v>
      </c>
      <c r="AW232" s="27" t="s">
        <v>6</v>
      </c>
      <c r="AX232" s="27">
        <v>2</v>
      </c>
      <c r="AY232" s="27">
        <v>1</v>
      </c>
      <c r="AZ232" s="34"/>
      <c r="BA232" s="27" t="s">
        <v>6</v>
      </c>
      <c r="BB232" s="27">
        <v>1</v>
      </c>
      <c r="BC232" s="27" t="s">
        <v>6</v>
      </c>
      <c r="BD232" s="27" t="s">
        <v>6</v>
      </c>
      <c r="BE232" s="27" t="s">
        <v>6</v>
      </c>
      <c r="BF232" s="27" t="s">
        <v>6</v>
      </c>
      <c r="BG232" s="27" t="s">
        <v>6</v>
      </c>
      <c r="BH232" s="27" t="s">
        <v>6</v>
      </c>
      <c r="BI232" s="27">
        <v>5</v>
      </c>
      <c r="BJ232" s="34"/>
      <c r="BK232" s="27">
        <v>5</v>
      </c>
      <c r="BL232" s="27" t="s">
        <v>6</v>
      </c>
      <c r="BM232" s="27">
        <v>1</v>
      </c>
      <c r="BN232" s="27" t="s">
        <v>6</v>
      </c>
      <c r="BO232" s="27" t="s">
        <v>6</v>
      </c>
      <c r="BP232" s="27" t="s">
        <v>6</v>
      </c>
      <c r="BQ232" s="27" t="s">
        <v>6</v>
      </c>
      <c r="BR232" s="34"/>
      <c r="BS232" s="27" t="s">
        <v>6</v>
      </c>
      <c r="BT232" s="27" t="s">
        <v>6</v>
      </c>
      <c r="BU232" s="27" t="s">
        <v>6</v>
      </c>
      <c r="BV232" s="27" t="s">
        <v>6</v>
      </c>
      <c r="BW232" s="27" t="s">
        <v>6</v>
      </c>
      <c r="BX232" s="27" t="s">
        <v>6</v>
      </c>
      <c r="BY232" s="27" t="s">
        <v>6</v>
      </c>
      <c r="BZ232" s="27" t="s">
        <v>6</v>
      </c>
      <c r="CA232" s="27" t="s">
        <v>6</v>
      </c>
      <c r="CB232" s="27" t="s">
        <v>6</v>
      </c>
      <c r="CC232" s="27" t="s">
        <v>6</v>
      </c>
      <c r="CD232" s="27" t="s">
        <v>6</v>
      </c>
      <c r="CE232" s="27" t="s">
        <v>6</v>
      </c>
      <c r="CF232" s="27" t="s">
        <v>6</v>
      </c>
      <c r="CG232" s="27" t="s">
        <v>6</v>
      </c>
      <c r="CH232" s="27" t="s">
        <v>6</v>
      </c>
      <c r="CI232" s="27" t="s">
        <v>6</v>
      </c>
      <c r="CJ232" s="27" t="s">
        <v>6</v>
      </c>
      <c r="CK232" s="27" t="s">
        <v>6</v>
      </c>
      <c r="CL232" s="27" t="s">
        <v>6</v>
      </c>
      <c r="CM232" s="27" t="s">
        <v>6</v>
      </c>
      <c r="CN232" s="27">
        <v>5</v>
      </c>
      <c r="CO232" s="27" t="s">
        <v>6</v>
      </c>
      <c r="CP232" s="27">
        <v>1</v>
      </c>
      <c r="CQ232" s="34"/>
      <c r="CR232" s="27" t="s">
        <v>6</v>
      </c>
      <c r="CS232" s="27" t="s">
        <v>6</v>
      </c>
      <c r="CT232" s="27" t="s">
        <v>6</v>
      </c>
      <c r="CU232" s="27">
        <v>6</v>
      </c>
      <c r="CV232" s="27" t="s">
        <v>6</v>
      </c>
      <c r="CW232" s="27" t="s">
        <v>6</v>
      </c>
      <c r="CX232" s="27" t="s">
        <v>6</v>
      </c>
      <c r="CY232" s="34"/>
      <c r="CZ232" s="27" t="s">
        <v>6</v>
      </c>
      <c r="DA232" s="27">
        <v>4</v>
      </c>
      <c r="DB232" s="27">
        <v>2</v>
      </c>
      <c r="DC232" s="34"/>
      <c r="DD232" s="27" t="s">
        <v>6</v>
      </c>
      <c r="DE232" s="27" t="s">
        <v>6</v>
      </c>
      <c r="DF232" s="27" t="s">
        <v>6</v>
      </c>
      <c r="DG232" s="27" t="s">
        <v>6</v>
      </c>
      <c r="DH232" s="27" t="s">
        <v>6</v>
      </c>
      <c r="DI232" s="27">
        <v>6</v>
      </c>
      <c r="DJ232" s="34"/>
      <c r="DK232" s="27" t="s">
        <v>6</v>
      </c>
      <c r="DL232" s="27">
        <v>6</v>
      </c>
      <c r="DM232" s="27" t="s">
        <v>6</v>
      </c>
      <c r="DN232" s="27" t="s">
        <v>6</v>
      </c>
      <c r="DO232" s="27" t="s">
        <v>6</v>
      </c>
      <c r="DP232" s="27" t="s">
        <v>6</v>
      </c>
      <c r="DQ232" s="27" t="s">
        <v>6</v>
      </c>
      <c r="DR232" s="27" t="s">
        <v>6</v>
      </c>
      <c r="DS232" s="27" t="s">
        <v>6</v>
      </c>
      <c r="DT232" s="27" t="s">
        <v>6</v>
      </c>
      <c r="DU232" s="27" t="s">
        <v>6</v>
      </c>
      <c r="DV232" s="34"/>
      <c r="DW232" s="27">
        <v>6</v>
      </c>
      <c r="DX232" s="27" t="s">
        <v>6</v>
      </c>
      <c r="DY232" s="27" t="s">
        <v>6</v>
      </c>
      <c r="DZ232" s="27" t="s">
        <v>6</v>
      </c>
      <c r="EA232" s="34"/>
      <c r="EB232" s="27" t="s">
        <v>6</v>
      </c>
      <c r="EC232" s="27">
        <v>1</v>
      </c>
      <c r="ED232" s="27">
        <v>2</v>
      </c>
      <c r="EE232" s="27">
        <v>1</v>
      </c>
      <c r="EF232" s="27" t="s">
        <v>6</v>
      </c>
      <c r="EG232" s="27" t="s">
        <v>6</v>
      </c>
      <c r="EH232" s="27" t="s">
        <v>6</v>
      </c>
      <c r="EI232" s="27">
        <v>1</v>
      </c>
      <c r="EJ232" s="27" t="s">
        <v>6</v>
      </c>
      <c r="EK232" s="27">
        <v>1</v>
      </c>
      <c r="EL232" s="27" t="s">
        <v>6</v>
      </c>
      <c r="EM232" s="27" t="s">
        <v>6</v>
      </c>
      <c r="EN232" s="34"/>
      <c r="EO232" s="27">
        <v>2</v>
      </c>
      <c r="EP232" s="27" t="s">
        <v>6</v>
      </c>
      <c r="EQ232" s="27">
        <v>1</v>
      </c>
      <c r="ER232" s="27">
        <v>1</v>
      </c>
      <c r="ES232" s="27">
        <v>2</v>
      </c>
      <c r="ET232" s="27" t="s">
        <v>6</v>
      </c>
      <c r="EU232" s="27" t="s">
        <v>6</v>
      </c>
    </row>
    <row r="233" spans="1:151" ht="48" thickBot="1" x14ac:dyDescent="0.35">
      <c r="A233" s="26" t="s">
        <v>296</v>
      </c>
      <c r="B233" s="14">
        <v>17873</v>
      </c>
      <c r="C233" s="9" t="s">
        <v>2</v>
      </c>
      <c r="D233" s="34"/>
      <c r="E233" s="27">
        <v>10</v>
      </c>
      <c r="F233" s="27" t="s">
        <v>6</v>
      </c>
      <c r="G233" s="34"/>
      <c r="H233" s="27" t="s">
        <v>6</v>
      </c>
      <c r="I233" s="27" t="s">
        <v>6</v>
      </c>
      <c r="J233" s="27">
        <v>2</v>
      </c>
      <c r="K233" s="27">
        <v>8</v>
      </c>
      <c r="L233" s="27" t="s">
        <v>6</v>
      </c>
      <c r="M233" s="27" t="s">
        <v>6</v>
      </c>
      <c r="N233" s="27" t="s">
        <v>6</v>
      </c>
      <c r="O233" s="27" t="s">
        <v>6</v>
      </c>
      <c r="P233" s="27" t="s">
        <v>6</v>
      </c>
      <c r="Q233" s="27" t="s">
        <v>6</v>
      </c>
      <c r="R233" s="27" t="s">
        <v>6</v>
      </c>
      <c r="S233" s="27" t="s">
        <v>6</v>
      </c>
      <c r="T233" s="27" t="s">
        <v>6</v>
      </c>
      <c r="U233" s="27" t="s">
        <v>6</v>
      </c>
      <c r="V233" s="27" t="s">
        <v>6</v>
      </c>
      <c r="W233" s="27" t="s">
        <v>6</v>
      </c>
      <c r="X233" s="27" t="s">
        <v>6</v>
      </c>
      <c r="Y233" s="27" t="s">
        <v>6</v>
      </c>
      <c r="Z233" s="34"/>
      <c r="AA233" s="27" t="s">
        <v>6</v>
      </c>
      <c r="AB233" s="27" t="s">
        <v>6</v>
      </c>
      <c r="AC233" s="27">
        <v>1</v>
      </c>
      <c r="AD233" s="27">
        <v>9</v>
      </c>
      <c r="AE233" s="27" t="s">
        <v>6</v>
      </c>
      <c r="AF233" s="27" t="s">
        <v>6</v>
      </c>
      <c r="AG233" s="27" t="s">
        <v>6</v>
      </c>
      <c r="AH233" s="27" t="s">
        <v>6</v>
      </c>
      <c r="AI233" s="27" t="s">
        <v>6</v>
      </c>
      <c r="AJ233" s="27" t="s">
        <v>6</v>
      </c>
      <c r="AK233" s="27" t="s">
        <v>6</v>
      </c>
      <c r="AL233" s="27" t="s">
        <v>6</v>
      </c>
      <c r="AM233" s="27" t="s">
        <v>6</v>
      </c>
      <c r="AN233" s="27" t="s">
        <v>6</v>
      </c>
      <c r="AO233" s="27" t="s">
        <v>6</v>
      </c>
      <c r="AP233" s="27" t="s">
        <v>6</v>
      </c>
      <c r="AQ233" s="27" t="s">
        <v>6</v>
      </c>
      <c r="AR233" s="27" t="s">
        <v>6</v>
      </c>
      <c r="AS233" s="34"/>
      <c r="AT233" s="27" t="s">
        <v>6</v>
      </c>
      <c r="AU233" s="27" t="s">
        <v>6</v>
      </c>
      <c r="AV233" s="27">
        <v>10</v>
      </c>
      <c r="AW233" s="27" t="s">
        <v>6</v>
      </c>
      <c r="AX233" s="27" t="s">
        <v>6</v>
      </c>
      <c r="AY233" s="27" t="s">
        <v>6</v>
      </c>
      <c r="AZ233" s="34"/>
      <c r="BA233" s="27">
        <v>1</v>
      </c>
      <c r="BB233" s="27">
        <v>6</v>
      </c>
      <c r="BC233" s="27">
        <v>2</v>
      </c>
      <c r="BD233" s="27" t="s">
        <v>6</v>
      </c>
      <c r="BE233" s="27" t="s">
        <v>6</v>
      </c>
      <c r="BF233" s="27" t="s">
        <v>6</v>
      </c>
      <c r="BG233" s="27" t="s">
        <v>6</v>
      </c>
      <c r="BH233" s="27" t="s">
        <v>6</v>
      </c>
      <c r="BI233" s="27">
        <v>1</v>
      </c>
      <c r="BJ233" s="34"/>
      <c r="BK233" s="27">
        <v>9</v>
      </c>
      <c r="BL233" s="27" t="s">
        <v>6</v>
      </c>
      <c r="BM233" s="27" t="s">
        <v>6</v>
      </c>
      <c r="BN233" s="27" t="s">
        <v>6</v>
      </c>
      <c r="BO233" s="27" t="s">
        <v>6</v>
      </c>
      <c r="BP233" s="27" t="s">
        <v>6</v>
      </c>
      <c r="BQ233" s="27">
        <v>1</v>
      </c>
      <c r="BR233" s="34"/>
      <c r="BS233" s="27" t="s">
        <v>6</v>
      </c>
      <c r="BT233" s="27">
        <v>1</v>
      </c>
      <c r="BU233" s="27" t="s">
        <v>6</v>
      </c>
      <c r="BV233" s="27" t="s">
        <v>6</v>
      </c>
      <c r="BW233" s="27" t="s">
        <v>6</v>
      </c>
      <c r="BX233" s="27" t="s">
        <v>6</v>
      </c>
      <c r="BY233" s="27" t="s">
        <v>6</v>
      </c>
      <c r="BZ233" s="27" t="s">
        <v>6</v>
      </c>
      <c r="CA233" s="27" t="s">
        <v>6</v>
      </c>
      <c r="CB233" s="27" t="s">
        <v>6</v>
      </c>
      <c r="CC233" s="27" t="s">
        <v>6</v>
      </c>
      <c r="CD233" s="27" t="s">
        <v>6</v>
      </c>
      <c r="CE233" s="27" t="s">
        <v>6</v>
      </c>
      <c r="CF233" s="27" t="s">
        <v>6</v>
      </c>
      <c r="CG233" s="27" t="s">
        <v>6</v>
      </c>
      <c r="CH233" s="27" t="s">
        <v>6</v>
      </c>
      <c r="CI233" s="27" t="s">
        <v>6</v>
      </c>
      <c r="CJ233" s="27" t="s">
        <v>6</v>
      </c>
      <c r="CK233" s="27" t="s">
        <v>6</v>
      </c>
      <c r="CL233" s="27" t="s">
        <v>6</v>
      </c>
      <c r="CM233" s="27" t="s">
        <v>6</v>
      </c>
      <c r="CN233" s="27">
        <v>8</v>
      </c>
      <c r="CO233" s="27" t="s">
        <v>6</v>
      </c>
      <c r="CP233" s="27">
        <v>1</v>
      </c>
      <c r="CQ233" s="34"/>
      <c r="CR233" s="27" t="s">
        <v>6</v>
      </c>
      <c r="CS233" s="27" t="s">
        <v>6</v>
      </c>
      <c r="CT233" s="27" t="s">
        <v>6</v>
      </c>
      <c r="CU233" s="27">
        <v>10</v>
      </c>
      <c r="CV233" s="27" t="s">
        <v>6</v>
      </c>
      <c r="CW233" s="27" t="s">
        <v>6</v>
      </c>
      <c r="CX233" s="27" t="s">
        <v>6</v>
      </c>
      <c r="CY233" s="34"/>
      <c r="CZ233" s="27" t="s">
        <v>6</v>
      </c>
      <c r="DA233" s="27">
        <v>6</v>
      </c>
      <c r="DB233" s="27">
        <v>4</v>
      </c>
      <c r="DC233" s="34"/>
      <c r="DD233" s="27" t="s">
        <v>6</v>
      </c>
      <c r="DE233" s="27" t="s">
        <v>6</v>
      </c>
      <c r="DF233" s="27" t="s">
        <v>6</v>
      </c>
      <c r="DG233" s="27" t="s">
        <v>6</v>
      </c>
      <c r="DH233" s="27" t="s">
        <v>6</v>
      </c>
      <c r="DI233" s="27">
        <v>10</v>
      </c>
      <c r="DJ233" s="34"/>
      <c r="DK233" s="27" t="s">
        <v>6</v>
      </c>
      <c r="DL233" s="27">
        <v>10</v>
      </c>
      <c r="DM233" s="27" t="s">
        <v>6</v>
      </c>
      <c r="DN233" s="27" t="s">
        <v>6</v>
      </c>
      <c r="DO233" s="27" t="s">
        <v>6</v>
      </c>
      <c r="DP233" s="27" t="s">
        <v>6</v>
      </c>
      <c r="DQ233" s="27" t="s">
        <v>6</v>
      </c>
      <c r="DR233" s="27" t="s">
        <v>6</v>
      </c>
      <c r="DS233" s="27" t="s">
        <v>6</v>
      </c>
      <c r="DT233" s="27" t="s">
        <v>6</v>
      </c>
      <c r="DU233" s="27" t="s">
        <v>6</v>
      </c>
      <c r="DV233" s="34"/>
      <c r="DW233" s="27">
        <v>10</v>
      </c>
      <c r="DX233" s="27" t="s">
        <v>6</v>
      </c>
      <c r="DY233" s="27" t="s">
        <v>6</v>
      </c>
      <c r="DZ233" s="27" t="s">
        <v>6</v>
      </c>
      <c r="EA233" s="34"/>
      <c r="EB233" s="27" t="s">
        <v>6</v>
      </c>
      <c r="EC233" s="27">
        <v>1</v>
      </c>
      <c r="ED233" s="27" t="s">
        <v>6</v>
      </c>
      <c r="EE233" s="27">
        <v>1</v>
      </c>
      <c r="EF233" s="27">
        <v>1</v>
      </c>
      <c r="EG233" s="27">
        <v>2</v>
      </c>
      <c r="EH233" s="27" t="s">
        <v>6</v>
      </c>
      <c r="EI233" s="27">
        <v>1</v>
      </c>
      <c r="EJ233" s="27">
        <v>1</v>
      </c>
      <c r="EK233" s="27">
        <v>3</v>
      </c>
      <c r="EL233" s="27" t="s">
        <v>6</v>
      </c>
      <c r="EM233" s="27" t="s">
        <v>6</v>
      </c>
      <c r="EN233" s="34"/>
      <c r="EO233" s="27" t="s">
        <v>6</v>
      </c>
      <c r="EP233" s="27">
        <v>1</v>
      </c>
      <c r="EQ233" s="27">
        <v>1</v>
      </c>
      <c r="ER233" s="27" t="s">
        <v>6</v>
      </c>
      <c r="ES233" s="27">
        <v>6</v>
      </c>
      <c r="ET233" s="27">
        <v>2</v>
      </c>
      <c r="EU233" s="27" t="s">
        <v>6</v>
      </c>
    </row>
    <row r="234" spans="1:151" ht="57" thickBot="1" x14ac:dyDescent="0.35">
      <c r="A234" s="25" t="s">
        <v>297</v>
      </c>
      <c r="B234" s="13">
        <v>18150</v>
      </c>
      <c r="C234" s="7" t="s">
        <v>1</v>
      </c>
      <c r="D234" s="34"/>
      <c r="E234" s="28" t="s">
        <v>6</v>
      </c>
      <c r="F234" s="28">
        <v>3</v>
      </c>
      <c r="G234" s="34"/>
      <c r="H234" s="28" t="s">
        <v>6</v>
      </c>
      <c r="I234" s="28" t="s">
        <v>6</v>
      </c>
      <c r="J234" s="28" t="s">
        <v>6</v>
      </c>
      <c r="K234" s="28" t="s">
        <v>6</v>
      </c>
      <c r="L234" s="28" t="s">
        <v>6</v>
      </c>
      <c r="M234" s="28">
        <v>2</v>
      </c>
      <c r="N234" s="28">
        <v>1</v>
      </c>
      <c r="O234" s="28" t="s">
        <v>6</v>
      </c>
      <c r="P234" s="28" t="s">
        <v>6</v>
      </c>
      <c r="Q234" s="28" t="s">
        <v>6</v>
      </c>
      <c r="R234" s="28" t="s">
        <v>6</v>
      </c>
      <c r="S234" s="28" t="s">
        <v>6</v>
      </c>
      <c r="T234" s="28" t="s">
        <v>6</v>
      </c>
      <c r="U234" s="28" t="s">
        <v>6</v>
      </c>
      <c r="V234" s="28" t="s">
        <v>6</v>
      </c>
      <c r="W234" s="28" t="s">
        <v>6</v>
      </c>
      <c r="X234" s="28" t="s">
        <v>6</v>
      </c>
      <c r="Y234" s="28" t="s">
        <v>6</v>
      </c>
      <c r="Z234" s="34"/>
      <c r="AA234" s="28" t="s">
        <v>6</v>
      </c>
      <c r="AB234" s="28" t="s">
        <v>6</v>
      </c>
      <c r="AC234" s="28" t="s">
        <v>6</v>
      </c>
      <c r="AD234" s="28" t="s">
        <v>6</v>
      </c>
      <c r="AE234" s="28" t="s">
        <v>6</v>
      </c>
      <c r="AF234" s="28">
        <v>2</v>
      </c>
      <c r="AG234" s="28" t="s">
        <v>6</v>
      </c>
      <c r="AH234" s="28">
        <v>1</v>
      </c>
      <c r="AI234" s="28" t="s">
        <v>6</v>
      </c>
      <c r="AJ234" s="28" t="s">
        <v>6</v>
      </c>
      <c r="AK234" s="28" t="s">
        <v>6</v>
      </c>
      <c r="AL234" s="28" t="s">
        <v>6</v>
      </c>
      <c r="AM234" s="28" t="s">
        <v>6</v>
      </c>
      <c r="AN234" s="28" t="s">
        <v>6</v>
      </c>
      <c r="AO234" s="28" t="s">
        <v>6</v>
      </c>
      <c r="AP234" s="28" t="s">
        <v>6</v>
      </c>
      <c r="AQ234" s="28" t="s">
        <v>6</v>
      </c>
      <c r="AR234" s="28" t="s">
        <v>6</v>
      </c>
      <c r="AS234" s="34"/>
      <c r="AT234" s="28" t="s">
        <v>6</v>
      </c>
      <c r="AU234" s="28" t="s">
        <v>6</v>
      </c>
      <c r="AV234" s="28" t="s">
        <v>6</v>
      </c>
      <c r="AW234" s="28">
        <v>2</v>
      </c>
      <c r="AX234" s="28">
        <v>1</v>
      </c>
      <c r="AY234" s="28" t="s">
        <v>6</v>
      </c>
      <c r="AZ234" s="34"/>
      <c r="BA234" s="28">
        <v>1</v>
      </c>
      <c r="BB234" s="28" t="s">
        <v>6</v>
      </c>
      <c r="BC234" s="28" t="s">
        <v>6</v>
      </c>
      <c r="BD234" s="28" t="s">
        <v>6</v>
      </c>
      <c r="BE234" s="28" t="s">
        <v>6</v>
      </c>
      <c r="BF234" s="28" t="s">
        <v>6</v>
      </c>
      <c r="BG234" s="28" t="s">
        <v>6</v>
      </c>
      <c r="BH234" s="28" t="s">
        <v>6</v>
      </c>
      <c r="BI234" s="28">
        <v>2</v>
      </c>
      <c r="BJ234" s="34"/>
      <c r="BK234" s="28">
        <v>1</v>
      </c>
      <c r="BL234" s="28">
        <v>1</v>
      </c>
      <c r="BM234" s="28" t="s">
        <v>6</v>
      </c>
      <c r="BN234" s="28" t="s">
        <v>6</v>
      </c>
      <c r="BO234" s="28" t="s">
        <v>6</v>
      </c>
      <c r="BP234" s="28" t="s">
        <v>6</v>
      </c>
      <c r="BQ234" s="28">
        <v>1</v>
      </c>
      <c r="BR234" s="34"/>
      <c r="BS234" s="28">
        <v>1</v>
      </c>
      <c r="BT234" s="28" t="s">
        <v>6</v>
      </c>
      <c r="BU234" s="28" t="s">
        <v>6</v>
      </c>
      <c r="BV234" s="28" t="s">
        <v>6</v>
      </c>
      <c r="BW234" s="28" t="s">
        <v>6</v>
      </c>
      <c r="BX234" s="28" t="s">
        <v>6</v>
      </c>
      <c r="BY234" s="28" t="s">
        <v>6</v>
      </c>
      <c r="BZ234" s="28" t="s">
        <v>6</v>
      </c>
      <c r="CA234" s="28" t="s">
        <v>6</v>
      </c>
      <c r="CB234" s="28" t="s">
        <v>6</v>
      </c>
      <c r="CC234" s="28" t="s">
        <v>6</v>
      </c>
      <c r="CD234" s="28" t="s">
        <v>6</v>
      </c>
      <c r="CE234" s="28" t="s">
        <v>6</v>
      </c>
      <c r="CF234" s="28" t="s">
        <v>6</v>
      </c>
      <c r="CG234" s="28" t="s">
        <v>6</v>
      </c>
      <c r="CH234" s="28" t="s">
        <v>6</v>
      </c>
      <c r="CI234" s="28" t="s">
        <v>6</v>
      </c>
      <c r="CJ234" s="28" t="s">
        <v>6</v>
      </c>
      <c r="CK234" s="28" t="s">
        <v>6</v>
      </c>
      <c r="CL234" s="28" t="s">
        <v>6</v>
      </c>
      <c r="CM234" s="28" t="s">
        <v>6</v>
      </c>
      <c r="CN234" s="28">
        <v>2</v>
      </c>
      <c r="CO234" s="28" t="s">
        <v>6</v>
      </c>
      <c r="CP234" s="28" t="s">
        <v>6</v>
      </c>
      <c r="CQ234" s="34"/>
      <c r="CR234" s="28" t="s">
        <v>6</v>
      </c>
      <c r="CS234" s="28" t="s">
        <v>6</v>
      </c>
      <c r="CT234" s="28" t="s">
        <v>6</v>
      </c>
      <c r="CU234" s="28">
        <v>1</v>
      </c>
      <c r="CV234" s="28" t="s">
        <v>6</v>
      </c>
      <c r="CW234" s="28" t="s">
        <v>6</v>
      </c>
      <c r="CX234" s="28">
        <v>2</v>
      </c>
      <c r="CY234" s="34"/>
      <c r="CZ234" s="28" t="s">
        <v>6</v>
      </c>
      <c r="DA234" s="28" t="s">
        <v>6</v>
      </c>
      <c r="DB234" s="28">
        <v>3</v>
      </c>
      <c r="DC234" s="34"/>
      <c r="DD234" s="28">
        <v>2</v>
      </c>
      <c r="DE234" s="28" t="s">
        <v>6</v>
      </c>
      <c r="DF234" s="28" t="s">
        <v>6</v>
      </c>
      <c r="DG234" s="28" t="s">
        <v>6</v>
      </c>
      <c r="DH234" s="28" t="s">
        <v>6</v>
      </c>
      <c r="DI234" s="28">
        <v>1</v>
      </c>
      <c r="DJ234" s="34"/>
      <c r="DK234" s="28" t="s">
        <v>6</v>
      </c>
      <c r="DL234" s="28">
        <v>3</v>
      </c>
      <c r="DM234" s="28" t="s">
        <v>6</v>
      </c>
      <c r="DN234" s="28" t="s">
        <v>6</v>
      </c>
      <c r="DO234" s="28" t="s">
        <v>6</v>
      </c>
      <c r="DP234" s="28" t="s">
        <v>6</v>
      </c>
      <c r="DQ234" s="28" t="s">
        <v>6</v>
      </c>
      <c r="DR234" s="28" t="s">
        <v>6</v>
      </c>
      <c r="DS234" s="28" t="s">
        <v>6</v>
      </c>
      <c r="DT234" s="28" t="s">
        <v>6</v>
      </c>
      <c r="DU234" s="28" t="s">
        <v>6</v>
      </c>
      <c r="DV234" s="34"/>
      <c r="DW234" s="28" t="s">
        <v>6</v>
      </c>
      <c r="DX234" s="28" t="s">
        <v>6</v>
      </c>
      <c r="DY234" s="28">
        <v>3</v>
      </c>
      <c r="DZ234" s="28" t="s">
        <v>6</v>
      </c>
      <c r="EA234" s="34"/>
      <c r="EB234" s="28" t="s">
        <v>6</v>
      </c>
      <c r="EC234" s="28" t="s">
        <v>6</v>
      </c>
      <c r="ED234" s="28" t="s">
        <v>6</v>
      </c>
      <c r="EE234" s="28" t="s">
        <v>6</v>
      </c>
      <c r="EF234" s="28">
        <v>2</v>
      </c>
      <c r="EG234" s="28" t="s">
        <v>6</v>
      </c>
      <c r="EH234" s="28" t="s">
        <v>6</v>
      </c>
      <c r="EI234" s="28" t="s">
        <v>6</v>
      </c>
      <c r="EJ234" s="28" t="s">
        <v>6</v>
      </c>
      <c r="EK234" s="28">
        <v>1</v>
      </c>
      <c r="EL234" s="28" t="s">
        <v>6</v>
      </c>
      <c r="EM234" s="28" t="s">
        <v>6</v>
      </c>
      <c r="EN234" s="34"/>
      <c r="EO234" s="28" t="s">
        <v>6</v>
      </c>
      <c r="EP234" s="28">
        <v>1</v>
      </c>
      <c r="EQ234" s="28" t="s">
        <v>6</v>
      </c>
      <c r="ER234" s="28" t="s">
        <v>6</v>
      </c>
      <c r="ES234" s="28">
        <v>2</v>
      </c>
      <c r="ET234" s="28" t="s">
        <v>6</v>
      </c>
      <c r="EU234" s="28" t="s">
        <v>6</v>
      </c>
    </row>
    <row r="235" spans="1:151" ht="57" thickBot="1" x14ac:dyDescent="0.35">
      <c r="A235" s="25" t="s">
        <v>297</v>
      </c>
      <c r="B235" s="13">
        <v>18150</v>
      </c>
      <c r="C235" s="7" t="s">
        <v>2</v>
      </c>
      <c r="D235" s="34"/>
      <c r="E235" s="28" t="s">
        <v>6</v>
      </c>
      <c r="F235" s="28" t="s">
        <v>6</v>
      </c>
      <c r="G235" s="34"/>
      <c r="H235" s="28" t="s">
        <v>6</v>
      </c>
      <c r="I235" s="28" t="s">
        <v>6</v>
      </c>
      <c r="J235" s="28" t="s">
        <v>6</v>
      </c>
      <c r="K235" s="28" t="s">
        <v>6</v>
      </c>
      <c r="L235" s="28" t="s">
        <v>6</v>
      </c>
      <c r="M235" s="28" t="s">
        <v>6</v>
      </c>
      <c r="N235" s="28" t="s">
        <v>6</v>
      </c>
      <c r="O235" s="28" t="s">
        <v>6</v>
      </c>
      <c r="P235" s="28" t="s">
        <v>6</v>
      </c>
      <c r="Q235" s="28" t="s">
        <v>6</v>
      </c>
      <c r="R235" s="28" t="s">
        <v>6</v>
      </c>
      <c r="S235" s="28" t="s">
        <v>6</v>
      </c>
      <c r="T235" s="28" t="s">
        <v>6</v>
      </c>
      <c r="U235" s="28" t="s">
        <v>6</v>
      </c>
      <c r="V235" s="28" t="s">
        <v>6</v>
      </c>
      <c r="W235" s="28" t="s">
        <v>6</v>
      </c>
      <c r="X235" s="28" t="s">
        <v>6</v>
      </c>
      <c r="Y235" s="28" t="s">
        <v>6</v>
      </c>
      <c r="Z235" s="34"/>
      <c r="AA235" s="28" t="s">
        <v>6</v>
      </c>
      <c r="AB235" s="28" t="s">
        <v>6</v>
      </c>
      <c r="AC235" s="28" t="s">
        <v>6</v>
      </c>
      <c r="AD235" s="28" t="s">
        <v>6</v>
      </c>
      <c r="AE235" s="28" t="s">
        <v>6</v>
      </c>
      <c r="AF235" s="28" t="s">
        <v>6</v>
      </c>
      <c r="AG235" s="28" t="s">
        <v>6</v>
      </c>
      <c r="AH235" s="28" t="s">
        <v>6</v>
      </c>
      <c r="AI235" s="28" t="s">
        <v>6</v>
      </c>
      <c r="AJ235" s="28" t="s">
        <v>6</v>
      </c>
      <c r="AK235" s="28" t="s">
        <v>6</v>
      </c>
      <c r="AL235" s="28" t="s">
        <v>6</v>
      </c>
      <c r="AM235" s="28" t="s">
        <v>6</v>
      </c>
      <c r="AN235" s="28" t="s">
        <v>6</v>
      </c>
      <c r="AO235" s="28" t="s">
        <v>6</v>
      </c>
      <c r="AP235" s="28" t="s">
        <v>6</v>
      </c>
      <c r="AQ235" s="28" t="s">
        <v>6</v>
      </c>
      <c r="AR235" s="28" t="s">
        <v>6</v>
      </c>
      <c r="AS235" s="34"/>
      <c r="AT235" s="28" t="s">
        <v>6</v>
      </c>
      <c r="AU235" s="28" t="s">
        <v>6</v>
      </c>
      <c r="AV235" s="28" t="s">
        <v>6</v>
      </c>
      <c r="AW235" s="28" t="s">
        <v>6</v>
      </c>
      <c r="AX235" s="28" t="s">
        <v>6</v>
      </c>
      <c r="AY235" s="28" t="s">
        <v>6</v>
      </c>
      <c r="AZ235" s="34"/>
      <c r="BA235" s="28" t="s">
        <v>6</v>
      </c>
      <c r="BB235" s="28" t="s">
        <v>6</v>
      </c>
      <c r="BC235" s="28" t="s">
        <v>6</v>
      </c>
      <c r="BD235" s="28" t="s">
        <v>6</v>
      </c>
      <c r="BE235" s="28" t="s">
        <v>6</v>
      </c>
      <c r="BF235" s="28" t="s">
        <v>6</v>
      </c>
      <c r="BG235" s="28" t="s">
        <v>6</v>
      </c>
      <c r="BH235" s="28" t="s">
        <v>6</v>
      </c>
      <c r="BI235" s="28" t="s">
        <v>6</v>
      </c>
      <c r="BJ235" s="34"/>
      <c r="BK235" s="28" t="s">
        <v>6</v>
      </c>
      <c r="BL235" s="28" t="s">
        <v>6</v>
      </c>
      <c r="BM235" s="28" t="s">
        <v>6</v>
      </c>
      <c r="BN235" s="28" t="s">
        <v>6</v>
      </c>
      <c r="BO235" s="28" t="s">
        <v>6</v>
      </c>
      <c r="BP235" s="28" t="s">
        <v>6</v>
      </c>
      <c r="BQ235" s="28" t="s">
        <v>6</v>
      </c>
      <c r="BR235" s="34"/>
      <c r="BS235" s="28" t="s">
        <v>6</v>
      </c>
      <c r="BT235" s="28" t="s">
        <v>6</v>
      </c>
      <c r="BU235" s="28" t="s">
        <v>6</v>
      </c>
      <c r="BV235" s="28" t="s">
        <v>6</v>
      </c>
      <c r="BW235" s="28" t="s">
        <v>6</v>
      </c>
      <c r="BX235" s="28" t="s">
        <v>6</v>
      </c>
      <c r="BY235" s="28" t="s">
        <v>6</v>
      </c>
      <c r="BZ235" s="28" t="s">
        <v>6</v>
      </c>
      <c r="CA235" s="28" t="s">
        <v>6</v>
      </c>
      <c r="CB235" s="28" t="s">
        <v>6</v>
      </c>
      <c r="CC235" s="28" t="s">
        <v>6</v>
      </c>
      <c r="CD235" s="28" t="s">
        <v>6</v>
      </c>
      <c r="CE235" s="28" t="s">
        <v>6</v>
      </c>
      <c r="CF235" s="28" t="s">
        <v>6</v>
      </c>
      <c r="CG235" s="28" t="s">
        <v>6</v>
      </c>
      <c r="CH235" s="28" t="s">
        <v>6</v>
      </c>
      <c r="CI235" s="28" t="s">
        <v>6</v>
      </c>
      <c r="CJ235" s="28" t="s">
        <v>6</v>
      </c>
      <c r="CK235" s="28" t="s">
        <v>6</v>
      </c>
      <c r="CL235" s="28" t="s">
        <v>6</v>
      </c>
      <c r="CM235" s="28" t="s">
        <v>6</v>
      </c>
      <c r="CN235" s="28" t="s">
        <v>6</v>
      </c>
      <c r="CO235" s="28" t="s">
        <v>6</v>
      </c>
      <c r="CP235" s="28" t="s">
        <v>6</v>
      </c>
      <c r="CQ235" s="34"/>
      <c r="CR235" s="28" t="s">
        <v>6</v>
      </c>
      <c r="CS235" s="28" t="s">
        <v>6</v>
      </c>
      <c r="CT235" s="28" t="s">
        <v>6</v>
      </c>
      <c r="CU235" s="28" t="s">
        <v>6</v>
      </c>
      <c r="CV235" s="28" t="s">
        <v>6</v>
      </c>
      <c r="CW235" s="28" t="s">
        <v>6</v>
      </c>
      <c r="CX235" s="28" t="s">
        <v>6</v>
      </c>
      <c r="CY235" s="34"/>
      <c r="CZ235" s="28" t="s">
        <v>6</v>
      </c>
      <c r="DA235" s="28" t="s">
        <v>6</v>
      </c>
      <c r="DB235" s="28" t="s">
        <v>6</v>
      </c>
      <c r="DC235" s="34"/>
      <c r="DD235" s="28" t="s">
        <v>6</v>
      </c>
      <c r="DE235" s="28" t="s">
        <v>6</v>
      </c>
      <c r="DF235" s="28" t="s">
        <v>6</v>
      </c>
      <c r="DG235" s="28" t="s">
        <v>6</v>
      </c>
      <c r="DH235" s="28" t="s">
        <v>6</v>
      </c>
      <c r="DI235" s="28" t="s">
        <v>6</v>
      </c>
      <c r="DJ235" s="34"/>
      <c r="DK235" s="28" t="s">
        <v>6</v>
      </c>
      <c r="DL235" s="28" t="s">
        <v>6</v>
      </c>
      <c r="DM235" s="28" t="s">
        <v>6</v>
      </c>
      <c r="DN235" s="28" t="s">
        <v>6</v>
      </c>
      <c r="DO235" s="28" t="s">
        <v>6</v>
      </c>
      <c r="DP235" s="28" t="s">
        <v>6</v>
      </c>
      <c r="DQ235" s="28" t="s">
        <v>6</v>
      </c>
      <c r="DR235" s="28" t="s">
        <v>6</v>
      </c>
      <c r="DS235" s="28" t="s">
        <v>6</v>
      </c>
      <c r="DT235" s="28" t="s">
        <v>6</v>
      </c>
      <c r="DU235" s="28" t="s">
        <v>6</v>
      </c>
      <c r="DV235" s="34"/>
      <c r="DW235" s="28" t="s">
        <v>6</v>
      </c>
      <c r="DX235" s="28" t="s">
        <v>6</v>
      </c>
      <c r="DY235" s="28" t="s">
        <v>6</v>
      </c>
      <c r="DZ235" s="28" t="s">
        <v>6</v>
      </c>
      <c r="EA235" s="34"/>
      <c r="EB235" s="28" t="s">
        <v>6</v>
      </c>
      <c r="EC235" s="28" t="s">
        <v>6</v>
      </c>
      <c r="ED235" s="28" t="s">
        <v>6</v>
      </c>
      <c r="EE235" s="28" t="s">
        <v>6</v>
      </c>
      <c r="EF235" s="28" t="s">
        <v>6</v>
      </c>
      <c r="EG235" s="28" t="s">
        <v>6</v>
      </c>
      <c r="EH235" s="28" t="s">
        <v>6</v>
      </c>
      <c r="EI235" s="28" t="s">
        <v>6</v>
      </c>
      <c r="EJ235" s="28" t="s">
        <v>6</v>
      </c>
      <c r="EK235" s="28" t="s">
        <v>6</v>
      </c>
      <c r="EL235" s="28" t="s">
        <v>6</v>
      </c>
      <c r="EM235" s="28" t="s">
        <v>6</v>
      </c>
      <c r="EN235" s="34"/>
      <c r="EO235" s="28" t="s">
        <v>6</v>
      </c>
      <c r="EP235" s="28" t="s">
        <v>6</v>
      </c>
      <c r="EQ235" s="28" t="s">
        <v>6</v>
      </c>
      <c r="ER235" s="28" t="s">
        <v>6</v>
      </c>
      <c r="ES235" s="28" t="s">
        <v>6</v>
      </c>
      <c r="ET235" s="28" t="s">
        <v>6</v>
      </c>
      <c r="EU235" s="28" t="s">
        <v>6</v>
      </c>
    </row>
    <row r="236" spans="1:151" ht="50.4" thickBot="1" x14ac:dyDescent="0.35">
      <c r="A236" s="26" t="s">
        <v>298</v>
      </c>
      <c r="B236" s="14">
        <v>18247</v>
      </c>
      <c r="C236" s="9" t="s">
        <v>1</v>
      </c>
      <c r="D236" s="34"/>
      <c r="E236" s="27" t="s">
        <v>6</v>
      </c>
      <c r="F236" s="27" t="s">
        <v>6</v>
      </c>
      <c r="G236" s="34"/>
      <c r="H236" s="27" t="s">
        <v>6</v>
      </c>
      <c r="I236" s="27" t="s">
        <v>6</v>
      </c>
      <c r="J236" s="27" t="s">
        <v>6</v>
      </c>
      <c r="K236" s="27" t="s">
        <v>6</v>
      </c>
      <c r="L236" s="27" t="s">
        <v>6</v>
      </c>
      <c r="M236" s="27" t="s">
        <v>6</v>
      </c>
      <c r="N236" s="27" t="s">
        <v>6</v>
      </c>
      <c r="O236" s="27" t="s">
        <v>6</v>
      </c>
      <c r="P236" s="27" t="s">
        <v>6</v>
      </c>
      <c r="Q236" s="27" t="s">
        <v>6</v>
      </c>
      <c r="R236" s="27" t="s">
        <v>6</v>
      </c>
      <c r="S236" s="27" t="s">
        <v>6</v>
      </c>
      <c r="T236" s="27" t="s">
        <v>6</v>
      </c>
      <c r="U236" s="27" t="s">
        <v>6</v>
      </c>
      <c r="V236" s="27" t="s">
        <v>6</v>
      </c>
      <c r="W236" s="27" t="s">
        <v>6</v>
      </c>
      <c r="X236" s="27" t="s">
        <v>6</v>
      </c>
      <c r="Y236" s="27" t="s">
        <v>6</v>
      </c>
      <c r="Z236" s="34"/>
      <c r="AA236" s="27" t="s">
        <v>6</v>
      </c>
      <c r="AB236" s="27" t="s">
        <v>6</v>
      </c>
      <c r="AC236" s="27" t="s">
        <v>6</v>
      </c>
      <c r="AD236" s="27" t="s">
        <v>6</v>
      </c>
      <c r="AE236" s="27" t="s">
        <v>6</v>
      </c>
      <c r="AF236" s="27" t="s">
        <v>6</v>
      </c>
      <c r="AG236" s="27" t="s">
        <v>6</v>
      </c>
      <c r="AH236" s="27" t="s">
        <v>6</v>
      </c>
      <c r="AI236" s="27" t="s">
        <v>6</v>
      </c>
      <c r="AJ236" s="27" t="s">
        <v>6</v>
      </c>
      <c r="AK236" s="27" t="s">
        <v>6</v>
      </c>
      <c r="AL236" s="27" t="s">
        <v>6</v>
      </c>
      <c r="AM236" s="27" t="s">
        <v>6</v>
      </c>
      <c r="AN236" s="27" t="s">
        <v>6</v>
      </c>
      <c r="AO236" s="27" t="s">
        <v>6</v>
      </c>
      <c r="AP236" s="27" t="s">
        <v>6</v>
      </c>
      <c r="AQ236" s="27" t="s">
        <v>6</v>
      </c>
      <c r="AR236" s="27" t="s">
        <v>6</v>
      </c>
      <c r="AS236" s="34"/>
      <c r="AT236" s="27" t="s">
        <v>6</v>
      </c>
      <c r="AU236" s="27" t="s">
        <v>6</v>
      </c>
      <c r="AV236" s="27" t="s">
        <v>6</v>
      </c>
      <c r="AW236" s="27" t="s">
        <v>6</v>
      </c>
      <c r="AX236" s="27" t="s">
        <v>6</v>
      </c>
      <c r="AY236" s="27" t="s">
        <v>6</v>
      </c>
      <c r="AZ236" s="34"/>
      <c r="BA236" s="27" t="s">
        <v>6</v>
      </c>
      <c r="BB236" s="27" t="s">
        <v>6</v>
      </c>
      <c r="BC236" s="27" t="s">
        <v>6</v>
      </c>
      <c r="BD236" s="27" t="s">
        <v>6</v>
      </c>
      <c r="BE236" s="27" t="s">
        <v>6</v>
      </c>
      <c r="BF236" s="27" t="s">
        <v>6</v>
      </c>
      <c r="BG236" s="27" t="s">
        <v>6</v>
      </c>
      <c r="BH236" s="27" t="s">
        <v>6</v>
      </c>
      <c r="BI236" s="27" t="s">
        <v>6</v>
      </c>
      <c r="BJ236" s="34"/>
      <c r="BK236" s="27" t="s">
        <v>6</v>
      </c>
      <c r="BL236" s="27" t="s">
        <v>6</v>
      </c>
      <c r="BM236" s="27" t="s">
        <v>6</v>
      </c>
      <c r="BN236" s="27" t="s">
        <v>6</v>
      </c>
      <c r="BO236" s="27" t="s">
        <v>6</v>
      </c>
      <c r="BP236" s="27" t="s">
        <v>6</v>
      </c>
      <c r="BQ236" s="27" t="s">
        <v>6</v>
      </c>
      <c r="BR236" s="34"/>
      <c r="BS236" s="27" t="s">
        <v>6</v>
      </c>
      <c r="BT236" s="27" t="s">
        <v>6</v>
      </c>
      <c r="BU236" s="27" t="s">
        <v>6</v>
      </c>
      <c r="BV236" s="27" t="s">
        <v>6</v>
      </c>
      <c r="BW236" s="27" t="s">
        <v>6</v>
      </c>
      <c r="BX236" s="27" t="s">
        <v>6</v>
      </c>
      <c r="BY236" s="27" t="s">
        <v>6</v>
      </c>
      <c r="BZ236" s="27" t="s">
        <v>6</v>
      </c>
      <c r="CA236" s="27" t="s">
        <v>6</v>
      </c>
      <c r="CB236" s="27" t="s">
        <v>6</v>
      </c>
      <c r="CC236" s="27" t="s">
        <v>6</v>
      </c>
      <c r="CD236" s="27" t="s">
        <v>6</v>
      </c>
      <c r="CE236" s="27" t="s">
        <v>6</v>
      </c>
      <c r="CF236" s="27" t="s">
        <v>6</v>
      </c>
      <c r="CG236" s="27" t="s">
        <v>6</v>
      </c>
      <c r="CH236" s="27" t="s">
        <v>6</v>
      </c>
      <c r="CI236" s="27" t="s">
        <v>6</v>
      </c>
      <c r="CJ236" s="27" t="s">
        <v>6</v>
      </c>
      <c r="CK236" s="27" t="s">
        <v>6</v>
      </c>
      <c r="CL236" s="27" t="s">
        <v>6</v>
      </c>
      <c r="CM236" s="27" t="s">
        <v>6</v>
      </c>
      <c r="CN236" s="27" t="s">
        <v>6</v>
      </c>
      <c r="CO236" s="27" t="s">
        <v>6</v>
      </c>
      <c r="CP236" s="27" t="s">
        <v>6</v>
      </c>
      <c r="CQ236" s="34"/>
      <c r="CR236" s="27" t="s">
        <v>6</v>
      </c>
      <c r="CS236" s="27" t="s">
        <v>6</v>
      </c>
      <c r="CT236" s="27" t="s">
        <v>6</v>
      </c>
      <c r="CU236" s="27" t="s">
        <v>6</v>
      </c>
      <c r="CV236" s="27" t="s">
        <v>6</v>
      </c>
      <c r="CW236" s="27" t="s">
        <v>6</v>
      </c>
      <c r="CX236" s="27" t="s">
        <v>6</v>
      </c>
      <c r="CY236" s="34"/>
      <c r="CZ236" s="27" t="s">
        <v>6</v>
      </c>
      <c r="DA236" s="27" t="s">
        <v>6</v>
      </c>
      <c r="DB236" s="27" t="s">
        <v>6</v>
      </c>
      <c r="DC236" s="34"/>
      <c r="DD236" s="27" t="s">
        <v>6</v>
      </c>
      <c r="DE236" s="27" t="s">
        <v>6</v>
      </c>
      <c r="DF236" s="27" t="s">
        <v>6</v>
      </c>
      <c r="DG236" s="27" t="s">
        <v>6</v>
      </c>
      <c r="DH236" s="27" t="s">
        <v>6</v>
      </c>
      <c r="DI236" s="27" t="s">
        <v>6</v>
      </c>
      <c r="DJ236" s="34"/>
      <c r="DK236" s="27" t="s">
        <v>6</v>
      </c>
      <c r="DL236" s="27" t="s">
        <v>6</v>
      </c>
      <c r="DM236" s="27" t="s">
        <v>6</v>
      </c>
      <c r="DN236" s="27" t="s">
        <v>6</v>
      </c>
      <c r="DO236" s="27" t="s">
        <v>6</v>
      </c>
      <c r="DP236" s="27" t="s">
        <v>6</v>
      </c>
      <c r="DQ236" s="27" t="s">
        <v>6</v>
      </c>
      <c r="DR236" s="27" t="s">
        <v>6</v>
      </c>
      <c r="DS236" s="27" t="s">
        <v>6</v>
      </c>
      <c r="DT236" s="27" t="s">
        <v>6</v>
      </c>
      <c r="DU236" s="27" t="s">
        <v>6</v>
      </c>
      <c r="DV236" s="34"/>
      <c r="DW236" s="27" t="s">
        <v>6</v>
      </c>
      <c r="DX236" s="27" t="s">
        <v>6</v>
      </c>
      <c r="DY236" s="27" t="s">
        <v>6</v>
      </c>
      <c r="DZ236" s="27" t="s">
        <v>6</v>
      </c>
      <c r="EA236" s="34"/>
      <c r="EB236" s="27" t="s">
        <v>6</v>
      </c>
      <c r="EC236" s="27" t="s">
        <v>6</v>
      </c>
      <c r="ED236" s="27" t="s">
        <v>6</v>
      </c>
      <c r="EE236" s="27" t="s">
        <v>6</v>
      </c>
      <c r="EF236" s="27" t="s">
        <v>6</v>
      </c>
      <c r="EG236" s="27" t="s">
        <v>6</v>
      </c>
      <c r="EH236" s="27" t="s">
        <v>6</v>
      </c>
      <c r="EI236" s="27" t="s">
        <v>6</v>
      </c>
      <c r="EJ236" s="27" t="s">
        <v>6</v>
      </c>
      <c r="EK236" s="27" t="s">
        <v>6</v>
      </c>
      <c r="EL236" s="27" t="s">
        <v>6</v>
      </c>
      <c r="EM236" s="27" t="s">
        <v>6</v>
      </c>
      <c r="EN236" s="34"/>
      <c r="EO236" s="27" t="s">
        <v>6</v>
      </c>
      <c r="EP236" s="27" t="s">
        <v>6</v>
      </c>
      <c r="EQ236" s="27" t="s">
        <v>6</v>
      </c>
      <c r="ER236" s="27" t="s">
        <v>6</v>
      </c>
      <c r="ES236" s="27" t="s">
        <v>6</v>
      </c>
      <c r="ET236" s="27" t="s">
        <v>6</v>
      </c>
      <c r="EU236" s="27" t="s">
        <v>6</v>
      </c>
    </row>
    <row r="237" spans="1:151" ht="50.4" thickBot="1" x14ac:dyDescent="0.35">
      <c r="A237" s="26" t="s">
        <v>298</v>
      </c>
      <c r="B237" s="14">
        <v>18247</v>
      </c>
      <c r="C237" s="9" t="s">
        <v>2</v>
      </c>
      <c r="D237" s="34"/>
      <c r="E237" s="27">
        <v>1</v>
      </c>
      <c r="F237" s="27" t="s">
        <v>6</v>
      </c>
      <c r="G237" s="34"/>
      <c r="H237" s="27" t="s">
        <v>6</v>
      </c>
      <c r="I237" s="27" t="s">
        <v>6</v>
      </c>
      <c r="J237" s="27" t="s">
        <v>6</v>
      </c>
      <c r="K237" s="27">
        <v>1</v>
      </c>
      <c r="L237" s="27" t="s">
        <v>6</v>
      </c>
      <c r="M237" s="27" t="s">
        <v>6</v>
      </c>
      <c r="N237" s="27" t="s">
        <v>6</v>
      </c>
      <c r="O237" s="27" t="s">
        <v>6</v>
      </c>
      <c r="P237" s="27" t="s">
        <v>6</v>
      </c>
      <c r="Q237" s="27" t="s">
        <v>6</v>
      </c>
      <c r="R237" s="27" t="s">
        <v>6</v>
      </c>
      <c r="S237" s="27" t="s">
        <v>6</v>
      </c>
      <c r="T237" s="27" t="s">
        <v>6</v>
      </c>
      <c r="U237" s="27" t="s">
        <v>6</v>
      </c>
      <c r="V237" s="27" t="s">
        <v>6</v>
      </c>
      <c r="W237" s="27" t="s">
        <v>6</v>
      </c>
      <c r="X237" s="27" t="s">
        <v>6</v>
      </c>
      <c r="Y237" s="27" t="s">
        <v>6</v>
      </c>
      <c r="Z237" s="34"/>
      <c r="AA237" s="27" t="s">
        <v>6</v>
      </c>
      <c r="AB237" s="27" t="s">
        <v>6</v>
      </c>
      <c r="AC237" s="27" t="s">
        <v>6</v>
      </c>
      <c r="AD237" s="27">
        <v>1</v>
      </c>
      <c r="AE237" s="27" t="s">
        <v>6</v>
      </c>
      <c r="AF237" s="27" t="s">
        <v>6</v>
      </c>
      <c r="AG237" s="27" t="s">
        <v>6</v>
      </c>
      <c r="AH237" s="27" t="s">
        <v>6</v>
      </c>
      <c r="AI237" s="27" t="s">
        <v>6</v>
      </c>
      <c r="AJ237" s="27" t="s">
        <v>6</v>
      </c>
      <c r="AK237" s="27" t="s">
        <v>6</v>
      </c>
      <c r="AL237" s="27" t="s">
        <v>6</v>
      </c>
      <c r="AM237" s="27" t="s">
        <v>6</v>
      </c>
      <c r="AN237" s="27" t="s">
        <v>6</v>
      </c>
      <c r="AO237" s="27" t="s">
        <v>6</v>
      </c>
      <c r="AP237" s="27" t="s">
        <v>6</v>
      </c>
      <c r="AQ237" s="27" t="s">
        <v>6</v>
      </c>
      <c r="AR237" s="27" t="s">
        <v>6</v>
      </c>
      <c r="AS237" s="34"/>
      <c r="AT237" s="27" t="s">
        <v>6</v>
      </c>
      <c r="AU237" s="27" t="s">
        <v>6</v>
      </c>
      <c r="AV237" s="27">
        <v>1</v>
      </c>
      <c r="AW237" s="27" t="s">
        <v>6</v>
      </c>
      <c r="AX237" s="27" t="s">
        <v>6</v>
      </c>
      <c r="AY237" s="27" t="s">
        <v>6</v>
      </c>
      <c r="AZ237" s="34"/>
      <c r="BA237" s="27" t="s">
        <v>6</v>
      </c>
      <c r="BB237" s="27">
        <v>1</v>
      </c>
      <c r="BC237" s="27" t="s">
        <v>6</v>
      </c>
      <c r="BD237" s="27" t="s">
        <v>6</v>
      </c>
      <c r="BE237" s="27" t="s">
        <v>6</v>
      </c>
      <c r="BF237" s="27" t="s">
        <v>6</v>
      </c>
      <c r="BG237" s="27" t="s">
        <v>6</v>
      </c>
      <c r="BH237" s="27" t="s">
        <v>6</v>
      </c>
      <c r="BI237" s="27" t="s">
        <v>6</v>
      </c>
      <c r="BJ237" s="34"/>
      <c r="BK237" s="27">
        <v>1</v>
      </c>
      <c r="BL237" s="27" t="s">
        <v>6</v>
      </c>
      <c r="BM237" s="27" t="s">
        <v>6</v>
      </c>
      <c r="BN237" s="27" t="s">
        <v>6</v>
      </c>
      <c r="BO237" s="27" t="s">
        <v>6</v>
      </c>
      <c r="BP237" s="27" t="s">
        <v>6</v>
      </c>
      <c r="BQ237" s="27" t="s">
        <v>6</v>
      </c>
      <c r="BR237" s="34"/>
      <c r="BS237" s="27" t="s">
        <v>6</v>
      </c>
      <c r="BT237" s="27" t="s">
        <v>6</v>
      </c>
      <c r="BU237" s="27" t="s">
        <v>6</v>
      </c>
      <c r="BV237" s="27" t="s">
        <v>6</v>
      </c>
      <c r="BW237" s="27" t="s">
        <v>6</v>
      </c>
      <c r="BX237" s="27" t="s">
        <v>6</v>
      </c>
      <c r="BY237" s="27" t="s">
        <v>6</v>
      </c>
      <c r="BZ237" s="27" t="s">
        <v>6</v>
      </c>
      <c r="CA237" s="27" t="s">
        <v>6</v>
      </c>
      <c r="CB237" s="27" t="s">
        <v>6</v>
      </c>
      <c r="CC237" s="27" t="s">
        <v>6</v>
      </c>
      <c r="CD237" s="27" t="s">
        <v>6</v>
      </c>
      <c r="CE237" s="27" t="s">
        <v>6</v>
      </c>
      <c r="CF237" s="27" t="s">
        <v>6</v>
      </c>
      <c r="CG237" s="27" t="s">
        <v>6</v>
      </c>
      <c r="CH237" s="27" t="s">
        <v>6</v>
      </c>
      <c r="CI237" s="27" t="s">
        <v>6</v>
      </c>
      <c r="CJ237" s="27" t="s">
        <v>6</v>
      </c>
      <c r="CK237" s="27" t="s">
        <v>6</v>
      </c>
      <c r="CL237" s="27" t="s">
        <v>6</v>
      </c>
      <c r="CM237" s="27" t="s">
        <v>6</v>
      </c>
      <c r="CN237" s="27" t="s">
        <v>6</v>
      </c>
      <c r="CO237" s="27" t="s">
        <v>6</v>
      </c>
      <c r="CP237" s="27">
        <v>1</v>
      </c>
      <c r="CQ237" s="34"/>
      <c r="CR237" s="27" t="s">
        <v>6</v>
      </c>
      <c r="CS237" s="27" t="s">
        <v>6</v>
      </c>
      <c r="CT237" s="27" t="s">
        <v>6</v>
      </c>
      <c r="CU237" s="27" t="s">
        <v>6</v>
      </c>
      <c r="CV237" s="27" t="s">
        <v>6</v>
      </c>
      <c r="CW237" s="27" t="s">
        <v>6</v>
      </c>
      <c r="CX237" s="27">
        <v>1</v>
      </c>
      <c r="CY237" s="34"/>
      <c r="CZ237" s="27" t="s">
        <v>6</v>
      </c>
      <c r="DA237" s="27" t="s">
        <v>6</v>
      </c>
      <c r="DB237" s="27">
        <v>1</v>
      </c>
      <c r="DC237" s="34"/>
      <c r="DD237" s="27" t="s">
        <v>6</v>
      </c>
      <c r="DE237" s="27" t="s">
        <v>6</v>
      </c>
      <c r="DF237" s="27" t="s">
        <v>6</v>
      </c>
      <c r="DG237" s="27" t="s">
        <v>6</v>
      </c>
      <c r="DH237" s="27" t="s">
        <v>6</v>
      </c>
      <c r="DI237" s="27">
        <v>1</v>
      </c>
      <c r="DJ237" s="34"/>
      <c r="DK237" s="27" t="s">
        <v>6</v>
      </c>
      <c r="DL237" s="27" t="s">
        <v>6</v>
      </c>
      <c r="DM237" s="27" t="s">
        <v>6</v>
      </c>
      <c r="DN237" s="27" t="s">
        <v>6</v>
      </c>
      <c r="DO237" s="27" t="s">
        <v>6</v>
      </c>
      <c r="DP237" s="27">
        <v>1</v>
      </c>
      <c r="DQ237" s="27" t="s">
        <v>6</v>
      </c>
      <c r="DR237" s="27" t="s">
        <v>6</v>
      </c>
      <c r="DS237" s="27" t="s">
        <v>6</v>
      </c>
      <c r="DT237" s="27" t="s">
        <v>6</v>
      </c>
      <c r="DU237" s="27" t="s">
        <v>6</v>
      </c>
      <c r="DV237" s="34"/>
      <c r="DW237" s="27">
        <v>1</v>
      </c>
      <c r="DX237" s="27" t="s">
        <v>6</v>
      </c>
      <c r="DY237" s="27" t="s">
        <v>6</v>
      </c>
      <c r="DZ237" s="27" t="s">
        <v>6</v>
      </c>
      <c r="EA237" s="34"/>
      <c r="EB237" s="27" t="s">
        <v>6</v>
      </c>
      <c r="EC237" s="27" t="s">
        <v>6</v>
      </c>
      <c r="ED237" s="27" t="s">
        <v>6</v>
      </c>
      <c r="EE237" s="27" t="s">
        <v>6</v>
      </c>
      <c r="EF237" s="27" t="s">
        <v>6</v>
      </c>
      <c r="EG237" s="27" t="s">
        <v>6</v>
      </c>
      <c r="EH237" s="27">
        <v>1</v>
      </c>
      <c r="EI237" s="27" t="s">
        <v>6</v>
      </c>
      <c r="EJ237" s="27" t="s">
        <v>6</v>
      </c>
      <c r="EK237" s="27" t="s">
        <v>6</v>
      </c>
      <c r="EL237" s="27" t="s">
        <v>6</v>
      </c>
      <c r="EM237" s="27" t="s">
        <v>6</v>
      </c>
      <c r="EN237" s="34"/>
      <c r="EO237" s="27" t="s">
        <v>6</v>
      </c>
      <c r="EP237" s="27" t="s">
        <v>6</v>
      </c>
      <c r="EQ237" s="27" t="s">
        <v>6</v>
      </c>
      <c r="ER237" s="27">
        <v>1</v>
      </c>
      <c r="ES237" s="27" t="s">
        <v>6</v>
      </c>
      <c r="ET237" s="27" t="s">
        <v>6</v>
      </c>
      <c r="EU237" s="27" t="s">
        <v>6</v>
      </c>
    </row>
    <row r="238" spans="1:151" ht="46.8" thickBot="1" x14ac:dyDescent="0.35">
      <c r="A238" s="25" t="s">
        <v>299</v>
      </c>
      <c r="B238" s="13">
        <v>18256</v>
      </c>
      <c r="C238" s="7" t="s">
        <v>1</v>
      </c>
      <c r="D238" s="34"/>
      <c r="E238" s="28" t="s">
        <v>6</v>
      </c>
      <c r="F238" s="28">
        <v>1</v>
      </c>
      <c r="G238" s="34"/>
      <c r="H238" s="28" t="s">
        <v>6</v>
      </c>
      <c r="I238" s="28" t="s">
        <v>6</v>
      </c>
      <c r="J238" s="28" t="s">
        <v>6</v>
      </c>
      <c r="K238" s="28" t="s">
        <v>6</v>
      </c>
      <c r="L238" s="28" t="s">
        <v>6</v>
      </c>
      <c r="M238" s="28" t="s">
        <v>6</v>
      </c>
      <c r="N238" s="28">
        <v>1</v>
      </c>
      <c r="O238" s="28" t="s">
        <v>6</v>
      </c>
      <c r="P238" s="28" t="s">
        <v>6</v>
      </c>
      <c r="Q238" s="28" t="s">
        <v>6</v>
      </c>
      <c r="R238" s="28" t="s">
        <v>6</v>
      </c>
      <c r="S238" s="28" t="s">
        <v>6</v>
      </c>
      <c r="T238" s="28" t="s">
        <v>6</v>
      </c>
      <c r="U238" s="28" t="s">
        <v>6</v>
      </c>
      <c r="V238" s="28" t="s">
        <v>6</v>
      </c>
      <c r="W238" s="28" t="s">
        <v>6</v>
      </c>
      <c r="X238" s="28" t="s">
        <v>6</v>
      </c>
      <c r="Y238" s="28" t="s">
        <v>6</v>
      </c>
      <c r="Z238" s="34"/>
      <c r="AA238" s="28" t="s">
        <v>6</v>
      </c>
      <c r="AB238" s="28" t="s">
        <v>6</v>
      </c>
      <c r="AC238" s="28" t="s">
        <v>6</v>
      </c>
      <c r="AD238" s="28" t="s">
        <v>6</v>
      </c>
      <c r="AE238" s="28" t="s">
        <v>6</v>
      </c>
      <c r="AF238" s="28" t="s">
        <v>6</v>
      </c>
      <c r="AG238" s="28" t="s">
        <v>6</v>
      </c>
      <c r="AH238" s="28">
        <v>1</v>
      </c>
      <c r="AI238" s="28" t="s">
        <v>6</v>
      </c>
      <c r="AJ238" s="28" t="s">
        <v>6</v>
      </c>
      <c r="AK238" s="28" t="s">
        <v>6</v>
      </c>
      <c r="AL238" s="28" t="s">
        <v>6</v>
      </c>
      <c r="AM238" s="28" t="s">
        <v>6</v>
      </c>
      <c r="AN238" s="28" t="s">
        <v>6</v>
      </c>
      <c r="AO238" s="28" t="s">
        <v>6</v>
      </c>
      <c r="AP238" s="28" t="s">
        <v>6</v>
      </c>
      <c r="AQ238" s="28" t="s">
        <v>6</v>
      </c>
      <c r="AR238" s="28" t="s">
        <v>6</v>
      </c>
      <c r="AS238" s="34"/>
      <c r="AT238" s="28" t="s">
        <v>6</v>
      </c>
      <c r="AU238" s="28" t="s">
        <v>6</v>
      </c>
      <c r="AV238" s="28" t="s">
        <v>6</v>
      </c>
      <c r="AW238" s="28" t="s">
        <v>6</v>
      </c>
      <c r="AX238" s="28">
        <v>1</v>
      </c>
      <c r="AY238" s="28" t="s">
        <v>6</v>
      </c>
      <c r="AZ238" s="34"/>
      <c r="BA238" s="28" t="s">
        <v>6</v>
      </c>
      <c r="BB238" s="28" t="s">
        <v>6</v>
      </c>
      <c r="BC238" s="28" t="s">
        <v>6</v>
      </c>
      <c r="BD238" s="28" t="s">
        <v>6</v>
      </c>
      <c r="BE238" s="28" t="s">
        <v>6</v>
      </c>
      <c r="BF238" s="28" t="s">
        <v>6</v>
      </c>
      <c r="BG238" s="28" t="s">
        <v>6</v>
      </c>
      <c r="BH238" s="28" t="s">
        <v>6</v>
      </c>
      <c r="BI238" s="28">
        <v>1</v>
      </c>
      <c r="BJ238" s="34"/>
      <c r="BK238" s="28" t="s">
        <v>6</v>
      </c>
      <c r="BL238" s="28">
        <v>1</v>
      </c>
      <c r="BM238" s="28" t="s">
        <v>6</v>
      </c>
      <c r="BN238" s="28" t="s">
        <v>6</v>
      </c>
      <c r="BO238" s="28" t="s">
        <v>6</v>
      </c>
      <c r="BP238" s="28" t="s">
        <v>6</v>
      </c>
      <c r="BQ238" s="28" t="s">
        <v>6</v>
      </c>
      <c r="BR238" s="34"/>
      <c r="BS238" s="28" t="s">
        <v>6</v>
      </c>
      <c r="BT238" s="28" t="s">
        <v>6</v>
      </c>
      <c r="BU238" s="28" t="s">
        <v>6</v>
      </c>
      <c r="BV238" s="28" t="s">
        <v>6</v>
      </c>
      <c r="BW238" s="28" t="s">
        <v>6</v>
      </c>
      <c r="BX238" s="28" t="s">
        <v>6</v>
      </c>
      <c r="BY238" s="28" t="s">
        <v>6</v>
      </c>
      <c r="BZ238" s="28" t="s">
        <v>6</v>
      </c>
      <c r="CA238" s="28" t="s">
        <v>6</v>
      </c>
      <c r="CB238" s="28" t="s">
        <v>6</v>
      </c>
      <c r="CC238" s="28" t="s">
        <v>6</v>
      </c>
      <c r="CD238" s="28" t="s">
        <v>6</v>
      </c>
      <c r="CE238" s="28" t="s">
        <v>6</v>
      </c>
      <c r="CF238" s="28" t="s">
        <v>6</v>
      </c>
      <c r="CG238" s="28" t="s">
        <v>6</v>
      </c>
      <c r="CH238" s="28" t="s">
        <v>6</v>
      </c>
      <c r="CI238" s="28" t="s">
        <v>6</v>
      </c>
      <c r="CJ238" s="28" t="s">
        <v>6</v>
      </c>
      <c r="CK238" s="28" t="s">
        <v>6</v>
      </c>
      <c r="CL238" s="28" t="s">
        <v>6</v>
      </c>
      <c r="CM238" s="28" t="s">
        <v>6</v>
      </c>
      <c r="CN238" s="28">
        <v>1</v>
      </c>
      <c r="CO238" s="28" t="s">
        <v>6</v>
      </c>
      <c r="CP238" s="28" t="s">
        <v>6</v>
      </c>
      <c r="CQ238" s="34"/>
      <c r="CR238" s="28" t="s">
        <v>6</v>
      </c>
      <c r="CS238" s="28" t="s">
        <v>6</v>
      </c>
      <c r="CT238" s="28" t="s">
        <v>6</v>
      </c>
      <c r="CU238" s="28" t="s">
        <v>6</v>
      </c>
      <c r="CV238" s="28" t="s">
        <v>6</v>
      </c>
      <c r="CW238" s="28" t="s">
        <v>6</v>
      </c>
      <c r="CX238" s="28">
        <v>1</v>
      </c>
      <c r="CY238" s="34"/>
      <c r="CZ238" s="28" t="s">
        <v>6</v>
      </c>
      <c r="DA238" s="28" t="s">
        <v>6</v>
      </c>
      <c r="DB238" s="28">
        <v>1</v>
      </c>
      <c r="DC238" s="34"/>
      <c r="DD238" s="28">
        <v>1</v>
      </c>
      <c r="DE238" s="28" t="s">
        <v>6</v>
      </c>
      <c r="DF238" s="28" t="s">
        <v>6</v>
      </c>
      <c r="DG238" s="28" t="s">
        <v>6</v>
      </c>
      <c r="DH238" s="28" t="s">
        <v>6</v>
      </c>
      <c r="DI238" s="28" t="s">
        <v>6</v>
      </c>
      <c r="DJ238" s="34"/>
      <c r="DK238" s="28" t="s">
        <v>6</v>
      </c>
      <c r="DL238" s="28" t="s">
        <v>6</v>
      </c>
      <c r="DM238" s="28" t="s">
        <v>6</v>
      </c>
      <c r="DN238" s="28" t="s">
        <v>6</v>
      </c>
      <c r="DO238" s="28" t="s">
        <v>6</v>
      </c>
      <c r="DP238" s="28">
        <v>1</v>
      </c>
      <c r="DQ238" s="28" t="s">
        <v>6</v>
      </c>
      <c r="DR238" s="28" t="s">
        <v>6</v>
      </c>
      <c r="DS238" s="28" t="s">
        <v>6</v>
      </c>
      <c r="DT238" s="28" t="s">
        <v>6</v>
      </c>
      <c r="DU238" s="28" t="s">
        <v>6</v>
      </c>
      <c r="DV238" s="34"/>
      <c r="DW238" s="28">
        <v>1</v>
      </c>
      <c r="DX238" s="28" t="s">
        <v>6</v>
      </c>
      <c r="DY238" s="28" t="s">
        <v>6</v>
      </c>
      <c r="DZ238" s="28" t="s">
        <v>6</v>
      </c>
      <c r="EA238" s="34"/>
      <c r="EB238" s="28" t="s">
        <v>6</v>
      </c>
      <c r="EC238" s="28" t="s">
        <v>6</v>
      </c>
      <c r="ED238" s="28" t="s">
        <v>6</v>
      </c>
      <c r="EE238" s="28" t="s">
        <v>6</v>
      </c>
      <c r="EF238" s="28" t="s">
        <v>6</v>
      </c>
      <c r="EG238" s="28" t="s">
        <v>6</v>
      </c>
      <c r="EH238" s="28" t="s">
        <v>6</v>
      </c>
      <c r="EI238" s="28" t="s">
        <v>6</v>
      </c>
      <c r="EJ238" s="28" t="s">
        <v>6</v>
      </c>
      <c r="EK238" s="28" t="s">
        <v>6</v>
      </c>
      <c r="EL238" s="28" t="s">
        <v>6</v>
      </c>
      <c r="EM238" s="28">
        <v>1</v>
      </c>
      <c r="EN238" s="34"/>
      <c r="EO238" s="28" t="s">
        <v>6</v>
      </c>
      <c r="EP238" s="28" t="s">
        <v>6</v>
      </c>
      <c r="EQ238" s="28" t="s">
        <v>6</v>
      </c>
      <c r="ER238" s="28">
        <v>1</v>
      </c>
      <c r="ES238" s="28" t="s">
        <v>6</v>
      </c>
      <c r="ET238" s="28" t="s">
        <v>6</v>
      </c>
      <c r="EU238" s="28" t="s">
        <v>6</v>
      </c>
    </row>
    <row r="239" spans="1:151" ht="37.799999999999997" thickBot="1" x14ac:dyDescent="0.35">
      <c r="A239" s="25" t="s">
        <v>299</v>
      </c>
      <c r="B239" s="13">
        <v>18256</v>
      </c>
      <c r="C239" s="7" t="s">
        <v>2</v>
      </c>
      <c r="D239" s="34"/>
      <c r="E239" s="28" t="s">
        <v>6</v>
      </c>
      <c r="F239" s="28" t="s">
        <v>6</v>
      </c>
      <c r="G239" s="34"/>
      <c r="H239" s="28" t="s">
        <v>6</v>
      </c>
      <c r="I239" s="28" t="s">
        <v>6</v>
      </c>
      <c r="J239" s="28" t="s">
        <v>6</v>
      </c>
      <c r="K239" s="28" t="s">
        <v>6</v>
      </c>
      <c r="L239" s="28" t="s">
        <v>6</v>
      </c>
      <c r="M239" s="28" t="s">
        <v>6</v>
      </c>
      <c r="N239" s="28" t="s">
        <v>6</v>
      </c>
      <c r="O239" s="28" t="s">
        <v>6</v>
      </c>
      <c r="P239" s="28" t="s">
        <v>6</v>
      </c>
      <c r="Q239" s="28" t="s">
        <v>6</v>
      </c>
      <c r="R239" s="28" t="s">
        <v>6</v>
      </c>
      <c r="S239" s="28" t="s">
        <v>6</v>
      </c>
      <c r="T239" s="28" t="s">
        <v>6</v>
      </c>
      <c r="U239" s="28" t="s">
        <v>6</v>
      </c>
      <c r="V239" s="28" t="s">
        <v>6</v>
      </c>
      <c r="W239" s="28" t="s">
        <v>6</v>
      </c>
      <c r="X239" s="28" t="s">
        <v>6</v>
      </c>
      <c r="Y239" s="28" t="s">
        <v>6</v>
      </c>
      <c r="Z239" s="34"/>
      <c r="AA239" s="28" t="s">
        <v>6</v>
      </c>
      <c r="AB239" s="28" t="s">
        <v>6</v>
      </c>
      <c r="AC239" s="28" t="s">
        <v>6</v>
      </c>
      <c r="AD239" s="28" t="s">
        <v>6</v>
      </c>
      <c r="AE239" s="28" t="s">
        <v>6</v>
      </c>
      <c r="AF239" s="28" t="s">
        <v>6</v>
      </c>
      <c r="AG239" s="28" t="s">
        <v>6</v>
      </c>
      <c r="AH239" s="28" t="s">
        <v>6</v>
      </c>
      <c r="AI239" s="28" t="s">
        <v>6</v>
      </c>
      <c r="AJ239" s="28" t="s">
        <v>6</v>
      </c>
      <c r="AK239" s="28" t="s">
        <v>6</v>
      </c>
      <c r="AL239" s="28" t="s">
        <v>6</v>
      </c>
      <c r="AM239" s="28" t="s">
        <v>6</v>
      </c>
      <c r="AN239" s="28" t="s">
        <v>6</v>
      </c>
      <c r="AO239" s="28" t="s">
        <v>6</v>
      </c>
      <c r="AP239" s="28" t="s">
        <v>6</v>
      </c>
      <c r="AQ239" s="28" t="s">
        <v>6</v>
      </c>
      <c r="AR239" s="28" t="s">
        <v>6</v>
      </c>
      <c r="AS239" s="34"/>
      <c r="AT239" s="28" t="s">
        <v>6</v>
      </c>
      <c r="AU239" s="28" t="s">
        <v>6</v>
      </c>
      <c r="AV239" s="28" t="s">
        <v>6</v>
      </c>
      <c r="AW239" s="28" t="s">
        <v>6</v>
      </c>
      <c r="AX239" s="28" t="s">
        <v>6</v>
      </c>
      <c r="AY239" s="28" t="s">
        <v>6</v>
      </c>
      <c r="AZ239" s="34"/>
      <c r="BA239" s="28" t="s">
        <v>6</v>
      </c>
      <c r="BB239" s="28" t="s">
        <v>6</v>
      </c>
      <c r="BC239" s="28" t="s">
        <v>6</v>
      </c>
      <c r="BD239" s="28" t="s">
        <v>6</v>
      </c>
      <c r="BE239" s="28" t="s">
        <v>6</v>
      </c>
      <c r="BF239" s="28" t="s">
        <v>6</v>
      </c>
      <c r="BG239" s="28" t="s">
        <v>6</v>
      </c>
      <c r="BH239" s="28" t="s">
        <v>6</v>
      </c>
      <c r="BI239" s="28" t="s">
        <v>6</v>
      </c>
      <c r="BJ239" s="34"/>
      <c r="BK239" s="28" t="s">
        <v>6</v>
      </c>
      <c r="BL239" s="28" t="s">
        <v>6</v>
      </c>
      <c r="BM239" s="28" t="s">
        <v>6</v>
      </c>
      <c r="BN239" s="28" t="s">
        <v>6</v>
      </c>
      <c r="BO239" s="28" t="s">
        <v>6</v>
      </c>
      <c r="BP239" s="28" t="s">
        <v>6</v>
      </c>
      <c r="BQ239" s="28" t="s">
        <v>6</v>
      </c>
      <c r="BR239" s="34"/>
      <c r="BS239" s="28" t="s">
        <v>6</v>
      </c>
      <c r="BT239" s="28" t="s">
        <v>6</v>
      </c>
      <c r="BU239" s="28" t="s">
        <v>6</v>
      </c>
      <c r="BV239" s="28" t="s">
        <v>6</v>
      </c>
      <c r="BW239" s="28" t="s">
        <v>6</v>
      </c>
      <c r="BX239" s="28" t="s">
        <v>6</v>
      </c>
      <c r="BY239" s="28" t="s">
        <v>6</v>
      </c>
      <c r="BZ239" s="28" t="s">
        <v>6</v>
      </c>
      <c r="CA239" s="28" t="s">
        <v>6</v>
      </c>
      <c r="CB239" s="28" t="s">
        <v>6</v>
      </c>
      <c r="CC239" s="28" t="s">
        <v>6</v>
      </c>
      <c r="CD239" s="28" t="s">
        <v>6</v>
      </c>
      <c r="CE239" s="28" t="s">
        <v>6</v>
      </c>
      <c r="CF239" s="28" t="s">
        <v>6</v>
      </c>
      <c r="CG239" s="28" t="s">
        <v>6</v>
      </c>
      <c r="CH239" s="28" t="s">
        <v>6</v>
      </c>
      <c r="CI239" s="28" t="s">
        <v>6</v>
      </c>
      <c r="CJ239" s="28" t="s">
        <v>6</v>
      </c>
      <c r="CK239" s="28" t="s">
        <v>6</v>
      </c>
      <c r="CL239" s="28" t="s">
        <v>6</v>
      </c>
      <c r="CM239" s="28" t="s">
        <v>6</v>
      </c>
      <c r="CN239" s="28" t="s">
        <v>6</v>
      </c>
      <c r="CO239" s="28" t="s">
        <v>6</v>
      </c>
      <c r="CP239" s="28" t="s">
        <v>6</v>
      </c>
      <c r="CQ239" s="34"/>
      <c r="CR239" s="28" t="s">
        <v>6</v>
      </c>
      <c r="CS239" s="28" t="s">
        <v>6</v>
      </c>
      <c r="CT239" s="28" t="s">
        <v>6</v>
      </c>
      <c r="CU239" s="28" t="s">
        <v>6</v>
      </c>
      <c r="CV239" s="28" t="s">
        <v>6</v>
      </c>
      <c r="CW239" s="28" t="s">
        <v>6</v>
      </c>
      <c r="CX239" s="28" t="s">
        <v>6</v>
      </c>
      <c r="CY239" s="34"/>
      <c r="CZ239" s="28" t="s">
        <v>6</v>
      </c>
      <c r="DA239" s="28" t="s">
        <v>6</v>
      </c>
      <c r="DB239" s="28" t="s">
        <v>6</v>
      </c>
      <c r="DC239" s="34"/>
      <c r="DD239" s="28" t="s">
        <v>6</v>
      </c>
      <c r="DE239" s="28" t="s">
        <v>6</v>
      </c>
      <c r="DF239" s="28" t="s">
        <v>6</v>
      </c>
      <c r="DG239" s="28" t="s">
        <v>6</v>
      </c>
      <c r="DH239" s="28" t="s">
        <v>6</v>
      </c>
      <c r="DI239" s="28" t="s">
        <v>6</v>
      </c>
      <c r="DJ239" s="34"/>
      <c r="DK239" s="28" t="s">
        <v>6</v>
      </c>
      <c r="DL239" s="28" t="s">
        <v>6</v>
      </c>
      <c r="DM239" s="28" t="s">
        <v>6</v>
      </c>
      <c r="DN239" s="28" t="s">
        <v>6</v>
      </c>
      <c r="DO239" s="28" t="s">
        <v>6</v>
      </c>
      <c r="DP239" s="28" t="s">
        <v>6</v>
      </c>
      <c r="DQ239" s="28" t="s">
        <v>6</v>
      </c>
      <c r="DR239" s="28" t="s">
        <v>6</v>
      </c>
      <c r="DS239" s="28" t="s">
        <v>6</v>
      </c>
      <c r="DT239" s="28" t="s">
        <v>6</v>
      </c>
      <c r="DU239" s="28" t="s">
        <v>6</v>
      </c>
      <c r="DV239" s="34"/>
      <c r="DW239" s="28" t="s">
        <v>6</v>
      </c>
      <c r="DX239" s="28" t="s">
        <v>6</v>
      </c>
      <c r="DY239" s="28" t="s">
        <v>6</v>
      </c>
      <c r="DZ239" s="28" t="s">
        <v>6</v>
      </c>
      <c r="EA239" s="34"/>
      <c r="EB239" s="28" t="s">
        <v>6</v>
      </c>
      <c r="EC239" s="28" t="s">
        <v>6</v>
      </c>
      <c r="ED239" s="28" t="s">
        <v>6</v>
      </c>
      <c r="EE239" s="28" t="s">
        <v>6</v>
      </c>
      <c r="EF239" s="28" t="s">
        <v>6</v>
      </c>
      <c r="EG239" s="28" t="s">
        <v>6</v>
      </c>
      <c r="EH239" s="28" t="s">
        <v>6</v>
      </c>
      <c r="EI239" s="28" t="s">
        <v>6</v>
      </c>
      <c r="EJ239" s="28" t="s">
        <v>6</v>
      </c>
      <c r="EK239" s="28" t="s">
        <v>6</v>
      </c>
      <c r="EL239" s="28" t="s">
        <v>6</v>
      </c>
      <c r="EM239" s="28" t="s">
        <v>6</v>
      </c>
      <c r="EN239" s="34"/>
      <c r="EO239" s="28" t="s">
        <v>6</v>
      </c>
      <c r="EP239" s="28" t="s">
        <v>6</v>
      </c>
      <c r="EQ239" s="28" t="s">
        <v>6</v>
      </c>
      <c r="ER239" s="28" t="s">
        <v>6</v>
      </c>
      <c r="ES239" s="28" t="s">
        <v>6</v>
      </c>
      <c r="ET239" s="28" t="s">
        <v>6</v>
      </c>
      <c r="EU239" s="28" t="s">
        <v>6</v>
      </c>
    </row>
    <row r="240" spans="1:151" ht="51.6" thickBot="1" x14ac:dyDescent="0.35">
      <c r="A240" s="26" t="s">
        <v>300</v>
      </c>
      <c r="B240" s="14">
        <v>18001</v>
      </c>
      <c r="C240" s="9" t="s">
        <v>1</v>
      </c>
      <c r="D240" s="34"/>
      <c r="E240" s="27">
        <v>1</v>
      </c>
      <c r="F240" s="27">
        <v>6</v>
      </c>
      <c r="G240" s="34"/>
      <c r="H240" s="27" t="s">
        <v>6</v>
      </c>
      <c r="I240" s="27" t="s">
        <v>6</v>
      </c>
      <c r="J240" s="27" t="s">
        <v>6</v>
      </c>
      <c r="K240" s="27">
        <v>1</v>
      </c>
      <c r="L240" s="27" t="s">
        <v>6</v>
      </c>
      <c r="M240" s="27">
        <v>1</v>
      </c>
      <c r="N240" s="27" t="s">
        <v>6</v>
      </c>
      <c r="O240" s="27" t="s">
        <v>6</v>
      </c>
      <c r="P240" s="27" t="s">
        <v>6</v>
      </c>
      <c r="Q240" s="27" t="s">
        <v>6</v>
      </c>
      <c r="R240" s="27" t="s">
        <v>6</v>
      </c>
      <c r="S240" s="27" t="s">
        <v>6</v>
      </c>
      <c r="T240" s="27">
        <v>3</v>
      </c>
      <c r="U240" s="27">
        <v>1</v>
      </c>
      <c r="V240" s="27" t="s">
        <v>6</v>
      </c>
      <c r="W240" s="27" t="s">
        <v>6</v>
      </c>
      <c r="X240" s="27" t="s">
        <v>6</v>
      </c>
      <c r="Y240" s="27">
        <v>1</v>
      </c>
      <c r="Z240" s="34"/>
      <c r="AA240" s="27" t="s">
        <v>6</v>
      </c>
      <c r="AB240" s="27" t="s">
        <v>6</v>
      </c>
      <c r="AC240" s="27" t="s">
        <v>6</v>
      </c>
      <c r="AD240" s="27">
        <v>1</v>
      </c>
      <c r="AE240" s="27" t="s">
        <v>6</v>
      </c>
      <c r="AF240" s="27">
        <v>1</v>
      </c>
      <c r="AG240" s="27" t="s">
        <v>6</v>
      </c>
      <c r="AH240" s="27" t="s">
        <v>6</v>
      </c>
      <c r="AI240" s="27" t="s">
        <v>6</v>
      </c>
      <c r="AJ240" s="27" t="s">
        <v>6</v>
      </c>
      <c r="AK240" s="27" t="s">
        <v>6</v>
      </c>
      <c r="AL240" s="27" t="s">
        <v>6</v>
      </c>
      <c r="AM240" s="27">
        <v>3</v>
      </c>
      <c r="AN240" s="27">
        <v>1</v>
      </c>
      <c r="AO240" s="27" t="s">
        <v>6</v>
      </c>
      <c r="AP240" s="27" t="s">
        <v>6</v>
      </c>
      <c r="AQ240" s="27" t="s">
        <v>6</v>
      </c>
      <c r="AR240" s="27">
        <v>1</v>
      </c>
      <c r="AS240" s="34"/>
      <c r="AT240" s="27" t="s">
        <v>6</v>
      </c>
      <c r="AU240" s="27" t="s">
        <v>6</v>
      </c>
      <c r="AV240" s="27">
        <v>1</v>
      </c>
      <c r="AW240" s="27">
        <v>1</v>
      </c>
      <c r="AX240" s="27">
        <v>3</v>
      </c>
      <c r="AY240" s="27">
        <v>2</v>
      </c>
      <c r="AZ240" s="34"/>
      <c r="BA240" s="27" t="s">
        <v>6</v>
      </c>
      <c r="BB240" s="27">
        <v>5</v>
      </c>
      <c r="BC240" s="27">
        <v>1</v>
      </c>
      <c r="BD240" s="27" t="s">
        <v>6</v>
      </c>
      <c r="BE240" s="27" t="s">
        <v>6</v>
      </c>
      <c r="BF240" s="27" t="s">
        <v>6</v>
      </c>
      <c r="BG240" s="27" t="s">
        <v>6</v>
      </c>
      <c r="BH240" s="27" t="s">
        <v>6</v>
      </c>
      <c r="BI240" s="27">
        <v>1</v>
      </c>
      <c r="BJ240" s="34"/>
      <c r="BK240" s="27">
        <v>3</v>
      </c>
      <c r="BL240" s="27">
        <v>1</v>
      </c>
      <c r="BM240" s="27">
        <v>3</v>
      </c>
      <c r="BN240" s="27" t="s">
        <v>6</v>
      </c>
      <c r="BO240" s="27" t="s">
        <v>6</v>
      </c>
      <c r="BP240" s="27" t="s">
        <v>6</v>
      </c>
      <c r="BQ240" s="27" t="s">
        <v>6</v>
      </c>
      <c r="BR240" s="34"/>
      <c r="BS240" s="27" t="s">
        <v>6</v>
      </c>
      <c r="BT240" s="27" t="s">
        <v>6</v>
      </c>
      <c r="BU240" s="27">
        <v>1</v>
      </c>
      <c r="BV240" s="27" t="s">
        <v>6</v>
      </c>
      <c r="BW240" s="27" t="s">
        <v>6</v>
      </c>
      <c r="BX240" s="27" t="s">
        <v>6</v>
      </c>
      <c r="BY240" s="27" t="s">
        <v>6</v>
      </c>
      <c r="BZ240" s="27" t="s">
        <v>6</v>
      </c>
      <c r="CA240" s="27" t="s">
        <v>6</v>
      </c>
      <c r="CB240" s="27" t="s">
        <v>6</v>
      </c>
      <c r="CC240" s="27" t="s">
        <v>6</v>
      </c>
      <c r="CD240" s="27" t="s">
        <v>6</v>
      </c>
      <c r="CE240" s="27" t="s">
        <v>6</v>
      </c>
      <c r="CF240" s="27" t="s">
        <v>6</v>
      </c>
      <c r="CG240" s="27" t="s">
        <v>6</v>
      </c>
      <c r="CH240" s="27" t="s">
        <v>6</v>
      </c>
      <c r="CI240" s="27" t="s">
        <v>6</v>
      </c>
      <c r="CJ240" s="27" t="s">
        <v>6</v>
      </c>
      <c r="CK240" s="27" t="s">
        <v>6</v>
      </c>
      <c r="CL240" s="27" t="s">
        <v>6</v>
      </c>
      <c r="CM240" s="27" t="s">
        <v>6</v>
      </c>
      <c r="CN240" s="27">
        <v>4</v>
      </c>
      <c r="CO240" s="27">
        <v>1</v>
      </c>
      <c r="CP240" s="27">
        <v>1</v>
      </c>
      <c r="CQ240" s="34"/>
      <c r="CR240" s="27" t="s">
        <v>6</v>
      </c>
      <c r="CS240" s="27">
        <v>2</v>
      </c>
      <c r="CT240" s="27" t="s">
        <v>6</v>
      </c>
      <c r="CU240" s="27">
        <v>2</v>
      </c>
      <c r="CV240" s="27" t="s">
        <v>6</v>
      </c>
      <c r="CW240" s="27" t="s">
        <v>6</v>
      </c>
      <c r="CX240" s="27">
        <v>3</v>
      </c>
      <c r="CY240" s="34"/>
      <c r="CZ240" s="27" t="s">
        <v>6</v>
      </c>
      <c r="DA240" s="27" t="s">
        <v>6</v>
      </c>
      <c r="DB240" s="27">
        <v>7</v>
      </c>
      <c r="DC240" s="34"/>
      <c r="DD240" s="27" t="s">
        <v>6</v>
      </c>
      <c r="DE240" s="27" t="s">
        <v>6</v>
      </c>
      <c r="DF240" s="27" t="s">
        <v>6</v>
      </c>
      <c r="DG240" s="27" t="s">
        <v>6</v>
      </c>
      <c r="DH240" s="27" t="s">
        <v>6</v>
      </c>
      <c r="DI240" s="27">
        <v>7</v>
      </c>
      <c r="DJ240" s="34"/>
      <c r="DK240" s="27" t="s">
        <v>6</v>
      </c>
      <c r="DL240" s="27">
        <v>5</v>
      </c>
      <c r="DM240" s="27" t="s">
        <v>6</v>
      </c>
      <c r="DN240" s="27" t="s">
        <v>6</v>
      </c>
      <c r="DO240" s="27" t="s">
        <v>6</v>
      </c>
      <c r="DP240" s="27" t="s">
        <v>6</v>
      </c>
      <c r="DQ240" s="27" t="s">
        <v>6</v>
      </c>
      <c r="DR240" s="27">
        <v>2</v>
      </c>
      <c r="DS240" s="27" t="s">
        <v>6</v>
      </c>
      <c r="DT240" s="27" t="s">
        <v>6</v>
      </c>
      <c r="DU240" s="27" t="s">
        <v>6</v>
      </c>
      <c r="DV240" s="34"/>
      <c r="DW240" s="27">
        <v>7</v>
      </c>
      <c r="DX240" s="27" t="s">
        <v>6</v>
      </c>
      <c r="DY240" s="27" t="s">
        <v>6</v>
      </c>
      <c r="DZ240" s="27" t="s">
        <v>6</v>
      </c>
      <c r="EA240" s="34"/>
      <c r="EB240" s="27" t="s">
        <v>6</v>
      </c>
      <c r="EC240" s="27" t="s">
        <v>6</v>
      </c>
      <c r="ED240" s="27" t="s">
        <v>6</v>
      </c>
      <c r="EE240" s="27">
        <v>1</v>
      </c>
      <c r="EF240" s="27">
        <v>2</v>
      </c>
      <c r="EG240" s="27">
        <v>1</v>
      </c>
      <c r="EH240" s="27">
        <v>2</v>
      </c>
      <c r="EI240" s="27" t="s">
        <v>6</v>
      </c>
      <c r="EJ240" s="27">
        <v>1</v>
      </c>
      <c r="EK240" s="27" t="s">
        <v>6</v>
      </c>
      <c r="EL240" s="27" t="s">
        <v>6</v>
      </c>
      <c r="EM240" s="27" t="s">
        <v>6</v>
      </c>
      <c r="EN240" s="34"/>
      <c r="EO240" s="27">
        <v>1</v>
      </c>
      <c r="EP240" s="27">
        <v>1</v>
      </c>
      <c r="EQ240" s="27" t="s">
        <v>6</v>
      </c>
      <c r="ER240" s="27">
        <v>4</v>
      </c>
      <c r="ES240" s="27" t="s">
        <v>6</v>
      </c>
      <c r="ET240" s="27" t="s">
        <v>6</v>
      </c>
      <c r="EU240" s="27">
        <v>1</v>
      </c>
    </row>
    <row r="241" spans="1:151" ht="51.6" thickBot="1" x14ac:dyDescent="0.35">
      <c r="A241" s="26" t="s">
        <v>300</v>
      </c>
      <c r="B241" s="14">
        <v>18001</v>
      </c>
      <c r="C241" s="9" t="s">
        <v>2</v>
      </c>
      <c r="D241" s="34"/>
      <c r="E241" s="27">
        <v>8</v>
      </c>
      <c r="F241" s="27">
        <v>2</v>
      </c>
      <c r="G241" s="34"/>
      <c r="H241" s="27" t="s">
        <v>6</v>
      </c>
      <c r="I241" s="27" t="s">
        <v>6</v>
      </c>
      <c r="J241" s="27">
        <v>8</v>
      </c>
      <c r="K241" s="27" t="s">
        <v>6</v>
      </c>
      <c r="L241" s="27">
        <v>1</v>
      </c>
      <c r="M241" s="27">
        <v>1</v>
      </c>
      <c r="N241" s="27" t="s">
        <v>6</v>
      </c>
      <c r="O241" s="27" t="s">
        <v>6</v>
      </c>
      <c r="P241" s="27" t="s">
        <v>6</v>
      </c>
      <c r="Q241" s="27" t="s">
        <v>6</v>
      </c>
      <c r="R241" s="27" t="s">
        <v>6</v>
      </c>
      <c r="S241" s="27" t="s">
        <v>6</v>
      </c>
      <c r="T241" s="27" t="s">
        <v>6</v>
      </c>
      <c r="U241" s="27" t="s">
        <v>6</v>
      </c>
      <c r="V241" s="27" t="s">
        <v>6</v>
      </c>
      <c r="W241" s="27" t="s">
        <v>6</v>
      </c>
      <c r="X241" s="27" t="s">
        <v>6</v>
      </c>
      <c r="Y241" s="27" t="s">
        <v>6</v>
      </c>
      <c r="Z241" s="34"/>
      <c r="AA241" s="27" t="s">
        <v>6</v>
      </c>
      <c r="AB241" s="27" t="s">
        <v>6</v>
      </c>
      <c r="AC241" s="27">
        <v>5</v>
      </c>
      <c r="AD241" s="27">
        <v>3</v>
      </c>
      <c r="AE241" s="27">
        <v>1</v>
      </c>
      <c r="AF241" s="27">
        <v>1</v>
      </c>
      <c r="AG241" s="27" t="s">
        <v>6</v>
      </c>
      <c r="AH241" s="27" t="s">
        <v>6</v>
      </c>
      <c r="AI241" s="27" t="s">
        <v>6</v>
      </c>
      <c r="AJ241" s="27" t="s">
        <v>6</v>
      </c>
      <c r="AK241" s="27" t="s">
        <v>6</v>
      </c>
      <c r="AL241" s="27" t="s">
        <v>6</v>
      </c>
      <c r="AM241" s="27" t="s">
        <v>6</v>
      </c>
      <c r="AN241" s="27" t="s">
        <v>6</v>
      </c>
      <c r="AO241" s="27" t="s">
        <v>6</v>
      </c>
      <c r="AP241" s="27" t="s">
        <v>6</v>
      </c>
      <c r="AQ241" s="27" t="s">
        <v>6</v>
      </c>
      <c r="AR241" s="27" t="s">
        <v>6</v>
      </c>
      <c r="AS241" s="34"/>
      <c r="AT241" s="27" t="s">
        <v>6</v>
      </c>
      <c r="AU241" s="27" t="s">
        <v>6</v>
      </c>
      <c r="AV241" s="27">
        <v>8</v>
      </c>
      <c r="AW241" s="27">
        <v>2</v>
      </c>
      <c r="AX241" s="27" t="s">
        <v>6</v>
      </c>
      <c r="AY241" s="27" t="s">
        <v>6</v>
      </c>
      <c r="AZ241" s="34"/>
      <c r="BA241" s="27">
        <v>1</v>
      </c>
      <c r="BB241" s="27">
        <v>4</v>
      </c>
      <c r="BC241" s="27" t="s">
        <v>6</v>
      </c>
      <c r="BD241" s="27" t="s">
        <v>6</v>
      </c>
      <c r="BE241" s="27" t="s">
        <v>6</v>
      </c>
      <c r="BF241" s="27" t="s">
        <v>6</v>
      </c>
      <c r="BG241" s="27" t="s">
        <v>6</v>
      </c>
      <c r="BH241" s="27" t="s">
        <v>6</v>
      </c>
      <c r="BI241" s="27">
        <v>5</v>
      </c>
      <c r="BJ241" s="34"/>
      <c r="BK241" s="27">
        <v>8</v>
      </c>
      <c r="BL241" s="27">
        <v>1</v>
      </c>
      <c r="BM241" s="27" t="s">
        <v>6</v>
      </c>
      <c r="BN241" s="27" t="s">
        <v>6</v>
      </c>
      <c r="BO241" s="27" t="s">
        <v>6</v>
      </c>
      <c r="BP241" s="27" t="s">
        <v>6</v>
      </c>
      <c r="BQ241" s="27">
        <v>1</v>
      </c>
      <c r="BR241" s="34"/>
      <c r="BS241" s="27" t="s">
        <v>6</v>
      </c>
      <c r="BT241" s="27" t="s">
        <v>6</v>
      </c>
      <c r="BU241" s="27">
        <v>1</v>
      </c>
      <c r="BV241" s="27" t="s">
        <v>6</v>
      </c>
      <c r="BW241" s="27" t="s">
        <v>6</v>
      </c>
      <c r="BX241" s="27" t="s">
        <v>6</v>
      </c>
      <c r="BY241" s="27" t="s">
        <v>6</v>
      </c>
      <c r="BZ241" s="27" t="s">
        <v>6</v>
      </c>
      <c r="CA241" s="27" t="s">
        <v>6</v>
      </c>
      <c r="CB241" s="27" t="s">
        <v>6</v>
      </c>
      <c r="CC241" s="27" t="s">
        <v>6</v>
      </c>
      <c r="CD241" s="27" t="s">
        <v>6</v>
      </c>
      <c r="CE241" s="27" t="s">
        <v>6</v>
      </c>
      <c r="CF241" s="27" t="s">
        <v>6</v>
      </c>
      <c r="CG241" s="27" t="s">
        <v>6</v>
      </c>
      <c r="CH241" s="27" t="s">
        <v>6</v>
      </c>
      <c r="CI241" s="27" t="s">
        <v>6</v>
      </c>
      <c r="CJ241" s="27" t="s">
        <v>6</v>
      </c>
      <c r="CK241" s="27" t="s">
        <v>6</v>
      </c>
      <c r="CL241" s="27" t="s">
        <v>6</v>
      </c>
      <c r="CM241" s="27" t="s">
        <v>6</v>
      </c>
      <c r="CN241" s="27">
        <v>9</v>
      </c>
      <c r="CO241" s="27" t="s">
        <v>6</v>
      </c>
      <c r="CP241" s="27" t="s">
        <v>6</v>
      </c>
      <c r="CQ241" s="34"/>
      <c r="CR241" s="27" t="s">
        <v>6</v>
      </c>
      <c r="CS241" s="27">
        <v>3</v>
      </c>
      <c r="CT241" s="27" t="s">
        <v>6</v>
      </c>
      <c r="CU241" s="27">
        <v>2</v>
      </c>
      <c r="CV241" s="27" t="s">
        <v>6</v>
      </c>
      <c r="CW241" s="27" t="s">
        <v>6</v>
      </c>
      <c r="CX241" s="27">
        <v>5</v>
      </c>
      <c r="CY241" s="34"/>
      <c r="CZ241" s="27" t="s">
        <v>6</v>
      </c>
      <c r="DA241" s="27">
        <v>5</v>
      </c>
      <c r="DB241" s="27">
        <v>5</v>
      </c>
      <c r="DC241" s="34"/>
      <c r="DD241" s="27" t="s">
        <v>6</v>
      </c>
      <c r="DE241" s="27" t="s">
        <v>6</v>
      </c>
      <c r="DF241" s="27" t="s">
        <v>6</v>
      </c>
      <c r="DG241" s="27" t="s">
        <v>6</v>
      </c>
      <c r="DH241" s="27" t="s">
        <v>6</v>
      </c>
      <c r="DI241" s="27">
        <v>10</v>
      </c>
      <c r="DJ241" s="34"/>
      <c r="DK241" s="27" t="s">
        <v>6</v>
      </c>
      <c r="DL241" s="27">
        <v>10</v>
      </c>
      <c r="DM241" s="27" t="s">
        <v>6</v>
      </c>
      <c r="DN241" s="27" t="s">
        <v>6</v>
      </c>
      <c r="DO241" s="27" t="s">
        <v>6</v>
      </c>
      <c r="DP241" s="27" t="s">
        <v>6</v>
      </c>
      <c r="DQ241" s="27" t="s">
        <v>6</v>
      </c>
      <c r="DR241" s="27" t="s">
        <v>6</v>
      </c>
      <c r="DS241" s="27" t="s">
        <v>6</v>
      </c>
      <c r="DT241" s="27" t="s">
        <v>6</v>
      </c>
      <c r="DU241" s="27" t="s">
        <v>6</v>
      </c>
      <c r="DV241" s="34"/>
      <c r="DW241" s="27">
        <v>10</v>
      </c>
      <c r="DX241" s="27" t="s">
        <v>6</v>
      </c>
      <c r="DY241" s="27" t="s">
        <v>6</v>
      </c>
      <c r="DZ241" s="27" t="s">
        <v>6</v>
      </c>
      <c r="EA241" s="34"/>
      <c r="EB241" s="27" t="s">
        <v>6</v>
      </c>
      <c r="EC241" s="27">
        <v>1</v>
      </c>
      <c r="ED241" s="27">
        <v>2</v>
      </c>
      <c r="EE241" s="27">
        <v>1</v>
      </c>
      <c r="EF241" s="27" t="s">
        <v>6</v>
      </c>
      <c r="EG241" s="27">
        <v>1</v>
      </c>
      <c r="EH241" s="27">
        <v>3</v>
      </c>
      <c r="EI241" s="27">
        <v>1</v>
      </c>
      <c r="EJ241" s="27">
        <v>1</v>
      </c>
      <c r="EK241" s="27" t="s">
        <v>6</v>
      </c>
      <c r="EL241" s="27" t="s">
        <v>6</v>
      </c>
      <c r="EM241" s="27" t="s">
        <v>6</v>
      </c>
      <c r="EN241" s="34"/>
      <c r="EO241" s="27">
        <v>1</v>
      </c>
      <c r="EP241" s="27">
        <v>2</v>
      </c>
      <c r="EQ241" s="27">
        <v>2</v>
      </c>
      <c r="ER241" s="27">
        <v>2</v>
      </c>
      <c r="ES241" s="27">
        <v>1</v>
      </c>
      <c r="ET241" s="27" t="s">
        <v>6</v>
      </c>
      <c r="EU241" s="27">
        <v>2</v>
      </c>
    </row>
    <row r="242" spans="1:151" ht="64.8" thickBot="1" x14ac:dyDescent="0.35">
      <c r="A242" s="25" t="s">
        <v>301</v>
      </c>
      <c r="B242" s="13">
        <v>18753</v>
      </c>
      <c r="C242" s="7" t="s">
        <v>1</v>
      </c>
      <c r="D242" s="34"/>
      <c r="E242" s="28">
        <v>1</v>
      </c>
      <c r="F242" s="28">
        <v>2</v>
      </c>
      <c r="G242" s="34"/>
      <c r="H242" s="28" t="s">
        <v>6</v>
      </c>
      <c r="I242" s="28" t="s">
        <v>6</v>
      </c>
      <c r="J242" s="28">
        <v>1</v>
      </c>
      <c r="K242" s="28" t="s">
        <v>6</v>
      </c>
      <c r="L242" s="28">
        <v>1</v>
      </c>
      <c r="M242" s="28">
        <v>1</v>
      </c>
      <c r="N242" s="28" t="s">
        <v>6</v>
      </c>
      <c r="O242" s="28" t="s">
        <v>6</v>
      </c>
      <c r="P242" s="28" t="s">
        <v>6</v>
      </c>
      <c r="Q242" s="28" t="s">
        <v>6</v>
      </c>
      <c r="R242" s="28" t="s">
        <v>6</v>
      </c>
      <c r="S242" s="28" t="s">
        <v>6</v>
      </c>
      <c r="T242" s="28" t="s">
        <v>6</v>
      </c>
      <c r="U242" s="28" t="s">
        <v>6</v>
      </c>
      <c r="V242" s="28" t="s">
        <v>6</v>
      </c>
      <c r="W242" s="28" t="s">
        <v>6</v>
      </c>
      <c r="X242" s="28" t="s">
        <v>6</v>
      </c>
      <c r="Y242" s="28" t="s">
        <v>6</v>
      </c>
      <c r="Z242" s="34"/>
      <c r="AA242" s="28" t="s">
        <v>6</v>
      </c>
      <c r="AB242" s="28" t="s">
        <v>6</v>
      </c>
      <c r="AC242" s="28">
        <v>1</v>
      </c>
      <c r="AD242" s="28" t="s">
        <v>6</v>
      </c>
      <c r="AE242" s="28">
        <v>1</v>
      </c>
      <c r="AF242" s="28">
        <v>1</v>
      </c>
      <c r="AG242" s="28" t="s">
        <v>6</v>
      </c>
      <c r="AH242" s="28" t="s">
        <v>6</v>
      </c>
      <c r="AI242" s="28" t="s">
        <v>6</v>
      </c>
      <c r="AJ242" s="28" t="s">
        <v>6</v>
      </c>
      <c r="AK242" s="28" t="s">
        <v>6</v>
      </c>
      <c r="AL242" s="28" t="s">
        <v>6</v>
      </c>
      <c r="AM242" s="28" t="s">
        <v>6</v>
      </c>
      <c r="AN242" s="28" t="s">
        <v>6</v>
      </c>
      <c r="AO242" s="28" t="s">
        <v>6</v>
      </c>
      <c r="AP242" s="28" t="s">
        <v>6</v>
      </c>
      <c r="AQ242" s="28" t="s">
        <v>6</v>
      </c>
      <c r="AR242" s="28" t="s">
        <v>6</v>
      </c>
      <c r="AS242" s="34"/>
      <c r="AT242" s="28" t="s">
        <v>6</v>
      </c>
      <c r="AU242" s="28" t="s">
        <v>6</v>
      </c>
      <c r="AV242" s="28">
        <v>1</v>
      </c>
      <c r="AW242" s="28">
        <v>2</v>
      </c>
      <c r="AX242" s="28" t="s">
        <v>6</v>
      </c>
      <c r="AY242" s="28" t="s">
        <v>6</v>
      </c>
      <c r="AZ242" s="34"/>
      <c r="BA242" s="28" t="s">
        <v>6</v>
      </c>
      <c r="BB242" s="28" t="s">
        <v>6</v>
      </c>
      <c r="BC242" s="28">
        <v>1</v>
      </c>
      <c r="BD242" s="28" t="s">
        <v>6</v>
      </c>
      <c r="BE242" s="28" t="s">
        <v>6</v>
      </c>
      <c r="BF242" s="28" t="s">
        <v>6</v>
      </c>
      <c r="BG242" s="28" t="s">
        <v>6</v>
      </c>
      <c r="BH242" s="28" t="s">
        <v>6</v>
      </c>
      <c r="BI242" s="28">
        <v>2</v>
      </c>
      <c r="BJ242" s="34"/>
      <c r="BK242" s="28">
        <v>2</v>
      </c>
      <c r="BL242" s="28" t="s">
        <v>6</v>
      </c>
      <c r="BM242" s="28" t="s">
        <v>6</v>
      </c>
      <c r="BN242" s="28" t="s">
        <v>6</v>
      </c>
      <c r="BO242" s="28" t="s">
        <v>6</v>
      </c>
      <c r="BP242" s="28" t="s">
        <v>6</v>
      </c>
      <c r="BQ242" s="28">
        <v>1</v>
      </c>
      <c r="BR242" s="34"/>
      <c r="BS242" s="28" t="s">
        <v>6</v>
      </c>
      <c r="BT242" s="28" t="s">
        <v>6</v>
      </c>
      <c r="BU242" s="28" t="s">
        <v>6</v>
      </c>
      <c r="BV242" s="28" t="s">
        <v>6</v>
      </c>
      <c r="BW242" s="28" t="s">
        <v>6</v>
      </c>
      <c r="BX242" s="28" t="s">
        <v>6</v>
      </c>
      <c r="BY242" s="28" t="s">
        <v>6</v>
      </c>
      <c r="BZ242" s="28" t="s">
        <v>6</v>
      </c>
      <c r="CA242" s="28" t="s">
        <v>6</v>
      </c>
      <c r="CB242" s="28" t="s">
        <v>6</v>
      </c>
      <c r="CC242" s="28" t="s">
        <v>6</v>
      </c>
      <c r="CD242" s="28" t="s">
        <v>6</v>
      </c>
      <c r="CE242" s="28" t="s">
        <v>6</v>
      </c>
      <c r="CF242" s="28" t="s">
        <v>6</v>
      </c>
      <c r="CG242" s="28" t="s">
        <v>6</v>
      </c>
      <c r="CH242" s="28" t="s">
        <v>6</v>
      </c>
      <c r="CI242" s="28" t="s">
        <v>6</v>
      </c>
      <c r="CJ242" s="28" t="s">
        <v>6</v>
      </c>
      <c r="CK242" s="28" t="s">
        <v>6</v>
      </c>
      <c r="CL242" s="28" t="s">
        <v>6</v>
      </c>
      <c r="CM242" s="28" t="s">
        <v>6</v>
      </c>
      <c r="CN242" s="28">
        <v>3</v>
      </c>
      <c r="CO242" s="28" t="s">
        <v>6</v>
      </c>
      <c r="CP242" s="28" t="s">
        <v>6</v>
      </c>
      <c r="CQ242" s="34"/>
      <c r="CR242" s="28" t="s">
        <v>6</v>
      </c>
      <c r="CS242" s="28" t="s">
        <v>6</v>
      </c>
      <c r="CT242" s="28" t="s">
        <v>6</v>
      </c>
      <c r="CU242" s="28">
        <v>2</v>
      </c>
      <c r="CV242" s="28" t="s">
        <v>6</v>
      </c>
      <c r="CW242" s="28" t="s">
        <v>6</v>
      </c>
      <c r="CX242" s="28">
        <v>1</v>
      </c>
      <c r="CY242" s="34"/>
      <c r="CZ242" s="28" t="s">
        <v>6</v>
      </c>
      <c r="DA242" s="28">
        <v>1</v>
      </c>
      <c r="DB242" s="28">
        <v>2</v>
      </c>
      <c r="DC242" s="34"/>
      <c r="DD242" s="28" t="s">
        <v>6</v>
      </c>
      <c r="DE242" s="28" t="s">
        <v>6</v>
      </c>
      <c r="DF242" s="28" t="s">
        <v>6</v>
      </c>
      <c r="DG242" s="28" t="s">
        <v>6</v>
      </c>
      <c r="DH242" s="28" t="s">
        <v>6</v>
      </c>
      <c r="DI242" s="28">
        <v>3</v>
      </c>
      <c r="DJ242" s="34"/>
      <c r="DK242" s="28" t="s">
        <v>6</v>
      </c>
      <c r="DL242" s="28">
        <v>2</v>
      </c>
      <c r="DM242" s="28" t="s">
        <v>6</v>
      </c>
      <c r="DN242" s="28" t="s">
        <v>6</v>
      </c>
      <c r="DO242" s="28" t="s">
        <v>6</v>
      </c>
      <c r="DP242" s="28" t="s">
        <v>6</v>
      </c>
      <c r="DQ242" s="28" t="s">
        <v>6</v>
      </c>
      <c r="DR242" s="28">
        <v>1</v>
      </c>
      <c r="DS242" s="28" t="s">
        <v>6</v>
      </c>
      <c r="DT242" s="28" t="s">
        <v>6</v>
      </c>
      <c r="DU242" s="28" t="s">
        <v>6</v>
      </c>
      <c r="DV242" s="34"/>
      <c r="DW242" s="28">
        <v>3</v>
      </c>
      <c r="DX242" s="28" t="s">
        <v>6</v>
      </c>
      <c r="DY242" s="28" t="s">
        <v>6</v>
      </c>
      <c r="DZ242" s="28" t="s">
        <v>6</v>
      </c>
      <c r="EA242" s="34"/>
      <c r="EB242" s="28" t="s">
        <v>6</v>
      </c>
      <c r="EC242" s="28">
        <v>1</v>
      </c>
      <c r="ED242" s="28" t="s">
        <v>6</v>
      </c>
      <c r="EE242" s="28" t="s">
        <v>6</v>
      </c>
      <c r="EF242" s="28" t="s">
        <v>6</v>
      </c>
      <c r="EG242" s="28" t="s">
        <v>6</v>
      </c>
      <c r="EH242" s="28">
        <v>1</v>
      </c>
      <c r="EI242" s="28" t="s">
        <v>6</v>
      </c>
      <c r="EJ242" s="28" t="s">
        <v>6</v>
      </c>
      <c r="EK242" s="28" t="s">
        <v>6</v>
      </c>
      <c r="EL242" s="28">
        <v>1</v>
      </c>
      <c r="EM242" s="28" t="s">
        <v>6</v>
      </c>
      <c r="EN242" s="34"/>
      <c r="EO242" s="28" t="s">
        <v>6</v>
      </c>
      <c r="EP242" s="28" t="s">
        <v>6</v>
      </c>
      <c r="EQ242" s="28">
        <v>1</v>
      </c>
      <c r="ER242" s="28" t="s">
        <v>6</v>
      </c>
      <c r="ES242" s="28" t="s">
        <v>6</v>
      </c>
      <c r="ET242" s="28">
        <v>2</v>
      </c>
      <c r="EU242" s="28" t="s">
        <v>6</v>
      </c>
    </row>
    <row r="243" spans="1:151" ht="64.8" thickBot="1" x14ac:dyDescent="0.35">
      <c r="A243" s="25" t="s">
        <v>301</v>
      </c>
      <c r="B243" s="13">
        <v>18753</v>
      </c>
      <c r="C243" s="7" t="s">
        <v>2</v>
      </c>
      <c r="D243" s="34"/>
      <c r="E243" s="28" t="s">
        <v>6</v>
      </c>
      <c r="F243" s="28" t="s">
        <v>6</v>
      </c>
      <c r="G243" s="34"/>
      <c r="H243" s="28" t="s">
        <v>6</v>
      </c>
      <c r="I243" s="28" t="s">
        <v>6</v>
      </c>
      <c r="J243" s="28" t="s">
        <v>6</v>
      </c>
      <c r="K243" s="28" t="s">
        <v>6</v>
      </c>
      <c r="L243" s="28" t="s">
        <v>6</v>
      </c>
      <c r="M243" s="28" t="s">
        <v>6</v>
      </c>
      <c r="N243" s="28" t="s">
        <v>6</v>
      </c>
      <c r="O243" s="28" t="s">
        <v>6</v>
      </c>
      <c r="P243" s="28" t="s">
        <v>6</v>
      </c>
      <c r="Q243" s="28" t="s">
        <v>6</v>
      </c>
      <c r="R243" s="28" t="s">
        <v>6</v>
      </c>
      <c r="S243" s="28" t="s">
        <v>6</v>
      </c>
      <c r="T243" s="28" t="s">
        <v>6</v>
      </c>
      <c r="U243" s="28" t="s">
        <v>6</v>
      </c>
      <c r="V243" s="28" t="s">
        <v>6</v>
      </c>
      <c r="W243" s="28" t="s">
        <v>6</v>
      </c>
      <c r="X243" s="28" t="s">
        <v>6</v>
      </c>
      <c r="Y243" s="28" t="s">
        <v>6</v>
      </c>
      <c r="Z243" s="34"/>
      <c r="AA243" s="28" t="s">
        <v>6</v>
      </c>
      <c r="AB243" s="28" t="s">
        <v>6</v>
      </c>
      <c r="AC243" s="28" t="s">
        <v>6</v>
      </c>
      <c r="AD243" s="28" t="s">
        <v>6</v>
      </c>
      <c r="AE243" s="28" t="s">
        <v>6</v>
      </c>
      <c r="AF243" s="28" t="s">
        <v>6</v>
      </c>
      <c r="AG243" s="28" t="s">
        <v>6</v>
      </c>
      <c r="AH243" s="28" t="s">
        <v>6</v>
      </c>
      <c r="AI243" s="28" t="s">
        <v>6</v>
      </c>
      <c r="AJ243" s="28" t="s">
        <v>6</v>
      </c>
      <c r="AK243" s="28" t="s">
        <v>6</v>
      </c>
      <c r="AL243" s="28" t="s">
        <v>6</v>
      </c>
      <c r="AM243" s="28" t="s">
        <v>6</v>
      </c>
      <c r="AN243" s="28" t="s">
        <v>6</v>
      </c>
      <c r="AO243" s="28" t="s">
        <v>6</v>
      </c>
      <c r="AP243" s="28" t="s">
        <v>6</v>
      </c>
      <c r="AQ243" s="28" t="s">
        <v>6</v>
      </c>
      <c r="AR243" s="28" t="s">
        <v>6</v>
      </c>
      <c r="AS243" s="34"/>
      <c r="AT243" s="28" t="s">
        <v>6</v>
      </c>
      <c r="AU243" s="28" t="s">
        <v>6</v>
      </c>
      <c r="AV243" s="28" t="s">
        <v>6</v>
      </c>
      <c r="AW243" s="28" t="s">
        <v>6</v>
      </c>
      <c r="AX243" s="28" t="s">
        <v>6</v>
      </c>
      <c r="AY243" s="28" t="s">
        <v>6</v>
      </c>
      <c r="AZ243" s="34"/>
      <c r="BA243" s="28" t="s">
        <v>6</v>
      </c>
      <c r="BB243" s="28" t="s">
        <v>6</v>
      </c>
      <c r="BC243" s="28" t="s">
        <v>6</v>
      </c>
      <c r="BD243" s="28" t="s">
        <v>6</v>
      </c>
      <c r="BE243" s="28" t="s">
        <v>6</v>
      </c>
      <c r="BF243" s="28" t="s">
        <v>6</v>
      </c>
      <c r="BG243" s="28" t="s">
        <v>6</v>
      </c>
      <c r="BH243" s="28" t="s">
        <v>6</v>
      </c>
      <c r="BI243" s="28" t="s">
        <v>6</v>
      </c>
      <c r="BJ243" s="34"/>
      <c r="BK243" s="28" t="s">
        <v>6</v>
      </c>
      <c r="BL243" s="28" t="s">
        <v>6</v>
      </c>
      <c r="BM243" s="28" t="s">
        <v>6</v>
      </c>
      <c r="BN243" s="28" t="s">
        <v>6</v>
      </c>
      <c r="BO243" s="28" t="s">
        <v>6</v>
      </c>
      <c r="BP243" s="28" t="s">
        <v>6</v>
      </c>
      <c r="BQ243" s="28" t="s">
        <v>6</v>
      </c>
      <c r="BR243" s="34"/>
      <c r="BS243" s="28" t="s">
        <v>6</v>
      </c>
      <c r="BT243" s="28" t="s">
        <v>6</v>
      </c>
      <c r="BU243" s="28" t="s">
        <v>6</v>
      </c>
      <c r="BV243" s="28" t="s">
        <v>6</v>
      </c>
      <c r="BW243" s="28" t="s">
        <v>6</v>
      </c>
      <c r="BX243" s="28" t="s">
        <v>6</v>
      </c>
      <c r="BY243" s="28" t="s">
        <v>6</v>
      </c>
      <c r="BZ243" s="28" t="s">
        <v>6</v>
      </c>
      <c r="CA243" s="28" t="s">
        <v>6</v>
      </c>
      <c r="CB243" s="28" t="s">
        <v>6</v>
      </c>
      <c r="CC243" s="28" t="s">
        <v>6</v>
      </c>
      <c r="CD243" s="28" t="s">
        <v>6</v>
      </c>
      <c r="CE243" s="28" t="s">
        <v>6</v>
      </c>
      <c r="CF243" s="28" t="s">
        <v>6</v>
      </c>
      <c r="CG243" s="28" t="s">
        <v>6</v>
      </c>
      <c r="CH243" s="28" t="s">
        <v>6</v>
      </c>
      <c r="CI243" s="28" t="s">
        <v>6</v>
      </c>
      <c r="CJ243" s="28" t="s">
        <v>6</v>
      </c>
      <c r="CK243" s="28" t="s">
        <v>6</v>
      </c>
      <c r="CL243" s="28" t="s">
        <v>6</v>
      </c>
      <c r="CM243" s="28" t="s">
        <v>6</v>
      </c>
      <c r="CN243" s="28" t="s">
        <v>6</v>
      </c>
      <c r="CO243" s="28" t="s">
        <v>6</v>
      </c>
      <c r="CP243" s="28" t="s">
        <v>6</v>
      </c>
      <c r="CQ243" s="34"/>
      <c r="CR243" s="28" t="s">
        <v>6</v>
      </c>
      <c r="CS243" s="28" t="s">
        <v>6</v>
      </c>
      <c r="CT243" s="28" t="s">
        <v>6</v>
      </c>
      <c r="CU243" s="28" t="s">
        <v>6</v>
      </c>
      <c r="CV243" s="28" t="s">
        <v>6</v>
      </c>
      <c r="CW243" s="28" t="s">
        <v>6</v>
      </c>
      <c r="CX243" s="28" t="s">
        <v>6</v>
      </c>
      <c r="CY243" s="34"/>
      <c r="CZ243" s="28" t="s">
        <v>6</v>
      </c>
      <c r="DA243" s="28" t="s">
        <v>6</v>
      </c>
      <c r="DB243" s="28" t="s">
        <v>6</v>
      </c>
      <c r="DC243" s="34"/>
      <c r="DD243" s="28" t="s">
        <v>6</v>
      </c>
      <c r="DE243" s="28" t="s">
        <v>6</v>
      </c>
      <c r="DF243" s="28" t="s">
        <v>6</v>
      </c>
      <c r="DG243" s="28" t="s">
        <v>6</v>
      </c>
      <c r="DH243" s="28" t="s">
        <v>6</v>
      </c>
      <c r="DI243" s="28" t="s">
        <v>6</v>
      </c>
      <c r="DJ243" s="34"/>
      <c r="DK243" s="28" t="s">
        <v>6</v>
      </c>
      <c r="DL243" s="28" t="s">
        <v>6</v>
      </c>
      <c r="DM243" s="28" t="s">
        <v>6</v>
      </c>
      <c r="DN243" s="28" t="s">
        <v>6</v>
      </c>
      <c r="DO243" s="28" t="s">
        <v>6</v>
      </c>
      <c r="DP243" s="28" t="s">
        <v>6</v>
      </c>
      <c r="DQ243" s="28" t="s">
        <v>6</v>
      </c>
      <c r="DR243" s="28" t="s">
        <v>6</v>
      </c>
      <c r="DS243" s="28" t="s">
        <v>6</v>
      </c>
      <c r="DT243" s="28" t="s">
        <v>6</v>
      </c>
      <c r="DU243" s="28" t="s">
        <v>6</v>
      </c>
      <c r="DV243" s="34"/>
      <c r="DW243" s="28" t="s">
        <v>6</v>
      </c>
      <c r="DX243" s="28" t="s">
        <v>6</v>
      </c>
      <c r="DY243" s="28" t="s">
        <v>6</v>
      </c>
      <c r="DZ243" s="28" t="s">
        <v>6</v>
      </c>
      <c r="EA243" s="34"/>
      <c r="EB243" s="28" t="s">
        <v>6</v>
      </c>
      <c r="EC243" s="28" t="s">
        <v>6</v>
      </c>
      <c r="ED243" s="28" t="s">
        <v>6</v>
      </c>
      <c r="EE243" s="28" t="s">
        <v>6</v>
      </c>
      <c r="EF243" s="28" t="s">
        <v>6</v>
      </c>
      <c r="EG243" s="28" t="s">
        <v>6</v>
      </c>
      <c r="EH243" s="28" t="s">
        <v>6</v>
      </c>
      <c r="EI243" s="28" t="s">
        <v>6</v>
      </c>
      <c r="EJ243" s="28" t="s">
        <v>6</v>
      </c>
      <c r="EK243" s="28" t="s">
        <v>6</v>
      </c>
      <c r="EL243" s="28" t="s">
        <v>6</v>
      </c>
      <c r="EM243" s="28" t="s">
        <v>6</v>
      </c>
      <c r="EN243" s="34"/>
      <c r="EO243" s="28" t="s">
        <v>6</v>
      </c>
      <c r="EP243" s="28" t="s">
        <v>6</v>
      </c>
      <c r="EQ243" s="28" t="s">
        <v>6</v>
      </c>
      <c r="ER243" s="28" t="s">
        <v>6</v>
      </c>
      <c r="ES243" s="28" t="s">
        <v>6</v>
      </c>
      <c r="ET243" s="28" t="s">
        <v>6</v>
      </c>
      <c r="EU243" s="28" t="s">
        <v>6</v>
      </c>
    </row>
    <row r="244" spans="1:151" ht="46.8" thickBot="1" x14ac:dyDescent="0.35">
      <c r="A244" s="26" t="s">
        <v>302</v>
      </c>
      <c r="B244" s="14">
        <v>85010</v>
      </c>
      <c r="C244" s="9" t="s">
        <v>1</v>
      </c>
      <c r="D244" s="34"/>
      <c r="E244" s="27" t="s">
        <v>6</v>
      </c>
      <c r="F244" s="27" t="s">
        <v>6</v>
      </c>
      <c r="G244" s="34"/>
      <c r="H244" s="27" t="s">
        <v>6</v>
      </c>
      <c r="I244" s="27" t="s">
        <v>6</v>
      </c>
      <c r="J244" s="27" t="s">
        <v>6</v>
      </c>
      <c r="K244" s="27" t="s">
        <v>6</v>
      </c>
      <c r="L244" s="27" t="s">
        <v>6</v>
      </c>
      <c r="M244" s="27" t="s">
        <v>6</v>
      </c>
      <c r="N244" s="27" t="s">
        <v>6</v>
      </c>
      <c r="O244" s="27" t="s">
        <v>6</v>
      </c>
      <c r="P244" s="27" t="s">
        <v>6</v>
      </c>
      <c r="Q244" s="27" t="s">
        <v>6</v>
      </c>
      <c r="R244" s="27" t="s">
        <v>6</v>
      </c>
      <c r="S244" s="27" t="s">
        <v>6</v>
      </c>
      <c r="T244" s="27" t="s">
        <v>6</v>
      </c>
      <c r="U244" s="27" t="s">
        <v>6</v>
      </c>
      <c r="V244" s="27" t="s">
        <v>6</v>
      </c>
      <c r="W244" s="27" t="s">
        <v>6</v>
      </c>
      <c r="X244" s="27" t="s">
        <v>6</v>
      </c>
      <c r="Y244" s="27" t="s">
        <v>6</v>
      </c>
      <c r="Z244" s="34"/>
      <c r="AA244" s="27" t="s">
        <v>6</v>
      </c>
      <c r="AB244" s="27" t="s">
        <v>6</v>
      </c>
      <c r="AC244" s="27" t="s">
        <v>6</v>
      </c>
      <c r="AD244" s="27" t="s">
        <v>6</v>
      </c>
      <c r="AE244" s="27" t="s">
        <v>6</v>
      </c>
      <c r="AF244" s="27" t="s">
        <v>6</v>
      </c>
      <c r="AG244" s="27" t="s">
        <v>6</v>
      </c>
      <c r="AH244" s="27" t="s">
        <v>6</v>
      </c>
      <c r="AI244" s="27" t="s">
        <v>6</v>
      </c>
      <c r="AJ244" s="27" t="s">
        <v>6</v>
      </c>
      <c r="AK244" s="27" t="s">
        <v>6</v>
      </c>
      <c r="AL244" s="27" t="s">
        <v>6</v>
      </c>
      <c r="AM244" s="27" t="s">
        <v>6</v>
      </c>
      <c r="AN244" s="27" t="s">
        <v>6</v>
      </c>
      <c r="AO244" s="27" t="s">
        <v>6</v>
      </c>
      <c r="AP244" s="27" t="s">
        <v>6</v>
      </c>
      <c r="AQ244" s="27" t="s">
        <v>6</v>
      </c>
      <c r="AR244" s="27" t="s">
        <v>6</v>
      </c>
      <c r="AS244" s="34"/>
      <c r="AT244" s="27" t="s">
        <v>6</v>
      </c>
      <c r="AU244" s="27" t="s">
        <v>6</v>
      </c>
      <c r="AV244" s="27" t="s">
        <v>6</v>
      </c>
      <c r="AW244" s="27" t="s">
        <v>6</v>
      </c>
      <c r="AX244" s="27" t="s">
        <v>6</v>
      </c>
      <c r="AY244" s="27" t="s">
        <v>6</v>
      </c>
      <c r="AZ244" s="34"/>
      <c r="BA244" s="27" t="s">
        <v>6</v>
      </c>
      <c r="BB244" s="27" t="s">
        <v>6</v>
      </c>
      <c r="BC244" s="27" t="s">
        <v>6</v>
      </c>
      <c r="BD244" s="27" t="s">
        <v>6</v>
      </c>
      <c r="BE244" s="27" t="s">
        <v>6</v>
      </c>
      <c r="BF244" s="27" t="s">
        <v>6</v>
      </c>
      <c r="BG244" s="27" t="s">
        <v>6</v>
      </c>
      <c r="BH244" s="27" t="s">
        <v>6</v>
      </c>
      <c r="BI244" s="27" t="s">
        <v>6</v>
      </c>
      <c r="BJ244" s="34"/>
      <c r="BK244" s="27" t="s">
        <v>6</v>
      </c>
      <c r="BL244" s="27" t="s">
        <v>6</v>
      </c>
      <c r="BM244" s="27" t="s">
        <v>6</v>
      </c>
      <c r="BN244" s="27" t="s">
        <v>6</v>
      </c>
      <c r="BO244" s="27" t="s">
        <v>6</v>
      </c>
      <c r="BP244" s="27" t="s">
        <v>6</v>
      </c>
      <c r="BQ244" s="27" t="s">
        <v>6</v>
      </c>
      <c r="BR244" s="34"/>
      <c r="BS244" s="27" t="s">
        <v>6</v>
      </c>
      <c r="BT244" s="27" t="s">
        <v>6</v>
      </c>
      <c r="BU244" s="27" t="s">
        <v>6</v>
      </c>
      <c r="BV244" s="27" t="s">
        <v>6</v>
      </c>
      <c r="BW244" s="27" t="s">
        <v>6</v>
      </c>
      <c r="BX244" s="27" t="s">
        <v>6</v>
      </c>
      <c r="BY244" s="27" t="s">
        <v>6</v>
      </c>
      <c r="BZ244" s="27" t="s">
        <v>6</v>
      </c>
      <c r="CA244" s="27" t="s">
        <v>6</v>
      </c>
      <c r="CB244" s="27" t="s">
        <v>6</v>
      </c>
      <c r="CC244" s="27" t="s">
        <v>6</v>
      </c>
      <c r="CD244" s="27" t="s">
        <v>6</v>
      </c>
      <c r="CE244" s="27" t="s">
        <v>6</v>
      </c>
      <c r="CF244" s="27" t="s">
        <v>6</v>
      </c>
      <c r="CG244" s="27" t="s">
        <v>6</v>
      </c>
      <c r="CH244" s="27" t="s">
        <v>6</v>
      </c>
      <c r="CI244" s="27" t="s">
        <v>6</v>
      </c>
      <c r="CJ244" s="27" t="s">
        <v>6</v>
      </c>
      <c r="CK244" s="27" t="s">
        <v>6</v>
      </c>
      <c r="CL244" s="27" t="s">
        <v>6</v>
      </c>
      <c r="CM244" s="27" t="s">
        <v>6</v>
      </c>
      <c r="CN244" s="27" t="s">
        <v>6</v>
      </c>
      <c r="CO244" s="27" t="s">
        <v>6</v>
      </c>
      <c r="CP244" s="27" t="s">
        <v>6</v>
      </c>
      <c r="CQ244" s="34"/>
      <c r="CR244" s="27" t="s">
        <v>6</v>
      </c>
      <c r="CS244" s="27" t="s">
        <v>6</v>
      </c>
      <c r="CT244" s="27" t="s">
        <v>6</v>
      </c>
      <c r="CU244" s="27" t="s">
        <v>6</v>
      </c>
      <c r="CV244" s="27" t="s">
        <v>6</v>
      </c>
      <c r="CW244" s="27" t="s">
        <v>6</v>
      </c>
      <c r="CX244" s="27" t="s">
        <v>6</v>
      </c>
      <c r="CY244" s="34"/>
      <c r="CZ244" s="27" t="s">
        <v>6</v>
      </c>
      <c r="DA244" s="27" t="s">
        <v>6</v>
      </c>
      <c r="DB244" s="27" t="s">
        <v>6</v>
      </c>
      <c r="DC244" s="34"/>
      <c r="DD244" s="27" t="s">
        <v>6</v>
      </c>
      <c r="DE244" s="27" t="s">
        <v>6</v>
      </c>
      <c r="DF244" s="27" t="s">
        <v>6</v>
      </c>
      <c r="DG244" s="27" t="s">
        <v>6</v>
      </c>
      <c r="DH244" s="27" t="s">
        <v>6</v>
      </c>
      <c r="DI244" s="27" t="s">
        <v>6</v>
      </c>
      <c r="DJ244" s="34"/>
      <c r="DK244" s="27" t="s">
        <v>6</v>
      </c>
      <c r="DL244" s="27" t="s">
        <v>6</v>
      </c>
      <c r="DM244" s="27" t="s">
        <v>6</v>
      </c>
      <c r="DN244" s="27" t="s">
        <v>6</v>
      </c>
      <c r="DO244" s="27" t="s">
        <v>6</v>
      </c>
      <c r="DP244" s="27" t="s">
        <v>6</v>
      </c>
      <c r="DQ244" s="27" t="s">
        <v>6</v>
      </c>
      <c r="DR244" s="27" t="s">
        <v>6</v>
      </c>
      <c r="DS244" s="27" t="s">
        <v>6</v>
      </c>
      <c r="DT244" s="27" t="s">
        <v>6</v>
      </c>
      <c r="DU244" s="27" t="s">
        <v>6</v>
      </c>
      <c r="DV244" s="34"/>
      <c r="DW244" s="27" t="s">
        <v>6</v>
      </c>
      <c r="DX244" s="27" t="s">
        <v>6</v>
      </c>
      <c r="DY244" s="27" t="s">
        <v>6</v>
      </c>
      <c r="DZ244" s="27" t="s">
        <v>6</v>
      </c>
      <c r="EA244" s="34"/>
      <c r="EB244" s="27" t="s">
        <v>6</v>
      </c>
      <c r="EC244" s="27" t="s">
        <v>6</v>
      </c>
      <c r="ED244" s="27" t="s">
        <v>6</v>
      </c>
      <c r="EE244" s="27" t="s">
        <v>6</v>
      </c>
      <c r="EF244" s="27" t="s">
        <v>6</v>
      </c>
      <c r="EG244" s="27" t="s">
        <v>6</v>
      </c>
      <c r="EH244" s="27" t="s">
        <v>6</v>
      </c>
      <c r="EI244" s="27" t="s">
        <v>6</v>
      </c>
      <c r="EJ244" s="27" t="s">
        <v>6</v>
      </c>
      <c r="EK244" s="27" t="s">
        <v>6</v>
      </c>
      <c r="EL244" s="27" t="s">
        <v>6</v>
      </c>
      <c r="EM244" s="27" t="s">
        <v>6</v>
      </c>
      <c r="EN244" s="34"/>
      <c r="EO244" s="27" t="s">
        <v>6</v>
      </c>
      <c r="EP244" s="27" t="s">
        <v>6</v>
      </c>
      <c r="EQ244" s="27" t="s">
        <v>6</v>
      </c>
      <c r="ER244" s="27" t="s">
        <v>6</v>
      </c>
      <c r="ES244" s="27" t="s">
        <v>6</v>
      </c>
      <c r="ET244" s="27" t="s">
        <v>6</v>
      </c>
      <c r="EU244" s="27" t="s">
        <v>6</v>
      </c>
    </row>
    <row r="245" spans="1:151" ht="46.2" thickBot="1" x14ac:dyDescent="0.35">
      <c r="A245" s="26" t="s">
        <v>302</v>
      </c>
      <c r="B245" s="14">
        <v>85010</v>
      </c>
      <c r="C245" s="9" t="s">
        <v>2</v>
      </c>
      <c r="D245" s="34"/>
      <c r="E245" s="27">
        <v>1</v>
      </c>
      <c r="F245" s="27" t="s">
        <v>6</v>
      </c>
      <c r="G245" s="34"/>
      <c r="H245" s="27" t="s">
        <v>6</v>
      </c>
      <c r="I245" s="27" t="s">
        <v>6</v>
      </c>
      <c r="J245" s="27">
        <v>1</v>
      </c>
      <c r="K245" s="27" t="s">
        <v>6</v>
      </c>
      <c r="L245" s="27" t="s">
        <v>6</v>
      </c>
      <c r="M245" s="27" t="s">
        <v>6</v>
      </c>
      <c r="N245" s="27" t="s">
        <v>6</v>
      </c>
      <c r="O245" s="27" t="s">
        <v>6</v>
      </c>
      <c r="P245" s="27" t="s">
        <v>6</v>
      </c>
      <c r="Q245" s="27" t="s">
        <v>6</v>
      </c>
      <c r="R245" s="27" t="s">
        <v>6</v>
      </c>
      <c r="S245" s="27" t="s">
        <v>6</v>
      </c>
      <c r="T245" s="27" t="s">
        <v>6</v>
      </c>
      <c r="U245" s="27" t="s">
        <v>6</v>
      </c>
      <c r="V245" s="27" t="s">
        <v>6</v>
      </c>
      <c r="W245" s="27" t="s">
        <v>6</v>
      </c>
      <c r="X245" s="27" t="s">
        <v>6</v>
      </c>
      <c r="Y245" s="27" t="s">
        <v>6</v>
      </c>
      <c r="Z245" s="34"/>
      <c r="AA245" s="27" t="s">
        <v>6</v>
      </c>
      <c r="AB245" s="27" t="s">
        <v>6</v>
      </c>
      <c r="AC245" s="27" t="s">
        <v>6</v>
      </c>
      <c r="AD245" s="27">
        <v>1</v>
      </c>
      <c r="AE245" s="27" t="s">
        <v>6</v>
      </c>
      <c r="AF245" s="27" t="s">
        <v>6</v>
      </c>
      <c r="AG245" s="27" t="s">
        <v>6</v>
      </c>
      <c r="AH245" s="27" t="s">
        <v>6</v>
      </c>
      <c r="AI245" s="27" t="s">
        <v>6</v>
      </c>
      <c r="AJ245" s="27" t="s">
        <v>6</v>
      </c>
      <c r="AK245" s="27" t="s">
        <v>6</v>
      </c>
      <c r="AL245" s="27" t="s">
        <v>6</v>
      </c>
      <c r="AM245" s="27" t="s">
        <v>6</v>
      </c>
      <c r="AN245" s="27" t="s">
        <v>6</v>
      </c>
      <c r="AO245" s="27" t="s">
        <v>6</v>
      </c>
      <c r="AP245" s="27" t="s">
        <v>6</v>
      </c>
      <c r="AQ245" s="27" t="s">
        <v>6</v>
      </c>
      <c r="AR245" s="27" t="s">
        <v>6</v>
      </c>
      <c r="AS245" s="34"/>
      <c r="AT245" s="27" t="s">
        <v>6</v>
      </c>
      <c r="AU245" s="27" t="s">
        <v>6</v>
      </c>
      <c r="AV245" s="27">
        <v>1</v>
      </c>
      <c r="AW245" s="27" t="s">
        <v>6</v>
      </c>
      <c r="AX245" s="27" t="s">
        <v>6</v>
      </c>
      <c r="AY245" s="27" t="s">
        <v>6</v>
      </c>
      <c r="AZ245" s="34"/>
      <c r="BA245" s="27" t="s">
        <v>6</v>
      </c>
      <c r="BB245" s="27">
        <v>1</v>
      </c>
      <c r="BC245" s="27" t="s">
        <v>6</v>
      </c>
      <c r="BD245" s="27" t="s">
        <v>6</v>
      </c>
      <c r="BE245" s="27" t="s">
        <v>6</v>
      </c>
      <c r="BF245" s="27" t="s">
        <v>6</v>
      </c>
      <c r="BG245" s="27" t="s">
        <v>6</v>
      </c>
      <c r="BH245" s="27" t="s">
        <v>6</v>
      </c>
      <c r="BI245" s="27" t="s">
        <v>6</v>
      </c>
      <c r="BJ245" s="34"/>
      <c r="BK245" s="27">
        <v>1</v>
      </c>
      <c r="BL245" s="27" t="s">
        <v>6</v>
      </c>
      <c r="BM245" s="27" t="s">
        <v>6</v>
      </c>
      <c r="BN245" s="27" t="s">
        <v>6</v>
      </c>
      <c r="BO245" s="27" t="s">
        <v>6</v>
      </c>
      <c r="BP245" s="27" t="s">
        <v>6</v>
      </c>
      <c r="BQ245" s="27" t="s">
        <v>6</v>
      </c>
      <c r="BR245" s="34"/>
      <c r="BS245" s="27" t="s">
        <v>6</v>
      </c>
      <c r="BT245" s="27" t="s">
        <v>6</v>
      </c>
      <c r="BU245" s="27" t="s">
        <v>6</v>
      </c>
      <c r="BV245" s="27" t="s">
        <v>6</v>
      </c>
      <c r="BW245" s="27" t="s">
        <v>6</v>
      </c>
      <c r="BX245" s="27" t="s">
        <v>6</v>
      </c>
      <c r="BY245" s="27" t="s">
        <v>6</v>
      </c>
      <c r="BZ245" s="27" t="s">
        <v>6</v>
      </c>
      <c r="CA245" s="27" t="s">
        <v>6</v>
      </c>
      <c r="CB245" s="27" t="s">
        <v>6</v>
      </c>
      <c r="CC245" s="27" t="s">
        <v>6</v>
      </c>
      <c r="CD245" s="27" t="s">
        <v>6</v>
      </c>
      <c r="CE245" s="27" t="s">
        <v>6</v>
      </c>
      <c r="CF245" s="27" t="s">
        <v>6</v>
      </c>
      <c r="CG245" s="27" t="s">
        <v>6</v>
      </c>
      <c r="CH245" s="27" t="s">
        <v>6</v>
      </c>
      <c r="CI245" s="27" t="s">
        <v>6</v>
      </c>
      <c r="CJ245" s="27" t="s">
        <v>6</v>
      </c>
      <c r="CK245" s="27" t="s">
        <v>6</v>
      </c>
      <c r="CL245" s="27" t="s">
        <v>6</v>
      </c>
      <c r="CM245" s="27" t="s">
        <v>6</v>
      </c>
      <c r="CN245" s="27">
        <v>1</v>
      </c>
      <c r="CO245" s="27" t="s">
        <v>6</v>
      </c>
      <c r="CP245" s="27" t="s">
        <v>6</v>
      </c>
      <c r="CQ245" s="34"/>
      <c r="CR245" s="27" t="s">
        <v>6</v>
      </c>
      <c r="CS245" s="27" t="s">
        <v>6</v>
      </c>
      <c r="CT245" s="27" t="s">
        <v>6</v>
      </c>
      <c r="CU245" s="27">
        <v>1</v>
      </c>
      <c r="CV245" s="27" t="s">
        <v>6</v>
      </c>
      <c r="CW245" s="27" t="s">
        <v>6</v>
      </c>
      <c r="CX245" s="27" t="s">
        <v>6</v>
      </c>
      <c r="CY245" s="34"/>
      <c r="CZ245" s="27" t="s">
        <v>6</v>
      </c>
      <c r="DA245" s="27" t="s">
        <v>6</v>
      </c>
      <c r="DB245" s="27">
        <v>1</v>
      </c>
      <c r="DC245" s="34"/>
      <c r="DD245" s="27" t="s">
        <v>6</v>
      </c>
      <c r="DE245" s="27" t="s">
        <v>6</v>
      </c>
      <c r="DF245" s="27" t="s">
        <v>6</v>
      </c>
      <c r="DG245" s="27" t="s">
        <v>6</v>
      </c>
      <c r="DH245" s="27" t="s">
        <v>6</v>
      </c>
      <c r="DI245" s="27">
        <v>1</v>
      </c>
      <c r="DJ245" s="34"/>
      <c r="DK245" s="27" t="s">
        <v>6</v>
      </c>
      <c r="DL245" s="27" t="s">
        <v>6</v>
      </c>
      <c r="DM245" s="27" t="s">
        <v>6</v>
      </c>
      <c r="DN245" s="27" t="s">
        <v>6</v>
      </c>
      <c r="DO245" s="27" t="s">
        <v>6</v>
      </c>
      <c r="DP245" s="27" t="s">
        <v>6</v>
      </c>
      <c r="DQ245" s="27" t="s">
        <v>6</v>
      </c>
      <c r="DR245" s="27" t="s">
        <v>6</v>
      </c>
      <c r="DS245" s="27" t="s">
        <v>6</v>
      </c>
      <c r="DT245" s="27" t="s">
        <v>6</v>
      </c>
      <c r="DU245" s="27">
        <v>1</v>
      </c>
      <c r="DV245" s="34"/>
      <c r="DW245" s="27" t="s">
        <v>6</v>
      </c>
      <c r="DX245" s="27" t="s">
        <v>6</v>
      </c>
      <c r="DY245" s="27">
        <v>1</v>
      </c>
      <c r="DZ245" s="27" t="s">
        <v>6</v>
      </c>
      <c r="EA245" s="34"/>
      <c r="EB245" s="27" t="s">
        <v>6</v>
      </c>
      <c r="EC245" s="27" t="s">
        <v>6</v>
      </c>
      <c r="ED245" s="27" t="s">
        <v>6</v>
      </c>
      <c r="EE245" s="27" t="s">
        <v>6</v>
      </c>
      <c r="EF245" s="27">
        <v>1</v>
      </c>
      <c r="EG245" s="27" t="s">
        <v>6</v>
      </c>
      <c r="EH245" s="27" t="s">
        <v>6</v>
      </c>
      <c r="EI245" s="27" t="s">
        <v>6</v>
      </c>
      <c r="EJ245" s="27" t="s">
        <v>6</v>
      </c>
      <c r="EK245" s="27" t="s">
        <v>6</v>
      </c>
      <c r="EL245" s="27" t="s">
        <v>6</v>
      </c>
      <c r="EM245" s="27" t="s">
        <v>6</v>
      </c>
      <c r="EN245" s="34"/>
      <c r="EO245" s="27" t="s">
        <v>6</v>
      </c>
      <c r="EP245" s="27" t="s">
        <v>6</v>
      </c>
      <c r="EQ245" s="27" t="s">
        <v>6</v>
      </c>
      <c r="ER245" s="27" t="s">
        <v>6</v>
      </c>
      <c r="ES245" s="27" t="s">
        <v>6</v>
      </c>
      <c r="ET245" s="27">
        <v>1</v>
      </c>
      <c r="EU245" s="27" t="s">
        <v>6</v>
      </c>
    </row>
    <row r="246" spans="1:151" ht="52.2" thickBot="1" x14ac:dyDescent="0.35">
      <c r="A246" s="25" t="s">
        <v>303</v>
      </c>
      <c r="B246" s="13">
        <v>85250</v>
      </c>
      <c r="C246" s="7" t="s">
        <v>1</v>
      </c>
      <c r="D246" s="34"/>
      <c r="E246" s="28" t="s">
        <v>6</v>
      </c>
      <c r="F246" s="28" t="s">
        <v>6</v>
      </c>
      <c r="G246" s="34"/>
      <c r="H246" s="28" t="s">
        <v>6</v>
      </c>
      <c r="I246" s="28" t="s">
        <v>6</v>
      </c>
      <c r="J246" s="28" t="s">
        <v>6</v>
      </c>
      <c r="K246" s="28" t="s">
        <v>6</v>
      </c>
      <c r="L246" s="28" t="s">
        <v>6</v>
      </c>
      <c r="M246" s="28" t="s">
        <v>6</v>
      </c>
      <c r="N246" s="28" t="s">
        <v>6</v>
      </c>
      <c r="O246" s="28" t="s">
        <v>6</v>
      </c>
      <c r="P246" s="28" t="s">
        <v>6</v>
      </c>
      <c r="Q246" s="28" t="s">
        <v>6</v>
      </c>
      <c r="R246" s="28" t="s">
        <v>6</v>
      </c>
      <c r="S246" s="28" t="s">
        <v>6</v>
      </c>
      <c r="T246" s="28" t="s">
        <v>6</v>
      </c>
      <c r="U246" s="28" t="s">
        <v>6</v>
      </c>
      <c r="V246" s="28" t="s">
        <v>6</v>
      </c>
      <c r="W246" s="28" t="s">
        <v>6</v>
      </c>
      <c r="X246" s="28" t="s">
        <v>6</v>
      </c>
      <c r="Y246" s="28" t="s">
        <v>6</v>
      </c>
      <c r="Z246" s="34"/>
      <c r="AA246" s="28" t="s">
        <v>6</v>
      </c>
      <c r="AB246" s="28" t="s">
        <v>6</v>
      </c>
      <c r="AC246" s="28" t="s">
        <v>6</v>
      </c>
      <c r="AD246" s="28" t="s">
        <v>6</v>
      </c>
      <c r="AE246" s="28" t="s">
        <v>6</v>
      </c>
      <c r="AF246" s="28" t="s">
        <v>6</v>
      </c>
      <c r="AG246" s="28" t="s">
        <v>6</v>
      </c>
      <c r="AH246" s="28" t="s">
        <v>6</v>
      </c>
      <c r="AI246" s="28" t="s">
        <v>6</v>
      </c>
      <c r="AJ246" s="28" t="s">
        <v>6</v>
      </c>
      <c r="AK246" s="28" t="s">
        <v>6</v>
      </c>
      <c r="AL246" s="28" t="s">
        <v>6</v>
      </c>
      <c r="AM246" s="28" t="s">
        <v>6</v>
      </c>
      <c r="AN246" s="28" t="s">
        <v>6</v>
      </c>
      <c r="AO246" s="28" t="s">
        <v>6</v>
      </c>
      <c r="AP246" s="28" t="s">
        <v>6</v>
      </c>
      <c r="AQ246" s="28" t="s">
        <v>6</v>
      </c>
      <c r="AR246" s="28" t="s">
        <v>6</v>
      </c>
      <c r="AS246" s="34"/>
      <c r="AT246" s="28" t="s">
        <v>6</v>
      </c>
      <c r="AU246" s="28" t="s">
        <v>6</v>
      </c>
      <c r="AV246" s="28" t="s">
        <v>6</v>
      </c>
      <c r="AW246" s="28" t="s">
        <v>6</v>
      </c>
      <c r="AX246" s="28" t="s">
        <v>6</v>
      </c>
      <c r="AY246" s="28" t="s">
        <v>6</v>
      </c>
      <c r="AZ246" s="34"/>
      <c r="BA246" s="28" t="s">
        <v>6</v>
      </c>
      <c r="BB246" s="28" t="s">
        <v>6</v>
      </c>
      <c r="BC246" s="28" t="s">
        <v>6</v>
      </c>
      <c r="BD246" s="28" t="s">
        <v>6</v>
      </c>
      <c r="BE246" s="28" t="s">
        <v>6</v>
      </c>
      <c r="BF246" s="28" t="s">
        <v>6</v>
      </c>
      <c r="BG246" s="28" t="s">
        <v>6</v>
      </c>
      <c r="BH246" s="28" t="s">
        <v>6</v>
      </c>
      <c r="BI246" s="28" t="s">
        <v>6</v>
      </c>
      <c r="BJ246" s="34"/>
      <c r="BK246" s="28" t="s">
        <v>6</v>
      </c>
      <c r="BL246" s="28" t="s">
        <v>6</v>
      </c>
      <c r="BM246" s="28" t="s">
        <v>6</v>
      </c>
      <c r="BN246" s="28" t="s">
        <v>6</v>
      </c>
      <c r="BO246" s="28" t="s">
        <v>6</v>
      </c>
      <c r="BP246" s="28" t="s">
        <v>6</v>
      </c>
      <c r="BQ246" s="28" t="s">
        <v>6</v>
      </c>
      <c r="BR246" s="34"/>
      <c r="BS246" s="28" t="s">
        <v>6</v>
      </c>
      <c r="BT246" s="28" t="s">
        <v>6</v>
      </c>
      <c r="BU246" s="28" t="s">
        <v>6</v>
      </c>
      <c r="BV246" s="28" t="s">
        <v>6</v>
      </c>
      <c r="BW246" s="28" t="s">
        <v>6</v>
      </c>
      <c r="BX246" s="28" t="s">
        <v>6</v>
      </c>
      <c r="BY246" s="28" t="s">
        <v>6</v>
      </c>
      <c r="BZ246" s="28" t="s">
        <v>6</v>
      </c>
      <c r="CA246" s="28" t="s">
        <v>6</v>
      </c>
      <c r="CB246" s="28" t="s">
        <v>6</v>
      </c>
      <c r="CC246" s="28" t="s">
        <v>6</v>
      </c>
      <c r="CD246" s="28" t="s">
        <v>6</v>
      </c>
      <c r="CE246" s="28" t="s">
        <v>6</v>
      </c>
      <c r="CF246" s="28" t="s">
        <v>6</v>
      </c>
      <c r="CG246" s="28" t="s">
        <v>6</v>
      </c>
      <c r="CH246" s="28" t="s">
        <v>6</v>
      </c>
      <c r="CI246" s="28" t="s">
        <v>6</v>
      </c>
      <c r="CJ246" s="28" t="s">
        <v>6</v>
      </c>
      <c r="CK246" s="28" t="s">
        <v>6</v>
      </c>
      <c r="CL246" s="28" t="s">
        <v>6</v>
      </c>
      <c r="CM246" s="28" t="s">
        <v>6</v>
      </c>
      <c r="CN246" s="28" t="s">
        <v>6</v>
      </c>
      <c r="CO246" s="28" t="s">
        <v>6</v>
      </c>
      <c r="CP246" s="28" t="s">
        <v>6</v>
      </c>
      <c r="CQ246" s="34"/>
      <c r="CR246" s="28" t="s">
        <v>6</v>
      </c>
      <c r="CS246" s="28" t="s">
        <v>6</v>
      </c>
      <c r="CT246" s="28" t="s">
        <v>6</v>
      </c>
      <c r="CU246" s="28" t="s">
        <v>6</v>
      </c>
      <c r="CV246" s="28" t="s">
        <v>6</v>
      </c>
      <c r="CW246" s="28" t="s">
        <v>6</v>
      </c>
      <c r="CX246" s="28" t="s">
        <v>6</v>
      </c>
      <c r="CY246" s="34"/>
      <c r="CZ246" s="28" t="s">
        <v>6</v>
      </c>
      <c r="DA246" s="28" t="s">
        <v>6</v>
      </c>
      <c r="DB246" s="28" t="s">
        <v>6</v>
      </c>
      <c r="DC246" s="34"/>
      <c r="DD246" s="28" t="s">
        <v>6</v>
      </c>
      <c r="DE246" s="28" t="s">
        <v>6</v>
      </c>
      <c r="DF246" s="28" t="s">
        <v>6</v>
      </c>
      <c r="DG246" s="28" t="s">
        <v>6</v>
      </c>
      <c r="DH246" s="28" t="s">
        <v>6</v>
      </c>
      <c r="DI246" s="28" t="s">
        <v>6</v>
      </c>
      <c r="DJ246" s="34"/>
      <c r="DK246" s="28" t="s">
        <v>6</v>
      </c>
      <c r="DL246" s="28" t="s">
        <v>6</v>
      </c>
      <c r="DM246" s="28" t="s">
        <v>6</v>
      </c>
      <c r="DN246" s="28" t="s">
        <v>6</v>
      </c>
      <c r="DO246" s="28" t="s">
        <v>6</v>
      </c>
      <c r="DP246" s="28" t="s">
        <v>6</v>
      </c>
      <c r="DQ246" s="28" t="s">
        <v>6</v>
      </c>
      <c r="DR246" s="28" t="s">
        <v>6</v>
      </c>
      <c r="DS246" s="28" t="s">
        <v>6</v>
      </c>
      <c r="DT246" s="28" t="s">
        <v>6</v>
      </c>
      <c r="DU246" s="28" t="s">
        <v>6</v>
      </c>
      <c r="DV246" s="34"/>
      <c r="DW246" s="28" t="s">
        <v>6</v>
      </c>
      <c r="DX246" s="28" t="s">
        <v>6</v>
      </c>
      <c r="DY246" s="28" t="s">
        <v>6</v>
      </c>
      <c r="DZ246" s="28" t="s">
        <v>6</v>
      </c>
      <c r="EA246" s="34"/>
      <c r="EB246" s="28" t="s">
        <v>6</v>
      </c>
      <c r="EC246" s="28" t="s">
        <v>6</v>
      </c>
      <c r="ED246" s="28" t="s">
        <v>6</v>
      </c>
      <c r="EE246" s="28" t="s">
        <v>6</v>
      </c>
      <c r="EF246" s="28" t="s">
        <v>6</v>
      </c>
      <c r="EG246" s="28" t="s">
        <v>6</v>
      </c>
      <c r="EH246" s="28" t="s">
        <v>6</v>
      </c>
      <c r="EI246" s="28" t="s">
        <v>6</v>
      </c>
      <c r="EJ246" s="28" t="s">
        <v>6</v>
      </c>
      <c r="EK246" s="28" t="s">
        <v>6</v>
      </c>
      <c r="EL246" s="28" t="s">
        <v>6</v>
      </c>
      <c r="EM246" s="28" t="s">
        <v>6</v>
      </c>
      <c r="EN246" s="34"/>
      <c r="EO246" s="28" t="s">
        <v>6</v>
      </c>
      <c r="EP246" s="28" t="s">
        <v>6</v>
      </c>
      <c r="EQ246" s="28" t="s">
        <v>6</v>
      </c>
      <c r="ER246" s="28" t="s">
        <v>6</v>
      </c>
      <c r="ES246" s="28" t="s">
        <v>6</v>
      </c>
      <c r="ET246" s="28" t="s">
        <v>6</v>
      </c>
      <c r="EU246" s="28" t="s">
        <v>6</v>
      </c>
    </row>
    <row r="247" spans="1:151" ht="52.2" thickBot="1" x14ac:dyDescent="0.35">
      <c r="A247" s="25" t="s">
        <v>303</v>
      </c>
      <c r="B247" s="13">
        <v>85250</v>
      </c>
      <c r="C247" s="7" t="s">
        <v>2</v>
      </c>
      <c r="D247" s="34"/>
      <c r="E247" s="28" t="s">
        <v>6</v>
      </c>
      <c r="F247" s="28">
        <v>1</v>
      </c>
      <c r="G247" s="34"/>
      <c r="H247" s="28" t="s">
        <v>6</v>
      </c>
      <c r="I247" s="28" t="s">
        <v>6</v>
      </c>
      <c r="J247" s="28" t="s">
        <v>6</v>
      </c>
      <c r="K247" s="28" t="s">
        <v>6</v>
      </c>
      <c r="L247" s="28" t="s">
        <v>6</v>
      </c>
      <c r="M247" s="28">
        <v>1</v>
      </c>
      <c r="N247" s="28" t="s">
        <v>6</v>
      </c>
      <c r="O247" s="28" t="s">
        <v>6</v>
      </c>
      <c r="P247" s="28" t="s">
        <v>6</v>
      </c>
      <c r="Q247" s="28" t="s">
        <v>6</v>
      </c>
      <c r="R247" s="28" t="s">
        <v>6</v>
      </c>
      <c r="S247" s="28" t="s">
        <v>6</v>
      </c>
      <c r="T247" s="28" t="s">
        <v>6</v>
      </c>
      <c r="U247" s="28" t="s">
        <v>6</v>
      </c>
      <c r="V247" s="28" t="s">
        <v>6</v>
      </c>
      <c r="W247" s="28" t="s">
        <v>6</v>
      </c>
      <c r="X247" s="28" t="s">
        <v>6</v>
      </c>
      <c r="Y247" s="28" t="s">
        <v>6</v>
      </c>
      <c r="Z247" s="34"/>
      <c r="AA247" s="28" t="s">
        <v>6</v>
      </c>
      <c r="AB247" s="28" t="s">
        <v>6</v>
      </c>
      <c r="AC247" s="28" t="s">
        <v>6</v>
      </c>
      <c r="AD247" s="28" t="s">
        <v>6</v>
      </c>
      <c r="AE247" s="28" t="s">
        <v>6</v>
      </c>
      <c r="AF247" s="28">
        <v>1</v>
      </c>
      <c r="AG247" s="28" t="s">
        <v>6</v>
      </c>
      <c r="AH247" s="28" t="s">
        <v>6</v>
      </c>
      <c r="AI247" s="28" t="s">
        <v>6</v>
      </c>
      <c r="AJ247" s="28" t="s">
        <v>6</v>
      </c>
      <c r="AK247" s="28" t="s">
        <v>6</v>
      </c>
      <c r="AL247" s="28" t="s">
        <v>6</v>
      </c>
      <c r="AM247" s="28" t="s">
        <v>6</v>
      </c>
      <c r="AN247" s="28" t="s">
        <v>6</v>
      </c>
      <c r="AO247" s="28" t="s">
        <v>6</v>
      </c>
      <c r="AP247" s="28" t="s">
        <v>6</v>
      </c>
      <c r="AQ247" s="28" t="s">
        <v>6</v>
      </c>
      <c r="AR247" s="28" t="s">
        <v>6</v>
      </c>
      <c r="AS247" s="34"/>
      <c r="AT247" s="28" t="s">
        <v>6</v>
      </c>
      <c r="AU247" s="28" t="s">
        <v>6</v>
      </c>
      <c r="AV247" s="28" t="s">
        <v>6</v>
      </c>
      <c r="AW247" s="28">
        <v>1</v>
      </c>
      <c r="AX247" s="28" t="s">
        <v>6</v>
      </c>
      <c r="AY247" s="28" t="s">
        <v>6</v>
      </c>
      <c r="AZ247" s="34"/>
      <c r="BA247" s="28" t="s">
        <v>6</v>
      </c>
      <c r="BB247" s="28" t="s">
        <v>6</v>
      </c>
      <c r="BC247" s="28">
        <v>1</v>
      </c>
      <c r="BD247" s="28" t="s">
        <v>6</v>
      </c>
      <c r="BE247" s="28" t="s">
        <v>6</v>
      </c>
      <c r="BF247" s="28" t="s">
        <v>6</v>
      </c>
      <c r="BG247" s="28" t="s">
        <v>6</v>
      </c>
      <c r="BH247" s="28" t="s">
        <v>6</v>
      </c>
      <c r="BI247" s="28" t="s">
        <v>6</v>
      </c>
      <c r="BJ247" s="34"/>
      <c r="BK247" s="28" t="s">
        <v>6</v>
      </c>
      <c r="BL247" s="28">
        <v>1</v>
      </c>
      <c r="BM247" s="28" t="s">
        <v>6</v>
      </c>
      <c r="BN247" s="28" t="s">
        <v>6</v>
      </c>
      <c r="BO247" s="28" t="s">
        <v>6</v>
      </c>
      <c r="BP247" s="28" t="s">
        <v>6</v>
      </c>
      <c r="BQ247" s="28" t="s">
        <v>6</v>
      </c>
      <c r="BR247" s="34"/>
      <c r="BS247" s="28" t="s">
        <v>6</v>
      </c>
      <c r="BT247" s="28" t="s">
        <v>6</v>
      </c>
      <c r="BU247" s="28" t="s">
        <v>6</v>
      </c>
      <c r="BV247" s="28" t="s">
        <v>6</v>
      </c>
      <c r="BW247" s="28" t="s">
        <v>6</v>
      </c>
      <c r="BX247" s="28" t="s">
        <v>6</v>
      </c>
      <c r="BY247" s="28" t="s">
        <v>6</v>
      </c>
      <c r="BZ247" s="28" t="s">
        <v>6</v>
      </c>
      <c r="CA247" s="28" t="s">
        <v>6</v>
      </c>
      <c r="CB247" s="28" t="s">
        <v>6</v>
      </c>
      <c r="CC247" s="28" t="s">
        <v>6</v>
      </c>
      <c r="CD247" s="28" t="s">
        <v>6</v>
      </c>
      <c r="CE247" s="28" t="s">
        <v>6</v>
      </c>
      <c r="CF247" s="28" t="s">
        <v>6</v>
      </c>
      <c r="CG247" s="28" t="s">
        <v>6</v>
      </c>
      <c r="CH247" s="28" t="s">
        <v>6</v>
      </c>
      <c r="CI247" s="28" t="s">
        <v>6</v>
      </c>
      <c r="CJ247" s="28" t="s">
        <v>6</v>
      </c>
      <c r="CK247" s="28" t="s">
        <v>6</v>
      </c>
      <c r="CL247" s="28" t="s">
        <v>6</v>
      </c>
      <c r="CM247" s="28" t="s">
        <v>6</v>
      </c>
      <c r="CN247" s="28">
        <v>1</v>
      </c>
      <c r="CO247" s="28" t="s">
        <v>6</v>
      </c>
      <c r="CP247" s="28" t="s">
        <v>6</v>
      </c>
      <c r="CQ247" s="34"/>
      <c r="CR247" s="28" t="s">
        <v>6</v>
      </c>
      <c r="CS247" s="28" t="s">
        <v>6</v>
      </c>
      <c r="CT247" s="28" t="s">
        <v>6</v>
      </c>
      <c r="CU247" s="28" t="s">
        <v>6</v>
      </c>
      <c r="CV247" s="28" t="s">
        <v>6</v>
      </c>
      <c r="CW247" s="28" t="s">
        <v>6</v>
      </c>
      <c r="CX247" s="28">
        <v>1</v>
      </c>
      <c r="CY247" s="34"/>
      <c r="CZ247" s="28" t="s">
        <v>6</v>
      </c>
      <c r="DA247" s="28">
        <v>1</v>
      </c>
      <c r="DB247" s="28" t="s">
        <v>6</v>
      </c>
      <c r="DC247" s="34"/>
      <c r="DD247" s="28" t="s">
        <v>6</v>
      </c>
      <c r="DE247" s="28" t="s">
        <v>6</v>
      </c>
      <c r="DF247" s="28" t="s">
        <v>6</v>
      </c>
      <c r="DG247" s="28" t="s">
        <v>6</v>
      </c>
      <c r="DH247" s="28" t="s">
        <v>6</v>
      </c>
      <c r="DI247" s="28">
        <v>1</v>
      </c>
      <c r="DJ247" s="34"/>
      <c r="DK247" s="28" t="s">
        <v>6</v>
      </c>
      <c r="DL247" s="28">
        <v>1</v>
      </c>
      <c r="DM247" s="28" t="s">
        <v>6</v>
      </c>
      <c r="DN247" s="28" t="s">
        <v>6</v>
      </c>
      <c r="DO247" s="28" t="s">
        <v>6</v>
      </c>
      <c r="DP247" s="28" t="s">
        <v>6</v>
      </c>
      <c r="DQ247" s="28" t="s">
        <v>6</v>
      </c>
      <c r="DR247" s="28" t="s">
        <v>6</v>
      </c>
      <c r="DS247" s="28" t="s">
        <v>6</v>
      </c>
      <c r="DT247" s="28" t="s">
        <v>6</v>
      </c>
      <c r="DU247" s="28" t="s">
        <v>6</v>
      </c>
      <c r="DV247" s="34"/>
      <c r="DW247" s="28">
        <v>1</v>
      </c>
      <c r="DX247" s="28" t="s">
        <v>6</v>
      </c>
      <c r="DY247" s="28" t="s">
        <v>6</v>
      </c>
      <c r="DZ247" s="28" t="s">
        <v>6</v>
      </c>
      <c r="EA247" s="34"/>
      <c r="EB247" s="28" t="s">
        <v>6</v>
      </c>
      <c r="EC247" s="28">
        <v>1</v>
      </c>
      <c r="ED247" s="28" t="s">
        <v>6</v>
      </c>
      <c r="EE247" s="28" t="s">
        <v>6</v>
      </c>
      <c r="EF247" s="28" t="s">
        <v>6</v>
      </c>
      <c r="EG247" s="28" t="s">
        <v>6</v>
      </c>
      <c r="EH247" s="28" t="s">
        <v>6</v>
      </c>
      <c r="EI247" s="28" t="s">
        <v>6</v>
      </c>
      <c r="EJ247" s="28" t="s">
        <v>6</v>
      </c>
      <c r="EK247" s="28" t="s">
        <v>6</v>
      </c>
      <c r="EL247" s="28" t="s">
        <v>6</v>
      </c>
      <c r="EM247" s="28" t="s">
        <v>6</v>
      </c>
      <c r="EN247" s="34"/>
      <c r="EO247" s="28" t="s">
        <v>6</v>
      </c>
      <c r="EP247" s="28" t="s">
        <v>6</v>
      </c>
      <c r="EQ247" s="28" t="s">
        <v>6</v>
      </c>
      <c r="ER247" s="28" t="s">
        <v>6</v>
      </c>
      <c r="ES247" s="28">
        <v>1</v>
      </c>
      <c r="ET247" s="28" t="s">
        <v>6</v>
      </c>
      <c r="EU247" s="28" t="s">
        <v>6</v>
      </c>
    </row>
    <row r="248" spans="1:151" ht="48" thickBot="1" x14ac:dyDescent="0.35">
      <c r="A248" s="26" t="s">
        <v>304</v>
      </c>
      <c r="B248" s="14">
        <v>85430</v>
      </c>
      <c r="C248" s="9" t="s">
        <v>1</v>
      </c>
      <c r="D248" s="34"/>
      <c r="E248" s="27" t="s">
        <v>6</v>
      </c>
      <c r="F248" s="27">
        <v>1</v>
      </c>
      <c r="G248" s="34"/>
      <c r="H248" s="27" t="s">
        <v>6</v>
      </c>
      <c r="I248" s="27" t="s">
        <v>6</v>
      </c>
      <c r="J248" s="27" t="s">
        <v>6</v>
      </c>
      <c r="K248" s="27" t="s">
        <v>6</v>
      </c>
      <c r="L248" s="27" t="s">
        <v>6</v>
      </c>
      <c r="M248" s="27" t="s">
        <v>6</v>
      </c>
      <c r="N248" s="27" t="s">
        <v>6</v>
      </c>
      <c r="O248" s="27" t="s">
        <v>6</v>
      </c>
      <c r="P248" s="27" t="s">
        <v>6</v>
      </c>
      <c r="Q248" s="27" t="s">
        <v>6</v>
      </c>
      <c r="R248" s="27">
        <v>1</v>
      </c>
      <c r="S248" s="27" t="s">
        <v>6</v>
      </c>
      <c r="T248" s="27" t="s">
        <v>6</v>
      </c>
      <c r="U248" s="27" t="s">
        <v>6</v>
      </c>
      <c r="V248" s="27" t="s">
        <v>6</v>
      </c>
      <c r="W248" s="27" t="s">
        <v>6</v>
      </c>
      <c r="X248" s="27" t="s">
        <v>6</v>
      </c>
      <c r="Y248" s="27" t="s">
        <v>6</v>
      </c>
      <c r="Z248" s="34"/>
      <c r="AA248" s="27" t="s">
        <v>6</v>
      </c>
      <c r="AB248" s="27" t="s">
        <v>6</v>
      </c>
      <c r="AC248" s="27" t="s">
        <v>6</v>
      </c>
      <c r="AD248" s="27" t="s">
        <v>6</v>
      </c>
      <c r="AE248" s="27" t="s">
        <v>6</v>
      </c>
      <c r="AF248" s="27" t="s">
        <v>6</v>
      </c>
      <c r="AG248" s="27" t="s">
        <v>6</v>
      </c>
      <c r="AH248" s="27" t="s">
        <v>6</v>
      </c>
      <c r="AI248" s="27" t="s">
        <v>6</v>
      </c>
      <c r="AJ248" s="27" t="s">
        <v>6</v>
      </c>
      <c r="AK248" s="27">
        <v>1</v>
      </c>
      <c r="AL248" s="27" t="s">
        <v>6</v>
      </c>
      <c r="AM248" s="27" t="s">
        <v>6</v>
      </c>
      <c r="AN248" s="27" t="s">
        <v>6</v>
      </c>
      <c r="AO248" s="27" t="s">
        <v>6</v>
      </c>
      <c r="AP248" s="27" t="s">
        <v>6</v>
      </c>
      <c r="AQ248" s="27" t="s">
        <v>6</v>
      </c>
      <c r="AR248" s="27" t="s">
        <v>6</v>
      </c>
      <c r="AS248" s="34"/>
      <c r="AT248" s="27" t="s">
        <v>6</v>
      </c>
      <c r="AU248" s="27" t="s">
        <v>6</v>
      </c>
      <c r="AV248" s="27" t="s">
        <v>6</v>
      </c>
      <c r="AW248" s="27" t="s">
        <v>6</v>
      </c>
      <c r="AX248" s="27">
        <v>1</v>
      </c>
      <c r="AY248" s="27" t="s">
        <v>6</v>
      </c>
      <c r="AZ248" s="34"/>
      <c r="BA248" s="27">
        <v>1</v>
      </c>
      <c r="BB248" s="27" t="s">
        <v>6</v>
      </c>
      <c r="BC248" s="27" t="s">
        <v>6</v>
      </c>
      <c r="BD248" s="27" t="s">
        <v>6</v>
      </c>
      <c r="BE248" s="27" t="s">
        <v>6</v>
      </c>
      <c r="BF248" s="27" t="s">
        <v>6</v>
      </c>
      <c r="BG248" s="27" t="s">
        <v>6</v>
      </c>
      <c r="BH248" s="27" t="s">
        <v>6</v>
      </c>
      <c r="BI248" s="27" t="s">
        <v>6</v>
      </c>
      <c r="BJ248" s="34"/>
      <c r="BK248" s="27">
        <v>1</v>
      </c>
      <c r="BL248" s="27" t="s">
        <v>6</v>
      </c>
      <c r="BM248" s="27" t="s">
        <v>6</v>
      </c>
      <c r="BN248" s="27" t="s">
        <v>6</v>
      </c>
      <c r="BO248" s="27" t="s">
        <v>6</v>
      </c>
      <c r="BP248" s="27" t="s">
        <v>6</v>
      </c>
      <c r="BQ248" s="27" t="s">
        <v>6</v>
      </c>
      <c r="BR248" s="34"/>
      <c r="BS248" s="27" t="s">
        <v>6</v>
      </c>
      <c r="BT248" s="27" t="s">
        <v>6</v>
      </c>
      <c r="BU248" s="27">
        <v>1</v>
      </c>
      <c r="BV248" s="27" t="s">
        <v>6</v>
      </c>
      <c r="BW248" s="27" t="s">
        <v>6</v>
      </c>
      <c r="BX248" s="27" t="s">
        <v>6</v>
      </c>
      <c r="BY248" s="27" t="s">
        <v>6</v>
      </c>
      <c r="BZ248" s="27" t="s">
        <v>6</v>
      </c>
      <c r="CA248" s="27" t="s">
        <v>6</v>
      </c>
      <c r="CB248" s="27" t="s">
        <v>6</v>
      </c>
      <c r="CC248" s="27" t="s">
        <v>6</v>
      </c>
      <c r="CD248" s="27" t="s">
        <v>6</v>
      </c>
      <c r="CE248" s="27" t="s">
        <v>6</v>
      </c>
      <c r="CF248" s="27" t="s">
        <v>6</v>
      </c>
      <c r="CG248" s="27" t="s">
        <v>6</v>
      </c>
      <c r="CH248" s="27" t="s">
        <v>6</v>
      </c>
      <c r="CI248" s="27" t="s">
        <v>6</v>
      </c>
      <c r="CJ248" s="27" t="s">
        <v>6</v>
      </c>
      <c r="CK248" s="27" t="s">
        <v>6</v>
      </c>
      <c r="CL248" s="27" t="s">
        <v>6</v>
      </c>
      <c r="CM248" s="27" t="s">
        <v>6</v>
      </c>
      <c r="CN248" s="27" t="s">
        <v>6</v>
      </c>
      <c r="CO248" s="27" t="s">
        <v>6</v>
      </c>
      <c r="CP248" s="27" t="s">
        <v>6</v>
      </c>
      <c r="CQ248" s="34"/>
      <c r="CR248" s="27" t="s">
        <v>6</v>
      </c>
      <c r="CS248" s="27" t="s">
        <v>6</v>
      </c>
      <c r="CT248" s="27" t="s">
        <v>6</v>
      </c>
      <c r="CU248" s="27">
        <v>1</v>
      </c>
      <c r="CV248" s="27" t="s">
        <v>6</v>
      </c>
      <c r="CW248" s="27" t="s">
        <v>6</v>
      </c>
      <c r="CX248" s="27" t="s">
        <v>6</v>
      </c>
      <c r="CY248" s="34"/>
      <c r="CZ248" s="27" t="s">
        <v>6</v>
      </c>
      <c r="DA248" s="27" t="s">
        <v>6</v>
      </c>
      <c r="DB248" s="27">
        <v>1</v>
      </c>
      <c r="DC248" s="34"/>
      <c r="DD248" s="27" t="s">
        <v>6</v>
      </c>
      <c r="DE248" s="27" t="s">
        <v>6</v>
      </c>
      <c r="DF248" s="27" t="s">
        <v>6</v>
      </c>
      <c r="DG248" s="27" t="s">
        <v>6</v>
      </c>
      <c r="DH248" s="27" t="s">
        <v>6</v>
      </c>
      <c r="DI248" s="27">
        <v>1</v>
      </c>
      <c r="DJ248" s="34"/>
      <c r="DK248" s="27" t="s">
        <v>6</v>
      </c>
      <c r="DL248" s="27" t="s">
        <v>6</v>
      </c>
      <c r="DM248" s="27" t="s">
        <v>6</v>
      </c>
      <c r="DN248" s="27" t="s">
        <v>6</v>
      </c>
      <c r="DO248" s="27" t="s">
        <v>6</v>
      </c>
      <c r="DP248" s="27" t="s">
        <v>6</v>
      </c>
      <c r="DQ248" s="27" t="s">
        <v>6</v>
      </c>
      <c r="DR248" s="27" t="s">
        <v>6</v>
      </c>
      <c r="DS248" s="27" t="s">
        <v>6</v>
      </c>
      <c r="DT248" s="27" t="s">
        <v>6</v>
      </c>
      <c r="DU248" s="27">
        <v>1</v>
      </c>
      <c r="DV248" s="34"/>
      <c r="DW248" s="27">
        <v>1</v>
      </c>
      <c r="DX248" s="27" t="s">
        <v>6</v>
      </c>
      <c r="DY248" s="27" t="s">
        <v>6</v>
      </c>
      <c r="DZ248" s="27" t="s">
        <v>6</v>
      </c>
      <c r="EA248" s="34"/>
      <c r="EB248" s="27" t="s">
        <v>6</v>
      </c>
      <c r="EC248" s="27" t="s">
        <v>6</v>
      </c>
      <c r="ED248" s="27" t="s">
        <v>6</v>
      </c>
      <c r="EE248" s="27" t="s">
        <v>6</v>
      </c>
      <c r="EF248" s="27" t="s">
        <v>6</v>
      </c>
      <c r="EG248" s="27" t="s">
        <v>6</v>
      </c>
      <c r="EH248" s="27" t="s">
        <v>6</v>
      </c>
      <c r="EI248" s="27" t="s">
        <v>6</v>
      </c>
      <c r="EJ248" s="27" t="s">
        <v>6</v>
      </c>
      <c r="EK248" s="27">
        <v>1</v>
      </c>
      <c r="EL248" s="27" t="s">
        <v>6</v>
      </c>
      <c r="EM248" s="27" t="s">
        <v>6</v>
      </c>
      <c r="EN248" s="34"/>
      <c r="EO248" s="27" t="s">
        <v>6</v>
      </c>
      <c r="EP248" s="27" t="s">
        <v>6</v>
      </c>
      <c r="EQ248" s="27" t="s">
        <v>6</v>
      </c>
      <c r="ER248" s="27">
        <v>1</v>
      </c>
      <c r="ES248" s="27" t="s">
        <v>6</v>
      </c>
      <c r="ET248" s="27" t="s">
        <v>6</v>
      </c>
      <c r="EU248" s="27" t="s">
        <v>6</v>
      </c>
    </row>
    <row r="249" spans="1:151" ht="48" thickBot="1" x14ac:dyDescent="0.35">
      <c r="A249" s="26" t="s">
        <v>304</v>
      </c>
      <c r="B249" s="14">
        <v>85430</v>
      </c>
      <c r="C249" s="9" t="s">
        <v>2</v>
      </c>
      <c r="D249" s="34"/>
      <c r="E249" s="27" t="s">
        <v>6</v>
      </c>
      <c r="F249" s="27" t="s">
        <v>6</v>
      </c>
      <c r="G249" s="34"/>
      <c r="H249" s="27" t="s">
        <v>6</v>
      </c>
      <c r="I249" s="27" t="s">
        <v>6</v>
      </c>
      <c r="J249" s="27" t="s">
        <v>6</v>
      </c>
      <c r="K249" s="27" t="s">
        <v>6</v>
      </c>
      <c r="L249" s="27" t="s">
        <v>6</v>
      </c>
      <c r="M249" s="27" t="s">
        <v>6</v>
      </c>
      <c r="N249" s="27" t="s">
        <v>6</v>
      </c>
      <c r="O249" s="27" t="s">
        <v>6</v>
      </c>
      <c r="P249" s="27" t="s">
        <v>6</v>
      </c>
      <c r="Q249" s="27" t="s">
        <v>6</v>
      </c>
      <c r="R249" s="27" t="s">
        <v>6</v>
      </c>
      <c r="S249" s="27" t="s">
        <v>6</v>
      </c>
      <c r="T249" s="27" t="s">
        <v>6</v>
      </c>
      <c r="U249" s="27" t="s">
        <v>6</v>
      </c>
      <c r="V249" s="27" t="s">
        <v>6</v>
      </c>
      <c r="W249" s="27" t="s">
        <v>6</v>
      </c>
      <c r="X249" s="27" t="s">
        <v>6</v>
      </c>
      <c r="Y249" s="27" t="s">
        <v>6</v>
      </c>
      <c r="Z249" s="34"/>
      <c r="AA249" s="27" t="s">
        <v>6</v>
      </c>
      <c r="AB249" s="27" t="s">
        <v>6</v>
      </c>
      <c r="AC249" s="27" t="s">
        <v>6</v>
      </c>
      <c r="AD249" s="27" t="s">
        <v>6</v>
      </c>
      <c r="AE249" s="27" t="s">
        <v>6</v>
      </c>
      <c r="AF249" s="27" t="s">
        <v>6</v>
      </c>
      <c r="AG249" s="27" t="s">
        <v>6</v>
      </c>
      <c r="AH249" s="27" t="s">
        <v>6</v>
      </c>
      <c r="AI249" s="27" t="s">
        <v>6</v>
      </c>
      <c r="AJ249" s="27" t="s">
        <v>6</v>
      </c>
      <c r="AK249" s="27" t="s">
        <v>6</v>
      </c>
      <c r="AL249" s="27" t="s">
        <v>6</v>
      </c>
      <c r="AM249" s="27" t="s">
        <v>6</v>
      </c>
      <c r="AN249" s="27" t="s">
        <v>6</v>
      </c>
      <c r="AO249" s="27" t="s">
        <v>6</v>
      </c>
      <c r="AP249" s="27" t="s">
        <v>6</v>
      </c>
      <c r="AQ249" s="27" t="s">
        <v>6</v>
      </c>
      <c r="AR249" s="27" t="s">
        <v>6</v>
      </c>
      <c r="AS249" s="34"/>
      <c r="AT249" s="27" t="s">
        <v>6</v>
      </c>
      <c r="AU249" s="27" t="s">
        <v>6</v>
      </c>
      <c r="AV249" s="27" t="s">
        <v>6</v>
      </c>
      <c r="AW249" s="27" t="s">
        <v>6</v>
      </c>
      <c r="AX249" s="27" t="s">
        <v>6</v>
      </c>
      <c r="AY249" s="27" t="s">
        <v>6</v>
      </c>
      <c r="AZ249" s="34"/>
      <c r="BA249" s="27" t="s">
        <v>6</v>
      </c>
      <c r="BB249" s="27" t="s">
        <v>6</v>
      </c>
      <c r="BC249" s="27" t="s">
        <v>6</v>
      </c>
      <c r="BD249" s="27" t="s">
        <v>6</v>
      </c>
      <c r="BE249" s="27" t="s">
        <v>6</v>
      </c>
      <c r="BF249" s="27" t="s">
        <v>6</v>
      </c>
      <c r="BG249" s="27" t="s">
        <v>6</v>
      </c>
      <c r="BH249" s="27" t="s">
        <v>6</v>
      </c>
      <c r="BI249" s="27" t="s">
        <v>6</v>
      </c>
      <c r="BJ249" s="34"/>
      <c r="BK249" s="27" t="s">
        <v>6</v>
      </c>
      <c r="BL249" s="27" t="s">
        <v>6</v>
      </c>
      <c r="BM249" s="27" t="s">
        <v>6</v>
      </c>
      <c r="BN249" s="27" t="s">
        <v>6</v>
      </c>
      <c r="BO249" s="27" t="s">
        <v>6</v>
      </c>
      <c r="BP249" s="27" t="s">
        <v>6</v>
      </c>
      <c r="BQ249" s="27" t="s">
        <v>6</v>
      </c>
      <c r="BR249" s="34"/>
      <c r="BS249" s="27" t="s">
        <v>6</v>
      </c>
      <c r="BT249" s="27" t="s">
        <v>6</v>
      </c>
      <c r="BU249" s="27" t="s">
        <v>6</v>
      </c>
      <c r="BV249" s="27" t="s">
        <v>6</v>
      </c>
      <c r="BW249" s="27" t="s">
        <v>6</v>
      </c>
      <c r="BX249" s="27" t="s">
        <v>6</v>
      </c>
      <c r="BY249" s="27" t="s">
        <v>6</v>
      </c>
      <c r="BZ249" s="27" t="s">
        <v>6</v>
      </c>
      <c r="CA249" s="27" t="s">
        <v>6</v>
      </c>
      <c r="CB249" s="27" t="s">
        <v>6</v>
      </c>
      <c r="CC249" s="27" t="s">
        <v>6</v>
      </c>
      <c r="CD249" s="27" t="s">
        <v>6</v>
      </c>
      <c r="CE249" s="27" t="s">
        <v>6</v>
      </c>
      <c r="CF249" s="27" t="s">
        <v>6</v>
      </c>
      <c r="CG249" s="27" t="s">
        <v>6</v>
      </c>
      <c r="CH249" s="27" t="s">
        <v>6</v>
      </c>
      <c r="CI249" s="27" t="s">
        <v>6</v>
      </c>
      <c r="CJ249" s="27" t="s">
        <v>6</v>
      </c>
      <c r="CK249" s="27" t="s">
        <v>6</v>
      </c>
      <c r="CL249" s="27" t="s">
        <v>6</v>
      </c>
      <c r="CM249" s="27" t="s">
        <v>6</v>
      </c>
      <c r="CN249" s="27" t="s">
        <v>6</v>
      </c>
      <c r="CO249" s="27" t="s">
        <v>6</v>
      </c>
      <c r="CP249" s="27" t="s">
        <v>6</v>
      </c>
      <c r="CQ249" s="34"/>
      <c r="CR249" s="27" t="s">
        <v>6</v>
      </c>
      <c r="CS249" s="27" t="s">
        <v>6</v>
      </c>
      <c r="CT249" s="27" t="s">
        <v>6</v>
      </c>
      <c r="CU249" s="27" t="s">
        <v>6</v>
      </c>
      <c r="CV249" s="27" t="s">
        <v>6</v>
      </c>
      <c r="CW249" s="27" t="s">
        <v>6</v>
      </c>
      <c r="CX249" s="27" t="s">
        <v>6</v>
      </c>
      <c r="CY249" s="34"/>
      <c r="CZ249" s="27" t="s">
        <v>6</v>
      </c>
      <c r="DA249" s="27" t="s">
        <v>6</v>
      </c>
      <c r="DB249" s="27" t="s">
        <v>6</v>
      </c>
      <c r="DC249" s="34"/>
      <c r="DD249" s="27" t="s">
        <v>6</v>
      </c>
      <c r="DE249" s="27" t="s">
        <v>6</v>
      </c>
      <c r="DF249" s="27" t="s">
        <v>6</v>
      </c>
      <c r="DG249" s="27" t="s">
        <v>6</v>
      </c>
      <c r="DH249" s="27" t="s">
        <v>6</v>
      </c>
      <c r="DI249" s="27" t="s">
        <v>6</v>
      </c>
      <c r="DJ249" s="34"/>
      <c r="DK249" s="27" t="s">
        <v>6</v>
      </c>
      <c r="DL249" s="27" t="s">
        <v>6</v>
      </c>
      <c r="DM249" s="27" t="s">
        <v>6</v>
      </c>
      <c r="DN249" s="27" t="s">
        <v>6</v>
      </c>
      <c r="DO249" s="27" t="s">
        <v>6</v>
      </c>
      <c r="DP249" s="27" t="s">
        <v>6</v>
      </c>
      <c r="DQ249" s="27" t="s">
        <v>6</v>
      </c>
      <c r="DR249" s="27" t="s">
        <v>6</v>
      </c>
      <c r="DS249" s="27" t="s">
        <v>6</v>
      </c>
      <c r="DT249" s="27" t="s">
        <v>6</v>
      </c>
      <c r="DU249" s="27" t="s">
        <v>6</v>
      </c>
      <c r="DV249" s="34"/>
      <c r="DW249" s="27" t="s">
        <v>6</v>
      </c>
      <c r="DX249" s="27" t="s">
        <v>6</v>
      </c>
      <c r="DY249" s="27" t="s">
        <v>6</v>
      </c>
      <c r="DZ249" s="27" t="s">
        <v>6</v>
      </c>
      <c r="EA249" s="34"/>
      <c r="EB249" s="27" t="s">
        <v>6</v>
      </c>
      <c r="EC249" s="27" t="s">
        <v>6</v>
      </c>
      <c r="ED249" s="27" t="s">
        <v>6</v>
      </c>
      <c r="EE249" s="27" t="s">
        <v>6</v>
      </c>
      <c r="EF249" s="27" t="s">
        <v>6</v>
      </c>
      <c r="EG249" s="27" t="s">
        <v>6</v>
      </c>
      <c r="EH249" s="27" t="s">
        <v>6</v>
      </c>
      <c r="EI249" s="27" t="s">
        <v>6</v>
      </c>
      <c r="EJ249" s="27" t="s">
        <v>6</v>
      </c>
      <c r="EK249" s="27" t="s">
        <v>6</v>
      </c>
      <c r="EL249" s="27" t="s">
        <v>6</v>
      </c>
      <c r="EM249" s="27" t="s">
        <v>6</v>
      </c>
      <c r="EN249" s="34"/>
      <c r="EO249" s="27" t="s">
        <v>6</v>
      </c>
      <c r="EP249" s="27" t="s">
        <v>6</v>
      </c>
      <c r="EQ249" s="27" t="s">
        <v>6</v>
      </c>
      <c r="ER249" s="27" t="s">
        <v>6</v>
      </c>
      <c r="ES249" s="27" t="s">
        <v>6</v>
      </c>
      <c r="ET249" s="27" t="s">
        <v>6</v>
      </c>
      <c r="EU249" s="27" t="s">
        <v>6</v>
      </c>
    </row>
    <row r="250" spans="1:151" ht="46.8" thickBot="1" x14ac:dyDescent="0.35">
      <c r="A250" s="25" t="s">
        <v>305</v>
      </c>
      <c r="B250" s="13">
        <v>85001</v>
      </c>
      <c r="C250" s="7" t="s">
        <v>1</v>
      </c>
      <c r="D250" s="34"/>
      <c r="E250" s="28">
        <v>1</v>
      </c>
      <c r="F250" s="28">
        <v>2</v>
      </c>
      <c r="G250" s="34"/>
      <c r="H250" s="28" t="s">
        <v>6</v>
      </c>
      <c r="I250" s="28" t="s">
        <v>6</v>
      </c>
      <c r="J250" s="28" t="s">
        <v>6</v>
      </c>
      <c r="K250" s="28">
        <v>1</v>
      </c>
      <c r="L250" s="28" t="s">
        <v>6</v>
      </c>
      <c r="M250" s="28" t="s">
        <v>6</v>
      </c>
      <c r="N250" s="28" t="s">
        <v>6</v>
      </c>
      <c r="O250" s="28">
        <v>1</v>
      </c>
      <c r="P250" s="28" t="s">
        <v>6</v>
      </c>
      <c r="Q250" s="28" t="s">
        <v>6</v>
      </c>
      <c r="R250" s="28" t="s">
        <v>6</v>
      </c>
      <c r="S250" s="28">
        <v>1</v>
      </c>
      <c r="T250" s="28" t="s">
        <v>6</v>
      </c>
      <c r="U250" s="28" t="s">
        <v>6</v>
      </c>
      <c r="V250" s="28" t="s">
        <v>6</v>
      </c>
      <c r="W250" s="28" t="s">
        <v>6</v>
      </c>
      <c r="X250" s="28" t="s">
        <v>6</v>
      </c>
      <c r="Y250" s="28" t="s">
        <v>6</v>
      </c>
      <c r="Z250" s="34"/>
      <c r="AA250" s="28" t="s">
        <v>6</v>
      </c>
      <c r="AB250" s="28" t="s">
        <v>6</v>
      </c>
      <c r="AC250" s="28" t="s">
        <v>6</v>
      </c>
      <c r="AD250" s="28">
        <v>1</v>
      </c>
      <c r="AE250" s="28" t="s">
        <v>6</v>
      </c>
      <c r="AF250" s="28" t="s">
        <v>6</v>
      </c>
      <c r="AG250" s="28" t="s">
        <v>6</v>
      </c>
      <c r="AH250" s="28">
        <v>1</v>
      </c>
      <c r="AI250" s="28" t="s">
        <v>6</v>
      </c>
      <c r="AJ250" s="28" t="s">
        <v>6</v>
      </c>
      <c r="AK250" s="28" t="s">
        <v>6</v>
      </c>
      <c r="AL250" s="28">
        <v>1</v>
      </c>
      <c r="AM250" s="28" t="s">
        <v>6</v>
      </c>
      <c r="AN250" s="28" t="s">
        <v>6</v>
      </c>
      <c r="AO250" s="28" t="s">
        <v>6</v>
      </c>
      <c r="AP250" s="28" t="s">
        <v>6</v>
      </c>
      <c r="AQ250" s="28" t="s">
        <v>6</v>
      </c>
      <c r="AR250" s="28" t="s">
        <v>6</v>
      </c>
      <c r="AS250" s="34"/>
      <c r="AT250" s="28" t="s">
        <v>6</v>
      </c>
      <c r="AU250" s="28" t="s">
        <v>6</v>
      </c>
      <c r="AV250" s="28">
        <v>1</v>
      </c>
      <c r="AW250" s="28" t="s">
        <v>6</v>
      </c>
      <c r="AX250" s="28">
        <v>2</v>
      </c>
      <c r="AY250" s="28" t="s">
        <v>6</v>
      </c>
      <c r="AZ250" s="34"/>
      <c r="BA250" s="28" t="s">
        <v>6</v>
      </c>
      <c r="BB250" s="28">
        <v>1</v>
      </c>
      <c r="BC250" s="28">
        <v>2</v>
      </c>
      <c r="BD250" s="28" t="s">
        <v>6</v>
      </c>
      <c r="BE250" s="28" t="s">
        <v>6</v>
      </c>
      <c r="BF250" s="28" t="s">
        <v>6</v>
      </c>
      <c r="BG250" s="28" t="s">
        <v>6</v>
      </c>
      <c r="BH250" s="28" t="s">
        <v>6</v>
      </c>
      <c r="BI250" s="28" t="s">
        <v>6</v>
      </c>
      <c r="BJ250" s="34"/>
      <c r="BK250" s="28">
        <v>1</v>
      </c>
      <c r="BL250" s="28">
        <v>1</v>
      </c>
      <c r="BM250" s="28">
        <v>1</v>
      </c>
      <c r="BN250" s="28" t="s">
        <v>6</v>
      </c>
      <c r="BO250" s="28" t="s">
        <v>6</v>
      </c>
      <c r="BP250" s="28" t="s">
        <v>6</v>
      </c>
      <c r="BQ250" s="28" t="s">
        <v>6</v>
      </c>
      <c r="BR250" s="34"/>
      <c r="BS250" s="28" t="s">
        <v>6</v>
      </c>
      <c r="BT250" s="28" t="s">
        <v>6</v>
      </c>
      <c r="BU250" s="28" t="s">
        <v>6</v>
      </c>
      <c r="BV250" s="28" t="s">
        <v>6</v>
      </c>
      <c r="BW250" s="28" t="s">
        <v>6</v>
      </c>
      <c r="BX250" s="28" t="s">
        <v>6</v>
      </c>
      <c r="BY250" s="28" t="s">
        <v>6</v>
      </c>
      <c r="BZ250" s="28" t="s">
        <v>6</v>
      </c>
      <c r="CA250" s="28" t="s">
        <v>6</v>
      </c>
      <c r="CB250" s="28" t="s">
        <v>6</v>
      </c>
      <c r="CC250" s="28" t="s">
        <v>6</v>
      </c>
      <c r="CD250" s="28" t="s">
        <v>6</v>
      </c>
      <c r="CE250" s="28" t="s">
        <v>6</v>
      </c>
      <c r="CF250" s="28" t="s">
        <v>6</v>
      </c>
      <c r="CG250" s="28" t="s">
        <v>6</v>
      </c>
      <c r="CH250" s="28" t="s">
        <v>6</v>
      </c>
      <c r="CI250" s="28" t="s">
        <v>6</v>
      </c>
      <c r="CJ250" s="28" t="s">
        <v>6</v>
      </c>
      <c r="CK250" s="28" t="s">
        <v>6</v>
      </c>
      <c r="CL250" s="28" t="s">
        <v>6</v>
      </c>
      <c r="CM250" s="28" t="s">
        <v>6</v>
      </c>
      <c r="CN250" s="28">
        <v>3</v>
      </c>
      <c r="CO250" s="28" t="s">
        <v>6</v>
      </c>
      <c r="CP250" s="28" t="s">
        <v>6</v>
      </c>
      <c r="CQ250" s="34"/>
      <c r="CR250" s="28" t="s">
        <v>6</v>
      </c>
      <c r="CS250" s="28" t="s">
        <v>6</v>
      </c>
      <c r="CT250" s="28" t="s">
        <v>6</v>
      </c>
      <c r="CU250" s="28">
        <v>3</v>
      </c>
      <c r="CV250" s="28" t="s">
        <v>6</v>
      </c>
      <c r="CW250" s="28" t="s">
        <v>6</v>
      </c>
      <c r="CX250" s="28" t="s">
        <v>6</v>
      </c>
      <c r="CY250" s="34"/>
      <c r="CZ250" s="28" t="s">
        <v>6</v>
      </c>
      <c r="DA250" s="28">
        <v>1</v>
      </c>
      <c r="DB250" s="28">
        <v>2</v>
      </c>
      <c r="DC250" s="34"/>
      <c r="DD250" s="28" t="s">
        <v>6</v>
      </c>
      <c r="DE250" s="28" t="s">
        <v>6</v>
      </c>
      <c r="DF250" s="28" t="s">
        <v>6</v>
      </c>
      <c r="DG250" s="28" t="s">
        <v>6</v>
      </c>
      <c r="DH250" s="28" t="s">
        <v>6</v>
      </c>
      <c r="DI250" s="28">
        <v>3</v>
      </c>
      <c r="DJ250" s="34"/>
      <c r="DK250" s="28" t="s">
        <v>6</v>
      </c>
      <c r="DL250" s="28" t="s">
        <v>6</v>
      </c>
      <c r="DM250" s="28" t="s">
        <v>6</v>
      </c>
      <c r="DN250" s="28" t="s">
        <v>6</v>
      </c>
      <c r="DO250" s="28" t="s">
        <v>6</v>
      </c>
      <c r="DP250" s="28" t="s">
        <v>6</v>
      </c>
      <c r="DQ250" s="28" t="s">
        <v>6</v>
      </c>
      <c r="DR250" s="28" t="s">
        <v>6</v>
      </c>
      <c r="DS250" s="28" t="s">
        <v>6</v>
      </c>
      <c r="DT250" s="28" t="s">
        <v>6</v>
      </c>
      <c r="DU250" s="28">
        <v>3</v>
      </c>
      <c r="DV250" s="34"/>
      <c r="DW250" s="28">
        <v>3</v>
      </c>
      <c r="DX250" s="28" t="s">
        <v>6</v>
      </c>
      <c r="DY250" s="28" t="s">
        <v>6</v>
      </c>
      <c r="DZ250" s="28" t="s">
        <v>6</v>
      </c>
      <c r="EA250" s="34"/>
      <c r="EB250" s="28" t="s">
        <v>6</v>
      </c>
      <c r="EC250" s="28" t="s">
        <v>6</v>
      </c>
      <c r="ED250" s="28">
        <v>1</v>
      </c>
      <c r="EE250" s="28" t="s">
        <v>6</v>
      </c>
      <c r="EF250" s="28">
        <v>1</v>
      </c>
      <c r="EG250" s="28" t="s">
        <v>6</v>
      </c>
      <c r="EH250" s="28" t="s">
        <v>6</v>
      </c>
      <c r="EI250" s="28">
        <v>1</v>
      </c>
      <c r="EJ250" s="28" t="s">
        <v>6</v>
      </c>
      <c r="EK250" s="28" t="s">
        <v>6</v>
      </c>
      <c r="EL250" s="28" t="s">
        <v>6</v>
      </c>
      <c r="EM250" s="28" t="s">
        <v>6</v>
      </c>
      <c r="EN250" s="34"/>
      <c r="EO250" s="28">
        <v>1</v>
      </c>
      <c r="EP250" s="28">
        <v>1</v>
      </c>
      <c r="EQ250" s="28" t="s">
        <v>6</v>
      </c>
      <c r="ER250" s="28" t="s">
        <v>6</v>
      </c>
      <c r="ES250" s="28" t="s">
        <v>6</v>
      </c>
      <c r="ET250" s="28">
        <v>1</v>
      </c>
      <c r="EU250" s="28" t="s">
        <v>6</v>
      </c>
    </row>
    <row r="251" spans="1:151" ht="36" thickBot="1" x14ac:dyDescent="0.35">
      <c r="A251" s="25" t="s">
        <v>305</v>
      </c>
      <c r="B251" s="13">
        <v>85001</v>
      </c>
      <c r="C251" s="7" t="s">
        <v>2</v>
      </c>
      <c r="D251" s="34"/>
      <c r="E251" s="28">
        <v>1</v>
      </c>
      <c r="F251" s="28">
        <v>2</v>
      </c>
      <c r="G251" s="34"/>
      <c r="H251" s="28" t="s">
        <v>6</v>
      </c>
      <c r="I251" s="28" t="s">
        <v>6</v>
      </c>
      <c r="J251" s="28">
        <v>1</v>
      </c>
      <c r="K251" s="28" t="s">
        <v>6</v>
      </c>
      <c r="L251" s="28" t="s">
        <v>6</v>
      </c>
      <c r="M251" s="28" t="s">
        <v>6</v>
      </c>
      <c r="N251" s="28">
        <v>1</v>
      </c>
      <c r="O251" s="28" t="s">
        <v>6</v>
      </c>
      <c r="P251" s="28" t="s">
        <v>6</v>
      </c>
      <c r="Q251" s="28" t="s">
        <v>6</v>
      </c>
      <c r="R251" s="28" t="s">
        <v>6</v>
      </c>
      <c r="S251" s="28">
        <v>1</v>
      </c>
      <c r="T251" s="28" t="s">
        <v>6</v>
      </c>
      <c r="U251" s="28" t="s">
        <v>6</v>
      </c>
      <c r="V251" s="28" t="s">
        <v>6</v>
      </c>
      <c r="W251" s="28" t="s">
        <v>6</v>
      </c>
      <c r="X251" s="28" t="s">
        <v>6</v>
      </c>
      <c r="Y251" s="28" t="s">
        <v>6</v>
      </c>
      <c r="Z251" s="34"/>
      <c r="AA251" s="28" t="s">
        <v>6</v>
      </c>
      <c r="AB251" s="28" t="s">
        <v>6</v>
      </c>
      <c r="AC251" s="28" t="s">
        <v>6</v>
      </c>
      <c r="AD251" s="28">
        <v>1</v>
      </c>
      <c r="AE251" s="28" t="s">
        <v>6</v>
      </c>
      <c r="AF251" s="28" t="s">
        <v>6</v>
      </c>
      <c r="AG251" s="28">
        <v>1</v>
      </c>
      <c r="AH251" s="28" t="s">
        <v>6</v>
      </c>
      <c r="AI251" s="28" t="s">
        <v>6</v>
      </c>
      <c r="AJ251" s="28" t="s">
        <v>6</v>
      </c>
      <c r="AK251" s="28" t="s">
        <v>6</v>
      </c>
      <c r="AL251" s="28">
        <v>1</v>
      </c>
      <c r="AM251" s="28" t="s">
        <v>6</v>
      </c>
      <c r="AN251" s="28" t="s">
        <v>6</v>
      </c>
      <c r="AO251" s="28" t="s">
        <v>6</v>
      </c>
      <c r="AP251" s="28" t="s">
        <v>6</v>
      </c>
      <c r="AQ251" s="28" t="s">
        <v>6</v>
      </c>
      <c r="AR251" s="28" t="s">
        <v>6</v>
      </c>
      <c r="AS251" s="34"/>
      <c r="AT251" s="28" t="s">
        <v>6</v>
      </c>
      <c r="AU251" s="28" t="s">
        <v>6</v>
      </c>
      <c r="AV251" s="28">
        <v>1</v>
      </c>
      <c r="AW251" s="28">
        <v>1</v>
      </c>
      <c r="AX251" s="28">
        <v>1</v>
      </c>
      <c r="AY251" s="28" t="s">
        <v>6</v>
      </c>
      <c r="AZ251" s="34"/>
      <c r="BA251" s="28" t="s">
        <v>6</v>
      </c>
      <c r="BB251" s="28">
        <v>3</v>
      </c>
      <c r="BC251" s="28" t="s">
        <v>6</v>
      </c>
      <c r="BD251" s="28" t="s">
        <v>6</v>
      </c>
      <c r="BE251" s="28" t="s">
        <v>6</v>
      </c>
      <c r="BF251" s="28" t="s">
        <v>6</v>
      </c>
      <c r="BG251" s="28" t="s">
        <v>6</v>
      </c>
      <c r="BH251" s="28" t="s">
        <v>6</v>
      </c>
      <c r="BI251" s="28" t="s">
        <v>6</v>
      </c>
      <c r="BJ251" s="34"/>
      <c r="BK251" s="28">
        <v>1</v>
      </c>
      <c r="BL251" s="28">
        <v>2</v>
      </c>
      <c r="BM251" s="28" t="s">
        <v>6</v>
      </c>
      <c r="BN251" s="28" t="s">
        <v>6</v>
      </c>
      <c r="BO251" s="28" t="s">
        <v>6</v>
      </c>
      <c r="BP251" s="28" t="s">
        <v>6</v>
      </c>
      <c r="BQ251" s="28" t="s">
        <v>6</v>
      </c>
      <c r="BR251" s="34"/>
      <c r="BS251" s="28" t="s">
        <v>6</v>
      </c>
      <c r="BT251" s="28" t="s">
        <v>6</v>
      </c>
      <c r="BU251" s="28" t="s">
        <v>6</v>
      </c>
      <c r="BV251" s="28" t="s">
        <v>6</v>
      </c>
      <c r="BW251" s="28" t="s">
        <v>6</v>
      </c>
      <c r="BX251" s="28" t="s">
        <v>6</v>
      </c>
      <c r="BY251" s="28" t="s">
        <v>6</v>
      </c>
      <c r="BZ251" s="28" t="s">
        <v>6</v>
      </c>
      <c r="CA251" s="28" t="s">
        <v>6</v>
      </c>
      <c r="CB251" s="28" t="s">
        <v>6</v>
      </c>
      <c r="CC251" s="28" t="s">
        <v>6</v>
      </c>
      <c r="CD251" s="28" t="s">
        <v>6</v>
      </c>
      <c r="CE251" s="28" t="s">
        <v>6</v>
      </c>
      <c r="CF251" s="28" t="s">
        <v>6</v>
      </c>
      <c r="CG251" s="28" t="s">
        <v>6</v>
      </c>
      <c r="CH251" s="28" t="s">
        <v>6</v>
      </c>
      <c r="CI251" s="28" t="s">
        <v>6</v>
      </c>
      <c r="CJ251" s="28" t="s">
        <v>6</v>
      </c>
      <c r="CK251" s="28" t="s">
        <v>6</v>
      </c>
      <c r="CL251" s="28" t="s">
        <v>6</v>
      </c>
      <c r="CM251" s="28" t="s">
        <v>6</v>
      </c>
      <c r="CN251" s="28">
        <v>3</v>
      </c>
      <c r="CO251" s="28" t="s">
        <v>6</v>
      </c>
      <c r="CP251" s="28" t="s">
        <v>6</v>
      </c>
      <c r="CQ251" s="34"/>
      <c r="CR251" s="28" t="s">
        <v>6</v>
      </c>
      <c r="CS251" s="28" t="s">
        <v>6</v>
      </c>
      <c r="CT251" s="28" t="s">
        <v>6</v>
      </c>
      <c r="CU251" s="28">
        <v>3</v>
      </c>
      <c r="CV251" s="28" t="s">
        <v>6</v>
      </c>
      <c r="CW251" s="28" t="s">
        <v>6</v>
      </c>
      <c r="CX251" s="28" t="s">
        <v>6</v>
      </c>
      <c r="CY251" s="34"/>
      <c r="CZ251" s="28" t="s">
        <v>6</v>
      </c>
      <c r="DA251" s="28">
        <v>1</v>
      </c>
      <c r="DB251" s="28">
        <v>2</v>
      </c>
      <c r="DC251" s="34"/>
      <c r="DD251" s="28" t="s">
        <v>6</v>
      </c>
      <c r="DE251" s="28" t="s">
        <v>6</v>
      </c>
      <c r="DF251" s="28" t="s">
        <v>6</v>
      </c>
      <c r="DG251" s="28" t="s">
        <v>6</v>
      </c>
      <c r="DH251" s="28" t="s">
        <v>6</v>
      </c>
      <c r="DI251" s="28">
        <v>3</v>
      </c>
      <c r="DJ251" s="34"/>
      <c r="DK251" s="28" t="s">
        <v>6</v>
      </c>
      <c r="DL251" s="28" t="s">
        <v>6</v>
      </c>
      <c r="DM251" s="28" t="s">
        <v>6</v>
      </c>
      <c r="DN251" s="28" t="s">
        <v>6</v>
      </c>
      <c r="DO251" s="28" t="s">
        <v>6</v>
      </c>
      <c r="DP251" s="28" t="s">
        <v>6</v>
      </c>
      <c r="DQ251" s="28" t="s">
        <v>6</v>
      </c>
      <c r="DR251" s="28" t="s">
        <v>6</v>
      </c>
      <c r="DS251" s="28" t="s">
        <v>6</v>
      </c>
      <c r="DT251" s="28" t="s">
        <v>6</v>
      </c>
      <c r="DU251" s="28">
        <v>3</v>
      </c>
      <c r="DV251" s="34"/>
      <c r="DW251" s="28">
        <v>1</v>
      </c>
      <c r="DX251" s="28">
        <v>1</v>
      </c>
      <c r="DY251" s="28">
        <v>1</v>
      </c>
      <c r="DZ251" s="28" t="s">
        <v>6</v>
      </c>
      <c r="EA251" s="34"/>
      <c r="EB251" s="28" t="s">
        <v>6</v>
      </c>
      <c r="EC251" s="28" t="s">
        <v>6</v>
      </c>
      <c r="ED251" s="28" t="s">
        <v>6</v>
      </c>
      <c r="EE251" s="28" t="s">
        <v>6</v>
      </c>
      <c r="EF251" s="28">
        <v>1</v>
      </c>
      <c r="EG251" s="28">
        <v>1</v>
      </c>
      <c r="EH251" s="28" t="s">
        <v>6</v>
      </c>
      <c r="EI251" s="28">
        <v>1</v>
      </c>
      <c r="EJ251" s="28" t="s">
        <v>6</v>
      </c>
      <c r="EK251" s="28" t="s">
        <v>6</v>
      </c>
      <c r="EL251" s="28" t="s">
        <v>6</v>
      </c>
      <c r="EM251" s="28" t="s">
        <v>6</v>
      </c>
      <c r="EN251" s="34"/>
      <c r="EO251" s="28" t="s">
        <v>6</v>
      </c>
      <c r="EP251" s="28" t="s">
        <v>6</v>
      </c>
      <c r="EQ251" s="28">
        <v>1</v>
      </c>
      <c r="ER251" s="28">
        <v>1</v>
      </c>
      <c r="ES251" s="28" t="s">
        <v>6</v>
      </c>
      <c r="ET251" s="28" t="s">
        <v>6</v>
      </c>
      <c r="EU251" s="28">
        <v>1</v>
      </c>
    </row>
    <row r="252" spans="1:151" ht="46.8" thickBot="1" x14ac:dyDescent="0.35">
      <c r="A252" s="26" t="s">
        <v>306</v>
      </c>
      <c r="B252" s="14">
        <v>19050</v>
      </c>
      <c r="C252" s="9" t="s">
        <v>1</v>
      </c>
      <c r="D252" s="34"/>
      <c r="E252" s="27" t="s">
        <v>6</v>
      </c>
      <c r="F252" s="27">
        <v>1</v>
      </c>
      <c r="G252" s="34"/>
      <c r="H252" s="27" t="s">
        <v>6</v>
      </c>
      <c r="I252" s="27" t="s">
        <v>6</v>
      </c>
      <c r="J252" s="27" t="s">
        <v>6</v>
      </c>
      <c r="K252" s="27" t="s">
        <v>6</v>
      </c>
      <c r="L252" s="27" t="s">
        <v>6</v>
      </c>
      <c r="M252" s="27" t="s">
        <v>6</v>
      </c>
      <c r="N252" s="27">
        <v>1</v>
      </c>
      <c r="O252" s="27" t="s">
        <v>6</v>
      </c>
      <c r="P252" s="27" t="s">
        <v>6</v>
      </c>
      <c r="Q252" s="27" t="s">
        <v>6</v>
      </c>
      <c r="R252" s="27" t="s">
        <v>6</v>
      </c>
      <c r="S252" s="27" t="s">
        <v>6</v>
      </c>
      <c r="T252" s="27" t="s">
        <v>6</v>
      </c>
      <c r="U252" s="27" t="s">
        <v>6</v>
      </c>
      <c r="V252" s="27" t="s">
        <v>6</v>
      </c>
      <c r="W252" s="27" t="s">
        <v>6</v>
      </c>
      <c r="X252" s="27" t="s">
        <v>6</v>
      </c>
      <c r="Y252" s="27" t="s">
        <v>6</v>
      </c>
      <c r="Z252" s="34"/>
      <c r="AA252" s="27" t="s">
        <v>6</v>
      </c>
      <c r="AB252" s="27" t="s">
        <v>6</v>
      </c>
      <c r="AC252" s="27" t="s">
        <v>6</v>
      </c>
      <c r="AD252" s="27" t="s">
        <v>6</v>
      </c>
      <c r="AE252" s="27" t="s">
        <v>6</v>
      </c>
      <c r="AF252" s="27" t="s">
        <v>6</v>
      </c>
      <c r="AG252" s="27">
        <v>1</v>
      </c>
      <c r="AH252" s="27" t="s">
        <v>6</v>
      </c>
      <c r="AI252" s="27" t="s">
        <v>6</v>
      </c>
      <c r="AJ252" s="27" t="s">
        <v>6</v>
      </c>
      <c r="AK252" s="27" t="s">
        <v>6</v>
      </c>
      <c r="AL252" s="27" t="s">
        <v>6</v>
      </c>
      <c r="AM252" s="27" t="s">
        <v>6</v>
      </c>
      <c r="AN252" s="27" t="s">
        <v>6</v>
      </c>
      <c r="AO252" s="27" t="s">
        <v>6</v>
      </c>
      <c r="AP252" s="27" t="s">
        <v>6</v>
      </c>
      <c r="AQ252" s="27" t="s">
        <v>6</v>
      </c>
      <c r="AR252" s="27" t="s">
        <v>6</v>
      </c>
      <c r="AS252" s="34"/>
      <c r="AT252" s="27" t="s">
        <v>6</v>
      </c>
      <c r="AU252" s="27" t="s">
        <v>6</v>
      </c>
      <c r="AV252" s="27" t="s">
        <v>6</v>
      </c>
      <c r="AW252" s="27">
        <v>1</v>
      </c>
      <c r="AX252" s="27" t="s">
        <v>6</v>
      </c>
      <c r="AY252" s="27" t="s">
        <v>6</v>
      </c>
      <c r="AZ252" s="34"/>
      <c r="BA252" s="27" t="s">
        <v>6</v>
      </c>
      <c r="BB252" s="27" t="s">
        <v>6</v>
      </c>
      <c r="BC252" s="27" t="s">
        <v>6</v>
      </c>
      <c r="BD252" s="27" t="s">
        <v>6</v>
      </c>
      <c r="BE252" s="27" t="s">
        <v>6</v>
      </c>
      <c r="BF252" s="27" t="s">
        <v>6</v>
      </c>
      <c r="BG252" s="27" t="s">
        <v>6</v>
      </c>
      <c r="BH252" s="27">
        <v>1</v>
      </c>
      <c r="BI252" s="27" t="s">
        <v>6</v>
      </c>
      <c r="BJ252" s="34"/>
      <c r="BK252" s="27">
        <v>1</v>
      </c>
      <c r="BL252" s="27" t="s">
        <v>6</v>
      </c>
      <c r="BM252" s="27" t="s">
        <v>6</v>
      </c>
      <c r="BN252" s="27" t="s">
        <v>6</v>
      </c>
      <c r="BO252" s="27" t="s">
        <v>6</v>
      </c>
      <c r="BP252" s="27" t="s">
        <v>6</v>
      </c>
      <c r="BQ252" s="27" t="s">
        <v>6</v>
      </c>
      <c r="BR252" s="34"/>
      <c r="BS252" s="27" t="s">
        <v>6</v>
      </c>
      <c r="BT252" s="27" t="s">
        <v>6</v>
      </c>
      <c r="BU252" s="27" t="s">
        <v>6</v>
      </c>
      <c r="BV252" s="27" t="s">
        <v>6</v>
      </c>
      <c r="BW252" s="27" t="s">
        <v>6</v>
      </c>
      <c r="BX252" s="27" t="s">
        <v>6</v>
      </c>
      <c r="BY252" s="27" t="s">
        <v>6</v>
      </c>
      <c r="BZ252" s="27" t="s">
        <v>6</v>
      </c>
      <c r="CA252" s="27" t="s">
        <v>6</v>
      </c>
      <c r="CB252" s="27" t="s">
        <v>6</v>
      </c>
      <c r="CC252" s="27" t="s">
        <v>6</v>
      </c>
      <c r="CD252" s="27" t="s">
        <v>6</v>
      </c>
      <c r="CE252" s="27" t="s">
        <v>6</v>
      </c>
      <c r="CF252" s="27" t="s">
        <v>6</v>
      </c>
      <c r="CG252" s="27" t="s">
        <v>6</v>
      </c>
      <c r="CH252" s="27" t="s">
        <v>6</v>
      </c>
      <c r="CI252" s="27" t="s">
        <v>6</v>
      </c>
      <c r="CJ252" s="27" t="s">
        <v>6</v>
      </c>
      <c r="CK252" s="27" t="s">
        <v>6</v>
      </c>
      <c r="CL252" s="27" t="s">
        <v>6</v>
      </c>
      <c r="CM252" s="27" t="s">
        <v>6</v>
      </c>
      <c r="CN252" s="27">
        <v>1</v>
      </c>
      <c r="CO252" s="27" t="s">
        <v>6</v>
      </c>
      <c r="CP252" s="27" t="s">
        <v>6</v>
      </c>
      <c r="CQ252" s="34"/>
      <c r="CR252" s="27" t="s">
        <v>6</v>
      </c>
      <c r="CS252" s="27">
        <v>1</v>
      </c>
      <c r="CT252" s="27" t="s">
        <v>6</v>
      </c>
      <c r="CU252" s="27" t="s">
        <v>6</v>
      </c>
      <c r="CV252" s="27" t="s">
        <v>6</v>
      </c>
      <c r="CW252" s="27" t="s">
        <v>6</v>
      </c>
      <c r="CX252" s="27" t="s">
        <v>6</v>
      </c>
      <c r="CY252" s="34"/>
      <c r="CZ252" s="27" t="s">
        <v>6</v>
      </c>
      <c r="DA252" s="27" t="s">
        <v>6</v>
      </c>
      <c r="DB252" s="27">
        <v>1</v>
      </c>
      <c r="DC252" s="34"/>
      <c r="DD252" s="27" t="s">
        <v>6</v>
      </c>
      <c r="DE252" s="27" t="s">
        <v>6</v>
      </c>
      <c r="DF252" s="27" t="s">
        <v>6</v>
      </c>
      <c r="DG252" s="27" t="s">
        <v>6</v>
      </c>
      <c r="DH252" s="27" t="s">
        <v>6</v>
      </c>
      <c r="DI252" s="27">
        <v>1</v>
      </c>
      <c r="DJ252" s="34"/>
      <c r="DK252" s="27" t="s">
        <v>6</v>
      </c>
      <c r="DL252" s="27">
        <v>1</v>
      </c>
      <c r="DM252" s="27" t="s">
        <v>6</v>
      </c>
      <c r="DN252" s="27" t="s">
        <v>6</v>
      </c>
      <c r="DO252" s="27" t="s">
        <v>6</v>
      </c>
      <c r="DP252" s="27" t="s">
        <v>6</v>
      </c>
      <c r="DQ252" s="27" t="s">
        <v>6</v>
      </c>
      <c r="DR252" s="27" t="s">
        <v>6</v>
      </c>
      <c r="DS252" s="27" t="s">
        <v>6</v>
      </c>
      <c r="DT252" s="27" t="s">
        <v>6</v>
      </c>
      <c r="DU252" s="27" t="s">
        <v>6</v>
      </c>
      <c r="DV252" s="34"/>
      <c r="DW252" s="27" t="s">
        <v>6</v>
      </c>
      <c r="DX252" s="27" t="s">
        <v>6</v>
      </c>
      <c r="DY252" s="27">
        <v>1</v>
      </c>
      <c r="DZ252" s="27" t="s">
        <v>6</v>
      </c>
      <c r="EA252" s="34"/>
      <c r="EB252" s="27" t="s">
        <v>6</v>
      </c>
      <c r="EC252" s="27">
        <v>1</v>
      </c>
      <c r="ED252" s="27" t="s">
        <v>6</v>
      </c>
      <c r="EE252" s="27" t="s">
        <v>6</v>
      </c>
      <c r="EF252" s="27" t="s">
        <v>6</v>
      </c>
      <c r="EG252" s="27" t="s">
        <v>6</v>
      </c>
      <c r="EH252" s="27" t="s">
        <v>6</v>
      </c>
      <c r="EI252" s="27" t="s">
        <v>6</v>
      </c>
      <c r="EJ252" s="27" t="s">
        <v>6</v>
      </c>
      <c r="EK252" s="27" t="s">
        <v>6</v>
      </c>
      <c r="EL252" s="27" t="s">
        <v>6</v>
      </c>
      <c r="EM252" s="27" t="s">
        <v>6</v>
      </c>
      <c r="EN252" s="34"/>
      <c r="EO252" s="27" t="s">
        <v>6</v>
      </c>
      <c r="EP252" s="27" t="s">
        <v>6</v>
      </c>
      <c r="EQ252" s="27">
        <v>1</v>
      </c>
      <c r="ER252" s="27" t="s">
        <v>6</v>
      </c>
      <c r="ES252" s="27" t="s">
        <v>6</v>
      </c>
      <c r="ET252" s="27" t="s">
        <v>6</v>
      </c>
      <c r="EU252" s="27" t="s">
        <v>6</v>
      </c>
    </row>
    <row r="253" spans="1:151" ht="40.799999999999997" thickBot="1" x14ac:dyDescent="0.35">
      <c r="A253" s="26" t="s">
        <v>306</v>
      </c>
      <c r="B253" s="14">
        <v>19050</v>
      </c>
      <c r="C253" s="9" t="s">
        <v>2</v>
      </c>
      <c r="D253" s="34"/>
      <c r="E253" s="27" t="s">
        <v>6</v>
      </c>
      <c r="F253" s="27" t="s">
        <v>6</v>
      </c>
      <c r="G253" s="34"/>
      <c r="H253" s="27" t="s">
        <v>6</v>
      </c>
      <c r="I253" s="27" t="s">
        <v>6</v>
      </c>
      <c r="J253" s="27" t="s">
        <v>6</v>
      </c>
      <c r="K253" s="27" t="s">
        <v>6</v>
      </c>
      <c r="L253" s="27" t="s">
        <v>6</v>
      </c>
      <c r="M253" s="27" t="s">
        <v>6</v>
      </c>
      <c r="N253" s="27" t="s">
        <v>6</v>
      </c>
      <c r="O253" s="27" t="s">
        <v>6</v>
      </c>
      <c r="P253" s="27" t="s">
        <v>6</v>
      </c>
      <c r="Q253" s="27" t="s">
        <v>6</v>
      </c>
      <c r="R253" s="27" t="s">
        <v>6</v>
      </c>
      <c r="S253" s="27" t="s">
        <v>6</v>
      </c>
      <c r="T253" s="27" t="s">
        <v>6</v>
      </c>
      <c r="U253" s="27" t="s">
        <v>6</v>
      </c>
      <c r="V253" s="27" t="s">
        <v>6</v>
      </c>
      <c r="W253" s="27" t="s">
        <v>6</v>
      </c>
      <c r="X253" s="27" t="s">
        <v>6</v>
      </c>
      <c r="Y253" s="27" t="s">
        <v>6</v>
      </c>
      <c r="Z253" s="34"/>
      <c r="AA253" s="27" t="s">
        <v>6</v>
      </c>
      <c r="AB253" s="27" t="s">
        <v>6</v>
      </c>
      <c r="AC253" s="27" t="s">
        <v>6</v>
      </c>
      <c r="AD253" s="27" t="s">
        <v>6</v>
      </c>
      <c r="AE253" s="27" t="s">
        <v>6</v>
      </c>
      <c r="AF253" s="27" t="s">
        <v>6</v>
      </c>
      <c r="AG253" s="27" t="s">
        <v>6</v>
      </c>
      <c r="AH253" s="27" t="s">
        <v>6</v>
      </c>
      <c r="AI253" s="27" t="s">
        <v>6</v>
      </c>
      <c r="AJ253" s="27" t="s">
        <v>6</v>
      </c>
      <c r="AK253" s="27" t="s">
        <v>6</v>
      </c>
      <c r="AL253" s="27" t="s">
        <v>6</v>
      </c>
      <c r="AM253" s="27" t="s">
        <v>6</v>
      </c>
      <c r="AN253" s="27" t="s">
        <v>6</v>
      </c>
      <c r="AO253" s="27" t="s">
        <v>6</v>
      </c>
      <c r="AP253" s="27" t="s">
        <v>6</v>
      </c>
      <c r="AQ253" s="27" t="s">
        <v>6</v>
      </c>
      <c r="AR253" s="27" t="s">
        <v>6</v>
      </c>
      <c r="AS253" s="34"/>
      <c r="AT253" s="27" t="s">
        <v>6</v>
      </c>
      <c r="AU253" s="27" t="s">
        <v>6</v>
      </c>
      <c r="AV253" s="27" t="s">
        <v>6</v>
      </c>
      <c r="AW253" s="27" t="s">
        <v>6</v>
      </c>
      <c r="AX253" s="27" t="s">
        <v>6</v>
      </c>
      <c r="AY253" s="27" t="s">
        <v>6</v>
      </c>
      <c r="AZ253" s="34"/>
      <c r="BA253" s="27" t="s">
        <v>6</v>
      </c>
      <c r="BB253" s="27" t="s">
        <v>6</v>
      </c>
      <c r="BC253" s="27" t="s">
        <v>6</v>
      </c>
      <c r="BD253" s="27" t="s">
        <v>6</v>
      </c>
      <c r="BE253" s="27" t="s">
        <v>6</v>
      </c>
      <c r="BF253" s="27" t="s">
        <v>6</v>
      </c>
      <c r="BG253" s="27" t="s">
        <v>6</v>
      </c>
      <c r="BH253" s="27" t="s">
        <v>6</v>
      </c>
      <c r="BI253" s="27" t="s">
        <v>6</v>
      </c>
      <c r="BJ253" s="34"/>
      <c r="BK253" s="27" t="s">
        <v>6</v>
      </c>
      <c r="BL253" s="27" t="s">
        <v>6</v>
      </c>
      <c r="BM253" s="27" t="s">
        <v>6</v>
      </c>
      <c r="BN253" s="27" t="s">
        <v>6</v>
      </c>
      <c r="BO253" s="27" t="s">
        <v>6</v>
      </c>
      <c r="BP253" s="27" t="s">
        <v>6</v>
      </c>
      <c r="BQ253" s="27" t="s">
        <v>6</v>
      </c>
      <c r="BR253" s="34"/>
      <c r="BS253" s="27" t="s">
        <v>6</v>
      </c>
      <c r="BT253" s="27" t="s">
        <v>6</v>
      </c>
      <c r="BU253" s="27" t="s">
        <v>6</v>
      </c>
      <c r="BV253" s="27" t="s">
        <v>6</v>
      </c>
      <c r="BW253" s="27" t="s">
        <v>6</v>
      </c>
      <c r="BX253" s="27" t="s">
        <v>6</v>
      </c>
      <c r="BY253" s="27" t="s">
        <v>6</v>
      </c>
      <c r="BZ253" s="27" t="s">
        <v>6</v>
      </c>
      <c r="CA253" s="27" t="s">
        <v>6</v>
      </c>
      <c r="CB253" s="27" t="s">
        <v>6</v>
      </c>
      <c r="CC253" s="27" t="s">
        <v>6</v>
      </c>
      <c r="CD253" s="27" t="s">
        <v>6</v>
      </c>
      <c r="CE253" s="27" t="s">
        <v>6</v>
      </c>
      <c r="CF253" s="27" t="s">
        <v>6</v>
      </c>
      <c r="CG253" s="27" t="s">
        <v>6</v>
      </c>
      <c r="CH253" s="27" t="s">
        <v>6</v>
      </c>
      <c r="CI253" s="27" t="s">
        <v>6</v>
      </c>
      <c r="CJ253" s="27" t="s">
        <v>6</v>
      </c>
      <c r="CK253" s="27" t="s">
        <v>6</v>
      </c>
      <c r="CL253" s="27" t="s">
        <v>6</v>
      </c>
      <c r="CM253" s="27" t="s">
        <v>6</v>
      </c>
      <c r="CN253" s="27" t="s">
        <v>6</v>
      </c>
      <c r="CO253" s="27" t="s">
        <v>6</v>
      </c>
      <c r="CP253" s="27" t="s">
        <v>6</v>
      </c>
      <c r="CQ253" s="34"/>
      <c r="CR253" s="27" t="s">
        <v>6</v>
      </c>
      <c r="CS253" s="27" t="s">
        <v>6</v>
      </c>
      <c r="CT253" s="27" t="s">
        <v>6</v>
      </c>
      <c r="CU253" s="27" t="s">
        <v>6</v>
      </c>
      <c r="CV253" s="27" t="s">
        <v>6</v>
      </c>
      <c r="CW253" s="27" t="s">
        <v>6</v>
      </c>
      <c r="CX253" s="27" t="s">
        <v>6</v>
      </c>
      <c r="CY253" s="34"/>
      <c r="CZ253" s="27" t="s">
        <v>6</v>
      </c>
      <c r="DA253" s="27" t="s">
        <v>6</v>
      </c>
      <c r="DB253" s="27" t="s">
        <v>6</v>
      </c>
      <c r="DC253" s="34"/>
      <c r="DD253" s="27" t="s">
        <v>6</v>
      </c>
      <c r="DE253" s="27" t="s">
        <v>6</v>
      </c>
      <c r="DF253" s="27" t="s">
        <v>6</v>
      </c>
      <c r="DG253" s="27" t="s">
        <v>6</v>
      </c>
      <c r="DH253" s="27" t="s">
        <v>6</v>
      </c>
      <c r="DI253" s="27" t="s">
        <v>6</v>
      </c>
      <c r="DJ253" s="34"/>
      <c r="DK253" s="27" t="s">
        <v>6</v>
      </c>
      <c r="DL253" s="27" t="s">
        <v>6</v>
      </c>
      <c r="DM253" s="27" t="s">
        <v>6</v>
      </c>
      <c r="DN253" s="27" t="s">
        <v>6</v>
      </c>
      <c r="DO253" s="27" t="s">
        <v>6</v>
      </c>
      <c r="DP253" s="27" t="s">
        <v>6</v>
      </c>
      <c r="DQ253" s="27" t="s">
        <v>6</v>
      </c>
      <c r="DR253" s="27" t="s">
        <v>6</v>
      </c>
      <c r="DS253" s="27" t="s">
        <v>6</v>
      </c>
      <c r="DT253" s="27" t="s">
        <v>6</v>
      </c>
      <c r="DU253" s="27" t="s">
        <v>6</v>
      </c>
      <c r="DV253" s="34"/>
      <c r="DW253" s="27" t="s">
        <v>6</v>
      </c>
      <c r="DX253" s="27" t="s">
        <v>6</v>
      </c>
      <c r="DY253" s="27" t="s">
        <v>6</v>
      </c>
      <c r="DZ253" s="27" t="s">
        <v>6</v>
      </c>
      <c r="EA253" s="34"/>
      <c r="EB253" s="27" t="s">
        <v>6</v>
      </c>
      <c r="EC253" s="27" t="s">
        <v>6</v>
      </c>
      <c r="ED253" s="27" t="s">
        <v>6</v>
      </c>
      <c r="EE253" s="27" t="s">
        <v>6</v>
      </c>
      <c r="EF253" s="27" t="s">
        <v>6</v>
      </c>
      <c r="EG253" s="27" t="s">
        <v>6</v>
      </c>
      <c r="EH253" s="27" t="s">
        <v>6</v>
      </c>
      <c r="EI253" s="27" t="s">
        <v>6</v>
      </c>
      <c r="EJ253" s="27" t="s">
        <v>6</v>
      </c>
      <c r="EK253" s="27" t="s">
        <v>6</v>
      </c>
      <c r="EL253" s="27" t="s">
        <v>6</v>
      </c>
      <c r="EM253" s="27" t="s">
        <v>6</v>
      </c>
      <c r="EN253" s="34"/>
      <c r="EO253" s="27" t="s">
        <v>6</v>
      </c>
      <c r="EP253" s="27" t="s">
        <v>6</v>
      </c>
      <c r="EQ253" s="27" t="s">
        <v>6</v>
      </c>
      <c r="ER253" s="27" t="s">
        <v>6</v>
      </c>
      <c r="ES253" s="27" t="s">
        <v>6</v>
      </c>
      <c r="ET253" s="27" t="s">
        <v>6</v>
      </c>
      <c r="EU253" s="27" t="s">
        <v>6</v>
      </c>
    </row>
    <row r="254" spans="1:151" ht="46.8" thickBot="1" x14ac:dyDescent="0.35">
      <c r="A254" s="25" t="s">
        <v>307</v>
      </c>
      <c r="B254" s="13">
        <v>19256</v>
      </c>
      <c r="C254" s="7" t="s">
        <v>1</v>
      </c>
      <c r="D254" s="34"/>
      <c r="E254" s="28" t="s">
        <v>6</v>
      </c>
      <c r="F254" s="28">
        <v>1</v>
      </c>
      <c r="G254" s="34"/>
      <c r="H254" s="28" t="s">
        <v>6</v>
      </c>
      <c r="I254" s="28" t="s">
        <v>6</v>
      </c>
      <c r="J254" s="28" t="s">
        <v>6</v>
      </c>
      <c r="K254" s="28" t="s">
        <v>6</v>
      </c>
      <c r="L254" s="28" t="s">
        <v>6</v>
      </c>
      <c r="M254" s="28" t="s">
        <v>6</v>
      </c>
      <c r="N254" s="28" t="s">
        <v>6</v>
      </c>
      <c r="O254" s="28" t="s">
        <v>6</v>
      </c>
      <c r="P254" s="28">
        <v>1</v>
      </c>
      <c r="Q254" s="28" t="s">
        <v>6</v>
      </c>
      <c r="R254" s="28" t="s">
        <v>6</v>
      </c>
      <c r="S254" s="28" t="s">
        <v>6</v>
      </c>
      <c r="T254" s="28" t="s">
        <v>6</v>
      </c>
      <c r="U254" s="28" t="s">
        <v>6</v>
      </c>
      <c r="V254" s="28" t="s">
        <v>6</v>
      </c>
      <c r="W254" s="28" t="s">
        <v>6</v>
      </c>
      <c r="X254" s="28" t="s">
        <v>6</v>
      </c>
      <c r="Y254" s="28" t="s">
        <v>6</v>
      </c>
      <c r="Z254" s="34"/>
      <c r="AA254" s="28" t="s">
        <v>6</v>
      </c>
      <c r="AB254" s="28" t="s">
        <v>6</v>
      </c>
      <c r="AC254" s="28" t="s">
        <v>6</v>
      </c>
      <c r="AD254" s="28" t="s">
        <v>6</v>
      </c>
      <c r="AE254" s="28" t="s">
        <v>6</v>
      </c>
      <c r="AF254" s="28" t="s">
        <v>6</v>
      </c>
      <c r="AG254" s="28" t="s">
        <v>6</v>
      </c>
      <c r="AH254" s="28" t="s">
        <v>6</v>
      </c>
      <c r="AI254" s="28">
        <v>1</v>
      </c>
      <c r="AJ254" s="28" t="s">
        <v>6</v>
      </c>
      <c r="AK254" s="28" t="s">
        <v>6</v>
      </c>
      <c r="AL254" s="28" t="s">
        <v>6</v>
      </c>
      <c r="AM254" s="28" t="s">
        <v>6</v>
      </c>
      <c r="AN254" s="28" t="s">
        <v>6</v>
      </c>
      <c r="AO254" s="28" t="s">
        <v>6</v>
      </c>
      <c r="AP254" s="28" t="s">
        <v>6</v>
      </c>
      <c r="AQ254" s="28" t="s">
        <v>6</v>
      </c>
      <c r="AR254" s="28" t="s">
        <v>6</v>
      </c>
      <c r="AS254" s="34"/>
      <c r="AT254" s="28" t="s">
        <v>6</v>
      </c>
      <c r="AU254" s="28" t="s">
        <v>6</v>
      </c>
      <c r="AV254" s="28" t="s">
        <v>6</v>
      </c>
      <c r="AW254" s="28" t="s">
        <v>6</v>
      </c>
      <c r="AX254" s="28">
        <v>1</v>
      </c>
      <c r="AY254" s="28" t="s">
        <v>6</v>
      </c>
      <c r="AZ254" s="34"/>
      <c r="BA254" s="28" t="s">
        <v>6</v>
      </c>
      <c r="BB254" s="28" t="s">
        <v>6</v>
      </c>
      <c r="BC254" s="28" t="s">
        <v>6</v>
      </c>
      <c r="BD254" s="28" t="s">
        <v>6</v>
      </c>
      <c r="BE254" s="28" t="s">
        <v>6</v>
      </c>
      <c r="BF254" s="28" t="s">
        <v>6</v>
      </c>
      <c r="BG254" s="28" t="s">
        <v>6</v>
      </c>
      <c r="BH254" s="28" t="s">
        <v>6</v>
      </c>
      <c r="BI254" s="28">
        <v>1</v>
      </c>
      <c r="BJ254" s="34"/>
      <c r="BK254" s="28" t="s">
        <v>6</v>
      </c>
      <c r="BL254" s="28">
        <v>1</v>
      </c>
      <c r="BM254" s="28" t="s">
        <v>6</v>
      </c>
      <c r="BN254" s="28" t="s">
        <v>6</v>
      </c>
      <c r="BO254" s="28" t="s">
        <v>6</v>
      </c>
      <c r="BP254" s="28" t="s">
        <v>6</v>
      </c>
      <c r="BQ254" s="28" t="s">
        <v>6</v>
      </c>
      <c r="BR254" s="34"/>
      <c r="BS254" s="28" t="s">
        <v>6</v>
      </c>
      <c r="BT254" s="28" t="s">
        <v>6</v>
      </c>
      <c r="BU254" s="28" t="s">
        <v>6</v>
      </c>
      <c r="BV254" s="28" t="s">
        <v>6</v>
      </c>
      <c r="BW254" s="28" t="s">
        <v>6</v>
      </c>
      <c r="BX254" s="28" t="s">
        <v>6</v>
      </c>
      <c r="BY254" s="28" t="s">
        <v>6</v>
      </c>
      <c r="BZ254" s="28" t="s">
        <v>6</v>
      </c>
      <c r="CA254" s="28" t="s">
        <v>6</v>
      </c>
      <c r="CB254" s="28" t="s">
        <v>6</v>
      </c>
      <c r="CC254" s="28" t="s">
        <v>6</v>
      </c>
      <c r="CD254" s="28" t="s">
        <v>6</v>
      </c>
      <c r="CE254" s="28" t="s">
        <v>6</v>
      </c>
      <c r="CF254" s="28" t="s">
        <v>6</v>
      </c>
      <c r="CG254" s="28" t="s">
        <v>6</v>
      </c>
      <c r="CH254" s="28" t="s">
        <v>6</v>
      </c>
      <c r="CI254" s="28" t="s">
        <v>6</v>
      </c>
      <c r="CJ254" s="28" t="s">
        <v>6</v>
      </c>
      <c r="CK254" s="28" t="s">
        <v>6</v>
      </c>
      <c r="CL254" s="28" t="s">
        <v>6</v>
      </c>
      <c r="CM254" s="28" t="s">
        <v>6</v>
      </c>
      <c r="CN254" s="28" t="s">
        <v>6</v>
      </c>
      <c r="CO254" s="28" t="s">
        <v>6</v>
      </c>
      <c r="CP254" s="28">
        <v>1</v>
      </c>
      <c r="CQ254" s="34"/>
      <c r="CR254" s="28" t="s">
        <v>6</v>
      </c>
      <c r="CS254" s="28" t="s">
        <v>6</v>
      </c>
      <c r="CT254" s="28" t="s">
        <v>6</v>
      </c>
      <c r="CU254" s="28" t="s">
        <v>6</v>
      </c>
      <c r="CV254" s="28" t="s">
        <v>6</v>
      </c>
      <c r="CW254" s="28" t="s">
        <v>6</v>
      </c>
      <c r="CX254" s="28">
        <v>1</v>
      </c>
      <c r="CY254" s="34"/>
      <c r="CZ254" s="28" t="s">
        <v>6</v>
      </c>
      <c r="DA254" s="28" t="s">
        <v>6</v>
      </c>
      <c r="DB254" s="28">
        <v>1</v>
      </c>
      <c r="DC254" s="34"/>
      <c r="DD254" s="28">
        <v>1</v>
      </c>
      <c r="DE254" s="28" t="s">
        <v>6</v>
      </c>
      <c r="DF254" s="28" t="s">
        <v>6</v>
      </c>
      <c r="DG254" s="28" t="s">
        <v>6</v>
      </c>
      <c r="DH254" s="28" t="s">
        <v>6</v>
      </c>
      <c r="DI254" s="28" t="s">
        <v>6</v>
      </c>
      <c r="DJ254" s="34"/>
      <c r="DK254" s="28" t="s">
        <v>6</v>
      </c>
      <c r="DL254" s="28">
        <v>1</v>
      </c>
      <c r="DM254" s="28" t="s">
        <v>6</v>
      </c>
      <c r="DN254" s="28" t="s">
        <v>6</v>
      </c>
      <c r="DO254" s="28" t="s">
        <v>6</v>
      </c>
      <c r="DP254" s="28" t="s">
        <v>6</v>
      </c>
      <c r="DQ254" s="28" t="s">
        <v>6</v>
      </c>
      <c r="DR254" s="28" t="s">
        <v>6</v>
      </c>
      <c r="DS254" s="28" t="s">
        <v>6</v>
      </c>
      <c r="DT254" s="28" t="s">
        <v>6</v>
      </c>
      <c r="DU254" s="28" t="s">
        <v>6</v>
      </c>
      <c r="DV254" s="34"/>
      <c r="DW254" s="28" t="s">
        <v>6</v>
      </c>
      <c r="DX254" s="28" t="s">
        <v>6</v>
      </c>
      <c r="DY254" s="28">
        <v>1</v>
      </c>
      <c r="DZ254" s="28" t="s">
        <v>6</v>
      </c>
      <c r="EA254" s="34"/>
      <c r="EB254" s="28">
        <v>1</v>
      </c>
      <c r="EC254" s="28" t="s">
        <v>6</v>
      </c>
      <c r="ED254" s="28" t="s">
        <v>6</v>
      </c>
      <c r="EE254" s="28" t="s">
        <v>6</v>
      </c>
      <c r="EF254" s="28" t="s">
        <v>6</v>
      </c>
      <c r="EG254" s="28" t="s">
        <v>6</v>
      </c>
      <c r="EH254" s="28" t="s">
        <v>6</v>
      </c>
      <c r="EI254" s="28" t="s">
        <v>6</v>
      </c>
      <c r="EJ254" s="28" t="s">
        <v>6</v>
      </c>
      <c r="EK254" s="28" t="s">
        <v>6</v>
      </c>
      <c r="EL254" s="28" t="s">
        <v>6</v>
      </c>
      <c r="EM254" s="28" t="s">
        <v>6</v>
      </c>
      <c r="EN254" s="34"/>
      <c r="EO254" s="28" t="s">
        <v>6</v>
      </c>
      <c r="EP254" s="28" t="s">
        <v>6</v>
      </c>
      <c r="EQ254" s="28" t="s">
        <v>6</v>
      </c>
      <c r="ER254" s="28" t="s">
        <v>6</v>
      </c>
      <c r="ES254" s="28" t="s">
        <v>6</v>
      </c>
      <c r="ET254" s="28">
        <v>1</v>
      </c>
      <c r="EU254" s="28" t="s">
        <v>6</v>
      </c>
    </row>
    <row r="255" spans="1:151" ht="40.799999999999997" thickBot="1" x14ac:dyDescent="0.35">
      <c r="A255" s="25" t="s">
        <v>307</v>
      </c>
      <c r="B255" s="13">
        <v>19256</v>
      </c>
      <c r="C255" s="7" t="s">
        <v>2</v>
      </c>
      <c r="D255" s="34"/>
      <c r="E255" s="28">
        <v>1</v>
      </c>
      <c r="F255" s="28" t="s">
        <v>6</v>
      </c>
      <c r="G255" s="34"/>
      <c r="H255" s="28" t="s">
        <v>6</v>
      </c>
      <c r="I255" s="28" t="s">
        <v>6</v>
      </c>
      <c r="J255" s="28" t="s">
        <v>6</v>
      </c>
      <c r="K255" s="28">
        <v>1</v>
      </c>
      <c r="L255" s="28" t="s">
        <v>6</v>
      </c>
      <c r="M255" s="28" t="s">
        <v>6</v>
      </c>
      <c r="N255" s="28" t="s">
        <v>6</v>
      </c>
      <c r="O255" s="28" t="s">
        <v>6</v>
      </c>
      <c r="P255" s="28" t="s">
        <v>6</v>
      </c>
      <c r="Q255" s="28" t="s">
        <v>6</v>
      </c>
      <c r="R255" s="28" t="s">
        <v>6</v>
      </c>
      <c r="S255" s="28" t="s">
        <v>6</v>
      </c>
      <c r="T255" s="28" t="s">
        <v>6</v>
      </c>
      <c r="U255" s="28" t="s">
        <v>6</v>
      </c>
      <c r="V255" s="28" t="s">
        <v>6</v>
      </c>
      <c r="W255" s="28" t="s">
        <v>6</v>
      </c>
      <c r="X255" s="28" t="s">
        <v>6</v>
      </c>
      <c r="Y255" s="28" t="s">
        <v>6</v>
      </c>
      <c r="Z255" s="34"/>
      <c r="AA255" s="28" t="s">
        <v>6</v>
      </c>
      <c r="AB255" s="28" t="s">
        <v>6</v>
      </c>
      <c r="AC255" s="28" t="s">
        <v>6</v>
      </c>
      <c r="AD255" s="28">
        <v>1</v>
      </c>
      <c r="AE255" s="28" t="s">
        <v>6</v>
      </c>
      <c r="AF255" s="28" t="s">
        <v>6</v>
      </c>
      <c r="AG255" s="28" t="s">
        <v>6</v>
      </c>
      <c r="AH255" s="28" t="s">
        <v>6</v>
      </c>
      <c r="AI255" s="28" t="s">
        <v>6</v>
      </c>
      <c r="AJ255" s="28" t="s">
        <v>6</v>
      </c>
      <c r="AK255" s="28" t="s">
        <v>6</v>
      </c>
      <c r="AL255" s="28" t="s">
        <v>6</v>
      </c>
      <c r="AM255" s="28" t="s">
        <v>6</v>
      </c>
      <c r="AN255" s="28" t="s">
        <v>6</v>
      </c>
      <c r="AO255" s="28" t="s">
        <v>6</v>
      </c>
      <c r="AP255" s="28" t="s">
        <v>6</v>
      </c>
      <c r="AQ255" s="28" t="s">
        <v>6</v>
      </c>
      <c r="AR255" s="28" t="s">
        <v>6</v>
      </c>
      <c r="AS255" s="34"/>
      <c r="AT255" s="28" t="s">
        <v>6</v>
      </c>
      <c r="AU255" s="28" t="s">
        <v>6</v>
      </c>
      <c r="AV255" s="28">
        <v>1</v>
      </c>
      <c r="AW255" s="28" t="s">
        <v>6</v>
      </c>
      <c r="AX255" s="28" t="s">
        <v>6</v>
      </c>
      <c r="AY255" s="28" t="s">
        <v>6</v>
      </c>
      <c r="AZ255" s="34"/>
      <c r="BA255" s="28" t="s">
        <v>6</v>
      </c>
      <c r="BB255" s="28">
        <v>1</v>
      </c>
      <c r="BC255" s="28" t="s">
        <v>6</v>
      </c>
      <c r="BD255" s="28" t="s">
        <v>6</v>
      </c>
      <c r="BE255" s="28" t="s">
        <v>6</v>
      </c>
      <c r="BF255" s="28" t="s">
        <v>6</v>
      </c>
      <c r="BG255" s="28" t="s">
        <v>6</v>
      </c>
      <c r="BH255" s="28" t="s">
        <v>6</v>
      </c>
      <c r="BI255" s="28" t="s">
        <v>6</v>
      </c>
      <c r="BJ255" s="34"/>
      <c r="BK255" s="28">
        <v>1</v>
      </c>
      <c r="BL255" s="28" t="s">
        <v>6</v>
      </c>
      <c r="BM255" s="28" t="s">
        <v>6</v>
      </c>
      <c r="BN255" s="28" t="s">
        <v>6</v>
      </c>
      <c r="BO255" s="28" t="s">
        <v>6</v>
      </c>
      <c r="BP255" s="28" t="s">
        <v>6</v>
      </c>
      <c r="BQ255" s="28" t="s">
        <v>6</v>
      </c>
      <c r="BR255" s="34"/>
      <c r="BS255" s="28" t="s">
        <v>6</v>
      </c>
      <c r="BT255" s="28" t="s">
        <v>6</v>
      </c>
      <c r="BU255" s="28" t="s">
        <v>6</v>
      </c>
      <c r="BV255" s="28" t="s">
        <v>6</v>
      </c>
      <c r="BW255" s="28" t="s">
        <v>6</v>
      </c>
      <c r="BX255" s="28" t="s">
        <v>6</v>
      </c>
      <c r="BY255" s="28" t="s">
        <v>6</v>
      </c>
      <c r="BZ255" s="28" t="s">
        <v>6</v>
      </c>
      <c r="CA255" s="28" t="s">
        <v>6</v>
      </c>
      <c r="CB255" s="28" t="s">
        <v>6</v>
      </c>
      <c r="CC255" s="28" t="s">
        <v>6</v>
      </c>
      <c r="CD255" s="28" t="s">
        <v>6</v>
      </c>
      <c r="CE255" s="28" t="s">
        <v>6</v>
      </c>
      <c r="CF255" s="28" t="s">
        <v>6</v>
      </c>
      <c r="CG255" s="28" t="s">
        <v>6</v>
      </c>
      <c r="CH255" s="28" t="s">
        <v>6</v>
      </c>
      <c r="CI255" s="28" t="s">
        <v>6</v>
      </c>
      <c r="CJ255" s="28" t="s">
        <v>6</v>
      </c>
      <c r="CK255" s="28" t="s">
        <v>6</v>
      </c>
      <c r="CL255" s="28" t="s">
        <v>6</v>
      </c>
      <c r="CM255" s="28" t="s">
        <v>6</v>
      </c>
      <c r="CN255" s="28" t="s">
        <v>6</v>
      </c>
      <c r="CO255" s="28" t="s">
        <v>6</v>
      </c>
      <c r="CP255" s="28">
        <v>1</v>
      </c>
      <c r="CQ255" s="34"/>
      <c r="CR255" s="28" t="s">
        <v>6</v>
      </c>
      <c r="CS255" s="28" t="s">
        <v>6</v>
      </c>
      <c r="CT255" s="28" t="s">
        <v>6</v>
      </c>
      <c r="CU255" s="28" t="s">
        <v>6</v>
      </c>
      <c r="CV255" s="28" t="s">
        <v>6</v>
      </c>
      <c r="CW255" s="28" t="s">
        <v>6</v>
      </c>
      <c r="CX255" s="28">
        <v>1</v>
      </c>
      <c r="CY255" s="34"/>
      <c r="CZ255" s="28" t="s">
        <v>6</v>
      </c>
      <c r="DA255" s="28" t="s">
        <v>6</v>
      </c>
      <c r="DB255" s="28">
        <v>1</v>
      </c>
      <c r="DC255" s="34"/>
      <c r="DD255" s="28" t="s">
        <v>6</v>
      </c>
      <c r="DE255" s="28" t="s">
        <v>6</v>
      </c>
      <c r="DF255" s="28" t="s">
        <v>6</v>
      </c>
      <c r="DG255" s="28" t="s">
        <v>6</v>
      </c>
      <c r="DH255" s="28" t="s">
        <v>6</v>
      </c>
      <c r="DI255" s="28">
        <v>1</v>
      </c>
      <c r="DJ255" s="34"/>
      <c r="DK255" s="28" t="s">
        <v>6</v>
      </c>
      <c r="DL255" s="28">
        <v>1</v>
      </c>
      <c r="DM255" s="28" t="s">
        <v>6</v>
      </c>
      <c r="DN255" s="28" t="s">
        <v>6</v>
      </c>
      <c r="DO255" s="28" t="s">
        <v>6</v>
      </c>
      <c r="DP255" s="28" t="s">
        <v>6</v>
      </c>
      <c r="DQ255" s="28" t="s">
        <v>6</v>
      </c>
      <c r="DR255" s="28" t="s">
        <v>6</v>
      </c>
      <c r="DS255" s="28" t="s">
        <v>6</v>
      </c>
      <c r="DT255" s="28" t="s">
        <v>6</v>
      </c>
      <c r="DU255" s="28" t="s">
        <v>6</v>
      </c>
      <c r="DV255" s="34"/>
      <c r="DW255" s="28" t="s">
        <v>6</v>
      </c>
      <c r="DX255" s="28" t="s">
        <v>6</v>
      </c>
      <c r="DY255" s="28">
        <v>1</v>
      </c>
      <c r="DZ255" s="28" t="s">
        <v>6</v>
      </c>
      <c r="EA255" s="34"/>
      <c r="EB255" s="28" t="s">
        <v>6</v>
      </c>
      <c r="EC255" s="28" t="s">
        <v>6</v>
      </c>
      <c r="ED255" s="28" t="s">
        <v>6</v>
      </c>
      <c r="EE255" s="28" t="s">
        <v>6</v>
      </c>
      <c r="EF255" s="28" t="s">
        <v>6</v>
      </c>
      <c r="EG255" s="28" t="s">
        <v>6</v>
      </c>
      <c r="EH255" s="28" t="s">
        <v>6</v>
      </c>
      <c r="EI255" s="28" t="s">
        <v>6</v>
      </c>
      <c r="EJ255" s="28" t="s">
        <v>6</v>
      </c>
      <c r="EK255" s="28" t="s">
        <v>6</v>
      </c>
      <c r="EL255" s="28">
        <v>1</v>
      </c>
      <c r="EM255" s="28" t="s">
        <v>6</v>
      </c>
      <c r="EN255" s="34"/>
      <c r="EO255" s="28" t="s">
        <v>6</v>
      </c>
      <c r="EP255" s="28" t="s">
        <v>6</v>
      </c>
      <c r="EQ255" s="28" t="s">
        <v>6</v>
      </c>
      <c r="ER255" s="28" t="s">
        <v>6</v>
      </c>
      <c r="ES255" s="28" t="s">
        <v>6</v>
      </c>
      <c r="ET255" s="28" t="s">
        <v>6</v>
      </c>
      <c r="EU255" s="28">
        <v>1</v>
      </c>
    </row>
    <row r="256" spans="1:151" ht="46.8" thickBot="1" x14ac:dyDescent="0.35">
      <c r="A256" s="26" t="s">
        <v>308</v>
      </c>
      <c r="B256" s="14">
        <v>19318</v>
      </c>
      <c r="C256" s="9" t="s">
        <v>1</v>
      </c>
      <c r="D256" s="34"/>
      <c r="E256" s="27" t="s">
        <v>6</v>
      </c>
      <c r="F256" s="27" t="s">
        <v>6</v>
      </c>
      <c r="G256" s="34"/>
      <c r="H256" s="27" t="s">
        <v>6</v>
      </c>
      <c r="I256" s="27" t="s">
        <v>6</v>
      </c>
      <c r="J256" s="27" t="s">
        <v>6</v>
      </c>
      <c r="K256" s="27" t="s">
        <v>6</v>
      </c>
      <c r="L256" s="27" t="s">
        <v>6</v>
      </c>
      <c r="M256" s="27" t="s">
        <v>6</v>
      </c>
      <c r="N256" s="27" t="s">
        <v>6</v>
      </c>
      <c r="O256" s="27" t="s">
        <v>6</v>
      </c>
      <c r="P256" s="27" t="s">
        <v>6</v>
      </c>
      <c r="Q256" s="27" t="s">
        <v>6</v>
      </c>
      <c r="R256" s="27" t="s">
        <v>6</v>
      </c>
      <c r="S256" s="27" t="s">
        <v>6</v>
      </c>
      <c r="T256" s="27" t="s">
        <v>6</v>
      </c>
      <c r="U256" s="27" t="s">
        <v>6</v>
      </c>
      <c r="V256" s="27" t="s">
        <v>6</v>
      </c>
      <c r="W256" s="27" t="s">
        <v>6</v>
      </c>
      <c r="X256" s="27" t="s">
        <v>6</v>
      </c>
      <c r="Y256" s="27" t="s">
        <v>6</v>
      </c>
      <c r="Z256" s="34"/>
      <c r="AA256" s="27" t="s">
        <v>6</v>
      </c>
      <c r="AB256" s="27" t="s">
        <v>6</v>
      </c>
      <c r="AC256" s="27" t="s">
        <v>6</v>
      </c>
      <c r="AD256" s="27" t="s">
        <v>6</v>
      </c>
      <c r="AE256" s="27" t="s">
        <v>6</v>
      </c>
      <c r="AF256" s="27" t="s">
        <v>6</v>
      </c>
      <c r="AG256" s="27" t="s">
        <v>6</v>
      </c>
      <c r="AH256" s="27" t="s">
        <v>6</v>
      </c>
      <c r="AI256" s="27" t="s">
        <v>6</v>
      </c>
      <c r="AJ256" s="27" t="s">
        <v>6</v>
      </c>
      <c r="AK256" s="27" t="s">
        <v>6</v>
      </c>
      <c r="AL256" s="27" t="s">
        <v>6</v>
      </c>
      <c r="AM256" s="27" t="s">
        <v>6</v>
      </c>
      <c r="AN256" s="27" t="s">
        <v>6</v>
      </c>
      <c r="AO256" s="27" t="s">
        <v>6</v>
      </c>
      <c r="AP256" s="27" t="s">
        <v>6</v>
      </c>
      <c r="AQ256" s="27" t="s">
        <v>6</v>
      </c>
      <c r="AR256" s="27" t="s">
        <v>6</v>
      </c>
      <c r="AS256" s="34"/>
      <c r="AT256" s="27" t="s">
        <v>6</v>
      </c>
      <c r="AU256" s="27" t="s">
        <v>6</v>
      </c>
      <c r="AV256" s="27" t="s">
        <v>6</v>
      </c>
      <c r="AW256" s="27" t="s">
        <v>6</v>
      </c>
      <c r="AX256" s="27" t="s">
        <v>6</v>
      </c>
      <c r="AY256" s="27" t="s">
        <v>6</v>
      </c>
      <c r="AZ256" s="34"/>
      <c r="BA256" s="27" t="s">
        <v>6</v>
      </c>
      <c r="BB256" s="27" t="s">
        <v>6</v>
      </c>
      <c r="BC256" s="27" t="s">
        <v>6</v>
      </c>
      <c r="BD256" s="27" t="s">
        <v>6</v>
      </c>
      <c r="BE256" s="27" t="s">
        <v>6</v>
      </c>
      <c r="BF256" s="27" t="s">
        <v>6</v>
      </c>
      <c r="BG256" s="27" t="s">
        <v>6</v>
      </c>
      <c r="BH256" s="27" t="s">
        <v>6</v>
      </c>
      <c r="BI256" s="27" t="s">
        <v>6</v>
      </c>
      <c r="BJ256" s="34"/>
      <c r="BK256" s="27" t="s">
        <v>6</v>
      </c>
      <c r="BL256" s="27" t="s">
        <v>6</v>
      </c>
      <c r="BM256" s="27" t="s">
        <v>6</v>
      </c>
      <c r="BN256" s="27" t="s">
        <v>6</v>
      </c>
      <c r="BO256" s="27" t="s">
        <v>6</v>
      </c>
      <c r="BP256" s="27" t="s">
        <v>6</v>
      </c>
      <c r="BQ256" s="27" t="s">
        <v>6</v>
      </c>
      <c r="BR256" s="34"/>
      <c r="BS256" s="27" t="s">
        <v>6</v>
      </c>
      <c r="BT256" s="27" t="s">
        <v>6</v>
      </c>
      <c r="BU256" s="27" t="s">
        <v>6</v>
      </c>
      <c r="BV256" s="27" t="s">
        <v>6</v>
      </c>
      <c r="BW256" s="27" t="s">
        <v>6</v>
      </c>
      <c r="BX256" s="27" t="s">
        <v>6</v>
      </c>
      <c r="BY256" s="27" t="s">
        <v>6</v>
      </c>
      <c r="BZ256" s="27" t="s">
        <v>6</v>
      </c>
      <c r="CA256" s="27" t="s">
        <v>6</v>
      </c>
      <c r="CB256" s="27" t="s">
        <v>6</v>
      </c>
      <c r="CC256" s="27" t="s">
        <v>6</v>
      </c>
      <c r="CD256" s="27" t="s">
        <v>6</v>
      </c>
      <c r="CE256" s="27" t="s">
        <v>6</v>
      </c>
      <c r="CF256" s="27" t="s">
        <v>6</v>
      </c>
      <c r="CG256" s="27" t="s">
        <v>6</v>
      </c>
      <c r="CH256" s="27" t="s">
        <v>6</v>
      </c>
      <c r="CI256" s="27" t="s">
        <v>6</v>
      </c>
      <c r="CJ256" s="27" t="s">
        <v>6</v>
      </c>
      <c r="CK256" s="27" t="s">
        <v>6</v>
      </c>
      <c r="CL256" s="27" t="s">
        <v>6</v>
      </c>
      <c r="CM256" s="27" t="s">
        <v>6</v>
      </c>
      <c r="CN256" s="27" t="s">
        <v>6</v>
      </c>
      <c r="CO256" s="27" t="s">
        <v>6</v>
      </c>
      <c r="CP256" s="27" t="s">
        <v>6</v>
      </c>
      <c r="CQ256" s="34"/>
      <c r="CR256" s="27" t="s">
        <v>6</v>
      </c>
      <c r="CS256" s="27" t="s">
        <v>6</v>
      </c>
      <c r="CT256" s="27" t="s">
        <v>6</v>
      </c>
      <c r="CU256" s="27" t="s">
        <v>6</v>
      </c>
      <c r="CV256" s="27" t="s">
        <v>6</v>
      </c>
      <c r="CW256" s="27" t="s">
        <v>6</v>
      </c>
      <c r="CX256" s="27" t="s">
        <v>6</v>
      </c>
      <c r="CY256" s="34"/>
      <c r="CZ256" s="27" t="s">
        <v>6</v>
      </c>
      <c r="DA256" s="27" t="s">
        <v>6</v>
      </c>
      <c r="DB256" s="27" t="s">
        <v>6</v>
      </c>
      <c r="DC256" s="34"/>
      <c r="DD256" s="27" t="s">
        <v>6</v>
      </c>
      <c r="DE256" s="27" t="s">
        <v>6</v>
      </c>
      <c r="DF256" s="27" t="s">
        <v>6</v>
      </c>
      <c r="DG256" s="27" t="s">
        <v>6</v>
      </c>
      <c r="DH256" s="27" t="s">
        <v>6</v>
      </c>
      <c r="DI256" s="27" t="s">
        <v>6</v>
      </c>
      <c r="DJ256" s="34"/>
      <c r="DK256" s="27" t="s">
        <v>6</v>
      </c>
      <c r="DL256" s="27" t="s">
        <v>6</v>
      </c>
      <c r="DM256" s="27" t="s">
        <v>6</v>
      </c>
      <c r="DN256" s="27" t="s">
        <v>6</v>
      </c>
      <c r="DO256" s="27" t="s">
        <v>6</v>
      </c>
      <c r="DP256" s="27" t="s">
        <v>6</v>
      </c>
      <c r="DQ256" s="27" t="s">
        <v>6</v>
      </c>
      <c r="DR256" s="27" t="s">
        <v>6</v>
      </c>
      <c r="DS256" s="27" t="s">
        <v>6</v>
      </c>
      <c r="DT256" s="27" t="s">
        <v>6</v>
      </c>
      <c r="DU256" s="27" t="s">
        <v>6</v>
      </c>
      <c r="DV256" s="34"/>
      <c r="DW256" s="27" t="s">
        <v>6</v>
      </c>
      <c r="DX256" s="27" t="s">
        <v>6</v>
      </c>
      <c r="DY256" s="27" t="s">
        <v>6</v>
      </c>
      <c r="DZ256" s="27" t="s">
        <v>6</v>
      </c>
      <c r="EA256" s="34"/>
      <c r="EB256" s="27" t="s">
        <v>6</v>
      </c>
      <c r="EC256" s="27" t="s">
        <v>6</v>
      </c>
      <c r="ED256" s="27" t="s">
        <v>6</v>
      </c>
      <c r="EE256" s="27" t="s">
        <v>6</v>
      </c>
      <c r="EF256" s="27" t="s">
        <v>6</v>
      </c>
      <c r="EG256" s="27" t="s">
        <v>6</v>
      </c>
      <c r="EH256" s="27" t="s">
        <v>6</v>
      </c>
      <c r="EI256" s="27" t="s">
        <v>6</v>
      </c>
      <c r="EJ256" s="27" t="s">
        <v>6</v>
      </c>
      <c r="EK256" s="27" t="s">
        <v>6</v>
      </c>
      <c r="EL256" s="27" t="s">
        <v>6</v>
      </c>
      <c r="EM256" s="27" t="s">
        <v>6</v>
      </c>
      <c r="EN256" s="34"/>
      <c r="EO256" s="27" t="s">
        <v>6</v>
      </c>
      <c r="EP256" s="27" t="s">
        <v>6</v>
      </c>
      <c r="EQ256" s="27" t="s">
        <v>6</v>
      </c>
      <c r="ER256" s="27" t="s">
        <v>6</v>
      </c>
      <c r="ES256" s="27" t="s">
        <v>6</v>
      </c>
      <c r="ET256" s="27" t="s">
        <v>6</v>
      </c>
      <c r="EU256" s="27" t="s">
        <v>6</v>
      </c>
    </row>
    <row r="257" spans="1:151" ht="36" thickBot="1" x14ac:dyDescent="0.35">
      <c r="A257" s="26" t="s">
        <v>308</v>
      </c>
      <c r="B257" s="14">
        <v>19318</v>
      </c>
      <c r="C257" s="9" t="s">
        <v>2</v>
      </c>
      <c r="D257" s="34"/>
      <c r="E257" s="27" t="s">
        <v>6</v>
      </c>
      <c r="F257" s="27">
        <v>1</v>
      </c>
      <c r="G257" s="34"/>
      <c r="H257" s="27" t="s">
        <v>6</v>
      </c>
      <c r="I257" s="27" t="s">
        <v>6</v>
      </c>
      <c r="J257" s="27" t="s">
        <v>6</v>
      </c>
      <c r="K257" s="27" t="s">
        <v>6</v>
      </c>
      <c r="L257" s="27" t="s">
        <v>6</v>
      </c>
      <c r="M257" s="27" t="s">
        <v>6</v>
      </c>
      <c r="N257" s="27">
        <v>1</v>
      </c>
      <c r="O257" s="27" t="s">
        <v>6</v>
      </c>
      <c r="P257" s="27" t="s">
        <v>6</v>
      </c>
      <c r="Q257" s="27" t="s">
        <v>6</v>
      </c>
      <c r="R257" s="27" t="s">
        <v>6</v>
      </c>
      <c r="S257" s="27" t="s">
        <v>6</v>
      </c>
      <c r="T257" s="27" t="s">
        <v>6</v>
      </c>
      <c r="U257" s="27" t="s">
        <v>6</v>
      </c>
      <c r="V257" s="27" t="s">
        <v>6</v>
      </c>
      <c r="W257" s="27" t="s">
        <v>6</v>
      </c>
      <c r="X257" s="27" t="s">
        <v>6</v>
      </c>
      <c r="Y257" s="27" t="s">
        <v>6</v>
      </c>
      <c r="Z257" s="34"/>
      <c r="AA257" s="27" t="s">
        <v>6</v>
      </c>
      <c r="AB257" s="27" t="s">
        <v>6</v>
      </c>
      <c r="AC257" s="27" t="s">
        <v>6</v>
      </c>
      <c r="AD257" s="27" t="s">
        <v>6</v>
      </c>
      <c r="AE257" s="27" t="s">
        <v>6</v>
      </c>
      <c r="AF257" s="27" t="s">
        <v>6</v>
      </c>
      <c r="AG257" s="27">
        <v>1</v>
      </c>
      <c r="AH257" s="27" t="s">
        <v>6</v>
      </c>
      <c r="AI257" s="27" t="s">
        <v>6</v>
      </c>
      <c r="AJ257" s="27" t="s">
        <v>6</v>
      </c>
      <c r="AK257" s="27" t="s">
        <v>6</v>
      </c>
      <c r="AL257" s="27" t="s">
        <v>6</v>
      </c>
      <c r="AM257" s="27" t="s">
        <v>6</v>
      </c>
      <c r="AN257" s="27" t="s">
        <v>6</v>
      </c>
      <c r="AO257" s="27" t="s">
        <v>6</v>
      </c>
      <c r="AP257" s="27" t="s">
        <v>6</v>
      </c>
      <c r="AQ257" s="27" t="s">
        <v>6</v>
      </c>
      <c r="AR257" s="27" t="s">
        <v>6</v>
      </c>
      <c r="AS257" s="34"/>
      <c r="AT257" s="27" t="s">
        <v>6</v>
      </c>
      <c r="AU257" s="27" t="s">
        <v>6</v>
      </c>
      <c r="AV257" s="27" t="s">
        <v>6</v>
      </c>
      <c r="AW257" s="27">
        <v>1</v>
      </c>
      <c r="AX257" s="27" t="s">
        <v>6</v>
      </c>
      <c r="AY257" s="27" t="s">
        <v>6</v>
      </c>
      <c r="AZ257" s="34"/>
      <c r="BA257" s="27" t="s">
        <v>6</v>
      </c>
      <c r="BB257" s="27" t="s">
        <v>6</v>
      </c>
      <c r="BC257" s="27">
        <v>1</v>
      </c>
      <c r="BD257" s="27" t="s">
        <v>6</v>
      </c>
      <c r="BE257" s="27" t="s">
        <v>6</v>
      </c>
      <c r="BF257" s="27" t="s">
        <v>6</v>
      </c>
      <c r="BG257" s="27" t="s">
        <v>6</v>
      </c>
      <c r="BH257" s="27" t="s">
        <v>6</v>
      </c>
      <c r="BI257" s="27" t="s">
        <v>6</v>
      </c>
      <c r="BJ257" s="34"/>
      <c r="BK257" s="27">
        <v>1</v>
      </c>
      <c r="BL257" s="27" t="s">
        <v>6</v>
      </c>
      <c r="BM257" s="27" t="s">
        <v>6</v>
      </c>
      <c r="BN257" s="27" t="s">
        <v>6</v>
      </c>
      <c r="BO257" s="27" t="s">
        <v>6</v>
      </c>
      <c r="BP257" s="27" t="s">
        <v>6</v>
      </c>
      <c r="BQ257" s="27" t="s">
        <v>6</v>
      </c>
      <c r="BR257" s="34"/>
      <c r="BS257" s="27" t="s">
        <v>6</v>
      </c>
      <c r="BT257" s="27" t="s">
        <v>6</v>
      </c>
      <c r="BU257" s="27" t="s">
        <v>6</v>
      </c>
      <c r="BV257" s="27" t="s">
        <v>6</v>
      </c>
      <c r="BW257" s="27" t="s">
        <v>6</v>
      </c>
      <c r="BX257" s="27" t="s">
        <v>6</v>
      </c>
      <c r="BY257" s="27" t="s">
        <v>6</v>
      </c>
      <c r="BZ257" s="27" t="s">
        <v>6</v>
      </c>
      <c r="CA257" s="27" t="s">
        <v>6</v>
      </c>
      <c r="CB257" s="27" t="s">
        <v>6</v>
      </c>
      <c r="CC257" s="27" t="s">
        <v>6</v>
      </c>
      <c r="CD257" s="27" t="s">
        <v>6</v>
      </c>
      <c r="CE257" s="27" t="s">
        <v>6</v>
      </c>
      <c r="CF257" s="27" t="s">
        <v>6</v>
      </c>
      <c r="CG257" s="27" t="s">
        <v>6</v>
      </c>
      <c r="CH257" s="27" t="s">
        <v>6</v>
      </c>
      <c r="CI257" s="27" t="s">
        <v>6</v>
      </c>
      <c r="CJ257" s="27" t="s">
        <v>6</v>
      </c>
      <c r="CK257" s="27" t="s">
        <v>6</v>
      </c>
      <c r="CL257" s="27" t="s">
        <v>6</v>
      </c>
      <c r="CM257" s="27" t="s">
        <v>6</v>
      </c>
      <c r="CN257" s="27">
        <v>1</v>
      </c>
      <c r="CO257" s="27" t="s">
        <v>6</v>
      </c>
      <c r="CP257" s="27" t="s">
        <v>6</v>
      </c>
      <c r="CQ257" s="34"/>
      <c r="CR257" s="27" t="s">
        <v>6</v>
      </c>
      <c r="CS257" s="27" t="s">
        <v>6</v>
      </c>
      <c r="CT257" s="27" t="s">
        <v>6</v>
      </c>
      <c r="CU257" s="27">
        <v>1</v>
      </c>
      <c r="CV257" s="27" t="s">
        <v>6</v>
      </c>
      <c r="CW257" s="27" t="s">
        <v>6</v>
      </c>
      <c r="CX257" s="27" t="s">
        <v>6</v>
      </c>
      <c r="CY257" s="34"/>
      <c r="CZ257" s="27" t="s">
        <v>6</v>
      </c>
      <c r="DA257" s="27" t="s">
        <v>6</v>
      </c>
      <c r="DB257" s="27">
        <v>1</v>
      </c>
      <c r="DC257" s="34"/>
      <c r="DD257" s="27" t="s">
        <v>6</v>
      </c>
      <c r="DE257" s="27" t="s">
        <v>6</v>
      </c>
      <c r="DF257" s="27" t="s">
        <v>6</v>
      </c>
      <c r="DG257" s="27" t="s">
        <v>6</v>
      </c>
      <c r="DH257" s="27" t="s">
        <v>6</v>
      </c>
      <c r="DI257" s="27">
        <v>1</v>
      </c>
      <c r="DJ257" s="34"/>
      <c r="DK257" s="27" t="s">
        <v>6</v>
      </c>
      <c r="DL257" s="27">
        <v>1</v>
      </c>
      <c r="DM257" s="27" t="s">
        <v>6</v>
      </c>
      <c r="DN257" s="27" t="s">
        <v>6</v>
      </c>
      <c r="DO257" s="27" t="s">
        <v>6</v>
      </c>
      <c r="DP257" s="27" t="s">
        <v>6</v>
      </c>
      <c r="DQ257" s="27" t="s">
        <v>6</v>
      </c>
      <c r="DR257" s="27" t="s">
        <v>6</v>
      </c>
      <c r="DS257" s="27" t="s">
        <v>6</v>
      </c>
      <c r="DT257" s="27" t="s">
        <v>6</v>
      </c>
      <c r="DU257" s="27" t="s">
        <v>6</v>
      </c>
      <c r="DV257" s="34"/>
      <c r="DW257" s="27" t="s">
        <v>6</v>
      </c>
      <c r="DX257" s="27" t="s">
        <v>6</v>
      </c>
      <c r="DY257" s="27">
        <v>1</v>
      </c>
      <c r="DZ257" s="27" t="s">
        <v>6</v>
      </c>
      <c r="EA257" s="34"/>
      <c r="EB257" s="27" t="s">
        <v>6</v>
      </c>
      <c r="EC257" s="27" t="s">
        <v>6</v>
      </c>
      <c r="ED257" s="27" t="s">
        <v>6</v>
      </c>
      <c r="EE257" s="27">
        <v>1</v>
      </c>
      <c r="EF257" s="27" t="s">
        <v>6</v>
      </c>
      <c r="EG257" s="27" t="s">
        <v>6</v>
      </c>
      <c r="EH257" s="27" t="s">
        <v>6</v>
      </c>
      <c r="EI257" s="27" t="s">
        <v>6</v>
      </c>
      <c r="EJ257" s="27" t="s">
        <v>6</v>
      </c>
      <c r="EK257" s="27" t="s">
        <v>6</v>
      </c>
      <c r="EL257" s="27" t="s">
        <v>6</v>
      </c>
      <c r="EM257" s="27" t="s">
        <v>6</v>
      </c>
      <c r="EN257" s="34"/>
      <c r="EO257" s="27" t="s">
        <v>6</v>
      </c>
      <c r="EP257" s="27" t="s">
        <v>6</v>
      </c>
      <c r="EQ257" s="27" t="s">
        <v>6</v>
      </c>
      <c r="ER257" s="27" t="s">
        <v>6</v>
      </c>
      <c r="ES257" s="27">
        <v>1</v>
      </c>
      <c r="ET257" s="27" t="s">
        <v>6</v>
      </c>
      <c r="EU257" s="27" t="s">
        <v>6</v>
      </c>
    </row>
    <row r="258" spans="1:151" ht="50.4" thickBot="1" x14ac:dyDescent="0.35">
      <c r="A258" s="25" t="s">
        <v>309</v>
      </c>
      <c r="B258" s="13">
        <v>19418</v>
      </c>
      <c r="C258" s="7" t="s">
        <v>1</v>
      </c>
      <c r="D258" s="34"/>
      <c r="E258" s="28" t="s">
        <v>6</v>
      </c>
      <c r="F258" s="28">
        <v>1</v>
      </c>
      <c r="G258" s="34"/>
      <c r="H258" s="28" t="s">
        <v>6</v>
      </c>
      <c r="I258" s="28" t="s">
        <v>6</v>
      </c>
      <c r="J258" s="28" t="s">
        <v>6</v>
      </c>
      <c r="K258" s="28" t="s">
        <v>6</v>
      </c>
      <c r="L258" s="28" t="s">
        <v>6</v>
      </c>
      <c r="M258" s="28" t="s">
        <v>6</v>
      </c>
      <c r="N258" s="28" t="s">
        <v>6</v>
      </c>
      <c r="O258" s="28">
        <v>1</v>
      </c>
      <c r="P258" s="28" t="s">
        <v>6</v>
      </c>
      <c r="Q258" s="28" t="s">
        <v>6</v>
      </c>
      <c r="R258" s="28" t="s">
        <v>6</v>
      </c>
      <c r="S258" s="28" t="s">
        <v>6</v>
      </c>
      <c r="T258" s="28" t="s">
        <v>6</v>
      </c>
      <c r="U258" s="28" t="s">
        <v>6</v>
      </c>
      <c r="V258" s="28" t="s">
        <v>6</v>
      </c>
      <c r="W258" s="28" t="s">
        <v>6</v>
      </c>
      <c r="X258" s="28" t="s">
        <v>6</v>
      </c>
      <c r="Y258" s="28" t="s">
        <v>6</v>
      </c>
      <c r="Z258" s="34"/>
      <c r="AA258" s="28" t="s">
        <v>6</v>
      </c>
      <c r="AB258" s="28" t="s">
        <v>6</v>
      </c>
      <c r="AC258" s="28" t="s">
        <v>6</v>
      </c>
      <c r="AD258" s="28" t="s">
        <v>6</v>
      </c>
      <c r="AE258" s="28" t="s">
        <v>6</v>
      </c>
      <c r="AF258" s="28" t="s">
        <v>6</v>
      </c>
      <c r="AG258" s="28" t="s">
        <v>6</v>
      </c>
      <c r="AH258" s="28">
        <v>1</v>
      </c>
      <c r="AI258" s="28" t="s">
        <v>6</v>
      </c>
      <c r="AJ258" s="28" t="s">
        <v>6</v>
      </c>
      <c r="AK258" s="28" t="s">
        <v>6</v>
      </c>
      <c r="AL258" s="28" t="s">
        <v>6</v>
      </c>
      <c r="AM258" s="28" t="s">
        <v>6</v>
      </c>
      <c r="AN258" s="28" t="s">
        <v>6</v>
      </c>
      <c r="AO258" s="28" t="s">
        <v>6</v>
      </c>
      <c r="AP258" s="28" t="s">
        <v>6</v>
      </c>
      <c r="AQ258" s="28" t="s">
        <v>6</v>
      </c>
      <c r="AR258" s="28" t="s">
        <v>6</v>
      </c>
      <c r="AS258" s="34"/>
      <c r="AT258" s="28" t="s">
        <v>6</v>
      </c>
      <c r="AU258" s="28" t="s">
        <v>6</v>
      </c>
      <c r="AV258" s="28" t="s">
        <v>6</v>
      </c>
      <c r="AW258" s="28" t="s">
        <v>6</v>
      </c>
      <c r="AX258" s="28">
        <v>1</v>
      </c>
      <c r="AY258" s="28" t="s">
        <v>6</v>
      </c>
      <c r="AZ258" s="34"/>
      <c r="BA258" s="28">
        <v>1</v>
      </c>
      <c r="BB258" s="28" t="s">
        <v>6</v>
      </c>
      <c r="BC258" s="28" t="s">
        <v>6</v>
      </c>
      <c r="BD258" s="28" t="s">
        <v>6</v>
      </c>
      <c r="BE258" s="28" t="s">
        <v>6</v>
      </c>
      <c r="BF258" s="28" t="s">
        <v>6</v>
      </c>
      <c r="BG258" s="28" t="s">
        <v>6</v>
      </c>
      <c r="BH258" s="28" t="s">
        <v>6</v>
      </c>
      <c r="BI258" s="28" t="s">
        <v>6</v>
      </c>
      <c r="BJ258" s="34"/>
      <c r="BK258" s="28" t="s">
        <v>6</v>
      </c>
      <c r="BL258" s="28">
        <v>1</v>
      </c>
      <c r="BM258" s="28" t="s">
        <v>6</v>
      </c>
      <c r="BN258" s="28" t="s">
        <v>6</v>
      </c>
      <c r="BO258" s="28" t="s">
        <v>6</v>
      </c>
      <c r="BP258" s="28" t="s">
        <v>6</v>
      </c>
      <c r="BQ258" s="28" t="s">
        <v>6</v>
      </c>
      <c r="BR258" s="34"/>
      <c r="BS258" s="28" t="s">
        <v>6</v>
      </c>
      <c r="BT258" s="28" t="s">
        <v>6</v>
      </c>
      <c r="BU258" s="28" t="s">
        <v>6</v>
      </c>
      <c r="BV258" s="28" t="s">
        <v>6</v>
      </c>
      <c r="BW258" s="28" t="s">
        <v>6</v>
      </c>
      <c r="BX258" s="28" t="s">
        <v>6</v>
      </c>
      <c r="BY258" s="28" t="s">
        <v>6</v>
      </c>
      <c r="BZ258" s="28" t="s">
        <v>6</v>
      </c>
      <c r="CA258" s="28" t="s">
        <v>6</v>
      </c>
      <c r="CB258" s="28" t="s">
        <v>6</v>
      </c>
      <c r="CC258" s="28" t="s">
        <v>6</v>
      </c>
      <c r="CD258" s="28" t="s">
        <v>6</v>
      </c>
      <c r="CE258" s="28" t="s">
        <v>6</v>
      </c>
      <c r="CF258" s="28" t="s">
        <v>6</v>
      </c>
      <c r="CG258" s="28" t="s">
        <v>6</v>
      </c>
      <c r="CH258" s="28">
        <v>1</v>
      </c>
      <c r="CI258" s="28" t="s">
        <v>6</v>
      </c>
      <c r="CJ258" s="28" t="s">
        <v>6</v>
      </c>
      <c r="CK258" s="28" t="s">
        <v>6</v>
      </c>
      <c r="CL258" s="28" t="s">
        <v>6</v>
      </c>
      <c r="CM258" s="28" t="s">
        <v>6</v>
      </c>
      <c r="CN258" s="28" t="s">
        <v>6</v>
      </c>
      <c r="CO258" s="28" t="s">
        <v>6</v>
      </c>
      <c r="CP258" s="28" t="s">
        <v>6</v>
      </c>
      <c r="CQ258" s="34"/>
      <c r="CR258" s="28" t="s">
        <v>6</v>
      </c>
      <c r="CS258" s="28" t="s">
        <v>6</v>
      </c>
      <c r="CT258" s="28" t="s">
        <v>6</v>
      </c>
      <c r="CU258" s="28">
        <v>1</v>
      </c>
      <c r="CV258" s="28" t="s">
        <v>6</v>
      </c>
      <c r="CW258" s="28" t="s">
        <v>6</v>
      </c>
      <c r="CX258" s="28" t="s">
        <v>6</v>
      </c>
      <c r="CY258" s="34"/>
      <c r="CZ258" s="28" t="s">
        <v>6</v>
      </c>
      <c r="DA258" s="28" t="s">
        <v>6</v>
      </c>
      <c r="DB258" s="28">
        <v>1</v>
      </c>
      <c r="DC258" s="34"/>
      <c r="DD258" s="28" t="s">
        <v>6</v>
      </c>
      <c r="DE258" s="28" t="s">
        <v>6</v>
      </c>
      <c r="DF258" s="28" t="s">
        <v>6</v>
      </c>
      <c r="DG258" s="28" t="s">
        <v>6</v>
      </c>
      <c r="DH258" s="28" t="s">
        <v>6</v>
      </c>
      <c r="DI258" s="28">
        <v>1</v>
      </c>
      <c r="DJ258" s="34"/>
      <c r="DK258" s="28" t="s">
        <v>6</v>
      </c>
      <c r="DL258" s="28">
        <v>1</v>
      </c>
      <c r="DM258" s="28" t="s">
        <v>6</v>
      </c>
      <c r="DN258" s="28" t="s">
        <v>6</v>
      </c>
      <c r="DO258" s="28" t="s">
        <v>6</v>
      </c>
      <c r="DP258" s="28" t="s">
        <v>6</v>
      </c>
      <c r="DQ258" s="28" t="s">
        <v>6</v>
      </c>
      <c r="DR258" s="28" t="s">
        <v>6</v>
      </c>
      <c r="DS258" s="28" t="s">
        <v>6</v>
      </c>
      <c r="DT258" s="28" t="s">
        <v>6</v>
      </c>
      <c r="DU258" s="28" t="s">
        <v>6</v>
      </c>
      <c r="DV258" s="34"/>
      <c r="DW258" s="28" t="s">
        <v>6</v>
      </c>
      <c r="DX258" s="28" t="s">
        <v>6</v>
      </c>
      <c r="DY258" s="28">
        <v>1</v>
      </c>
      <c r="DZ258" s="28" t="s">
        <v>6</v>
      </c>
      <c r="EA258" s="34"/>
      <c r="EB258" s="28" t="s">
        <v>6</v>
      </c>
      <c r="EC258" s="28" t="s">
        <v>6</v>
      </c>
      <c r="ED258" s="28" t="s">
        <v>6</v>
      </c>
      <c r="EE258" s="28" t="s">
        <v>6</v>
      </c>
      <c r="EF258" s="28" t="s">
        <v>6</v>
      </c>
      <c r="EG258" s="28" t="s">
        <v>6</v>
      </c>
      <c r="EH258" s="28" t="s">
        <v>6</v>
      </c>
      <c r="EI258" s="28" t="s">
        <v>6</v>
      </c>
      <c r="EJ258" s="28" t="s">
        <v>6</v>
      </c>
      <c r="EK258" s="28" t="s">
        <v>6</v>
      </c>
      <c r="EL258" s="28" t="s">
        <v>6</v>
      </c>
      <c r="EM258" s="28">
        <v>1</v>
      </c>
      <c r="EN258" s="34"/>
      <c r="EO258" s="28">
        <v>1</v>
      </c>
      <c r="EP258" s="28" t="s">
        <v>6</v>
      </c>
      <c r="EQ258" s="28" t="s">
        <v>6</v>
      </c>
      <c r="ER258" s="28" t="s">
        <v>6</v>
      </c>
      <c r="ES258" s="28" t="s">
        <v>6</v>
      </c>
      <c r="ET258" s="28" t="s">
        <v>6</v>
      </c>
      <c r="EU258" s="28" t="s">
        <v>6</v>
      </c>
    </row>
    <row r="259" spans="1:151" ht="50.4" thickBot="1" x14ac:dyDescent="0.35">
      <c r="A259" s="25" t="s">
        <v>309</v>
      </c>
      <c r="B259" s="13">
        <v>19418</v>
      </c>
      <c r="C259" s="7" t="s">
        <v>2</v>
      </c>
      <c r="D259" s="34"/>
      <c r="E259" s="28" t="s">
        <v>6</v>
      </c>
      <c r="F259" s="28" t="s">
        <v>6</v>
      </c>
      <c r="G259" s="34"/>
      <c r="H259" s="28" t="s">
        <v>6</v>
      </c>
      <c r="I259" s="28" t="s">
        <v>6</v>
      </c>
      <c r="J259" s="28" t="s">
        <v>6</v>
      </c>
      <c r="K259" s="28" t="s">
        <v>6</v>
      </c>
      <c r="L259" s="28" t="s">
        <v>6</v>
      </c>
      <c r="M259" s="28" t="s">
        <v>6</v>
      </c>
      <c r="N259" s="28" t="s">
        <v>6</v>
      </c>
      <c r="O259" s="28" t="s">
        <v>6</v>
      </c>
      <c r="P259" s="28" t="s">
        <v>6</v>
      </c>
      <c r="Q259" s="28" t="s">
        <v>6</v>
      </c>
      <c r="R259" s="28" t="s">
        <v>6</v>
      </c>
      <c r="S259" s="28" t="s">
        <v>6</v>
      </c>
      <c r="T259" s="28" t="s">
        <v>6</v>
      </c>
      <c r="U259" s="28" t="s">
        <v>6</v>
      </c>
      <c r="V259" s="28" t="s">
        <v>6</v>
      </c>
      <c r="W259" s="28" t="s">
        <v>6</v>
      </c>
      <c r="X259" s="28" t="s">
        <v>6</v>
      </c>
      <c r="Y259" s="28" t="s">
        <v>6</v>
      </c>
      <c r="Z259" s="34"/>
      <c r="AA259" s="28" t="s">
        <v>6</v>
      </c>
      <c r="AB259" s="28" t="s">
        <v>6</v>
      </c>
      <c r="AC259" s="28" t="s">
        <v>6</v>
      </c>
      <c r="AD259" s="28" t="s">
        <v>6</v>
      </c>
      <c r="AE259" s="28" t="s">
        <v>6</v>
      </c>
      <c r="AF259" s="28" t="s">
        <v>6</v>
      </c>
      <c r="AG259" s="28" t="s">
        <v>6</v>
      </c>
      <c r="AH259" s="28" t="s">
        <v>6</v>
      </c>
      <c r="AI259" s="28" t="s">
        <v>6</v>
      </c>
      <c r="AJ259" s="28" t="s">
        <v>6</v>
      </c>
      <c r="AK259" s="28" t="s">
        <v>6</v>
      </c>
      <c r="AL259" s="28" t="s">
        <v>6</v>
      </c>
      <c r="AM259" s="28" t="s">
        <v>6</v>
      </c>
      <c r="AN259" s="28" t="s">
        <v>6</v>
      </c>
      <c r="AO259" s="28" t="s">
        <v>6</v>
      </c>
      <c r="AP259" s="28" t="s">
        <v>6</v>
      </c>
      <c r="AQ259" s="28" t="s">
        <v>6</v>
      </c>
      <c r="AR259" s="28" t="s">
        <v>6</v>
      </c>
      <c r="AS259" s="34"/>
      <c r="AT259" s="28" t="s">
        <v>6</v>
      </c>
      <c r="AU259" s="28" t="s">
        <v>6</v>
      </c>
      <c r="AV259" s="28" t="s">
        <v>6</v>
      </c>
      <c r="AW259" s="28" t="s">
        <v>6</v>
      </c>
      <c r="AX259" s="28" t="s">
        <v>6</v>
      </c>
      <c r="AY259" s="28" t="s">
        <v>6</v>
      </c>
      <c r="AZ259" s="34"/>
      <c r="BA259" s="28" t="s">
        <v>6</v>
      </c>
      <c r="BB259" s="28" t="s">
        <v>6</v>
      </c>
      <c r="BC259" s="28" t="s">
        <v>6</v>
      </c>
      <c r="BD259" s="28" t="s">
        <v>6</v>
      </c>
      <c r="BE259" s="28" t="s">
        <v>6</v>
      </c>
      <c r="BF259" s="28" t="s">
        <v>6</v>
      </c>
      <c r="BG259" s="28" t="s">
        <v>6</v>
      </c>
      <c r="BH259" s="28" t="s">
        <v>6</v>
      </c>
      <c r="BI259" s="28" t="s">
        <v>6</v>
      </c>
      <c r="BJ259" s="34"/>
      <c r="BK259" s="28" t="s">
        <v>6</v>
      </c>
      <c r="BL259" s="28" t="s">
        <v>6</v>
      </c>
      <c r="BM259" s="28" t="s">
        <v>6</v>
      </c>
      <c r="BN259" s="28" t="s">
        <v>6</v>
      </c>
      <c r="BO259" s="28" t="s">
        <v>6</v>
      </c>
      <c r="BP259" s="28" t="s">
        <v>6</v>
      </c>
      <c r="BQ259" s="28" t="s">
        <v>6</v>
      </c>
      <c r="BR259" s="34"/>
      <c r="BS259" s="28" t="s">
        <v>6</v>
      </c>
      <c r="BT259" s="28" t="s">
        <v>6</v>
      </c>
      <c r="BU259" s="28" t="s">
        <v>6</v>
      </c>
      <c r="BV259" s="28" t="s">
        <v>6</v>
      </c>
      <c r="BW259" s="28" t="s">
        <v>6</v>
      </c>
      <c r="BX259" s="28" t="s">
        <v>6</v>
      </c>
      <c r="BY259" s="28" t="s">
        <v>6</v>
      </c>
      <c r="BZ259" s="28" t="s">
        <v>6</v>
      </c>
      <c r="CA259" s="28" t="s">
        <v>6</v>
      </c>
      <c r="CB259" s="28" t="s">
        <v>6</v>
      </c>
      <c r="CC259" s="28" t="s">
        <v>6</v>
      </c>
      <c r="CD259" s="28" t="s">
        <v>6</v>
      </c>
      <c r="CE259" s="28" t="s">
        <v>6</v>
      </c>
      <c r="CF259" s="28" t="s">
        <v>6</v>
      </c>
      <c r="CG259" s="28" t="s">
        <v>6</v>
      </c>
      <c r="CH259" s="28" t="s">
        <v>6</v>
      </c>
      <c r="CI259" s="28" t="s">
        <v>6</v>
      </c>
      <c r="CJ259" s="28" t="s">
        <v>6</v>
      </c>
      <c r="CK259" s="28" t="s">
        <v>6</v>
      </c>
      <c r="CL259" s="28" t="s">
        <v>6</v>
      </c>
      <c r="CM259" s="28" t="s">
        <v>6</v>
      </c>
      <c r="CN259" s="28" t="s">
        <v>6</v>
      </c>
      <c r="CO259" s="28" t="s">
        <v>6</v>
      </c>
      <c r="CP259" s="28" t="s">
        <v>6</v>
      </c>
      <c r="CQ259" s="34"/>
      <c r="CR259" s="28" t="s">
        <v>6</v>
      </c>
      <c r="CS259" s="28" t="s">
        <v>6</v>
      </c>
      <c r="CT259" s="28" t="s">
        <v>6</v>
      </c>
      <c r="CU259" s="28" t="s">
        <v>6</v>
      </c>
      <c r="CV259" s="28" t="s">
        <v>6</v>
      </c>
      <c r="CW259" s="28" t="s">
        <v>6</v>
      </c>
      <c r="CX259" s="28" t="s">
        <v>6</v>
      </c>
      <c r="CY259" s="34"/>
      <c r="CZ259" s="28" t="s">
        <v>6</v>
      </c>
      <c r="DA259" s="28" t="s">
        <v>6</v>
      </c>
      <c r="DB259" s="28" t="s">
        <v>6</v>
      </c>
      <c r="DC259" s="34"/>
      <c r="DD259" s="28" t="s">
        <v>6</v>
      </c>
      <c r="DE259" s="28" t="s">
        <v>6</v>
      </c>
      <c r="DF259" s="28" t="s">
        <v>6</v>
      </c>
      <c r="DG259" s="28" t="s">
        <v>6</v>
      </c>
      <c r="DH259" s="28" t="s">
        <v>6</v>
      </c>
      <c r="DI259" s="28" t="s">
        <v>6</v>
      </c>
      <c r="DJ259" s="34"/>
      <c r="DK259" s="28" t="s">
        <v>6</v>
      </c>
      <c r="DL259" s="28" t="s">
        <v>6</v>
      </c>
      <c r="DM259" s="28" t="s">
        <v>6</v>
      </c>
      <c r="DN259" s="28" t="s">
        <v>6</v>
      </c>
      <c r="DO259" s="28" t="s">
        <v>6</v>
      </c>
      <c r="DP259" s="28" t="s">
        <v>6</v>
      </c>
      <c r="DQ259" s="28" t="s">
        <v>6</v>
      </c>
      <c r="DR259" s="28" t="s">
        <v>6</v>
      </c>
      <c r="DS259" s="28" t="s">
        <v>6</v>
      </c>
      <c r="DT259" s="28" t="s">
        <v>6</v>
      </c>
      <c r="DU259" s="28" t="s">
        <v>6</v>
      </c>
      <c r="DV259" s="34"/>
      <c r="DW259" s="28" t="s">
        <v>6</v>
      </c>
      <c r="DX259" s="28" t="s">
        <v>6</v>
      </c>
      <c r="DY259" s="28" t="s">
        <v>6</v>
      </c>
      <c r="DZ259" s="28" t="s">
        <v>6</v>
      </c>
      <c r="EA259" s="34"/>
      <c r="EB259" s="28" t="s">
        <v>6</v>
      </c>
      <c r="EC259" s="28" t="s">
        <v>6</v>
      </c>
      <c r="ED259" s="28" t="s">
        <v>6</v>
      </c>
      <c r="EE259" s="28" t="s">
        <v>6</v>
      </c>
      <c r="EF259" s="28" t="s">
        <v>6</v>
      </c>
      <c r="EG259" s="28" t="s">
        <v>6</v>
      </c>
      <c r="EH259" s="28" t="s">
        <v>6</v>
      </c>
      <c r="EI259" s="28" t="s">
        <v>6</v>
      </c>
      <c r="EJ259" s="28" t="s">
        <v>6</v>
      </c>
      <c r="EK259" s="28" t="s">
        <v>6</v>
      </c>
      <c r="EL259" s="28" t="s">
        <v>6</v>
      </c>
      <c r="EM259" s="28" t="s">
        <v>6</v>
      </c>
      <c r="EN259" s="34"/>
      <c r="EO259" s="28" t="s">
        <v>6</v>
      </c>
      <c r="EP259" s="28" t="s">
        <v>6</v>
      </c>
      <c r="EQ259" s="28" t="s">
        <v>6</v>
      </c>
      <c r="ER259" s="28" t="s">
        <v>6</v>
      </c>
      <c r="ES259" s="28" t="s">
        <v>6</v>
      </c>
      <c r="ET259" s="28" t="s">
        <v>6</v>
      </c>
      <c r="EU259" s="28" t="s">
        <v>6</v>
      </c>
    </row>
    <row r="260" spans="1:151" ht="46.8" thickBot="1" x14ac:dyDescent="0.35">
      <c r="A260" s="26" t="s">
        <v>310</v>
      </c>
      <c r="B260" s="14">
        <v>19455</v>
      </c>
      <c r="C260" s="9" t="s">
        <v>1</v>
      </c>
      <c r="D260" s="34"/>
      <c r="E260" s="27" t="s">
        <v>6</v>
      </c>
      <c r="F260" s="27">
        <v>1</v>
      </c>
      <c r="G260" s="34"/>
      <c r="H260" s="27" t="s">
        <v>6</v>
      </c>
      <c r="I260" s="27" t="s">
        <v>6</v>
      </c>
      <c r="J260" s="27" t="s">
        <v>6</v>
      </c>
      <c r="K260" s="27" t="s">
        <v>6</v>
      </c>
      <c r="L260" s="27" t="s">
        <v>6</v>
      </c>
      <c r="M260" s="27" t="s">
        <v>6</v>
      </c>
      <c r="N260" s="27" t="s">
        <v>6</v>
      </c>
      <c r="O260" s="27" t="s">
        <v>6</v>
      </c>
      <c r="P260" s="27" t="s">
        <v>6</v>
      </c>
      <c r="Q260" s="27" t="s">
        <v>6</v>
      </c>
      <c r="R260" s="27" t="s">
        <v>6</v>
      </c>
      <c r="S260" s="27" t="s">
        <v>6</v>
      </c>
      <c r="T260" s="27" t="s">
        <v>6</v>
      </c>
      <c r="U260" s="27">
        <v>1</v>
      </c>
      <c r="V260" s="27" t="s">
        <v>6</v>
      </c>
      <c r="W260" s="27" t="s">
        <v>6</v>
      </c>
      <c r="X260" s="27" t="s">
        <v>6</v>
      </c>
      <c r="Y260" s="27" t="s">
        <v>6</v>
      </c>
      <c r="Z260" s="34"/>
      <c r="AA260" s="27" t="s">
        <v>6</v>
      </c>
      <c r="AB260" s="27" t="s">
        <v>6</v>
      </c>
      <c r="AC260" s="27" t="s">
        <v>6</v>
      </c>
      <c r="AD260" s="27" t="s">
        <v>6</v>
      </c>
      <c r="AE260" s="27" t="s">
        <v>6</v>
      </c>
      <c r="AF260" s="27" t="s">
        <v>6</v>
      </c>
      <c r="AG260" s="27" t="s">
        <v>6</v>
      </c>
      <c r="AH260" s="27" t="s">
        <v>6</v>
      </c>
      <c r="AI260" s="27" t="s">
        <v>6</v>
      </c>
      <c r="AJ260" s="27" t="s">
        <v>6</v>
      </c>
      <c r="AK260" s="27" t="s">
        <v>6</v>
      </c>
      <c r="AL260" s="27" t="s">
        <v>6</v>
      </c>
      <c r="AM260" s="27" t="s">
        <v>6</v>
      </c>
      <c r="AN260" s="27">
        <v>1</v>
      </c>
      <c r="AO260" s="27" t="s">
        <v>6</v>
      </c>
      <c r="AP260" s="27" t="s">
        <v>6</v>
      </c>
      <c r="AQ260" s="27" t="s">
        <v>6</v>
      </c>
      <c r="AR260" s="27" t="s">
        <v>6</v>
      </c>
      <c r="AS260" s="34"/>
      <c r="AT260" s="27" t="s">
        <v>6</v>
      </c>
      <c r="AU260" s="27" t="s">
        <v>6</v>
      </c>
      <c r="AV260" s="27" t="s">
        <v>6</v>
      </c>
      <c r="AW260" s="27" t="s">
        <v>6</v>
      </c>
      <c r="AX260" s="27" t="s">
        <v>6</v>
      </c>
      <c r="AY260" s="27">
        <v>1</v>
      </c>
      <c r="AZ260" s="34"/>
      <c r="BA260" s="27" t="s">
        <v>6</v>
      </c>
      <c r="BB260" s="27" t="s">
        <v>6</v>
      </c>
      <c r="BC260" s="27" t="s">
        <v>6</v>
      </c>
      <c r="BD260" s="27" t="s">
        <v>6</v>
      </c>
      <c r="BE260" s="27" t="s">
        <v>6</v>
      </c>
      <c r="BF260" s="27" t="s">
        <v>6</v>
      </c>
      <c r="BG260" s="27" t="s">
        <v>6</v>
      </c>
      <c r="BH260" s="27" t="s">
        <v>6</v>
      </c>
      <c r="BI260" s="27">
        <v>1</v>
      </c>
      <c r="BJ260" s="34"/>
      <c r="BK260" s="27">
        <v>1</v>
      </c>
      <c r="BL260" s="27" t="s">
        <v>6</v>
      </c>
      <c r="BM260" s="27" t="s">
        <v>6</v>
      </c>
      <c r="BN260" s="27" t="s">
        <v>6</v>
      </c>
      <c r="BO260" s="27" t="s">
        <v>6</v>
      </c>
      <c r="BP260" s="27" t="s">
        <v>6</v>
      </c>
      <c r="BQ260" s="27" t="s">
        <v>6</v>
      </c>
      <c r="BR260" s="34"/>
      <c r="BS260" s="27" t="s">
        <v>6</v>
      </c>
      <c r="BT260" s="27" t="s">
        <v>6</v>
      </c>
      <c r="BU260" s="27" t="s">
        <v>6</v>
      </c>
      <c r="BV260" s="27" t="s">
        <v>6</v>
      </c>
      <c r="BW260" s="27" t="s">
        <v>6</v>
      </c>
      <c r="BX260" s="27" t="s">
        <v>6</v>
      </c>
      <c r="BY260" s="27" t="s">
        <v>6</v>
      </c>
      <c r="BZ260" s="27" t="s">
        <v>6</v>
      </c>
      <c r="CA260" s="27" t="s">
        <v>6</v>
      </c>
      <c r="CB260" s="27" t="s">
        <v>6</v>
      </c>
      <c r="CC260" s="27" t="s">
        <v>6</v>
      </c>
      <c r="CD260" s="27" t="s">
        <v>6</v>
      </c>
      <c r="CE260" s="27" t="s">
        <v>6</v>
      </c>
      <c r="CF260" s="27" t="s">
        <v>6</v>
      </c>
      <c r="CG260" s="27" t="s">
        <v>6</v>
      </c>
      <c r="CH260" s="27" t="s">
        <v>6</v>
      </c>
      <c r="CI260" s="27" t="s">
        <v>6</v>
      </c>
      <c r="CJ260" s="27" t="s">
        <v>6</v>
      </c>
      <c r="CK260" s="27" t="s">
        <v>6</v>
      </c>
      <c r="CL260" s="27" t="s">
        <v>6</v>
      </c>
      <c r="CM260" s="27" t="s">
        <v>6</v>
      </c>
      <c r="CN260" s="27" t="s">
        <v>6</v>
      </c>
      <c r="CO260" s="27" t="s">
        <v>6</v>
      </c>
      <c r="CP260" s="27">
        <v>1</v>
      </c>
      <c r="CQ260" s="34"/>
      <c r="CR260" s="27" t="s">
        <v>6</v>
      </c>
      <c r="CS260" s="27" t="s">
        <v>6</v>
      </c>
      <c r="CT260" s="27" t="s">
        <v>6</v>
      </c>
      <c r="CU260" s="27" t="s">
        <v>6</v>
      </c>
      <c r="CV260" s="27" t="s">
        <v>6</v>
      </c>
      <c r="CW260" s="27" t="s">
        <v>6</v>
      </c>
      <c r="CX260" s="27">
        <v>1</v>
      </c>
      <c r="CY260" s="34"/>
      <c r="CZ260" s="27" t="s">
        <v>6</v>
      </c>
      <c r="DA260" s="27" t="s">
        <v>6</v>
      </c>
      <c r="DB260" s="27">
        <v>1</v>
      </c>
      <c r="DC260" s="34"/>
      <c r="DD260" s="27" t="s">
        <v>6</v>
      </c>
      <c r="DE260" s="27" t="s">
        <v>6</v>
      </c>
      <c r="DF260" s="27" t="s">
        <v>6</v>
      </c>
      <c r="DG260" s="27" t="s">
        <v>6</v>
      </c>
      <c r="DH260" s="27" t="s">
        <v>6</v>
      </c>
      <c r="DI260" s="27">
        <v>1</v>
      </c>
      <c r="DJ260" s="34"/>
      <c r="DK260" s="27" t="s">
        <v>6</v>
      </c>
      <c r="DL260" s="27">
        <v>1</v>
      </c>
      <c r="DM260" s="27" t="s">
        <v>6</v>
      </c>
      <c r="DN260" s="27" t="s">
        <v>6</v>
      </c>
      <c r="DO260" s="27" t="s">
        <v>6</v>
      </c>
      <c r="DP260" s="27" t="s">
        <v>6</v>
      </c>
      <c r="DQ260" s="27" t="s">
        <v>6</v>
      </c>
      <c r="DR260" s="27" t="s">
        <v>6</v>
      </c>
      <c r="DS260" s="27" t="s">
        <v>6</v>
      </c>
      <c r="DT260" s="27" t="s">
        <v>6</v>
      </c>
      <c r="DU260" s="27" t="s">
        <v>6</v>
      </c>
      <c r="DV260" s="34"/>
      <c r="DW260" s="27">
        <v>1</v>
      </c>
      <c r="DX260" s="27" t="s">
        <v>6</v>
      </c>
      <c r="DY260" s="27" t="s">
        <v>6</v>
      </c>
      <c r="DZ260" s="27" t="s">
        <v>6</v>
      </c>
      <c r="EA260" s="34"/>
      <c r="EB260" s="27" t="s">
        <v>6</v>
      </c>
      <c r="EC260" s="27" t="s">
        <v>6</v>
      </c>
      <c r="ED260" s="27">
        <v>1</v>
      </c>
      <c r="EE260" s="27" t="s">
        <v>6</v>
      </c>
      <c r="EF260" s="27" t="s">
        <v>6</v>
      </c>
      <c r="EG260" s="27" t="s">
        <v>6</v>
      </c>
      <c r="EH260" s="27" t="s">
        <v>6</v>
      </c>
      <c r="EI260" s="27" t="s">
        <v>6</v>
      </c>
      <c r="EJ260" s="27" t="s">
        <v>6</v>
      </c>
      <c r="EK260" s="27" t="s">
        <v>6</v>
      </c>
      <c r="EL260" s="27" t="s">
        <v>6</v>
      </c>
      <c r="EM260" s="27" t="s">
        <v>6</v>
      </c>
      <c r="EN260" s="34"/>
      <c r="EO260" s="27">
        <v>1</v>
      </c>
      <c r="EP260" s="27" t="s">
        <v>6</v>
      </c>
      <c r="EQ260" s="27" t="s">
        <v>6</v>
      </c>
      <c r="ER260" s="27" t="s">
        <v>6</v>
      </c>
      <c r="ES260" s="27" t="s">
        <v>6</v>
      </c>
      <c r="ET260" s="27" t="s">
        <v>6</v>
      </c>
      <c r="EU260" s="27" t="s">
        <v>6</v>
      </c>
    </row>
    <row r="261" spans="1:151" ht="44.4" thickBot="1" x14ac:dyDescent="0.35">
      <c r="A261" s="26" t="s">
        <v>310</v>
      </c>
      <c r="B261" s="14">
        <v>19455</v>
      </c>
      <c r="C261" s="9" t="s">
        <v>2</v>
      </c>
      <c r="D261" s="34"/>
      <c r="E261" s="27" t="s">
        <v>6</v>
      </c>
      <c r="F261" s="27" t="s">
        <v>6</v>
      </c>
      <c r="G261" s="34"/>
      <c r="H261" s="27" t="s">
        <v>6</v>
      </c>
      <c r="I261" s="27" t="s">
        <v>6</v>
      </c>
      <c r="J261" s="27" t="s">
        <v>6</v>
      </c>
      <c r="K261" s="27" t="s">
        <v>6</v>
      </c>
      <c r="L261" s="27" t="s">
        <v>6</v>
      </c>
      <c r="M261" s="27" t="s">
        <v>6</v>
      </c>
      <c r="N261" s="27" t="s">
        <v>6</v>
      </c>
      <c r="O261" s="27" t="s">
        <v>6</v>
      </c>
      <c r="P261" s="27" t="s">
        <v>6</v>
      </c>
      <c r="Q261" s="27" t="s">
        <v>6</v>
      </c>
      <c r="R261" s="27" t="s">
        <v>6</v>
      </c>
      <c r="S261" s="27" t="s">
        <v>6</v>
      </c>
      <c r="T261" s="27" t="s">
        <v>6</v>
      </c>
      <c r="U261" s="27" t="s">
        <v>6</v>
      </c>
      <c r="V261" s="27" t="s">
        <v>6</v>
      </c>
      <c r="W261" s="27" t="s">
        <v>6</v>
      </c>
      <c r="X261" s="27" t="s">
        <v>6</v>
      </c>
      <c r="Y261" s="27" t="s">
        <v>6</v>
      </c>
      <c r="Z261" s="34"/>
      <c r="AA261" s="27" t="s">
        <v>6</v>
      </c>
      <c r="AB261" s="27" t="s">
        <v>6</v>
      </c>
      <c r="AC261" s="27" t="s">
        <v>6</v>
      </c>
      <c r="AD261" s="27" t="s">
        <v>6</v>
      </c>
      <c r="AE261" s="27" t="s">
        <v>6</v>
      </c>
      <c r="AF261" s="27" t="s">
        <v>6</v>
      </c>
      <c r="AG261" s="27" t="s">
        <v>6</v>
      </c>
      <c r="AH261" s="27" t="s">
        <v>6</v>
      </c>
      <c r="AI261" s="27" t="s">
        <v>6</v>
      </c>
      <c r="AJ261" s="27" t="s">
        <v>6</v>
      </c>
      <c r="AK261" s="27" t="s">
        <v>6</v>
      </c>
      <c r="AL261" s="27" t="s">
        <v>6</v>
      </c>
      <c r="AM261" s="27" t="s">
        <v>6</v>
      </c>
      <c r="AN261" s="27" t="s">
        <v>6</v>
      </c>
      <c r="AO261" s="27" t="s">
        <v>6</v>
      </c>
      <c r="AP261" s="27" t="s">
        <v>6</v>
      </c>
      <c r="AQ261" s="27" t="s">
        <v>6</v>
      </c>
      <c r="AR261" s="27" t="s">
        <v>6</v>
      </c>
      <c r="AS261" s="34"/>
      <c r="AT261" s="27" t="s">
        <v>6</v>
      </c>
      <c r="AU261" s="27" t="s">
        <v>6</v>
      </c>
      <c r="AV261" s="27" t="s">
        <v>6</v>
      </c>
      <c r="AW261" s="27" t="s">
        <v>6</v>
      </c>
      <c r="AX261" s="27" t="s">
        <v>6</v>
      </c>
      <c r="AY261" s="27" t="s">
        <v>6</v>
      </c>
      <c r="AZ261" s="34"/>
      <c r="BA261" s="27" t="s">
        <v>6</v>
      </c>
      <c r="BB261" s="27" t="s">
        <v>6</v>
      </c>
      <c r="BC261" s="27" t="s">
        <v>6</v>
      </c>
      <c r="BD261" s="27" t="s">
        <v>6</v>
      </c>
      <c r="BE261" s="27" t="s">
        <v>6</v>
      </c>
      <c r="BF261" s="27" t="s">
        <v>6</v>
      </c>
      <c r="BG261" s="27" t="s">
        <v>6</v>
      </c>
      <c r="BH261" s="27" t="s">
        <v>6</v>
      </c>
      <c r="BI261" s="27" t="s">
        <v>6</v>
      </c>
      <c r="BJ261" s="34"/>
      <c r="BK261" s="27" t="s">
        <v>6</v>
      </c>
      <c r="BL261" s="27" t="s">
        <v>6</v>
      </c>
      <c r="BM261" s="27" t="s">
        <v>6</v>
      </c>
      <c r="BN261" s="27" t="s">
        <v>6</v>
      </c>
      <c r="BO261" s="27" t="s">
        <v>6</v>
      </c>
      <c r="BP261" s="27" t="s">
        <v>6</v>
      </c>
      <c r="BQ261" s="27" t="s">
        <v>6</v>
      </c>
      <c r="BR261" s="34"/>
      <c r="BS261" s="27" t="s">
        <v>6</v>
      </c>
      <c r="BT261" s="27" t="s">
        <v>6</v>
      </c>
      <c r="BU261" s="27" t="s">
        <v>6</v>
      </c>
      <c r="BV261" s="27" t="s">
        <v>6</v>
      </c>
      <c r="BW261" s="27" t="s">
        <v>6</v>
      </c>
      <c r="BX261" s="27" t="s">
        <v>6</v>
      </c>
      <c r="BY261" s="27" t="s">
        <v>6</v>
      </c>
      <c r="BZ261" s="27" t="s">
        <v>6</v>
      </c>
      <c r="CA261" s="27" t="s">
        <v>6</v>
      </c>
      <c r="CB261" s="27" t="s">
        <v>6</v>
      </c>
      <c r="CC261" s="27" t="s">
        <v>6</v>
      </c>
      <c r="CD261" s="27" t="s">
        <v>6</v>
      </c>
      <c r="CE261" s="27" t="s">
        <v>6</v>
      </c>
      <c r="CF261" s="27" t="s">
        <v>6</v>
      </c>
      <c r="CG261" s="27" t="s">
        <v>6</v>
      </c>
      <c r="CH261" s="27" t="s">
        <v>6</v>
      </c>
      <c r="CI261" s="27" t="s">
        <v>6</v>
      </c>
      <c r="CJ261" s="27" t="s">
        <v>6</v>
      </c>
      <c r="CK261" s="27" t="s">
        <v>6</v>
      </c>
      <c r="CL261" s="27" t="s">
        <v>6</v>
      </c>
      <c r="CM261" s="27" t="s">
        <v>6</v>
      </c>
      <c r="CN261" s="27" t="s">
        <v>6</v>
      </c>
      <c r="CO261" s="27" t="s">
        <v>6</v>
      </c>
      <c r="CP261" s="27" t="s">
        <v>6</v>
      </c>
      <c r="CQ261" s="34"/>
      <c r="CR261" s="27" t="s">
        <v>6</v>
      </c>
      <c r="CS261" s="27" t="s">
        <v>6</v>
      </c>
      <c r="CT261" s="27" t="s">
        <v>6</v>
      </c>
      <c r="CU261" s="27" t="s">
        <v>6</v>
      </c>
      <c r="CV261" s="27" t="s">
        <v>6</v>
      </c>
      <c r="CW261" s="27" t="s">
        <v>6</v>
      </c>
      <c r="CX261" s="27" t="s">
        <v>6</v>
      </c>
      <c r="CY261" s="34"/>
      <c r="CZ261" s="27" t="s">
        <v>6</v>
      </c>
      <c r="DA261" s="27" t="s">
        <v>6</v>
      </c>
      <c r="DB261" s="27" t="s">
        <v>6</v>
      </c>
      <c r="DC261" s="34"/>
      <c r="DD261" s="27" t="s">
        <v>6</v>
      </c>
      <c r="DE261" s="27" t="s">
        <v>6</v>
      </c>
      <c r="DF261" s="27" t="s">
        <v>6</v>
      </c>
      <c r="DG261" s="27" t="s">
        <v>6</v>
      </c>
      <c r="DH261" s="27" t="s">
        <v>6</v>
      </c>
      <c r="DI261" s="27" t="s">
        <v>6</v>
      </c>
      <c r="DJ261" s="34"/>
      <c r="DK261" s="27" t="s">
        <v>6</v>
      </c>
      <c r="DL261" s="27" t="s">
        <v>6</v>
      </c>
      <c r="DM261" s="27" t="s">
        <v>6</v>
      </c>
      <c r="DN261" s="27" t="s">
        <v>6</v>
      </c>
      <c r="DO261" s="27" t="s">
        <v>6</v>
      </c>
      <c r="DP261" s="27" t="s">
        <v>6</v>
      </c>
      <c r="DQ261" s="27" t="s">
        <v>6</v>
      </c>
      <c r="DR261" s="27" t="s">
        <v>6</v>
      </c>
      <c r="DS261" s="27" t="s">
        <v>6</v>
      </c>
      <c r="DT261" s="27" t="s">
        <v>6</v>
      </c>
      <c r="DU261" s="27" t="s">
        <v>6</v>
      </c>
      <c r="DV261" s="34"/>
      <c r="DW261" s="27" t="s">
        <v>6</v>
      </c>
      <c r="DX261" s="27" t="s">
        <v>6</v>
      </c>
      <c r="DY261" s="27" t="s">
        <v>6</v>
      </c>
      <c r="DZ261" s="27" t="s">
        <v>6</v>
      </c>
      <c r="EA261" s="34"/>
      <c r="EB261" s="27" t="s">
        <v>6</v>
      </c>
      <c r="EC261" s="27" t="s">
        <v>6</v>
      </c>
      <c r="ED261" s="27" t="s">
        <v>6</v>
      </c>
      <c r="EE261" s="27" t="s">
        <v>6</v>
      </c>
      <c r="EF261" s="27" t="s">
        <v>6</v>
      </c>
      <c r="EG261" s="27" t="s">
        <v>6</v>
      </c>
      <c r="EH261" s="27" t="s">
        <v>6</v>
      </c>
      <c r="EI261" s="27" t="s">
        <v>6</v>
      </c>
      <c r="EJ261" s="27" t="s">
        <v>6</v>
      </c>
      <c r="EK261" s="27" t="s">
        <v>6</v>
      </c>
      <c r="EL261" s="27" t="s">
        <v>6</v>
      </c>
      <c r="EM261" s="27" t="s">
        <v>6</v>
      </c>
      <c r="EN261" s="34"/>
      <c r="EO261" s="27" t="s">
        <v>6</v>
      </c>
      <c r="EP261" s="27" t="s">
        <v>6</v>
      </c>
      <c r="EQ261" s="27" t="s">
        <v>6</v>
      </c>
      <c r="ER261" s="27" t="s">
        <v>6</v>
      </c>
      <c r="ES261" s="27" t="s">
        <v>6</v>
      </c>
      <c r="ET261" s="27" t="s">
        <v>6</v>
      </c>
      <c r="EU261" s="27" t="s">
        <v>6</v>
      </c>
    </row>
    <row r="262" spans="1:151" ht="46.8" thickBot="1" x14ac:dyDescent="0.35">
      <c r="A262" s="25" t="s">
        <v>311</v>
      </c>
      <c r="B262" s="13">
        <v>19517</v>
      </c>
      <c r="C262" s="7" t="s">
        <v>1</v>
      </c>
      <c r="D262" s="34"/>
      <c r="E262" s="28" t="s">
        <v>6</v>
      </c>
      <c r="F262" s="28">
        <v>1</v>
      </c>
      <c r="G262" s="34"/>
      <c r="H262" s="28" t="s">
        <v>6</v>
      </c>
      <c r="I262" s="28" t="s">
        <v>6</v>
      </c>
      <c r="J262" s="28" t="s">
        <v>6</v>
      </c>
      <c r="K262" s="28" t="s">
        <v>6</v>
      </c>
      <c r="L262" s="28" t="s">
        <v>6</v>
      </c>
      <c r="M262" s="28" t="s">
        <v>6</v>
      </c>
      <c r="N262" s="28" t="s">
        <v>6</v>
      </c>
      <c r="O262" s="28" t="s">
        <v>6</v>
      </c>
      <c r="P262" s="28" t="s">
        <v>6</v>
      </c>
      <c r="Q262" s="28" t="s">
        <v>6</v>
      </c>
      <c r="R262" s="28" t="s">
        <v>6</v>
      </c>
      <c r="S262" s="28" t="s">
        <v>6</v>
      </c>
      <c r="T262" s="28">
        <v>1</v>
      </c>
      <c r="U262" s="28" t="s">
        <v>6</v>
      </c>
      <c r="V262" s="28" t="s">
        <v>6</v>
      </c>
      <c r="W262" s="28" t="s">
        <v>6</v>
      </c>
      <c r="X262" s="28" t="s">
        <v>6</v>
      </c>
      <c r="Y262" s="28" t="s">
        <v>6</v>
      </c>
      <c r="Z262" s="34"/>
      <c r="AA262" s="28" t="s">
        <v>6</v>
      </c>
      <c r="AB262" s="28" t="s">
        <v>6</v>
      </c>
      <c r="AC262" s="28" t="s">
        <v>6</v>
      </c>
      <c r="AD262" s="28" t="s">
        <v>6</v>
      </c>
      <c r="AE262" s="28" t="s">
        <v>6</v>
      </c>
      <c r="AF262" s="28" t="s">
        <v>6</v>
      </c>
      <c r="AG262" s="28" t="s">
        <v>6</v>
      </c>
      <c r="AH262" s="28" t="s">
        <v>6</v>
      </c>
      <c r="AI262" s="28" t="s">
        <v>6</v>
      </c>
      <c r="AJ262" s="28" t="s">
        <v>6</v>
      </c>
      <c r="AK262" s="28" t="s">
        <v>6</v>
      </c>
      <c r="AL262" s="28" t="s">
        <v>6</v>
      </c>
      <c r="AM262" s="28">
        <v>1</v>
      </c>
      <c r="AN262" s="28" t="s">
        <v>6</v>
      </c>
      <c r="AO262" s="28" t="s">
        <v>6</v>
      </c>
      <c r="AP262" s="28" t="s">
        <v>6</v>
      </c>
      <c r="AQ262" s="28" t="s">
        <v>6</v>
      </c>
      <c r="AR262" s="28" t="s">
        <v>6</v>
      </c>
      <c r="AS262" s="34"/>
      <c r="AT262" s="28" t="s">
        <v>6</v>
      </c>
      <c r="AU262" s="28" t="s">
        <v>6</v>
      </c>
      <c r="AV262" s="28" t="s">
        <v>6</v>
      </c>
      <c r="AW262" s="28" t="s">
        <v>6</v>
      </c>
      <c r="AX262" s="28">
        <v>1</v>
      </c>
      <c r="AY262" s="28" t="s">
        <v>6</v>
      </c>
      <c r="AZ262" s="34"/>
      <c r="BA262" s="28" t="s">
        <v>6</v>
      </c>
      <c r="BB262" s="28" t="s">
        <v>6</v>
      </c>
      <c r="BC262" s="28" t="s">
        <v>6</v>
      </c>
      <c r="BD262" s="28" t="s">
        <v>6</v>
      </c>
      <c r="BE262" s="28" t="s">
        <v>6</v>
      </c>
      <c r="BF262" s="28" t="s">
        <v>6</v>
      </c>
      <c r="BG262" s="28" t="s">
        <v>6</v>
      </c>
      <c r="BH262" s="28">
        <v>1</v>
      </c>
      <c r="BI262" s="28" t="s">
        <v>6</v>
      </c>
      <c r="BJ262" s="34"/>
      <c r="BK262" s="28">
        <v>1</v>
      </c>
      <c r="BL262" s="28" t="s">
        <v>6</v>
      </c>
      <c r="BM262" s="28" t="s">
        <v>6</v>
      </c>
      <c r="BN262" s="28" t="s">
        <v>6</v>
      </c>
      <c r="BO262" s="28" t="s">
        <v>6</v>
      </c>
      <c r="BP262" s="28" t="s">
        <v>6</v>
      </c>
      <c r="BQ262" s="28" t="s">
        <v>6</v>
      </c>
      <c r="BR262" s="34"/>
      <c r="BS262" s="28">
        <v>1</v>
      </c>
      <c r="BT262" s="28" t="s">
        <v>6</v>
      </c>
      <c r="BU262" s="28" t="s">
        <v>6</v>
      </c>
      <c r="BV262" s="28" t="s">
        <v>6</v>
      </c>
      <c r="BW262" s="28" t="s">
        <v>6</v>
      </c>
      <c r="BX262" s="28" t="s">
        <v>6</v>
      </c>
      <c r="BY262" s="28" t="s">
        <v>6</v>
      </c>
      <c r="BZ262" s="28" t="s">
        <v>6</v>
      </c>
      <c r="CA262" s="28" t="s">
        <v>6</v>
      </c>
      <c r="CB262" s="28" t="s">
        <v>6</v>
      </c>
      <c r="CC262" s="28" t="s">
        <v>6</v>
      </c>
      <c r="CD262" s="28" t="s">
        <v>6</v>
      </c>
      <c r="CE262" s="28" t="s">
        <v>6</v>
      </c>
      <c r="CF262" s="28" t="s">
        <v>6</v>
      </c>
      <c r="CG262" s="28" t="s">
        <v>6</v>
      </c>
      <c r="CH262" s="28" t="s">
        <v>6</v>
      </c>
      <c r="CI262" s="28" t="s">
        <v>6</v>
      </c>
      <c r="CJ262" s="28" t="s">
        <v>6</v>
      </c>
      <c r="CK262" s="28" t="s">
        <v>6</v>
      </c>
      <c r="CL262" s="28" t="s">
        <v>6</v>
      </c>
      <c r="CM262" s="28" t="s">
        <v>6</v>
      </c>
      <c r="CN262" s="28" t="s">
        <v>6</v>
      </c>
      <c r="CO262" s="28" t="s">
        <v>6</v>
      </c>
      <c r="CP262" s="28" t="s">
        <v>6</v>
      </c>
      <c r="CQ262" s="34"/>
      <c r="CR262" s="28" t="s">
        <v>6</v>
      </c>
      <c r="CS262" s="28" t="s">
        <v>6</v>
      </c>
      <c r="CT262" s="28">
        <v>1</v>
      </c>
      <c r="CU262" s="28" t="s">
        <v>6</v>
      </c>
      <c r="CV262" s="28" t="s">
        <v>6</v>
      </c>
      <c r="CW262" s="28" t="s">
        <v>6</v>
      </c>
      <c r="CX262" s="28" t="s">
        <v>6</v>
      </c>
      <c r="CY262" s="34"/>
      <c r="CZ262" s="28">
        <v>1</v>
      </c>
      <c r="DA262" s="28" t="s">
        <v>6</v>
      </c>
      <c r="DB262" s="28" t="s">
        <v>6</v>
      </c>
      <c r="DC262" s="34"/>
      <c r="DD262" s="28" t="s">
        <v>6</v>
      </c>
      <c r="DE262" s="28" t="s">
        <v>6</v>
      </c>
      <c r="DF262" s="28" t="s">
        <v>6</v>
      </c>
      <c r="DG262" s="28" t="s">
        <v>6</v>
      </c>
      <c r="DH262" s="28" t="s">
        <v>6</v>
      </c>
      <c r="DI262" s="28">
        <v>1</v>
      </c>
      <c r="DJ262" s="34"/>
      <c r="DK262" s="28" t="s">
        <v>6</v>
      </c>
      <c r="DL262" s="28">
        <v>1</v>
      </c>
      <c r="DM262" s="28" t="s">
        <v>6</v>
      </c>
      <c r="DN262" s="28" t="s">
        <v>6</v>
      </c>
      <c r="DO262" s="28" t="s">
        <v>6</v>
      </c>
      <c r="DP262" s="28" t="s">
        <v>6</v>
      </c>
      <c r="DQ262" s="28" t="s">
        <v>6</v>
      </c>
      <c r="DR262" s="28" t="s">
        <v>6</v>
      </c>
      <c r="DS262" s="28" t="s">
        <v>6</v>
      </c>
      <c r="DT262" s="28" t="s">
        <v>6</v>
      </c>
      <c r="DU262" s="28" t="s">
        <v>6</v>
      </c>
      <c r="DV262" s="34"/>
      <c r="DW262" s="28" t="s">
        <v>6</v>
      </c>
      <c r="DX262" s="28" t="s">
        <v>6</v>
      </c>
      <c r="DY262" s="28">
        <v>1</v>
      </c>
      <c r="DZ262" s="28" t="s">
        <v>6</v>
      </c>
      <c r="EA262" s="34"/>
      <c r="EB262" s="28" t="s">
        <v>6</v>
      </c>
      <c r="EC262" s="28" t="s">
        <v>6</v>
      </c>
      <c r="ED262" s="28" t="s">
        <v>6</v>
      </c>
      <c r="EE262" s="28" t="s">
        <v>6</v>
      </c>
      <c r="EF262" s="28" t="s">
        <v>6</v>
      </c>
      <c r="EG262" s="28" t="s">
        <v>6</v>
      </c>
      <c r="EH262" s="28" t="s">
        <v>6</v>
      </c>
      <c r="EI262" s="28" t="s">
        <v>6</v>
      </c>
      <c r="EJ262" s="28">
        <v>1</v>
      </c>
      <c r="EK262" s="28" t="s">
        <v>6</v>
      </c>
      <c r="EL262" s="28" t="s">
        <v>6</v>
      </c>
      <c r="EM262" s="28" t="s">
        <v>6</v>
      </c>
      <c r="EN262" s="34"/>
      <c r="EO262" s="28" t="s">
        <v>6</v>
      </c>
      <c r="EP262" s="28" t="s">
        <v>6</v>
      </c>
      <c r="EQ262" s="28" t="s">
        <v>6</v>
      </c>
      <c r="ER262" s="28" t="s">
        <v>6</v>
      </c>
      <c r="ES262" s="28">
        <v>1</v>
      </c>
      <c r="ET262" s="28" t="s">
        <v>6</v>
      </c>
      <c r="EU262" s="28" t="s">
        <v>6</v>
      </c>
    </row>
    <row r="263" spans="1:151" ht="36" thickBot="1" x14ac:dyDescent="0.35">
      <c r="A263" s="25" t="s">
        <v>311</v>
      </c>
      <c r="B263" s="13">
        <v>19517</v>
      </c>
      <c r="C263" s="7" t="s">
        <v>2</v>
      </c>
      <c r="D263" s="34"/>
      <c r="E263" s="28" t="s">
        <v>6</v>
      </c>
      <c r="F263" s="28" t="s">
        <v>6</v>
      </c>
      <c r="G263" s="34"/>
      <c r="H263" s="28" t="s">
        <v>6</v>
      </c>
      <c r="I263" s="28" t="s">
        <v>6</v>
      </c>
      <c r="J263" s="28" t="s">
        <v>6</v>
      </c>
      <c r="K263" s="28" t="s">
        <v>6</v>
      </c>
      <c r="L263" s="28" t="s">
        <v>6</v>
      </c>
      <c r="M263" s="28" t="s">
        <v>6</v>
      </c>
      <c r="N263" s="28" t="s">
        <v>6</v>
      </c>
      <c r="O263" s="28" t="s">
        <v>6</v>
      </c>
      <c r="P263" s="28" t="s">
        <v>6</v>
      </c>
      <c r="Q263" s="28" t="s">
        <v>6</v>
      </c>
      <c r="R263" s="28" t="s">
        <v>6</v>
      </c>
      <c r="S263" s="28" t="s">
        <v>6</v>
      </c>
      <c r="T263" s="28" t="s">
        <v>6</v>
      </c>
      <c r="U263" s="28" t="s">
        <v>6</v>
      </c>
      <c r="V263" s="28" t="s">
        <v>6</v>
      </c>
      <c r="W263" s="28" t="s">
        <v>6</v>
      </c>
      <c r="X263" s="28" t="s">
        <v>6</v>
      </c>
      <c r="Y263" s="28" t="s">
        <v>6</v>
      </c>
      <c r="Z263" s="34"/>
      <c r="AA263" s="28" t="s">
        <v>6</v>
      </c>
      <c r="AB263" s="28" t="s">
        <v>6</v>
      </c>
      <c r="AC263" s="28" t="s">
        <v>6</v>
      </c>
      <c r="AD263" s="28" t="s">
        <v>6</v>
      </c>
      <c r="AE263" s="28" t="s">
        <v>6</v>
      </c>
      <c r="AF263" s="28" t="s">
        <v>6</v>
      </c>
      <c r="AG263" s="28" t="s">
        <v>6</v>
      </c>
      <c r="AH263" s="28" t="s">
        <v>6</v>
      </c>
      <c r="AI263" s="28" t="s">
        <v>6</v>
      </c>
      <c r="AJ263" s="28" t="s">
        <v>6</v>
      </c>
      <c r="AK263" s="28" t="s">
        <v>6</v>
      </c>
      <c r="AL263" s="28" t="s">
        <v>6</v>
      </c>
      <c r="AM263" s="28" t="s">
        <v>6</v>
      </c>
      <c r="AN263" s="28" t="s">
        <v>6</v>
      </c>
      <c r="AO263" s="28" t="s">
        <v>6</v>
      </c>
      <c r="AP263" s="28" t="s">
        <v>6</v>
      </c>
      <c r="AQ263" s="28" t="s">
        <v>6</v>
      </c>
      <c r="AR263" s="28" t="s">
        <v>6</v>
      </c>
      <c r="AS263" s="34"/>
      <c r="AT263" s="28" t="s">
        <v>6</v>
      </c>
      <c r="AU263" s="28" t="s">
        <v>6</v>
      </c>
      <c r="AV263" s="28" t="s">
        <v>6</v>
      </c>
      <c r="AW263" s="28" t="s">
        <v>6</v>
      </c>
      <c r="AX263" s="28" t="s">
        <v>6</v>
      </c>
      <c r="AY263" s="28" t="s">
        <v>6</v>
      </c>
      <c r="AZ263" s="34"/>
      <c r="BA263" s="28" t="s">
        <v>6</v>
      </c>
      <c r="BB263" s="28" t="s">
        <v>6</v>
      </c>
      <c r="BC263" s="28" t="s">
        <v>6</v>
      </c>
      <c r="BD263" s="28" t="s">
        <v>6</v>
      </c>
      <c r="BE263" s="28" t="s">
        <v>6</v>
      </c>
      <c r="BF263" s="28" t="s">
        <v>6</v>
      </c>
      <c r="BG263" s="28" t="s">
        <v>6</v>
      </c>
      <c r="BH263" s="28" t="s">
        <v>6</v>
      </c>
      <c r="BI263" s="28" t="s">
        <v>6</v>
      </c>
      <c r="BJ263" s="34"/>
      <c r="BK263" s="28" t="s">
        <v>6</v>
      </c>
      <c r="BL263" s="28" t="s">
        <v>6</v>
      </c>
      <c r="BM263" s="28" t="s">
        <v>6</v>
      </c>
      <c r="BN263" s="28" t="s">
        <v>6</v>
      </c>
      <c r="BO263" s="28" t="s">
        <v>6</v>
      </c>
      <c r="BP263" s="28" t="s">
        <v>6</v>
      </c>
      <c r="BQ263" s="28" t="s">
        <v>6</v>
      </c>
      <c r="BR263" s="34"/>
      <c r="BS263" s="28" t="s">
        <v>6</v>
      </c>
      <c r="BT263" s="28" t="s">
        <v>6</v>
      </c>
      <c r="BU263" s="28" t="s">
        <v>6</v>
      </c>
      <c r="BV263" s="28" t="s">
        <v>6</v>
      </c>
      <c r="BW263" s="28" t="s">
        <v>6</v>
      </c>
      <c r="BX263" s="28" t="s">
        <v>6</v>
      </c>
      <c r="BY263" s="28" t="s">
        <v>6</v>
      </c>
      <c r="BZ263" s="28" t="s">
        <v>6</v>
      </c>
      <c r="CA263" s="28" t="s">
        <v>6</v>
      </c>
      <c r="CB263" s="28" t="s">
        <v>6</v>
      </c>
      <c r="CC263" s="28" t="s">
        <v>6</v>
      </c>
      <c r="CD263" s="28" t="s">
        <v>6</v>
      </c>
      <c r="CE263" s="28" t="s">
        <v>6</v>
      </c>
      <c r="CF263" s="28" t="s">
        <v>6</v>
      </c>
      <c r="CG263" s="28" t="s">
        <v>6</v>
      </c>
      <c r="CH263" s="28" t="s">
        <v>6</v>
      </c>
      <c r="CI263" s="28" t="s">
        <v>6</v>
      </c>
      <c r="CJ263" s="28" t="s">
        <v>6</v>
      </c>
      <c r="CK263" s="28" t="s">
        <v>6</v>
      </c>
      <c r="CL263" s="28" t="s">
        <v>6</v>
      </c>
      <c r="CM263" s="28" t="s">
        <v>6</v>
      </c>
      <c r="CN263" s="28" t="s">
        <v>6</v>
      </c>
      <c r="CO263" s="28" t="s">
        <v>6</v>
      </c>
      <c r="CP263" s="28" t="s">
        <v>6</v>
      </c>
      <c r="CQ263" s="34"/>
      <c r="CR263" s="28" t="s">
        <v>6</v>
      </c>
      <c r="CS263" s="28" t="s">
        <v>6</v>
      </c>
      <c r="CT263" s="28" t="s">
        <v>6</v>
      </c>
      <c r="CU263" s="28" t="s">
        <v>6</v>
      </c>
      <c r="CV263" s="28" t="s">
        <v>6</v>
      </c>
      <c r="CW263" s="28" t="s">
        <v>6</v>
      </c>
      <c r="CX263" s="28" t="s">
        <v>6</v>
      </c>
      <c r="CY263" s="34"/>
      <c r="CZ263" s="28" t="s">
        <v>6</v>
      </c>
      <c r="DA263" s="28" t="s">
        <v>6</v>
      </c>
      <c r="DB263" s="28" t="s">
        <v>6</v>
      </c>
      <c r="DC263" s="34"/>
      <c r="DD263" s="28" t="s">
        <v>6</v>
      </c>
      <c r="DE263" s="28" t="s">
        <v>6</v>
      </c>
      <c r="DF263" s="28" t="s">
        <v>6</v>
      </c>
      <c r="DG263" s="28" t="s">
        <v>6</v>
      </c>
      <c r="DH263" s="28" t="s">
        <v>6</v>
      </c>
      <c r="DI263" s="28" t="s">
        <v>6</v>
      </c>
      <c r="DJ263" s="34"/>
      <c r="DK263" s="28" t="s">
        <v>6</v>
      </c>
      <c r="DL263" s="28" t="s">
        <v>6</v>
      </c>
      <c r="DM263" s="28" t="s">
        <v>6</v>
      </c>
      <c r="DN263" s="28" t="s">
        <v>6</v>
      </c>
      <c r="DO263" s="28" t="s">
        <v>6</v>
      </c>
      <c r="DP263" s="28" t="s">
        <v>6</v>
      </c>
      <c r="DQ263" s="28" t="s">
        <v>6</v>
      </c>
      <c r="DR263" s="28" t="s">
        <v>6</v>
      </c>
      <c r="DS263" s="28" t="s">
        <v>6</v>
      </c>
      <c r="DT263" s="28" t="s">
        <v>6</v>
      </c>
      <c r="DU263" s="28" t="s">
        <v>6</v>
      </c>
      <c r="DV263" s="34"/>
      <c r="DW263" s="28" t="s">
        <v>6</v>
      </c>
      <c r="DX263" s="28" t="s">
        <v>6</v>
      </c>
      <c r="DY263" s="28" t="s">
        <v>6</v>
      </c>
      <c r="DZ263" s="28" t="s">
        <v>6</v>
      </c>
      <c r="EA263" s="34"/>
      <c r="EB263" s="28" t="s">
        <v>6</v>
      </c>
      <c r="EC263" s="28" t="s">
        <v>6</v>
      </c>
      <c r="ED263" s="28" t="s">
        <v>6</v>
      </c>
      <c r="EE263" s="28" t="s">
        <v>6</v>
      </c>
      <c r="EF263" s="28" t="s">
        <v>6</v>
      </c>
      <c r="EG263" s="28" t="s">
        <v>6</v>
      </c>
      <c r="EH263" s="28" t="s">
        <v>6</v>
      </c>
      <c r="EI263" s="28" t="s">
        <v>6</v>
      </c>
      <c r="EJ263" s="28" t="s">
        <v>6</v>
      </c>
      <c r="EK263" s="28" t="s">
        <v>6</v>
      </c>
      <c r="EL263" s="28" t="s">
        <v>6</v>
      </c>
      <c r="EM263" s="28" t="s">
        <v>6</v>
      </c>
      <c r="EN263" s="34"/>
      <c r="EO263" s="28" t="s">
        <v>6</v>
      </c>
      <c r="EP263" s="28" t="s">
        <v>6</v>
      </c>
      <c r="EQ263" s="28" t="s">
        <v>6</v>
      </c>
      <c r="ER263" s="28" t="s">
        <v>6</v>
      </c>
      <c r="ES263" s="28" t="s">
        <v>6</v>
      </c>
      <c r="ET263" s="28" t="s">
        <v>6</v>
      </c>
      <c r="EU263" s="28" t="s">
        <v>6</v>
      </c>
    </row>
    <row r="264" spans="1:151" ht="46.8" thickBot="1" x14ac:dyDescent="0.35">
      <c r="A264" s="26" t="s">
        <v>312</v>
      </c>
      <c r="B264" s="14">
        <v>19001</v>
      </c>
      <c r="C264" s="9" t="s">
        <v>1</v>
      </c>
      <c r="D264" s="34"/>
      <c r="E264" s="27" t="s">
        <v>6</v>
      </c>
      <c r="F264" s="27">
        <v>8</v>
      </c>
      <c r="G264" s="34"/>
      <c r="H264" s="27" t="s">
        <v>6</v>
      </c>
      <c r="I264" s="27" t="s">
        <v>6</v>
      </c>
      <c r="J264" s="27" t="s">
        <v>6</v>
      </c>
      <c r="K264" s="27" t="s">
        <v>6</v>
      </c>
      <c r="L264" s="27">
        <v>3</v>
      </c>
      <c r="M264" s="27" t="s">
        <v>6</v>
      </c>
      <c r="N264" s="27" t="s">
        <v>6</v>
      </c>
      <c r="O264" s="27">
        <v>1</v>
      </c>
      <c r="P264" s="27">
        <v>1</v>
      </c>
      <c r="Q264" s="27" t="s">
        <v>6</v>
      </c>
      <c r="R264" s="27">
        <v>1</v>
      </c>
      <c r="S264" s="27" t="s">
        <v>6</v>
      </c>
      <c r="T264" s="27" t="s">
        <v>6</v>
      </c>
      <c r="U264" s="27" t="s">
        <v>6</v>
      </c>
      <c r="V264" s="27">
        <v>1</v>
      </c>
      <c r="W264" s="27" t="s">
        <v>6</v>
      </c>
      <c r="X264" s="27">
        <v>1</v>
      </c>
      <c r="Y264" s="27" t="s">
        <v>6</v>
      </c>
      <c r="Z264" s="34"/>
      <c r="AA264" s="27" t="s">
        <v>6</v>
      </c>
      <c r="AB264" s="27" t="s">
        <v>6</v>
      </c>
      <c r="AC264" s="27" t="s">
        <v>6</v>
      </c>
      <c r="AD264" s="27" t="s">
        <v>6</v>
      </c>
      <c r="AE264" s="27">
        <v>3</v>
      </c>
      <c r="AF264" s="27" t="s">
        <v>6</v>
      </c>
      <c r="AG264" s="27" t="s">
        <v>6</v>
      </c>
      <c r="AH264" s="27">
        <v>1</v>
      </c>
      <c r="AI264" s="27">
        <v>1</v>
      </c>
      <c r="AJ264" s="27" t="s">
        <v>6</v>
      </c>
      <c r="AK264" s="27">
        <v>1</v>
      </c>
      <c r="AL264" s="27" t="s">
        <v>6</v>
      </c>
      <c r="AM264" s="27" t="s">
        <v>6</v>
      </c>
      <c r="AN264" s="27" t="s">
        <v>6</v>
      </c>
      <c r="AO264" s="27">
        <v>1</v>
      </c>
      <c r="AP264" s="27" t="s">
        <v>6</v>
      </c>
      <c r="AQ264" s="27">
        <v>1</v>
      </c>
      <c r="AR264" s="27" t="s">
        <v>6</v>
      </c>
      <c r="AS264" s="34"/>
      <c r="AT264" s="27" t="s">
        <v>6</v>
      </c>
      <c r="AU264" s="27" t="s">
        <v>6</v>
      </c>
      <c r="AV264" s="27" t="s">
        <v>6</v>
      </c>
      <c r="AW264" s="27">
        <v>3</v>
      </c>
      <c r="AX264" s="27">
        <v>3</v>
      </c>
      <c r="AY264" s="27">
        <v>2</v>
      </c>
      <c r="AZ264" s="34"/>
      <c r="BA264" s="27" t="s">
        <v>6</v>
      </c>
      <c r="BB264" s="27">
        <v>1</v>
      </c>
      <c r="BC264" s="27" t="s">
        <v>6</v>
      </c>
      <c r="BD264" s="27" t="s">
        <v>6</v>
      </c>
      <c r="BE264" s="27" t="s">
        <v>6</v>
      </c>
      <c r="BF264" s="27" t="s">
        <v>6</v>
      </c>
      <c r="BG264" s="27" t="s">
        <v>6</v>
      </c>
      <c r="BH264" s="27" t="s">
        <v>6</v>
      </c>
      <c r="BI264" s="27">
        <v>7</v>
      </c>
      <c r="BJ264" s="34"/>
      <c r="BK264" s="27">
        <v>5</v>
      </c>
      <c r="BL264" s="27">
        <v>1</v>
      </c>
      <c r="BM264" s="27">
        <v>2</v>
      </c>
      <c r="BN264" s="27" t="s">
        <v>6</v>
      </c>
      <c r="BO264" s="27" t="s">
        <v>6</v>
      </c>
      <c r="BP264" s="27" t="s">
        <v>6</v>
      </c>
      <c r="BQ264" s="27" t="s">
        <v>6</v>
      </c>
      <c r="BR264" s="34"/>
      <c r="BS264" s="27" t="s">
        <v>6</v>
      </c>
      <c r="BT264" s="27" t="s">
        <v>6</v>
      </c>
      <c r="BU264" s="27" t="s">
        <v>6</v>
      </c>
      <c r="BV264" s="27" t="s">
        <v>6</v>
      </c>
      <c r="BW264" s="27" t="s">
        <v>6</v>
      </c>
      <c r="BX264" s="27" t="s">
        <v>6</v>
      </c>
      <c r="BY264" s="27" t="s">
        <v>6</v>
      </c>
      <c r="BZ264" s="27" t="s">
        <v>6</v>
      </c>
      <c r="CA264" s="27" t="s">
        <v>6</v>
      </c>
      <c r="CB264" s="27" t="s">
        <v>6</v>
      </c>
      <c r="CC264" s="27" t="s">
        <v>6</v>
      </c>
      <c r="CD264" s="27" t="s">
        <v>6</v>
      </c>
      <c r="CE264" s="27" t="s">
        <v>6</v>
      </c>
      <c r="CF264" s="27" t="s">
        <v>6</v>
      </c>
      <c r="CG264" s="27" t="s">
        <v>6</v>
      </c>
      <c r="CH264" s="27" t="s">
        <v>6</v>
      </c>
      <c r="CI264" s="27" t="s">
        <v>6</v>
      </c>
      <c r="CJ264" s="27" t="s">
        <v>6</v>
      </c>
      <c r="CK264" s="27" t="s">
        <v>6</v>
      </c>
      <c r="CL264" s="27" t="s">
        <v>6</v>
      </c>
      <c r="CM264" s="27" t="s">
        <v>6</v>
      </c>
      <c r="CN264" s="27" t="s">
        <v>6</v>
      </c>
      <c r="CO264" s="27" t="s">
        <v>6</v>
      </c>
      <c r="CP264" s="27">
        <v>8</v>
      </c>
      <c r="CQ264" s="34"/>
      <c r="CR264" s="27" t="s">
        <v>6</v>
      </c>
      <c r="CS264" s="27">
        <v>1</v>
      </c>
      <c r="CT264" s="27" t="s">
        <v>6</v>
      </c>
      <c r="CU264" s="27">
        <v>1</v>
      </c>
      <c r="CV264" s="27" t="s">
        <v>6</v>
      </c>
      <c r="CW264" s="27" t="s">
        <v>6</v>
      </c>
      <c r="CX264" s="27">
        <v>6</v>
      </c>
      <c r="CY264" s="34"/>
      <c r="CZ264" s="27" t="s">
        <v>6</v>
      </c>
      <c r="DA264" s="27" t="s">
        <v>6</v>
      </c>
      <c r="DB264" s="27">
        <v>8</v>
      </c>
      <c r="DC264" s="34"/>
      <c r="DD264" s="27">
        <v>1</v>
      </c>
      <c r="DE264" s="27" t="s">
        <v>6</v>
      </c>
      <c r="DF264" s="27" t="s">
        <v>6</v>
      </c>
      <c r="DG264" s="27" t="s">
        <v>6</v>
      </c>
      <c r="DH264" s="27" t="s">
        <v>6</v>
      </c>
      <c r="DI264" s="27">
        <v>7</v>
      </c>
      <c r="DJ264" s="34"/>
      <c r="DK264" s="27" t="s">
        <v>6</v>
      </c>
      <c r="DL264" s="27">
        <v>7</v>
      </c>
      <c r="DM264" s="27" t="s">
        <v>6</v>
      </c>
      <c r="DN264" s="27" t="s">
        <v>6</v>
      </c>
      <c r="DO264" s="27" t="s">
        <v>6</v>
      </c>
      <c r="DP264" s="27">
        <v>1</v>
      </c>
      <c r="DQ264" s="27" t="s">
        <v>6</v>
      </c>
      <c r="DR264" s="27" t="s">
        <v>6</v>
      </c>
      <c r="DS264" s="27" t="s">
        <v>6</v>
      </c>
      <c r="DT264" s="27" t="s">
        <v>6</v>
      </c>
      <c r="DU264" s="27" t="s">
        <v>6</v>
      </c>
      <c r="DV264" s="34"/>
      <c r="DW264" s="27">
        <v>7</v>
      </c>
      <c r="DX264" s="27" t="s">
        <v>6</v>
      </c>
      <c r="DY264" s="27">
        <v>1</v>
      </c>
      <c r="DZ264" s="27" t="s">
        <v>6</v>
      </c>
      <c r="EA264" s="34"/>
      <c r="EB264" s="27" t="s">
        <v>6</v>
      </c>
      <c r="EC264" s="27">
        <v>1</v>
      </c>
      <c r="ED264" s="27">
        <v>1</v>
      </c>
      <c r="EE264" s="27" t="s">
        <v>6</v>
      </c>
      <c r="EF264" s="27">
        <v>1</v>
      </c>
      <c r="EG264" s="27" t="s">
        <v>6</v>
      </c>
      <c r="EH264" s="27">
        <v>1</v>
      </c>
      <c r="EI264" s="27">
        <v>1</v>
      </c>
      <c r="EJ264" s="27">
        <v>1</v>
      </c>
      <c r="EK264" s="27" t="s">
        <v>6</v>
      </c>
      <c r="EL264" s="27">
        <v>2</v>
      </c>
      <c r="EM264" s="27" t="s">
        <v>6</v>
      </c>
      <c r="EN264" s="34"/>
      <c r="EO264" s="27">
        <v>3</v>
      </c>
      <c r="EP264" s="27" t="s">
        <v>6</v>
      </c>
      <c r="EQ264" s="27" t="s">
        <v>6</v>
      </c>
      <c r="ER264" s="27" t="s">
        <v>6</v>
      </c>
      <c r="ES264" s="27">
        <v>3</v>
      </c>
      <c r="ET264" s="27">
        <v>2</v>
      </c>
      <c r="EU264" s="27" t="s">
        <v>6</v>
      </c>
    </row>
    <row r="265" spans="1:151" ht="44.4" thickBot="1" x14ac:dyDescent="0.35">
      <c r="A265" s="26" t="s">
        <v>312</v>
      </c>
      <c r="B265" s="14">
        <v>19001</v>
      </c>
      <c r="C265" s="9" t="s">
        <v>2</v>
      </c>
      <c r="D265" s="34"/>
      <c r="E265" s="27">
        <v>1</v>
      </c>
      <c r="F265" s="27">
        <v>3</v>
      </c>
      <c r="G265" s="34"/>
      <c r="H265" s="27" t="s">
        <v>6</v>
      </c>
      <c r="I265" s="27" t="s">
        <v>6</v>
      </c>
      <c r="J265" s="27">
        <v>1</v>
      </c>
      <c r="K265" s="27" t="s">
        <v>6</v>
      </c>
      <c r="L265" s="27">
        <v>1</v>
      </c>
      <c r="M265" s="27">
        <v>1</v>
      </c>
      <c r="N265" s="27">
        <v>1</v>
      </c>
      <c r="O265" s="27" t="s">
        <v>6</v>
      </c>
      <c r="P265" s="27" t="s">
        <v>6</v>
      </c>
      <c r="Q265" s="27" t="s">
        <v>6</v>
      </c>
      <c r="R265" s="27" t="s">
        <v>6</v>
      </c>
      <c r="S265" s="27" t="s">
        <v>6</v>
      </c>
      <c r="T265" s="27" t="s">
        <v>6</v>
      </c>
      <c r="U265" s="27" t="s">
        <v>6</v>
      </c>
      <c r="V265" s="27" t="s">
        <v>6</v>
      </c>
      <c r="W265" s="27" t="s">
        <v>6</v>
      </c>
      <c r="X265" s="27" t="s">
        <v>6</v>
      </c>
      <c r="Y265" s="27" t="s">
        <v>6</v>
      </c>
      <c r="Z265" s="34"/>
      <c r="AA265" s="27" t="s">
        <v>6</v>
      </c>
      <c r="AB265" s="27" t="s">
        <v>6</v>
      </c>
      <c r="AC265" s="27">
        <v>1</v>
      </c>
      <c r="AD265" s="27" t="s">
        <v>6</v>
      </c>
      <c r="AE265" s="27">
        <v>1</v>
      </c>
      <c r="AF265" s="27">
        <v>1</v>
      </c>
      <c r="AG265" s="27">
        <v>1</v>
      </c>
      <c r="AH265" s="27" t="s">
        <v>6</v>
      </c>
      <c r="AI265" s="27" t="s">
        <v>6</v>
      </c>
      <c r="AJ265" s="27" t="s">
        <v>6</v>
      </c>
      <c r="AK265" s="27" t="s">
        <v>6</v>
      </c>
      <c r="AL265" s="27" t="s">
        <v>6</v>
      </c>
      <c r="AM265" s="27" t="s">
        <v>6</v>
      </c>
      <c r="AN265" s="27" t="s">
        <v>6</v>
      </c>
      <c r="AO265" s="27" t="s">
        <v>6</v>
      </c>
      <c r="AP265" s="27" t="s">
        <v>6</v>
      </c>
      <c r="AQ265" s="27" t="s">
        <v>6</v>
      </c>
      <c r="AR265" s="27" t="s">
        <v>6</v>
      </c>
      <c r="AS265" s="34"/>
      <c r="AT265" s="27" t="s">
        <v>6</v>
      </c>
      <c r="AU265" s="27" t="s">
        <v>6</v>
      </c>
      <c r="AV265" s="27">
        <v>1</v>
      </c>
      <c r="AW265" s="27">
        <v>3</v>
      </c>
      <c r="AX265" s="27" t="s">
        <v>6</v>
      </c>
      <c r="AY265" s="27" t="s">
        <v>6</v>
      </c>
      <c r="AZ265" s="34"/>
      <c r="BA265" s="27" t="s">
        <v>6</v>
      </c>
      <c r="BB265" s="27">
        <v>1</v>
      </c>
      <c r="BC265" s="27">
        <v>1</v>
      </c>
      <c r="BD265" s="27">
        <v>1</v>
      </c>
      <c r="BE265" s="27" t="s">
        <v>6</v>
      </c>
      <c r="BF265" s="27" t="s">
        <v>6</v>
      </c>
      <c r="BG265" s="27" t="s">
        <v>6</v>
      </c>
      <c r="BH265" s="27" t="s">
        <v>6</v>
      </c>
      <c r="BI265" s="27">
        <v>1</v>
      </c>
      <c r="BJ265" s="34"/>
      <c r="BK265" s="27">
        <v>4</v>
      </c>
      <c r="BL265" s="27" t="s">
        <v>6</v>
      </c>
      <c r="BM265" s="27" t="s">
        <v>6</v>
      </c>
      <c r="BN265" s="27" t="s">
        <v>6</v>
      </c>
      <c r="BO265" s="27" t="s">
        <v>6</v>
      </c>
      <c r="BP265" s="27" t="s">
        <v>6</v>
      </c>
      <c r="BQ265" s="27" t="s">
        <v>6</v>
      </c>
      <c r="BR265" s="34"/>
      <c r="BS265" s="27" t="s">
        <v>6</v>
      </c>
      <c r="BT265" s="27">
        <v>1</v>
      </c>
      <c r="BU265" s="27" t="s">
        <v>6</v>
      </c>
      <c r="BV265" s="27" t="s">
        <v>6</v>
      </c>
      <c r="BW265" s="27" t="s">
        <v>6</v>
      </c>
      <c r="BX265" s="27" t="s">
        <v>6</v>
      </c>
      <c r="BY265" s="27" t="s">
        <v>6</v>
      </c>
      <c r="BZ265" s="27" t="s">
        <v>6</v>
      </c>
      <c r="CA265" s="27" t="s">
        <v>6</v>
      </c>
      <c r="CB265" s="27" t="s">
        <v>6</v>
      </c>
      <c r="CC265" s="27" t="s">
        <v>6</v>
      </c>
      <c r="CD265" s="27" t="s">
        <v>6</v>
      </c>
      <c r="CE265" s="27" t="s">
        <v>6</v>
      </c>
      <c r="CF265" s="27" t="s">
        <v>6</v>
      </c>
      <c r="CG265" s="27" t="s">
        <v>6</v>
      </c>
      <c r="CH265" s="27" t="s">
        <v>6</v>
      </c>
      <c r="CI265" s="27" t="s">
        <v>6</v>
      </c>
      <c r="CJ265" s="27" t="s">
        <v>6</v>
      </c>
      <c r="CK265" s="27" t="s">
        <v>6</v>
      </c>
      <c r="CL265" s="27" t="s">
        <v>6</v>
      </c>
      <c r="CM265" s="27" t="s">
        <v>6</v>
      </c>
      <c r="CN265" s="27">
        <v>1</v>
      </c>
      <c r="CO265" s="27" t="s">
        <v>6</v>
      </c>
      <c r="CP265" s="27">
        <v>2</v>
      </c>
      <c r="CQ265" s="34"/>
      <c r="CR265" s="27" t="s">
        <v>6</v>
      </c>
      <c r="CS265" s="27">
        <v>1</v>
      </c>
      <c r="CT265" s="27" t="s">
        <v>6</v>
      </c>
      <c r="CU265" s="27">
        <v>1</v>
      </c>
      <c r="CV265" s="27" t="s">
        <v>6</v>
      </c>
      <c r="CW265" s="27" t="s">
        <v>6</v>
      </c>
      <c r="CX265" s="27">
        <v>2</v>
      </c>
      <c r="CY265" s="34"/>
      <c r="CZ265" s="27">
        <v>1</v>
      </c>
      <c r="DA265" s="27">
        <v>1</v>
      </c>
      <c r="DB265" s="27">
        <v>2</v>
      </c>
      <c r="DC265" s="34"/>
      <c r="DD265" s="27" t="s">
        <v>6</v>
      </c>
      <c r="DE265" s="27" t="s">
        <v>6</v>
      </c>
      <c r="DF265" s="27" t="s">
        <v>6</v>
      </c>
      <c r="DG265" s="27" t="s">
        <v>6</v>
      </c>
      <c r="DH265" s="27" t="s">
        <v>6</v>
      </c>
      <c r="DI265" s="27">
        <v>4</v>
      </c>
      <c r="DJ265" s="34"/>
      <c r="DK265" s="27" t="s">
        <v>6</v>
      </c>
      <c r="DL265" s="27">
        <v>3</v>
      </c>
      <c r="DM265" s="27" t="s">
        <v>6</v>
      </c>
      <c r="DN265" s="27" t="s">
        <v>6</v>
      </c>
      <c r="DO265" s="27" t="s">
        <v>6</v>
      </c>
      <c r="DP265" s="27">
        <v>1</v>
      </c>
      <c r="DQ265" s="27" t="s">
        <v>6</v>
      </c>
      <c r="DR265" s="27" t="s">
        <v>6</v>
      </c>
      <c r="DS265" s="27" t="s">
        <v>6</v>
      </c>
      <c r="DT265" s="27" t="s">
        <v>6</v>
      </c>
      <c r="DU265" s="27" t="s">
        <v>6</v>
      </c>
      <c r="DV265" s="34"/>
      <c r="DW265" s="27">
        <v>4</v>
      </c>
      <c r="DX265" s="27" t="s">
        <v>6</v>
      </c>
      <c r="DY265" s="27" t="s">
        <v>6</v>
      </c>
      <c r="DZ265" s="27" t="s">
        <v>6</v>
      </c>
      <c r="EA265" s="34"/>
      <c r="EB265" s="27">
        <v>1</v>
      </c>
      <c r="EC265" s="27" t="s">
        <v>6</v>
      </c>
      <c r="ED265" s="27" t="s">
        <v>6</v>
      </c>
      <c r="EE265" s="27" t="s">
        <v>6</v>
      </c>
      <c r="EF265" s="27" t="s">
        <v>6</v>
      </c>
      <c r="EG265" s="27" t="s">
        <v>6</v>
      </c>
      <c r="EH265" s="27" t="s">
        <v>6</v>
      </c>
      <c r="EI265" s="27">
        <v>1</v>
      </c>
      <c r="EJ265" s="27">
        <v>1</v>
      </c>
      <c r="EK265" s="27" t="s">
        <v>6</v>
      </c>
      <c r="EL265" s="27" t="s">
        <v>6</v>
      </c>
      <c r="EM265" s="27">
        <v>1</v>
      </c>
      <c r="EN265" s="34"/>
      <c r="EO265" s="27" t="s">
        <v>6</v>
      </c>
      <c r="EP265" s="27">
        <v>1</v>
      </c>
      <c r="EQ265" s="27" t="s">
        <v>6</v>
      </c>
      <c r="ER265" s="27" t="s">
        <v>6</v>
      </c>
      <c r="ES265" s="27" t="s">
        <v>6</v>
      </c>
      <c r="ET265" s="27">
        <v>2</v>
      </c>
      <c r="EU265" s="27">
        <v>1</v>
      </c>
    </row>
    <row r="266" spans="1:151" ht="46.8" thickBot="1" x14ac:dyDescent="0.35">
      <c r="A266" s="25" t="s">
        <v>313</v>
      </c>
      <c r="B266" s="13">
        <v>19573</v>
      </c>
      <c r="C266" s="7" t="s">
        <v>1</v>
      </c>
      <c r="D266" s="34"/>
      <c r="E266" s="28" t="s">
        <v>6</v>
      </c>
      <c r="F266" s="28">
        <v>2</v>
      </c>
      <c r="G266" s="34"/>
      <c r="H266" s="28" t="s">
        <v>6</v>
      </c>
      <c r="I266" s="28" t="s">
        <v>6</v>
      </c>
      <c r="J266" s="28" t="s">
        <v>6</v>
      </c>
      <c r="K266" s="28" t="s">
        <v>6</v>
      </c>
      <c r="L266" s="28" t="s">
        <v>6</v>
      </c>
      <c r="M266" s="28">
        <v>1</v>
      </c>
      <c r="N266" s="28" t="s">
        <v>6</v>
      </c>
      <c r="O266" s="28" t="s">
        <v>6</v>
      </c>
      <c r="P266" s="28" t="s">
        <v>6</v>
      </c>
      <c r="Q266" s="28" t="s">
        <v>6</v>
      </c>
      <c r="R266" s="28">
        <v>1</v>
      </c>
      <c r="S266" s="28" t="s">
        <v>6</v>
      </c>
      <c r="T266" s="28" t="s">
        <v>6</v>
      </c>
      <c r="U266" s="28" t="s">
        <v>6</v>
      </c>
      <c r="V266" s="28" t="s">
        <v>6</v>
      </c>
      <c r="W266" s="28" t="s">
        <v>6</v>
      </c>
      <c r="X266" s="28" t="s">
        <v>6</v>
      </c>
      <c r="Y266" s="28" t="s">
        <v>6</v>
      </c>
      <c r="Z266" s="34"/>
      <c r="AA266" s="28" t="s">
        <v>6</v>
      </c>
      <c r="AB266" s="28" t="s">
        <v>6</v>
      </c>
      <c r="AC266" s="28" t="s">
        <v>6</v>
      </c>
      <c r="AD266" s="28" t="s">
        <v>6</v>
      </c>
      <c r="AE266" s="28" t="s">
        <v>6</v>
      </c>
      <c r="AF266" s="28">
        <v>1</v>
      </c>
      <c r="AG266" s="28" t="s">
        <v>6</v>
      </c>
      <c r="AH266" s="28" t="s">
        <v>6</v>
      </c>
      <c r="AI266" s="28" t="s">
        <v>6</v>
      </c>
      <c r="AJ266" s="28" t="s">
        <v>6</v>
      </c>
      <c r="AK266" s="28">
        <v>1</v>
      </c>
      <c r="AL266" s="28" t="s">
        <v>6</v>
      </c>
      <c r="AM266" s="28" t="s">
        <v>6</v>
      </c>
      <c r="AN266" s="28" t="s">
        <v>6</v>
      </c>
      <c r="AO266" s="28" t="s">
        <v>6</v>
      </c>
      <c r="AP266" s="28" t="s">
        <v>6</v>
      </c>
      <c r="AQ266" s="28" t="s">
        <v>6</v>
      </c>
      <c r="AR266" s="28" t="s">
        <v>6</v>
      </c>
      <c r="AS266" s="34"/>
      <c r="AT266" s="28" t="s">
        <v>6</v>
      </c>
      <c r="AU266" s="28" t="s">
        <v>6</v>
      </c>
      <c r="AV266" s="28" t="s">
        <v>6</v>
      </c>
      <c r="AW266" s="28">
        <v>1</v>
      </c>
      <c r="AX266" s="28">
        <v>1</v>
      </c>
      <c r="AY266" s="28" t="s">
        <v>6</v>
      </c>
      <c r="AZ266" s="34"/>
      <c r="BA266" s="28" t="s">
        <v>6</v>
      </c>
      <c r="BB266" s="28" t="s">
        <v>6</v>
      </c>
      <c r="BC266" s="28">
        <v>1</v>
      </c>
      <c r="BD266" s="28" t="s">
        <v>6</v>
      </c>
      <c r="BE266" s="28" t="s">
        <v>6</v>
      </c>
      <c r="BF266" s="28" t="s">
        <v>6</v>
      </c>
      <c r="BG266" s="28" t="s">
        <v>6</v>
      </c>
      <c r="BH266" s="28" t="s">
        <v>6</v>
      </c>
      <c r="BI266" s="28">
        <v>1</v>
      </c>
      <c r="BJ266" s="34"/>
      <c r="BK266" s="28">
        <v>2</v>
      </c>
      <c r="BL266" s="28" t="s">
        <v>6</v>
      </c>
      <c r="BM266" s="28" t="s">
        <v>6</v>
      </c>
      <c r="BN266" s="28" t="s">
        <v>6</v>
      </c>
      <c r="BO266" s="28" t="s">
        <v>6</v>
      </c>
      <c r="BP266" s="28" t="s">
        <v>6</v>
      </c>
      <c r="BQ266" s="28" t="s">
        <v>6</v>
      </c>
      <c r="BR266" s="34"/>
      <c r="BS266" s="28" t="s">
        <v>6</v>
      </c>
      <c r="BT266" s="28" t="s">
        <v>6</v>
      </c>
      <c r="BU266" s="28" t="s">
        <v>6</v>
      </c>
      <c r="BV266" s="28" t="s">
        <v>6</v>
      </c>
      <c r="BW266" s="28" t="s">
        <v>6</v>
      </c>
      <c r="BX266" s="28" t="s">
        <v>6</v>
      </c>
      <c r="BY266" s="28" t="s">
        <v>6</v>
      </c>
      <c r="BZ266" s="28" t="s">
        <v>6</v>
      </c>
      <c r="CA266" s="28" t="s">
        <v>6</v>
      </c>
      <c r="CB266" s="28" t="s">
        <v>6</v>
      </c>
      <c r="CC266" s="28" t="s">
        <v>6</v>
      </c>
      <c r="CD266" s="28" t="s">
        <v>6</v>
      </c>
      <c r="CE266" s="28" t="s">
        <v>6</v>
      </c>
      <c r="CF266" s="28" t="s">
        <v>6</v>
      </c>
      <c r="CG266" s="28" t="s">
        <v>6</v>
      </c>
      <c r="CH266" s="28" t="s">
        <v>6</v>
      </c>
      <c r="CI266" s="28" t="s">
        <v>6</v>
      </c>
      <c r="CJ266" s="28" t="s">
        <v>6</v>
      </c>
      <c r="CK266" s="28" t="s">
        <v>6</v>
      </c>
      <c r="CL266" s="28" t="s">
        <v>6</v>
      </c>
      <c r="CM266" s="28" t="s">
        <v>6</v>
      </c>
      <c r="CN266" s="28" t="s">
        <v>6</v>
      </c>
      <c r="CO266" s="28" t="s">
        <v>6</v>
      </c>
      <c r="CP266" s="28">
        <v>2</v>
      </c>
      <c r="CQ266" s="34"/>
      <c r="CR266" s="28" t="s">
        <v>6</v>
      </c>
      <c r="CS266" s="28" t="s">
        <v>6</v>
      </c>
      <c r="CT266" s="28" t="s">
        <v>6</v>
      </c>
      <c r="CU266" s="28">
        <v>1</v>
      </c>
      <c r="CV266" s="28" t="s">
        <v>6</v>
      </c>
      <c r="CW266" s="28">
        <v>1</v>
      </c>
      <c r="CX266" s="28" t="s">
        <v>6</v>
      </c>
      <c r="CY266" s="34"/>
      <c r="CZ266" s="28" t="s">
        <v>6</v>
      </c>
      <c r="DA266" s="28" t="s">
        <v>6</v>
      </c>
      <c r="DB266" s="28">
        <v>2</v>
      </c>
      <c r="DC266" s="34"/>
      <c r="DD266" s="28" t="s">
        <v>6</v>
      </c>
      <c r="DE266" s="28" t="s">
        <v>6</v>
      </c>
      <c r="DF266" s="28" t="s">
        <v>6</v>
      </c>
      <c r="DG266" s="28" t="s">
        <v>6</v>
      </c>
      <c r="DH266" s="28" t="s">
        <v>6</v>
      </c>
      <c r="DI266" s="28">
        <v>2</v>
      </c>
      <c r="DJ266" s="34"/>
      <c r="DK266" s="28" t="s">
        <v>6</v>
      </c>
      <c r="DL266" s="28">
        <v>2</v>
      </c>
      <c r="DM266" s="28" t="s">
        <v>6</v>
      </c>
      <c r="DN266" s="28" t="s">
        <v>6</v>
      </c>
      <c r="DO266" s="28" t="s">
        <v>6</v>
      </c>
      <c r="DP266" s="28" t="s">
        <v>6</v>
      </c>
      <c r="DQ266" s="28" t="s">
        <v>6</v>
      </c>
      <c r="DR266" s="28" t="s">
        <v>6</v>
      </c>
      <c r="DS266" s="28" t="s">
        <v>6</v>
      </c>
      <c r="DT266" s="28" t="s">
        <v>6</v>
      </c>
      <c r="DU266" s="28" t="s">
        <v>6</v>
      </c>
      <c r="DV266" s="34"/>
      <c r="DW266" s="28">
        <v>1</v>
      </c>
      <c r="DX266" s="28" t="s">
        <v>6</v>
      </c>
      <c r="DY266" s="28" t="s">
        <v>6</v>
      </c>
      <c r="DZ266" s="28">
        <v>1</v>
      </c>
      <c r="EA266" s="34"/>
      <c r="EB266" s="28" t="s">
        <v>6</v>
      </c>
      <c r="EC266" s="28" t="s">
        <v>6</v>
      </c>
      <c r="ED266" s="28" t="s">
        <v>6</v>
      </c>
      <c r="EE266" s="28" t="s">
        <v>6</v>
      </c>
      <c r="EF266" s="28" t="s">
        <v>6</v>
      </c>
      <c r="EG266" s="28" t="s">
        <v>6</v>
      </c>
      <c r="EH266" s="28">
        <v>2</v>
      </c>
      <c r="EI266" s="28" t="s">
        <v>6</v>
      </c>
      <c r="EJ266" s="28" t="s">
        <v>6</v>
      </c>
      <c r="EK266" s="28" t="s">
        <v>6</v>
      </c>
      <c r="EL266" s="28" t="s">
        <v>6</v>
      </c>
      <c r="EM266" s="28" t="s">
        <v>6</v>
      </c>
      <c r="EN266" s="34"/>
      <c r="EO266" s="28">
        <v>1</v>
      </c>
      <c r="EP266" s="28" t="s">
        <v>6</v>
      </c>
      <c r="EQ266" s="28" t="s">
        <v>6</v>
      </c>
      <c r="ER266" s="28" t="s">
        <v>6</v>
      </c>
      <c r="ES266" s="28" t="s">
        <v>6</v>
      </c>
      <c r="ET266" s="28" t="s">
        <v>6</v>
      </c>
      <c r="EU266" s="28">
        <v>1</v>
      </c>
    </row>
    <row r="267" spans="1:151" ht="44.4" thickBot="1" x14ac:dyDescent="0.35">
      <c r="A267" s="25" t="s">
        <v>313</v>
      </c>
      <c r="B267" s="13">
        <v>19573</v>
      </c>
      <c r="C267" s="7" t="s">
        <v>2</v>
      </c>
      <c r="D267" s="34"/>
      <c r="E267" s="28" t="s">
        <v>6</v>
      </c>
      <c r="F267" s="28" t="s">
        <v>6</v>
      </c>
      <c r="G267" s="34"/>
      <c r="H267" s="28" t="s">
        <v>6</v>
      </c>
      <c r="I267" s="28" t="s">
        <v>6</v>
      </c>
      <c r="J267" s="28" t="s">
        <v>6</v>
      </c>
      <c r="K267" s="28" t="s">
        <v>6</v>
      </c>
      <c r="L267" s="28" t="s">
        <v>6</v>
      </c>
      <c r="M267" s="28" t="s">
        <v>6</v>
      </c>
      <c r="N267" s="28" t="s">
        <v>6</v>
      </c>
      <c r="O267" s="28" t="s">
        <v>6</v>
      </c>
      <c r="P267" s="28" t="s">
        <v>6</v>
      </c>
      <c r="Q267" s="28" t="s">
        <v>6</v>
      </c>
      <c r="R267" s="28" t="s">
        <v>6</v>
      </c>
      <c r="S267" s="28" t="s">
        <v>6</v>
      </c>
      <c r="T267" s="28" t="s">
        <v>6</v>
      </c>
      <c r="U267" s="28" t="s">
        <v>6</v>
      </c>
      <c r="V267" s="28" t="s">
        <v>6</v>
      </c>
      <c r="W267" s="28" t="s">
        <v>6</v>
      </c>
      <c r="X267" s="28" t="s">
        <v>6</v>
      </c>
      <c r="Y267" s="28" t="s">
        <v>6</v>
      </c>
      <c r="Z267" s="34"/>
      <c r="AA267" s="28" t="s">
        <v>6</v>
      </c>
      <c r="AB267" s="28" t="s">
        <v>6</v>
      </c>
      <c r="AC267" s="28" t="s">
        <v>6</v>
      </c>
      <c r="AD267" s="28" t="s">
        <v>6</v>
      </c>
      <c r="AE267" s="28" t="s">
        <v>6</v>
      </c>
      <c r="AF267" s="28" t="s">
        <v>6</v>
      </c>
      <c r="AG267" s="28" t="s">
        <v>6</v>
      </c>
      <c r="AH267" s="28" t="s">
        <v>6</v>
      </c>
      <c r="AI267" s="28" t="s">
        <v>6</v>
      </c>
      <c r="AJ267" s="28" t="s">
        <v>6</v>
      </c>
      <c r="AK267" s="28" t="s">
        <v>6</v>
      </c>
      <c r="AL267" s="28" t="s">
        <v>6</v>
      </c>
      <c r="AM267" s="28" t="s">
        <v>6</v>
      </c>
      <c r="AN267" s="28" t="s">
        <v>6</v>
      </c>
      <c r="AO267" s="28" t="s">
        <v>6</v>
      </c>
      <c r="AP267" s="28" t="s">
        <v>6</v>
      </c>
      <c r="AQ267" s="28" t="s">
        <v>6</v>
      </c>
      <c r="AR267" s="28" t="s">
        <v>6</v>
      </c>
      <c r="AS267" s="34"/>
      <c r="AT267" s="28" t="s">
        <v>6</v>
      </c>
      <c r="AU267" s="28" t="s">
        <v>6</v>
      </c>
      <c r="AV267" s="28" t="s">
        <v>6</v>
      </c>
      <c r="AW267" s="28" t="s">
        <v>6</v>
      </c>
      <c r="AX267" s="28" t="s">
        <v>6</v>
      </c>
      <c r="AY267" s="28" t="s">
        <v>6</v>
      </c>
      <c r="AZ267" s="34"/>
      <c r="BA267" s="28" t="s">
        <v>6</v>
      </c>
      <c r="BB267" s="28" t="s">
        <v>6</v>
      </c>
      <c r="BC267" s="28" t="s">
        <v>6</v>
      </c>
      <c r="BD267" s="28" t="s">
        <v>6</v>
      </c>
      <c r="BE267" s="28" t="s">
        <v>6</v>
      </c>
      <c r="BF267" s="28" t="s">
        <v>6</v>
      </c>
      <c r="BG267" s="28" t="s">
        <v>6</v>
      </c>
      <c r="BH267" s="28" t="s">
        <v>6</v>
      </c>
      <c r="BI267" s="28" t="s">
        <v>6</v>
      </c>
      <c r="BJ267" s="34"/>
      <c r="BK267" s="28" t="s">
        <v>6</v>
      </c>
      <c r="BL267" s="28" t="s">
        <v>6</v>
      </c>
      <c r="BM267" s="28" t="s">
        <v>6</v>
      </c>
      <c r="BN267" s="28" t="s">
        <v>6</v>
      </c>
      <c r="BO267" s="28" t="s">
        <v>6</v>
      </c>
      <c r="BP267" s="28" t="s">
        <v>6</v>
      </c>
      <c r="BQ267" s="28" t="s">
        <v>6</v>
      </c>
      <c r="BR267" s="34"/>
      <c r="BS267" s="28" t="s">
        <v>6</v>
      </c>
      <c r="BT267" s="28" t="s">
        <v>6</v>
      </c>
      <c r="BU267" s="28" t="s">
        <v>6</v>
      </c>
      <c r="BV267" s="28" t="s">
        <v>6</v>
      </c>
      <c r="BW267" s="28" t="s">
        <v>6</v>
      </c>
      <c r="BX267" s="28" t="s">
        <v>6</v>
      </c>
      <c r="BY267" s="28" t="s">
        <v>6</v>
      </c>
      <c r="BZ267" s="28" t="s">
        <v>6</v>
      </c>
      <c r="CA267" s="28" t="s">
        <v>6</v>
      </c>
      <c r="CB267" s="28" t="s">
        <v>6</v>
      </c>
      <c r="CC267" s="28" t="s">
        <v>6</v>
      </c>
      <c r="CD267" s="28" t="s">
        <v>6</v>
      </c>
      <c r="CE267" s="28" t="s">
        <v>6</v>
      </c>
      <c r="CF267" s="28" t="s">
        <v>6</v>
      </c>
      <c r="CG267" s="28" t="s">
        <v>6</v>
      </c>
      <c r="CH267" s="28" t="s">
        <v>6</v>
      </c>
      <c r="CI267" s="28" t="s">
        <v>6</v>
      </c>
      <c r="CJ267" s="28" t="s">
        <v>6</v>
      </c>
      <c r="CK267" s="28" t="s">
        <v>6</v>
      </c>
      <c r="CL267" s="28" t="s">
        <v>6</v>
      </c>
      <c r="CM267" s="28" t="s">
        <v>6</v>
      </c>
      <c r="CN267" s="28" t="s">
        <v>6</v>
      </c>
      <c r="CO267" s="28" t="s">
        <v>6</v>
      </c>
      <c r="CP267" s="28" t="s">
        <v>6</v>
      </c>
      <c r="CQ267" s="34"/>
      <c r="CR267" s="28" t="s">
        <v>6</v>
      </c>
      <c r="CS267" s="28" t="s">
        <v>6</v>
      </c>
      <c r="CT267" s="28" t="s">
        <v>6</v>
      </c>
      <c r="CU267" s="28" t="s">
        <v>6</v>
      </c>
      <c r="CV267" s="28" t="s">
        <v>6</v>
      </c>
      <c r="CW267" s="28" t="s">
        <v>6</v>
      </c>
      <c r="CX267" s="28" t="s">
        <v>6</v>
      </c>
      <c r="CY267" s="34"/>
      <c r="CZ267" s="28" t="s">
        <v>6</v>
      </c>
      <c r="DA267" s="28" t="s">
        <v>6</v>
      </c>
      <c r="DB267" s="28" t="s">
        <v>6</v>
      </c>
      <c r="DC267" s="34"/>
      <c r="DD267" s="28" t="s">
        <v>6</v>
      </c>
      <c r="DE267" s="28" t="s">
        <v>6</v>
      </c>
      <c r="DF267" s="28" t="s">
        <v>6</v>
      </c>
      <c r="DG267" s="28" t="s">
        <v>6</v>
      </c>
      <c r="DH267" s="28" t="s">
        <v>6</v>
      </c>
      <c r="DI267" s="28" t="s">
        <v>6</v>
      </c>
      <c r="DJ267" s="34"/>
      <c r="DK267" s="28" t="s">
        <v>6</v>
      </c>
      <c r="DL267" s="28" t="s">
        <v>6</v>
      </c>
      <c r="DM267" s="28" t="s">
        <v>6</v>
      </c>
      <c r="DN267" s="28" t="s">
        <v>6</v>
      </c>
      <c r="DO267" s="28" t="s">
        <v>6</v>
      </c>
      <c r="DP267" s="28" t="s">
        <v>6</v>
      </c>
      <c r="DQ267" s="28" t="s">
        <v>6</v>
      </c>
      <c r="DR267" s="28" t="s">
        <v>6</v>
      </c>
      <c r="DS267" s="28" t="s">
        <v>6</v>
      </c>
      <c r="DT267" s="28" t="s">
        <v>6</v>
      </c>
      <c r="DU267" s="28" t="s">
        <v>6</v>
      </c>
      <c r="DV267" s="34"/>
      <c r="DW267" s="28" t="s">
        <v>6</v>
      </c>
      <c r="DX267" s="28" t="s">
        <v>6</v>
      </c>
      <c r="DY267" s="28" t="s">
        <v>6</v>
      </c>
      <c r="DZ267" s="28" t="s">
        <v>6</v>
      </c>
      <c r="EA267" s="34"/>
      <c r="EB267" s="28" t="s">
        <v>6</v>
      </c>
      <c r="EC267" s="28" t="s">
        <v>6</v>
      </c>
      <c r="ED267" s="28" t="s">
        <v>6</v>
      </c>
      <c r="EE267" s="28" t="s">
        <v>6</v>
      </c>
      <c r="EF267" s="28" t="s">
        <v>6</v>
      </c>
      <c r="EG267" s="28" t="s">
        <v>6</v>
      </c>
      <c r="EH267" s="28" t="s">
        <v>6</v>
      </c>
      <c r="EI267" s="28" t="s">
        <v>6</v>
      </c>
      <c r="EJ267" s="28" t="s">
        <v>6</v>
      </c>
      <c r="EK267" s="28" t="s">
        <v>6</v>
      </c>
      <c r="EL267" s="28" t="s">
        <v>6</v>
      </c>
      <c r="EM267" s="28" t="s">
        <v>6</v>
      </c>
      <c r="EN267" s="34"/>
      <c r="EO267" s="28" t="s">
        <v>6</v>
      </c>
      <c r="EP267" s="28" t="s">
        <v>6</v>
      </c>
      <c r="EQ267" s="28" t="s">
        <v>6</v>
      </c>
      <c r="ER267" s="28" t="s">
        <v>6</v>
      </c>
      <c r="ES267" s="28" t="s">
        <v>6</v>
      </c>
      <c r="ET267" s="28" t="s">
        <v>6</v>
      </c>
      <c r="EU267" s="28" t="s">
        <v>6</v>
      </c>
    </row>
    <row r="268" spans="1:151" ht="70.2" thickBot="1" x14ac:dyDescent="0.35">
      <c r="A268" s="26" t="s">
        <v>314</v>
      </c>
      <c r="B268" s="14">
        <v>19698</v>
      </c>
      <c r="C268" s="9" t="s">
        <v>1</v>
      </c>
      <c r="D268" s="34"/>
      <c r="E268" s="27" t="s">
        <v>6</v>
      </c>
      <c r="F268" s="27">
        <v>1</v>
      </c>
      <c r="G268" s="34"/>
      <c r="H268" s="27" t="s">
        <v>6</v>
      </c>
      <c r="I268" s="27" t="s">
        <v>6</v>
      </c>
      <c r="J268" s="27" t="s">
        <v>6</v>
      </c>
      <c r="K268" s="27" t="s">
        <v>6</v>
      </c>
      <c r="L268" s="27" t="s">
        <v>6</v>
      </c>
      <c r="M268" s="27" t="s">
        <v>6</v>
      </c>
      <c r="N268" s="27" t="s">
        <v>6</v>
      </c>
      <c r="O268" s="27" t="s">
        <v>6</v>
      </c>
      <c r="P268" s="27" t="s">
        <v>6</v>
      </c>
      <c r="Q268" s="27" t="s">
        <v>6</v>
      </c>
      <c r="R268" s="27">
        <v>1</v>
      </c>
      <c r="S268" s="27" t="s">
        <v>6</v>
      </c>
      <c r="T268" s="27" t="s">
        <v>6</v>
      </c>
      <c r="U268" s="27" t="s">
        <v>6</v>
      </c>
      <c r="V268" s="27" t="s">
        <v>6</v>
      </c>
      <c r="W268" s="27" t="s">
        <v>6</v>
      </c>
      <c r="X268" s="27" t="s">
        <v>6</v>
      </c>
      <c r="Y268" s="27" t="s">
        <v>6</v>
      </c>
      <c r="Z268" s="34"/>
      <c r="AA268" s="27" t="s">
        <v>6</v>
      </c>
      <c r="AB268" s="27" t="s">
        <v>6</v>
      </c>
      <c r="AC268" s="27" t="s">
        <v>6</v>
      </c>
      <c r="AD268" s="27" t="s">
        <v>6</v>
      </c>
      <c r="AE268" s="27" t="s">
        <v>6</v>
      </c>
      <c r="AF268" s="27" t="s">
        <v>6</v>
      </c>
      <c r="AG268" s="27" t="s">
        <v>6</v>
      </c>
      <c r="AH268" s="27" t="s">
        <v>6</v>
      </c>
      <c r="AI268" s="27" t="s">
        <v>6</v>
      </c>
      <c r="AJ268" s="27" t="s">
        <v>6</v>
      </c>
      <c r="AK268" s="27">
        <v>1</v>
      </c>
      <c r="AL268" s="27" t="s">
        <v>6</v>
      </c>
      <c r="AM268" s="27" t="s">
        <v>6</v>
      </c>
      <c r="AN268" s="27" t="s">
        <v>6</v>
      </c>
      <c r="AO268" s="27" t="s">
        <v>6</v>
      </c>
      <c r="AP268" s="27" t="s">
        <v>6</v>
      </c>
      <c r="AQ268" s="27" t="s">
        <v>6</v>
      </c>
      <c r="AR268" s="27" t="s">
        <v>6</v>
      </c>
      <c r="AS268" s="34"/>
      <c r="AT268" s="27" t="s">
        <v>6</v>
      </c>
      <c r="AU268" s="27" t="s">
        <v>6</v>
      </c>
      <c r="AV268" s="27" t="s">
        <v>6</v>
      </c>
      <c r="AW268" s="27" t="s">
        <v>6</v>
      </c>
      <c r="AX268" s="27">
        <v>1</v>
      </c>
      <c r="AY268" s="27" t="s">
        <v>6</v>
      </c>
      <c r="AZ268" s="34"/>
      <c r="BA268" s="27" t="s">
        <v>6</v>
      </c>
      <c r="BB268" s="27" t="s">
        <v>6</v>
      </c>
      <c r="BC268" s="27" t="s">
        <v>6</v>
      </c>
      <c r="BD268" s="27" t="s">
        <v>6</v>
      </c>
      <c r="BE268" s="27" t="s">
        <v>6</v>
      </c>
      <c r="BF268" s="27" t="s">
        <v>6</v>
      </c>
      <c r="BG268" s="27" t="s">
        <v>6</v>
      </c>
      <c r="BH268" s="27" t="s">
        <v>6</v>
      </c>
      <c r="BI268" s="27">
        <v>1</v>
      </c>
      <c r="BJ268" s="34"/>
      <c r="BK268" s="27" t="s">
        <v>6</v>
      </c>
      <c r="BL268" s="27">
        <v>1</v>
      </c>
      <c r="BM268" s="27" t="s">
        <v>6</v>
      </c>
      <c r="BN268" s="27" t="s">
        <v>6</v>
      </c>
      <c r="BO268" s="27" t="s">
        <v>6</v>
      </c>
      <c r="BP268" s="27" t="s">
        <v>6</v>
      </c>
      <c r="BQ268" s="27" t="s">
        <v>6</v>
      </c>
      <c r="BR268" s="34"/>
      <c r="BS268" s="27" t="s">
        <v>6</v>
      </c>
      <c r="BT268" s="27" t="s">
        <v>6</v>
      </c>
      <c r="BU268" s="27" t="s">
        <v>6</v>
      </c>
      <c r="BV268" s="27" t="s">
        <v>6</v>
      </c>
      <c r="BW268" s="27" t="s">
        <v>6</v>
      </c>
      <c r="BX268" s="27" t="s">
        <v>6</v>
      </c>
      <c r="BY268" s="27" t="s">
        <v>6</v>
      </c>
      <c r="BZ268" s="27" t="s">
        <v>6</v>
      </c>
      <c r="CA268" s="27" t="s">
        <v>6</v>
      </c>
      <c r="CB268" s="27" t="s">
        <v>6</v>
      </c>
      <c r="CC268" s="27" t="s">
        <v>6</v>
      </c>
      <c r="CD268" s="27" t="s">
        <v>6</v>
      </c>
      <c r="CE268" s="27" t="s">
        <v>6</v>
      </c>
      <c r="CF268" s="27" t="s">
        <v>6</v>
      </c>
      <c r="CG268" s="27" t="s">
        <v>6</v>
      </c>
      <c r="CH268" s="27" t="s">
        <v>6</v>
      </c>
      <c r="CI268" s="27" t="s">
        <v>6</v>
      </c>
      <c r="CJ268" s="27" t="s">
        <v>6</v>
      </c>
      <c r="CK268" s="27" t="s">
        <v>6</v>
      </c>
      <c r="CL268" s="27" t="s">
        <v>6</v>
      </c>
      <c r="CM268" s="27" t="s">
        <v>6</v>
      </c>
      <c r="CN268" s="27">
        <v>1</v>
      </c>
      <c r="CO268" s="27" t="s">
        <v>6</v>
      </c>
      <c r="CP268" s="27" t="s">
        <v>6</v>
      </c>
      <c r="CQ268" s="34"/>
      <c r="CR268" s="27" t="s">
        <v>6</v>
      </c>
      <c r="CS268" s="27" t="s">
        <v>6</v>
      </c>
      <c r="CT268" s="27" t="s">
        <v>6</v>
      </c>
      <c r="CU268" s="27" t="s">
        <v>6</v>
      </c>
      <c r="CV268" s="27" t="s">
        <v>6</v>
      </c>
      <c r="CW268" s="27">
        <v>1</v>
      </c>
      <c r="CX268" s="27" t="s">
        <v>6</v>
      </c>
      <c r="CY268" s="34"/>
      <c r="CZ268" s="27" t="s">
        <v>6</v>
      </c>
      <c r="DA268" s="27" t="s">
        <v>6</v>
      </c>
      <c r="DB268" s="27">
        <v>1</v>
      </c>
      <c r="DC268" s="34"/>
      <c r="DD268" s="27" t="s">
        <v>6</v>
      </c>
      <c r="DE268" s="27" t="s">
        <v>6</v>
      </c>
      <c r="DF268" s="27" t="s">
        <v>6</v>
      </c>
      <c r="DG268" s="27" t="s">
        <v>6</v>
      </c>
      <c r="DH268" s="27" t="s">
        <v>6</v>
      </c>
      <c r="DI268" s="27">
        <v>1</v>
      </c>
      <c r="DJ268" s="34"/>
      <c r="DK268" s="27" t="s">
        <v>6</v>
      </c>
      <c r="DL268" s="27">
        <v>1</v>
      </c>
      <c r="DM268" s="27" t="s">
        <v>6</v>
      </c>
      <c r="DN268" s="27" t="s">
        <v>6</v>
      </c>
      <c r="DO268" s="27" t="s">
        <v>6</v>
      </c>
      <c r="DP268" s="27" t="s">
        <v>6</v>
      </c>
      <c r="DQ268" s="27" t="s">
        <v>6</v>
      </c>
      <c r="DR268" s="27" t="s">
        <v>6</v>
      </c>
      <c r="DS268" s="27" t="s">
        <v>6</v>
      </c>
      <c r="DT268" s="27" t="s">
        <v>6</v>
      </c>
      <c r="DU268" s="27" t="s">
        <v>6</v>
      </c>
      <c r="DV268" s="34"/>
      <c r="DW268" s="27" t="s">
        <v>6</v>
      </c>
      <c r="DX268" s="27" t="s">
        <v>6</v>
      </c>
      <c r="DY268" s="27" t="s">
        <v>6</v>
      </c>
      <c r="DZ268" s="27">
        <v>1</v>
      </c>
      <c r="EA268" s="34"/>
      <c r="EB268" s="27" t="s">
        <v>6</v>
      </c>
      <c r="EC268" s="27" t="s">
        <v>6</v>
      </c>
      <c r="ED268" s="27" t="s">
        <v>6</v>
      </c>
      <c r="EE268" s="27" t="s">
        <v>6</v>
      </c>
      <c r="EF268" s="27" t="s">
        <v>6</v>
      </c>
      <c r="EG268" s="27" t="s">
        <v>6</v>
      </c>
      <c r="EH268" s="27" t="s">
        <v>6</v>
      </c>
      <c r="EI268" s="27">
        <v>1</v>
      </c>
      <c r="EJ268" s="27" t="s">
        <v>6</v>
      </c>
      <c r="EK268" s="27" t="s">
        <v>6</v>
      </c>
      <c r="EL268" s="27" t="s">
        <v>6</v>
      </c>
      <c r="EM268" s="27" t="s">
        <v>6</v>
      </c>
      <c r="EN268" s="34"/>
      <c r="EO268" s="27" t="s">
        <v>6</v>
      </c>
      <c r="EP268" s="27">
        <v>1</v>
      </c>
      <c r="EQ268" s="27" t="s">
        <v>6</v>
      </c>
      <c r="ER268" s="27" t="s">
        <v>6</v>
      </c>
      <c r="ES268" s="27" t="s">
        <v>6</v>
      </c>
      <c r="ET268" s="27" t="s">
        <v>6</v>
      </c>
      <c r="EU268" s="27" t="s">
        <v>6</v>
      </c>
    </row>
    <row r="269" spans="1:151" ht="70.2" thickBot="1" x14ac:dyDescent="0.35">
      <c r="A269" s="26" t="s">
        <v>314</v>
      </c>
      <c r="B269" s="14">
        <v>19698</v>
      </c>
      <c r="C269" s="9" t="s">
        <v>2</v>
      </c>
      <c r="D269" s="34"/>
      <c r="E269" s="27" t="s">
        <v>6</v>
      </c>
      <c r="F269" s="27" t="s">
        <v>6</v>
      </c>
      <c r="G269" s="34"/>
      <c r="H269" s="27" t="s">
        <v>6</v>
      </c>
      <c r="I269" s="27" t="s">
        <v>6</v>
      </c>
      <c r="J269" s="27" t="s">
        <v>6</v>
      </c>
      <c r="K269" s="27" t="s">
        <v>6</v>
      </c>
      <c r="L269" s="27" t="s">
        <v>6</v>
      </c>
      <c r="M269" s="27" t="s">
        <v>6</v>
      </c>
      <c r="N269" s="27" t="s">
        <v>6</v>
      </c>
      <c r="O269" s="27" t="s">
        <v>6</v>
      </c>
      <c r="P269" s="27" t="s">
        <v>6</v>
      </c>
      <c r="Q269" s="27" t="s">
        <v>6</v>
      </c>
      <c r="R269" s="27" t="s">
        <v>6</v>
      </c>
      <c r="S269" s="27" t="s">
        <v>6</v>
      </c>
      <c r="T269" s="27" t="s">
        <v>6</v>
      </c>
      <c r="U269" s="27" t="s">
        <v>6</v>
      </c>
      <c r="V269" s="27" t="s">
        <v>6</v>
      </c>
      <c r="W269" s="27" t="s">
        <v>6</v>
      </c>
      <c r="X269" s="27" t="s">
        <v>6</v>
      </c>
      <c r="Y269" s="27" t="s">
        <v>6</v>
      </c>
      <c r="Z269" s="34"/>
      <c r="AA269" s="27" t="s">
        <v>6</v>
      </c>
      <c r="AB269" s="27" t="s">
        <v>6</v>
      </c>
      <c r="AC269" s="27" t="s">
        <v>6</v>
      </c>
      <c r="AD269" s="27" t="s">
        <v>6</v>
      </c>
      <c r="AE269" s="27" t="s">
        <v>6</v>
      </c>
      <c r="AF269" s="27" t="s">
        <v>6</v>
      </c>
      <c r="AG269" s="27" t="s">
        <v>6</v>
      </c>
      <c r="AH269" s="27" t="s">
        <v>6</v>
      </c>
      <c r="AI269" s="27" t="s">
        <v>6</v>
      </c>
      <c r="AJ269" s="27" t="s">
        <v>6</v>
      </c>
      <c r="AK269" s="27" t="s">
        <v>6</v>
      </c>
      <c r="AL269" s="27" t="s">
        <v>6</v>
      </c>
      <c r="AM269" s="27" t="s">
        <v>6</v>
      </c>
      <c r="AN269" s="27" t="s">
        <v>6</v>
      </c>
      <c r="AO269" s="27" t="s">
        <v>6</v>
      </c>
      <c r="AP269" s="27" t="s">
        <v>6</v>
      </c>
      <c r="AQ269" s="27" t="s">
        <v>6</v>
      </c>
      <c r="AR269" s="27" t="s">
        <v>6</v>
      </c>
      <c r="AS269" s="34"/>
      <c r="AT269" s="27" t="s">
        <v>6</v>
      </c>
      <c r="AU269" s="27" t="s">
        <v>6</v>
      </c>
      <c r="AV269" s="27" t="s">
        <v>6</v>
      </c>
      <c r="AW269" s="27" t="s">
        <v>6</v>
      </c>
      <c r="AX269" s="27" t="s">
        <v>6</v>
      </c>
      <c r="AY269" s="27" t="s">
        <v>6</v>
      </c>
      <c r="AZ269" s="34"/>
      <c r="BA269" s="27" t="s">
        <v>6</v>
      </c>
      <c r="BB269" s="27" t="s">
        <v>6</v>
      </c>
      <c r="BC269" s="27" t="s">
        <v>6</v>
      </c>
      <c r="BD269" s="27" t="s">
        <v>6</v>
      </c>
      <c r="BE269" s="27" t="s">
        <v>6</v>
      </c>
      <c r="BF269" s="27" t="s">
        <v>6</v>
      </c>
      <c r="BG269" s="27" t="s">
        <v>6</v>
      </c>
      <c r="BH269" s="27" t="s">
        <v>6</v>
      </c>
      <c r="BI269" s="27" t="s">
        <v>6</v>
      </c>
      <c r="BJ269" s="34"/>
      <c r="BK269" s="27" t="s">
        <v>6</v>
      </c>
      <c r="BL269" s="27" t="s">
        <v>6</v>
      </c>
      <c r="BM269" s="27" t="s">
        <v>6</v>
      </c>
      <c r="BN269" s="27" t="s">
        <v>6</v>
      </c>
      <c r="BO269" s="27" t="s">
        <v>6</v>
      </c>
      <c r="BP269" s="27" t="s">
        <v>6</v>
      </c>
      <c r="BQ269" s="27" t="s">
        <v>6</v>
      </c>
      <c r="BR269" s="34"/>
      <c r="BS269" s="27" t="s">
        <v>6</v>
      </c>
      <c r="BT269" s="27" t="s">
        <v>6</v>
      </c>
      <c r="BU269" s="27" t="s">
        <v>6</v>
      </c>
      <c r="BV269" s="27" t="s">
        <v>6</v>
      </c>
      <c r="BW269" s="27" t="s">
        <v>6</v>
      </c>
      <c r="BX269" s="27" t="s">
        <v>6</v>
      </c>
      <c r="BY269" s="27" t="s">
        <v>6</v>
      </c>
      <c r="BZ269" s="27" t="s">
        <v>6</v>
      </c>
      <c r="CA269" s="27" t="s">
        <v>6</v>
      </c>
      <c r="CB269" s="27" t="s">
        <v>6</v>
      </c>
      <c r="CC269" s="27" t="s">
        <v>6</v>
      </c>
      <c r="CD269" s="27" t="s">
        <v>6</v>
      </c>
      <c r="CE269" s="27" t="s">
        <v>6</v>
      </c>
      <c r="CF269" s="27" t="s">
        <v>6</v>
      </c>
      <c r="CG269" s="27" t="s">
        <v>6</v>
      </c>
      <c r="CH269" s="27" t="s">
        <v>6</v>
      </c>
      <c r="CI269" s="27" t="s">
        <v>6</v>
      </c>
      <c r="CJ269" s="27" t="s">
        <v>6</v>
      </c>
      <c r="CK269" s="27" t="s">
        <v>6</v>
      </c>
      <c r="CL269" s="27" t="s">
        <v>6</v>
      </c>
      <c r="CM269" s="27" t="s">
        <v>6</v>
      </c>
      <c r="CN269" s="27" t="s">
        <v>6</v>
      </c>
      <c r="CO269" s="27" t="s">
        <v>6</v>
      </c>
      <c r="CP269" s="27" t="s">
        <v>6</v>
      </c>
      <c r="CQ269" s="34"/>
      <c r="CR269" s="27" t="s">
        <v>6</v>
      </c>
      <c r="CS269" s="27" t="s">
        <v>6</v>
      </c>
      <c r="CT269" s="27" t="s">
        <v>6</v>
      </c>
      <c r="CU269" s="27" t="s">
        <v>6</v>
      </c>
      <c r="CV269" s="27" t="s">
        <v>6</v>
      </c>
      <c r="CW269" s="27" t="s">
        <v>6</v>
      </c>
      <c r="CX269" s="27" t="s">
        <v>6</v>
      </c>
      <c r="CY269" s="34"/>
      <c r="CZ269" s="27" t="s">
        <v>6</v>
      </c>
      <c r="DA269" s="27" t="s">
        <v>6</v>
      </c>
      <c r="DB269" s="27" t="s">
        <v>6</v>
      </c>
      <c r="DC269" s="34"/>
      <c r="DD269" s="27" t="s">
        <v>6</v>
      </c>
      <c r="DE269" s="27" t="s">
        <v>6</v>
      </c>
      <c r="DF269" s="27" t="s">
        <v>6</v>
      </c>
      <c r="DG269" s="27" t="s">
        <v>6</v>
      </c>
      <c r="DH269" s="27" t="s">
        <v>6</v>
      </c>
      <c r="DI269" s="27" t="s">
        <v>6</v>
      </c>
      <c r="DJ269" s="34"/>
      <c r="DK269" s="27" t="s">
        <v>6</v>
      </c>
      <c r="DL269" s="27" t="s">
        <v>6</v>
      </c>
      <c r="DM269" s="27" t="s">
        <v>6</v>
      </c>
      <c r="DN269" s="27" t="s">
        <v>6</v>
      </c>
      <c r="DO269" s="27" t="s">
        <v>6</v>
      </c>
      <c r="DP269" s="27" t="s">
        <v>6</v>
      </c>
      <c r="DQ269" s="27" t="s">
        <v>6</v>
      </c>
      <c r="DR269" s="27" t="s">
        <v>6</v>
      </c>
      <c r="DS269" s="27" t="s">
        <v>6</v>
      </c>
      <c r="DT269" s="27" t="s">
        <v>6</v>
      </c>
      <c r="DU269" s="27" t="s">
        <v>6</v>
      </c>
      <c r="DV269" s="34"/>
      <c r="DW269" s="27" t="s">
        <v>6</v>
      </c>
      <c r="DX269" s="27" t="s">
        <v>6</v>
      </c>
      <c r="DY269" s="27" t="s">
        <v>6</v>
      </c>
      <c r="DZ269" s="27" t="s">
        <v>6</v>
      </c>
      <c r="EA269" s="34"/>
      <c r="EB269" s="27" t="s">
        <v>6</v>
      </c>
      <c r="EC269" s="27" t="s">
        <v>6</v>
      </c>
      <c r="ED269" s="27" t="s">
        <v>6</v>
      </c>
      <c r="EE269" s="27" t="s">
        <v>6</v>
      </c>
      <c r="EF269" s="27" t="s">
        <v>6</v>
      </c>
      <c r="EG269" s="27" t="s">
        <v>6</v>
      </c>
      <c r="EH269" s="27" t="s">
        <v>6</v>
      </c>
      <c r="EI269" s="27" t="s">
        <v>6</v>
      </c>
      <c r="EJ269" s="27" t="s">
        <v>6</v>
      </c>
      <c r="EK269" s="27" t="s">
        <v>6</v>
      </c>
      <c r="EL269" s="27" t="s">
        <v>6</v>
      </c>
      <c r="EM269" s="27" t="s">
        <v>6</v>
      </c>
      <c r="EN269" s="34"/>
      <c r="EO269" s="27" t="s">
        <v>6</v>
      </c>
      <c r="EP269" s="27" t="s">
        <v>6</v>
      </c>
      <c r="EQ269" s="27" t="s">
        <v>6</v>
      </c>
      <c r="ER269" s="27" t="s">
        <v>6</v>
      </c>
      <c r="ES269" s="27" t="s">
        <v>6</v>
      </c>
      <c r="ET269" s="27" t="s">
        <v>6</v>
      </c>
      <c r="EU269" s="27" t="s">
        <v>6</v>
      </c>
    </row>
    <row r="270" spans="1:151" ht="46.8" thickBot="1" x14ac:dyDescent="0.35">
      <c r="A270" s="25" t="s">
        <v>315</v>
      </c>
      <c r="B270" s="13">
        <v>19807</v>
      </c>
      <c r="C270" s="7" t="s">
        <v>1</v>
      </c>
      <c r="D270" s="34"/>
      <c r="E270" s="28" t="s">
        <v>6</v>
      </c>
      <c r="F270" s="28">
        <v>1</v>
      </c>
      <c r="G270" s="34"/>
      <c r="H270" s="28" t="s">
        <v>6</v>
      </c>
      <c r="I270" s="28" t="s">
        <v>6</v>
      </c>
      <c r="J270" s="28" t="s">
        <v>6</v>
      </c>
      <c r="K270" s="28" t="s">
        <v>6</v>
      </c>
      <c r="L270" s="28">
        <v>1</v>
      </c>
      <c r="M270" s="28" t="s">
        <v>6</v>
      </c>
      <c r="N270" s="28" t="s">
        <v>6</v>
      </c>
      <c r="O270" s="28" t="s">
        <v>6</v>
      </c>
      <c r="P270" s="28" t="s">
        <v>6</v>
      </c>
      <c r="Q270" s="28" t="s">
        <v>6</v>
      </c>
      <c r="R270" s="28" t="s">
        <v>6</v>
      </c>
      <c r="S270" s="28" t="s">
        <v>6</v>
      </c>
      <c r="T270" s="28" t="s">
        <v>6</v>
      </c>
      <c r="U270" s="28" t="s">
        <v>6</v>
      </c>
      <c r="V270" s="28" t="s">
        <v>6</v>
      </c>
      <c r="W270" s="28" t="s">
        <v>6</v>
      </c>
      <c r="X270" s="28" t="s">
        <v>6</v>
      </c>
      <c r="Y270" s="28" t="s">
        <v>6</v>
      </c>
      <c r="Z270" s="34"/>
      <c r="AA270" s="28" t="s">
        <v>6</v>
      </c>
      <c r="AB270" s="28" t="s">
        <v>6</v>
      </c>
      <c r="AC270" s="28" t="s">
        <v>6</v>
      </c>
      <c r="AD270" s="28" t="s">
        <v>6</v>
      </c>
      <c r="AE270" s="28">
        <v>1</v>
      </c>
      <c r="AF270" s="28" t="s">
        <v>6</v>
      </c>
      <c r="AG270" s="28" t="s">
        <v>6</v>
      </c>
      <c r="AH270" s="28" t="s">
        <v>6</v>
      </c>
      <c r="AI270" s="28" t="s">
        <v>6</v>
      </c>
      <c r="AJ270" s="28" t="s">
        <v>6</v>
      </c>
      <c r="AK270" s="28" t="s">
        <v>6</v>
      </c>
      <c r="AL270" s="28" t="s">
        <v>6</v>
      </c>
      <c r="AM270" s="28" t="s">
        <v>6</v>
      </c>
      <c r="AN270" s="28" t="s">
        <v>6</v>
      </c>
      <c r="AO270" s="28" t="s">
        <v>6</v>
      </c>
      <c r="AP270" s="28" t="s">
        <v>6</v>
      </c>
      <c r="AQ270" s="28" t="s">
        <v>6</v>
      </c>
      <c r="AR270" s="28" t="s">
        <v>6</v>
      </c>
      <c r="AS270" s="34"/>
      <c r="AT270" s="28" t="s">
        <v>6</v>
      </c>
      <c r="AU270" s="28" t="s">
        <v>6</v>
      </c>
      <c r="AV270" s="28" t="s">
        <v>6</v>
      </c>
      <c r="AW270" s="28">
        <v>1</v>
      </c>
      <c r="AX270" s="28" t="s">
        <v>6</v>
      </c>
      <c r="AY270" s="28" t="s">
        <v>6</v>
      </c>
      <c r="AZ270" s="34"/>
      <c r="BA270" s="28" t="s">
        <v>6</v>
      </c>
      <c r="BB270" s="28" t="s">
        <v>6</v>
      </c>
      <c r="BC270" s="28" t="s">
        <v>6</v>
      </c>
      <c r="BD270" s="28" t="s">
        <v>6</v>
      </c>
      <c r="BE270" s="28" t="s">
        <v>6</v>
      </c>
      <c r="BF270" s="28" t="s">
        <v>6</v>
      </c>
      <c r="BG270" s="28" t="s">
        <v>6</v>
      </c>
      <c r="BH270" s="28" t="s">
        <v>6</v>
      </c>
      <c r="BI270" s="28">
        <v>1</v>
      </c>
      <c r="BJ270" s="34"/>
      <c r="BK270" s="28">
        <v>1</v>
      </c>
      <c r="BL270" s="28" t="s">
        <v>6</v>
      </c>
      <c r="BM270" s="28" t="s">
        <v>6</v>
      </c>
      <c r="BN270" s="28" t="s">
        <v>6</v>
      </c>
      <c r="BO270" s="28" t="s">
        <v>6</v>
      </c>
      <c r="BP270" s="28" t="s">
        <v>6</v>
      </c>
      <c r="BQ270" s="28" t="s">
        <v>6</v>
      </c>
      <c r="BR270" s="34"/>
      <c r="BS270" s="28" t="s">
        <v>6</v>
      </c>
      <c r="BT270" s="28" t="s">
        <v>6</v>
      </c>
      <c r="BU270" s="28" t="s">
        <v>6</v>
      </c>
      <c r="BV270" s="28" t="s">
        <v>6</v>
      </c>
      <c r="BW270" s="28" t="s">
        <v>6</v>
      </c>
      <c r="BX270" s="28" t="s">
        <v>6</v>
      </c>
      <c r="BY270" s="28" t="s">
        <v>6</v>
      </c>
      <c r="BZ270" s="28" t="s">
        <v>6</v>
      </c>
      <c r="CA270" s="28" t="s">
        <v>6</v>
      </c>
      <c r="CB270" s="28" t="s">
        <v>6</v>
      </c>
      <c r="CC270" s="28" t="s">
        <v>6</v>
      </c>
      <c r="CD270" s="28" t="s">
        <v>6</v>
      </c>
      <c r="CE270" s="28" t="s">
        <v>6</v>
      </c>
      <c r="CF270" s="28" t="s">
        <v>6</v>
      </c>
      <c r="CG270" s="28" t="s">
        <v>6</v>
      </c>
      <c r="CH270" s="28" t="s">
        <v>6</v>
      </c>
      <c r="CI270" s="28" t="s">
        <v>6</v>
      </c>
      <c r="CJ270" s="28" t="s">
        <v>6</v>
      </c>
      <c r="CK270" s="28" t="s">
        <v>6</v>
      </c>
      <c r="CL270" s="28" t="s">
        <v>6</v>
      </c>
      <c r="CM270" s="28" t="s">
        <v>6</v>
      </c>
      <c r="CN270" s="28" t="s">
        <v>6</v>
      </c>
      <c r="CO270" s="28" t="s">
        <v>6</v>
      </c>
      <c r="CP270" s="28">
        <v>1</v>
      </c>
      <c r="CQ270" s="34"/>
      <c r="CR270" s="28" t="s">
        <v>6</v>
      </c>
      <c r="CS270" s="28" t="s">
        <v>6</v>
      </c>
      <c r="CT270" s="28" t="s">
        <v>6</v>
      </c>
      <c r="CU270" s="28">
        <v>1</v>
      </c>
      <c r="CV270" s="28" t="s">
        <v>6</v>
      </c>
      <c r="CW270" s="28" t="s">
        <v>6</v>
      </c>
      <c r="CX270" s="28" t="s">
        <v>6</v>
      </c>
      <c r="CY270" s="34"/>
      <c r="CZ270" s="28" t="s">
        <v>6</v>
      </c>
      <c r="DA270" s="28" t="s">
        <v>6</v>
      </c>
      <c r="DB270" s="28">
        <v>1</v>
      </c>
      <c r="DC270" s="34"/>
      <c r="DD270" s="28" t="s">
        <v>6</v>
      </c>
      <c r="DE270" s="28" t="s">
        <v>6</v>
      </c>
      <c r="DF270" s="28" t="s">
        <v>6</v>
      </c>
      <c r="DG270" s="28" t="s">
        <v>6</v>
      </c>
      <c r="DH270" s="28" t="s">
        <v>6</v>
      </c>
      <c r="DI270" s="28">
        <v>1</v>
      </c>
      <c r="DJ270" s="34"/>
      <c r="DK270" s="28" t="s">
        <v>6</v>
      </c>
      <c r="DL270" s="28">
        <v>1</v>
      </c>
      <c r="DM270" s="28" t="s">
        <v>6</v>
      </c>
      <c r="DN270" s="28" t="s">
        <v>6</v>
      </c>
      <c r="DO270" s="28" t="s">
        <v>6</v>
      </c>
      <c r="DP270" s="28" t="s">
        <v>6</v>
      </c>
      <c r="DQ270" s="28" t="s">
        <v>6</v>
      </c>
      <c r="DR270" s="28" t="s">
        <v>6</v>
      </c>
      <c r="DS270" s="28" t="s">
        <v>6</v>
      </c>
      <c r="DT270" s="28" t="s">
        <v>6</v>
      </c>
      <c r="DU270" s="28" t="s">
        <v>6</v>
      </c>
      <c r="DV270" s="34"/>
      <c r="DW270" s="28">
        <v>1</v>
      </c>
      <c r="DX270" s="28" t="s">
        <v>6</v>
      </c>
      <c r="DY270" s="28" t="s">
        <v>6</v>
      </c>
      <c r="DZ270" s="28" t="s">
        <v>6</v>
      </c>
      <c r="EA270" s="34"/>
      <c r="EB270" s="28" t="s">
        <v>6</v>
      </c>
      <c r="EC270" s="28" t="s">
        <v>6</v>
      </c>
      <c r="ED270" s="28" t="s">
        <v>6</v>
      </c>
      <c r="EE270" s="28" t="s">
        <v>6</v>
      </c>
      <c r="EF270" s="28">
        <v>1</v>
      </c>
      <c r="EG270" s="28" t="s">
        <v>6</v>
      </c>
      <c r="EH270" s="28" t="s">
        <v>6</v>
      </c>
      <c r="EI270" s="28" t="s">
        <v>6</v>
      </c>
      <c r="EJ270" s="28" t="s">
        <v>6</v>
      </c>
      <c r="EK270" s="28" t="s">
        <v>6</v>
      </c>
      <c r="EL270" s="28" t="s">
        <v>6</v>
      </c>
      <c r="EM270" s="28" t="s">
        <v>6</v>
      </c>
      <c r="EN270" s="34"/>
      <c r="EO270" s="28" t="s">
        <v>6</v>
      </c>
      <c r="EP270" s="28" t="s">
        <v>6</v>
      </c>
      <c r="EQ270" s="28" t="s">
        <v>6</v>
      </c>
      <c r="ER270" s="28" t="s">
        <v>6</v>
      </c>
      <c r="ES270" s="28" t="s">
        <v>6</v>
      </c>
      <c r="ET270" s="28" t="s">
        <v>6</v>
      </c>
      <c r="EU270" s="28">
        <v>1</v>
      </c>
    </row>
    <row r="271" spans="1:151" ht="40.799999999999997" thickBot="1" x14ac:dyDescent="0.35">
      <c r="A271" s="25" t="s">
        <v>315</v>
      </c>
      <c r="B271" s="13">
        <v>19807</v>
      </c>
      <c r="C271" s="7" t="s">
        <v>2</v>
      </c>
      <c r="D271" s="34"/>
      <c r="E271" s="28" t="s">
        <v>6</v>
      </c>
      <c r="F271" s="28" t="s">
        <v>6</v>
      </c>
      <c r="G271" s="34"/>
      <c r="H271" s="28" t="s">
        <v>6</v>
      </c>
      <c r="I271" s="28" t="s">
        <v>6</v>
      </c>
      <c r="J271" s="28" t="s">
        <v>6</v>
      </c>
      <c r="K271" s="28" t="s">
        <v>6</v>
      </c>
      <c r="L271" s="28" t="s">
        <v>6</v>
      </c>
      <c r="M271" s="28" t="s">
        <v>6</v>
      </c>
      <c r="N271" s="28" t="s">
        <v>6</v>
      </c>
      <c r="O271" s="28" t="s">
        <v>6</v>
      </c>
      <c r="P271" s="28" t="s">
        <v>6</v>
      </c>
      <c r="Q271" s="28" t="s">
        <v>6</v>
      </c>
      <c r="R271" s="28" t="s">
        <v>6</v>
      </c>
      <c r="S271" s="28" t="s">
        <v>6</v>
      </c>
      <c r="T271" s="28" t="s">
        <v>6</v>
      </c>
      <c r="U271" s="28" t="s">
        <v>6</v>
      </c>
      <c r="V271" s="28" t="s">
        <v>6</v>
      </c>
      <c r="W271" s="28" t="s">
        <v>6</v>
      </c>
      <c r="X271" s="28" t="s">
        <v>6</v>
      </c>
      <c r="Y271" s="28" t="s">
        <v>6</v>
      </c>
      <c r="Z271" s="34"/>
      <c r="AA271" s="28" t="s">
        <v>6</v>
      </c>
      <c r="AB271" s="28" t="s">
        <v>6</v>
      </c>
      <c r="AC271" s="28" t="s">
        <v>6</v>
      </c>
      <c r="AD271" s="28" t="s">
        <v>6</v>
      </c>
      <c r="AE271" s="28" t="s">
        <v>6</v>
      </c>
      <c r="AF271" s="28" t="s">
        <v>6</v>
      </c>
      <c r="AG271" s="28" t="s">
        <v>6</v>
      </c>
      <c r="AH271" s="28" t="s">
        <v>6</v>
      </c>
      <c r="AI271" s="28" t="s">
        <v>6</v>
      </c>
      <c r="AJ271" s="28" t="s">
        <v>6</v>
      </c>
      <c r="AK271" s="28" t="s">
        <v>6</v>
      </c>
      <c r="AL271" s="28" t="s">
        <v>6</v>
      </c>
      <c r="AM271" s="28" t="s">
        <v>6</v>
      </c>
      <c r="AN271" s="28" t="s">
        <v>6</v>
      </c>
      <c r="AO271" s="28" t="s">
        <v>6</v>
      </c>
      <c r="AP271" s="28" t="s">
        <v>6</v>
      </c>
      <c r="AQ271" s="28" t="s">
        <v>6</v>
      </c>
      <c r="AR271" s="28" t="s">
        <v>6</v>
      </c>
      <c r="AS271" s="34"/>
      <c r="AT271" s="28" t="s">
        <v>6</v>
      </c>
      <c r="AU271" s="28" t="s">
        <v>6</v>
      </c>
      <c r="AV271" s="28" t="s">
        <v>6</v>
      </c>
      <c r="AW271" s="28" t="s">
        <v>6</v>
      </c>
      <c r="AX271" s="28" t="s">
        <v>6</v>
      </c>
      <c r="AY271" s="28" t="s">
        <v>6</v>
      </c>
      <c r="AZ271" s="34"/>
      <c r="BA271" s="28" t="s">
        <v>6</v>
      </c>
      <c r="BB271" s="28" t="s">
        <v>6</v>
      </c>
      <c r="BC271" s="28" t="s">
        <v>6</v>
      </c>
      <c r="BD271" s="28" t="s">
        <v>6</v>
      </c>
      <c r="BE271" s="28" t="s">
        <v>6</v>
      </c>
      <c r="BF271" s="28" t="s">
        <v>6</v>
      </c>
      <c r="BG271" s="28" t="s">
        <v>6</v>
      </c>
      <c r="BH271" s="28" t="s">
        <v>6</v>
      </c>
      <c r="BI271" s="28" t="s">
        <v>6</v>
      </c>
      <c r="BJ271" s="34"/>
      <c r="BK271" s="28" t="s">
        <v>6</v>
      </c>
      <c r="BL271" s="28" t="s">
        <v>6</v>
      </c>
      <c r="BM271" s="28" t="s">
        <v>6</v>
      </c>
      <c r="BN271" s="28" t="s">
        <v>6</v>
      </c>
      <c r="BO271" s="28" t="s">
        <v>6</v>
      </c>
      <c r="BP271" s="28" t="s">
        <v>6</v>
      </c>
      <c r="BQ271" s="28" t="s">
        <v>6</v>
      </c>
      <c r="BR271" s="34"/>
      <c r="BS271" s="28" t="s">
        <v>6</v>
      </c>
      <c r="BT271" s="28" t="s">
        <v>6</v>
      </c>
      <c r="BU271" s="28" t="s">
        <v>6</v>
      </c>
      <c r="BV271" s="28" t="s">
        <v>6</v>
      </c>
      <c r="BW271" s="28" t="s">
        <v>6</v>
      </c>
      <c r="BX271" s="28" t="s">
        <v>6</v>
      </c>
      <c r="BY271" s="28" t="s">
        <v>6</v>
      </c>
      <c r="BZ271" s="28" t="s">
        <v>6</v>
      </c>
      <c r="CA271" s="28" t="s">
        <v>6</v>
      </c>
      <c r="CB271" s="28" t="s">
        <v>6</v>
      </c>
      <c r="CC271" s="28" t="s">
        <v>6</v>
      </c>
      <c r="CD271" s="28" t="s">
        <v>6</v>
      </c>
      <c r="CE271" s="28" t="s">
        <v>6</v>
      </c>
      <c r="CF271" s="28" t="s">
        <v>6</v>
      </c>
      <c r="CG271" s="28" t="s">
        <v>6</v>
      </c>
      <c r="CH271" s="28" t="s">
        <v>6</v>
      </c>
      <c r="CI271" s="28" t="s">
        <v>6</v>
      </c>
      <c r="CJ271" s="28" t="s">
        <v>6</v>
      </c>
      <c r="CK271" s="28" t="s">
        <v>6</v>
      </c>
      <c r="CL271" s="28" t="s">
        <v>6</v>
      </c>
      <c r="CM271" s="28" t="s">
        <v>6</v>
      </c>
      <c r="CN271" s="28" t="s">
        <v>6</v>
      </c>
      <c r="CO271" s="28" t="s">
        <v>6</v>
      </c>
      <c r="CP271" s="28" t="s">
        <v>6</v>
      </c>
      <c r="CQ271" s="34"/>
      <c r="CR271" s="28" t="s">
        <v>6</v>
      </c>
      <c r="CS271" s="28" t="s">
        <v>6</v>
      </c>
      <c r="CT271" s="28" t="s">
        <v>6</v>
      </c>
      <c r="CU271" s="28" t="s">
        <v>6</v>
      </c>
      <c r="CV271" s="28" t="s">
        <v>6</v>
      </c>
      <c r="CW271" s="28" t="s">
        <v>6</v>
      </c>
      <c r="CX271" s="28" t="s">
        <v>6</v>
      </c>
      <c r="CY271" s="34"/>
      <c r="CZ271" s="28" t="s">
        <v>6</v>
      </c>
      <c r="DA271" s="28" t="s">
        <v>6</v>
      </c>
      <c r="DB271" s="28" t="s">
        <v>6</v>
      </c>
      <c r="DC271" s="34"/>
      <c r="DD271" s="28" t="s">
        <v>6</v>
      </c>
      <c r="DE271" s="28" t="s">
        <v>6</v>
      </c>
      <c r="DF271" s="28" t="s">
        <v>6</v>
      </c>
      <c r="DG271" s="28" t="s">
        <v>6</v>
      </c>
      <c r="DH271" s="28" t="s">
        <v>6</v>
      </c>
      <c r="DI271" s="28" t="s">
        <v>6</v>
      </c>
      <c r="DJ271" s="34"/>
      <c r="DK271" s="28" t="s">
        <v>6</v>
      </c>
      <c r="DL271" s="28" t="s">
        <v>6</v>
      </c>
      <c r="DM271" s="28" t="s">
        <v>6</v>
      </c>
      <c r="DN271" s="28" t="s">
        <v>6</v>
      </c>
      <c r="DO271" s="28" t="s">
        <v>6</v>
      </c>
      <c r="DP271" s="28" t="s">
        <v>6</v>
      </c>
      <c r="DQ271" s="28" t="s">
        <v>6</v>
      </c>
      <c r="DR271" s="28" t="s">
        <v>6</v>
      </c>
      <c r="DS271" s="28" t="s">
        <v>6</v>
      </c>
      <c r="DT271" s="28" t="s">
        <v>6</v>
      </c>
      <c r="DU271" s="28" t="s">
        <v>6</v>
      </c>
      <c r="DV271" s="34"/>
      <c r="DW271" s="28" t="s">
        <v>6</v>
      </c>
      <c r="DX271" s="28" t="s">
        <v>6</v>
      </c>
      <c r="DY271" s="28" t="s">
        <v>6</v>
      </c>
      <c r="DZ271" s="28" t="s">
        <v>6</v>
      </c>
      <c r="EA271" s="34"/>
      <c r="EB271" s="28" t="s">
        <v>6</v>
      </c>
      <c r="EC271" s="28" t="s">
        <v>6</v>
      </c>
      <c r="ED271" s="28" t="s">
        <v>6</v>
      </c>
      <c r="EE271" s="28" t="s">
        <v>6</v>
      </c>
      <c r="EF271" s="28" t="s">
        <v>6</v>
      </c>
      <c r="EG271" s="28" t="s">
        <v>6</v>
      </c>
      <c r="EH271" s="28" t="s">
        <v>6</v>
      </c>
      <c r="EI271" s="28" t="s">
        <v>6</v>
      </c>
      <c r="EJ271" s="28" t="s">
        <v>6</v>
      </c>
      <c r="EK271" s="28" t="s">
        <v>6</v>
      </c>
      <c r="EL271" s="28" t="s">
        <v>6</v>
      </c>
      <c r="EM271" s="28" t="s">
        <v>6</v>
      </c>
      <c r="EN271" s="34"/>
      <c r="EO271" s="28" t="s">
        <v>6</v>
      </c>
      <c r="EP271" s="28" t="s">
        <v>6</v>
      </c>
      <c r="EQ271" s="28" t="s">
        <v>6</v>
      </c>
      <c r="ER271" s="28" t="s">
        <v>6</v>
      </c>
      <c r="ES271" s="28" t="s">
        <v>6</v>
      </c>
      <c r="ET271" s="28" t="s">
        <v>6</v>
      </c>
      <c r="EU271" s="28" t="s">
        <v>6</v>
      </c>
    </row>
    <row r="272" spans="1:151" ht="47.4" thickBot="1" x14ac:dyDescent="0.35">
      <c r="A272" s="26" t="s">
        <v>316</v>
      </c>
      <c r="B272" s="14">
        <v>19809</v>
      </c>
      <c r="C272" s="9" t="s">
        <v>1</v>
      </c>
      <c r="D272" s="34"/>
      <c r="E272" s="27" t="s">
        <v>6</v>
      </c>
      <c r="F272" s="27">
        <v>1</v>
      </c>
      <c r="G272" s="34"/>
      <c r="H272" s="27" t="s">
        <v>6</v>
      </c>
      <c r="I272" s="27" t="s">
        <v>6</v>
      </c>
      <c r="J272" s="27" t="s">
        <v>6</v>
      </c>
      <c r="K272" s="27" t="s">
        <v>6</v>
      </c>
      <c r="L272" s="27" t="s">
        <v>6</v>
      </c>
      <c r="M272" s="27" t="s">
        <v>6</v>
      </c>
      <c r="N272" s="27" t="s">
        <v>6</v>
      </c>
      <c r="O272" s="27" t="s">
        <v>6</v>
      </c>
      <c r="P272" s="27" t="s">
        <v>6</v>
      </c>
      <c r="Q272" s="27">
        <v>1</v>
      </c>
      <c r="R272" s="27" t="s">
        <v>6</v>
      </c>
      <c r="S272" s="27" t="s">
        <v>6</v>
      </c>
      <c r="T272" s="27" t="s">
        <v>6</v>
      </c>
      <c r="U272" s="27" t="s">
        <v>6</v>
      </c>
      <c r="V272" s="27" t="s">
        <v>6</v>
      </c>
      <c r="W272" s="27" t="s">
        <v>6</v>
      </c>
      <c r="X272" s="27" t="s">
        <v>6</v>
      </c>
      <c r="Y272" s="27" t="s">
        <v>6</v>
      </c>
      <c r="Z272" s="34"/>
      <c r="AA272" s="27" t="s">
        <v>6</v>
      </c>
      <c r="AB272" s="27" t="s">
        <v>6</v>
      </c>
      <c r="AC272" s="27" t="s">
        <v>6</v>
      </c>
      <c r="AD272" s="27" t="s">
        <v>6</v>
      </c>
      <c r="AE272" s="27" t="s">
        <v>6</v>
      </c>
      <c r="AF272" s="27" t="s">
        <v>6</v>
      </c>
      <c r="AG272" s="27" t="s">
        <v>6</v>
      </c>
      <c r="AH272" s="27" t="s">
        <v>6</v>
      </c>
      <c r="AI272" s="27" t="s">
        <v>6</v>
      </c>
      <c r="AJ272" s="27">
        <v>1</v>
      </c>
      <c r="AK272" s="27" t="s">
        <v>6</v>
      </c>
      <c r="AL272" s="27" t="s">
        <v>6</v>
      </c>
      <c r="AM272" s="27" t="s">
        <v>6</v>
      </c>
      <c r="AN272" s="27" t="s">
        <v>6</v>
      </c>
      <c r="AO272" s="27" t="s">
        <v>6</v>
      </c>
      <c r="AP272" s="27" t="s">
        <v>6</v>
      </c>
      <c r="AQ272" s="27" t="s">
        <v>6</v>
      </c>
      <c r="AR272" s="27" t="s">
        <v>6</v>
      </c>
      <c r="AS272" s="34"/>
      <c r="AT272" s="27" t="s">
        <v>6</v>
      </c>
      <c r="AU272" s="27" t="s">
        <v>6</v>
      </c>
      <c r="AV272" s="27" t="s">
        <v>6</v>
      </c>
      <c r="AW272" s="27" t="s">
        <v>6</v>
      </c>
      <c r="AX272" s="27">
        <v>1</v>
      </c>
      <c r="AY272" s="27" t="s">
        <v>6</v>
      </c>
      <c r="AZ272" s="34"/>
      <c r="BA272" s="27" t="s">
        <v>6</v>
      </c>
      <c r="BB272" s="27" t="s">
        <v>6</v>
      </c>
      <c r="BC272" s="27" t="s">
        <v>6</v>
      </c>
      <c r="BD272" s="27" t="s">
        <v>6</v>
      </c>
      <c r="BE272" s="27" t="s">
        <v>6</v>
      </c>
      <c r="BF272" s="27" t="s">
        <v>6</v>
      </c>
      <c r="BG272" s="27" t="s">
        <v>6</v>
      </c>
      <c r="BH272" s="27" t="s">
        <v>6</v>
      </c>
      <c r="BI272" s="27">
        <v>1</v>
      </c>
      <c r="BJ272" s="34"/>
      <c r="BK272" s="27" t="s">
        <v>6</v>
      </c>
      <c r="BL272" s="27">
        <v>1</v>
      </c>
      <c r="BM272" s="27" t="s">
        <v>6</v>
      </c>
      <c r="BN272" s="27" t="s">
        <v>6</v>
      </c>
      <c r="BO272" s="27" t="s">
        <v>6</v>
      </c>
      <c r="BP272" s="27" t="s">
        <v>6</v>
      </c>
      <c r="BQ272" s="27" t="s">
        <v>6</v>
      </c>
      <c r="BR272" s="34"/>
      <c r="BS272" s="27" t="s">
        <v>6</v>
      </c>
      <c r="BT272" s="27" t="s">
        <v>6</v>
      </c>
      <c r="BU272" s="27" t="s">
        <v>6</v>
      </c>
      <c r="BV272" s="27" t="s">
        <v>6</v>
      </c>
      <c r="BW272" s="27" t="s">
        <v>6</v>
      </c>
      <c r="BX272" s="27" t="s">
        <v>6</v>
      </c>
      <c r="BY272" s="27" t="s">
        <v>6</v>
      </c>
      <c r="BZ272" s="27" t="s">
        <v>6</v>
      </c>
      <c r="CA272" s="27" t="s">
        <v>6</v>
      </c>
      <c r="CB272" s="27" t="s">
        <v>6</v>
      </c>
      <c r="CC272" s="27" t="s">
        <v>6</v>
      </c>
      <c r="CD272" s="27" t="s">
        <v>6</v>
      </c>
      <c r="CE272" s="27" t="s">
        <v>6</v>
      </c>
      <c r="CF272" s="27" t="s">
        <v>6</v>
      </c>
      <c r="CG272" s="27" t="s">
        <v>6</v>
      </c>
      <c r="CH272" s="27" t="s">
        <v>6</v>
      </c>
      <c r="CI272" s="27" t="s">
        <v>6</v>
      </c>
      <c r="CJ272" s="27" t="s">
        <v>6</v>
      </c>
      <c r="CK272" s="27" t="s">
        <v>6</v>
      </c>
      <c r="CL272" s="27" t="s">
        <v>6</v>
      </c>
      <c r="CM272" s="27" t="s">
        <v>6</v>
      </c>
      <c r="CN272" s="27" t="s">
        <v>6</v>
      </c>
      <c r="CO272" s="27">
        <v>1</v>
      </c>
      <c r="CP272" s="27" t="s">
        <v>6</v>
      </c>
      <c r="CQ272" s="34"/>
      <c r="CR272" s="27" t="s">
        <v>6</v>
      </c>
      <c r="CS272" s="27" t="s">
        <v>6</v>
      </c>
      <c r="CT272" s="27">
        <v>1</v>
      </c>
      <c r="CU272" s="27" t="s">
        <v>6</v>
      </c>
      <c r="CV272" s="27" t="s">
        <v>6</v>
      </c>
      <c r="CW272" s="27" t="s">
        <v>6</v>
      </c>
      <c r="CX272" s="27" t="s">
        <v>6</v>
      </c>
      <c r="CY272" s="34"/>
      <c r="CZ272" s="27" t="s">
        <v>6</v>
      </c>
      <c r="DA272" s="27" t="s">
        <v>6</v>
      </c>
      <c r="DB272" s="27">
        <v>1</v>
      </c>
      <c r="DC272" s="34"/>
      <c r="DD272" s="27" t="s">
        <v>6</v>
      </c>
      <c r="DE272" s="27" t="s">
        <v>6</v>
      </c>
      <c r="DF272" s="27" t="s">
        <v>6</v>
      </c>
      <c r="DG272" s="27" t="s">
        <v>6</v>
      </c>
      <c r="DH272" s="27" t="s">
        <v>6</v>
      </c>
      <c r="DI272" s="27">
        <v>1</v>
      </c>
      <c r="DJ272" s="34"/>
      <c r="DK272" s="27" t="s">
        <v>6</v>
      </c>
      <c r="DL272" s="27">
        <v>1</v>
      </c>
      <c r="DM272" s="27" t="s">
        <v>6</v>
      </c>
      <c r="DN272" s="27" t="s">
        <v>6</v>
      </c>
      <c r="DO272" s="27" t="s">
        <v>6</v>
      </c>
      <c r="DP272" s="27" t="s">
        <v>6</v>
      </c>
      <c r="DQ272" s="27" t="s">
        <v>6</v>
      </c>
      <c r="DR272" s="27" t="s">
        <v>6</v>
      </c>
      <c r="DS272" s="27" t="s">
        <v>6</v>
      </c>
      <c r="DT272" s="27" t="s">
        <v>6</v>
      </c>
      <c r="DU272" s="27" t="s">
        <v>6</v>
      </c>
      <c r="DV272" s="34"/>
      <c r="DW272" s="27" t="s">
        <v>6</v>
      </c>
      <c r="DX272" s="27" t="s">
        <v>6</v>
      </c>
      <c r="DY272" s="27">
        <v>1</v>
      </c>
      <c r="DZ272" s="27" t="s">
        <v>6</v>
      </c>
      <c r="EA272" s="34"/>
      <c r="EB272" s="27" t="s">
        <v>6</v>
      </c>
      <c r="EC272" s="27">
        <v>1</v>
      </c>
      <c r="ED272" s="27" t="s">
        <v>6</v>
      </c>
      <c r="EE272" s="27" t="s">
        <v>6</v>
      </c>
      <c r="EF272" s="27" t="s">
        <v>6</v>
      </c>
      <c r="EG272" s="27" t="s">
        <v>6</v>
      </c>
      <c r="EH272" s="27" t="s">
        <v>6</v>
      </c>
      <c r="EI272" s="27" t="s">
        <v>6</v>
      </c>
      <c r="EJ272" s="27" t="s">
        <v>6</v>
      </c>
      <c r="EK272" s="27" t="s">
        <v>6</v>
      </c>
      <c r="EL272" s="27" t="s">
        <v>6</v>
      </c>
      <c r="EM272" s="27" t="s">
        <v>6</v>
      </c>
      <c r="EN272" s="34"/>
      <c r="EO272" s="27" t="s">
        <v>6</v>
      </c>
      <c r="EP272" s="27" t="s">
        <v>6</v>
      </c>
      <c r="EQ272" s="27" t="s">
        <v>6</v>
      </c>
      <c r="ER272" s="27" t="s">
        <v>6</v>
      </c>
      <c r="ES272" s="27" t="s">
        <v>6</v>
      </c>
      <c r="ET272" s="27">
        <v>1</v>
      </c>
      <c r="EU272" s="27" t="s">
        <v>6</v>
      </c>
    </row>
    <row r="273" spans="1:151" ht="44.4" thickBot="1" x14ac:dyDescent="0.35">
      <c r="A273" s="26" t="s">
        <v>316</v>
      </c>
      <c r="B273" s="14">
        <v>19809</v>
      </c>
      <c r="C273" s="9" t="s">
        <v>2</v>
      </c>
      <c r="D273" s="34"/>
      <c r="E273" s="27" t="s">
        <v>6</v>
      </c>
      <c r="F273" s="27">
        <v>3</v>
      </c>
      <c r="G273" s="34"/>
      <c r="H273" s="27" t="s">
        <v>6</v>
      </c>
      <c r="I273" s="27" t="s">
        <v>6</v>
      </c>
      <c r="J273" s="27" t="s">
        <v>6</v>
      </c>
      <c r="K273" s="27" t="s">
        <v>6</v>
      </c>
      <c r="L273" s="27" t="s">
        <v>6</v>
      </c>
      <c r="M273" s="27">
        <v>2</v>
      </c>
      <c r="N273" s="27">
        <v>1</v>
      </c>
      <c r="O273" s="27" t="s">
        <v>6</v>
      </c>
      <c r="P273" s="27" t="s">
        <v>6</v>
      </c>
      <c r="Q273" s="27" t="s">
        <v>6</v>
      </c>
      <c r="R273" s="27" t="s">
        <v>6</v>
      </c>
      <c r="S273" s="27" t="s">
        <v>6</v>
      </c>
      <c r="T273" s="27" t="s">
        <v>6</v>
      </c>
      <c r="U273" s="27" t="s">
        <v>6</v>
      </c>
      <c r="V273" s="27" t="s">
        <v>6</v>
      </c>
      <c r="W273" s="27" t="s">
        <v>6</v>
      </c>
      <c r="X273" s="27" t="s">
        <v>6</v>
      </c>
      <c r="Y273" s="27" t="s">
        <v>6</v>
      </c>
      <c r="Z273" s="34"/>
      <c r="AA273" s="27" t="s">
        <v>6</v>
      </c>
      <c r="AB273" s="27" t="s">
        <v>6</v>
      </c>
      <c r="AC273" s="27" t="s">
        <v>6</v>
      </c>
      <c r="AD273" s="27" t="s">
        <v>6</v>
      </c>
      <c r="AE273" s="27" t="s">
        <v>6</v>
      </c>
      <c r="AF273" s="27">
        <v>2</v>
      </c>
      <c r="AG273" s="27">
        <v>1</v>
      </c>
      <c r="AH273" s="27" t="s">
        <v>6</v>
      </c>
      <c r="AI273" s="27" t="s">
        <v>6</v>
      </c>
      <c r="AJ273" s="27" t="s">
        <v>6</v>
      </c>
      <c r="AK273" s="27" t="s">
        <v>6</v>
      </c>
      <c r="AL273" s="27" t="s">
        <v>6</v>
      </c>
      <c r="AM273" s="27" t="s">
        <v>6</v>
      </c>
      <c r="AN273" s="27" t="s">
        <v>6</v>
      </c>
      <c r="AO273" s="27" t="s">
        <v>6</v>
      </c>
      <c r="AP273" s="27" t="s">
        <v>6</v>
      </c>
      <c r="AQ273" s="27" t="s">
        <v>6</v>
      </c>
      <c r="AR273" s="27" t="s">
        <v>6</v>
      </c>
      <c r="AS273" s="34"/>
      <c r="AT273" s="27" t="s">
        <v>6</v>
      </c>
      <c r="AU273" s="27" t="s">
        <v>6</v>
      </c>
      <c r="AV273" s="27" t="s">
        <v>6</v>
      </c>
      <c r="AW273" s="27">
        <v>3</v>
      </c>
      <c r="AX273" s="27" t="s">
        <v>6</v>
      </c>
      <c r="AY273" s="27" t="s">
        <v>6</v>
      </c>
      <c r="AZ273" s="34"/>
      <c r="BA273" s="27" t="s">
        <v>6</v>
      </c>
      <c r="BB273" s="27">
        <v>3</v>
      </c>
      <c r="BC273" s="27" t="s">
        <v>6</v>
      </c>
      <c r="BD273" s="27" t="s">
        <v>6</v>
      </c>
      <c r="BE273" s="27" t="s">
        <v>6</v>
      </c>
      <c r="BF273" s="27" t="s">
        <v>6</v>
      </c>
      <c r="BG273" s="27" t="s">
        <v>6</v>
      </c>
      <c r="BH273" s="27" t="s">
        <v>6</v>
      </c>
      <c r="BI273" s="27" t="s">
        <v>6</v>
      </c>
      <c r="BJ273" s="34"/>
      <c r="BK273" s="27">
        <v>3</v>
      </c>
      <c r="BL273" s="27" t="s">
        <v>6</v>
      </c>
      <c r="BM273" s="27" t="s">
        <v>6</v>
      </c>
      <c r="BN273" s="27" t="s">
        <v>6</v>
      </c>
      <c r="BO273" s="27" t="s">
        <v>6</v>
      </c>
      <c r="BP273" s="27" t="s">
        <v>6</v>
      </c>
      <c r="BQ273" s="27" t="s">
        <v>6</v>
      </c>
      <c r="BR273" s="34"/>
      <c r="BS273" s="27" t="s">
        <v>6</v>
      </c>
      <c r="BT273" s="27" t="s">
        <v>6</v>
      </c>
      <c r="BU273" s="27" t="s">
        <v>6</v>
      </c>
      <c r="BV273" s="27" t="s">
        <v>6</v>
      </c>
      <c r="BW273" s="27" t="s">
        <v>6</v>
      </c>
      <c r="BX273" s="27" t="s">
        <v>6</v>
      </c>
      <c r="BY273" s="27">
        <v>3</v>
      </c>
      <c r="BZ273" s="27" t="s">
        <v>6</v>
      </c>
      <c r="CA273" s="27" t="s">
        <v>6</v>
      </c>
      <c r="CB273" s="27" t="s">
        <v>6</v>
      </c>
      <c r="CC273" s="27" t="s">
        <v>6</v>
      </c>
      <c r="CD273" s="27" t="s">
        <v>6</v>
      </c>
      <c r="CE273" s="27" t="s">
        <v>6</v>
      </c>
      <c r="CF273" s="27" t="s">
        <v>6</v>
      </c>
      <c r="CG273" s="27" t="s">
        <v>6</v>
      </c>
      <c r="CH273" s="27" t="s">
        <v>6</v>
      </c>
      <c r="CI273" s="27" t="s">
        <v>6</v>
      </c>
      <c r="CJ273" s="27" t="s">
        <v>6</v>
      </c>
      <c r="CK273" s="27" t="s">
        <v>6</v>
      </c>
      <c r="CL273" s="27" t="s">
        <v>6</v>
      </c>
      <c r="CM273" s="27" t="s">
        <v>6</v>
      </c>
      <c r="CN273" s="27" t="s">
        <v>6</v>
      </c>
      <c r="CO273" s="27" t="s">
        <v>6</v>
      </c>
      <c r="CP273" s="27" t="s">
        <v>6</v>
      </c>
      <c r="CQ273" s="34"/>
      <c r="CR273" s="27" t="s">
        <v>6</v>
      </c>
      <c r="CS273" s="27" t="s">
        <v>6</v>
      </c>
      <c r="CT273" s="27" t="s">
        <v>6</v>
      </c>
      <c r="CU273" s="27" t="s">
        <v>6</v>
      </c>
      <c r="CV273" s="27">
        <v>1</v>
      </c>
      <c r="CW273" s="27">
        <v>2</v>
      </c>
      <c r="CX273" s="27" t="s">
        <v>6</v>
      </c>
      <c r="CY273" s="34"/>
      <c r="CZ273" s="27" t="s">
        <v>6</v>
      </c>
      <c r="DA273" s="27" t="s">
        <v>6</v>
      </c>
      <c r="DB273" s="27">
        <v>3</v>
      </c>
      <c r="DC273" s="34"/>
      <c r="DD273" s="27">
        <v>1</v>
      </c>
      <c r="DE273" s="27" t="s">
        <v>6</v>
      </c>
      <c r="DF273" s="27" t="s">
        <v>6</v>
      </c>
      <c r="DG273" s="27" t="s">
        <v>6</v>
      </c>
      <c r="DH273" s="27" t="s">
        <v>6</v>
      </c>
      <c r="DI273" s="27">
        <v>2</v>
      </c>
      <c r="DJ273" s="34"/>
      <c r="DK273" s="27" t="s">
        <v>6</v>
      </c>
      <c r="DL273" s="27" t="s">
        <v>6</v>
      </c>
      <c r="DM273" s="27" t="s">
        <v>6</v>
      </c>
      <c r="DN273" s="27" t="s">
        <v>6</v>
      </c>
      <c r="DO273" s="27" t="s">
        <v>6</v>
      </c>
      <c r="DP273" s="27" t="s">
        <v>6</v>
      </c>
      <c r="DQ273" s="27" t="s">
        <v>6</v>
      </c>
      <c r="DR273" s="27">
        <v>3</v>
      </c>
      <c r="DS273" s="27" t="s">
        <v>6</v>
      </c>
      <c r="DT273" s="27" t="s">
        <v>6</v>
      </c>
      <c r="DU273" s="27" t="s">
        <v>6</v>
      </c>
      <c r="DV273" s="34"/>
      <c r="DW273" s="27" t="s">
        <v>6</v>
      </c>
      <c r="DX273" s="27" t="s">
        <v>6</v>
      </c>
      <c r="DY273" s="27">
        <v>3</v>
      </c>
      <c r="DZ273" s="27" t="s">
        <v>6</v>
      </c>
      <c r="EA273" s="34"/>
      <c r="EB273" s="27" t="s">
        <v>6</v>
      </c>
      <c r="EC273" s="27" t="s">
        <v>6</v>
      </c>
      <c r="ED273" s="27" t="s">
        <v>6</v>
      </c>
      <c r="EE273" s="27" t="s">
        <v>6</v>
      </c>
      <c r="EF273" s="27" t="s">
        <v>6</v>
      </c>
      <c r="EG273" s="27" t="s">
        <v>6</v>
      </c>
      <c r="EH273" s="27">
        <v>3</v>
      </c>
      <c r="EI273" s="27" t="s">
        <v>6</v>
      </c>
      <c r="EJ273" s="27" t="s">
        <v>6</v>
      </c>
      <c r="EK273" s="27" t="s">
        <v>6</v>
      </c>
      <c r="EL273" s="27" t="s">
        <v>6</v>
      </c>
      <c r="EM273" s="27" t="s">
        <v>6</v>
      </c>
      <c r="EN273" s="34"/>
      <c r="EO273" s="27" t="s">
        <v>6</v>
      </c>
      <c r="EP273" s="27" t="s">
        <v>6</v>
      </c>
      <c r="EQ273" s="27">
        <v>3</v>
      </c>
      <c r="ER273" s="27" t="s">
        <v>6</v>
      </c>
      <c r="ES273" s="27" t="s">
        <v>6</v>
      </c>
      <c r="ET273" s="27" t="s">
        <v>6</v>
      </c>
      <c r="EU273" s="27" t="s">
        <v>6</v>
      </c>
    </row>
    <row r="274" spans="1:151" ht="46.8" thickBot="1" x14ac:dyDescent="0.35">
      <c r="A274" s="25" t="s">
        <v>317</v>
      </c>
      <c r="B274" s="13">
        <v>20011</v>
      </c>
      <c r="C274" s="7" t="s">
        <v>1</v>
      </c>
      <c r="D274" s="34"/>
      <c r="E274" s="28" t="s">
        <v>6</v>
      </c>
      <c r="F274" s="28">
        <v>2</v>
      </c>
      <c r="G274" s="34"/>
      <c r="H274" s="28" t="s">
        <v>6</v>
      </c>
      <c r="I274" s="28" t="s">
        <v>6</v>
      </c>
      <c r="J274" s="28" t="s">
        <v>6</v>
      </c>
      <c r="K274" s="28" t="s">
        <v>6</v>
      </c>
      <c r="L274" s="28" t="s">
        <v>6</v>
      </c>
      <c r="M274" s="28">
        <v>1</v>
      </c>
      <c r="N274" s="28" t="s">
        <v>6</v>
      </c>
      <c r="O274" s="28" t="s">
        <v>6</v>
      </c>
      <c r="P274" s="28" t="s">
        <v>6</v>
      </c>
      <c r="Q274" s="28" t="s">
        <v>6</v>
      </c>
      <c r="R274" s="28" t="s">
        <v>6</v>
      </c>
      <c r="S274" s="28" t="s">
        <v>6</v>
      </c>
      <c r="T274" s="28">
        <v>1</v>
      </c>
      <c r="U274" s="28" t="s">
        <v>6</v>
      </c>
      <c r="V274" s="28" t="s">
        <v>6</v>
      </c>
      <c r="W274" s="28" t="s">
        <v>6</v>
      </c>
      <c r="X274" s="28" t="s">
        <v>6</v>
      </c>
      <c r="Y274" s="28" t="s">
        <v>6</v>
      </c>
      <c r="Z274" s="34"/>
      <c r="AA274" s="28" t="s">
        <v>6</v>
      </c>
      <c r="AB274" s="28" t="s">
        <v>6</v>
      </c>
      <c r="AC274" s="28" t="s">
        <v>6</v>
      </c>
      <c r="AD274" s="28" t="s">
        <v>6</v>
      </c>
      <c r="AE274" s="28" t="s">
        <v>6</v>
      </c>
      <c r="AF274" s="28">
        <v>1</v>
      </c>
      <c r="AG274" s="28" t="s">
        <v>6</v>
      </c>
      <c r="AH274" s="28" t="s">
        <v>6</v>
      </c>
      <c r="AI274" s="28" t="s">
        <v>6</v>
      </c>
      <c r="AJ274" s="28" t="s">
        <v>6</v>
      </c>
      <c r="AK274" s="28" t="s">
        <v>6</v>
      </c>
      <c r="AL274" s="28" t="s">
        <v>6</v>
      </c>
      <c r="AM274" s="28">
        <v>1</v>
      </c>
      <c r="AN274" s="28" t="s">
        <v>6</v>
      </c>
      <c r="AO274" s="28" t="s">
        <v>6</v>
      </c>
      <c r="AP274" s="28" t="s">
        <v>6</v>
      </c>
      <c r="AQ274" s="28" t="s">
        <v>6</v>
      </c>
      <c r="AR274" s="28" t="s">
        <v>6</v>
      </c>
      <c r="AS274" s="34"/>
      <c r="AT274" s="28" t="s">
        <v>6</v>
      </c>
      <c r="AU274" s="28" t="s">
        <v>6</v>
      </c>
      <c r="AV274" s="28" t="s">
        <v>6</v>
      </c>
      <c r="AW274" s="28">
        <v>1</v>
      </c>
      <c r="AX274" s="28">
        <v>1</v>
      </c>
      <c r="AY274" s="28" t="s">
        <v>6</v>
      </c>
      <c r="AZ274" s="34"/>
      <c r="BA274" s="28" t="s">
        <v>6</v>
      </c>
      <c r="BB274" s="28" t="s">
        <v>6</v>
      </c>
      <c r="BC274" s="28">
        <v>1</v>
      </c>
      <c r="BD274" s="28" t="s">
        <v>6</v>
      </c>
      <c r="BE274" s="28" t="s">
        <v>6</v>
      </c>
      <c r="BF274" s="28" t="s">
        <v>6</v>
      </c>
      <c r="BG274" s="28" t="s">
        <v>6</v>
      </c>
      <c r="BH274" s="28" t="s">
        <v>6</v>
      </c>
      <c r="BI274" s="28">
        <v>1</v>
      </c>
      <c r="BJ274" s="34"/>
      <c r="BK274" s="28">
        <v>1</v>
      </c>
      <c r="BL274" s="28">
        <v>1</v>
      </c>
      <c r="BM274" s="28" t="s">
        <v>6</v>
      </c>
      <c r="BN274" s="28" t="s">
        <v>6</v>
      </c>
      <c r="BO274" s="28" t="s">
        <v>6</v>
      </c>
      <c r="BP274" s="28" t="s">
        <v>6</v>
      </c>
      <c r="BQ274" s="28" t="s">
        <v>6</v>
      </c>
      <c r="BR274" s="34"/>
      <c r="BS274" s="28" t="s">
        <v>6</v>
      </c>
      <c r="BT274" s="28" t="s">
        <v>6</v>
      </c>
      <c r="BU274" s="28" t="s">
        <v>6</v>
      </c>
      <c r="BV274" s="28" t="s">
        <v>6</v>
      </c>
      <c r="BW274" s="28" t="s">
        <v>6</v>
      </c>
      <c r="BX274" s="28" t="s">
        <v>6</v>
      </c>
      <c r="BY274" s="28" t="s">
        <v>6</v>
      </c>
      <c r="BZ274" s="28" t="s">
        <v>6</v>
      </c>
      <c r="CA274" s="28" t="s">
        <v>6</v>
      </c>
      <c r="CB274" s="28" t="s">
        <v>6</v>
      </c>
      <c r="CC274" s="28" t="s">
        <v>6</v>
      </c>
      <c r="CD274" s="28" t="s">
        <v>6</v>
      </c>
      <c r="CE274" s="28" t="s">
        <v>6</v>
      </c>
      <c r="CF274" s="28" t="s">
        <v>6</v>
      </c>
      <c r="CG274" s="28" t="s">
        <v>6</v>
      </c>
      <c r="CH274" s="28" t="s">
        <v>6</v>
      </c>
      <c r="CI274" s="28" t="s">
        <v>6</v>
      </c>
      <c r="CJ274" s="28" t="s">
        <v>6</v>
      </c>
      <c r="CK274" s="28" t="s">
        <v>6</v>
      </c>
      <c r="CL274" s="28" t="s">
        <v>6</v>
      </c>
      <c r="CM274" s="28" t="s">
        <v>6</v>
      </c>
      <c r="CN274" s="28">
        <v>2</v>
      </c>
      <c r="CO274" s="28" t="s">
        <v>6</v>
      </c>
      <c r="CP274" s="28" t="s">
        <v>6</v>
      </c>
      <c r="CQ274" s="34"/>
      <c r="CR274" s="28" t="s">
        <v>6</v>
      </c>
      <c r="CS274" s="28" t="s">
        <v>6</v>
      </c>
      <c r="CT274" s="28" t="s">
        <v>6</v>
      </c>
      <c r="CU274" s="28">
        <v>2</v>
      </c>
      <c r="CV274" s="28" t="s">
        <v>6</v>
      </c>
      <c r="CW274" s="28" t="s">
        <v>6</v>
      </c>
      <c r="CX274" s="28" t="s">
        <v>6</v>
      </c>
      <c r="CY274" s="34"/>
      <c r="CZ274" s="28" t="s">
        <v>6</v>
      </c>
      <c r="DA274" s="28" t="s">
        <v>6</v>
      </c>
      <c r="DB274" s="28">
        <v>2</v>
      </c>
      <c r="DC274" s="34"/>
      <c r="DD274" s="28">
        <v>1</v>
      </c>
      <c r="DE274" s="28" t="s">
        <v>6</v>
      </c>
      <c r="DF274" s="28" t="s">
        <v>6</v>
      </c>
      <c r="DG274" s="28" t="s">
        <v>6</v>
      </c>
      <c r="DH274" s="28" t="s">
        <v>6</v>
      </c>
      <c r="DI274" s="28">
        <v>1</v>
      </c>
      <c r="DJ274" s="34"/>
      <c r="DK274" s="28" t="s">
        <v>6</v>
      </c>
      <c r="DL274" s="28">
        <v>1</v>
      </c>
      <c r="DM274" s="28" t="s">
        <v>6</v>
      </c>
      <c r="DN274" s="28" t="s">
        <v>6</v>
      </c>
      <c r="DO274" s="28" t="s">
        <v>6</v>
      </c>
      <c r="DP274" s="28">
        <v>1</v>
      </c>
      <c r="DQ274" s="28" t="s">
        <v>6</v>
      </c>
      <c r="DR274" s="28" t="s">
        <v>6</v>
      </c>
      <c r="DS274" s="28" t="s">
        <v>6</v>
      </c>
      <c r="DT274" s="28" t="s">
        <v>6</v>
      </c>
      <c r="DU274" s="28" t="s">
        <v>6</v>
      </c>
      <c r="DV274" s="34"/>
      <c r="DW274" s="28">
        <v>2</v>
      </c>
      <c r="DX274" s="28" t="s">
        <v>6</v>
      </c>
      <c r="DY274" s="28" t="s">
        <v>6</v>
      </c>
      <c r="DZ274" s="28" t="s">
        <v>6</v>
      </c>
      <c r="EA274" s="34"/>
      <c r="EB274" s="28" t="s">
        <v>6</v>
      </c>
      <c r="EC274" s="28" t="s">
        <v>6</v>
      </c>
      <c r="ED274" s="28" t="s">
        <v>6</v>
      </c>
      <c r="EE274" s="28" t="s">
        <v>6</v>
      </c>
      <c r="EF274" s="28" t="s">
        <v>6</v>
      </c>
      <c r="EG274" s="28" t="s">
        <v>6</v>
      </c>
      <c r="EH274" s="28" t="s">
        <v>6</v>
      </c>
      <c r="EI274" s="28" t="s">
        <v>6</v>
      </c>
      <c r="EJ274" s="28">
        <v>1</v>
      </c>
      <c r="EK274" s="28" t="s">
        <v>6</v>
      </c>
      <c r="EL274" s="28" t="s">
        <v>6</v>
      </c>
      <c r="EM274" s="28">
        <v>1</v>
      </c>
      <c r="EN274" s="34"/>
      <c r="EO274" s="28" t="s">
        <v>6</v>
      </c>
      <c r="EP274" s="28" t="s">
        <v>6</v>
      </c>
      <c r="EQ274" s="28">
        <v>2</v>
      </c>
      <c r="ER274" s="28" t="s">
        <v>6</v>
      </c>
      <c r="ES274" s="28" t="s">
        <v>6</v>
      </c>
      <c r="ET274" s="28" t="s">
        <v>6</v>
      </c>
      <c r="EU274" s="28" t="s">
        <v>6</v>
      </c>
    </row>
    <row r="275" spans="1:151" ht="42.6" thickBot="1" x14ac:dyDescent="0.35">
      <c r="A275" s="25" t="s">
        <v>317</v>
      </c>
      <c r="B275" s="13">
        <v>20011</v>
      </c>
      <c r="C275" s="7" t="s">
        <v>2</v>
      </c>
      <c r="D275" s="34"/>
      <c r="E275" s="28" t="s">
        <v>6</v>
      </c>
      <c r="F275" s="28">
        <v>1</v>
      </c>
      <c r="G275" s="34"/>
      <c r="H275" s="28" t="s">
        <v>6</v>
      </c>
      <c r="I275" s="28" t="s">
        <v>6</v>
      </c>
      <c r="J275" s="28" t="s">
        <v>6</v>
      </c>
      <c r="K275" s="28" t="s">
        <v>6</v>
      </c>
      <c r="L275" s="28" t="s">
        <v>6</v>
      </c>
      <c r="M275" s="28" t="s">
        <v>6</v>
      </c>
      <c r="N275" s="28" t="s">
        <v>6</v>
      </c>
      <c r="O275" s="28" t="s">
        <v>6</v>
      </c>
      <c r="P275" s="28" t="s">
        <v>6</v>
      </c>
      <c r="Q275" s="28">
        <v>1</v>
      </c>
      <c r="R275" s="28" t="s">
        <v>6</v>
      </c>
      <c r="S275" s="28" t="s">
        <v>6</v>
      </c>
      <c r="T275" s="28" t="s">
        <v>6</v>
      </c>
      <c r="U275" s="28" t="s">
        <v>6</v>
      </c>
      <c r="V275" s="28" t="s">
        <v>6</v>
      </c>
      <c r="W275" s="28" t="s">
        <v>6</v>
      </c>
      <c r="X275" s="28" t="s">
        <v>6</v>
      </c>
      <c r="Y275" s="28" t="s">
        <v>6</v>
      </c>
      <c r="Z275" s="34"/>
      <c r="AA275" s="28" t="s">
        <v>6</v>
      </c>
      <c r="AB275" s="28" t="s">
        <v>6</v>
      </c>
      <c r="AC275" s="28" t="s">
        <v>6</v>
      </c>
      <c r="AD275" s="28" t="s">
        <v>6</v>
      </c>
      <c r="AE275" s="28" t="s">
        <v>6</v>
      </c>
      <c r="AF275" s="28" t="s">
        <v>6</v>
      </c>
      <c r="AG275" s="28" t="s">
        <v>6</v>
      </c>
      <c r="AH275" s="28" t="s">
        <v>6</v>
      </c>
      <c r="AI275" s="28" t="s">
        <v>6</v>
      </c>
      <c r="AJ275" s="28">
        <v>1</v>
      </c>
      <c r="AK275" s="28" t="s">
        <v>6</v>
      </c>
      <c r="AL275" s="28" t="s">
        <v>6</v>
      </c>
      <c r="AM275" s="28" t="s">
        <v>6</v>
      </c>
      <c r="AN275" s="28" t="s">
        <v>6</v>
      </c>
      <c r="AO275" s="28" t="s">
        <v>6</v>
      </c>
      <c r="AP275" s="28" t="s">
        <v>6</v>
      </c>
      <c r="AQ275" s="28" t="s">
        <v>6</v>
      </c>
      <c r="AR275" s="28" t="s">
        <v>6</v>
      </c>
      <c r="AS275" s="34"/>
      <c r="AT275" s="28" t="s">
        <v>6</v>
      </c>
      <c r="AU275" s="28" t="s">
        <v>6</v>
      </c>
      <c r="AV275" s="28" t="s">
        <v>6</v>
      </c>
      <c r="AW275" s="28" t="s">
        <v>6</v>
      </c>
      <c r="AX275" s="28">
        <v>1</v>
      </c>
      <c r="AY275" s="28" t="s">
        <v>6</v>
      </c>
      <c r="AZ275" s="34"/>
      <c r="BA275" s="28" t="s">
        <v>6</v>
      </c>
      <c r="BB275" s="28">
        <v>1</v>
      </c>
      <c r="BC275" s="28" t="s">
        <v>6</v>
      </c>
      <c r="BD275" s="28" t="s">
        <v>6</v>
      </c>
      <c r="BE275" s="28" t="s">
        <v>6</v>
      </c>
      <c r="BF275" s="28" t="s">
        <v>6</v>
      </c>
      <c r="BG275" s="28" t="s">
        <v>6</v>
      </c>
      <c r="BH275" s="28" t="s">
        <v>6</v>
      </c>
      <c r="BI275" s="28" t="s">
        <v>6</v>
      </c>
      <c r="BJ275" s="34"/>
      <c r="BK275" s="28">
        <v>1</v>
      </c>
      <c r="BL275" s="28" t="s">
        <v>6</v>
      </c>
      <c r="BM275" s="28" t="s">
        <v>6</v>
      </c>
      <c r="BN275" s="28" t="s">
        <v>6</v>
      </c>
      <c r="BO275" s="28" t="s">
        <v>6</v>
      </c>
      <c r="BP275" s="28" t="s">
        <v>6</v>
      </c>
      <c r="BQ275" s="28" t="s">
        <v>6</v>
      </c>
      <c r="BR275" s="34"/>
      <c r="BS275" s="28" t="s">
        <v>6</v>
      </c>
      <c r="BT275" s="28" t="s">
        <v>6</v>
      </c>
      <c r="BU275" s="28" t="s">
        <v>6</v>
      </c>
      <c r="BV275" s="28" t="s">
        <v>6</v>
      </c>
      <c r="BW275" s="28" t="s">
        <v>6</v>
      </c>
      <c r="BX275" s="28" t="s">
        <v>6</v>
      </c>
      <c r="BY275" s="28" t="s">
        <v>6</v>
      </c>
      <c r="BZ275" s="28" t="s">
        <v>6</v>
      </c>
      <c r="CA275" s="28" t="s">
        <v>6</v>
      </c>
      <c r="CB275" s="28" t="s">
        <v>6</v>
      </c>
      <c r="CC275" s="28" t="s">
        <v>6</v>
      </c>
      <c r="CD275" s="28" t="s">
        <v>6</v>
      </c>
      <c r="CE275" s="28" t="s">
        <v>6</v>
      </c>
      <c r="CF275" s="28" t="s">
        <v>6</v>
      </c>
      <c r="CG275" s="28" t="s">
        <v>6</v>
      </c>
      <c r="CH275" s="28" t="s">
        <v>6</v>
      </c>
      <c r="CI275" s="28" t="s">
        <v>6</v>
      </c>
      <c r="CJ275" s="28" t="s">
        <v>6</v>
      </c>
      <c r="CK275" s="28" t="s">
        <v>6</v>
      </c>
      <c r="CL275" s="28" t="s">
        <v>6</v>
      </c>
      <c r="CM275" s="28" t="s">
        <v>6</v>
      </c>
      <c r="CN275" s="28">
        <v>1</v>
      </c>
      <c r="CO275" s="28" t="s">
        <v>6</v>
      </c>
      <c r="CP275" s="28" t="s">
        <v>6</v>
      </c>
      <c r="CQ275" s="34"/>
      <c r="CR275" s="28" t="s">
        <v>6</v>
      </c>
      <c r="CS275" s="28" t="s">
        <v>6</v>
      </c>
      <c r="CT275" s="28" t="s">
        <v>6</v>
      </c>
      <c r="CU275" s="28">
        <v>1</v>
      </c>
      <c r="CV275" s="28" t="s">
        <v>6</v>
      </c>
      <c r="CW275" s="28" t="s">
        <v>6</v>
      </c>
      <c r="CX275" s="28" t="s">
        <v>6</v>
      </c>
      <c r="CY275" s="34"/>
      <c r="CZ275" s="28" t="s">
        <v>6</v>
      </c>
      <c r="DA275" s="28" t="s">
        <v>6</v>
      </c>
      <c r="DB275" s="28">
        <v>1</v>
      </c>
      <c r="DC275" s="34"/>
      <c r="DD275" s="28">
        <v>1</v>
      </c>
      <c r="DE275" s="28" t="s">
        <v>6</v>
      </c>
      <c r="DF275" s="28" t="s">
        <v>6</v>
      </c>
      <c r="DG275" s="28" t="s">
        <v>6</v>
      </c>
      <c r="DH275" s="28" t="s">
        <v>6</v>
      </c>
      <c r="DI275" s="28" t="s">
        <v>6</v>
      </c>
      <c r="DJ275" s="34"/>
      <c r="DK275" s="28" t="s">
        <v>6</v>
      </c>
      <c r="DL275" s="28">
        <v>1</v>
      </c>
      <c r="DM275" s="28" t="s">
        <v>6</v>
      </c>
      <c r="DN275" s="28" t="s">
        <v>6</v>
      </c>
      <c r="DO275" s="28" t="s">
        <v>6</v>
      </c>
      <c r="DP275" s="28" t="s">
        <v>6</v>
      </c>
      <c r="DQ275" s="28" t="s">
        <v>6</v>
      </c>
      <c r="DR275" s="28" t="s">
        <v>6</v>
      </c>
      <c r="DS275" s="28" t="s">
        <v>6</v>
      </c>
      <c r="DT275" s="28" t="s">
        <v>6</v>
      </c>
      <c r="DU275" s="28" t="s">
        <v>6</v>
      </c>
      <c r="DV275" s="34"/>
      <c r="DW275" s="28" t="s">
        <v>6</v>
      </c>
      <c r="DX275" s="28" t="s">
        <v>6</v>
      </c>
      <c r="DY275" s="28" t="s">
        <v>6</v>
      </c>
      <c r="DZ275" s="28">
        <v>1</v>
      </c>
      <c r="EA275" s="34"/>
      <c r="EB275" s="28" t="s">
        <v>6</v>
      </c>
      <c r="EC275" s="28" t="s">
        <v>6</v>
      </c>
      <c r="ED275" s="28" t="s">
        <v>6</v>
      </c>
      <c r="EE275" s="28" t="s">
        <v>6</v>
      </c>
      <c r="EF275" s="28" t="s">
        <v>6</v>
      </c>
      <c r="EG275" s="28">
        <v>1</v>
      </c>
      <c r="EH275" s="28" t="s">
        <v>6</v>
      </c>
      <c r="EI275" s="28" t="s">
        <v>6</v>
      </c>
      <c r="EJ275" s="28" t="s">
        <v>6</v>
      </c>
      <c r="EK275" s="28" t="s">
        <v>6</v>
      </c>
      <c r="EL275" s="28" t="s">
        <v>6</v>
      </c>
      <c r="EM275" s="28" t="s">
        <v>6</v>
      </c>
      <c r="EN275" s="34"/>
      <c r="EO275" s="28" t="s">
        <v>6</v>
      </c>
      <c r="EP275" s="28" t="s">
        <v>6</v>
      </c>
      <c r="EQ275" s="28" t="s">
        <v>6</v>
      </c>
      <c r="ER275" s="28" t="s">
        <v>6</v>
      </c>
      <c r="ES275" s="28" t="s">
        <v>6</v>
      </c>
      <c r="ET275" s="28" t="s">
        <v>6</v>
      </c>
      <c r="EU275" s="28">
        <v>1</v>
      </c>
    </row>
    <row r="276" spans="1:151" ht="46.8" thickBot="1" x14ac:dyDescent="0.35">
      <c r="A276" s="26" t="s">
        <v>318</v>
      </c>
      <c r="B276" s="14">
        <v>20013</v>
      </c>
      <c r="C276" s="9" t="s">
        <v>1</v>
      </c>
      <c r="D276" s="34"/>
      <c r="E276" s="27" t="s">
        <v>6</v>
      </c>
      <c r="F276" s="27">
        <v>1</v>
      </c>
      <c r="G276" s="34"/>
      <c r="H276" s="27" t="s">
        <v>6</v>
      </c>
      <c r="I276" s="27" t="s">
        <v>6</v>
      </c>
      <c r="J276" s="27" t="s">
        <v>6</v>
      </c>
      <c r="K276" s="27" t="s">
        <v>6</v>
      </c>
      <c r="L276" s="27" t="s">
        <v>6</v>
      </c>
      <c r="M276" s="27" t="s">
        <v>6</v>
      </c>
      <c r="N276" s="27" t="s">
        <v>6</v>
      </c>
      <c r="O276" s="27" t="s">
        <v>6</v>
      </c>
      <c r="P276" s="27" t="s">
        <v>6</v>
      </c>
      <c r="Q276" s="27" t="s">
        <v>6</v>
      </c>
      <c r="R276" s="27" t="s">
        <v>6</v>
      </c>
      <c r="S276" s="27">
        <v>1</v>
      </c>
      <c r="T276" s="27" t="s">
        <v>6</v>
      </c>
      <c r="U276" s="27" t="s">
        <v>6</v>
      </c>
      <c r="V276" s="27" t="s">
        <v>6</v>
      </c>
      <c r="W276" s="27" t="s">
        <v>6</v>
      </c>
      <c r="X276" s="27" t="s">
        <v>6</v>
      </c>
      <c r="Y276" s="27" t="s">
        <v>6</v>
      </c>
      <c r="Z276" s="34"/>
      <c r="AA276" s="27" t="s">
        <v>6</v>
      </c>
      <c r="AB276" s="27" t="s">
        <v>6</v>
      </c>
      <c r="AC276" s="27" t="s">
        <v>6</v>
      </c>
      <c r="AD276" s="27" t="s">
        <v>6</v>
      </c>
      <c r="AE276" s="27" t="s">
        <v>6</v>
      </c>
      <c r="AF276" s="27" t="s">
        <v>6</v>
      </c>
      <c r="AG276" s="27" t="s">
        <v>6</v>
      </c>
      <c r="AH276" s="27" t="s">
        <v>6</v>
      </c>
      <c r="AI276" s="27" t="s">
        <v>6</v>
      </c>
      <c r="AJ276" s="27" t="s">
        <v>6</v>
      </c>
      <c r="AK276" s="27" t="s">
        <v>6</v>
      </c>
      <c r="AL276" s="27">
        <v>1</v>
      </c>
      <c r="AM276" s="27" t="s">
        <v>6</v>
      </c>
      <c r="AN276" s="27" t="s">
        <v>6</v>
      </c>
      <c r="AO276" s="27" t="s">
        <v>6</v>
      </c>
      <c r="AP276" s="27" t="s">
        <v>6</v>
      </c>
      <c r="AQ276" s="27" t="s">
        <v>6</v>
      </c>
      <c r="AR276" s="27" t="s">
        <v>6</v>
      </c>
      <c r="AS276" s="34"/>
      <c r="AT276" s="27" t="s">
        <v>6</v>
      </c>
      <c r="AU276" s="27" t="s">
        <v>6</v>
      </c>
      <c r="AV276" s="27" t="s">
        <v>6</v>
      </c>
      <c r="AW276" s="27" t="s">
        <v>6</v>
      </c>
      <c r="AX276" s="27">
        <v>1</v>
      </c>
      <c r="AY276" s="27" t="s">
        <v>6</v>
      </c>
      <c r="AZ276" s="34"/>
      <c r="BA276" s="27" t="s">
        <v>6</v>
      </c>
      <c r="BB276" s="27" t="s">
        <v>6</v>
      </c>
      <c r="BC276" s="27" t="s">
        <v>6</v>
      </c>
      <c r="BD276" s="27" t="s">
        <v>6</v>
      </c>
      <c r="BE276" s="27" t="s">
        <v>6</v>
      </c>
      <c r="BF276" s="27" t="s">
        <v>6</v>
      </c>
      <c r="BG276" s="27" t="s">
        <v>6</v>
      </c>
      <c r="BH276" s="27">
        <v>1</v>
      </c>
      <c r="BI276" s="27" t="s">
        <v>6</v>
      </c>
      <c r="BJ276" s="34"/>
      <c r="BK276" s="27">
        <v>1</v>
      </c>
      <c r="BL276" s="27" t="s">
        <v>6</v>
      </c>
      <c r="BM276" s="27" t="s">
        <v>6</v>
      </c>
      <c r="BN276" s="27" t="s">
        <v>6</v>
      </c>
      <c r="BO276" s="27" t="s">
        <v>6</v>
      </c>
      <c r="BP276" s="27" t="s">
        <v>6</v>
      </c>
      <c r="BQ276" s="27" t="s">
        <v>6</v>
      </c>
      <c r="BR276" s="34"/>
      <c r="BS276" s="27" t="s">
        <v>6</v>
      </c>
      <c r="BT276" s="27" t="s">
        <v>6</v>
      </c>
      <c r="BU276" s="27" t="s">
        <v>6</v>
      </c>
      <c r="BV276" s="27" t="s">
        <v>6</v>
      </c>
      <c r="BW276" s="27" t="s">
        <v>6</v>
      </c>
      <c r="BX276" s="27" t="s">
        <v>6</v>
      </c>
      <c r="BY276" s="27" t="s">
        <v>6</v>
      </c>
      <c r="BZ276" s="27" t="s">
        <v>6</v>
      </c>
      <c r="CA276" s="27" t="s">
        <v>6</v>
      </c>
      <c r="CB276" s="27" t="s">
        <v>6</v>
      </c>
      <c r="CC276" s="27" t="s">
        <v>6</v>
      </c>
      <c r="CD276" s="27" t="s">
        <v>6</v>
      </c>
      <c r="CE276" s="27" t="s">
        <v>6</v>
      </c>
      <c r="CF276" s="27" t="s">
        <v>6</v>
      </c>
      <c r="CG276" s="27" t="s">
        <v>6</v>
      </c>
      <c r="CH276" s="27" t="s">
        <v>6</v>
      </c>
      <c r="CI276" s="27" t="s">
        <v>6</v>
      </c>
      <c r="CJ276" s="27" t="s">
        <v>6</v>
      </c>
      <c r="CK276" s="27" t="s">
        <v>6</v>
      </c>
      <c r="CL276" s="27" t="s">
        <v>6</v>
      </c>
      <c r="CM276" s="27" t="s">
        <v>6</v>
      </c>
      <c r="CN276" s="27">
        <v>1</v>
      </c>
      <c r="CO276" s="27" t="s">
        <v>6</v>
      </c>
      <c r="CP276" s="27" t="s">
        <v>6</v>
      </c>
      <c r="CQ276" s="34"/>
      <c r="CR276" s="27" t="s">
        <v>6</v>
      </c>
      <c r="CS276" s="27" t="s">
        <v>6</v>
      </c>
      <c r="CT276" s="27" t="s">
        <v>6</v>
      </c>
      <c r="CU276" s="27">
        <v>1</v>
      </c>
      <c r="CV276" s="27" t="s">
        <v>6</v>
      </c>
      <c r="CW276" s="27" t="s">
        <v>6</v>
      </c>
      <c r="CX276" s="27" t="s">
        <v>6</v>
      </c>
      <c r="CY276" s="34"/>
      <c r="CZ276" s="27" t="s">
        <v>6</v>
      </c>
      <c r="DA276" s="27" t="s">
        <v>6</v>
      </c>
      <c r="DB276" s="27">
        <v>1</v>
      </c>
      <c r="DC276" s="34"/>
      <c r="DD276" s="27">
        <v>1</v>
      </c>
      <c r="DE276" s="27" t="s">
        <v>6</v>
      </c>
      <c r="DF276" s="27" t="s">
        <v>6</v>
      </c>
      <c r="DG276" s="27" t="s">
        <v>6</v>
      </c>
      <c r="DH276" s="27" t="s">
        <v>6</v>
      </c>
      <c r="DI276" s="27" t="s">
        <v>6</v>
      </c>
      <c r="DJ276" s="34"/>
      <c r="DK276" s="27" t="s">
        <v>6</v>
      </c>
      <c r="DL276" s="27">
        <v>1</v>
      </c>
      <c r="DM276" s="27" t="s">
        <v>6</v>
      </c>
      <c r="DN276" s="27" t="s">
        <v>6</v>
      </c>
      <c r="DO276" s="27" t="s">
        <v>6</v>
      </c>
      <c r="DP276" s="27" t="s">
        <v>6</v>
      </c>
      <c r="DQ276" s="27" t="s">
        <v>6</v>
      </c>
      <c r="DR276" s="27" t="s">
        <v>6</v>
      </c>
      <c r="DS276" s="27" t="s">
        <v>6</v>
      </c>
      <c r="DT276" s="27" t="s">
        <v>6</v>
      </c>
      <c r="DU276" s="27" t="s">
        <v>6</v>
      </c>
      <c r="DV276" s="34"/>
      <c r="DW276" s="27" t="s">
        <v>6</v>
      </c>
      <c r="DX276" s="27" t="s">
        <v>6</v>
      </c>
      <c r="DY276" s="27">
        <v>1</v>
      </c>
      <c r="DZ276" s="27" t="s">
        <v>6</v>
      </c>
      <c r="EA276" s="34"/>
      <c r="EB276" s="27" t="s">
        <v>6</v>
      </c>
      <c r="EC276" s="27" t="s">
        <v>6</v>
      </c>
      <c r="ED276" s="27" t="s">
        <v>6</v>
      </c>
      <c r="EE276" s="27" t="s">
        <v>6</v>
      </c>
      <c r="EF276" s="27" t="s">
        <v>6</v>
      </c>
      <c r="EG276" s="27" t="s">
        <v>6</v>
      </c>
      <c r="EH276" s="27" t="s">
        <v>6</v>
      </c>
      <c r="EI276" s="27" t="s">
        <v>6</v>
      </c>
      <c r="EJ276" s="27">
        <v>1</v>
      </c>
      <c r="EK276" s="27" t="s">
        <v>6</v>
      </c>
      <c r="EL276" s="27" t="s">
        <v>6</v>
      </c>
      <c r="EM276" s="27" t="s">
        <v>6</v>
      </c>
      <c r="EN276" s="34"/>
      <c r="EO276" s="27" t="s">
        <v>6</v>
      </c>
      <c r="EP276" s="27" t="s">
        <v>6</v>
      </c>
      <c r="EQ276" s="27">
        <v>1</v>
      </c>
      <c r="ER276" s="27" t="s">
        <v>6</v>
      </c>
      <c r="ES276" s="27" t="s">
        <v>6</v>
      </c>
      <c r="ET276" s="27" t="s">
        <v>6</v>
      </c>
      <c r="EU276" s="27" t="s">
        <v>6</v>
      </c>
    </row>
    <row r="277" spans="1:151" ht="44.4" thickBot="1" x14ac:dyDescent="0.35">
      <c r="A277" s="26" t="s">
        <v>318</v>
      </c>
      <c r="B277" s="14">
        <v>20013</v>
      </c>
      <c r="C277" s="9" t="s">
        <v>2</v>
      </c>
      <c r="D277" s="34"/>
      <c r="E277" s="27" t="s">
        <v>6</v>
      </c>
      <c r="F277" s="27" t="s">
        <v>6</v>
      </c>
      <c r="G277" s="34"/>
      <c r="H277" s="27" t="s">
        <v>6</v>
      </c>
      <c r="I277" s="27" t="s">
        <v>6</v>
      </c>
      <c r="J277" s="27" t="s">
        <v>6</v>
      </c>
      <c r="K277" s="27" t="s">
        <v>6</v>
      </c>
      <c r="L277" s="27" t="s">
        <v>6</v>
      </c>
      <c r="M277" s="27" t="s">
        <v>6</v>
      </c>
      <c r="N277" s="27" t="s">
        <v>6</v>
      </c>
      <c r="O277" s="27" t="s">
        <v>6</v>
      </c>
      <c r="P277" s="27" t="s">
        <v>6</v>
      </c>
      <c r="Q277" s="27" t="s">
        <v>6</v>
      </c>
      <c r="R277" s="27" t="s">
        <v>6</v>
      </c>
      <c r="S277" s="27" t="s">
        <v>6</v>
      </c>
      <c r="T277" s="27" t="s">
        <v>6</v>
      </c>
      <c r="U277" s="27" t="s">
        <v>6</v>
      </c>
      <c r="V277" s="27" t="s">
        <v>6</v>
      </c>
      <c r="W277" s="27" t="s">
        <v>6</v>
      </c>
      <c r="X277" s="27" t="s">
        <v>6</v>
      </c>
      <c r="Y277" s="27" t="s">
        <v>6</v>
      </c>
      <c r="Z277" s="34"/>
      <c r="AA277" s="27" t="s">
        <v>6</v>
      </c>
      <c r="AB277" s="27" t="s">
        <v>6</v>
      </c>
      <c r="AC277" s="27" t="s">
        <v>6</v>
      </c>
      <c r="AD277" s="27" t="s">
        <v>6</v>
      </c>
      <c r="AE277" s="27" t="s">
        <v>6</v>
      </c>
      <c r="AF277" s="27" t="s">
        <v>6</v>
      </c>
      <c r="AG277" s="27" t="s">
        <v>6</v>
      </c>
      <c r="AH277" s="27" t="s">
        <v>6</v>
      </c>
      <c r="AI277" s="27" t="s">
        <v>6</v>
      </c>
      <c r="AJ277" s="27" t="s">
        <v>6</v>
      </c>
      <c r="AK277" s="27" t="s">
        <v>6</v>
      </c>
      <c r="AL277" s="27" t="s">
        <v>6</v>
      </c>
      <c r="AM277" s="27" t="s">
        <v>6</v>
      </c>
      <c r="AN277" s="27" t="s">
        <v>6</v>
      </c>
      <c r="AO277" s="27" t="s">
        <v>6</v>
      </c>
      <c r="AP277" s="27" t="s">
        <v>6</v>
      </c>
      <c r="AQ277" s="27" t="s">
        <v>6</v>
      </c>
      <c r="AR277" s="27" t="s">
        <v>6</v>
      </c>
      <c r="AS277" s="34"/>
      <c r="AT277" s="27" t="s">
        <v>6</v>
      </c>
      <c r="AU277" s="27" t="s">
        <v>6</v>
      </c>
      <c r="AV277" s="27" t="s">
        <v>6</v>
      </c>
      <c r="AW277" s="27" t="s">
        <v>6</v>
      </c>
      <c r="AX277" s="27" t="s">
        <v>6</v>
      </c>
      <c r="AY277" s="27" t="s">
        <v>6</v>
      </c>
      <c r="AZ277" s="34"/>
      <c r="BA277" s="27" t="s">
        <v>6</v>
      </c>
      <c r="BB277" s="27" t="s">
        <v>6</v>
      </c>
      <c r="BC277" s="27" t="s">
        <v>6</v>
      </c>
      <c r="BD277" s="27" t="s">
        <v>6</v>
      </c>
      <c r="BE277" s="27" t="s">
        <v>6</v>
      </c>
      <c r="BF277" s="27" t="s">
        <v>6</v>
      </c>
      <c r="BG277" s="27" t="s">
        <v>6</v>
      </c>
      <c r="BH277" s="27" t="s">
        <v>6</v>
      </c>
      <c r="BI277" s="27" t="s">
        <v>6</v>
      </c>
      <c r="BJ277" s="34"/>
      <c r="BK277" s="27" t="s">
        <v>6</v>
      </c>
      <c r="BL277" s="27" t="s">
        <v>6</v>
      </c>
      <c r="BM277" s="27" t="s">
        <v>6</v>
      </c>
      <c r="BN277" s="27" t="s">
        <v>6</v>
      </c>
      <c r="BO277" s="27" t="s">
        <v>6</v>
      </c>
      <c r="BP277" s="27" t="s">
        <v>6</v>
      </c>
      <c r="BQ277" s="27" t="s">
        <v>6</v>
      </c>
      <c r="BR277" s="34"/>
      <c r="BS277" s="27" t="s">
        <v>6</v>
      </c>
      <c r="BT277" s="27" t="s">
        <v>6</v>
      </c>
      <c r="BU277" s="27" t="s">
        <v>6</v>
      </c>
      <c r="BV277" s="27" t="s">
        <v>6</v>
      </c>
      <c r="BW277" s="27" t="s">
        <v>6</v>
      </c>
      <c r="BX277" s="27" t="s">
        <v>6</v>
      </c>
      <c r="BY277" s="27" t="s">
        <v>6</v>
      </c>
      <c r="BZ277" s="27" t="s">
        <v>6</v>
      </c>
      <c r="CA277" s="27" t="s">
        <v>6</v>
      </c>
      <c r="CB277" s="27" t="s">
        <v>6</v>
      </c>
      <c r="CC277" s="27" t="s">
        <v>6</v>
      </c>
      <c r="CD277" s="27" t="s">
        <v>6</v>
      </c>
      <c r="CE277" s="27" t="s">
        <v>6</v>
      </c>
      <c r="CF277" s="27" t="s">
        <v>6</v>
      </c>
      <c r="CG277" s="27" t="s">
        <v>6</v>
      </c>
      <c r="CH277" s="27" t="s">
        <v>6</v>
      </c>
      <c r="CI277" s="27" t="s">
        <v>6</v>
      </c>
      <c r="CJ277" s="27" t="s">
        <v>6</v>
      </c>
      <c r="CK277" s="27" t="s">
        <v>6</v>
      </c>
      <c r="CL277" s="27" t="s">
        <v>6</v>
      </c>
      <c r="CM277" s="27" t="s">
        <v>6</v>
      </c>
      <c r="CN277" s="27" t="s">
        <v>6</v>
      </c>
      <c r="CO277" s="27" t="s">
        <v>6</v>
      </c>
      <c r="CP277" s="27" t="s">
        <v>6</v>
      </c>
      <c r="CQ277" s="34"/>
      <c r="CR277" s="27" t="s">
        <v>6</v>
      </c>
      <c r="CS277" s="27" t="s">
        <v>6</v>
      </c>
      <c r="CT277" s="27" t="s">
        <v>6</v>
      </c>
      <c r="CU277" s="27" t="s">
        <v>6</v>
      </c>
      <c r="CV277" s="27" t="s">
        <v>6</v>
      </c>
      <c r="CW277" s="27" t="s">
        <v>6</v>
      </c>
      <c r="CX277" s="27" t="s">
        <v>6</v>
      </c>
      <c r="CY277" s="34"/>
      <c r="CZ277" s="27" t="s">
        <v>6</v>
      </c>
      <c r="DA277" s="27" t="s">
        <v>6</v>
      </c>
      <c r="DB277" s="27" t="s">
        <v>6</v>
      </c>
      <c r="DC277" s="34"/>
      <c r="DD277" s="27" t="s">
        <v>6</v>
      </c>
      <c r="DE277" s="27" t="s">
        <v>6</v>
      </c>
      <c r="DF277" s="27" t="s">
        <v>6</v>
      </c>
      <c r="DG277" s="27" t="s">
        <v>6</v>
      </c>
      <c r="DH277" s="27" t="s">
        <v>6</v>
      </c>
      <c r="DI277" s="27" t="s">
        <v>6</v>
      </c>
      <c r="DJ277" s="34"/>
      <c r="DK277" s="27" t="s">
        <v>6</v>
      </c>
      <c r="DL277" s="27" t="s">
        <v>6</v>
      </c>
      <c r="DM277" s="27" t="s">
        <v>6</v>
      </c>
      <c r="DN277" s="27" t="s">
        <v>6</v>
      </c>
      <c r="DO277" s="27" t="s">
        <v>6</v>
      </c>
      <c r="DP277" s="27" t="s">
        <v>6</v>
      </c>
      <c r="DQ277" s="27" t="s">
        <v>6</v>
      </c>
      <c r="DR277" s="27" t="s">
        <v>6</v>
      </c>
      <c r="DS277" s="27" t="s">
        <v>6</v>
      </c>
      <c r="DT277" s="27" t="s">
        <v>6</v>
      </c>
      <c r="DU277" s="27" t="s">
        <v>6</v>
      </c>
      <c r="DV277" s="34"/>
      <c r="DW277" s="27" t="s">
        <v>6</v>
      </c>
      <c r="DX277" s="27" t="s">
        <v>6</v>
      </c>
      <c r="DY277" s="27" t="s">
        <v>6</v>
      </c>
      <c r="DZ277" s="27" t="s">
        <v>6</v>
      </c>
      <c r="EA277" s="34"/>
      <c r="EB277" s="27" t="s">
        <v>6</v>
      </c>
      <c r="EC277" s="27" t="s">
        <v>6</v>
      </c>
      <c r="ED277" s="27" t="s">
        <v>6</v>
      </c>
      <c r="EE277" s="27" t="s">
        <v>6</v>
      </c>
      <c r="EF277" s="27" t="s">
        <v>6</v>
      </c>
      <c r="EG277" s="27" t="s">
        <v>6</v>
      </c>
      <c r="EH277" s="27" t="s">
        <v>6</v>
      </c>
      <c r="EI277" s="27" t="s">
        <v>6</v>
      </c>
      <c r="EJ277" s="27" t="s">
        <v>6</v>
      </c>
      <c r="EK277" s="27" t="s">
        <v>6</v>
      </c>
      <c r="EL277" s="27" t="s">
        <v>6</v>
      </c>
      <c r="EM277" s="27" t="s">
        <v>6</v>
      </c>
      <c r="EN277" s="34"/>
      <c r="EO277" s="27" t="s">
        <v>6</v>
      </c>
      <c r="EP277" s="27" t="s">
        <v>6</v>
      </c>
      <c r="EQ277" s="27" t="s">
        <v>6</v>
      </c>
      <c r="ER277" s="27" t="s">
        <v>6</v>
      </c>
      <c r="ES277" s="27" t="s">
        <v>6</v>
      </c>
      <c r="ET277" s="27" t="s">
        <v>6</v>
      </c>
      <c r="EU277" s="27" t="s">
        <v>6</v>
      </c>
    </row>
    <row r="278" spans="1:151" ht="46.8" thickBot="1" x14ac:dyDescent="0.35">
      <c r="A278" s="25" t="s">
        <v>319</v>
      </c>
      <c r="B278" s="13">
        <v>20060</v>
      </c>
      <c r="C278" s="7" t="s">
        <v>1</v>
      </c>
      <c r="D278" s="34"/>
      <c r="E278" s="28" t="s">
        <v>6</v>
      </c>
      <c r="F278" s="28">
        <v>2</v>
      </c>
      <c r="G278" s="34"/>
      <c r="H278" s="28" t="s">
        <v>6</v>
      </c>
      <c r="I278" s="28" t="s">
        <v>6</v>
      </c>
      <c r="J278" s="28" t="s">
        <v>6</v>
      </c>
      <c r="K278" s="28" t="s">
        <v>6</v>
      </c>
      <c r="L278" s="28" t="s">
        <v>6</v>
      </c>
      <c r="M278" s="28" t="s">
        <v>6</v>
      </c>
      <c r="N278" s="28">
        <v>1</v>
      </c>
      <c r="O278" s="28" t="s">
        <v>6</v>
      </c>
      <c r="P278" s="28" t="s">
        <v>6</v>
      </c>
      <c r="Q278" s="28" t="s">
        <v>6</v>
      </c>
      <c r="R278" s="28" t="s">
        <v>6</v>
      </c>
      <c r="S278" s="28" t="s">
        <v>6</v>
      </c>
      <c r="T278" s="28" t="s">
        <v>6</v>
      </c>
      <c r="U278" s="28" t="s">
        <v>6</v>
      </c>
      <c r="V278" s="28">
        <v>1</v>
      </c>
      <c r="W278" s="28" t="s">
        <v>6</v>
      </c>
      <c r="X278" s="28" t="s">
        <v>6</v>
      </c>
      <c r="Y278" s="28" t="s">
        <v>6</v>
      </c>
      <c r="Z278" s="34"/>
      <c r="AA278" s="28" t="s">
        <v>6</v>
      </c>
      <c r="AB278" s="28" t="s">
        <v>6</v>
      </c>
      <c r="AC278" s="28" t="s">
        <v>6</v>
      </c>
      <c r="AD278" s="28" t="s">
        <v>6</v>
      </c>
      <c r="AE278" s="28" t="s">
        <v>6</v>
      </c>
      <c r="AF278" s="28" t="s">
        <v>6</v>
      </c>
      <c r="AG278" s="28" t="s">
        <v>6</v>
      </c>
      <c r="AH278" s="28">
        <v>1</v>
      </c>
      <c r="AI278" s="28" t="s">
        <v>6</v>
      </c>
      <c r="AJ278" s="28" t="s">
        <v>6</v>
      </c>
      <c r="AK278" s="28" t="s">
        <v>6</v>
      </c>
      <c r="AL278" s="28" t="s">
        <v>6</v>
      </c>
      <c r="AM278" s="28" t="s">
        <v>6</v>
      </c>
      <c r="AN278" s="28" t="s">
        <v>6</v>
      </c>
      <c r="AO278" s="28">
        <v>1</v>
      </c>
      <c r="AP278" s="28" t="s">
        <v>6</v>
      </c>
      <c r="AQ278" s="28" t="s">
        <v>6</v>
      </c>
      <c r="AR278" s="28" t="s">
        <v>6</v>
      </c>
      <c r="AS278" s="34"/>
      <c r="AT278" s="28" t="s">
        <v>6</v>
      </c>
      <c r="AU278" s="28" t="s">
        <v>6</v>
      </c>
      <c r="AV278" s="28" t="s">
        <v>6</v>
      </c>
      <c r="AW278" s="28" t="s">
        <v>6</v>
      </c>
      <c r="AX278" s="28">
        <v>1</v>
      </c>
      <c r="AY278" s="28">
        <v>1</v>
      </c>
      <c r="AZ278" s="34"/>
      <c r="BA278" s="28">
        <v>1</v>
      </c>
      <c r="BB278" s="28">
        <v>1</v>
      </c>
      <c r="BC278" s="28" t="s">
        <v>6</v>
      </c>
      <c r="BD278" s="28" t="s">
        <v>6</v>
      </c>
      <c r="BE278" s="28" t="s">
        <v>6</v>
      </c>
      <c r="BF278" s="28" t="s">
        <v>6</v>
      </c>
      <c r="BG278" s="28" t="s">
        <v>6</v>
      </c>
      <c r="BH278" s="28" t="s">
        <v>6</v>
      </c>
      <c r="BI278" s="28" t="s">
        <v>6</v>
      </c>
      <c r="BJ278" s="34"/>
      <c r="BK278" s="28" t="s">
        <v>6</v>
      </c>
      <c r="BL278" s="28">
        <v>1</v>
      </c>
      <c r="BM278" s="28">
        <v>1</v>
      </c>
      <c r="BN278" s="28" t="s">
        <v>6</v>
      </c>
      <c r="BO278" s="28" t="s">
        <v>6</v>
      </c>
      <c r="BP278" s="28" t="s">
        <v>6</v>
      </c>
      <c r="BQ278" s="28" t="s">
        <v>6</v>
      </c>
      <c r="BR278" s="34"/>
      <c r="BS278" s="28" t="s">
        <v>6</v>
      </c>
      <c r="BT278" s="28" t="s">
        <v>6</v>
      </c>
      <c r="BU278" s="28" t="s">
        <v>6</v>
      </c>
      <c r="BV278" s="28" t="s">
        <v>6</v>
      </c>
      <c r="BW278" s="28" t="s">
        <v>6</v>
      </c>
      <c r="BX278" s="28" t="s">
        <v>6</v>
      </c>
      <c r="BY278" s="28" t="s">
        <v>6</v>
      </c>
      <c r="BZ278" s="28" t="s">
        <v>6</v>
      </c>
      <c r="CA278" s="28" t="s">
        <v>6</v>
      </c>
      <c r="CB278" s="28" t="s">
        <v>6</v>
      </c>
      <c r="CC278" s="28" t="s">
        <v>6</v>
      </c>
      <c r="CD278" s="28" t="s">
        <v>6</v>
      </c>
      <c r="CE278" s="28" t="s">
        <v>6</v>
      </c>
      <c r="CF278" s="28" t="s">
        <v>6</v>
      </c>
      <c r="CG278" s="28" t="s">
        <v>6</v>
      </c>
      <c r="CH278" s="28" t="s">
        <v>6</v>
      </c>
      <c r="CI278" s="28" t="s">
        <v>6</v>
      </c>
      <c r="CJ278" s="28" t="s">
        <v>6</v>
      </c>
      <c r="CK278" s="28" t="s">
        <v>6</v>
      </c>
      <c r="CL278" s="28" t="s">
        <v>6</v>
      </c>
      <c r="CM278" s="28" t="s">
        <v>6</v>
      </c>
      <c r="CN278" s="28">
        <v>1</v>
      </c>
      <c r="CO278" s="28">
        <v>1</v>
      </c>
      <c r="CP278" s="28" t="s">
        <v>6</v>
      </c>
      <c r="CQ278" s="34"/>
      <c r="CR278" s="28" t="s">
        <v>6</v>
      </c>
      <c r="CS278" s="28" t="s">
        <v>6</v>
      </c>
      <c r="CT278" s="28" t="s">
        <v>6</v>
      </c>
      <c r="CU278" s="28">
        <v>1</v>
      </c>
      <c r="CV278" s="28" t="s">
        <v>6</v>
      </c>
      <c r="CW278" s="28" t="s">
        <v>6</v>
      </c>
      <c r="CX278" s="28">
        <v>1</v>
      </c>
      <c r="CY278" s="34"/>
      <c r="CZ278" s="28" t="s">
        <v>6</v>
      </c>
      <c r="DA278" s="28">
        <v>2</v>
      </c>
      <c r="DB278" s="28" t="s">
        <v>6</v>
      </c>
      <c r="DC278" s="34"/>
      <c r="DD278" s="28" t="s">
        <v>6</v>
      </c>
      <c r="DE278" s="28" t="s">
        <v>6</v>
      </c>
      <c r="DF278" s="28" t="s">
        <v>6</v>
      </c>
      <c r="DG278" s="28" t="s">
        <v>6</v>
      </c>
      <c r="DH278" s="28" t="s">
        <v>6</v>
      </c>
      <c r="DI278" s="28">
        <v>2</v>
      </c>
      <c r="DJ278" s="34"/>
      <c r="DK278" s="28" t="s">
        <v>6</v>
      </c>
      <c r="DL278" s="28">
        <v>1</v>
      </c>
      <c r="DM278" s="28" t="s">
        <v>6</v>
      </c>
      <c r="DN278" s="28" t="s">
        <v>6</v>
      </c>
      <c r="DO278" s="28" t="s">
        <v>6</v>
      </c>
      <c r="DP278" s="28">
        <v>1</v>
      </c>
      <c r="DQ278" s="28" t="s">
        <v>6</v>
      </c>
      <c r="DR278" s="28" t="s">
        <v>6</v>
      </c>
      <c r="DS278" s="28" t="s">
        <v>6</v>
      </c>
      <c r="DT278" s="28" t="s">
        <v>6</v>
      </c>
      <c r="DU278" s="28" t="s">
        <v>6</v>
      </c>
      <c r="DV278" s="34"/>
      <c r="DW278" s="28">
        <v>1</v>
      </c>
      <c r="DX278" s="28" t="s">
        <v>6</v>
      </c>
      <c r="DY278" s="28" t="s">
        <v>6</v>
      </c>
      <c r="DZ278" s="28">
        <v>1</v>
      </c>
      <c r="EA278" s="34"/>
      <c r="EB278" s="28" t="s">
        <v>6</v>
      </c>
      <c r="EC278" s="28" t="s">
        <v>6</v>
      </c>
      <c r="ED278" s="28" t="s">
        <v>6</v>
      </c>
      <c r="EE278" s="28">
        <v>1</v>
      </c>
      <c r="EF278" s="28" t="s">
        <v>6</v>
      </c>
      <c r="EG278" s="28" t="s">
        <v>6</v>
      </c>
      <c r="EH278" s="28">
        <v>1</v>
      </c>
      <c r="EI278" s="28" t="s">
        <v>6</v>
      </c>
      <c r="EJ278" s="28" t="s">
        <v>6</v>
      </c>
      <c r="EK278" s="28" t="s">
        <v>6</v>
      </c>
      <c r="EL278" s="28" t="s">
        <v>6</v>
      </c>
      <c r="EM278" s="28" t="s">
        <v>6</v>
      </c>
      <c r="EN278" s="34"/>
      <c r="EO278" s="28">
        <v>1</v>
      </c>
      <c r="EP278" s="28">
        <v>1</v>
      </c>
      <c r="EQ278" s="28" t="s">
        <v>6</v>
      </c>
      <c r="ER278" s="28" t="s">
        <v>6</v>
      </c>
      <c r="ES278" s="28" t="s">
        <v>6</v>
      </c>
      <c r="ET278" s="28" t="s">
        <v>6</v>
      </c>
      <c r="EU278" s="28" t="s">
        <v>6</v>
      </c>
    </row>
    <row r="279" spans="1:151" ht="42" thickBot="1" x14ac:dyDescent="0.35">
      <c r="A279" s="25" t="s">
        <v>319</v>
      </c>
      <c r="B279" s="13">
        <v>20060</v>
      </c>
      <c r="C279" s="7" t="s">
        <v>2</v>
      </c>
      <c r="D279" s="34"/>
      <c r="E279" s="28" t="s">
        <v>6</v>
      </c>
      <c r="F279" s="28" t="s">
        <v>6</v>
      </c>
      <c r="G279" s="34"/>
      <c r="H279" s="28" t="s">
        <v>6</v>
      </c>
      <c r="I279" s="28" t="s">
        <v>6</v>
      </c>
      <c r="J279" s="28" t="s">
        <v>6</v>
      </c>
      <c r="K279" s="28" t="s">
        <v>6</v>
      </c>
      <c r="L279" s="28" t="s">
        <v>6</v>
      </c>
      <c r="M279" s="28" t="s">
        <v>6</v>
      </c>
      <c r="N279" s="28" t="s">
        <v>6</v>
      </c>
      <c r="O279" s="28" t="s">
        <v>6</v>
      </c>
      <c r="P279" s="28" t="s">
        <v>6</v>
      </c>
      <c r="Q279" s="28" t="s">
        <v>6</v>
      </c>
      <c r="R279" s="28" t="s">
        <v>6</v>
      </c>
      <c r="S279" s="28" t="s">
        <v>6</v>
      </c>
      <c r="T279" s="28" t="s">
        <v>6</v>
      </c>
      <c r="U279" s="28" t="s">
        <v>6</v>
      </c>
      <c r="V279" s="28" t="s">
        <v>6</v>
      </c>
      <c r="W279" s="28" t="s">
        <v>6</v>
      </c>
      <c r="X279" s="28" t="s">
        <v>6</v>
      </c>
      <c r="Y279" s="28" t="s">
        <v>6</v>
      </c>
      <c r="Z279" s="34"/>
      <c r="AA279" s="28" t="s">
        <v>6</v>
      </c>
      <c r="AB279" s="28" t="s">
        <v>6</v>
      </c>
      <c r="AC279" s="28" t="s">
        <v>6</v>
      </c>
      <c r="AD279" s="28" t="s">
        <v>6</v>
      </c>
      <c r="AE279" s="28" t="s">
        <v>6</v>
      </c>
      <c r="AF279" s="28" t="s">
        <v>6</v>
      </c>
      <c r="AG279" s="28" t="s">
        <v>6</v>
      </c>
      <c r="AH279" s="28" t="s">
        <v>6</v>
      </c>
      <c r="AI279" s="28" t="s">
        <v>6</v>
      </c>
      <c r="AJ279" s="28" t="s">
        <v>6</v>
      </c>
      <c r="AK279" s="28" t="s">
        <v>6</v>
      </c>
      <c r="AL279" s="28" t="s">
        <v>6</v>
      </c>
      <c r="AM279" s="28" t="s">
        <v>6</v>
      </c>
      <c r="AN279" s="28" t="s">
        <v>6</v>
      </c>
      <c r="AO279" s="28" t="s">
        <v>6</v>
      </c>
      <c r="AP279" s="28" t="s">
        <v>6</v>
      </c>
      <c r="AQ279" s="28" t="s">
        <v>6</v>
      </c>
      <c r="AR279" s="28" t="s">
        <v>6</v>
      </c>
      <c r="AS279" s="34"/>
      <c r="AT279" s="28" t="s">
        <v>6</v>
      </c>
      <c r="AU279" s="28" t="s">
        <v>6</v>
      </c>
      <c r="AV279" s="28" t="s">
        <v>6</v>
      </c>
      <c r="AW279" s="28" t="s">
        <v>6</v>
      </c>
      <c r="AX279" s="28" t="s">
        <v>6</v>
      </c>
      <c r="AY279" s="28" t="s">
        <v>6</v>
      </c>
      <c r="AZ279" s="34"/>
      <c r="BA279" s="28" t="s">
        <v>6</v>
      </c>
      <c r="BB279" s="28" t="s">
        <v>6</v>
      </c>
      <c r="BC279" s="28" t="s">
        <v>6</v>
      </c>
      <c r="BD279" s="28" t="s">
        <v>6</v>
      </c>
      <c r="BE279" s="28" t="s">
        <v>6</v>
      </c>
      <c r="BF279" s="28" t="s">
        <v>6</v>
      </c>
      <c r="BG279" s="28" t="s">
        <v>6</v>
      </c>
      <c r="BH279" s="28" t="s">
        <v>6</v>
      </c>
      <c r="BI279" s="28" t="s">
        <v>6</v>
      </c>
      <c r="BJ279" s="34"/>
      <c r="BK279" s="28" t="s">
        <v>6</v>
      </c>
      <c r="BL279" s="28" t="s">
        <v>6</v>
      </c>
      <c r="BM279" s="28" t="s">
        <v>6</v>
      </c>
      <c r="BN279" s="28" t="s">
        <v>6</v>
      </c>
      <c r="BO279" s="28" t="s">
        <v>6</v>
      </c>
      <c r="BP279" s="28" t="s">
        <v>6</v>
      </c>
      <c r="BQ279" s="28" t="s">
        <v>6</v>
      </c>
      <c r="BR279" s="34"/>
      <c r="BS279" s="28" t="s">
        <v>6</v>
      </c>
      <c r="BT279" s="28" t="s">
        <v>6</v>
      </c>
      <c r="BU279" s="28" t="s">
        <v>6</v>
      </c>
      <c r="BV279" s="28" t="s">
        <v>6</v>
      </c>
      <c r="BW279" s="28" t="s">
        <v>6</v>
      </c>
      <c r="BX279" s="28" t="s">
        <v>6</v>
      </c>
      <c r="BY279" s="28" t="s">
        <v>6</v>
      </c>
      <c r="BZ279" s="28" t="s">
        <v>6</v>
      </c>
      <c r="CA279" s="28" t="s">
        <v>6</v>
      </c>
      <c r="CB279" s="28" t="s">
        <v>6</v>
      </c>
      <c r="CC279" s="28" t="s">
        <v>6</v>
      </c>
      <c r="CD279" s="28" t="s">
        <v>6</v>
      </c>
      <c r="CE279" s="28" t="s">
        <v>6</v>
      </c>
      <c r="CF279" s="28" t="s">
        <v>6</v>
      </c>
      <c r="CG279" s="28" t="s">
        <v>6</v>
      </c>
      <c r="CH279" s="28" t="s">
        <v>6</v>
      </c>
      <c r="CI279" s="28" t="s">
        <v>6</v>
      </c>
      <c r="CJ279" s="28" t="s">
        <v>6</v>
      </c>
      <c r="CK279" s="28" t="s">
        <v>6</v>
      </c>
      <c r="CL279" s="28" t="s">
        <v>6</v>
      </c>
      <c r="CM279" s="28" t="s">
        <v>6</v>
      </c>
      <c r="CN279" s="28" t="s">
        <v>6</v>
      </c>
      <c r="CO279" s="28" t="s">
        <v>6</v>
      </c>
      <c r="CP279" s="28" t="s">
        <v>6</v>
      </c>
      <c r="CQ279" s="34"/>
      <c r="CR279" s="28" t="s">
        <v>6</v>
      </c>
      <c r="CS279" s="28" t="s">
        <v>6</v>
      </c>
      <c r="CT279" s="28" t="s">
        <v>6</v>
      </c>
      <c r="CU279" s="28" t="s">
        <v>6</v>
      </c>
      <c r="CV279" s="28" t="s">
        <v>6</v>
      </c>
      <c r="CW279" s="28" t="s">
        <v>6</v>
      </c>
      <c r="CX279" s="28" t="s">
        <v>6</v>
      </c>
      <c r="CY279" s="34"/>
      <c r="CZ279" s="28" t="s">
        <v>6</v>
      </c>
      <c r="DA279" s="28" t="s">
        <v>6</v>
      </c>
      <c r="DB279" s="28" t="s">
        <v>6</v>
      </c>
      <c r="DC279" s="34"/>
      <c r="DD279" s="28" t="s">
        <v>6</v>
      </c>
      <c r="DE279" s="28" t="s">
        <v>6</v>
      </c>
      <c r="DF279" s="28" t="s">
        <v>6</v>
      </c>
      <c r="DG279" s="28" t="s">
        <v>6</v>
      </c>
      <c r="DH279" s="28" t="s">
        <v>6</v>
      </c>
      <c r="DI279" s="28" t="s">
        <v>6</v>
      </c>
      <c r="DJ279" s="34"/>
      <c r="DK279" s="28" t="s">
        <v>6</v>
      </c>
      <c r="DL279" s="28" t="s">
        <v>6</v>
      </c>
      <c r="DM279" s="28" t="s">
        <v>6</v>
      </c>
      <c r="DN279" s="28" t="s">
        <v>6</v>
      </c>
      <c r="DO279" s="28" t="s">
        <v>6</v>
      </c>
      <c r="DP279" s="28" t="s">
        <v>6</v>
      </c>
      <c r="DQ279" s="28" t="s">
        <v>6</v>
      </c>
      <c r="DR279" s="28" t="s">
        <v>6</v>
      </c>
      <c r="DS279" s="28" t="s">
        <v>6</v>
      </c>
      <c r="DT279" s="28" t="s">
        <v>6</v>
      </c>
      <c r="DU279" s="28" t="s">
        <v>6</v>
      </c>
      <c r="DV279" s="34"/>
      <c r="DW279" s="28" t="s">
        <v>6</v>
      </c>
      <c r="DX279" s="28" t="s">
        <v>6</v>
      </c>
      <c r="DY279" s="28" t="s">
        <v>6</v>
      </c>
      <c r="DZ279" s="28" t="s">
        <v>6</v>
      </c>
      <c r="EA279" s="34"/>
      <c r="EB279" s="28" t="s">
        <v>6</v>
      </c>
      <c r="EC279" s="28" t="s">
        <v>6</v>
      </c>
      <c r="ED279" s="28" t="s">
        <v>6</v>
      </c>
      <c r="EE279" s="28" t="s">
        <v>6</v>
      </c>
      <c r="EF279" s="28" t="s">
        <v>6</v>
      </c>
      <c r="EG279" s="28" t="s">
        <v>6</v>
      </c>
      <c r="EH279" s="28" t="s">
        <v>6</v>
      </c>
      <c r="EI279" s="28" t="s">
        <v>6</v>
      </c>
      <c r="EJ279" s="28" t="s">
        <v>6</v>
      </c>
      <c r="EK279" s="28" t="s">
        <v>6</v>
      </c>
      <c r="EL279" s="28" t="s">
        <v>6</v>
      </c>
      <c r="EM279" s="28" t="s">
        <v>6</v>
      </c>
      <c r="EN279" s="34"/>
      <c r="EO279" s="28" t="s">
        <v>6</v>
      </c>
      <c r="EP279" s="28" t="s">
        <v>6</v>
      </c>
      <c r="EQ279" s="28" t="s">
        <v>6</v>
      </c>
      <c r="ER279" s="28" t="s">
        <v>6</v>
      </c>
      <c r="ES279" s="28" t="s">
        <v>6</v>
      </c>
      <c r="ET279" s="28" t="s">
        <v>6</v>
      </c>
      <c r="EU279" s="28" t="s">
        <v>6</v>
      </c>
    </row>
    <row r="280" spans="1:151" ht="46.8" thickBot="1" x14ac:dyDescent="0.35">
      <c r="A280" s="26" t="s">
        <v>320</v>
      </c>
      <c r="B280" s="14">
        <v>20175</v>
      </c>
      <c r="C280" s="9" t="s">
        <v>1</v>
      </c>
      <c r="D280" s="34"/>
      <c r="E280" s="27" t="s">
        <v>6</v>
      </c>
      <c r="F280" s="27" t="s">
        <v>6</v>
      </c>
      <c r="G280" s="34"/>
      <c r="H280" s="27" t="s">
        <v>6</v>
      </c>
      <c r="I280" s="27" t="s">
        <v>6</v>
      </c>
      <c r="J280" s="27" t="s">
        <v>6</v>
      </c>
      <c r="K280" s="27" t="s">
        <v>6</v>
      </c>
      <c r="L280" s="27" t="s">
        <v>6</v>
      </c>
      <c r="M280" s="27" t="s">
        <v>6</v>
      </c>
      <c r="N280" s="27" t="s">
        <v>6</v>
      </c>
      <c r="O280" s="27" t="s">
        <v>6</v>
      </c>
      <c r="P280" s="27" t="s">
        <v>6</v>
      </c>
      <c r="Q280" s="27" t="s">
        <v>6</v>
      </c>
      <c r="R280" s="27" t="s">
        <v>6</v>
      </c>
      <c r="S280" s="27" t="s">
        <v>6</v>
      </c>
      <c r="T280" s="27" t="s">
        <v>6</v>
      </c>
      <c r="U280" s="27" t="s">
        <v>6</v>
      </c>
      <c r="V280" s="27" t="s">
        <v>6</v>
      </c>
      <c r="W280" s="27" t="s">
        <v>6</v>
      </c>
      <c r="X280" s="27" t="s">
        <v>6</v>
      </c>
      <c r="Y280" s="27" t="s">
        <v>6</v>
      </c>
      <c r="Z280" s="34"/>
      <c r="AA280" s="27" t="s">
        <v>6</v>
      </c>
      <c r="AB280" s="27" t="s">
        <v>6</v>
      </c>
      <c r="AC280" s="27" t="s">
        <v>6</v>
      </c>
      <c r="AD280" s="27" t="s">
        <v>6</v>
      </c>
      <c r="AE280" s="27" t="s">
        <v>6</v>
      </c>
      <c r="AF280" s="27" t="s">
        <v>6</v>
      </c>
      <c r="AG280" s="27" t="s">
        <v>6</v>
      </c>
      <c r="AH280" s="27" t="s">
        <v>6</v>
      </c>
      <c r="AI280" s="27" t="s">
        <v>6</v>
      </c>
      <c r="AJ280" s="27" t="s">
        <v>6</v>
      </c>
      <c r="AK280" s="27" t="s">
        <v>6</v>
      </c>
      <c r="AL280" s="27" t="s">
        <v>6</v>
      </c>
      <c r="AM280" s="27" t="s">
        <v>6</v>
      </c>
      <c r="AN280" s="27" t="s">
        <v>6</v>
      </c>
      <c r="AO280" s="27" t="s">
        <v>6</v>
      </c>
      <c r="AP280" s="27" t="s">
        <v>6</v>
      </c>
      <c r="AQ280" s="27" t="s">
        <v>6</v>
      </c>
      <c r="AR280" s="27" t="s">
        <v>6</v>
      </c>
      <c r="AS280" s="34"/>
      <c r="AT280" s="27" t="s">
        <v>6</v>
      </c>
      <c r="AU280" s="27" t="s">
        <v>6</v>
      </c>
      <c r="AV280" s="27" t="s">
        <v>6</v>
      </c>
      <c r="AW280" s="27" t="s">
        <v>6</v>
      </c>
      <c r="AX280" s="27" t="s">
        <v>6</v>
      </c>
      <c r="AY280" s="27" t="s">
        <v>6</v>
      </c>
      <c r="AZ280" s="34"/>
      <c r="BA280" s="27" t="s">
        <v>6</v>
      </c>
      <c r="BB280" s="27" t="s">
        <v>6</v>
      </c>
      <c r="BC280" s="27" t="s">
        <v>6</v>
      </c>
      <c r="BD280" s="27" t="s">
        <v>6</v>
      </c>
      <c r="BE280" s="27" t="s">
        <v>6</v>
      </c>
      <c r="BF280" s="27" t="s">
        <v>6</v>
      </c>
      <c r="BG280" s="27" t="s">
        <v>6</v>
      </c>
      <c r="BH280" s="27" t="s">
        <v>6</v>
      </c>
      <c r="BI280" s="27" t="s">
        <v>6</v>
      </c>
      <c r="BJ280" s="34"/>
      <c r="BK280" s="27" t="s">
        <v>6</v>
      </c>
      <c r="BL280" s="27" t="s">
        <v>6</v>
      </c>
      <c r="BM280" s="27" t="s">
        <v>6</v>
      </c>
      <c r="BN280" s="27" t="s">
        <v>6</v>
      </c>
      <c r="BO280" s="27" t="s">
        <v>6</v>
      </c>
      <c r="BP280" s="27" t="s">
        <v>6</v>
      </c>
      <c r="BQ280" s="27" t="s">
        <v>6</v>
      </c>
      <c r="BR280" s="34"/>
      <c r="BS280" s="27" t="s">
        <v>6</v>
      </c>
      <c r="BT280" s="27" t="s">
        <v>6</v>
      </c>
      <c r="BU280" s="27" t="s">
        <v>6</v>
      </c>
      <c r="BV280" s="27" t="s">
        <v>6</v>
      </c>
      <c r="BW280" s="27" t="s">
        <v>6</v>
      </c>
      <c r="BX280" s="27" t="s">
        <v>6</v>
      </c>
      <c r="BY280" s="27" t="s">
        <v>6</v>
      </c>
      <c r="BZ280" s="27" t="s">
        <v>6</v>
      </c>
      <c r="CA280" s="27" t="s">
        <v>6</v>
      </c>
      <c r="CB280" s="27" t="s">
        <v>6</v>
      </c>
      <c r="CC280" s="27" t="s">
        <v>6</v>
      </c>
      <c r="CD280" s="27" t="s">
        <v>6</v>
      </c>
      <c r="CE280" s="27" t="s">
        <v>6</v>
      </c>
      <c r="CF280" s="27" t="s">
        <v>6</v>
      </c>
      <c r="CG280" s="27" t="s">
        <v>6</v>
      </c>
      <c r="CH280" s="27" t="s">
        <v>6</v>
      </c>
      <c r="CI280" s="27" t="s">
        <v>6</v>
      </c>
      <c r="CJ280" s="27" t="s">
        <v>6</v>
      </c>
      <c r="CK280" s="27" t="s">
        <v>6</v>
      </c>
      <c r="CL280" s="27" t="s">
        <v>6</v>
      </c>
      <c r="CM280" s="27" t="s">
        <v>6</v>
      </c>
      <c r="CN280" s="27" t="s">
        <v>6</v>
      </c>
      <c r="CO280" s="27" t="s">
        <v>6</v>
      </c>
      <c r="CP280" s="27" t="s">
        <v>6</v>
      </c>
      <c r="CQ280" s="34"/>
      <c r="CR280" s="27" t="s">
        <v>6</v>
      </c>
      <c r="CS280" s="27" t="s">
        <v>6</v>
      </c>
      <c r="CT280" s="27" t="s">
        <v>6</v>
      </c>
      <c r="CU280" s="27" t="s">
        <v>6</v>
      </c>
      <c r="CV280" s="27" t="s">
        <v>6</v>
      </c>
      <c r="CW280" s="27" t="s">
        <v>6</v>
      </c>
      <c r="CX280" s="27" t="s">
        <v>6</v>
      </c>
      <c r="CY280" s="34"/>
      <c r="CZ280" s="27" t="s">
        <v>6</v>
      </c>
      <c r="DA280" s="27" t="s">
        <v>6</v>
      </c>
      <c r="DB280" s="27" t="s">
        <v>6</v>
      </c>
      <c r="DC280" s="34"/>
      <c r="DD280" s="27" t="s">
        <v>6</v>
      </c>
      <c r="DE280" s="27" t="s">
        <v>6</v>
      </c>
      <c r="DF280" s="27" t="s">
        <v>6</v>
      </c>
      <c r="DG280" s="27" t="s">
        <v>6</v>
      </c>
      <c r="DH280" s="27" t="s">
        <v>6</v>
      </c>
      <c r="DI280" s="27" t="s">
        <v>6</v>
      </c>
      <c r="DJ280" s="34"/>
      <c r="DK280" s="27" t="s">
        <v>6</v>
      </c>
      <c r="DL280" s="27" t="s">
        <v>6</v>
      </c>
      <c r="DM280" s="27" t="s">
        <v>6</v>
      </c>
      <c r="DN280" s="27" t="s">
        <v>6</v>
      </c>
      <c r="DO280" s="27" t="s">
        <v>6</v>
      </c>
      <c r="DP280" s="27" t="s">
        <v>6</v>
      </c>
      <c r="DQ280" s="27" t="s">
        <v>6</v>
      </c>
      <c r="DR280" s="27" t="s">
        <v>6</v>
      </c>
      <c r="DS280" s="27" t="s">
        <v>6</v>
      </c>
      <c r="DT280" s="27" t="s">
        <v>6</v>
      </c>
      <c r="DU280" s="27" t="s">
        <v>6</v>
      </c>
      <c r="DV280" s="34"/>
      <c r="DW280" s="27" t="s">
        <v>6</v>
      </c>
      <c r="DX280" s="27" t="s">
        <v>6</v>
      </c>
      <c r="DY280" s="27" t="s">
        <v>6</v>
      </c>
      <c r="DZ280" s="27" t="s">
        <v>6</v>
      </c>
      <c r="EA280" s="34"/>
      <c r="EB280" s="27" t="s">
        <v>6</v>
      </c>
      <c r="EC280" s="27" t="s">
        <v>6</v>
      </c>
      <c r="ED280" s="27" t="s">
        <v>6</v>
      </c>
      <c r="EE280" s="27" t="s">
        <v>6</v>
      </c>
      <c r="EF280" s="27" t="s">
        <v>6</v>
      </c>
      <c r="EG280" s="27" t="s">
        <v>6</v>
      </c>
      <c r="EH280" s="27" t="s">
        <v>6</v>
      </c>
      <c r="EI280" s="27" t="s">
        <v>6</v>
      </c>
      <c r="EJ280" s="27" t="s">
        <v>6</v>
      </c>
      <c r="EK280" s="27" t="s">
        <v>6</v>
      </c>
      <c r="EL280" s="27" t="s">
        <v>6</v>
      </c>
      <c r="EM280" s="27" t="s">
        <v>6</v>
      </c>
      <c r="EN280" s="34"/>
      <c r="EO280" s="27" t="s">
        <v>6</v>
      </c>
      <c r="EP280" s="27" t="s">
        <v>6</v>
      </c>
      <c r="EQ280" s="27" t="s">
        <v>6</v>
      </c>
      <c r="ER280" s="27" t="s">
        <v>6</v>
      </c>
      <c r="ES280" s="27" t="s">
        <v>6</v>
      </c>
      <c r="ET280" s="27" t="s">
        <v>6</v>
      </c>
      <c r="EU280" s="27" t="s">
        <v>6</v>
      </c>
    </row>
    <row r="281" spans="1:151" ht="42" thickBot="1" x14ac:dyDescent="0.35">
      <c r="A281" s="26" t="s">
        <v>320</v>
      </c>
      <c r="B281" s="14">
        <v>20175</v>
      </c>
      <c r="C281" s="9" t="s">
        <v>2</v>
      </c>
      <c r="D281" s="34"/>
      <c r="E281" s="27" t="s">
        <v>6</v>
      </c>
      <c r="F281" s="27">
        <v>1</v>
      </c>
      <c r="G281" s="34"/>
      <c r="H281" s="27" t="s">
        <v>6</v>
      </c>
      <c r="I281" s="27" t="s">
        <v>6</v>
      </c>
      <c r="J281" s="27" t="s">
        <v>6</v>
      </c>
      <c r="K281" s="27" t="s">
        <v>6</v>
      </c>
      <c r="L281" s="27">
        <v>1</v>
      </c>
      <c r="M281" s="27" t="s">
        <v>6</v>
      </c>
      <c r="N281" s="27" t="s">
        <v>6</v>
      </c>
      <c r="O281" s="27" t="s">
        <v>6</v>
      </c>
      <c r="P281" s="27" t="s">
        <v>6</v>
      </c>
      <c r="Q281" s="27" t="s">
        <v>6</v>
      </c>
      <c r="R281" s="27" t="s">
        <v>6</v>
      </c>
      <c r="S281" s="27" t="s">
        <v>6</v>
      </c>
      <c r="T281" s="27" t="s">
        <v>6</v>
      </c>
      <c r="U281" s="27" t="s">
        <v>6</v>
      </c>
      <c r="V281" s="27" t="s">
        <v>6</v>
      </c>
      <c r="W281" s="27" t="s">
        <v>6</v>
      </c>
      <c r="X281" s="27" t="s">
        <v>6</v>
      </c>
      <c r="Y281" s="27" t="s">
        <v>6</v>
      </c>
      <c r="Z281" s="34"/>
      <c r="AA281" s="27" t="s">
        <v>6</v>
      </c>
      <c r="AB281" s="27" t="s">
        <v>6</v>
      </c>
      <c r="AC281" s="27" t="s">
        <v>6</v>
      </c>
      <c r="AD281" s="27" t="s">
        <v>6</v>
      </c>
      <c r="AE281" s="27">
        <v>1</v>
      </c>
      <c r="AF281" s="27" t="s">
        <v>6</v>
      </c>
      <c r="AG281" s="27" t="s">
        <v>6</v>
      </c>
      <c r="AH281" s="27" t="s">
        <v>6</v>
      </c>
      <c r="AI281" s="27" t="s">
        <v>6</v>
      </c>
      <c r="AJ281" s="27" t="s">
        <v>6</v>
      </c>
      <c r="AK281" s="27" t="s">
        <v>6</v>
      </c>
      <c r="AL281" s="27" t="s">
        <v>6</v>
      </c>
      <c r="AM281" s="27" t="s">
        <v>6</v>
      </c>
      <c r="AN281" s="27" t="s">
        <v>6</v>
      </c>
      <c r="AO281" s="27" t="s">
        <v>6</v>
      </c>
      <c r="AP281" s="27" t="s">
        <v>6</v>
      </c>
      <c r="AQ281" s="27" t="s">
        <v>6</v>
      </c>
      <c r="AR281" s="27" t="s">
        <v>6</v>
      </c>
      <c r="AS281" s="34"/>
      <c r="AT281" s="27" t="s">
        <v>6</v>
      </c>
      <c r="AU281" s="27" t="s">
        <v>6</v>
      </c>
      <c r="AV281" s="27" t="s">
        <v>6</v>
      </c>
      <c r="AW281" s="27">
        <v>1</v>
      </c>
      <c r="AX281" s="27" t="s">
        <v>6</v>
      </c>
      <c r="AY281" s="27" t="s">
        <v>6</v>
      </c>
      <c r="AZ281" s="34"/>
      <c r="BA281" s="27" t="s">
        <v>6</v>
      </c>
      <c r="BB281" s="27" t="s">
        <v>6</v>
      </c>
      <c r="BC281" s="27">
        <v>1</v>
      </c>
      <c r="BD281" s="27" t="s">
        <v>6</v>
      </c>
      <c r="BE281" s="27" t="s">
        <v>6</v>
      </c>
      <c r="BF281" s="27" t="s">
        <v>6</v>
      </c>
      <c r="BG281" s="27" t="s">
        <v>6</v>
      </c>
      <c r="BH281" s="27" t="s">
        <v>6</v>
      </c>
      <c r="BI281" s="27" t="s">
        <v>6</v>
      </c>
      <c r="BJ281" s="34"/>
      <c r="BK281" s="27">
        <v>1</v>
      </c>
      <c r="BL281" s="27" t="s">
        <v>6</v>
      </c>
      <c r="BM281" s="27" t="s">
        <v>6</v>
      </c>
      <c r="BN281" s="27" t="s">
        <v>6</v>
      </c>
      <c r="BO281" s="27" t="s">
        <v>6</v>
      </c>
      <c r="BP281" s="27" t="s">
        <v>6</v>
      </c>
      <c r="BQ281" s="27" t="s">
        <v>6</v>
      </c>
      <c r="BR281" s="34"/>
      <c r="BS281" s="27" t="s">
        <v>6</v>
      </c>
      <c r="BT281" s="27" t="s">
        <v>6</v>
      </c>
      <c r="BU281" s="27" t="s">
        <v>6</v>
      </c>
      <c r="BV281" s="27" t="s">
        <v>6</v>
      </c>
      <c r="BW281" s="27" t="s">
        <v>6</v>
      </c>
      <c r="BX281" s="27" t="s">
        <v>6</v>
      </c>
      <c r="BY281" s="27" t="s">
        <v>6</v>
      </c>
      <c r="BZ281" s="27" t="s">
        <v>6</v>
      </c>
      <c r="CA281" s="27" t="s">
        <v>6</v>
      </c>
      <c r="CB281" s="27" t="s">
        <v>6</v>
      </c>
      <c r="CC281" s="27" t="s">
        <v>6</v>
      </c>
      <c r="CD281" s="27" t="s">
        <v>6</v>
      </c>
      <c r="CE281" s="27" t="s">
        <v>6</v>
      </c>
      <c r="CF281" s="27" t="s">
        <v>6</v>
      </c>
      <c r="CG281" s="27" t="s">
        <v>6</v>
      </c>
      <c r="CH281" s="27" t="s">
        <v>6</v>
      </c>
      <c r="CI281" s="27" t="s">
        <v>6</v>
      </c>
      <c r="CJ281" s="27" t="s">
        <v>6</v>
      </c>
      <c r="CK281" s="27" t="s">
        <v>6</v>
      </c>
      <c r="CL281" s="27" t="s">
        <v>6</v>
      </c>
      <c r="CM281" s="27" t="s">
        <v>6</v>
      </c>
      <c r="CN281" s="27">
        <v>1</v>
      </c>
      <c r="CO281" s="27" t="s">
        <v>6</v>
      </c>
      <c r="CP281" s="27" t="s">
        <v>6</v>
      </c>
      <c r="CQ281" s="34"/>
      <c r="CR281" s="27" t="s">
        <v>6</v>
      </c>
      <c r="CS281" s="27" t="s">
        <v>6</v>
      </c>
      <c r="CT281" s="27" t="s">
        <v>6</v>
      </c>
      <c r="CU281" s="27">
        <v>1</v>
      </c>
      <c r="CV281" s="27" t="s">
        <v>6</v>
      </c>
      <c r="CW281" s="27" t="s">
        <v>6</v>
      </c>
      <c r="CX281" s="27" t="s">
        <v>6</v>
      </c>
      <c r="CY281" s="34"/>
      <c r="CZ281" s="27" t="s">
        <v>6</v>
      </c>
      <c r="DA281" s="27">
        <v>1</v>
      </c>
      <c r="DB281" s="27" t="s">
        <v>6</v>
      </c>
      <c r="DC281" s="34"/>
      <c r="DD281" s="27" t="s">
        <v>6</v>
      </c>
      <c r="DE281" s="27" t="s">
        <v>6</v>
      </c>
      <c r="DF281" s="27" t="s">
        <v>6</v>
      </c>
      <c r="DG281" s="27" t="s">
        <v>6</v>
      </c>
      <c r="DH281" s="27" t="s">
        <v>6</v>
      </c>
      <c r="DI281" s="27">
        <v>1</v>
      </c>
      <c r="DJ281" s="34"/>
      <c r="DK281" s="27" t="s">
        <v>6</v>
      </c>
      <c r="DL281" s="27">
        <v>1</v>
      </c>
      <c r="DM281" s="27" t="s">
        <v>6</v>
      </c>
      <c r="DN281" s="27" t="s">
        <v>6</v>
      </c>
      <c r="DO281" s="27" t="s">
        <v>6</v>
      </c>
      <c r="DP281" s="27" t="s">
        <v>6</v>
      </c>
      <c r="DQ281" s="27" t="s">
        <v>6</v>
      </c>
      <c r="DR281" s="27" t="s">
        <v>6</v>
      </c>
      <c r="DS281" s="27" t="s">
        <v>6</v>
      </c>
      <c r="DT281" s="27" t="s">
        <v>6</v>
      </c>
      <c r="DU281" s="27" t="s">
        <v>6</v>
      </c>
      <c r="DV281" s="34"/>
      <c r="DW281" s="27" t="s">
        <v>6</v>
      </c>
      <c r="DX281" s="27" t="s">
        <v>6</v>
      </c>
      <c r="DY281" s="27">
        <v>1</v>
      </c>
      <c r="DZ281" s="27" t="s">
        <v>6</v>
      </c>
      <c r="EA281" s="34"/>
      <c r="EB281" s="27" t="s">
        <v>6</v>
      </c>
      <c r="EC281" s="27" t="s">
        <v>6</v>
      </c>
      <c r="ED281" s="27" t="s">
        <v>6</v>
      </c>
      <c r="EE281" s="27" t="s">
        <v>6</v>
      </c>
      <c r="EF281" s="27" t="s">
        <v>6</v>
      </c>
      <c r="EG281" s="27" t="s">
        <v>6</v>
      </c>
      <c r="EH281" s="27" t="s">
        <v>6</v>
      </c>
      <c r="EI281" s="27" t="s">
        <v>6</v>
      </c>
      <c r="EJ281" s="27" t="s">
        <v>6</v>
      </c>
      <c r="EK281" s="27" t="s">
        <v>6</v>
      </c>
      <c r="EL281" s="27" t="s">
        <v>6</v>
      </c>
      <c r="EM281" s="27">
        <v>1</v>
      </c>
      <c r="EN281" s="34"/>
      <c r="EO281" s="27" t="s">
        <v>6</v>
      </c>
      <c r="EP281" s="27" t="s">
        <v>6</v>
      </c>
      <c r="EQ281" s="27" t="s">
        <v>6</v>
      </c>
      <c r="ER281" s="27" t="s">
        <v>6</v>
      </c>
      <c r="ES281" s="27">
        <v>1</v>
      </c>
      <c r="ET281" s="27" t="s">
        <v>6</v>
      </c>
      <c r="EU281" s="27" t="s">
        <v>6</v>
      </c>
    </row>
    <row r="282" spans="1:151" ht="46.8" thickBot="1" x14ac:dyDescent="0.35">
      <c r="A282" s="25" t="s">
        <v>321</v>
      </c>
      <c r="B282" s="13">
        <v>20250</v>
      </c>
      <c r="C282" s="7" t="s">
        <v>1</v>
      </c>
      <c r="D282" s="34"/>
      <c r="E282" s="28" t="s">
        <v>6</v>
      </c>
      <c r="F282" s="28" t="s">
        <v>6</v>
      </c>
      <c r="G282" s="34"/>
      <c r="H282" s="28" t="s">
        <v>6</v>
      </c>
      <c r="I282" s="28" t="s">
        <v>6</v>
      </c>
      <c r="J282" s="28" t="s">
        <v>6</v>
      </c>
      <c r="K282" s="28" t="s">
        <v>6</v>
      </c>
      <c r="L282" s="28" t="s">
        <v>6</v>
      </c>
      <c r="M282" s="28" t="s">
        <v>6</v>
      </c>
      <c r="N282" s="28" t="s">
        <v>6</v>
      </c>
      <c r="O282" s="28" t="s">
        <v>6</v>
      </c>
      <c r="P282" s="28" t="s">
        <v>6</v>
      </c>
      <c r="Q282" s="28" t="s">
        <v>6</v>
      </c>
      <c r="R282" s="28" t="s">
        <v>6</v>
      </c>
      <c r="S282" s="28" t="s">
        <v>6</v>
      </c>
      <c r="T282" s="28" t="s">
        <v>6</v>
      </c>
      <c r="U282" s="28" t="s">
        <v>6</v>
      </c>
      <c r="V282" s="28" t="s">
        <v>6</v>
      </c>
      <c r="W282" s="28" t="s">
        <v>6</v>
      </c>
      <c r="X282" s="28" t="s">
        <v>6</v>
      </c>
      <c r="Y282" s="28" t="s">
        <v>6</v>
      </c>
      <c r="Z282" s="34"/>
      <c r="AA282" s="28" t="s">
        <v>6</v>
      </c>
      <c r="AB282" s="28" t="s">
        <v>6</v>
      </c>
      <c r="AC282" s="28" t="s">
        <v>6</v>
      </c>
      <c r="AD282" s="28" t="s">
        <v>6</v>
      </c>
      <c r="AE282" s="28" t="s">
        <v>6</v>
      </c>
      <c r="AF282" s="28" t="s">
        <v>6</v>
      </c>
      <c r="AG282" s="28" t="s">
        <v>6</v>
      </c>
      <c r="AH282" s="28" t="s">
        <v>6</v>
      </c>
      <c r="AI282" s="28" t="s">
        <v>6</v>
      </c>
      <c r="AJ282" s="28" t="s">
        <v>6</v>
      </c>
      <c r="AK282" s="28" t="s">
        <v>6</v>
      </c>
      <c r="AL282" s="28" t="s">
        <v>6</v>
      </c>
      <c r="AM282" s="28" t="s">
        <v>6</v>
      </c>
      <c r="AN282" s="28" t="s">
        <v>6</v>
      </c>
      <c r="AO282" s="28" t="s">
        <v>6</v>
      </c>
      <c r="AP282" s="28" t="s">
        <v>6</v>
      </c>
      <c r="AQ282" s="28" t="s">
        <v>6</v>
      </c>
      <c r="AR282" s="28" t="s">
        <v>6</v>
      </c>
      <c r="AS282" s="34"/>
      <c r="AT282" s="28" t="s">
        <v>6</v>
      </c>
      <c r="AU282" s="28" t="s">
        <v>6</v>
      </c>
      <c r="AV282" s="28" t="s">
        <v>6</v>
      </c>
      <c r="AW282" s="28" t="s">
        <v>6</v>
      </c>
      <c r="AX282" s="28" t="s">
        <v>6</v>
      </c>
      <c r="AY282" s="28" t="s">
        <v>6</v>
      </c>
      <c r="AZ282" s="34"/>
      <c r="BA282" s="28" t="s">
        <v>6</v>
      </c>
      <c r="BB282" s="28" t="s">
        <v>6</v>
      </c>
      <c r="BC282" s="28" t="s">
        <v>6</v>
      </c>
      <c r="BD282" s="28" t="s">
        <v>6</v>
      </c>
      <c r="BE282" s="28" t="s">
        <v>6</v>
      </c>
      <c r="BF282" s="28" t="s">
        <v>6</v>
      </c>
      <c r="BG282" s="28" t="s">
        <v>6</v>
      </c>
      <c r="BH282" s="28" t="s">
        <v>6</v>
      </c>
      <c r="BI282" s="28" t="s">
        <v>6</v>
      </c>
      <c r="BJ282" s="34"/>
      <c r="BK282" s="28" t="s">
        <v>6</v>
      </c>
      <c r="BL282" s="28" t="s">
        <v>6</v>
      </c>
      <c r="BM282" s="28" t="s">
        <v>6</v>
      </c>
      <c r="BN282" s="28" t="s">
        <v>6</v>
      </c>
      <c r="BO282" s="28" t="s">
        <v>6</v>
      </c>
      <c r="BP282" s="28" t="s">
        <v>6</v>
      </c>
      <c r="BQ282" s="28" t="s">
        <v>6</v>
      </c>
      <c r="BR282" s="34"/>
      <c r="BS282" s="28" t="s">
        <v>6</v>
      </c>
      <c r="BT282" s="28" t="s">
        <v>6</v>
      </c>
      <c r="BU282" s="28" t="s">
        <v>6</v>
      </c>
      <c r="BV282" s="28" t="s">
        <v>6</v>
      </c>
      <c r="BW282" s="28" t="s">
        <v>6</v>
      </c>
      <c r="BX282" s="28" t="s">
        <v>6</v>
      </c>
      <c r="BY282" s="28" t="s">
        <v>6</v>
      </c>
      <c r="BZ282" s="28" t="s">
        <v>6</v>
      </c>
      <c r="CA282" s="28" t="s">
        <v>6</v>
      </c>
      <c r="CB282" s="28" t="s">
        <v>6</v>
      </c>
      <c r="CC282" s="28" t="s">
        <v>6</v>
      </c>
      <c r="CD282" s="28" t="s">
        <v>6</v>
      </c>
      <c r="CE282" s="28" t="s">
        <v>6</v>
      </c>
      <c r="CF282" s="28" t="s">
        <v>6</v>
      </c>
      <c r="CG282" s="28" t="s">
        <v>6</v>
      </c>
      <c r="CH282" s="28" t="s">
        <v>6</v>
      </c>
      <c r="CI282" s="28" t="s">
        <v>6</v>
      </c>
      <c r="CJ282" s="28" t="s">
        <v>6</v>
      </c>
      <c r="CK282" s="28" t="s">
        <v>6</v>
      </c>
      <c r="CL282" s="28" t="s">
        <v>6</v>
      </c>
      <c r="CM282" s="28" t="s">
        <v>6</v>
      </c>
      <c r="CN282" s="28" t="s">
        <v>6</v>
      </c>
      <c r="CO282" s="28" t="s">
        <v>6</v>
      </c>
      <c r="CP282" s="28" t="s">
        <v>6</v>
      </c>
      <c r="CQ282" s="34"/>
      <c r="CR282" s="28" t="s">
        <v>6</v>
      </c>
      <c r="CS282" s="28" t="s">
        <v>6</v>
      </c>
      <c r="CT282" s="28" t="s">
        <v>6</v>
      </c>
      <c r="CU282" s="28" t="s">
        <v>6</v>
      </c>
      <c r="CV282" s="28" t="s">
        <v>6</v>
      </c>
      <c r="CW282" s="28" t="s">
        <v>6</v>
      </c>
      <c r="CX282" s="28" t="s">
        <v>6</v>
      </c>
      <c r="CY282" s="34"/>
      <c r="CZ282" s="28" t="s">
        <v>6</v>
      </c>
      <c r="DA282" s="28" t="s">
        <v>6</v>
      </c>
      <c r="DB282" s="28" t="s">
        <v>6</v>
      </c>
      <c r="DC282" s="34"/>
      <c r="DD282" s="28" t="s">
        <v>6</v>
      </c>
      <c r="DE282" s="28" t="s">
        <v>6</v>
      </c>
      <c r="DF282" s="28" t="s">
        <v>6</v>
      </c>
      <c r="DG282" s="28" t="s">
        <v>6</v>
      </c>
      <c r="DH282" s="28" t="s">
        <v>6</v>
      </c>
      <c r="DI282" s="28" t="s">
        <v>6</v>
      </c>
      <c r="DJ282" s="34"/>
      <c r="DK282" s="28" t="s">
        <v>6</v>
      </c>
      <c r="DL282" s="28" t="s">
        <v>6</v>
      </c>
      <c r="DM282" s="28" t="s">
        <v>6</v>
      </c>
      <c r="DN282" s="28" t="s">
        <v>6</v>
      </c>
      <c r="DO282" s="28" t="s">
        <v>6</v>
      </c>
      <c r="DP282" s="28" t="s">
        <v>6</v>
      </c>
      <c r="DQ282" s="28" t="s">
        <v>6</v>
      </c>
      <c r="DR282" s="28" t="s">
        <v>6</v>
      </c>
      <c r="DS282" s="28" t="s">
        <v>6</v>
      </c>
      <c r="DT282" s="28" t="s">
        <v>6</v>
      </c>
      <c r="DU282" s="28" t="s">
        <v>6</v>
      </c>
      <c r="DV282" s="34"/>
      <c r="DW282" s="28" t="s">
        <v>6</v>
      </c>
      <c r="DX282" s="28" t="s">
        <v>6</v>
      </c>
      <c r="DY282" s="28" t="s">
        <v>6</v>
      </c>
      <c r="DZ282" s="28" t="s">
        <v>6</v>
      </c>
      <c r="EA282" s="34"/>
      <c r="EB282" s="28" t="s">
        <v>6</v>
      </c>
      <c r="EC282" s="28" t="s">
        <v>6</v>
      </c>
      <c r="ED282" s="28" t="s">
        <v>6</v>
      </c>
      <c r="EE282" s="28" t="s">
        <v>6</v>
      </c>
      <c r="EF282" s="28" t="s">
        <v>6</v>
      </c>
      <c r="EG282" s="28" t="s">
        <v>6</v>
      </c>
      <c r="EH282" s="28" t="s">
        <v>6</v>
      </c>
      <c r="EI282" s="28" t="s">
        <v>6</v>
      </c>
      <c r="EJ282" s="28" t="s">
        <v>6</v>
      </c>
      <c r="EK282" s="28" t="s">
        <v>6</v>
      </c>
      <c r="EL282" s="28" t="s">
        <v>6</v>
      </c>
      <c r="EM282" s="28" t="s">
        <v>6</v>
      </c>
      <c r="EN282" s="34"/>
      <c r="EO282" s="28" t="s">
        <v>6</v>
      </c>
      <c r="EP282" s="28" t="s">
        <v>6</v>
      </c>
      <c r="EQ282" s="28" t="s">
        <v>6</v>
      </c>
      <c r="ER282" s="28" t="s">
        <v>6</v>
      </c>
      <c r="ES282" s="28" t="s">
        <v>6</v>
      </c>
      <c r="ET282" s="28" t="s">
        <v>6</v>
      </c>
      <c r="EU282" s="28" t="s">
        <v>6</v>
      </c>
    </row>
    <row r="283" spans="1:151" ht="36" thickBot="1" x14ac:dyDescent="0.35">
      <c r="A283" s="25" t="s">
        <v>321</v>
      </c>
      <c r="B283" s="13">
        <v>20250</v>
      </c>
      <c r="C283" s="7" t="s">
        <v>2</v>
      </c>
      <c r="D283" s="34"/>
      <c r="E283" s="28">
        <v>1</v>
      </c>
      <c r="F283" s="28" t="s">
        <v>6</v>
      </c>
      <c r="G283" s="34"/>
      <c r="H283" s="28" t="s">
        <v>6</v>
      </c>
      <c r="I283" s="28" t="s">
        <v>6</v>
      </c>
      <c r="J283" s="28">
        <v>1</v>
      </c>
      <c r="K283" s="28" t="s">
        <v>6</v>
      </c>
      <c r="L283" s="28" t="s">
        <v>6</v>
      </c>
      <c r="M283" s="28" t="s">
        <v>6</v>
      </c>
      <c r="N283" s="28" t="s">
        <v>6</v>
      </c>
      <c r="O283" s="28" t="s">
        <v>6</v>
      </c>
      <c r="P283" s="28" t="s">
        <v>6</v>
      </c>
      <c r="Q283" s="28" t="s">
        <v>6</v>
      </c>
      <c r="R283" s="28" t="s">
        <v>6</v>
      </c>
      <c r="S283" s="28" t="s">
        <v>6</v>
      </c>
      <c r="T283" s="28" t="s">
        <v>6</v>
      </c>
      <c r="U283" s="28" t="s">
        <v>6</v>
      </c>
      <c r="V283" s="28" t="s">
        <v>6</v>
      </c>
      <c r="W283" s="28" t="s">
        <v>6</v>
      </c>
      <c r="X283" s="28" t="s">
        <v>6</v>
      </c>
      <c r="Y283" s="28" t="s">
        <v>6</v>
      </c>
      <c r="Z283" s="34"/>
      <c r="AA283" s="28" t="s">
        <v>6</v>
      </c>
      <c r="AB283" s="28" t="s">
        <v>6</v>
      </c>
      <c r="AC283" s="28" t="s">
        <v>6</v>
      </c>
      <c r="AD283" s="28">
        <v>1</v>
      </c>
      <c r="AE283" s="28" t="s">
        <v>6</v>
      </c>
      <c r="AF283" s="28" t="s">
        <v>6</v>
      </c>
      <c r="AG283" s="28" t="s">
        <v>6</v>
      </c>
      <c r="AH283" s="28" t="s">
        <v>6</v>
      </c>
      <c r="AI283" s="28" t="s">
        <v>6</v>
      </c>
      <c r="AJ283" s="28" t="s">
        <v>6</v>
      </c>
      <c r="AK283" s="28" t="s">
        <v>6</v>
      </c>
      <c r="AL283" s="28" t="s">
        <v>6</v>
      </c>
      <c r="AM283" s="28" t="s">
        <v>6</v>
      </c>
      <c r="AN283" s="28" t="s">
        <v>6</v>
      </c>
      <c r="AO283" s="28" t="s">
        <v>6</v>
      </c>
      <c r="AP283" s="28" t="s">
        <v>6</v>
      </c>
      <c r="AQ283" s="28" t="s">
        <v>6</v>
      </c>
      <c r="AR283" s="28" t="s">
        <v>6</v>
      </c>
      <c r="AS283" s="34"/>
      <c r="AT283" s="28" t="s">
        <v>6</v>
      </c>
      <c r="AU283" s="28" t="s">
        <v>6</v>
      </c>
      <c r="AV283" s="28">
        <v>1</v>
      </c>
      <c r="AW283" s="28" t="s">
        <v>6</v>
      </c>
      <c r="AX283" s="28" t="s">
        <v>6</v>
      </c>
      <c r="AY283" s="28" t="s">
        <v>6</v>
      </c>
      <c r="AZ283" s="34"/>
      <c r="BA283" s="28" t="s">
        <v>6</v>
      </c>
      <c r="BB283" s="28">
        <v>1</v>
      </c>
      <c r="BC283" s="28" t="s">
        <v>6</v>
      </c>
      <c r="BD283" s="28" t="s">
        <v>6</v>
      </c>
      <c r="BE283" s="28" t="s">
        <v>6</v>
      </c>
      <c r="BF283" s="28" t="s">
        <v>6</v>
      </c>
      <c r="BG283" s="28" t="s">
        <v>6</v>
      </c>
      <c r="BH283" s="28" t="s">
        <v>6</v>
      </c>
      <c r="BI283" s="28" t="s">
        <v>6</v>
      </c>
      <c r="BJ283" s="34"/>
      <c r="BK283" s="28">
        <v>1</v>
      </c>
      <c r="BL283" s="28" t="s">
        <v>6</v>
      </c>
      <c r="BM283" s="28" t="s">
        <v>6</v>
      </c>
      <c r="BN283" s="28" t="s">
        <v>6</v>
      </c>
      <c r="BO283" s="28" t="s">
        <v>6</v>
      </c>
      <c r="BP283" s="28" t="s">
        <v>6</v>
      </c>
      <c r="BQ283" s="28" t="s">
        <v>6</v>
      </c>
      <c r="BR283" s="34"/>
      <c r="BS283" s="28" t="s">
        <v>6</v>
      </c>
      <c r="BT283" s="28" t="s">
        <v>6</v>
      </c>
      <c r="BU283" s="28" t="s">
        <v>6</v>
      </c>
      <c r="BV283" s="28" t="s">
        <v>6</v>
      </c>
      <c r="BW283" s="28" t="s">
        <v>6</v>
      </c>
      <c r="BX283" s="28" t="s">
        <v>6</v>
      </c>
      <c r="BY283" s="28" t="s">
        <v>6</v>
      </c>
      <c r="BZ283" s="28" t="s">
        <v>6</v>
      </c>
      <c r="CA283" s="28" t="s">
        <v>6</v>
      </c>
      <c r="CB283" s="28" t="s">
        <v>6</v>
      </c>
      <c r="CC283" s="28" t="s">
        <v>6</v>
      </c>
      <c r="CD283" s="28" t="s">
        <v>6</v>
      </c>
      <c r="CE283" s="28" t="s">
        <v>6</v>
      </c>
      <c r="CF283" s="28" t="s">
        <v>6</v>
      </c>
      <c r="CG283" s="28" t="s">
        <v>6</v>
      </c>
      <c r="CH283" s="28" t="s">
        <v>6</v>
      </c>
      <c r="CI283" s="28" t="s">
        <v>6</v>
      </c>
      <c r="CJ283" s="28" t="s">
        <v>6</v>
      </c>
      <c r="CK283" s="28" t="s">
        <v>6</v>
      </c>
      <c r="CL283" s="28" t="s">
        <v>6</v>
      </c>
      <c r="CM283" s="28" t="s">
        <v>6</v>
      </c>
      <c r="CN283" s="28">
        <v>1</v>
      </c>
      <c r="CO283" s="28" t="s">
        <v>6</v>
      </c>
      <c r="CP283" s="28" t="s">
        <v>6</v>
      </c>
      <c r="CQ283" s="34"/>
      <c r="CR283" s="28" t="s">
        <v>6</v>
      </c>
      <c r="CS283" s="28" t="s">
        <v>6</v>
      </c>
      <c r="CT283" s="28">
        <v>1</v>
      </c>
      <c r="CU283" s="28" t="s">
        <v>6</v>
      </c>
      <c r="CV283" s="28" t="s">
        <v>6</v>
      </c>
      <c r="CW283" s="28" t="s">
        <v>6</v>
      </c>
      <c r="CX283" s="28" t="s">
        <v>6</v>
      </c>
      <c r="CY283" s="34"/>
      <c r="CZ283" s="28" t="s">
        <v>6</v>
      </c>
      <c r="DA283" s="28" t="s">
        <v>6</v>
      </c>
      <c r="DB283" s="28">
        <v>1</v>
      </c>
      <c r="DC283" s="34"/>
      <c r="DD283" s="28">
        <v>1</v>
      </c>
      <c r="DE283" s="28" t="s">
        <v>6</v>
      </c>
      <c r="DF283" s="28" t="s">
        <v>6</v>
      </c>
      <c r="DG283" s="28" t="s">
        <v>6</v>
      </c>
      <c r="DH283" s="28" t="s">
        <v>6</v>
      </c>
      <c r="DI283" s="28" t="s">
        <v>6</v>
      </c>
      <c r="DJ283" s="34"/>
      <c r="DK283" s="28" t="s">
        <v>6</v>
      </c>
      <c r="DL283" s="28" t="s">
        <v>6</v>
      </c>
      <c r="DM283" s="28" t="s">
        <v>6</v>
      </c>
      <c r="DN283" s="28" t="s">
        <v>6</v>
      </c>
      <c r="DO283" s="28" t="s">
        <v>6</v>
      </c>
      <c r="DP283" s="28" t="s">
        <v>6</v>
      </c>
      <c r="DQ283" s="28" t="s">
        <v>6</v>
      </c>
      <c r="DR283" s="28">
        <v>1</v>
      </c>
      <c r="DS283" s="28" t="s">
        <v>6</v>
      </c>
      <c r="DT283" s="28" t="s">
        <v>6</v>
      </c>
      <c r="DU283" s="28" t="s">
        <v>6</v>
      </c>
      <c r="DV283" s="34"/>
      <c r="DW283" s="28" t="s">
        <v>6</v>
      </c>
      <c r="DX283" s="28">
        <v>1</v>
      </c>
      <c r="DY283" s="28" t="s">
        <v>6</v>
      </c>
      <c r="DZ283" s="28" t="s">
        <v>6</v>
      </c>
      <c r="EA283" s="34"/>
      <c r="EB283" s="28" t="s">
        <v>6</v>
      </c>
      <c r="EC283" s="28" t="s">
        <v>6</v>
      </c>
      <c r="ED283" s="28" t="s">
        <v>6</v>
      </c>
      <c r="EE283" s="28" t="s">
        <v>6</v>
      </c>
      <c r="EF283" s="28" t="s">
        <v>6</v>
      </c>
      <c r="EG283" s="28" t="s">
        <v>6</v>
      </c>
      <c r="EH283" s="28" t="s">
        <v>6</v>
      </c>
      <c r="EI283" s="28">
        <v>1</v>
      </c>
      <c r="EJ283" s="28" t="s">
        <v>6</v>
      </c>
      <c r="EK283" s="28" t="s">
        <v>6</v>
      </c>
      <c r="EL283" s="28" t="s">
        <v>6</v>
      </c>
      <c r="EM283" s="28" t="s">
        <v>6</v>
      </c>
      <c r="EN283" s="34"/>
      <c r="EO283" s="28" t="s">
        <v>6</v>
      </c>
      <c r="EP283" s="28" t="s">
        <v>6</v>
      </c>
      <c r="EQ283" s="28">
        <v>1</v>
      </c>
      <c r="ER283" s="28" t="s">
        <v>6</v>
      </c>
      <c r="ES283" s="28" t="s">
        <v>6</v>
      </c>
      <c r="ET283" s="28" t="s">
        <v>6</v>
      </c>
      <c r="EU283" s="28" t="s">
        <v>6</v>
      </c>
    </row>
    <row r="284" spans="1:151" ht="46.8" thickBot="1" x14ac:dyDescent="0.35">
      <c r="A284" s="26" t="s">
        <v>322</v>
      </c>
      <c r="B284" s="14">
        <v>20383</v>
      </c>
      <c r="C284" s="9" t="s">
        <v>1</v>
      </c>
      <c r="D284" s="34"/>
      <c r="E284" s="27" t="s">
        <v>6</v>
      </c>
      <c r="F284" s="27">
        <v>1</v>
      </c>
      <c r="G284" s="34"/>
      <c r="H284" s="27" t="s">
        <v>6</v>
      </c>
      <c r="I284" s="27" t="s">
        <v>6</v>
      </c>
      <c r="J284" s="27" t="s">
        <v>6</v>
      </c>
      <c r="K284" s="27" t="s">
        <v>6</v>
      </c>
      <c r="L284" s="27" t="s">
        <v>6</v>
      </c>
      <c r="M284" s="27" t="s">
        <v>6</v>
      </c>
      <c r="N284" s="27" t="s">
        <v>6</v>
      </c>
      <c r="O284" s="27" t="s">
        <v>6</v>
      </c>
      <c r="P284" s="27" t="s">
        <v>6</v>
      </c>
      <c r="Q284" s="27">
        <v>1</v>
      </c>
      <c r="R284" s="27" t="s">
        <v>6</v>
      </c>
      <c r="S284" s="27" t="s">
        <v>6</v>
      </c>
      <c r="T284" s="27" t="s">
        <v>6</v>
      </c>
      <c r="U284" s="27" t="s">
        <v>6</v>
      </c>
      <c r="V284" s="27" t="s">
        <v>6</v>
      </c>
      <c r="W284" s="27" t="s">
        <v>6</v>
      </c>
      <c r="X284" s="27" t="s">
        <v>6</v>
      </c>
      <c r="Y284" s="27" t="s">
        <v>6</v>
      </c>
      <c r="Z284" s="34"/>
      <c r="AA284" s="27" t="s">
        <v>6</v>
      </c>
      <c r="AB284" s="27" t="s">
        <v>6</v>
      </c>
      <c r="AC284" s="27" t="s">
        <v>6</v>
      </c>
      <c r="AD284" s="27" t="s">
        <v>6</v>
      </c>
      <c r="AE284" s="27" t="s">
        <v>6</v>
      </c>
      <c r="AF284" s="27" t="s">
        <v>6</v>
      </c>
      <c r="AG284" s="27" t="s">
        <v>6</v>
      </c>
      <c r="AH284" s="27" t="s">
        <v>6</v>
      </c>
      <c r="AI284" s="27" t="s">
        <v>6</v>
      </c>
      <c r="AJ284" s="27">
        <v>1</v>
      </c>
      <c r="AK284" s="27" t="s">
        <v>6</v>
      </c>
      <c r="AL284" s="27" t="s">
        <v>6</v>
      </c>
      <c r="AM284" s="27" t="s">
        <v>6</v>
      </c>
      <c r="AN284" s="27" t="s">
        <v>6</v>
      </c>
      <c r="AO284" s="27" t="s">
        <v>6</v>
      </c>
      <c r="AP284" s="27" t="s">
        <v>6</v>
      </c>
      <c r="AQ284" s="27" t="s">
        <v>6</v>
      </c>
      <c r="AR284" s="27" t="s">
        <v>6</v>
      </c>
      <c r="AS284" s="34"/>
      <c r="AT284" s="27" t="s">
        <v>6</v>
      </c>
      <c r="AU284" s="27" t="s">
        <v>6</v>
      </c>
      <c r="AV284" s="27" t="s">
        <v>6</v>
      </c>
      <c r="AW284" s="27" t="s">
        <v>6</v>
      </c>
      <c r="AX284" s="27">
        <v>1</v>
      </c>
      <c r="AY284" s="27" t="s">
        <v>6</v>
      </c>
      <c r="AZ284" s="34"/>
      <c r="BA284" s="27" t="s">
        <v>6</v>
      </c>
      <c r="BB284" s="27" t="s">
        <v>6</v>
      </c>
      <c r="BC284" s="27" t="s">
        <v>6</v>
      </c>
      <c r="BD284" s="27" t="s">
        <v>6</v>
      </c>
      <c r="BE284" s="27" t="s">
        <v>6</v>
      </c>
      <c r="BF284" s="27" t="s">
        <v>6</v>
      </c>
      <c r="BG284" s="27" t="s">
        <v>6</v>
      </c>
      <c r="BH284" s="27" t="s">
        <v>6</v>
      </c>
      <c r="BI284" s="27">
        <v>1</v>
      </c>
      <c r="BJ284" s="34"/>
      <c r="BK284" s="27" t="s">
        <v>6</v>
      </c>
      <c r="BL284" s="27" t="s">
        <v>6</v>
      </c>
      <c r="BM284" s="27">
        <v>1</v>
      </c>
      <c r="BN284" s="27" t="s">
        <v>6</v>
      </c>
      <c r="BO284" s="27" t="s">
        <v>6</v>
      </c>
      <c r="BP284" s="27" t="s">
        <v>6</v>
      </c>
      <c r="BQ284" s="27" t="s">
        <v>6</v>
      </c>
      <c r="BR284" s="34"/>
      <c r="BS284" s="27" t="s">
        <v>6</v>
      </c>
      <c r="BT284" s="27" t="s">
        <v>6</v>
      </c>
      <c r="BU284" s="27" t="s">
        <v>6</v>
      </c>
      <c r="BV284" s="27" t="s">
        <v>6</v>
      </c>
      <c r="BW284" s="27" t="s">
        <v>6</v>
      </c>
      <c r="BX284" s="27" t="s">
        <v>6</v>
      </c>
      <c r="BY284" s="27" t="s">
        <v>6</v>
      </c>
      <c r="BZ284" s="27" t="s">
        <v>6</v>
      </c>
      <c r="CA284" s="27" t="s">
        <v>6</v>
      </c>
      <c r="CB284" s="27" t="s">
        <v>6</v>
      </c>
      <c r="CC284" s="27" t="s">
        <v>6</v>
      </c>
      <c r="CD284" s="27" t="s">
        <v>6</v>
      </c>
      <c r="CE284" s="27" t="s">
        <v>6</v>
      </c>
      <c r="CF284" s="27" t="s">
        <v>6</v>
      </c>
      <c r="CG284" s="27" t="s">
        <v>6</v>
      </c>
      <c r="CH284" s="27" t="s">
        <v>6</v>
      </c>
      <c r="CI284" s="27" t="s">
        <v>6</v>
      </c>
      <c r="CJ284" s="27" t="s">
        <v>6</v>
      </c>
      <c r="CK284" s="27" t="s">
        <v>6</v>
      </c>
      <c r="CL284" s="27" t="s">
        <v>6</v>
      </c>
      <c r="CM284" s="27" t="s">
        <v>6</v>
      </c>
      <c r="CN284" s="27">
        <v>1</v>
      </c>
      <c r="CO284" s="27" t="s">
        <v>6</v>
      </c>
      <c r="CP284" s="27" t="s">
        <v>6</v>
      </c>
      <c r="CQ284" s="34"/>
      <c r="CR284" s="27" t="s">
        <v>6</v>
      </c>
      <c r="CS284" s="27" t="s">
        <v>6</v>
      </c>
      <c r="CT284" s="27" t="s">
        <v>6</v>
      </c>
      <c r="CU284" s="27">
        <v>1</v>
      </c>
      <c r="CV284" s="27" t="s">
        <v>6</v>
      </c>
      <c r="CW284" s="27" t="s">
        <v>6</v>
      </c>
      <c r="CX284" s="27" t="s">
        <v>6</v>
      </c>
      <c r="CY284" s="34"/>
      <c r="CZ284" s="27" t="s">
        <v>6</v>
      </c>
      <c r="DA284" s="27">
        <v>1</v>
      </c>
      <c r="DB284" s="27" t="s">
        <v>6</v>
      </c>
      <c r="DC284" s="34"/>
      <c r="DD284" s="27" t="s">
        <v>6</v>
      </c>
      <c r="DE284" s="27" t="s">
        <v>6</v>
      </c>
      <c r="DF284" s="27" t="s">
        <v>6</v>
      </c>
      <c r="DG284" s="27" t="s">
        <v>6</v>
      </c>
      <c r="DH284" s="27" t="s">
        <v>6</v>
      </c>
      <c r="DI284" s="27">
        <v>1</v>
      </c>
      <c r="DJ284" s="34"/>
      <c r="DK284" s="27" t="s">
        <v>6</v>
      </c>
      <c r="DL284" s="27" t="s">
        <v>6</v>
      </c>
      <c r="DM284" s="27" t="s">
        <v>6</v>
      </c>
      <c r="DN284" s="27" t="s">
        <v>6</v>
      </c>
      <c r="DO284" s="27" t="s">
        <v>6</v>
      </c>
      <c r="DP284" s="27" t="s">
        <v>6</v>
      </c>
      <c r="DQ284" s="27" t="s">
        <v>6</v>
      </c>
      <c r="DR284" s="27">
        <v>1</v>
      </c>
      <c r="DS284" s="27" t="s">
        <v>6</v>
      </c>
      <c r="DT284" s="27" t="s">
        <v>6</v>
      </c>
      <c r="DU284" s="27" t="s">
        <v>6</v>
      </c>
      <c r="DV284" s="34"/>
      <c r="DW284" s="27" t="s">
        <v>6</v>
      </c>
      <c r="DX284" s="27" t="s">
        <v>6</v>
      </c>
      <c r="DY284" s="27" t="s">
        <v>6</v>
      </c>
      <c r="DZ284" s="27">
        <v>1</v>
      </c>
      <c r="EA284" s="34"/>
      <c r="EB284" s="27" t="s">
        <v>6</v>
      </c>
      <c r="EC284" s="27" t="s">
        <v>6</v>
      </c>
      <c r="ED284" s="27" t="s">
        <v>6</v>
      </c>
      <c r="EE284" s="27" t="s">
        <v>6</v>
      </c>
      <c r="EF284" s="27" t="s">
        <v>6</v>
      </c>
      <c r="EG284" s="27">
        <v>1</v>
      </c>
      <c r="EH284" s="27" t="s">
        <v>6</v>
      </c>
      <c r="EI284" s="27" t="s">
        <v>6</v>
      </c>
      <c r="EJ284" s="27" t="s">
        <v>6</v>
      </c>
      <c r="EK284" s="27" t="s">
        <v>6</v>
      </c>
      <c r="EL284" s="27" t="s">
        <v>6</v>
      </c>
      <c r="EM284" s="27" t="s">
        <v>6</v>
      </c>
      <c r="EN284" s="34"/>
      <c r="EO284" s="27" t="s">
        <v>6</v>
      </c>
      <c r="EP284" s="27" t="s">
        <v>6</v>
      </c>
      <c r="EQ284" s="27" t="s">
        <v>6</v>
      </c>
      <c r="ER284" s="27" t="s">
        <v>6</v>
      </c>
      <c r="ES284" s="27">
        <v>1</v>
      </c>
      <c r="ET284" s="27" t="s">
        <v>6</v>
      </c>
      <c r="EU284" s="27" t="s">
        <v>6</v>
      </c>
    </row>
    <row r="285" spans="1:151" ht="36.6" thickBot="1" x14ac:dyDescent="0.35">
      <c r="A285" s="26" t="s">
        <v>322</v>
      </c>
      <c r="B285" s="14">
        <v>20383</v>
      </c>
      <c r="C285" s="9" t="s">
        <v>2</v>
      </c>
      <c r="D285" s="34"/>
      <c r="E285" s="27" t="s">
        <v>6</v>
      </c>
      <c r="F285" s="27" t="s">
        <v>6</v>
      </c>
      <c r="G285" s="34"/>
      <c r="H285" s="27" t="s">
        <v>6</v>
      </c>
      <c r="I285" s="27" t="s">
        <v>6</v>
      </c>
      <c r="J285" s="27" t="s">
        <v>6</v>
      </c>
      <c r="K285" s="27" t="s">
        <v>6</v>
      </c>
      <c r="L285" s="27" t="s">
        <v>6</v>
      </c>
      <c r="M285" s="27" t="s">
        <v>6</v>
      </c>
      <c r="N285" s="27" t="s">
        <v>6</v>
      </c>
      <c r="O285" s="27" t="s">
        <v>6</v>
      </c>
      <c r="P285" s="27" t="s">
        <v>6</v>
      </c>
      <c r="Q285" s="27" t="s">
        <v>6</v>
      </c>
      <c r="R285" s="27" t="s">
        <v>6</v>
      </c>
      <c r="S285" s="27" t="s">
        <v>6</v>
      </c>
      <c r="T285" s="27" t="s">
        <v>6</v>
      </c>
      <c r="U285" s="27" t="s">
        <v>6</v>
      </c>
      <c r="V285" s="27" t="s">
        <v>6</v>
      </c>
      <c r="W285" s="27" t="s">
        <v>6</v>
      </c>
      <c r="X285" s="27" t="s">
        <v>6</v>
      </c>
      <c r="Y285" s="27" t="s">
        <v>6</v>
      </c>
      <c r="Z285" s="34"/>
      <c r="AA285" s="27" t="s">
        <v>6</v>
      </c>
      <c r="AB285" s="27" t="s">
        <v>6</v>
      </c>
      <c r="AC285" s="27" t="s">
        <v>6</v>
      </c>
      <c r="AD285" s="27" t="s">
        <v>6</v>
      </c>
      <c r="AE285" s="27" t="s">
        <v>6</v>
      </c>
      <c r="AF285" s="27" t="s">
        <v>6</v>
      </c>
      <c r="AG285" s="27" t="s">
        <v>6</v>
      </c>
      <c r="AH285" s="27" t="s">
        <v>6</v>
      </c>
      <c r="AI285" s="27" t="s">
        <v>6</v>
      </c>
      <c r="AJ285" s="27" t="s">
        <v>6</v>
      </c>
      <c r="AK285" s="27" t="s">
        <v>6</v>
      </c>
      <c r="AL285" s="27" t="s">
        <v>6</v>
      </c>
      <c r="AM285" s="27" t="s">
        <v>6</v>
      </c>
      <c r="AN285" s="27" t="s">
        <v>6</v>
      </c>
      <c r="AO285" s="27" t="s">
        <v>6</v>
      </c>
      <c r="AP285" s="27" t="s">
        <v>6</v>
      </c>
      <c r="AQ285" s="27" t="s">
        <v>6</v>
      </c>
      <c r="AR285" s="27" t="s">
        <v>6</v>
      </c>
      <c r="AS285" s="34"/>
      <c r="AT285" s="27" t="s">
        <v>6</v>
      </c>
      <c r="AU285" s="27" t="s">
        <v>6</v>
      </c>
      <c r="AV285" s="27" t="s">
        <v>6</v>
      </c>
      <c r="AW285" s="27" t="s">
        <v>6</v>
      </c>
      <c r="AX285" s="27" t="s">
        <v>6</v>
      </c>
      <c r="AY285" s="27" t="s">
        <v>6</v>
      </c>
      <c r="AZ285" s="34"/>
      <c r="BA285" s="27" t="s">
        <v>6</v>
      </c>
      <c r="BB285" s="27" t="s">
        <v>6</v>
      </c>
      <c r="BC285" s="27" t="s">
        <v>6</v>
      </c>
      <c r="BD285" s="27" t="s">
        <v>6</v>
      </c>
      <c r="BE285" s="27" t="s">
        <v>6</v>
      </c>
      <c r="BF285" s="27" t="s">
        <v>6</v>
      </c>
      <c r="BG285" s="27" t="s">
        <v>6</v>
      </c>
      <c r="BH285" s="27" t="s">
        <v>6</v>
      </c>
      <c r="BI285" s="27" t="s">
        <v>6</v>
      </c>
      <c r="BJ285" s="34"/>
      <c r="BK285" s="27" t="s">
        <v>6</v>
      </c>
      <c r="BL285" s="27" t="s">
        <v>6</v>
      </c>
      <c r="BM285" s="27" t="s">
        <v>6</v>
      </c>
      <c r="BN285" s="27" t="s">
        <v>6</v>
      </c>
      <c r="BO285" s="27" t="s">
        <v>6</v>
      </c>
      <c r="BP285" s="27" t="s">
        <v>6</v>
      </c>
      <c r="BQ285" s="27" t="s">
        <v>6</v>
      </c>
      <c r="BR285" s="34"/>
      <c r="BS285" s="27" t="s">
        <v>6</v>
      </c>
      <c r="BT285" s="27" t="s">
        <v>6</v>
      </c>
      <c r="BU285" s="27" t="s">
        <v>6</v>
      </c>
      <c r="BV285" s="27" t="s">
        <v>6</v>
      </c>
      <c r="BW285" s="27" t="s">
        <v>6</v>
      </c>
      <c r="BX285" s="27" t="s">
        <v>6</v>
      </c>
      <c r="BY285" s="27" t="s">
        <v>6</v>
      </c>
      <c r="BZ285" s="27" t="s">
        <v>6</v>
      </c>
      <c r="CA285" s="27" t="s">
        <v>6</v>
      </c>
      <c r="CB285" s="27" t="s">
        <v>6</v>
      </c>
      <c r="CC285" s="27" t="s">
        <v>6</v>
      </c>
      <c r="CD285" s="27" t="s">
        <v>6</v>
      </c>
      <c r="CE285" s="27" t="s">
        <v>6</v>
      </c>
      <c r="CF285" s="27" t="s">
        <v>6</v>
      </c>
      <c r="CG285" s="27" t="s">
        <v>6</v>
      </c>
      <c r="CH285" s="27" t="s">
        <v>6</v>
      </c>
      <c r="CI285" s="27" t="s">
        <v>6</v>
      </c>
      <c r="CJ285" s="27" t="s">
        <v>6</v>
      </c>
      <c r="CK285" s="27" t="s">
        <v>6</v>
      </c>
      <c r="CL285" s="27" t="s">
        <v>6</v>
      </c>
      <c r="CM285" s="27" t="s">
        <v>6</v>
      </c>
      <c r="CN285" s="27" t="s">
        <v>6</v>
      </c>
      <c r="CO285" s="27" t="s">
        <v>6</v>
      </c>
      <c r="CP285" s="27" t="s">
        <v>6</v>
      </c>
      <c r="CQ285" s="34"/>
      <c r="CR285" s="27" t="s">
        <v>6</v>
      </c>
      <c r="CS285" s="27" t="s">
        <v>6</v>
      </c>
      <c r="CT285" s="27" t="s">
        <v>6</v>
      </c>
      <c r="CU285" s="27" t="s">
        <v>6</v>
      </c>
      <c r="CV285" s="27" t="s">
        <v>6</v>
      </c>
      <c r="CW285" s="27" t="s">
        <v>6</v>
      </c>
      <c r="CX285" s="27" t="s">
        <v>6</v>
      </c>
      <c r="CY285" s="34"/>
      <c r="CZ285" s="27" t="s">
        <v>6</v>
      </c>
      <c r="DA285" s="27" t="s">
        <v>6</v>
      </c>
      <c r="DB285" s="27" t="s">
        <v>6</v>
      </c>
      <c r="DC285" s="34"/>
      <c r="DD285" s="27" t="s">
        <v>6</v>
      </c>
      <c r="DE285" s="27" t="s">
        <v>6</v>
      </c>
      <c r="DF285" s="27" t="s">
        <v>6</v>
      </c>
      <c r="DG285" s="27" t="s">
        <v>6</v>
      </c>
      <c r="DH285" s="27" t="s">
        <v>6</v>
      </c>
      <c r="DI285" s="27" t="s">
        <v>6</v>
      </c>
      <c r="DJ285" s="34"/>
      <c r="DK285" s="27" t="s">
        <v>6</v>
      </c>
      <c r="DL285" s="27" t="s">
        <v>6</v>
      </c>
      <c r="DM285" s="27" t="s">
        <v>6</v>
      </c>
      <c r="DN285" s="27" t="s">
        <v>6</v>
      </c>
      <c r="DO285" s="27" t="s">
        <v>6</v>
      </c>
      <c r="DP285" s="27" t="s">
        <v>6</v>
      </c>
      <c r="DQ285" s="27" t="s">
        <v>6</v>
      </c>
      <c r="DR285" s="27" t="s">
        <v>6</v>
      </c>
      <c r="DS285" s="27" t="s">
        <v>6</v>
      </c>
      <c r="DT285" s="27" t="s">
        <v>6</v>
      </c>
      <c r="DU285" s="27" t="s">
        <v>6</v>
      </c>
      <c r="DV285" s="34"/>
      <c r="DW285" s="27" t="s">
        <v>6</v>
      </c>
      <c r="DX285" s="27" t="s">
        <v>6</v>
      </c>
      <c r="DY285" s="27" t="s">
        <v>6</v>
      </c>
      <c r="DZ285" s="27" t="s">
        <v>6</v>
      </c>
      <c r="EA285" s="34"/>
      <c r="EB285" s="27" t="s">
        <v>6</v>
      </c>
      <c r="EC285" s="27" t="s">
        <v>6</v>
      </c>
      <c r="ED285" s="27" t="s">
        <v>6</v>
      </c>
      <c r="EE285" s="27" t="s">
        <v>6</v>
      </c>
      <c r="EF285" s="27" t="s">
        <v>6</v>
      </c>
      <c r="EG285" s="27" t="s">
        <v>6</v>
      </c>
      <c r="EH285" s="27" t="s">
        <v>6</v>
      </c>
      <c r="EI285" s="27" t="s">
        <v>6</v>
      </c>
      <c r="EJ285" s="27" t="s">
        <v>6</v>
      </c>
      <c r="EK285" s="27" t="s">
        <v>6</v>
      </c>
      <c r="EL285" s="27" t="s">
        <v>6</v>
      </c>
      <c r="EM285" s="27" t="s">
        <v>6</v>
      </c>
      <c r="EN285" s="34"/>
      <c r="EO285" s="27" t="s">
        <v>6</v>
      </c>
      <c r="EP285" s="27" t="s">
        <v>6</v>
      </c>
      <c r="EQ285" s="27" t="s">
        <v>6</v>
      </c>
      <c r="ER285" s="27" t="s">
        <v>6</v>
      </c>
      <c r="ES285" s="27" t="s">
        <v>6</v>
      </c>
      <c r="ET285" s="27" t="s">
        <v>6</v>
      </c>
      <c r="EU285" s="27" t="s">
        <v>6</v>
      </c>
    </row>
    <row r="286" spans="1:151" ht="46.8" thickBot="1" x14ac:dyDescent="0.35">
      <c r="A286" s="25" t="s">
        <v>323</v>
      </c>
      <c r="B286" s="13">
        <v>20621</v>
      </c>
      <c r="C286" s="7" t="s">
        <v>1</v>
      </c>
      <c r="D286" s="34"/>
      <c r="E286" s="28" t="s">
        <v>6</v>
      </c>
      <c r="F286" s="28">
        <v>1</v>
      </c>
      <c r="G286" s="34"/>
      <c r="H286" s="28" t="s">
        <v>6</v>
      </c>
      <c r="I286" s="28" t="s">
        <v>6</v>
      </c>
      <c r="J286" s="28" t="s">
        <v>6</v>
      </c>
      <c r="K286" s="28" t="s">
        <v>6</v>
      </c>
      <c r="L286" s="28" t="s">
        <v>6</v>
      </c>
      <c r="M286" s="28" t="s">
        <v>6</v>
      </c>
      <c r="N286" s="28" t="s">
        <v>6</v>
      </c>
      <c r="O286" s="28" t="s">
        <v>6</v>
      </c>
      <c r="P286" s="28">
        <v>1</v>
      </c>
      <c r="Q286" s="28" t="s">
        <v>6</v>
      </c>
      <c r="R286" s="28" t="s">
        <v>6</v>
      </c>
      <c r="S286" s="28" t="s">
        <v>6</v>
      </c>
      <c r="T286" s="28" t="s">
        <v>6</v>
      </c>
      <c r="U286" s="28" t="s">
        <v>6</v>
      </c>
      <c r="V286" s="28" t="s">
        <v>6</v>
      </c>
      <c r="W286" s="28" t="s">
        <v>6</v>
      </c>
      <c r="X286" s="28" t="s">
        <v>6</v>
      </c>
      <c r="Y286" s="28" t="s">
        <v>6</v>
      </c>
      <c r="Z286" s="34"/>
      <c r="AA286" s="28" t="s">
        <v>6</v>
      </c>
      <c r="AB286" s="28" t="s">
        <v>6</v>
      </c>
      <c r="AC286" s="28" t="s">
        <v>6</v>
      </c>
      <c r="AD286" s="28" t="s">
        <v>6</v>
      </c>
      <c r="AE286" s="28" t="s">
        <v>6</v>
      </c>
      <c r="AF286" s="28" t="s">
        <v>6</v>
      </c>
      <c r="AG286" s="28" t="s">
        <v>6</v>
      </c>
      <c r="AH286" s="28" t="s">
        <v>6</v>
      </c>
      <c r="AI286" s="28">
        <v>1</v>
      </c>
      <c r="AJ286" s="28" t="s">
        <v>6</v>
      </c>
      <c r="AK286" s="28" t="s">
        <v>6</v>
      </c>
      <c r="AL286" s="28" t="s">
        <v>6</v>
      </c>
      <c r="AM286" s="28" t="s">
        <v>6</v>
      </c>
      <c r="AN286" s="28" t="s">
        <v>6</v>
      </c>
      <c r="AO286" s="28" t="s">
        <v>6</v>
      </c>
      <c r="AP286" s="28" t="s">
        <v>6</v>
      </c>
      <c r="AQ286" s="28" t="s">
        <v>6</v>
      </c>
      <c r="AR286" s="28" t="s">
        <v>6</v>
      </c>
      <c r="AS286" s="34"/>
      <c r="AT286" s="28" t="s">
        <v>6</v>
      </c>
      <c r="AU286" s="28" t="s">
        <v>6</v>
      </c>
      <c r="AV286" s="28" t="s">
        <v>6</v>
      </c>
      <c r="AW286" s="28" t="s">
        <v>6</v>
      </c>
      <c r="AX286" s="28">
        <v>1</v>
      </c>
      <c r="AY286" s="28" t="s">
        <v>6</v>
      </c>
      <c r="AZ286" s="34"/>
      <c r="BA286" s="28" t="s">
        <v>6</v>
      </c>
      <c r="BB286" s="28" t="s">
        <v>6</v>
      </c>
      <c r="BC286" s="28" t="s">
        <v>6</v>
      </c>
      <c r="BD286" s="28" t="s">
        <v>6</v>
      </c>
      <c r="BE286" s="28" t="s">
        <v>6</v>
      </c>
      <c r="BF286" s="28" t="s">
        <v>6</v>
      </c>
      <c r="BG286" s="28" t="s">
        <v>6</v>
      </c>
      <c r="BH286" s="28">
        <v>1</v>
      </c>
      <c r="BI286" s="28" t="s">
        <v>6</v>
      </c>
      <c r="BJ286" s="34"/>
      <c r="BK286" s="28" t="s">
        <v>6</v>
      </c>
      <c r="BL286" s="28">
        <v>1</v>
      </c>
      <c r="BM286" s="28" t="s">
        <v>6</v>
      </c>
      <c r="BN286" s="28" t="s">
        <v>6</v>
      </c>
      <c r="BO286" s="28" t="s">
        <v>6</v>
      </c>
      <c r="BP286" s="28" t="s">
        <v>6</v>
      </c>
      <c r="BQ286" s="28" t="s">
        <v>6</v>
      </c>
      <c r="BR286" s="34"/>
      <c r="BS286" s="28" t="s">
        <v>6</v>
      </c>
      <c r="BT286" s="28" t="s">
        <v>6</v>
      </c>
      <c r="BU286" s="28" t="s">
        <v>6</v>
      </c>
      <c r="BV286" s="28" t="s">
        <v>6</v>
      </c>
      <c r="BW286" s="28" t="s">
        <v>6</v>
      </c>
      <c r="BX286" s="28" t="s">
        <v>6</v>
      </c>
      <c r="BY286" s="28" t="s">
        <v>6</v>
      </c>
      <c r="BZ286" s="28" t="s">
        <v>6</v>
      </c>
      <c r="CA286" s="28" t="s">
        <v>6</v>
      </c>
      <c r="CB286" s="28" t="s">
        <v>6</v>
      </c>
      <c r="CC286" s="28" t="s">
        <v>6</v>
      </c>
      <c r="CD286" s="28" t="s">
        <v>6</v>
      </c>
      <c r="CE286" s="28" t="s">
        <v>6</v>
      </c>
      <c r="CF286" s="28" t="s">
        <v>6</v>
      </c>
      <c r="CG286" s="28" t="s">
        <v>6</v>
      </c>
      <c r="CH286" s="28" t="s">
        <v>6</v>
      </c>
      <c r="CI286" s="28" t="s">
        <v>6</v>
      </c>
      <c r="CJ286" s="28" t="s">
        <v>6</v>
      </c>
      <c r="CK286" s="28" t="s">
        <v>6</v>
      </c>
      <c r="CL286" s="28" t="s">
        <v>6</v>
      </c>
      <c r="CM286" s="28" t="s">
        <v>6</v>
      </c>
      <c r="CN286" s="28">
        <v>1</v>
      </c>
      <c r="CO286" s="28" t="s">
        <v>6</v>
      </c>
      <c r="CP286" s="28" t="s">
        <v>6</v>
      </c>
      <c r="CQ286" s="34"/>
      <c r="CR286" s="28" t="s">
        <v>6</v>
      </c>
      <c r="CS286" s="28" t="s">
        <v>6</v>
      </c>
      <c r="CT286" s="28" t="s">
        <v>6</v>
      </c>
      <c r="CU286" s="28">
        <v>1</v>
      </c>
      <c r="CV286" s="28" t="s">
        <v>6</v>
      </c>
      <c r="CW286" s="28" t="s">
        <v>6</v>
      </c>
      <c r="CX286" s="28" t="s">
        <v>6</v>
      </c>
      <c r="CY286" s="34"/>
      <c r="CZ286" s="28" t="s">
        <v>6</v>
      </c>
      <c r="DA286" s="28" t="s">
        <v>6</v>
      </c>
      <c r="DB286" s="28">
        <v>1</v>
      </c>
      <c r="DC286" s="34"/>
      <c r="DD286" s="28" t="s">
        <v>6</v>
      </c>
      <c r="DE286" s="28" t="s">
        <v>6</v>
      </c>
      <c r="DF286" s="28" t="s">
        <v>6</v>
      </c>
      <c r="DG286" s="28" t="s">
        <v>6</v>
      </c>
      <c r="DH286" s="28" t="s">
        <v>6</v>
      </c>
      <c r="DI286" s="28">
        <v>1</v>
      </c>
      <c r="DJ286" s="34"/>
      <c r="DK286" s="28" t="s">
        <v>6</v>
      </c>
      <c r="DL286" s="28">
        <v>1</v>
      </c>
      <c r="DM286" s="28" t="s">
        <v>6</v>
      </c>
      <c r="DN286" s="28" t="s">
        <v>6</v>
      </c>
      <c r="DO286" s="28" t="s">
        <v>6</v>
      </c>
      <c r="DP286" s="28" t="s">
        <v>6</v>
      </c>
      <c r="DQ286" s="28" t="s">
        <v>6</v>
      </c>
      <c r="DR286" s="28" t="s">
        <v>6</v>
      </c>
      <c r="DS286" s="28" t="s">
        <v>6</v>
      </c>
      <c r="DT286" s="28" t="s">
        <v>6</v>
      </c>
      <c r="DU286" s="28" t="s">
        <v>6</v>
      </c>
      <c r="DV286" s="34"/>
      <c r="DW286" s="28" t="s">
        <v>6</v>
      </c>
      <c r="DX286" s="28" t="s">
        <v>6</v>
      </c>
      <c r="DY286" s="28">
        <v>1</v>
      </c>
      <c r="DZ286" s="28" t="s">
        <v>6</v>
      </c>
      <c r="EA286" s="34"/>
      <c r="EB286" s="28" t="s">
        <v>6</v>
      </c>
      <c r="EC286" s="28" t="s">
        <v>6</v>
      </c>
      <c r="ED286" s="28" t="s">
        <v>6</v>
      </c>
      <c r="EE286" s="28" t="s">
        <v>6</v>
      </c>
      <c r="EF286" s="28" t="s">
        <v>6</v>
      </c>
      <c r="EG286" s="28" t="s">
        <v>6</v>
      </c>
      <c r="EH286" s="28">
        <v>1</v>
      </c>
      <c r="EI286" s="28" t="s">
        <v>6</v>
      </c>
      <c r="EJ286" s="28" t="s">
        <v>6</v>
      </c>
      <c r="EK286" s="28" t="s">
        <v>6</v>
      </c>
      <c r="EL286" s="28" t="s">
        <v>6</v>
      </c>
      <c r="EM286" s="28" t="s">
        <v>6</v>
      </c>
      <c r="EN286" s="34"/>
      <c r="EO286" s="28">
        <v>1</v>
      </c>
      <c r="EP286" s="28" t="s">
        <v>6</v>
      </c>
      <c r="EQ286" s="28" t="s">
        <v>6</v>
      </c>
      <c r="ER286" s="28" t="s">
        <v>6</v>
      </c>
      <c r="ES286" s="28" t="s">
        <v>6</v>
      </c>
      <c r="ET286" s="28" t="s">
        <v>6</v>
      </c>
      <c r="EU286" s="28" t="s">
        <v>6</v>
      </c>
    </row>
    <row r="287" spans="1:151" ht="36" thickBot="1" x14ac:dyDescent="0.35">
      <c r="A287" s="25" t="s">
        <v>323</v>
      </c>
      <c r="B287" s="13">
        <v>20621</v>
      </c>
      <c r="C287" s="7" t="s">
        <v>2</v>
      </c>
      <c r="D287" s="34"/>
      <c r="E287" s="28" t="s">
        <v>6</v>
      </c>
      <c r="F287" s="28" t="s">
        <v>6</v>
      </c>
      <c r="G287" s="34"/>
      <c r="H287" s="28" t="s">
        <v>6</v>
      </c>
      <c r="I287" s="28" t="s">
        <v>6</v>
      </c>
      <c r="J287" s="28" t="s">
        <v>6</v>
      </c>
      <c r="K287" s="28" t="s">
        <v>6</v>
      </c>
      <c r="L287" s="28" t="s">
        <v>6</v>
      </c>
      <c r="M287" s="28" t="s">
        <v>6</v>
      </c>
      <c r="N287" s="28" t="s">
        <v>6</v>
      </c>
      <c r="O287" s="28" t="s">
        <v>6</v>
      </c>
      <c r="P287" s="28" t="s">
        <v>6</v>
      </c>
      <c r="Q287" s="28" t="s">
        <v>6</v>
      </c>
      <c r="R287" s="28" t="s">
        <v>6</v>
      </c>
      <c r="S287" s="28" t="s">
        <v>6</v>
      </c>
      <c r="T287" s="28" t="s">
        <v>6</v>
      </c>
      <c r="U287" s="28" t="s">
        <v>6</v>
      </c>
      <c r="V287" s="28" t="s">
        <v>6</v>
      </c>
      <c r="W287" s="28" t="s">
        <v>6</v>
      </c>
      <c r="X287" s="28" t="s">
        <v>6</v>
      </c>
      <c r="Y287" s="28" t="s">
        <v>6</v>
      </c>
      <c r="Z287" s="34"/>
      <c r="AA287" s="28" t="s">
        <v>6</v>
      </c>
      <c r="AB287" s="28" t="s">
        <v>6</v>
      </c>
      <c r="AC287" s="28" t="s">
        <v>6</v>
      </c>
      <c r="AD287" s="28" t="s">
        <v>6</v>
      </c>
      <c r="AE287" s="28" t="s">
        <v>6</v>
      </c>
      <c r="AF287" s="28" t="s">
        <v>6</v>
      </c>
      <c r="AG287" s="28" t="s">
        <v>6</v>
      </c>
      <c r="AH287" s="28" t="s">
        <v>6</v>
      </c>
      <c r="AI287" s="28" t="s">
        <v>6</v>
      </c>
      <c r="AJ287" s="28" t="s">
        <v>6</v>
      </c>
      <c r="AK287" s="28" t="s">
        <v>6</v>
      </c>
      <c r="AL287" s="28" t="s">
        <v>6</v>
      </c>
      <c r="AM287" s="28" t="s">
        <v>6</v>
      </c>
      <c r="AN287" s="28" t="s">
        <v>6</v>
      </c>
      <c r="AO287" s="28" t="s">
        <v>6</v>
      </c>
      <c r="AP287" s="28" t="s">
        <v>6</v>
      </c>
      <c r="AQ287" s="28" t="s">
        <v>6</v>
      </c>
      <c r="AR287" s="28" t="s">
        <v>6</v>
      </c>
      <c r="AS287" s="34"/>
      <c r="AT287" s="28" t="s">
        <v>6</v>
      </c>
      <c r="AU287" s="28" t="s">
        <v>6</v>
      </c>
      <c r="AV287" s="28" t="s">
        <v>6</v>
      </c>
      <c r="AW287" s="28" t="s">
        <v>6</v>
      </c>
      <c r="AX287" s="28" t="s">
        <v>6</v>
      </c>
      <c r="AY287" s="28" t="s">
        <v>6</v>
      </c>
      <c r="AZ287" s="34"/>
      <c r="BA287" s="28" t="s">
        <v>6</v>
      </c>
      <c r="BB287" s="28" t="s">
        <v>6</v>
      </c>
      <c r="BC287" s="28" t="s">
        <v>6</v>
      </c>
      <c r="BD287" s="28" t="s">
        <v>6</v>
      </c>
      <c r="BE287" s="28" t="s">
        <v>6</v>
      </c>
      <c r="BF287" s="28" t="s">
        <v>6</v>
      </c>
      <c r="BG287" s="28" t="s">
        <v>6</v>
      </c>
      <c r="BH287" s="28" t="s">
        <v>6</v>
      </c>
      <c r="BI287" s="28" t="s">
        <v>6</v>
      </c>
      <c r="BJ287" s="34"/>
      <c r="BK287" s="28" t="s">
        <v>6</v>
      </c>
      <c r="BL287" s="28" t="s">
        <v>6</v>
      </c>
      <c r="BM287" s="28" t="s">
        <v>6</v>
      </c>
      <c r="BN287" s="28" t="s">
        <v>6</v>
      </c>
      <c r="BO287" s="28" t="s">
        <v>6</v>
      </c>
      <c r="BP287" s="28" t="s">
        <v>6</v>
      </c>
      <c r="BQ287" s="28" t="s">
        <v>6</v>
      </c>
      <c r="BR287" s="34"/>
      <c r="BS287" s="28" t="s">
        <v>6</v>
      </c>
      <c r="BT287" s="28" t="s">
        <v>6</v>
      </c>
      <c r="BU287" s="28" t="s">
        <v>6</v>
      </c>
      <c r="BV287" s="28" t="s">
        <v>6</v>
      </c>
      <c r="BW287" s="28" t="s">
        <v>6</v>
      </c>
      <c r="BX287" s="28" t="s">
        <v>6</v>
      </c>
      <c r="BY287" s="28" t="s">
        <v>6</v>
      </c>
      <c r="BZ287" s="28" t="s">
        <v>6</v>
      </c>
      <c r="CA287" s="28" t="s">
        <v>6</v>
      </c>
      <c r="CB287" s="28" t="s">
        <v>6</v>
      </c>
      <c r="CC287" s="28" t="s">
        <v>6</v>
      </c>
      <c r="CD287" s="28" t="s">
        <v>6</v>
      </c>
      <c r="CE287" s="28" t="s">
        <v>6</v>
      </c>
      <c r="CF287" s="28" t="s">
        <v>6</v>
      </c>
      <c r="CG287" s="28" t="s">
        <v>6</v>
      </c>
      <c r="CH287" s="28" t="s">
        <v>6</v>
      </c>
      <c r="CI287" s="28" t="s">
        <v>6</v>
      </c>
      <c r="CJ287" s="28" t="s">
        <v>6</v>
      </c>
      <c r="CK287" s="28" t="s">
        <v>6</v>
      </c>
      <c r="CL287" s="28" t="s">
        <v>6</v>
      </c>
      <c r="CM287" s="28" t="s">
        <v>6</v>
      </c>
      <c r="CN287" s="28" t="s">
        <v>6</v>
      </c>
      <c r="CO287" s="28" t="s">
        <v>6</v>
      </c>
      <c r="CP287" s="28" t="s">
        <v>6</v>
      </c>
      <c r="CQ287" s="34"/>
      <c r="CR287" s="28" t="s">
        <v>6</v>
      </c>
      <c r="CS287" s="28" t="s">
        <v>6</v>
      </c>
      <c r="CT287" s="28" t="s">
        <v>6</v>
      </c>
      <c r="CU287" s="28" t="s">
        <v>6</v>
      </c>
      <c r="CV287" s="28" t="s">
        <v>6</v>
      </c>
      <c r="CW287" s="28" t="s">
        <v>6</v>
      </c>
      <c r="CX287" s="28" t="s">
        <v>6</v>
      </c>
      <c r="CY287" s="34"/>
      <c r="CZ287" s="28" t="s">
        <v>6</v>
      </c>
      <c r="DA287" s="28" t="s">
        <v>6</v>
      </c>
      <c r="DB287" s="28" t="s">
        <v>6</v>
      </c>
      <c r="DC287" s="34"/>
      <c r="DD287" s="28" t="s">
        <v>6</v>
      </c>
      <c r="DE287" s="28" t="s">
        <v>6</v>
      </c>
      <c r="DF287" s="28" t="s">
        <v>6</v>
      </c>
      <c r="DG287" s="28" t="s">
        <v>6</v>
      </c>
      <c r="DH287" s="28" t="s">
        <v>6</v>
      </c>
      <c r="DI287" s="28" t="s">
        <v>6</v>
      </c>
      <c r="DJ287" s="34"/>
      <c r="DK287" s="28" t="s">
        <v>6</v>
      </c>
      <c r="DL287" s="28" t="s">
        <v>6</v>
      </c>
      <c r="DM287" s="28" t="s">
        <v>6</v>
      </c>
      <c r="DN287" s="28" t="s">
        <v>6</v>
      </c>
      <c r="DO287" s="28" t="s">
        <v>6</v>
      </c>
      <c r="DP287" s="28" t="s">
        <v>6</v>
      </c>
      <c r="DQ287" s="28" t="s">
        <v>6</v>
      </c>
      <c r="DR287" s="28" t="s">
        <v>6</v>
      </c>
      <c r="DS287" s="28" t="s">
        <v>6</v>
      </c>
      <c r="DT287" s="28" t="s">
        <v>6</v>
      </c>
      <c r="DU287" s="28" t="s">
        <v>6</v>
      </c>
      <c r="DV287" s="34"/>
      <c r="DW287" s="28" t="s">
        <v>6</v>
      </c>
      <c r="DX287" s="28" t="s">
        <v>6</v>
      </c>
      <c r="DY287" s="28" t="s">
        <v>6</v>
      </c>
      <c r="DZ287" s="28" t="s">
        <v>6</v>
      </c>
      <c r="EA287" s="34"/>
      <c r="EB287" s="28" t="s">
        <v>6</v>
      </c>
      <c r="EC287" s="28" t="s">
        <v>6</v>
      </c>
      <c r="ED287" s="28" t="s">
        <v>6</v>
      </c>
      <c r="EE287" s="28" t="s">
        <v>6</v>
      </c>
      <c r="EF287" s="28" t="s">
        <v>6</v>
      </c>
      <c r="EG287" s="28" t="s">
        <v>6</v>
      </c>
      <c r="EH287" s="28" t="s">
        <v>6</v>
      </c>
      <c r="EI287" s="28" t="s">
        <v>6</v>
      </c>
      <c r="EJ287" s="28" t="s">
        <v>6</v>
      </c>
      <c r="EK287" s="28" t="s">
        <v>6</v>
      </c>
      <c r="EL287" s="28" t="s">
        <v>6</v>
      </c>
      <c r="EM287" s="28" t="s">
        <v>6</v>
      </c>
      <c r="EN287" s="34"/>
      <c r="EO287" s="28" t="s">
        <v>6</v>
      </c>
      <c r="EP287" s="28" t="s">
        <v>6</v>
      </c>
      <c r="EQ287" s="28" t="s">
        <v>6</v>
      </c>
      <c r="ER287" s="28" t="s">
        <v>6</v>
      </c>
      <c r="ES287" s="28" t="s">
        <v>6</v>
      </c>
      <c r="ET287" s="28" t="s">
        <v>6</v>
      </c>
      <c r="EU287" s="28" t="s">
        <v>6</v>
      </c>
    </row>
    <row r="288" spans="1:151" ht="46.8" thickBot="1" x14ac:dyDescent="0.35">
      <c r="A288" s="26" t="s">
        <v>324</v>
      </c>
      <c r="B288" s="14">
        <v>20001</v>
      </c>
      <c r="C288" s="9" t="s">
        <v>1</v>
      </c>
      <c r="D288" s="34"/>
      <c r="E288" s="27">
        <v>1</v>
      </c>
      <c r="F288" s="27">
        <v>5</v>
      </c>
      <c r="G288" s="34"/>
      <c r="H288" s="27" t="s">
        <v>6</v>
      </c>
      <c r="I288" s="27" t="s">
        <v>6</v>
      </c>
      <c r="J288" s="27" t="s">
        <v>6</v>
      </c>
      <c r="K288" s="27">
        <v>1</v>
      </c>
      <c r="L288" s="27" t="s">
        <v>6</v>
      </c>
      <c r="M288" s="27">
        <v>1</v>
      </c>
      <c r="N288" s="27">
        <v>2</v>
      </c>
      <c r="O288" s="27" t="s">
        <v>6</v>
      </c>
      <c r="P288" s="27" t="s">
        <v>6</v>
      </c>
      <c r="Q288" s="27" t="s">
        <v>6</v>
      </c>
      <c r="R288" s="27" t="s">
        <v>6</v>
      </c>
      <c r="S288" s="27">
        <v>1</v>
      </c>
      <c r="T288" s="27">
        <v>1</v>
      </c>
      <c r="U288" s="27" t="s">
        <v>6</v>
      </c>
      <c r="V288" s="27" t="s">
        <v>6</v>
      </c>
      <c r="W288" s="27" t="s">
        <v>6</v>
      </c>
      <c r="X288" s="27" t="s">
        <v>6</v>
      </c>
      <c r="Y288" s="27" t="s">
        <v>6</v>
      </c>
      <c r="Z288" s="34"/>
      <c r="AA288" s="27" t="s">
        <v>6</v>
      </c>
      <c r="AB288" s="27" t="s">
        <v>6</v>
      </c>
      <c r="AC288" s="27" t="s">
        <v>6</v>
      </c>
      <c r="AD288" s="27">
        <v>1</v>
      </c>
      <c r="AE288" s="27" t="s">
        <v>6</v>
      </c>
      <c r="AF288" s="27">
        <v>1</v>
      </c>
      <c r="AG288" s="27">
        <v>2</v>
      </c>
      <c r="AH288" s="27" t="s">
        <v>6</v>
      </c>
      <c r="AI288" s="27" t="s">
        <v>6</v>
      </c>
      <c r="AJ288" s="27" t="s">
        <v>6</v>
      </c>
      <c r="AK288" s="27" t="s">
        <v>6</v>
      </c>
      <c r="AL288" s="27">
        <v>1</v>
      </c>
      <c r="AM288" s="27">
        <v>1</v>
      </c>
      <c r="AN288" s="27" t="s">
        <v>6</v>
      </c>
      <c r="AO288" s="27" t="s">
        <v>6</v>
      </c>
      <c r="AP288" s="27" t="s">
        <v>6</v>
      </c>
      <c r="AQ288" s="27" t="s">
        <v>6</v>
      </c>
      <c r="AR288" s="27" t="s">
        <v>6</v>
      </c>
      <c r="AS288" s="34"/>
      <c r="AT288" s="27" t="s">
        <v>6</v>
      </c>
      <c r="AU288" s="27" t="s">
        <v>6</v>
      </c>
      <c r="AV288" s="27">
        <v>1</v>
      </c>
      <c r="AW288" s="27">
        <v>3</v>
      </c>
      <c r="AX288" s="27">
        <v>2</v>
      </c>
      <c r="AY288" s="27" t="s">
        <v>6</v>
      </c>
      <c r="AZ288" s="34"/>
      <c r="BA288" s="27">
        <v>3</v>
      </c>
      <c r="BB288" s="27">
        <v>3</v>
      </c>
      <c r="BC288" s="27" t="s">
        <v>6</v>
      </c>
      <c r="BD288" s="27" t="s">
        <v>6</v>
      </c>
      <c r="BE288" s="27" t="s">
        <v>6</v>
      </c>
      <c r="BF288" s="27" t="s">
        <v>6</v>
      </c>
      <c r="BG288" s="27" t="s">
        <v>6</v>
      </c>
      <c r="BH288" s="27" t="s">
        <v>6</v>
      </c>
      <c r="BI288" s="27" t="s">
        <v>6</v>
      </c>
      <c r="BJ288" s="34"/>
      <c r="BK288" s="27">
        <v>3</v>
      </c>
      <c r="BL288" s="27">
        <v>2</v>
      </c>
      <c r="BM288" s="27" t="s">
        <v>6</v>
      </c>
      <c r="BN288" s="27">
        <v>1</v>
      </c>
      <c r="BO288" s="27" t="s">
        <v>6</v>
      </c>
      <c r="BP288" s="27" t="s">
        <v>6</v>
      </c>
      <c r="BQ288" s="27" t="s">
        <v>6</v>
      </c>
      <c r="BR288" s="34"/>
      <c r="BS288" s="27">
        <v>1</v>
      </c>
      <c r="BT288" s="27" t="s">
        <v>6</v>
      </c>
      <c r="BU288" s="27" t="s">
        <v>6</v>
      </c>
      <c r="BV288" s="27" t="s">
        <v>6</v>
      </c>
      <c r="BW288" s="27" t="s">
        <v>6</v>
      </c>
      <c r="BX288" s="27" t="s">
        <v>6</v>
      </c>
      <c r="BY288" s="27" t="s">
        <v>6</v>
      </c>
      <c r="BZ288" s="27" t="s">
        <v>6</v>
      </c>
      <c r="CA288" s="27" t="s">
        <v>6</v>
      </c>
      <c r="CB288" s="27" t="s">
        <v>6</v>
      </c>
      <c r="CC288" s="27" t="s">
        <v>6</v>
      </c>
      <c r="CD288" s="27" t="s">
        <v>6</v>
      </c>
      <c r="CE288" s="27" t="s">
        <v>6</v>
      </c>
      <c r="CF288" s="27" t="s">
        <v>6</v>
      </c>
      <c r="CG288" s="27" t="s">
        <v>6</v>
      </c>
      <c r="CH288" s="27" t="s">
        <v>6</v>
      </c>
      <c r="CI288" s="27" t="s">
        <v>6</v>
      </c>
      <c r="CJ288" s="27" t="s">
        <v>6</v>
      </c>
      <c r="CK288" s="27" t="s">
        <v>6</v>
      </c>
      <c r="CL288" s="27" t="s">
        <v>6</v>
      </c>
      <c r="CM288" s="27" t="s">
        <v>6</v>
      </c>
      <c r="CN288" s="27">
        <v>5</v>
      </c>
      <c r="CO288" s="27" t="s">
        <v>6</v>
      </c>
      <c r="CP288" s="27" t="s">
        <v>6</v>
      </c>
      <c r="CQ288" s="34"/>
      <c r="CR288" s="27" t="s">
        <v>6</v>
      </c>
      <c r="CS288" s="27" t="s">
        <v>6</v>
      </c>
      <c r="CT288" s="27" t="s">
        <v>6</v>
      </c>
      <c r="CU288" s="27">
        <v>6</v>
      </c>
      <c r="CV288" s="27" t="s">
        <v>6</v>
      </c>
      <c r="CW288" s="27" t="s">
        <v>6</v>
      </c>
      <c r="CX288" s="27" t="s">
        <v>6</v>
      </c>
      <c r="CY288" s="34"/>
      <c r="CZ288" s="27" t="s">
        <v>6</v>
      </c>
      <c r="DA288" s="27" t="s">
        <v>6</v>
      </c>
      <c r="DB288" s="27">
        <v>6</v>
      </c>
      <c r="DC288" s="34"/>
      <c r="DD288" s="27">
        <v>2</v>
      </c>
      <c r="DE288" s="27" t="s">
        <v>6</v>
      </c>
      <c r="DF288" s="27" t="s">
        <v>6</v>
      </c>
      <c r="DG288" s="27" t="s">
        <v>6</v>
      </c>
      <c r="DH288" s="27" t="s">
        <v>6</v>
      </c>
      <c r="DI288" s="27">
        <v>4</v>
      </c>
      <c r="DJ288" s="34"/>
      <c r="DK288" s="27" t="s">
        <v>6</v>
      </c>
      <c r="DL288" s="27">
        <v>6</v>
      </c>
      <c r="DM288" s="27" t="s">
        <v>6</v>
      </c>
      <c r="DN288" s="27" t="s">
        <v>6</v>
      </c>
      <c r="DO288" s="27" t="s">
        <v>6</v>
      </c>
      <c r="DP288" s="27" t="s">
        <v>6</v>
      </c>
      <c r="DQ288" s="27" t="s">
        <v>6</v>
      </c>
      <c r="DR288" s="27" t="s">
        <v>6</v>
      </c>
      <c r="DS288" s="27" t="s">
        <v>6</v>
      </c>
      <c r="DT288" s="27" t="s">
        <v>6</v>
      </c>
      <c r="DU288" s="27" t="s">
        <v>6</v>
      </c>
      <c r="DV288" s="34"/>
      <c r="DW288" s="27">
        <v>5</v>
      </c>
      <c r="DX288" s="27" t="s">
        <v>6</v>
      </c>
      <c r="DY288" s="27">
        <v>1</v>
      </c>
      <c r="DZ288" s="27" t="s">
        <v>6</v>
      </c>
      <c r="EA288" s="34"/>
      <c r="EB288" s="27" t="s">
        <v>6</v>
      </c>
      <c r="EC288" s="27" t="s">
        <v>6</v>
      </c>
      <c r="ED288" s="27">
        <v>1</v>
      </c>
      <c r="EE288" s="27">
        <v>1</v>
      </c>
      <c r="EF288" s="27" t="s">
        <v>6</v>
      </c>
      <c r="EG288" s="27">
        <v>1</v>
      </c>
      <c r="EH288" s="27">
        <v>1</v>
      </c>
      <c r="EI288" s="27" t="s">
        <v>6</v>
      </c>
      <c r="EJ288" s="27" t="s">
        <v>6</v>
      </c>
      <c r="EK288" s="27" t="s">
        <v>6</v>
      </c>
      <c r="EL288" s="27" t="s">
        <v>6</v>
      </c>
      <c r="EM288" s="27">
        <v>2</v>
      </c>
      <c r="EN288" s="34"/>
      <c r="EO288" s="27">
        <v>1</v>
      </c>
      <c r="EP288" s="27">
        <v>2</v>
      </c>
      <c r="EQ288" s="27">
        <v>1</v>
      </c>
      <c r="ER288" s="27" t="s">
        <v>6</v>
      </c>
      <c r="ES288" s="27">
        <v>1</v>
      </c>
      <c r="ET288" s="27" t="s">
        <v>6</v>
      </c>
      <c r="EU288" s="27">
        <v>1</v>
      </c>
    </row>
    <row r="289" spans="1:151" ht="42" thickBot="1" x14ac:dyDescent="0.35">
      <c r="A289" s="26" t="s">
        <v>324</v>
      </c>
      <c r="B289" s="14">
        <v>20001</v>
      </c>
      <c r="C289" s="9" t="s">
        <v>2</v>
      </c>
      <c r="D289" s="34"/>
      <c r="E289" s="27">
        <v>1</v>
      </c>
      <c r="F289" s="27">
        <v>5</v>
      </c>
      <c r="G289" s="34"/>
      <c r="H289" s="27" t="s">
        <v>6</v>
      </c>
      <c r="I289" s="27" t="s">
        <v>6</v>
      </c>
      <c r="J289" s="27">
        <v>1</v>
      </c>
      <c r="K289" s="27" t="s">
        <v>6</v>
      </c>
      <c r="L289" s="27">
        <v>1</v>
      </c>
      <c r="M289" s="27" t="s">
        <v>6</v>
      </c>
      <c r="N289" s="27">
        <v>3</v>
      </c>
      <c r="O289" s="27">
        <v>1</v>
      </c>
      <c r="P289" s="27" t="s">
        <v>6</v>
      </c>
      <c r="Q289" s="27" t="s">
        <v>6</v>
      </c>
      <c r="R289" s="27" t="s">
        <v>6</v>
      </c>
      <c r="S289" s="27" t="s">
        <v>6</v>
      </c>
      <c r="T289" s="27" t="s">
        <v>6</v>
      </c>
      <c r="U289" s="27" t="s">
        <v>6</v>
      </c>
      <c r="V289" s="27" t="s">
        <v>6</v>
      </c>
      <c r="W289" s="27" t="s">
        <v>6</v>
      </c>
      <c r="X289" s="27" t="s">
        <v>6</v>
      </c>
      <c r="Y289" s="27" t="s">
        <v>6</v>
      </c>
      <c r="Z289" s="34"/>
      <c r="AA289" s="27" t="s">
        <v>6</v>
      </c>
      <c r="AB289" s="27" t="s">
        <v>6</v>
      </c>
      <c r="AC289" s="27">
        <v>1</v>
      </c>
      <c r="AD289" s="27" t="s">
        <v>6</v>
      </c>
      <c r="AE289" s="27">
        <v>1</v>
      </c>
      <c r="AF289" s="27" t="s">
        <v>6</v>
      </c>
      <c r="AG289" s="27">
        <v>2</v>
      </c>
      <c r="AH289" s="27">
        <v>2</v>
      </c>
      <c r="AI289" s="27" t="s">
        <v>6</v>
      </c>
      <c r="AJ289" s="27" t="s">
        <v>6</v>
      </c>
      <c r="AK289" s="27" t="s">
        <v>6</v>
      </c>
      <c r="AL289" s="27" t="s">
        <v>6</v>
      </c>
      <c r="AM289" s="27" t="s">
        <v>6</v>
      </c>
      <c r="AN289" s="27" t="s">
        <v>6</v>
      </c>
      <c r="AO289" s="27" t="s">
        <v>6</v>
      </c>
      <c r="AP289" s="27" t="s">
        <v>6</v>
      </c>
      <c r="AQ289" s="27" t="s">
        <v>6</v>
      </c>
      <c r="AR289" s="27" t="s">
        <v>6</v>
      </c>
      <c r="AS289" s="34"/>
      <c r="AT289" s="27" t="s">
        <v>6</v>
      </c>
      <c r="AU289" s="27" t="s">
        <v>6</v>
      </c>
      <c r="AV289" s="27">
        <v>1</v>
      </c>
      <c r="AW289" s="27">
        <v>3</v>
      </c>
      <c r="AX289" s="27">
        <v>2</v>
      </c>
      <c r="AY289" s="27" t="s">
        <v>6</v>
      </c>
      <c r="AZ289" s="34"/>
      <c r="BA289" s="27">
        <v>1</v>
      </c>
      <c r="BB289" s="27">
        <v>2</v>
      </c>
      <c r="BC289" s="27">
        <v>3</v>
      </c>
      <c r="BD289" s="27" t="s">
        <v>6</v>
      </c>
      <c r="BE289" s="27" t="s">
        <v>6</v>
      </c>
      <c r="BF289" s="27" t="s">
        <v>6</v>
      </c>
      <c r="BG289" s="27" t="s">
        <v>6</v>
      </c>
      <c r="BH289" s="27" t="s">
        <v>6</v>
      </c>
      <c r="BI289" s="27" t="s">
        <v>6</v>
      </c>
      <c r="BJ289" s="34"/>
      <c r="BK289" s="27">
        <v>4</v>
      </c>
      <c r="BL289" s="27">
        <v>1</v>
      </c>
      <c r="BM289" s="27" t="s">
        <v>6</v>
      </c>
      <c r="BN289" s="27" t="s">
        <v>6</v>
      </c>
      <c r="BO289" s="27">
        <v>1</v>
      </c>
      <c r="BP289" s="27" t="s">
        <v>6</v>
      </c>
      <c r="BQ289" s="27" t="s">
        <v>6</v>
      </c>
      <c r="BR289" s="34"/>
      <c r="BS289" s="27" t="s">
        <v>6</v>
      </c>
      <c r="BT289" s="27" t="s">
        <v>6</v>
      </c>
      <c r="BU289" s="27" t="s">
        <v>6</v>
      </c>
      <c r="BV289" s="27" t="s">
        <v>6</v>
      </c>
      <c r="BW289" s="27" t="s">
        <v>6</v>
      </c>
      <c r="BX289" s="27" t="s">
        <v>6</v>
      </c>
      <c r="BY289" s="27" t="s">
        <v>6</v>
      </c>
      <c r="BZ289" s="27" t="s">
        <v>6</v>
      </c>
      <c r="CA289" s="27" t="s">
        <v>6</v>
      </c>
      <c r="CB289" s="27" t="s">
        <v>6</v>
      </c>
      <c r="CC289" s="27" t="s">
        <v>6</v>
      </c>
      <c r="CD289" s="27" t="s">
        <v>6</v>
      </c>
      <c r="CE289" s="27" t="s">
        <v>6</v>
      </c>
      <c r="CF289" s="27" t="s">
        <v>6</v>
      </c>
      <c r="CG289" s="27" t="s">
        <v>6</v>
      </c>
      <c r="CH289" s="27" t="s">
        <v>6</v>
      </c>
      <c r="CI289" s="27" t="s">
        <v>6</v>
      </c>
      <c r="CJ289" s="27" t="s">
        <v>6</v>
      </c>
      <c r="CK289" s="27" t="s">
        <v>6</v>
      </c>
      <c r="CL289" s="27" t="s">
        <v>6</v>
      </c>
      <c r="CM289" s="27" t="s">
        <v>6</v>
      </c>
      <c r="CN289" s="27">
        <v>6</v>
      </c>
      <c r="CO289" s="27" t="s">
        <v>6</v>
      </c>
      <c r="CP289" s="27" t="s">
        <v>6</v>
      </c>
      <c r="CQ289" s="34"/>
      <c r="CR289" s="27" t="s">
        <v>6</v>
      </c>
      <c r="CS289" s="27" t="s">
        <v>6</v>
      </c>
      <c r="CT289" s="27" t="s">
        <v>6</v>
      </c>
      <c r="CU289" s="27">
        <v>4</v>
      </c>
      <c r="CV289" s="27" t="s">
        <v>6</v>
      </c>
      <c r="CW289" s="27" t="s">
        <v>6</v>
      </c>
      <c r="CX289" s="27">
        <v>2</v>
      </c>
      <c r="CY289" s="34"/>
      <c r="CZ289" s="27" t="s">
        <v>6</v>
      </c>
      <c r="DA289" s="27">
        <v>3</v>
      </c>
      <c r="DB289" s="27">
        <v>3</v>
      </c>
      <c r="DC289" s="34"/>
      <c r="DD289" s="27">
        <v>1</v>
      </c>
      <c r="DE289" s="27" t="s">
        <v>6</v>
      </c>
      <c r="DF289" s="27" t="s">
        <v>6</v>
      </c>
      <c r="DG289" s="27" t="s">
        <v>6</v>
      </c>
      <c r="DH289" s="27" t="s">
        <v>6</v>
      </c>
      <c r="DI289" s="27">
        <v>5</v>
      </c>
      <c r="DJ289" s="34"/>
      <c r="DK289" s="27" t="s">
        <v>6</v>
      </c>
      <c r="DL289" s="27">
        <v>6</v>
      </c>
      <c r="DM289" s="27" t="s">
        <v>6</v>
      </c>
      <c r="DN289" s="27" t="s">
        <v>6</v>
      </c>
      <c r="DO289" s="27" t="s">
        <v>6</v>
      </c>
      <c r="DP289" s="27" t="s">
        <v>6</v>
      </c>
      <c r="DQ289" s="27" t="s">
        <v>6</v>
      </c>
      <c r="DR289" s="27" t="s">
        <v>6</v>
      </c>
      <c r="DS289" s="27" t="s">
        <v>6</v>
      </c>
      <c r="DT289" s="27" t="s">
        <v>6</v>
      </c>
      <c r="DU289" s="27" t="s">
        <v>6</v>
      </c>
      <c r="DV289" s="34"/>
      <c r="DW289" s="27">
        <v>4</v>
      </c>
      <c r="DX289" s="27">
        <v>1</v>
      </c>
      <c r="DY289" s="27" t="s">
        <v>6</v>
      </c>
      <c r="DZ289" s="27">
        <v>1</v>
      </c>
      <c r="EA289" s="34"/>
      <c r="EB289" s="27" t="s">
        <v>6</v>
      </c>
      <c r="EC289" s="27">
        <v>1</v>
      </c>
      <c r="ED289" s="27" t="s">
        <v>6</v>
      </c>
      <c r="EE289" s="27" t="s">
        <v>6</v>
      </c>
      <c r="EF289" s="27" t="s">
        <v>6</v>
      </c>
      <c r="EG289" s="27">
        <v>1</v>
      </c>
      <c r="EH289" s="27" t="s">
        <v>6</v>
      </c>
      <c r="EI289" s="27">
        <v>2</v>
      </c>
      <c r="EJ289" s="27">
        <v>1</v>
      </c>
      <c r="EK289" s="27" t="s">
        <v>6</v>
      </c>
      <c r="EL289" s="27">
        <v>1</v>
      </c>
      <c r="EM289" s="27" t="s">
        <v>6</v>
      </c>
      <c r="EN289" s="34"/>
      <c r="EO289" s="27">
        <v>2</v>
      </c>
      <c r="EP289" s="27">
        <v>2</v>
      </c>
      <c r="EQ289" s="27" t="s">
        <v>6</v>
      </c>
      <c r="ER289" s="27" t="s">
        <v>6</v>
      </c>
      <c r="ES289" s="27">
        <v>1</v>
      </c>
      <c r="ET289" s="27">
        <v>1</v>
      </c>
      <c r="EU289" s="27" t="s">
        <v>6</v>
      </c>
    </row>
    <row r="290" spans="1:151" ht="46.8" thickBot="1" x14ac:dyDescent="0.35">
      <c r="A290" s="25" t="s">
        <v>325</v>
      </c>
      <c r="B290" s="13">
        <v>27006</v>
      </c>
      <c r="C290" s="7" t="s">
        <v>1</v>
      </c>
      <c r="D290" s="34"/>
      <c r="E290" s="28" t="s">
        <v>6</v>
      </c>
      <c r="F290" s="28">
        <v>2</v>
      </c>
      <c r="G290" s="34"/>
      <c r="H290" s="28" t="s">
        <v>6</v>
      </c>
      <c r="I290" s="28" t="s">
        <v>6</v>
      </c>
      <c r="J290" s="28" t="s">
        <v>6</v>
      </c>
      <c r="K290" s="28" t="s">
        <v>6</v>
      </c>
      <c r="L290" s="28" t="s">
        <v>6</v>
      </c>
      <c r="M290" s="28">
        <v>1</v>
      </c>
      <c r="N290" s="28" t="s">
        <v>6</v>
      </c>
      <c r="O290" s="28">
        <v>1</v>
      </c>
      <c r="P290" s="28" t="s">
        <v>6</v>
      </c>
      <c r="Q290" s="28" t="s">
        <v>6</v>
      </c>
      <c r="R290" s="28" t="s">
        <v>6</v>
      </c>
      <c r="S290" s="28" t="s">
        <v>6</v>
      </c>
      <c r="T290" s="28" t="s">
        <v>6</v>
      </c>
      <c r="U290" s="28" t="s">
        <v>6</v>
      </c>
      <c r="V290" s="28" t="s">
        <v>6</v>
      </c>
      <c r="W290" s="28" t="s">
        <v>6</v>
      </c>
      <c r="X290" s="28" t="s">
        <v>6</v>
      </c>
      <c r="Y290" s="28" t="s">
        <v>6</v>
      </c>
      <c r="Z290" s="34"/>
      <c r="AA290" s="28" t="s">
        <v>6</v>
      </c>
      <c r="AB290" s="28" t="s">
        <v>6</v>
      </c>
      <c r="AC290" s="28" t="s">
        <v>6</v>
      </c>
      <c r="AD290" s="28" t="s">
        <v>6</v>
      </c>
      <c r="AE290" s="28" t="s">
        <v>6</v>
      </c>
      <c r="AF290" s="28">
        <v>1</v>
      </c>
      <c r="AG290" s="28" t="s">
        <v>6</v>
      </c>
      <c r="AH290" s="28">
        <v>1</v>
      </c>
      <c r="AI290" s="28" t="s">
        <v>6</v>
      </c>
      <c r="AJ290" s="28" t="s">
        <v>6</v>
      </c>
      <c r="AK290" s="28" t="s">
        <v>6</v>
      </c>
      <c r="AL290" s="28" t="s">
        <v>6</v>
      </c>
      <c r="AM290" s="28" t="s">
        <v>6</v>
      </c>
      <c r="AN290" s="28" t="s">
        <v>6</v>
      </c>
      <c r="AO290" s="28" t="s">
        <v>6</v>
      </c>
      <c r="AP290" s="28" t="s">
        <v>6</v>
      </c>
      <c r="AQ290" s="28" t="s">
        <v>6</v>
      </c>
      <c r="AR290" s="28" t="s">
        <v>6</v>
      </c>
      <c r="AS290" s="34"/>
      <c r="AT290" s="28" t="s">
        <v>6</v>
      </c>
      <c r="AU290" s="28" t="s">
        <v>6</v>
      </c>
      <c r="AV290" s="28" t="s">
        <v>6</v>
      </c>
      <c r="AW290" s="28">
        <v>1</v>
      </c>
      <c r="AX290" s="28">
        <v>1</v>
      </c>
      <c r="AY290" s="28" t="s">
        <v>6</v>
      </c>
      <c r="AZ290" s="34"/>
      <c r="BA290" s="28" t="s">
        <v>6</v>
      </c>
      <c r="BB290" s="28" t="s">
        <v>6</v>
      </c>
      <c r="BC290" s="28">
        <v>2</v>
      </c>
      <c r="BD290" s="28" t="s">
        <v>6</v>
      </c>
      <c r="BE290" s="28" t="s">
        <v>6</v>
      </c>
      <c r="BF290" s="28" t="s">
        <v>6</v>
      </c>
      <c r="BG290" s="28" t="s">
        <v>6</v>
      </c>
      <c r="BH290" s="28" t="s">
        <v>6</v>
      </c>
      <c r="BI290" s="28" t="s">
        <v>6</v>
      </c>
      <c r="BJ290" s="34"/>
      <c r="BK290" s="28">
        <v>1</v>
      </c>
      <c r="BL290" s="28">
        <v>1</v>
      </c>
      <c r="BM290" s="28" t="s">
        <v>6</v>
      </c>
      <c r="BN290" s="28" t="s">
        <v>6</v>
      </c>
      <c r="BO290" s="28" t="s">
        <v>6</v>
      </c>
      <c r="BP290" s="28" t="s">
        <v>6</v>
      </c>
      <c r="BQ290" s="28" t="s">
        <v>6</v>
      </c>
      <c r="BR290" s="34"/>
      <c r="BS290" s="28" t="s">
        <v>6</v>
      </c>
      <c r="BT290" s="28" t="s">
        <v>6</v>
      </c>
      <c r="BU290" s="28" t="s">
        <v>6</v>
      </c>
      <c r="BV290" s="28" t="s">
        <v>6</v>
      </c>
      <c r="BW290" s="28" t="s">
        <v>6</v>
      </c>
      <c r="BX290" s="28" t="s">
        <v>6</v>
      </c>
      <c r="BY290" s="28" t="s">
        <v>6</v>
      </c>
      <c r="BZ290" s="28" t="s">
        <v>6</v>
      </c>
      <c r="CA290" s="28" t="s">
        <v>6</v>
      </c>
      <c r="CB290" s="28" t="s">
        <v>6</v>
      </c>
      <c r="CC290" s="28" t="s">
        <v>6</v>
      </c>
      <c r="CD290" s="28" t="s">
        <v>6</v>
      </c>
      <c r="CE290" s="28" t="s">
        <v>6</v>
      </c>
      <c r="CF290" s="28" t="s">
        <v>6</v>
      </c>
      <c r="CG290" s="28" t="s">
        <v>6</v>
      </c>
      <c r="CH290" s="28">
        <v>1</v>
      </c>
      <c r="CI290" s="28" t="s">
        <v>6</v>
      </c>
      <c r="CJ290" s="28" t="s">
        <v>6</v>
      </c>
      <c r="CK290" s="28" t="s">
        <v>6</v>
      </c>
      <c r="CL290" s="28" t="s">
        <v>6</v>
      </c>
      <c r="CM290" s="28" t="s">
        <v>6</v>
      </c>
      <c r="CN290" s="28" t="s">
        <v>6</v>
      </c>
      <c r="CO290" s="28" t="s">
        <v>6</v>
      </c>
      <c r="CP290" s="28">
        <v>1</v>
      </c>
      <c r="CQ290" s="34"/>
      <c r="CR290" s="28" t="s">
        <v>6</v>
      </c>
      <c r="CS290" s="28" t="s">
        <v>6</v>
      </c>
      <c r="CT290" s="28" t="s">
        <v>6</v>
      </c>
      <c r="CU290" s="28" t="s">
        <v>6</v>
      </c>
      <c r="CV290" s="28" t="s">
        <v>6</v>
      </c>
      <c r="CW290" s="28" t="s">
        <v>6</v>
      </c>
      <c r="CX290" s="28">
        <v>2</v>
      </c>
      <c r="CY290" s="34"/>
      <c r="CZ290" s="28" t="s">
        <v>6</v>
      </c>
      <c r="DA290" s="28">
        <v>1</v>
      </c>
      <c r="DB290" s="28">
        <v>1</v>
      </c>
      <c r="DC290" s="34"/>
      <c r="DD290" s="28" t="s">
        <v>6</v>
      </c>
      <c r="DE290" s="28" t="s">
        <v>6</v>
      </c>
      <c r="DF290" s="28" t="s">
        <v>6</v>
      </c>
      <c r="DG290" s="28" t="s">
        <v>6</v>
      </c>
      <c r="DH290" s="28" t="s">
        <v>6</v>
      </c>
      <c r="DI290" s="28">
        <v>2</v>
      </c>
      <c r="DJ290" s="34"/>
      <c r="DK290" s="28" t="s">
        <v>6</v>
      </c>
      <c r="DL290" s="28" t="s">
        <v>6</v>
      </c>
      <c r="DM290" s="28" t="s">
        <v>6</v>
      </c>
      <c r="DN290" s="28" t="s">
        <v>6</v>
      </c>
      <c r="DO290" s="28" t="s">
        <v>6</v>
      </c>
      <c r="DP290" s="28">
        <v>2</v>
      </c>
      <c r="DQ290" s="28" t="s">
        <v>6</v>
      </c>
      <c r="DR290" s="28" t="s">
        <v>6</v>
      </c>
      <c r="DS290" s="28" t="s">
        <v>6</v>
      </c>
      <c r="DT290" s="28" t="s">
        <v>6</v>
      </c>
      <c r="DU290" s="28" t="s">
        <v>6</v>
      </c>
      <c r="DV290" s="34"/>
      <c r="DW290" s="28">
        <v>1</v>
      </c>
      <c r="DX290" s="28" t="s">
        <v>6</v>
      </c>
      <c r="DY290" s="28" t="s">
        <v>6</v>
      </c>
      <c r="DZ290" s="28">
        <v>1</v>
      </c>
      <c r="EA290" s="34"/>
      <c r="EB290" s="28" t="s">
        <v>6</v>
      </c>
      <c r="EC290" s="28" t="s">
        <v>6</v>
      </c>
      <c r="ED290" s="28" t="s">
        <v>6</v>
      </c>
      <c r="EE290" s="28">
        <v>1</v>
      </c>
      <c r="EF290" s="28" t="s">
        <v>6</v>
      </c>
      <c r="EG290" s="28">
        <v>1</v>
      </c>
      <c r="EH290" s="28" t="s">
        <v>6</v>
      </c>
      <c r="EI290" s="28" t="s">
        <v>6</v>
      </c>
      <c r="EJ290" s="28" t="s">
        <v>6</v>
      </c>
      <c r="EK290" s="28" t="s">
        <v>6</v>
      </c>
      <c r="EL290" s="28" t="s">
        <v>6</v>
      </c>
      <c r="EM290" s="28" t="s">
        <v>6</v>
      </c>
      <c r="EN290" s="34"/>
      <c r="EO290" s="28" t="s">
        <v>6</v>
      </c>
      <c r="EP290" s="28">
        <v>1</v>
      </c>
      <c r="EQ290" s="28" t="s">
        <v>6</v>
      </c>
      <c r="ER290" s="28" t="s">
        <v>6</v>
      </c>
      <c r="ES290" s="28" t="s">
        <v>6</v>
      </c>
      <c r="ET290" s="28">
        <v>1</v>
      </c>
      <c r="EU290" s="28" t="s">
        <v>6</v>
      </c>
    </row>
    <row r="291" spans="1:151" ht="40.200000000000003" thickBot="1" x14ac:dyDescent="0.35">
      <c r="A291" s="25" t="s">
        <v>325</v>
      </c>
      <c r="B291" s="13">
        <v>27006</v>
      </c>
      <c r="C291" s="7" t="s">
        <v>2</v>
      </c>
      <c r="D291" s="34"/>
      <c r="E291" s="28" t="s">
        <v>6</v>
      </c>
      <c r="F291" s="28">
        <v>1</v>
      </c>
      <c r="G291" s="34"/>
      <c r="H291" s="28" t="s">
        <v>6</v>
      </c>
      <c r="I291" s="28" t="s">
        <v>6</v>
      </c>
      <c r="J291" s="28" t="s">
        <v>6</v>
      </c>
      <c r="K291" s="28" t="s">
        <v>6</v>
      </c>
      <c r="L291" s="28" t="s">
        <v>6</v>
      </c>
      <c r="M291" s="28" t="s">
        <v>6</v>
      </c>
      <c r="N291" s="28">
        <v>1</v>
      </c>
      <c r="O291" s="28" t="s">
        <v>6</v>
      </c>
      <c r="P291" s="28" t="s">
        <v>6</v>
      </c>
      <c r="Q291" s="28" t="s">
        <v>6</v>
      </c>
      <c r="R291" s="28" t="s">
        <v>6</v>
      </c>
      <c r="S291" s="28" t="s">
        <v>6</v>
      </c>
      <c r="T291" s="28" t="s">
        <v>6</v>
      </c>
      <c r="U291" s="28" t="s">
        <v>6</v>
      </c>
      <c r="V291" s="28" t="s">
        <v>6</v>
      </c>
      <c r="W291" s="28" t="s">
        <v>6</v>
      </c>
      <c r="X291" s="28" t="s">
        <v>6</v>
      </c>
      <c r="Y291" s="28" t="s">
        <v>6</v>
      </c>
      <c r="Z291" s="34"/>
      <c r="AA291" s="28" t="s">
        <v>6</v>
      </c>
      <c r="AB291" s="28" t="s">
        <v>6</v>
      </c>
      <c r="AC291" s="28" t="s">
        <v>6</v>
      </c>
      <c r="AD291" s="28" t="s">
        <v>6</v>
      </c>
      <c r="AE291" s="28" t="s">
        <v>6</v>
      </c>
      <c r="AF291" s="28" t="s">
        <v>6</v>
      </c>
      <c r="AG291" s="28">
        <v>1</v>
      </c>
      <c r="AH291" s="28" t="s">
        <v>6</v>
      </c>
      <c r="AI291" s="28" t="s">
        <v>6</v>
      </c>
      <c r="AJ291" s="28" t="s">
        <v>6</v>
      </c>
      <c r="AK291" s="28" t="s">
        <v>6</v>
      </c>
      <c r="AL291" s="28" t="s">
        <v>6</v>
      </c>
      <c r="AM291" s="28" t="s">
        <v>6</v>
      </c>
      <c r="AN291" s="28" t="s">
        <v>6</v>
      </c>
      <c r="AO291" s="28" t="s">
        <v>6</v>
      </c>
      <c r="AP291" s="28" t="s">
        <v>6</v>
      </c>
      <c r="AQ291" s="28" t="s">
        <v>6</v>
      </c>
      <c r="AR291" s="28" t="s">
        <v>6</v>
      </c>
      <c r="AS291" s="34"/>
      <c r="AT291" s="28" t="s">
        <v>6</v>
      </c>
      <c r="AU291" s="28" t="s">
        <v>6</v>
      </c>
      <c r="AV291" s="28" t="s">
        <v>6</v>
      </c>
      <c r="AW291" s="28">
        <v>1</v>
      </c>
      <c r="AX291" s="28" t="s">
        <v>6</v>
      </c>
      <c r="AY291" s="28" t="s">
        <v>6</v>
      </c>
      <c r="AZ291" s="34"/>
      <c r="BA291" s="28" t="s">
        <v>6</v>
      </c>
      <c r="BB291" s="28" t="s">
        <v>6</v>
      </c>
      <c r="BC291" s="28">
        <v>1</v>
      </c>
      <c r="BD291" s="28" t="s">
        <v>6</v>
      </c>
      <c r="BE291" s="28" t="s">
        <v>6</v>
      </c>
      <c r="BF291" s="28" t="s">
        <v>6</v>
      </c>
      <c r="BG291" s="28" t="s">
        <v>6</v>
      </c>
      <c r="BH291" s="28" t="s">
        <v>6</v>
      </c>
      <c r="BI291" s="28" t="s">
        <v>6</v>
      </c>
      <c r="BJ291" s="34"/>
      <c r="BK291" s="28" t="s">
        <v>6</v>
      </c>
      <c r="BL291" s="28">
        <v>1</v>
      </c>
      <c r="BM291" s="28" t="s">
        <v>6</v>
      </c>
      <c r="BN291" s="28" t="s">
        <v>6</v>
      </c>
      <c r="BO291" s="28" t="s">
        <v>6</v>
      </c>
      <c r="BP291" s="28" t="s">
        <v>6</v>
      </c>
      <c r="BQ291" s="28" t="s">
        <v>6</v>
      </c>
      <c r="BR291" s="34"/>
      <c r="BS291" s="28" t="s">
        <v>6</v>
      </c>
      <c r="BT291" s="28" t="s">
        <v>6</v>
      </c>
      <c r="BU291" s="28" t="s">
        <v>6</v>
      </c>
      <c r="BV291" s="28" t="s">
        <v>6</v>
      </c>
      <c r="BW291" s="28" t="s">
        <v>6</v>
      </c>
      <c r="BX291" s="28" t="s">
        <v>6</v>
      </c>
      <c r="BY291" s="28" t="s">
        <v>6</v>
      </c>
      <c r="BZ291" s="28" t="s">
        <v>6</v>
      </c>
      <c r="CA291" s="28" t="s">
        <v>6</v>
      </c>
      <c r="CB291" s="28" t="s">
        <v>6</v>
      </c>
      <c r="CC291" s="28" t="s">
        <v>6</v>
      </c>
      <c r="CD291" s="28" t="s">
        <v>6</v>
      </c>
      <c r="CE291" s="28" t="s">
        <v>6</v>
      </c>
      <c r="CF291" s="28" t="s">
        <v>6</v>
      </c>
      <c r="CG291" s="28" t="s">
        <v>6</v>
      </c>
      <c r="CH291" s="28">
        <v>1</v>
      </c>
      <c r="CI291" s="28" t="s">
        <v>6</v>
      </c>
      <c r="CJ291" s="28" t="s">
        <v>6</v>
      </c>
      <c r="CK291" s="28" t="s">
        <v>6</v>
      </c>
      <c r="CL291" s="28" t="s">
        <v>6</v>
      </c>
      <c r="CM291" s="28" t="s">
        <v>6</v>
      </c>
      <c r="CN291" s="28" t="s">
        <v>6</v>
      </c>
      <c r="CO291" s="28" t="s">
        <v>6</v>
      </c>
      <c r="CP291" s="28" t="s">
        <v>6</v>
      </c>
      <c r="CQ291" s="34"/>
      <c r="CR291" s="28" t="s">
        <v>6</v>
      </c>
      <c r="CS291" s="28" t="s">
        <v>6</v>
      </c>
      <c r="CT291" s="28" t="s">
        <v>6</v>
      </c>
      <c r="CU291" s="28" t="s">
        <v>6</v>
      </c>
      <c r="CV291" s="28" t="s">
        <v>6</v>
      </c>
      <c r="CW291" s="28" t="s">
        <v>6</v>
      </c>
      <c r="CX291" s="28">
        <v>1</v>
      </c>
      <c r="CY291" s="34"/>
      <c r="CZ291" s="28" t="s">
        <v>6</v>
      </c>
      <c r="DA291" s="28">
        <v>1</v>
      </c>
      <c r="DB291" s="28" t="s">
        <v>6</v>
      </c>
      <c r="DC291" s="34"/>
      <c r="DD291" s="28" t="s">
        <v>6</v>
      </c>
      <c r="DE291" s="28" t="s">
        <v>6</v>
      </c>
      <c r="DF291" s="28" t="s">
        <v>6</v>
      </c>
      <c r="DG291" s="28" t="s">
        <v>6</v>
      </c>
      <c r="DH291" s="28">
        <v>1</v>
      </c>
      <c r="DI291" s="28" t="s">
        <v>6</v>
      </c>
      <c r="DJ291" s="34"/>
      <c r="DK291" s="28" t="s">
        <v>6</v>
      </c>
      <c r="DL291" s="28" t="s">
        <v>6</v>
      </c>
      <c r="DM291" s="28">
        <v>1</v>
      </c>
      <c r="DN291" s="28" t="s">
        <v>6</v>
      </c>
      <c r="DO291" s="28" t="s">
        <v>6</v>
      </c>
      <c r="DP291" s="28" t="s">
        <v>6</v>
      </c>
      <c r="DQ291" s="28" t="s">
        <v>6</v>
      </c>
      <c r="DR291" s="28" t="s">
        <v>6</v>
      </c>
      <c r="DS291" s="28" t="s">
        <v>6</v>
      </c>
      <c r="DT291" s="28" t="s">
        <v>6</v>
      </c>
      <c r="DU291" s="28" t="s">
        <v>6</v>
      </c>
      <c r="DV291" s="34"/>
      <c r="DW291" s="28" t="s">
        <v>6</v>
      </c>
      <c r="DX291" s="28" t="s">
        <v>6</v>
      </c>
      <c r="DY291" s="28">
        <v>1</v>
      </c>
      <c r="DZ291" s="28" t="s">
        <v>6</v>
      </c>
      <c r="EA291" s="34"/>
      <c r="EB291" s="28" t="s">
        <v>6</v>
      </c>
      <c r="EC291" s="28" t="s">
        <v>6</v>
      </c>
      <c r="ED291" s="28" t="s">
        <v>6</v>
      </c>
      <c r="EE291" s="28">
        <v>1</v>
      </c>
      <c r="EF291" s="28" t="s">
        <v>6</v>
      </c>
      <c r="EG291" s="28" t="s">
        <v>6</v>
      </c>
      <c r="EH291" s="28" t="s">
        <v>6</v>
      </c>
      <c r="EI291" s="28" t="s">
        <v>6</v>
      </c>
      <c r="EJ291" s="28" t="s">
        <v>6</v>
      </c>
      <c r="EK291" s="28" t="s">
        <v>6</v>
      </c>
      <c r="EL291" s="28" t="s">
        <v>6</v>
      </c>
      <c r="EM291" s="28" t="s">
        <v>6</v>
      </c>
      <c r="EN291" s="34"/>
      <c r="EO291" s="28" t="s">
        <v>6</v>
      </c>
      <c r="EP291" s="28" t="s">
        <v>6</v>
      </c>
      <c r="EQ291" s="28" t="s">
        <v>6</v>
      </c>
      <c r="ER291" s="28" t="s">
        <v>6</v>
      </c>
      <c r="ES291" s="28">
        <v>1</v>
      </c>
      <c r="ET291" s="28" t="s">
        <v>6</v>
      </c>
      <c r="EU291" s="28" t="s">
        <v>6</v>
      </c>
    </row>
    <row r="292" spans="1:151" ht="46.8" thickBot="1" x14ac:dyDescent="0.35">
      <c r="A292" s="26" t="s">
        <v>326</v>
      </c>
      <c r="B292" s="14">
        <v>27050</v>
      </c>
      <c r="C292" s="9" t="s">
        <v>1</v>
      </c>
      <c r="D292" s="34"/>
      <c r="E292" s="27" t="s">
        <v>6</v>
      </c>
      <c r="F292" s="27">
        <v>1</v>
      </c>
      <c r="G292" s="34"/>
      <c r="H292" s="27" t="s">
        <v>6</v>
      </c>
      <c r="I292" s="27" t="s">
        <v>6</v>
      </c>
      <c r="J292" s="27" t="s">
        <v>6</v>
      </c>
      <c r="K292" s="27" t="s">
        <v>6</v>
      </c>
      <c r="L292" s="27" t="s">
        <v>6</v>
      </c>
      <c r="M292" s="27" t="s">
        <v>6</v>
      </c>
      <c r="N292" s="27" t="s">
        <v>6</v>
      </c>
      <c r="O292" s="27" t="s">
        <v>6</v>
      </c>
      <c r="P292" s="27" t="s">
        <v>6</v>
      </c>
      <c r="Q292" s="27">
        <v>1</v>
      </c>
      <c r="R292" s="27" t="s">
        <v>6</v>
      </c>
      <c r="S292" s="27" t="s">
        <v>6</v>
      </c>
      <c r="T292" s="27" t="s">
        <v>6</v>
      </c>
      <c r="U292" s="27" t="s">
        <v>6</v>
      </c>
      <c r="V292" s="27" t="s">
        <v>6</v>
      </c>
      <c r="W292" s="27" t="s">
        <v>6</v>
      </c>
      <c r="X292" s="27" t="s">
        <v>6</v>
      </c>
      <c r="Y292" s="27" t="s">
        <v>6</v>
      </c>
      <c r="Z292" s="34"/>
      <c r="AA292" s="27" t="s">
        <v>6</v>
      </c>
      <c r="AB292" s="27" t="s">
        <v>6</v>
      </c>
      <c r="AC292" s="27" t="s">
        <v>6</v>
      </c>
      <c r="AD292" s="27" t="s">
        <v>6</v>
      </c>
      <c r="AE292" s="27" t="s">
        <v>6</v>
      </c>
      <c r="AF292" s="27" t="s">
        <v>6</v>
      </c>
      <c r="AG292" s="27" t="s">
        <v>6</v>
      </c>
      <c r="AH292" s="27" t="s">
        <v>6</v>
      </c>
      <c r="AI292" s="27" t="s">
        <v>6</v>
      </c>
      <c r="AJ292" s="27">
        <v>1</v>
      </c>
      <c r="AK292" s="27" t="s">
        <v>6</v>
      </c>
      <c r="AL292" s="27" t="s">
        <v>6</v>
      </c>
      <c r="AM292" s="27" t="s">
        <v>6</v>
      </c>
      <c r="AN292" s="27" t="s">
        <v>6</v>
      </c>
      <c r="AO292" s="27" t="s">
        <v>6</v>
      </c>
      <c r="AP292" s="27" t="s">
        <v>6</v>
      </c>
      <c r="AQ292" s="27" t="s">
        <v>6</v>
      </c>
      <c r="AR292" s="27" t="s">
        <v>6</v>
      </c>
      <c r="AS292" s="34"/>
      <c r="AT292" s="27" t="s">
        <v>6</v>
      </c>
      <c r="AU292" s="27" t="s">
        <v>6</v>
      </c>
      <c r="AV292" s="27" t="s">
        <v>6</v>
      </c>
      <c r="AW292" s="27" t="s">
        <v>6</v>
      </c>
      <c r="AX292" s="27">
        <v>1</v>
      </c>
      <c r="AY292" s="27" t="s">
        <v>6</v>
      </c>
      <c r="AZ292" s="34"/>
      <c r="BA292" s="27" t="s">
        <v>6</v>
      </c>
      <c r="BB292" s="27" t="s">
        <v>6</v>
      </c>
      <c r="BC292" s="27" t="s">
        <v>6</v>
      </c>
      <c r="BD292" s="27" t="s">
        <v>6</v>
      </c>
      <c r="BE292" s="27" t="s">
        <v>6</v>
      </c>
      <c r="BF292" s="27" t="s">
        <v>6</v>
      </c>
      <c r="BG292" s="27" t="s">
        <v>6</v>
      </c>
      <c r="BH292" s="27" t="s">
        <v>6</v>
      </c>
      <c r="BI292" s="27">
        <v>1</v>
      </c>
      <c r="BJ292" s="34"/>
      <c r="BK292" s="27">
        <v>1</v>
      </c>
      <c r="BL292" s="27" t="s">
        <v>6</v>
      </c>
      <c r="BM292" s="27" t="s">
        <v>6</v>
      </c>
      <c r="BN292" s="27" t="s">
        <v>6</v>
      </c>
      <c r="BO292" s="27" t="s">
        <v>6</v>
      </c>
      <c r="BP292" s="27" t="s">
        <v>6</v>
      </c>
      <c r="BQ292" s="27" t="s">
        <v>6</v>
      </c>
      <c r="BR292" s="34"/>
      <c r="BS292" s="27" t="s">
        <v>6</v>
      </c>
      <c r="BT292" s="27" t="s">
        <v>6</v>
      </c>
      <c r="BU292" s="27" t="s">
        <v>6</v>
      </c>
      <c r="BV292" s="27" t="s">
        <v>6</v>
      </c>
      <c r="BW292" s="27" t="s">
        <v>6</v>
      </c>
      <c r="BX292" s="27" t="s">
        <v>6</v>
      </c>
      <c r="BY292" s="27" t="s">
        <v>6</v>
      </c>
      <c r="BZ292" s="27" t="s">
        <v>6</v>
      </c>
      <c r="CA292" s="27" t="s">
        <v>6</v>
      </c>
      <c r="CB292" s="27" t="s">
        <v>6</v>
      </c>
      <c r="CC292" s="27" t="s">
        <v>6</v>
      </c>
      <c r="CD292" s="27" t="s">
        <v>6</v>
      </c>
      <c r="CE292" s="27" t="s">
        <v>6</v>
      </c>
      <c r="CF292" s="27" t="s">
        <v>6</v>
      </c>
      <c r="CG292" s="27" t="s">
        <v>6</v>
      </c>
      <c r="CH292" s="27" t="s">
        <v>6</v>
      </c>
      <c r="CI292" s="27" t="s">
        <v>6</v>
      </c>
      <c r="CJ292" s="27" t="s">
        <v>6</v>
      </c>
      <c r="CK292" s="27" t="s">
        <v>6</v>
      </c>
      <c r="CL292" s="27" t="s">
        <v>6</v>
      </c>
      <c r="CM292" s="27" t="s">
        <v>6</v>
      </c>
      <c r="CN292" s="27" t="s">
        <v>6</v>
      </c>
      <c r="CO292" s="27" t="s">
        <v>6</v>
      </c>
      <c r="CP292" s="27">
        <v>1</v>
      </c>
      <c r="CQ292" s="34"/>
      <c r="CR292" s="27" t="s">
        <v>6</v>
      </c>
      <c r="CS292" s="27" t="s">
        <v>6</v>
      </c>
      <c r="CT292" s="27" t="s">
        <v>6</v>
      </c>
      <c r="CU292" s="27" t="s">
        <v>6</v>
      </c>
      <c r="CV292" s="27" t="s">
        <v>6</v>
      </c>
      <c r="CW292" s="27" t="s">
        <v>6</v>
      </c>
      <c r="CX292" s="27">
        <v>1</v>
      </c>
      <c r="CY292" s="34"/>
      <c r="CZ292" s="27" t="s">
        <v>6</v>
      </c>
      <c r="DA292" s="27" t="s">
        <v>6</v>
      </c>
      <c r="DB292" s="27">
        <v>1</v>
      </c>
      <c r="DC292" s="34"/>
      <c r="DD292" s="27" t="s">
        <v>6</v>
      </c>
      <c r="DE292" s="27" t="s">
        <v>6</v>
      </c>
      <c r="DF292" s="27" t="s">
        <v>6</v>
      </c>
      <c r="DG292" s="27" t="s">
        <v>6</v>
      </c>
      <c r="DH292" s="27" t="s">
        <v>6</v>
      </c>
      <c r="DI292" s="27">
        <v>1</v>
      </c>
      <c r="DJ292" s="34"/>
      <c r="DK292" s="27" t="s">
        <v>6</v>
      </c>
      <c r="DL292" s="27" t="s">
        <v>6</v>
      </c>
      <c r="DM292" s="27" t="s">
        <v>6</v>
      </c>
      <c r="DN292" s="27" t="s">
        <v>6</v>
      </c>
      <c r="DO292" s="27" t="s">
        <v>6</v>
      </c>
      <c r="DP292" s="27" t="s">
        <v>6</v>
      </c>
      <c r="DQ292" s="27" t="s">
        <v>6</v>
      </c>
      <c r="DR292" s="27" t="s">
        <v>6</v>
      </c>
      <c r="DS292" s="27" t="s">
        <v>6</v>
      </c>
      <c r="DT292" s="27" t="s">
        <v>6</v>
      </c>
      <c r="DU292" s="27">
        <v>1</v>
      </c>
      <c r="DV292" s="34"/>
      <c r="DW292" s="27" t="s">
        <v>6</v>
      </c>
      <c r="DX292" s="27" t="s">
        <v>6</v>
      </c>
      <c r="DY292" s="27">
        <v>1</v>
      </c>
      <c r="DZ292" s="27" t="s">
        <v>6</v>
      </c>
      <c r="EA292" s="34"/>
      <c r="EB292" s="27" t="s">
        <v>6</v>
      </c>
      <c r="EC292" s="27" t="s">
        <v>6</v>
      </c>
      <c r="ED292" s="27" t="s">
        <v>6</v>
      </c>
      <c r="EE292" s="27" t="s">
        <v>6</v>
      </c>
      <c r="EF292" s="27" t="s">
        <v>6</v>
      </c>
      <c r="EG292" s="27">
        <v>1</v>
      </c>
      <c r="EH292" s="27" t="s">
        <v>6</v>
      </c>
      <c r="EI292" s="27" t="s">
        <v>6</v>
      </c>
      <c r="EJ292" s="27" t="s">
        <v>6</v>
      </c>
      <c r="EK292" s="27" t="s">
        <v>6</v>
      </c>
      <c r="EL292" s="27" t="s">
        <v>6</v>
      </c>
      <c r="EM292" s="27" t="s">
        <v>6</v>
      </c>
      <c r="EN292" s="34"/>
      <c r="EO292" s="27" t="s">
        <v>6</v>
      </c>
      <c r="EP292" s="27">
        <v>1</v>
      </c>
      <c r="EQ292" s="27" t="s">
        <v>6</v>
      </c>
      <c r="ER292" s="27" t="s">
        <v>6</v>
      </c>
      <c r="ES292" s="27" t="s">
        <v>6</v>
      </c>
      <c r="ET292" s="27" t="s">
        <v>6</v>
      </c>
      <c r="EU292" s="27" t="s">
        <v>6</v>
      </c>
    </row>
    <row r="293" spans="1:151" ht="38.4" thickBot="1" x14ac:dyDescent="0.35">
      <c r="A293" s="26" t="s">
        <v>326</v>
      </c>
      <c r="B293" s="14">
        <v>27050</v>
      </c>
      <c r="C293" s="9" t="s">
        <v>2</v>
      </c>
      <c r="D293" s="34"/>
      <c r="E293" s="27" t="s">
        <v>6</v>
      </c>
      <c r="F293" s="27" t="s">
        <v>6</v>
      </c>
      <c r="G293" s="34"/>
      <c r="H293" s="27" t="s">
        <v>6</v>
      </c>
      <c r="I293" s="27" t="s">
        <v>6</v>
      </c>
      <c r="J293" s="27" t="s">
        <v>6</v>
      </c>
      <c r="K293" s="27" t="s">
        <v>6</v>
      </c>
      <c r="L293" s="27" t="s">
        <v>6</v>
      </c>
      <c r="M293" s="27" t="s">
        <v>6</v>
      </c>
      <c r="N293" s="27" t="s">
        <v>6</v>
      </c>
      <c r="O293" s="27" t="s">
        <v>6</v>
      </c>
      <c r="P293" s="27" t="s">
        <v>6</v>
      </c>
      <c r="Q293" s="27" t="s">
        <v>6</v>
      </c>
      <c r="R293" s="27" t="s">
        <v>6</v>
      </c>
      <c r="S293" s="27" t="s">
        <v>6</v>
      </c>
      <c r="T293" s="27" t="s">
        <v>6</v>
      </c>
      <c r="U293" s="27" t="s">
        <v>6</v>
      </c>
      <c r="V293" s="27" t="s">
        <v>6</v>
      </c>
      <c r="W293" s="27" t="s">
        <v>6</v>
      </c>
      <c r="X293" s="27" t="s">
        <v>6</v>
      </c>
      <c r="Y293" s="27" t="s">
        <v>6</v>
      </c>
      <c r="Z293" s="34"/>
      <c r="AA293" s="27" t="s">
        <v>6</v>
      </c>
      <c r="AB293" s="27" t="s">
        <v>6</v>
      </c>
      <c r="AC293" s="27" t="s">
        <v>6</v>
      </c>
      <c r="AD293" s="27" t="s">
        <v>6</v>
      </c>
      <c r="AE293" s="27" t="s">
        <v>6</v>
      </c>
      <c r="AF293" s="27" t="s">
        <v>6</v>
      </c>
      <c r="AG293" s="27" t="s">
        <v>6</v>
      </c>
      <c r="AH293" s="27" t="s">
        <v>6</v>
      </c>
      <c r="AI293" s="27" t="s">
        <v>6</v>
      </c>
      <c r="AJ293" s="27" t="s">
        <v>6</v>
      </c>
      <c r="AK293" s="27" t="s">
        <v>6</v>
      </c>
      <c r="AL293" s="27" t="s">
        <v>6</v>
      </c>
      <c r="AM293" s="27" t="s">
        <v>6</v>
      </c>
      <c r="AN293" s="27" t="s">
        <v>6</v>
      </c>
      <c r="AO293" s="27" t="s">
        <v>6</v>
      </c>
      <c r="AP293" s="27" t="s">
        <v>6</v>
      </c>
      <c r="AQ293" s="27" t="s">
        <v>6</v>
      </c>
      <c r="AR293" s="27" t="s">
        <v>6</v>
      </c>
      <c r="AS293" s="34"/>
      <c r="AT293" s="27" t="s">
        <v>6</v>
      </c>
      <c r="AU293" s="27" t="s">
        <v>6</v>
      </c>
      <c r="AV293" s="27" t="s">
        <v>6</v>
      </c>
      <c r="AW293" s="27" t="s">
        <v>6</v>
      </c>
      <c r="AX293" s="27" t="s">
        <v>6</v>
      </c>
      <c r="AY293" s="27" t="s">
        <v>6</v>
      </c>
      <c r="AZ293" s="34"/>
      <c r="BA293" s="27" t="s">
        <v>6</v>
      </c>
      <c r="BB293" s="27" t="s">
        <v>6</v>
      </c>
      <c r="BC293" s="27" t="s">
        <v>6</v>
      </c>
      <c r="BD293" s="27" t="s">
        <v>6</v>
      </c>
      <c r="BE293" s="27" t="s">
        <v>6</v>
      </c>
      <c r="BF293" s="27" t="s">
        <v>6</v>
      </c>
      <c r="BG293" s="27" t="s">
        <v>6</v>
      </c>
      <c r="BH293" s="27" t="s">
        <v>6</v>
      </c>
      <c r="BI293" s="27" t="s">
        <v>6</v>
      </c>
      <c r="BJ293" s="34"/>
      <c r="BK293" s="27" t="s">
        <v>6</v>
      </c>
      <c r="BL293" s="27" t="s">
        <v>6</v>
      </c>
      <c r="BM293" s="27" t="s">
        <v>6</v>
      </c>
      <c r="BN293" s="27" t="s">
        <v>6</v>
      </c>
      <c r="BO293" s="27" t="s">
        <v>6</v>
      </c>
      <c r="BP293" s="27" t="s">
        <v>6</v>
      </c>
      <c r="BQ293" s="27" t="s">
        <v>6</v>
      </c>
      <c r="BR293" s="34"/>
      <c r="BS293" s="27" t="s">
        <v>6</v>
      </c>
      <c r="BT293" s="27" t="s">
        <v>6</v>
      </c>
      <c r="BU293" s="27" t="s">
        <v>6</v>
      </c>
      <c r="BV293" s="27" t="s">
        <v>6</v>
      </c>
      <c r="BW293" s="27" t="s">
        <v>6</v>
      </c>
      <c r="BX293" s="27" t="s">
        <v>6</v>
      </c>
      <c r="BY293" s="27" t="s">
        <v>6</v>
      </c>
      <c r="BZ293" s="27" t="s">
        <v>6</v>
      </c>
      <c r="CA293" s="27" t="s">
        <v>6</v>
      </c>
      <c r="CB293" s="27" t="s">
        <v>6</v>
      </c>
      <c r="CC293" s="27" t="s">
        <v>6</v>
      </c>
      <c r="CD293" s="27" t="s">
        <v>6</v>
      </c>
      <c r="CE293" s="27" t="s">
        <v>6</v>
      </c>
      <c r="CF293" s="27" t="s">
        <v>6</v>
      </c>
      <c r="CG293" s="27" t="s">
        <v>6</v>
      </c>
      <c r="CH293" s="27" t="s">
        <v>6</v>
      </c>
      <c r="CI293" s="27" t="s">
        <v>6</v>
      </c>
      <c r="CJ293" s="27" t="s">
        <v>6</v>
      </c>
      <c r="CK293" s="27" t="s">
        <v>6</v>
      </c>
      <c r="CL293" s="27" t="s">
        <v>6</v>
      </c>
      <c r="CM293" s="27" t="s">
        <v>6</v>
      </c>
      <c r="CN293" s="27" t="s">
        <v>6</v>
      </c>
      <c r="CO293" s="27" t="s">
        <v>6</v>
      </c>
      <c r="CP293" s="27" t="s">
        <v>6</v>
      </c>
      <c r="CQ293" s="34"/>
      <c r="CR293" s="27" t="s">
        <v>6</v>
      </c>
      <c r="CS293" s="27" t="s">
        <v>6</v>
      </c>
      <c r="CT293" s="27" t="s">
        <v>6</v>
      </c>
      <c r="CU293" s="27" t="s">
        <v>6</v>
      </c>
      <c r="CV293" s="27" t="s">
        <v>6</v>
      </c>
      <c r="CW293" s="27" t="s">
        <v>6</v>
      </c>
      <c r="CX293" s="27" t="s">
        <v>6</v>
      </c>
      <c r="CY293" s="34"/>
      <c r="CZ293" s="27" t="s">
        <v>6</v>
      </c>
      <c r="DA293" s="27" t="s">
        <v>6</v>
      </c>
      <c r="DB293" s="27" t="s">
        <v>6</v>
      </c>
      <c r="DC293" s="34"/>
      <c r="DD293" s="27" t="s">
        <v>6</v>
      </c>
      <c r="DE293" s="27" t="s">
        <v>6</v>
      </c>
      <c r="DF293" s="27" t="s">
        <v>6</v>
      </c>
      <c r="DG293" s="27" t="s">
        <v>6</v>
      </c>
      <c r="DH293" s="27" t="s">
        <v>6</v>
      </c>
      <c r="DI293" s="27" t="s">
        <v>6</v>
      </c>
      <c r="DJ293" s="34"/>
      <c r="DK293" s="27" t="s">
        <v>6</v>
      </c>
      <c r="DL293" s="27" t="s">
        <v>6</v>
      </c>
      <c r="DM293" s="27" t="s">
        <v>6</v>
      </c>
      <c r="DN293" s="27" t="s">
        <v>6</v>
      </c>
      <c r="DO293" s="27" t="s">
        <v>6</v>
      </c>
      <c r="DP293" s="27" t="s">
        <v>6</v>
      </c>
      <c r="DQ293" s="27" t="s">
        <v>6</v>
      </c>
      <c r="DR293" s="27" t="s">
        <v>6</v>
      </c>
      <c r="DS293" s="27" t="s">
        <v>6</v>
      </c>
      <c r="DT293" s="27" t="s">
        <v>6</v>
      </c>
      <c r="DU293" s="27" t="s">
        <v>6</v>
      </c>
      <c r="DV293" s="34"/>
      <c r="DW293" s="27" t="s">
        <v>6</v>
      </c>
      <c r="DX293" s="27" t="s">
        <v>6</v>
      </c>
      <c r="DY293" s="27" t="s">
        <v>6</v>
      </c>
      <c r="DZ293" s="27" t="s">
        <v>6</v>
      </c>
      <c r="EA293" s="34"/>
      <c r="EB293" s="27" t="s">
        <v>6</v>
      </c>
      <c r="EC293" s="27" t="s">
        <v>6</v>
      </c>
      <c r="ED293" s="27" t="s">
        <v>6</v>
      </c>
      <c r="EE293" s="27" t="s">
        <v>6</v>
      </c>
      <c r="EF293" s="27" t="s">
        <v>6</v>
      </c>
      <c r="EG293" s="27" t="s">
        <v>6</v>
      </c>
      <c r="EH293" s="27" t="s">
        <v>6</v>
      </c>
      <c r="EI293" s="27" t="s">
        <v>6</v>
      </c>
      <c r="EJ293" s="27" t="s">
        <v>6</v>
      </c>
      <c r="EK293" s="27" t="s">
        <v>6</v>
      </c>
      <c r="EL293" s="27" t="s">
        <v>6</v>
      </c>
      <c r="EM293" s="27" t="s">
        <v>6</v>
      </c>
      <c r="EN293" s="34"/>
      <c r="EO293" s="27" t="s">
        <v>6</v>
      </c>
      <c r="EP293" s="27" t="s">
        <v>6</v>
      </c>
      <c r="EQ293" s="27" t="s">
        <v>6</v>
      </c>
      <c r="ER293" s="27" t="s">
        <v>6</v>
      </c>
      <c r="ES293" s="27" t="s">
        <v>6</v>
      </c>
      <c r="ET293" s="27" t="s">
        <v>6</v>
      </c>
      <c r="EU293" s="27" t="s">
        <v>6</v>
      </c>
    </row>
    <row r="294" spans="1:151" ht="46.8" thickBot="1" x14ac:dyDescent="0.35">
      <c r="A294" s="25" t="s">
        <v>327</v>
      </c>
      <c r="B294" s="13">
        <v>27075</v>
      </c>
      <c r="C294" s="7" t="s">
        <v>1</v>
      </c>
      <c r="D294" s="34"/>
      <c r="E294" s="28" t="s">
        <v>6</v>
      </c>
      <c r="F294" s="28">
        <v>1</v>
      </c>
      <c r="G294" s="34"/>
      <c r="H294" s="28" t="s">
        <v>6</v>
      </c>
      <c r="I294" s="28" t="s">
        <v>6</v>
      </c>
      <c r="J294" s="28" t="s">
        <v>6</v>
      </c>
      <c r="K294" s="28" t="s">
        <v>6</v>
      </c>
      <c r="L294" s="28" t="s">
        <v>6</v>
      </c>
      <c r="M294" s="28" t="s">
        <v>6</v>
      </c>
      <c r="N294" s="28" t="s">
        <v>6</v>
      </c>
      <c r="O294" s="28" t="s">
        <v>6</v>
      </c>
      <c r="P294" s="28" t="s">
        <v>6</v>
      </c>
      <c r="Q294" s="28" t="s">
        <v>6</v>
      </c>
      <c r="R294" s="28" t="s">
        <v>6</v>
      </c>
      <c r="S294" s="28" t="s">
        <v>6</v>
      </c>
      <c r="T294" s="28">
        <v>1</v>
      </c>
      <c r="U294" s="28" t="s">
        <v>6</v>
      </c>
      <c r="V294" s="28" t="s">
        <v>6</v>
      </c>
      <c r="W294" s="28" t="s">
        <v>6</v>
      </c>
      <c r="X294" s="28" t="s">
        <v>6</v>
      </c>
      <c r="Y294" s="28" t="s">
        <v>6</v>
      </c>
      <c r="Z294" s="34"/>
      <c r="AA294" s="28" t="s">
        <v>6</v>
      </c>
      <c r="AB294" s="28" t="s">
        <v>6</v>
      </c>
      <c r="AC294" s="28" t="s">
        <v>6</v>
      </c>
      <c r="AD294" s="28" t="s">
        <v>6</v>
      </c>
      <c r="AE294" s="28" t="s">
        <v>6</v>
      </c>
      <c r="AF294" s="28" t="s">
        <v>6</v>
      </c>
      <c r="AG294" s="28" t="s">
        <v>6</v>
      </c>
      <c r="AH294" s="28" t="s">
        <v>6</v>
      </c>
      <c r="AI294" s="28" t="s">
        <v>6</v>
      </c>
      <c r="AJ294" s="28" t="s">
        <v>6</v>
      </c>
      <c r="AK294" s="28" t="s">
        <v>6</v>
      </c>
      <c r="AL294" s="28" t="s">
        <v>6</v>
      </c>
      <c r="AM294" s="28">
        <v>1</v>
      </c>
      <c r="AN294" s="28" t="s">
        <v>6</v>
      </c>
      <c r="AO294" s="28" t="s">
        <v>6</v>
      </c>
      <c r="AP294" s="28" t="s">
        <v>6</v>
      </c>
      <c r="AQ294" s="28" t="s">
        <v>6</v>
      </c>
      <c r="AR294" s="28" t="s">
        <v>6</v>
      </c>
      <c r="AS294" s="34"/>
      <c r="AT294" s="28" t="s">
        <v>6</v>
      </c>
      <c r="AU294" s="28" t="s">
        <v>6</v>
      </c>
      <c r="AV294" s="28" t="s">
        <v>6</v>
      </c>
      <c r="AW294" s="28" t="s">
        <v>6</v>
      </c>
      <c r="AX294" s="28">
        <v>1</v>
      </c>
      <c r="AY294" s="28" t="s">
        <v>6</v>
      </c>
      <c r="AZ294" s="34"/>
      <c r="BA294" s="28">
        <v>1</v>
      </c>
      <c r="BB294" s="28" t="s">
        <v>6</v>
      </c>
      <c r="BC294" s="28" t="s">
        <v>6</v>
      </c>
      <c r="BD294" s="28" t="s">
        <v>6</v>
      </c>
      <c r="BE294" s="28" t="s">
        <v>6</v>
      </c>
      <c r="BF294" s="28" t="s">
        <v>6</v>
      </c>
      <c r="BG294" s="28" t="s">
        <v>6</v>
      </c>
      <c r="BH294" s="28" t="s">
        <v>6</v>
      </c>
      <c r="BI294" s="28" t="s">
        <v>6</v>
      </c>
      <c r="BJ294" s="34"/>
      <c r="BK294" s="28">
        <v>1</v>
      </c>
      <c r="BL294" s="28" t="s">
        <v>6</v>
      </c>
      <c r="BM294" s="28" t="s">
        <v>6</v>
      </c>
      <c r="BN294" s="28" t="s">
        <v>6</v>
      </c>
      <c r="BO294" s="28" t="s">
        <v>6</v>
      </c>
      <c r="BP294" s="28" t="s">
        <v>6</v>
      </c>
      <c r="BQ294" s="28" t="s">
        <v>6</v>
      </c>
      <c r="BR294" s="34"/>
      <c r="BS294" s="28" t="s">
        <v>6</v>
      </c>
      <c r="BT294" s="28" t="s">
        <v>6</v>
      </c>
      <c r="BU294" s="28" t="s">
        <v>6</v>
      </c>
      <c r="BV294" s="28" t="s">
        <v>6</v>
      </c>
      <c r="BW294" s="28" t="s">
        <v>6</v>
      </c>
      <c r="BX294" s="28" t="s">
        <v>6</v>
      </c>
      <c r="BY294" s="28" t="s">
        <v>6</v>
      </c>
      <c r="BZ294" s="28" t="s">
        <v>6</v>
      </c>
      <c r="CA294" s="28" t="s">
        <v>6</v>
      </c>
      <c r="CB294" s="28" t="s">
        <v>6</v>
      </c>
      <c r="CC294" s="28" t="s">
        <v>6</v>
      </c>
      <c r="CD294" s="28" t="s">
        <v>6</v>
      </c>
      <c r="CE294" s="28" t="s">
        <v>6</v>
      </c>
      <c r="CF294" s="28" t="s">
        <v>6</v>
      </c>
      <c r="CG294" s="28" t="s">
        <v>6</v>
      </c>
      <c r="CH294" s="28" t="s">
        <v>6</v>
      </c>
      <c r="CI294" s="28" t="s">
        <v>6</v>
      </c>
      <c r="CJ294" s="28" t="s">
        <v>6</v>
      </c>
      <c r="CK294" s="28" t="s">
        <v>6</v>
      </c>
      <c r="CL294" s="28" t="s">
        <v>6</v>
      </c>
      <c r="CM294" s="28" t="s">
        <v>6</v>
      </c>
      <c r="CN294" s="28">
        <v>1</v>
      </c>
      <c r="CO294" s="28" t="s">
        <v>6</v>
      </c>
      <c r="CP294" s="28" t="s">
        <v>6</v>
      </c>
      <c r="CQ294" s="34"/>
      <c r="CR294" s="28" t="s">
        <v>6</v>
      </c>
      <c r="CS294" s="28" t="s">
        <v>6</v>
      </c>
      <c r="CT294" s="28" t="s">
        <v>6</v>
      </c>
      <c r="CU294" s="28">
        <v>1</v>
      </c>
      <c r="CV294" s="28" t="s">
        <v>6</v>
      </c>
      <c r="CW294" s="28" t="s">
        <v>6</v>
      </c>
      <c r="CX294" s="28" t="s">
        <v>6</v>
      </c>
      <c r="CY294" s="34"/>
      <c r="CZ294" s="28" t="s">
        <v>6</v>
      </c>
      <c r="DA294" s="28" t="s">
        <v>6</v>
      </c>
      <c r="DB294" s="28">
        <v>1</v>
      </c>
      <c r="DC294" s="34"/>
      <c r="DD294" s="28" t="s">
        <v>6</v>
      </c>
      <c r="DE294" s="28" t="s">
        <v>6</v>
      </c>
      <c r="DF294" s="28" t="s">
        <v>6</v>
      </c>
      <c r="DG294" s="28" t="s">
        <v>6</v>
      </c>
      <c r="DH294" s="28" t="s">
        <v>6</v>
      </c>
      <c r="DI294" s="28">
        <v>1</v>
      </c>
      <c r="DJ294" s="34"/>
      <c r="DK294" s="28" t="s">
        <v>6</v>
      </c>
      <c r="DL294" s="28">
        <v>1</v>
      </c>
      <c r="DM294" s="28" t="s">
        <v>6</v>
      </c>
      <c r="DN294" s="28" t="s">
        <v>6</v>
      </c>
      <c r="DO294" s="28" t="s">
        <v>6</v>
      </c>
      <c r="DP294" s="28" t="s">
        <v>6</v>
      </c>
      <c r="DQ294" s="28" t="s">
        <v>6</v>
      </c>
      <c r="DR294" s="28" t="s">
        <v>6</v>
      </c>
      <c r="DS294" s="28" t="s">
        <v>6</v>
      </c>
      <c r="DT294" s="28" t="s">
        <v>6</v>
      </c>
      <c r="DU294" s="28" t="s">
        <v>6</v>
      </c>
      <c r="DV294" s="34"/>
      <c r="DW294" s="28" t="s">
        <v>6</v>
      </c>
      <c r="DX294" s="28" t="s">
        <v>6</v>
      </c>
      <c r="DY294" s="28">
        <v>1</v>
      </c>
      <c r="DZ294" s="28" t="s">
        <v>6</v>
      </c>
      <c r="EA294" s="34"/>
      <c r="EB294" s="28" t="s">
        <v>6</v>
      </c>
      <c r="EC294" s="28" t="s">
        <v>6</v>
      </c>
      <c r="ED294" s="28" t="s">
        <v>6</v>
      </c>
      <c r="EE294" s="28" t="s">
        <v>6</v>
      </c>
      <c r="EF294" s="28" t="s">
        <v>6</v>
      </c>
      <c r="EG294" s="28" t="s">
        <v>6</v>
      </c>
      <c r="EH294" s="28" t="s">
        <v>6</v>
      </c>
      <c r="EI294" s="28" t="s">
        <v>6</v>
      </c>
      <c r="EJ294" s="28" t="s">
        <v>6</v>
      </c>
      <c r="EK294" s="28" t="s">
        <v>6</v>
      </c>
      <c r="EL294" s="28">
        <v>1</v>
      </c>
      <c r="EM294" s="28" t="s">
        <v>6</v>
      </c>
      <c r="EN294" s="34"/>
      <c r="EO294" s="28" t="s">
        <v>6</v>
      </c>
      <c r="EP294" s="28" t="s">
        <v>6</v>
      </c>
      <c r="EQ294" s="28" t="s">
        <v>6</v>
      </c>
      <c r="ER294" s="28" t="s">
        <v>6</v>
      </c>
      <c r="ES294" s="28" t="s">
        <v>6</v>
      </c>
      <c r="ET294" s="28" t="s">
        <v>6</v>
      </c>
      <c r="EU294" s="28">
        <v>1</v>
      </c>
    </row>
    <row r="295" spans="1:151" ht="42.6" thickBot="1" x14ac:dyDescent="0.35">
      <c r="A295" s="25" t="s">
        <v>327</v>
      </c>
      <c r="B295" s="13">
        <v>27075</v>
      </c>
      <c r="C295" s="7" t="s">
        <v>2</v>
      </c>
      <c r="D295" s="34"/>
      <c r="E295" s="28" t="s">
        <v>6</v>
      </c>
      <c r="F295" s="28">
        <v>1</v>
      </c>
      <c r="G295" s="34"/>
      <c r="H295" s="28" t="s">
        <v>6</v>
      </c>
      <c r="I295" s="28" t="s">
        <v>6</v>
      </c>
      <c r="J295" s="28" t="s">
        <v>6</v>
      </c>
      <c r="K295" s="28" t="s">
        <v>6</v>
      </c>
      <c r="L295" s="28" t="s">
        <v>6</v>
      </c>
      <c r="M295" s="28" t="s">
        <v>6</v>
      </c>
      <c r="N295" s="28" t="s">
        <v>6</v>
      </c>
      <c r="O295" s="28" t="s">
        <v>6</v>
      </c>
      <c r="P295" s="28">
        <v>1</v>
      </c>
      <c r="Q295" s="28" t="s">
        <v>6</v>
      </c>
      <c r="R295" s="28" t="s">
        <v>6</v>
      </c>
      <c r="S295" s="28" t="s">
        <v>6</v>
      </c>
      <c r="T295" s="28" t="s">
        <v>6</v>
      </c>
      <c r="U295" s="28" t="s">
        <v>6</v>
      </c>
      <c r="V295" s="28" t="s">
        <v>6</v>
      </c>
      <c r="W295" s="28" t="s">
        <v>6</v>
      </c>
      <c r="X295" s="28" t="s">
        <v>6</v>
      </c>
      <c r="Y295" s="28" t="s">
        <v>6</v>
      </c>
      <c r="Z295" s="34"/>
      <c r="AA295" s="28" t="s">
        <v>6</v>
      </c>
      <c r="AB295" s="28" t="s">
        <v>6</v>
      </c>
      <c r="AC295" s="28" t="s">
        <v>6</v>
      </c>
      <c r="AD295" s="28" t="s">
        <v>6</v>
      </c>
      <c r="AE295" s="28" t="s">
        <v>6</v>
      </c>
      <c r="AF295" s="28" t="s">
        <v>6</v>
      </c>
      <c r="AG295" s="28" t="s">
        <v>6</v>
      </c>
      <c r="AH295" s="28" t="s">
        <v>6</v>
      </c>
      <c r="AI295" s="28">
        <v>1</v>
      </c>
      <c r="AJ295" s="28" t="s">
        <v>6</v>
      </c>
      <c r="AK295" s="28" t="s">
        <v>6</v>
      </c>
      <c r="AL295" s="28" t="s">
        <v>6</v>
      </c>
      <c r="AM295" s="28" t="s">
        <v>6</v>
      </c>
      <c r="AN295" s="28" t="s">
        <v>6</v>
      </c>
      <c r="AO295" s="28" t="s">
        <v>6</v>
      </c>
      <c r="AP295" s="28" t="s">
        <v>6</v>
      </c>
      <c r="AQ295" s="28" t="s">
        <v>6</v>
      </c>
      <c r="AR295" s="28" t="s">
        <v>6</v>
      </c>
      <c r="AS295" s="34"/>
      <c r="AT295" s="28" t="s">
        <v>6</v>
      </c>
      <c r="AU295" s="28" t="s">
        <v>6</v>
      </c>
      <c r="AV295" s="28" t="s">
        <v>6</v>
      </c>
      <c r="AW295" s="28" t="s">
        <v>6</v>
      </c>
      <c r="AX295" s="28">
        <v>1</v>
      </c>
      <c r="AY295" s="28" t="s">
        <v>6</v>
      </c>
      <c r="AZ295" s="34"/>
      <c r="BA295" s="28" t="s">
        <v>6</v>
      </c>
      <c r="BB295" s="28" t="s">
        <v>6</v>
      </c>
      <c r="BC295" s="28">
        <v>1</v>
      </c>
      <c r="BD295" s="28" t="s">
        <v>6</v>
      </c>
      <c r="BE295" s="28" t="s">
        <v>6</v>
      </c>
      <c r="BF295" s="28" t="s">
        <v>6</v>
      </c>
      <c r="BG295" s="28" t="s">
        <v>6</v>
      </c>
      <c r="BH295" s="28" t="s">
        <v>6</v>
      </c>
      <c r="BI295" s="28" t="s">
        <v>6</v>
      </c>
      <c r="BJ295" s="34"/>
      <c r="BK295" s="28">
        <v>1</v>
      </c>
      <c r="BL295" s="28" t="s">
        <v>6</v>
      </c>
      <c r="BM295" s="28" t="s">
        <v>6</v>
      </c>
      <c r="BN295" s="28" t="s">
        <v>6</v>
      </c>
      <c r="BO295" s="28" t="s">
        <v>6</v>
      </c>
      <c r="BP295" s="28" t="s">
        <v>6</v>
      </c>
      <c r="BQ295" s="28" t="s">
        <v>6</v>
      </c>
      <c r="BR295" s="34"/>
      <c r="BS295" s="28" t="s">
        <v>6</v>
      </c>
      <c r="BT295" s="28" t="s">
        <v>6</v>
      </c>
      <c r="BU295" s="28" t="s">
        <v>6</v>
      </c>
      <c r="BV295" s="28" t="s">
        <v>6</v>
      </c>
      <c r="BW295" s="28" t="s">
        <v>6</v>
      </c>
      <c r="BX295" s="28" t="s">
        <v>6</v>
      </c>
      <c r="BY295" s="28" t="s">
        <v>6</v>
      </c>
      <c r="BZ295" s="28" t="s">
        <v>6</v>
      </c>
      <c r="CA295" s="28" t="s">
        <v>6</v>
      </c>
      <c r="CB295" s="28" t="s">
        <v>6</v>
      </c>
      <c r="CC295" s="28" t="s">
        <v>6</v>
      </c>
      <c r="CD295" s="28" t="s">
        <v>6</v>
      </c>
      <c r="CE295" s="28" t="s">
        <v>6</v>
      </c>
      <c r="CF295" s="28" t="s">
        <v>6</v>
      </c>
      <c r="CG295" s="28" t="s">
        <v>6</v>
      </c>
      <c r="CH295" s="28" t="s">
        <v>6</v>
      </c>
      <c r="CI295" s="28" t="s">
        <v>6</v>
      </c>
      <c r="CJ295" s="28" t="s">
        <v>6</v>
      </c>
      <c r="CK295" s="28" t="s">
        <v>6</v>
      </c>
      <c r="CL295" s="28" t="s">
        <v>6</v>
      </c>
      <c r="CM295" s="28" t="s">
        <v>6</v>
      </c>
      <c r="CN295" s="28">
        <v>1</v>
      </c>
      <c r="CO295" s="28" t="s">
        <v>6</v>
      </c>
      <c r="CP295" s="28" t="s">
        <v>6</v>
      </c>
      <c r="CQ295" s="34"/>
      <c r="CR295" s="28" t="s">
        <v>6</v>
      </c>
      <c r="CS295" s="28" t="s">
        <v>6</v>
      </c>
      <c r="CT295" s="28" t="s">
        <v>6</v>
      </c>
      <c r="CU295" s="28" t="s">
        <v>6</v>
      </c>
      <c r="CV295" s="28" t="s">
        <v>6</v>
      </c>
      <c r="CW295" s="28" t="s">
        <v>6</v>
      </c>
      <c r="CX295" s="28">
        <v>1</v>
      </c>
      <c r="CY295" s="34"/>
      <c r="CZ295" s="28" t="s">
        <v>6</v>
      </c>
      <c r="DA295" s="28" t="s">
        <v>6</v>
      </c>
      <c r="DB295" s="28">
        <v>1</v>
      </c>
      <c r="DC295" s="34"/>
      <c r="DD295" s="28" t="s">
        <v>6</v>
      </c>
      <c r="DE295" s="28" t="s">
        <v>6</v>
      </c>
      <c r="DF295" s="28" t="s">
        <v>6</v>
      </c>
      <c r="DG295" s="28" t="s">
        <v>6</v>
      </c>
      <c r="DH295" s="28" t="s">
        <v>6</v>
      </c>
      <c r="DI295" s="28">
        <v>1</v>
      </c>
      <c r="DJ295" s="34"/>
      <c r="DK295" s="28" t="s">
        <v>6</v>
      </c>
      <c r="DL295" s="28">
        <v>1</v>
      </c>
      <c r="DM295" s="28" t="s">
        <v>6</v>
      </c>
      <c r="DN295" s="28" t="s">
        <v>6</v>
      </c>
      <c r="DO295" s="28" t="s">
        <v>6</v>
      </c>
      <c r="DP295" s="28" t="s">
        <v>6</v>
      </c>
      <c r="DQ295" s="28" t="s">
        <v>6</v>
      </c>
      <c r="DR295" s="28" t="s">
        <v>6</v>
      </c>
      <c r="DS295" s="28" t="s">
        <v>6</v>
      </c>
      <c r="DT295" s="28" t="s">
        <v>6</v>
      </c>
      <c r="DU295" s="28" t="s">
        <v>6</v>
      </c>
      <c r="DV295" s="34"/>
      <c r="DW295" s="28">
        <v>1</v>
      </c>
      <c r="DX295" s="28" t="s">
        <v>6</v>
      </c>
      <c r="DY295" s="28" t="s">
        <v>6</v>
      </c>
      <c r="DZ295" s="28" t="s">
        <v>6</v>
      </c>
      <c r="EA295" s="34"/>
      <c r="EB295" s="28" t="s">
        <v>6</v>
      </c>
      <c r="EC295" s="28" t="s">
        <v>6</v>
      </c>
      <c r="ED295" s="28" t="s">
        <v>6</v>
      </c>
      <c r="EE295" s="28" t="s">
        <v>6</v>
      </c>
      <c r="EF295" s="28" t="s">
        <v>6</v>
      </c>
      <c r="EG295" s="28" t="s">
        <v>6</v>
      </c>
      <c r="EH295" s="28" t="s">
        <v>6</v>
      </c>
      <c r="EI295" s="28" t="s">
        <v>6</v>
      </c>
      <c r="EJ295" s="28" t="s">
        <v>6</v>
      </c>
      <c r="EK295" s="28" t="s">
        <v>6</v>
      </c>
      <c r="EL295" s="28" t="s">
        <v>6</v>
      </c>
      <c r="EM295" s="28">
        <v>1</v>
      </c>
      <c r="EN295" s="34"/>
      <c r="EO295" s="28" t="s">
        <v>6</v>
      </c>
      <c r="EP295" s="28" t="s">
        <v>6</v>
      </c>
      <c r="EQ295" s="28" t="s">
        <v>6</v>
      </c>
      <c r="ER295" s="28" t="s">
        <v>6</v>
      </c>
      <c r="ES295" s="28" t="s">
        <v>6</v>
      </c>
      <c r="ET295" s="28">
        <v>1</v>
      </c>
      <c r="EU295" s="28" t="s">
        <v>6</v>
      </c>
    </row>
    <row r="296" spans="1:151" ht="46.8" thickBot="1" x14ac:dyDescent="0.35">
      <c r="A296" s="26" t="s">
        <v>328</v>
      </c>
      <c r="B296" s="14">
        <v>27160</v>
      </c>
      <c r="C296" s="9" t="s">
        <v>1</v>
      </c>
      <c r="D296" s="34"/>
      <c r="E296" s="27" t="s">
        <v>6</v>
      </c>
      <c r="F296" s="27">
        <v>1</v>
      </c>
      <c r="G296" s="34"/>
      <c r="H296" s="27" t="s">
        <v>6</v>
      </c>
      <c r="I296" s="27" t="s">
        <v>6</v>
      </c>
      <c r="J296" s="27" t="s">
        <v>6</v>
      </c>
      <c r="K296" s="27" t="s">
        <v>6</v>
      </c>
      <c r="L296" s="27" t="s">
        <v>6</v>
      </c>
      <c r="M296" s="27" t="s">
        <v>6</v>
      </c>
      <c r="N296" s="27" t="s">
        <v>6</v>
      </c>
      <c r="O296" s="27" t="s">
        <v>6</v>
      </c>
      <c r="P296" s="27" t="s">
        <v>6</v>
      </c>
      <c r="Q296" s="27" t="s">
        <v>6</v>
      </c>
      <c r="R296" s="27" t="s">
        <v>6</v>
      </c>
      <c r="S296" s="27" t="s">
        <v>6</v>
      </c>
      <c r="T296" s="27" t="s">
        <v>6</v>
      </c>
      <c r="U296" s="27" t="s">
        <v>6</v>
      </c>
      <c r="V296" s="27" t="s">
        <v>6</v>
      </c>
      <c r="W296" s="27" t="s">
        <v>6</v>
      </c>
      <c r="X296" s="27" t="s">
        <v>6</v>
      </c>
      <c r="Y296" s="27">
        <v>1</v>
      </c>
      <c r="Z296" s="34"/>
      <c r="AA296" s="27" t="s">
        <v>6</v>
      </c>
      <c r="AB296" s="27" t="s">
        <v>6</v>
      </c>
      <c r="AC296" s="27" t="s">
        <v>6</v>
      </c>
      <c r="AD296" s="27" t="s">
        <v>6</v>
      </c>
      <c r="AE296" s="27" t="s">
        <v>6</v>
      </c>
      <c r="AF296" s="27" t="s">
        <v>6</v>
      </c>
      <c r="AG296" s="27" t="s">
        <v>6</v>
      </c>
      <c r="AH296" s="27" t="s">
        <v>6</v>
      </c>
      <c r="AI296" s="27" t="s">
        <v>6</v>
      </c>
      <c r="AJ296" s="27" t="s">
        <v>6</v>
      </c>
      <c r="AK296" s="27" t="s">
        <v>6</v>
      </c>
      <c r="AL296" s="27" t="s">
        <v>6</v>
      </c>
      <c r="AM296" s="27" t="s">
        <v>6</v>
      </c>
      <c r="AN296" s="27" t="s">
        <v>6</v>
      </c>
      <c r="AO296" s="27" t="s">
        <v>6</v>
      </c>
      <c r="AP296" s="27" t="s">
        <v>6</v>
      </c>
      <c r="AQ296" s="27" t="s">
        <v>6</v>
      </c>
      <c r="AR296" s="27">
        <v>1</v>
      </c>
      <c r="AS296" s="34"/>
      <c r="AT296" s="27" t="s">
        <v>6</v>
      </c>
      <c r="AU296" s="27" t="s">
        <v>6</v>
      </c>
      <c r="AV296" s="27" t="s">
        <v>6</v>
      </c>
      <c r="AW296" s="27" t="s">
        <v>6</v>
      </c>
      <c r="AX296" s="27" t="s">
        <v>6</v>
      </c>
      <c r="AY296" s="27">
        <v>1</v>
      </c>
      <c r="AZ296" s="34"/>
      <c r="BA296" s="27" t="s">
        <v>6</v>
      </c>
      <c r="BB296" s="27" t="s">
        <v>6</v>
      </c>
      <c r="BC296" s="27" t="s">
        <v>6</v>
      </c>
      <c r="BD296" s="27" t="s">
        <v>6</v>
      </c>
      <c r="BE296" s="27" t="s">
        <v>6</v>
      </c>
      <c r="BF296" s="27" t="s">
        <v>6</v>
      </c>
      <c r="BG296" s="27" t="s">
        <v>6</v>
      </c>
      <c r="BH296" s="27">
        <v>1</v>
      </c>
      <c r="BI296" s="27" t="s">
        <v>6</v>
      </c>
      <c r="BJ296" s="34"/>
      <c r="BK296" s="27">
        <v>1</v>
      </c>
      <c r="BL296" s="27" t="s">
        <v>6</v>
      </c>
      <c r="BM296" s="27" t="s">
        <v>6</v>
      </c>
      <c r="BN296" s="27" t="s">
        <v>6</v>
      </c>
      <c r="BO296" s="27" t="s">
        <v>6</v>
      </c>
      <c r="BP296" s="27" t="s">
        <v>6</v>
      </c>
      <c r="BQ296" s="27" t="s">
        <v>6</v>
      </c>
      <c r="BR296" s="34"/>
      <c r="BS296" s="27" t="s">
        <v>6</v>
      </c>
      <c r="BT296" s="27" t="s">
        <v>6</v>
      </c>
      <c r="BU296" s="27" t="s">
        <v>6</v>
      </c>
      <c r="BV296" s="27" t="s">
        <v>6</v>
      </c>
      <c r="BW296" s="27" t="s">
        <v>6</v>
      </c>
      <c r="BX296" s="27" t="s">
        <v>6</v>
      </c>
      <c r="BY296" s="27" t="s">
        <v>6</v>
      </c>
      <c r="BZ296" s="27" t="s">
        <v>6</v>
      </c>
      <c r="CA296" s="27" t="s">
        <v>6</v>
      </c>
      <c r="CB296" s="27" t="s">
        <v>6</v>
      </c>
      <c r="CC296" s="27" t="s">
        <v>6</v>
      </c>
      <c r="CD296" s="27" t="s">
        <v>6</v>
      </c>
      <c r="CE296" s="27" t="s">
        <v>6</v>
      </c>
      <c r="CF296" s="27" t="s">
        <v>6</v>
      </c>
      <c r="CG296" s="27" t="s">
        <v>6</v>
      </c>
      <c r="CH296" s="27" t="s">
        <v>6</v>
      </c>
      <c r="CI296" s="27" t="s">
        <v>6</v>
      </c>
      <c r="CJ296" s="27" t="s">
        <v>6</v>
      </c>
      <c r="CK296" s="27" t="s">
        <v>6</v>
      </c>
      <c r="CL296" s="27" t="s">
        <v>6</v>
      </c>
      <c r="CM296" s="27" t="s">
        <v>6</v>
      </c>
      <c r="CN296" s="27">
        <v>1</v>
      </c>
      <c r="CO296" s="27" t="s">
        <v>6</v>
      </c>
      <c r="CP296" s="27" t="s">
        <v>6</v>
      </c>
      <c r="CQ296" s="34"/>
      <c r="CR296" s="27" t="s">
        <v>6</v>
      </c>
      <c r="CS296" s="27" t="s">
        <v>6</v>
      </c>
      <c r="CT296" s="27" t="s">
        <v>6</v>
      </c>
      <c r="CU296" s="27" t="s">
        <v>6</v>
      </c>
      <c r="CV296" s="27" t="s">
        <v>6</v>
      </c>
      <c r="CW296" s="27">
        <v>1</v>
      </c>
      <c r="CX296" s="27" t="s">
        <v>6</v>
      </c>
      <c r="CY296" s="34"/>
      <c r="CZ296" s="27" t="s">
        <v>6</v>
      </c>
      <c r="DA296" s="27" t="s">
        <v>6</v>
      </c>
      <c r="DB296" s="27">
        <v>1</v>
      </c>
      <c r="DC296" s="34"/>
      <c r="DD296" s="27">
        <v>1</v>
      </c>
      <c r="DE296" s="27" t="s">
        <v>6</v>
      </c>
      <c r="DF296" s="27" t="s">
        <v>6</v>
      </c>
      <c r="DG296" s="27" t="s">
        <v>6</v>
      </c>
      <c r="DH296" s="27" t="s">
        <v>6</v>
      </c>
      <c r="DI296" s="27" t="s">
        <v>6</v>
      </c>
      <c r="DJ296" s="34"/>
      <c r="DK296" s="27" t="s">
        <v>6</v>
      </c>
      <c r="DL296" s="27">
        <v>1</v>
      </c>
      <c r="DM296" s="27" t="s">
        <v>6</v>
      </c>
      <c r="DN296" s="27" t="s">
        <v>6</v>
      </c>
      <c r="DO296" s="27" t="s">
        <v>6</v>
      </c>
      <c r="DP296" s="27" t="s">
        <v>6</v>
      </c>
      <c r="DQ296" s="27" t="s">
        <v>6</v>
      </c>
      <c r="DR296" s="27" t="s">
        <v>6</v>
      </c>
      <c r="DS296" s="27" t="s">
        <v>6</v>
      </c>
      <c r="DT296" s="27" t="s">
        <v>6</v>
      </c>
      <c r="DU296" s="27" t="s">
        <v>6</v>
      </c>
      <c r="DV296" s="34"/>
      <c r="DW296" s="27">
        <v>1</v>
      </c>
      <c r="DX296" s="27" t="s">
        <v>6</v>
      </c>
      <c r="DY296" s="27" t="s">
        <v>6</v>
      </c>
      <c r="DZ296" s="27" t="s">
        <v>6</v>
      </c>
      <c r="EA296" s="34"/>
      <c r="EB296" s="27" t="s">
        <v>6</v>
      </c>
      <c r="EC296" s="27" t="s">
        <v>6</v>
      </c>
      <c r="ED296" s="27" t="s">
        <v>6</v>
      </c>
      <c r="EE296" s="27" t="s">
        <v>6</v>
      </c>
      <c r="EF296" s="27" t="s">
        <v>6</v>
      </c>
      <c r="EG296" s="27" t="s">
        <v>6</v>
      </c>
      <c r="EH296" s="27" t="s">
        <v>6</v>
      </c>
      <c r="EI296" s="27" t="s">
        <v>6</v>
      </c>
      <c r="EJ296" s="27" t="s">
        <v>6</v>
      </c>
      <c r="EK296" s="27">
        <v>1</v>
      </c>
      <c r="EL296" s="27" t="s">
        <v>6</v>
      </c>
      <c r="EM296" s="27" t="s">
        <v>6</v>
      </c>
      <c r="EN296" s="34"/>
      <c r="EO296" s="27">
        <v>1</v>
      </c>
      <c r="EP296" s="27" t="s">
        <v>6</v>
      </c>
      <c r="EQ296" s="27" t="s">
        <v>6</v>
      </c>
      <c r="ER296" s="27" t="s">
        <v>6</v>
      </c>
      <c r="ES296" s="27" t="s">
        <v>6</v>
      </c>
      <c r="ET296" s="27" t="s">
        <v>6</v>
      </c>
      <c r="EU296" s="27" t="s">
        <v>6</v>
      </c>
    </row>
    <row r="297" spans="1:151" ht="45.6" thickBot="1" x14ac:dyDescent="0.35">
      <c r="A297" s="26" t="s">
        <v>328</v>
      </c>
      <c r="B297" s="14">
        <v>27160</v>
      </c>
      <c r="C297" s="9" t="s">
        <v>2</v>
      </c>
      <c r="D297" s="34"/>
      <c r="E297" s="27" t="s">
        <v>6</v>
      </c>
      <c r="F297" s="27" t="s">
        <v>6</v>
      </c>
      <c r="G297" s="34"/>
      <c r="H297" s="27" t="s">
        <v>6</v>
      </c>
      <c r="I297" s="27" t="s">
        <v>6</v>
      </c>
      <c r="J297" s="27" t="s">
        <v>6</v>
      </c>
      <c r="K297" s="27" t="s">
        <v>6</v>
      </c>
      <c r="L297" s="27" t="s">
        <v>6</v>
      </c>
      <c r="M297" s="27" t="s">
        <v>6</v>
      </c>
      <c r="N297" s="27" t="s">
        <v>6</v>
      </c>
      <c r="O297" s="27" t="s">
        <v>6</v>
      </c>
      <c r="P297" s="27" t="s">
        <v>6</v>
      </c>
      <c r="Q297" s="27" t="s">
        <v>6</v>
      </c>
      <c r="R297" s="27" t="s">
        <v>6</v>
      </c>
      <c r="S297" s="27" t="s">
        <v>6</v>
      </c>
      <c r="T297" s="27" t="s">
        <v>6</v>
      </c>
      <c r="U297" s="27" t="s">
        <v>6</v>
      </c>
      <c r="V297" s="27" t="s">
        <v>6</v>
      </c>
      <c r="W297" s="27" t="s">
        <v>6</v>
      </c>
      <c r="X297" s="27" t="s">
        <v>6</v>
      </c>
      <c r="Y297" s="27" t="s">
        <v>6</v>
      </c>
      <c r="Z297" s="34"/>
      <c r="AA297" s="27" t="s">
        <v>6</v>
      </c>
      <c r="AB297" s="27" t="s">
        <v>6</v>
      </c>
      <c r="AC297" s="27" t="s">
        <v>6</v>
      </c>
      <c r="AD297" s="27" t="s">
        <v>6</v>
      </c>
      <c r="AE297" s="27" t="s">
        <v>6</v>
      </c>
      <c r="AF297" s="27" t="s">
        <v>6</v>
      </c>
      <c r="AG297" s="27" t="s">
        <v>6</v>
      </c>
      <c r="AH297" s="27" t="s">
        <v>6</v>
      </c>
      <c r="AI297" s="27" t="s">
        <v>6</v>
      </c>
      <c r="AJ297" s="27" t="s">
        <v>6</v>
      </c>
      <c r="AK297" s="27" t="s">
        <v>6</v>
      </c>
      <c r="AL297" s="27" t="s">
        <v>6</v>
      </c>
      <c r="AM297" s="27" t="s">
        <v>6</v>
      </c>
      <c r="AN297" s="27" t="s">
        <v>6</v>
      </c>
      <c r="AO297" s="27" t="s">
        <v>6</v>
      </c>
      <c r="AP297" s="27" t="s">
        <v>6</v>
      </c>
      <c r="AQ297" s="27" t="s">
        <v>6</v>
      </c>
      <c r="AR297" s="27" t="s">
        <v>6</v>
      </c>
      <c r="AS297" s="34"/>
      <c r="AT297" s="27" t="s">
        <v>6</v>
      </c>
      <c r="AU297" s="27" t="s">
        <v>6</v>
      </c>
      <c r="AV297" s="27" t="s">
        <v>6</v>
      </c>
      <c r="AW297" s="27" t="s">
        <v>6</v>
      </c>
      <c r="AX297" s="27" t="s">
        <v>6</v>
      </c>
      <c r="AY297" s="27" t="s">
        <v>6</v>
      </c>
      <c r="AZ297" s="34"/>
      <c r="BA297" s="27" t="s">
        <v>6</v>
      </c>
      <c r="BB297" s="27" t="s">
        <v>6</v>
      </c>
      <c r="BC297" s="27" t="s">
        <v>6</v>
      </c>
      <c r="BD297" s="27" t="s">
        <v>6</v>
      </c>
      <c r="BE297" s="27" t="s">
        <v>6</v>
      </c>
      <c r="BF297" s="27" t="s">
        <v>6</v>
      </c>
      <c r="BG297" s="27" t="s">
        <v>6</v>
      </c>
      <c r="BH297" s="27" t="s">
        <v>6</v>
      </c>
      <c r="BI297" s="27" t="s">
        <v>6</v>
      </c>
      <c r="BJ297" s="34"/>
      <c r="BK297" s="27" t="s">
        <v>6</v>
      </c>
      <c r="BL297" s="27" t="s">
        <v>6</v>
      </c>
      <c r="BM297" s="27" t="s">
        <v>6</v>
      </c>
      <c r="BN297" s="27" t="s">
        <v>6</v>
      </c>
      <c r="BO297" s="27" t="s">
        <v>6</v>
      </c>
      <c r="BP297" s="27" t="s">
        <v>6</v>
      </c>
      <c r="BQ297" s="27" t="s">
        <v>6</v>
      </c>
      <c r="BR297" s="34"/>
      <c r="BS297" s="27" t="s">
        <v>6</v>
      </c>
      <c r="BT297" s="27" t="s">
        <v>6</v>
      </c>
      <c r="BU297" s="27" t="s">
        <v>6</v>
      </c>
      <c r="BV297" s="27" t="s">
        <v>6</v>
      </c>
      <c r="BW297" s="27" t="s">
        <v>6</v>
      </c>
      <c r="BX297" s="27" t="s">
        <v>6</v>
      </c>
      <c r="BY297" s="27" t="s">
        <v>6</v>
      </c>
      <c r="BZ297" s="27" t="s">
        <v>6</v>
      </c>
      <c r="CA297" s="27" t="s">
        <v>6</v>
      </c>
      <c r="CB297" s="27" t="s">
        <v>6</v>
      </c>
      <c r="CC297" s="27" t="s">
        <v>6</v>
      </c>
      <c r="CD297" s="27" t="s">
        <v>6</v>
      </c>
      <c r="CE297" s="27" t="s">
        <v>6</v>
      </c>
      <c r="CF297" s="27" t="s">
        <v>6</v>
      </c>
      <c r="CG297" s="27" t="s">
        <v>6</v>
      </c>
      <c r="CH297" s="27" t="s">
        <v>6</v>
      </c>
      <c r="CI297" s="27" t="s">
        <v>6</v>
      </c>
      <c r="CJ297" s="27" t="s">
        <v>6</v>
      </c>
      <c r="CK297" s="27" t="s">
        <v>6</v>
      </c>
      <c r="CL297" s="27" t="s">
        <v>6</v>
      </c>
      <c r="CM297" s="27" t="s">
        <v>6</v>
      </c>
      <c r="CN297" s="27" t="s">
        <v>6</v>
      </c>
      <c r="CO297" s="27" t="s">
        <v>6</v>
      </c>
      <c r="CP297" s="27" t="s">
        <v>6</v>
      </c>
      <c r="CQ297" s="34"/>
      <c r="CR297" s="27" t="s">
        <v>6</v>
      </c>
      <c r="CS297" s="27" t="s">
        <v>6</v>
      </c>
      <c r="CT297" s="27" t="s">
        <v>6</v>
      </c>
      <c r="CU297" s="27" t="s">
        <v>6</v>
      </c>
      <c r="CV297" s="27" t="s">
        <v>6</v>
      </c>
      <c r="CW297" s="27" t="s">
        <v>6</v>
      </c>
      <c r="CX297" s="27" t="s">
        <v>6</v>
      </c>
      <c r="CY297" s="34"/>
      <c r="CZ297" s="27" t="s">
        <v>6</v>
      </c>
      <c r="DA297" s="27" t="s">
        <v>6</v>
      </c>
      <c r="DB297" s="27" t="s">
        <v>6</v>
      </c>
      <c r="DC297" s="34"/>
      <c r="DD297" s="27" t="s">
        <v>6</v>
      </c>
      <c r="DE297" s="27" t="s">
        <v>6</v>
      </c>
      <c r="DF297" s="27" t="s">
        <v>6</v>
      </c>
      <c r="DG297" s="27" t="s">
        <v>6</v>
      </c>
      <c r="DH297" s="27" t="s">
        <v>6</v>
      </c>
      <c r="DI297" s="27" t="s">
        <v>6</v>
      </c>
      <c r="DJ297" s="34"/>
      <c r="DK297" s="27" t="s">
        <v>6</v>
      </c>
      <c r="DL297" s="27" t="s">
        <v>6</v>
      </c>
      <c r="DM297" s="27" t="s">
        <v>6</v>
      </c>
      <c r="DN297" s="27" t="s">
        <v>6</v>
      </c>
      <c r="DO297" s="27" t="s">
        <v>6</v>
      </c>
      <c r="DP297" s="27" t="s">
        <v>6</v>
      </c>
      <c r="DQ297" s="27" t="s">
        <v>6</v>
      </c>
      <c r="DR297" s="27" t="s">
        <v>6</v>
      </c>
      <c r="DS297" s="27" t="s">
        <v>6</v>
      </c>
      <c r="DT297" s="27" t="s">
        <v>6</v>
      </c>
      <c r="DU297" s="27" t="s">
        <v>6</v>
      </c>
      <c r="DV297" s="34"/>
      <c r="DW297" s="27" t="s">
        <v>6</v>
      </c>
      <c r="DX297" s="27" t="s">
        <v>6</v>
      </c>
      <c r="DY297" s="27" t="s">
        <v>6</v>
      </c>
      <c r="DZ297" s="27" t="s">
        <v>6</v>
      </c>
      <c r="EA297" s="34"/>
      <c r="EB297" s="27" t="s">
        <v>6</v>
      </c>
      <c r="EC297" s="27" t="s">
        <v>6</v>
      </c>
      <c r="ED297" s="27" t="s">
        <v>6</v>
      </c>
      <c r="EE297" s="27" t="s">
        <v>6</v>
      </c>
      <c r="EF297" s="27" t="s">
        <v>6</v>
      </c>
      <c r="EG297" s="27" t="s">
        <v>6</v>
      </c>
      <c r="EH297" s="27" t="s">
        <v>6</v>
      </c>
      <c r="EI297" s="27" t="s">
        <v>6</v>
      </c>
      <c r="EJ297" s="27" t="s">
        <v>6</v>
      </c>
      <c r="EK297" s="27" t="s">
        <v>6</v>
      </c>
      <c r="EL297" s="27" t="s">
        <v>6</v>
      </c>
      <c r="EM297" s="27" t="s">
        <v>6</v>
      </c>
      <c r="EN297" s="34"/>
      <c r="EO297" s="27" t="s">
        <v>6</v>
      </c>
      <c r="EP297" s="27" t="s">
        <v>6</v>
      </c>
      <c r="EQ297" s="27" t="s">
        <v>6</v>
      </c>
      <c r="ER297" s="27" t="s">
        <v>6</v>
      </c>
      <c r="ES297" s="27" t="s">
        <v>6</v>
      </c>
      <c r="ET297" s="27" t="s">
        <v>6</v>
      </c>
      <c r="EU297" s="27" t="s">
        <v>6</v>
      </c>
    </row>
    <row r="298" spans="1:151" ht="46.8" thickBot="1" x14ac:dyDescent="0.35">
      <c r="A298" s="25" t="s">
        <v>329</v>
      </c>
      <c r="B298" s="13">
        <v>27205</v>
      </c>
      <c r="C298" s="7" t="s">
        <v>1</v>
      </c>
      <c r="D298" s="34"/>
      <c r="E298" s="28" t="s">
        <v>6</v>
      </c>
      <c r="F298" s="28">
        <v>1</v>
      </c>
      <c r="G298" s="34"/>
      <c r="H298" s="28" t="s">
        <v>6</v>
      </c>
      <c r="I298" s="28" t="s">
        <v>6</v>
      </c>
      <c r="J298" s="28" t="s">
        <v>6</v>
      </c>
      <c r="K298" s="28" t="s">
        <v>6</v>
      </c>
      <c r="L298" s="28" t="s">
        <v>6</v>
      </c>
      <c r="M298" s="28">
        <v>1</v>
      </c>
      <c r="N298" s="28" t="s">
        <v>6</v>
      </c>
      <c r="O298" s="28" t="s">
        <v>6</v>
      </c>
      <c r="P298" s="28" t="s">
        <v>6</v>
      </c>
      <c r="Q298" s="28" t="s">
        <v>6</v>
      </c>
      <c r="R298" s="28" t="s">
        <v>6</v>
      </c>
      <c r="S298" s="28" t="s">
        <v>6</v>
      </c>
      <c r="T298" s="28" t="s">
        <v>6</v>
      </c>
      <c r="U298" s="28" t="s">
        <v>6</v>
      </c>
      <c r="V298" s="28" t="s">
        <v>6</v>
      </c>
      <c r="W298" s="28" t="s">
        <v>6</v>
      </c>
      <c r="X298" s="28" t="s">
        <v>6</v>
      </c>
      <c r="Y298" s="28" t="s">
        <v>6</v>
      </c>
      <c r="Z298" s="34"/>
      <c r="AA298" s="28" t="s">
        <v>6</v>
      </c>
      <c r="AB298" s="28" t="s">
        <v>6</v>
      </c>
      <c r="AC298" s="28" t="s">
        <v>6</v>
      </c>
      <c r="AD298" s="28" t="s">
        <v>6</v>
      </c>
      <c r="AE298" s="28" t="s">
        <v>6</v>
      </c>
      <c r="AF298" s="28">
        <v>1</v>
      </c>
      <c r="AG298" s="28" t="s">
        <v>6</v>
      </c>
      <c r="AH298" s="28" t="s">
        <v>6</v>
      </c>
      <c r="AI298" s="28" t="s">
        <v>6</v>
      </c>
      <c r="AJ298" s="28" t="s">
        <v>6</v>
      </c>
      <c r="AK298" s="28" t="s">
        <v>6</v>
      </c>
      <c r="AL298" s="28" t="s">
        <v>6</v>
      </c>
      <c r="AM298" s="28" t="s">
        <v>6</v>
      </c>
      <c r="AN298" s="28" t="s">
        <v>6</v>
      </c>
      <c r="AO298" s="28" t="s">
        <v>6</v>
      </c>
      <c r="AP298" s="28" t="s">
        <v>6</v>
      </c>
      <c r="AQ298" s="28" t="s">
        <v>6</v>
      </c>
      <c r="AR298" s="28" t="s">
        <v>6</v>
      </c>
      <c r="AS298" s="34"/>
      <c r="AT298" s="28" t="s">
        <v>6</v>
      </c>
      <c r="AU298" s="28" t="s">
        <v>6</v>
      </c>
      <c r="AV298" s="28" t="s">
        <v>6</v>
      </c>
      <c r="AW298" s="28">
        <v>1</v>
      </c>
      <c r="AX298" s="28" t="s">
        <v>6</v>
      </c>
      <c r="AY298" s="28" t="s">
        <v>6</v>
      </c>
      <c r="AZ298" s="34"/>
      <c r="BA298" s="28" t="s">
        <v>6</v>
      </c>
      <c r="BB298" s="28" t="s">
        <v>6</v>
      </c>
      <c r="BC298" s="28">
        <v>1</v>
      </c>
      <c r="BD298" s="28" t="s">
        <v>6</v>
      </c>
      <c r="BE298" s="28" t="s">
        <v>6</v>
      </c>
      <c r="BF298" s="28" t="s">
        <v>6</v>
      </c>
      <c r="BG298" s="28" t="s">
        <v>6</v>
      </c>
      <c r="BH298" s="28" t="s">
        <v>6</v>
      </c>
      <c r="BI298" s="28" t="s">
        <v>6</v>
      </c>
      <c r="BJ298" s="34"/>
      <c r="BK298" s="28">
        <v>1</v>
      </c>
      <c r="BL298" s="28" t="s">
        <v>6</v>
      </c>
      <c r="BM298" s="28" t="s">
        <v>6</v>
      </c>
      <c r="BN298" s="28" t="s">
        <v>6</v>
      </c>
      <c r="BO298" s="28" t="s">
        <v>6</v>
      </c>
      <c r="BP298" s="28" t="s">
        <v>6</v>
      </c>
      <c r="BQ298" s="28" t="s">
        <v>6</v>
      </c>
      <c r="BR298" s="34"/>
      <c r="BS298" s="28" t="s">
        <v>6</v>
      </c>
      <c r="BT298" s="28" t="s">
        <v>6</v>
      </c>
      <c r="BU298" s="28">
        <v>1</v>
      </c>
      <c r="BV298" s="28" t="s">
        <v>6</v>
      </c>
      <c r="BW298" s="28" t="s">
        <v>6</v>
      </c>
      <c r="BX298" s="28" t="s">
        <v>6</v>
      </c>
      <c r="BY298" s="28" t="s">
        <v>6</v>
      </c>
      <c r="BZ298" s="28" t="s">
        <v>6</v>
      </c>
      <c r="CA298" s="28" t="s">
        <v>6</v>
      </c>
      <c r="CB298" s="28" t="s">
        <v>6</v>
      </c>
      <c r="CC298" s="28" t="s">
        <v>6</v>
      </c>
      <c r="CD298" s="28" t="s">
        <v>6</v>
      </c>
      <c r="CE298" s="28" t="s">
        <v>6</v>
      </c>
      <c r="CF298" s="28" t="s">
        <v>6</v>
      </c>
      <c r="CG298" s="28" t="s">
        <v>6</v>
      </c>
      <c r="CH298" s="28" t="s">
        <v>6</v>
      </c>
      <c r="CI298" s="28" t="s">
        <v>6</v>
      </c>
      <c r="CJ298" s="28" t="s">
        <v>6</v>
      </c>
      <c r="CK298" s="28" t="s">
        <v>6</v>
      </c>
      <c r="CL298" s="28" t="s">
        <v>6</v>
      </c>
      <c r="CM298" s="28" t="s">
        <v>6</v>
      </c>
      <c r="CN298" s="28" t="s">
        <v>6</v>
      </c>
      <c r="CO298" s="28" t="s">
        <v>6</v>
      </c>
      <c r="CP298" s="28" t="s">
        <v>6</v>
      </c>
      <c r="CQ298" s="34"/>
      <c r="CR298" s="28" t="s">
        <v>6</v>
      </c>
      <c r="CS298" s="28" t="s">
        <v>6</v>
      </c>
      <c r="CT298" s="28">
        <v>1</v>
      </c>
      <c r="CU298" s="28" t="s">
        <v>6</v>
      </c>
      <c r="CV298" s="28" t="s">
        <v>6</v>
      </c>
      <c r="CW298" s="28" t="s">
        <v>6</v>
      </c>
      <c r="CX298" s="28" t="s">
        <v>6</v>
      </c>
      <c r="CY298" s="34"/>
      <c r="CZ298" s="28" t="s">
        <v>6</v>
      </c>
      <c r="DA298" s="28">
        <v>1</v>
      </c>
      <c r="DB298" s="28" t="s">
        <v>6</v>
      </c>
      <c r="DC298" s="34"/>
      <c r="DD298" s="28" t="s">
        <v>6</v>
      </c>
      <c r="DE298" s="28" t="s">
        <v>6</v>
      </c>
      <c r="DF298" s="28" t="s">
        <v>6</v>
      </c>
      <c r="DG298" s="28" t="s">
        <v>6</v>
      </c>
      <c r="DH298" s="28" t="s">
        <v>6</v>
      </c>
      <c r="DI298" s="28">
        <v>1</v>
      </c>
      <c r="DJ298" s="34"/>
      <c r="DK298" s="28" t="s">
        <v>6</v>
      </c>
      <c r="DL298" s="28">
        <v>1</v>
      </c>
      <c r="DM298" s="28" t="s">
        <v>6</v>
      </c>
      <c r="DN298" s="28" t="s">
        <v>6</v>
      </c>
      <c r="DO298" s="28" t="s">
        <v>6</v>
      </c>
      <c r="DP298" s="28" t="s">
        <v>6</v>
      </c>
      <c r="DQ298" s="28" t="s">
        <v>6</v>
      </c>
      <c r="DR298" s="28" t="s">
        <v>6</v>
      </c>
      <c r="DS298" s="28" t="s">
        <v>6</v>
      </c>
      <c r="DT298" s="28" t="s">
        <v>6</v>
      </c>
      <c r="DU298" s="28" t="s">
        <v>6</v>
      </c>
      <c r="DV298" s="34"/>
      <c r="DW298" s="28" t="s">
        <v>6</v>
      </c>
      <c r="DX298" s="28" t="s">
        <v>6</v>
      </c>
      <c r="DY298" s="28">
        <v>1</v>
      </c>
      <c r="DZ298" s="28" t="s">
        <v>6</v>
      </c>
      <c r="EA298" s="34"/>
      <c r="EB298" s="28" t="s">
        <v>6</v>
      </c>
      <c r="EC298" s="28" t="s">
        <v>6</v>
      </c>
      <c r="ED298" s="28" t="s">
        <v>6</v>
      </c>
      <c r="EE298" s="28" t="s">
        <v>6</v>
      </c>
      <c r="EF298" s="28" t="s">
        <v>6</v>
      </c>
      <c r="EG298" s="28">
        <v>1</v>
      </c>
      <c r="EH298" s="28" t="s">
        <v>6</v>
      </c>
      <c r="EI298" s="28" t="s">
        <v>6</v>
      </c>
      <c r="EJ298" s="28" t="s">
        <v>6</v>
      </c>
      <c r="EK298" s="28" t="s">
        <v>6</v>
      </c>
      <c r="EL298" s="28" t="s">
        <v>6</v>
      </c>
      <c r="EM298" s="28" t="s">
        <v>6</v>
      </c>
      <c r="EN298" s="34"/>
      <c r="EO298" s="28" t="s">
        <v>6</v>
      </c>
      <c r="EP298" s="28" t="s">
        <v>6</v>
      </c>
      <c r="EQ298" s="28" t="s">
        <v>6</v>
      </c>
      <c r="ER298" s="28" t="s">
        <v>6</v>
      </c>
      <c r="ES298" s="28" t="s">
        <v>6</v>
      </c>
      <c r="ET298" s="28">
        <v>1</v>
      </c>
      <c r="EU298" s="28" t="s">
        <v>6</v>
      </c>
    </row>
    <row r="299" spans="1:151" ht="45.6" thickBot="1" x14ac:dyDescent="0.35">
      <c r="A299" s="25" t="s">
        <v>329</v>
      </c>
      <c r="B299" s="13">
        <v>27205</v>
      </c>
      <c r="C299" s="7" t="s">
        <v>2</v>
      </c>
      <c r="D299" s="34"/>
      <c r="E299" s="28" t="s">
        <v>6</v>
      </c>
      <c r="F299" s="28" t="s">
        <v>6</v>
      </c>
      <c r="G299" s="34"/>
      <c r="H299" s="28" t="s">
        <v>6</v>
      </c>
      <c r="I299" s="28" t="s">
        <v>6</v>
      </c>
      <c r="J299" s="28" t="s">
        <v>6</v>
      </c>
      <c r="K299" s="28" t="s">
        <v>6</v>
      </c>
      <c r="L299" s="28" t="s">
        <v>6</v>
      </c>
      <c r="M299" s="28" t="s">
        <v>6</v>
      </c>
      <c r="N299" s="28" t="s">
        <v>6</v>
      </c>
      <c r="O299" s="28" t="s">
        <v>6</v>
      </c>
      <c r="P299" s="28" t="s">
        <v>6</v>
      </c>
      <c r="Q299" s="28" t="s">
        <v>6</v>
      </c>
      <c r="R299" s="28" t="s">
        <v>6</v>
      </c>
      <c r="S299" s="28" t="s">
        <v>6</v>
      </c>
      <c r="T299" s="28" t="s">
        <v>6</v>
      </c>
      <c r="U299" s="28" t="s">
        <v>6</v>
      </c>
      <c r="V299" s="28" t="s">
        <v>6</v>
      </c>
      <c r="W299" s="28" t="s">
        <v>6</v>
      </c>
      <c r="X299" s="28" t="s">
        <v>6</v>
      </c>
      <c r="Y299" s="28" t="s">
        <v>6</v>
      </c>
      <c r="Z299" s="34"/>
      <c r="AA299" s="28" t="s">
        <v>6</v>
      </c>
      <c r="AB299" s="28" t="s">
        <v>6</v>
      </c>
      <c r="AC299" s="28" t="s">
        <v>6</v>
      </c>
      <c r="AD299" s="28" t="s">
        <v>6</v>
      </c>
      <c r="AE299" s="28" t="s">
        <v>6</v>
      </c>
      <c r="AF299" s="28" t="s">
        <v>6</v>
      </c>
      <c r="AG299" s="28" t="s">
        <v>6</v>
      </c>
      <c r="AH299" s="28" t="s">
        <v>6</v>
      </c>
      <c r="AI299" s="28" t="s">
        <v>6</v>
      </c>
      <c r="AJ299" s="28" t="s">
        <v>6</v>
      </c>
      <c r="AK299" s="28" t="s">
        <v>6</v>
      </c>
      <c r="AL299" s="28" t="s">
        <v>6</v>
      </c>
      <c r="AM299" s="28" t="s">
        <v>6</v>
      </c>
      <c r="AN299" s="28" t="s">
        <v>6</v>
      </c>
      <c r="AO299" s="28" t="s">
        <v>6</v>
      </c>
      <c r="AP299" s="28" t="s">
        <v>6</v>
      </c>
      <c r="AQ299" s="28" t="s">
        <v>6</v>
      </c>
      <c r="AR299" s="28" t="s">
        <v>6</v>
      </c>
      <c r="AS299" s="34"/>
      <c r="AT299" s="28" t="s">
        <v>6</v>
      </c>
      <c r="AU299" s="28" t="s">
        <v>6</v>
      </c>
      <c r="AV299" s="28" t="s">
        <v>6</v>
      </c>
      <c r="AW299" s="28" t="s">
        <v>6</v>
      </c>
      <c r="AX299" s="28" t="s">
        <v>6</v>
      </c>
      <c r="AY299" s="28" t="s">
        <v>6</v>
      </c>
      <c r="AZ299" s="34"/>
      <c r="BA299" s="28" t="s">
        <v>6</v>
      </c>
      <c r="BB299" s="28" t="s">
        <v>6</v>
      </c>
      <c r="BC299" s="28" t="s">
        <v>6</v>
      </c>
      <c r="BD299" s="28" t="s">
        <v>6</v>
      </c>
      <c r="BE299" s="28" t="s">
        <v>6</v>
      </c>
      <c r="BF299" s="28" t="s">
        <v>6</v>
      </c>
      <c r="BG299" s="28" t="s">
        <v>6</v>
      </c>
      <c r="BH299" s="28" t="s">
        <v>6</v>
      </c>
      <c r="BI299" s="28" t="s">
        <v>6</v>
      </c>
      <c r="BJ299" s="34"/>
      <c r="BK299" s="28" t="s">
        <v>6</v>
      </c>
      <c r="BL299" s="28" t="s">
        <v>6</v>
      </c>
      <c r="BM299" s="28" t="s">
        <v>6</v>
      </c>
      <c r="BN299" s="28" t="s">
        <v>6</v>
      </c>
      <c r="BO299" s="28" t="s">
        <v>6</v>
      </c>
      <c r="BP299" s="28" t="s">
        <v>6</v>
      </c>
      <c r="BQ299" s="28" t="s">
        <v>6</v>
      </c>
      <c r="BR299" s="34"/>
      <c r="BS299" s="28" t="s">
        <v>6</v>
      </c>
      <c r="BT299" s="28" t="s">
        <v>6</v>
      </c>
      <c r="BU299" s="28" t="s">
        <v>6</v>
      </c>
      <c r="BV299" s="28" t="s">
        <v>6</v>
      </c>
      <c r="BW299" s="28" t="s">
        <v>6</v>
      </c>
      <c r="BX299" s="28" t="s">
        <v>6</v>
      </c>
      <c r="BY299" s="28" t="s">
        <v>6</v>
      </c>
      <c r="BZ299" s="28" t="s">
        <v>6</v>
      </c>
      <c r="CA299" s="28" t="s">
        <v>6</v>
      </c>
      <c r="CB299" s="28" t="s">
        <v>6</v>
      </c>
      <c r="CC299" s="28" t="s">
        <v>6</v>
      </c>
      <c r="CD299" s="28" t="s">
        <v>6</v>
      </c>
      <c r="CE299" s="28" t="s">
        <v>6</v>
      </c>
      <c r="CF299" s="28" t="s">
        <v>6</v>
      </c>
      <c r="CG299" s="28" t="s">
        <v>6</v>
      </c>
      <c r="CH299" s="28" t="s">
        <v>6</v>
      </c>
      <c r="CI299" s="28" t="s">
        <v>6</v>
      </c>
      <c r="CJ299" s="28" t="s">
        <v>6</v>
      </c>
      <c r="CK299" s="28" t="s">
        <v>6</v>
      </c>
      <c r="CL299" s="28" t="s">
        <v>6</v>
      </c>
      <c r="CM299" s="28" t="s">
        <v>6</v>
      </c>
      <c r="CN299" s="28" t="s">
        <v>6</v>
      </c>
      <c r="CO299" s="28" t="s">
        <v>6</v>
      </c>
      <c r="CP299" s="28" t="s">
        <v>6</v>
      </c>
      <c r="CQ299" s="34"/>
      <c r="CR299" s="28" t="s">
        <v>6</v>
      </c>
      <c r="CS299" s="28" t="s">
        <v>6</v>
      </c>
      <c r="CT299" s="28" t="s">
        <v>6</v>
      </c>
      <c r="CU299" s="28" t="s">
        <v>6</v>
      </c>
      <c r="CV299" s="28" t="s">
        <v>6</v>
      </c>
      <c r="CW299" s="28" t="s">
        <v>6</v>
      </c>
      <c r="CX299" s="28" t="s">
        <v>6</v>
      </c>
      <c r="CY299" s="34"/>
      <c r="CZ299" s="28" t="s">
        <v>6</v>
      </c>
      <c r="DA299" s="28" t="s">
        <v>6</v>
      </c>
      <c r="DB299" s="28" t="s">
        <v>6</v>
      </c>
      <c r="DC299" s="34"/>
      <c r="DD299" s="28" t="s">
        <v>6</v>
      </c>
      <c r="DE299" s="28" t="s">
        <v>6</v>
      </c>
      <c r="DF299" s="28" t="s">
        <v>6</v>
      </c>
      <c r="DG299" s="28" t="s">
        <v>6</v>
      </c>
      <c r="DH299" s="28" t="s">
        <v>6</v>
      </c>
      <c r="DI299" s="28" t="s">
        <v>6</v>
      </c>
      <c r="DJ299" s="34"/>
      <c r="DK299" s="28" t="s">
        <v>6</v>
      </c>
      <c r="DL299" s="28" t="s">
        <v>6</v>
      </c>
      <c r="DM299" s="28" t="s">
        <v>6</v>
      </c>
      <c r="DN299" s="28" t="s">
        <v>6</v>
      </c>
      <c r="DO299" s="28" t="s">
        <v>6</v>
      </c>
      <c r="DP299" s="28" t="s">
        <v>6</v>
      </c>
      <c r="DQ299" s="28" t="s">
        <v>6</v>
      </c>
      <c r="DR299" s="28" t="s">
        <v>6</v>
      </c>
      <c r="DS299" s="28" t="s">
        <v>6</v>
      </c>
      <c r="DT299" s="28" t="s">
        <v>6</v>
      </c>
      <c r="DU299" s="28" t="s">
        <v>6</v>
      </c>
      <c r="DV299" s="34"/>
      <c r="DW299" s="28" t="s">
        <v>6</v>
      </c>
      <c r="DX299" s="28" t="s">
        <v>6</v>
      </c>
      <c r="DY299" s="28" t="s">
        <v>6</v>
      </c>
      <c r="DZ299" s="28" t="s">
        <v>6</v>
      </c>
      <c r="EA299" s="34"/>
      <c r="EB299" s="28" t="s">
        <v>6</v>
      </c>
      <c r="EC299" s="28" t="s">
        <v>6</v>
      </c>
      <c r="ED299" s="28" t="s">
        <v>6</v>
      </c>
      <c r="EE299" s="28" t="s">
        <v>6</v>
      </c>
      <c r="EF299" s="28" t="s">
        <v>6</v>
      </c>
      <c r="EG299" s="28" t="s">
        <v>6</v>
      </c>
      <c r="EH299" s="28" t="s">
        <v>6</v>
      </c>
      <c r="EI299" s="28" t="s">
        <v>6</v>
      </c>
      <c r="EJ299" s="28" t="s">
        <v>6</v>
      </c>
      <c r="EK299" s="28" t="s">
        <v>6</v>
      </c>
      <c r="EL299" s="28" t="s">
        <v>6</v>
      </c>
      <c r="EM299" s="28" t="s">
        <v>6</v>
      </c>
      <c r="EN299" s="34"/>
      <c r="EO299" s="28" t="s">
        <v>6</v>
      </c>
      <c r="EP299" s="28" t="s">
        <v>6</v>
      </c>
      <c r="EQ299" s="28" t="s">
        <v>6</v>
      </c>
      <c r="ER299" s="28" t="s">
        <v>6</v>
      </c>
      <c r="ES299" s="28" t="s">
        <v>6</v>
      </c>
      <c r="ET299" s="28" t="s">
        <v>6</v>
      </c>
      <c r="EU299" s="28" t="s">
        <v>6</v>
      </c>
    </row>
    <row r="300" spans="1:151" ht="46.8" thickBot="1" x14ac:dyDescent="0.35">
      <c r="A300" s="26" t="s">
        <v>330</v>
      </c>
      <c r="B300" s="14">
        <v>27361</v>
      </c>
      <c r="C300" s="9" t="s">
        <v>1</v>
      </c>
      <c r="D300" s="34"/>
      <c r="E300" s="27" t="s">
        <v>6</v>
      </c>
      <c r="F300" s="27">
        <v>2</v>
      </c>
      <c r="G300" s="34"/>
      <c r="H300" s="27" t="s">
        <v>6</v>
      </c>
      <c r="I300" s="27" t="s">
        <v>6</v>
      </c>
      <c r="J300" s="27" t="s">
        <v>6</v>
      </c>
      <c r="K300" s="27" t="s">
        <v>6</v>
      </c>
      <c r="L300" s="27" t="s">
        <v>6</v>
      </c>
      <c r="M300" s="27" t="s">
        <v>6</v>
      </c>
      <c r="N300" s="27">
        <v>1</v>
      </c>
      <c r="O300" s="27">
        <v>1</v>
      </c>
      <c r="P300" s="27" t="s">
        <v>6</v>
      </c>
      <c r="Q300" s="27" t="s">
        <v>6</v>
      </c>
      <c r="R300" s="27" t="s">
        <v>6</v>
      </c>
      <c r="S300" s="27" t="s">
        <v>6</v>
      </c>
      <c r="T300" s="27" t="s">
        <v>6</v>
      </c>
      <c r="U300" s="27" t="s">
        <v>6</v>
      </c>
      <c r="V300" s="27" t="s">
        <v>6</v>
      </c>
      <c r="W300" s="27" t="s">
        <v>6</v>
      </c>
      <c r="X300" s="27" t="s">
        <v>6</v>
      </c>
      <c r="Y300" s="27" t="s">
        <v>6</v>
      </c>
      <c r="Z300" s="34"/>
      <c r="AA300" s="27" t="s">
        <v>6</v>
      </c>
      <c r="AB300" s="27" t="s">
        <v>6</v>
      </c>
      <c r="AC300" s="27" t="s">
        <v>6</v>
      </c>
      <c r="AD300" s="27" t="s">
        <v>6</v>
      </c>
      <c r="AE300" s="27" t="s">
        <v>6</v>
      </c>
      <c r="AF300" s="27" t="s">
        <v>6</v>
      </c>
      <c r="AG300" s="27">
        <v>1</v>
      </c>
      <c r="AH300" s="27">
        <v>1</v>
      </c>
      <c r="AI300" s="27" t="s">
        <v>6</v>
      </c>
      <c r="AJ300" s="27" t="s">
        <v>6</v>
      </c>
      <c r="AK300" s="27" t="s">
        <v>6</v>
      </c>
      <c r="AL300" s="27" t="s">
        <v>6</v>
      </c>
      <c r="AM300" s="27" t="s">
        <v>6</v>
      </c>
      <c r="AN300" s="27" t="s">
        <v>6</v>
      </c>
      <c r="AO300" s="27" t="s">
        <v>6</v>
      </c>
      <c r="AP300" s="27" t="s">
        <v>6</v>
      </c>
      <c r="AQ300" s="27" t="s">
        <v>6</v>
      </c>
      <c r="AR300" s="27" t="s">
        <v>6</v>
      </c>
      <c r="AS300" s="34"/>
      <c r="AT300" s="27" t="s">
        <v>6</v>
      </c>
      <c r="AU300" s="27" t="s">
        <v>6</v>
      </c>
      <c r="AV300" s="27" t="s">
        <v>6</v>
      </c>
      <c r="AW300" s="27">
        <v>1</v>
      </c>
      <c r="AX300" s="27">
        <v>1</v>
      </c>
      <c r="AY300" s="27" t="s">
        <v>6</v>
      </c>
      <c r="AZ300" s="34"/>
      <c r="BA300" s="27">
        <v>1</v>
      </c>
      <c r="BB300" s="27" t="s">
        <v>6</v>
      </c>
      <c r="BC300" s="27">
        <v>1</v>
      </c>
      <c r="BD300" s="27" t="s">
        <v>6</v>
      </c>
      <c r="BE300" s="27" t="s">
        <v>6</v>
      </c>
      <c r="BF300" s="27" t="s">
        <v>6</v>
      </c>
      <c r="BG300" s="27" t="s">
        <v>6</v>
      </c>
      <c r="BH300" s="27" t="s">
        <v>6</v>
      </c>
      <c r="BI300" s="27" t="s">
        <v>6</v>
      </c>
      <c r="BJ300" s="34"/>
      <c r="BK300" s="27">
        <v>1</v>
      </c>
      <c r="BL300" s="27" t="s">
        <v>6</v>
      </c>
      <c r="BM300" s="27">
        <v>1</v>
      </c>
      <c r="BN300" s="27" t="s">
        <v>6</v>
      </c>
      <c r="BO300" s="27" t="s">
        <v>6</v>
      </c>
      <c r="BP300" s="27" t="s">
        <v>6</v>
      </c>
      <c r="BQ300" s="27" t="s">
        <v>6</v>
      </c>
      <c r="BR300" s="34"/>
      <c r="BS300" s="27" t="s">
        <v>6</v>
      </c>
      <c r="BT300" s="27" t="s">
        <v>6</v>
      </c>
      <c r="BU300" s="27" t="s">
        <v>6</v>
      </c>
      <c r="BV300" s="27" t="s">
        <v>6</v>
      </c>
      <c r="BW300" s="27" t="s">
        <v>6</v>
      </c>
      <c r="BX300" s="27" t="s">
        <v>6</v>
      </c>
      <c r="BY300" s="27" t="s">
        <v>6</v>
      </c>
      <c r="BZ300" s="27" t="s">
        <v>6</v>
      </c>
      <c r="CA300" s="27" t="s">
        <v>6</v>
      </c>
      <c r="CB300" s="27" t="s">
        <v>6</v>
      </c>
      <c r="CC300" s="27" t="s">
        <v>6</v>
      </c>
      <c r="CD300" s="27" t="s">
        <v>6</v>
      </c>
      <c r="CE300" s="27" t="s">
        <v>6</v>
      </c>
      <c r="CF300" s="27" t="s">
        <v>6</v>
      </c>
      <c r="CG300" s="27" t="s">
        <v>6</v>
      </c>
      <c r="CH300" s="27" t="s">
        <v>6</v>
      </c>
      <c r="CI300" s="27">
        <v>1</v>
      </c>
      <c r="CJ300" s="27" t="s">
        <v>6</v>
      </c>
      <c r="CK300" s="27" t="s">
        <v>6</v>
      </c>
      <c r="CL300" s="27" t="s">
        <v>6</v>
      </c>
      <c r="CM300" s="27" t="s">
        <v>6</v>
      </c>
      <c r="CN300" s="27" t="s">
        <v>6</v>
      </c>
      <c r="CO300" s="27" t="s">
        <v>6</v>
      </c>
      <c r="CP300" s="27">
        <v>1</v>
      </c>
      <c r="CQ300" s="34"/>
      <c r="CR300" s="27" t="s">
        <v>6</v>
      </c>
      <c r="CS300" s="27" t="s">
        <v>6</v>
      </c>
      <c r="CT300" s="27" t="s">
        <v>6</v>
      </c>
      <c r="CU300" s="27" t="s">
        <v>6</v>
      </c>
      <c r="CV300" s="27">
        <v>1</v>
      </c>
      <c r="CW300" s="27" t="s">
        <v>6</v>
      </c>
      <c r="CX300" s="27">
        <v>1</v>
      </c>
      <c r="CY300" s="34"/>
      <c r="CZ300" s="27" t="s">
        <v>6</v>
      </c>
      <c r="DA300" s="27" t="s">
        <v>6</v>
      </c>
      <c r="DB300" s="27">
        <v>2</v>
      </c>
      <c r="DC300" s="34"/>
      <c r="DD300" s="27" t="s">
        <v>6</v>
      </c>
      <c r="DE300" s="27" t="s">
        <v>6</v>
      </c>
      <c r="DF300" s="27" t="s">
        <v>6</v>
      </c>
      <c r="DG300" s="27" t="s">
        <v>6</v>
      </c>
      <c r="DH300" s="27" t="s">
        <v>6</v>
      </c>
      <c r="DI300" s="27">
        <v>2</v>
      </c>
      <c r="DJ300" s="34"/>
      <c r="DK300" s="27" t="s">
        <v>6</v>
      </c>
      <c r="DL300" s="27">
        <v>1</v>
      </c>
      <c r="DM300" s="27" t="s">
        <v>6</v>
      </c>
      <c r="DN300" s="27" t="s">
        <v>6</v>
      </c>
      <c r="DO300" s="27" t="s">
        <v>6</v>
      </c>
      <c r="DP300" s="27" t="s">
        <v>6</v>
      </c>
      <c r="DQ300" s="27" t="s">
        <v>6</v>
      </c>
      <c r="DR300" s="27">
        <v>1</v>
      </c>
      <c r="DS300" s="27" t="s">
        <v>6</v>
      </c>
      <c r="DT300" s="27" t="s">
        <v>6</v>
      </c>
      <c r="DU300" s="27" t="s">
        <v>6</v>
      </c>
      <c r="DV300" s="34"/>
      <c r="DW300" s="27">
        <v>1</v>
      </c>
      <c r="DX300" s="27" t="s">
        <v>6</v>
      </c>
      <c r="DY300" s="27" t="s">
        <v>6</v>
      </c>
      <c r="DZ300" s="27">
        <v>1</v>
      </c>
      <c r="EA300" s="34"/>
      <c r="EB300" s="27" t="s">
        <v>6</v>
      </c>
      <c r="EC300" s="27">
        <v>1</v>
      </c>
      <c r="ED300" s="27" t="s">
        <v>6</v>
      </c>
      <c r="EE300" s="27">
        <v>1</v>
      </c>
      <c r="EF300" s="27" t="s">
        <v>6</v>
      </c>
      <c r="EG300" s="27" t="s">
        <v>6</v>
      </c>
      <c r="EH300" s="27" t="s">
        <v>6</v>
      </c>
      <c r="EI300" s="27" t="s">
        <v>6</v>
      </c>
      <c r="EJ300" s="27" t="s">
        <v>6</v>
      </c>
      <c r="EK300" s="27" t="s">
        <v>6</v>
      </c>
      <c r="EL300" s="27" t="s">
        <v>6</v>
      </c>
      <c r="EM300" s="27" t="s">
        <v>6</v>
      </c>
      <c r="EN300" s="34"/>
      <c r="EO300" s="27" t="s">
        <v>6</v>
      </c>
      <c r="EP300" s="27" t="s">
        <v>6</v>
      </c>
      <c r="EQ300" s="27">
        <v>1</v>
      </c>
      <c r="ER300" s="27">
        <v>1</v>
      </c>
      <c r="ES300" s="27" t="s">
        <v>6</v>
      </c>
      <c r="ET300" s="27" t="s">
        <v>6</v>
      </c>
      <c r="EU300" s="27" t="s">
        <v>6</v>
      </c>
    </row>
    <row r="301" spans="1:151" ht="43.2" thickBot="1" x14ac:dyDescent="0.35">
      <c r="A301" s="26" t="s">
        <v>330</v>
      </c>
      <c r="B301" s="14">
        <v>27361</v>
      </c>
      <c r="C301" s="9" t="s">
        <v>2</v>
      </c>
      <c r="D301" s="34"/>
      <c r="E301" s="27" t="s">
        <v>6</v>
      </c>
      <c r="F301" s="27" t="s">
        <v>6</v>
      </c>
      <c r="G301" s="34"/>
      <c r="H301" s="27" t="s">
        <v>6</v>
      </c>
      <c r="I301" s="27" t="s">
        <v>6</v>
      </c>
      <c r="J301" s="27" t="s">
        <v>6</v>
      </c>
      <c r="K301" s="27" t="s">
        <v>6</v>
      </c>
      <c r="L301" s="27" t="s">
        <v>6</v>
      </c>
      <c r="M301" s="27" t="s">
        <v>6</v>
      </c>
      <c r="N301" s="27" t="s">
        <v>6</v>
      </c>
      <c r="O301" s="27" t="s">
        <v>6</v>
      </c>
      <c r="P301" s="27" t="s">
        <v>6</v>
      </c>
      <c r="Q301" s="27" t="s">
        <v>6</v>
      </c>
      <c r="R301" s="27" t="s">
        <v>6</v>
      </c>
      <c r="S301" s="27" t="s">
        <v>6</v>
      </c>
      <c r="T301" s="27" t="s">
        <v>6</v>
      </c>
      <c r="U301" s="27" t="s">
        <v>6</v>
      </c>
      <c r="V301" s="27" t="s">
        <v>6</v>
      </c>
      <c r="W301" s="27" t="s">
        <v>6</v>
      </c>
      <c r="X301" s="27" t="s">
        <v>6</v>
      </c>
      <c r="Y301" s="27" t="s">
        <v>6</v>
      </c>
      <c r="Z301" s="34"/>
      <c r="AA301" s="27" t="s">
        <v>6</v>
      </c>
      <c r="AB301" s="27" t="s">
        <v>6</v>
      </c>
      <c r="AC301" s="27" t="s">
        <v>6</v>
      </c>
      <c r="AD301" s="27" t="s">
        <v>6</v>
      </c>
      <c r="AE301" s="27" t="s">
        <v>6</v>
      </c>
      <c r="AF301" s="27" t="s">
        <v>6</v>
      </c>
      <c r="AG301" s="27" t="s">
        <v>6</v>
      </c>
      <c r="AH301" s="27" t="s">
        <v>6</v>
      </c>
      <c r="AI301" s="27" t="s">
        <v>6</v>
      </c>
      <c r="AJ301" s="27" t="s">
        <v>6</v>
      </c>
      <c r="AK301" s="27" t="s">
        <v>6</v>
      </c>
      <c r="AL301" s="27" t="s">
        <v>6</v>
      </c>
      <c r="AM301" s="27" t="s">
        <v>6</v>
      </c>
      <c r="AN301" s="27" t="s">
        <v>6</v>
      </c>
      <c r="AO301" s="27" t="s">
        <v>6</v>
      </c>
      <c r="AP301" s="27" t="s">
        <v>6</v>
      </c>
      <c r="AQ301" s="27" t="s">
        <v>6</v>
      </c>
      <c r="AR301" s="27" t="s">
        <v>6</v>
      </c>
      <c r="AS301" s="34"/>
      <c r="AT301" s="27" t="s">
        <v>6</v>
      </c>
      <c r="AU301" s="27" t="s">
        <v>6</v>
      </c>
      <c r="AV301" s="27" t="s">
        <v>6</v>
      </c>
      <c r="AW301" s="27" t="s">
        <v>6</v>
      </c>
      <c r="AX301" s="27" t="s">
        <v>6</v>
      </c>
      <c r="AY301" s="27" t="s">
        <v>6</v>
      </c>
      <c r="AZ301" s="34"/>
      <c r="BA301" s="27" t="s">
        <v>6</v>
      </c>
      <c r="BB301" s="27" t="s">
        <v>6</v>
      </c>
      <c r="BC301" s="27" t="s">
        <v>6</v>
      </c>
      <c r="BD301" s="27" t="s">
        <v>6</v>
      </c>
      <c r="BE301" s="27" t="s">
        <v>6</v>
      </c>
      <c r="BF301" s="27" t="s">
        <v>6</v>
      </c>
      <c r="BG301" s="27" t="s">
        <v>6</v>
      </c>
      <c r="BH301" s="27" t="s">
        <v>6</v>
      </c>
      <c r="BI301" s="27" t="s">
        <v>6</v>
      </c>
      <c r="BJ301" s="34"/>
      <c r="BK301" s="27" t="s">
        <v>6</v>
      </c>
      <c r="BL301" s="27" t="s">
        <v>6</v>
      </c>
      <c r="BM301" s="27" t="s">
        <v>6</v>
      </c>
      <c r="BN301" s="27" t="s">
        <v>6</v>
      </c>
      <c r="BO301" s="27" t="s">
        <v>6</v>
      </c>
      <c r="BP301" s="27" t="s">
        <v>6</v>
      </c>
      <c r="BQ301" s="27" t="s">
        <v>6</v>
      </c>
      <c r="BR301" s="34"/>
      <c r="BS301" s="27" t="s">
        <v>6</v>
      </c>
      <c r="BT301" s="27" t="s">
        <v>6</v>
      </c>
      <c r="BU301" s="27" t="s">
        <v>6</v>
      </c>
      <c r="BV301" s="27" t="s">
        <v>6</v>
      </c>
      <c r="BW301" s="27" t="s">
        <v>6</v>
      </c>
      <c r="BX301" s="27" t="s">
        <v>6</v>
      </c>
      <c r="BY301" s="27" t="s">
        <v>6</v>
      </c>
      <c r="BZ301" s="27" t="s">
        <v>6</v>
      </c>
      <c r="CA301" s="27" t="s">
        <v>6</v>
      </c>
      <c r="CB301" s="27" t="s">
        <v>6</v>
      </c>
      <c r="CC301" s="27" t="s">
        <v>6</v>
      </c>
      <c r="CD301" s="27" t="s">
        <v>6</v>
      </c>
      <c r="CE301" s="27" t="s">
        <v>6</v>
      </c>
      <c r="CF301" s="27" t="s">
        <v>6</v>
      </c>
      <c r="CG301" s="27" t="s">
        <v>6</v>
      </c>
      <c r="CH301" s="27" t="s">
        <v>6</v>
      </c>
      <c r="CI301" s="27" t="s">
        <v>6</v>
      </c>
      <c r="CJ301" s="27" t="s">
        <v>6</v>
      </c>
      <c r="CK301" s="27" t="s">
        <v>6</v>
      </c>
      <c r="CL301" s="27" t="s">
        <v>6</v>
      </c>
      <c r="CM301" s="27" t="s">
        <v>6</v>
      </c>
      <c r="CN301" s="27" t="s">
        <v>6</v>
      </c>
      <c r="CO301" s="27" t="s">
        <v>6</v>
      </c>
      <c r="CP301" s="27" t="s">
        <v>6</v>
      </c>
      <c r="CQ301" s="34"/>
      <c r="CR301" s="27" t="s">
        <v>6</v>
      </c>
      <c r="CS301" s="27" t="s">
        <v>6</v>
      </c>
      <c r="CT301" s="27" t="s">
        <v>6</v>
      </c>
      <c r="CU301" s="27" t="s">
        <v>6</v>
      </c>
      <c r="CV301" s="27" t="s">
        <v>6</v>
      </c>
      <c r="CW301" s="27" t="s">
        <v>6</v>
      </c>
      <c r="CX301" s="27" t="s">
        <v>6</v>
      </c>
      <c r="CY301" s="34"/>
      <c r="CZ301" s="27" t="s">
        <v>6</v>
      </c>
      <c r="DA301" s="27" t="s">
        <v>6</v>
      </c>
      <c r="DB301" s="27" t="s">
        <v>6</v>
      </c>
      <c r="DC301" s="34"/>
      <c r="DD301" s="27" t="s">
        <v>6</v>
      </c>
      <c r="DE301" s="27" t="s">
        <v>6</v>
      </c>
      <c r="DF301" s="27" t="s">
        <v>6</v>
      </c>
      <c r="DG301" s="27" t="s">
        <v>6</v>
      </c>
      <c r="DH301" s="27" t="s">
        <v>6</v>
      </c>
      <c r="DI301" s="27" t="s">
        <v>6</v>
      </c>
      <c r="DJ301" s="34"/>
      <c r="DK301" s="27" t="s">
        <v>6</v>
      </c>
      <c r="DL301" s="27" t="s">
        <v>6</v>
      </c>
      <c r="DM301" s="27" t="s">
        <v>6</v>
      </c>
      <c r="DN301" s="27" t="s">
        <v>6</v>
      </c>
      <c r="DO301" s="27" t="s">
        <v>6</v>
      </c>
      <c r="DP301" s="27" t="s">
        <v>6</v>
      </c>
      <c r="DQ301" s="27" t="s">
        <v>6</v>
      </c>
      <c r="DR301" s="27" t="s">
        <v>6</v>
      </c>
      <c r="DS301" s="27" t="s">
        <v>6</v>
      </c>
      <c r="DT301" s="27" t="s">
        <v>6</v>
      </c>
      <c r="DU301" s="27" t="s">
        <v>6</v>
      </c>
      <c r="DV301" s="34"/>
      <c r="DW301" s="27" t="s">
        <v>6</v>
      </c>
      <c r="DX301" s="27" t="s">
        <v>6</v>
      </c>
      <c r="DY301" s="27" t="s">
        <v>6</v>
      </c>
      <c r="DZ301" s="27" t="s">
        <v>6</v>
      </c>
      <c r="EA301" s="34"/>
      <c r="EB301" s="27" t="s">
        <v>6</v>
      </c>
      <c r="EC301" s="27" t="s">
        <v>6</v>
      </c>
      <c r="ED301" s="27" t="s">
        <v>6</v>
      </c>
      <c r="EE301" s="27" t="s">
        <v>6</v>
      </c>
      <c r="EF301" s="27" t="s">
        <v>6</v>
      </c>
      <c r="EG301" s="27" t="s">
        <v>6</v>
      </c>
      <c r="EH301" s="27" t="s">
        <v>6</v>
      </c>
      <c r="EI301" s="27" t="s">
        <v>6</v>
      </c>
      <c r="EJ301" s="27" t="s">
        <v>6</v>
      </c>
      <c r="EK301" s="27" t="s">
        <v>6</v>
      </c>
      <c r="EL301" s="27" t="s">
        <v>6</v>
      </c>
      <c r="EM301" s="27" t="s">
        <v>6</v>
      </c>
      <c r="EN301" s="34"/>
      <c r="EO301" s="27" t="s">
        <v>6</v>
      </c>
      <c r="EP301" s="27" t="s">
        <v>6</v>
      </c>
      <c r="EQ301" s="27" t="s">
        <v>6</v>
      </c>
      <c r="ER301" s="27" t="s">
        <v>6</v>
      </c>
      <c r="ES301" s="27" t="s">
        <v>6</v>
      </c>
      <c r="ET301" s="27" t="s">
        <v>6</v>
      </c>
      <c r="EU301" s="27" t="s">
        <v>6</v>
      </c>
    </row>
    <row r="302" spans="1:151" ht="46.8" thickBot="1" x14ac:dyDescent="0.35">
      <c r="A302" s="25" t="s">
        <v>331</v>
      </c>
      <c r="B302" s="13">
        <v>27491</v>
      </c>
      <c r="C302" s="7" t="s">
        <v>1</v>
      </c>
      <c r="D302" s="34"/>
      <c r="E302" s="28">
        <v>1</v>
      </c>
      <c r="F302" s="28" t="s">
        <v>6</v>
      </c>
      <c r="G302" s="34"/>
      <c r="H302" s="28" t="s">
        <v>6</v>
      </c>
      <c r="I302" s="28" t="s">
        <v>6</v>
      </c>
      <c r="J302" s="28">
        <v>1</v>
      </c>
      <c r="K302" s="28" t="s">
        <v>6</v>
      </c>
      <c r="L302" s="28" t="s">
        <v>6</v>
      </c>
      <c r="M302" s="28" t="s">
        <v>6</v>
      </c>
      <c r="N302" s="28" t="s">
        <v>6</v>
      </c>
      <c r="O302" s="28" t="s">
        <v>6</v>
      </c>
      <c r="P302" s="28" t="s">
        <v>6</v>
      </c>
      <c r="Q302" s="28" t="s">
        <v>6</v>
      </c>
      <c r="R302" s="28" t="s">
        <v>6</v>
      </c>
      <c r="S302" s="28" t="s">
        <v>6</v>
      </c>
      <c r="T302" s="28" t="s">
        <v>6</v>
      </c>
      <c r="U302" s="28" t="s">
        <v>6</v>
      </c>
      <c r="V302" s="28" t="s">
        <v>6</v>
      </c>
      <c r="W302" s="28" t="s">
        <v>6</v>
      </c>
      <c r="X302" s="28" t="s">
        <v>6</v>
      </c>
      <c r="Y302" s="28" t="s">
        <v>6</v>
      </c>
      <c r="Z302" s="34"/>
      <c r="AA302" s="28" t="s">
        <v>6</v>
      </c>
      <c r="AB302" s="28" t="s">
        <v>6</v>
      </c>
      <c r="AC302" s="28">
        <v>1</v>
      </c>
      <c r="AD302" s="28" t="s">
        <v>6</v>
      </c>
      <c r="AE302" s="28" t="s">
        <v>6</v>
      </c>
      <c r="AF302" s="28" t="s">
        <v>6</v>
      </c>
      <c r="AG302" s="28" t="s">
        <v>6</v>
      </c>
      <c r="AH302" s="28" t="s">
        <v>6</v>
      </c>
      <c r="AI302" s="28" t="s">
        <v>6</v>
      </c>
      <c r="AJ302" s="28" t="s">
        <v>6</v>
      </c>
      <c r="AK302" s="28" t="s">
        <v>6</v>
      </c>
      <c r="AL302" s="28" t="s">
        <v>6</v>
      </c>
      <c r="AM302" s="28" t="s">
        <v>6</v>
      </c>
      <c r="AN302" s="28" t="s">
        <v>6</v>
      </c>
      <c r="AO302" s="28" t="s">
        <v>6</v>
      </c>
      <c r="AP302" s="28" t="s">
        <v>6</v>
      </c>
      <c r="AQ302" s="28" t="s">
        <v>6</v>
      </c>
      <c r="AR302" s="28" t="s">
        <v>6</v>
      </c>
      <c r="AS302" s="34"/>
      <c r="AT302" s="28" t="s">
        <v>6</v>
      </c>
      <c r="AU302" s="28" t="s">
        <v>6</v>
      </c>
      <c r="AV302" s="28">
        <v>1</v>
      </c>
      <c r="AW302" s="28" t="s">
        <v>6</v>
      </c>
      <c r="AX302" s="28" t="s">
        <v>6</v>
      </c>
      <c r="AY302" s="28" t="s">
        <v>6</v>
      </c>
      <c r="AZ302" s="34"/>
      <c r="BA302" s="28" t="s">
        <v>6</v>
      </c>
      <c r="BB302" s="28">
        <v>1</v>
      </c>
      <c r="BC302" s="28" t="s">
        <v>6</v>
      </c>
      <c r="BD302" s="28" t="s">
        <v>6</v>
      </c>
      <c r="BE302" s="28" t="s">
        <v>6</v>
      </c>
      <c r="BF302" s="28" t="s">
        <v>6</v>
      </c>
      <c r="BG302" s="28" t="s">
        <v>6</v>
      </c>
      <c r="BH302" s="28" t="s">
        <v>6</v>
      </c>
      <c r="BI302" s="28" t="s">
        <v>6</v>
      </c>
      <c r="BJ302" s="34"/>
      <c r="BK302" s="28">
        <v>1</v>
      </c>
      <c r="BL302" s="28" t="s">
        <v>6</v>
      </c>
      <c r="BM302" s="28" t="s">
        <v>6</v>
      </c>
      <c r="BN302" s="28" t="s">
        <v>6</v>
      </c>
      <c r="BO302" s="28" t="s">
        <v>6</v>
      </c>
      <c r="BP302" s="28" t="s">
        <v>6</v>
      </c>
      <c r="BQ302" s="28" t="s">
        <v>6</v>
      </c>
      <c r="BR302" s="34"/>
      <c r="BS302" s="28" t="s">
        <v>6</v>
      </c>
      <c r="BT302" s="28" t="s">
        <v>6</v>
      </c>
      <c r="BU302" s="28" t="s">
        <v>6</v>
      </c>
      <c r="BV302" s="28" t="s">
        <v>6</v>
      </c>
      <c r="BW302" s="28" t="s">
        <v>6</v>
      </c>
      <c r="BX302" s="28" t="s">
        <v>6</v>
      </c>
      <c r="BY302" s="28" t="s">
        <v>6</v>
      </c>
      <c r="BZ302" s="28" t="s">
        <v>6</v>
      </c>
      <c r="CA302" s="28" t="s">
        <v>6</v>
      </c>
      <c r="CB302" s="28" t="s">
        <v>6</v>
      </c>
      <c r="CC302" s="28" t="s">
        <v>6</v>
      </c>
      <c r="CD302" s="28" t="s">
        <v>6</v>
      </c>
      <c r="CE302" s="28" t="s">
        <v>6</v>
      </c>
      <c r="CF302" s="28" t="s">
        <v>6</v>
      </c>
      <c r="CG302" s="28" t="s">
        <v>6</v>
      </c>
      <c r="CH302" s="28" t="s">
        <v>6</v>
      </c>
      <c r="CI302" s="28" t="s">
        <v>6</v>
      </c>
      <c r="CJ302" s="28" t="s">
        <v>6</v>
      </c>
      <c r="CK302" s="28" t="s">
        <v>6</v>
      </c>
      <c r="CL302" s="28" t="s">
        <v>6</v>
      </c>
      <c r="CM302" s="28" t="s">
        <v>6</v>
      </c>
      <c r="CN302" s="28">
        <v>1</v>
      </c>
      <c r="CO302" s="28" t="s">
        <v>6</v>
      </c>
      <c r="CP302" s="28" t="s">
        <v>6</v>
      </c>
      <c r="CQ302" s="34"/>
      <c r="CR302" s="28" t="s">
        <v>6</v>
      </c>
      <c r="CS302" s="28" t="s">
        <v>6</v>
      </c>
      <c r="CT302" s="28" t="s">
        <v>6</v>
      </c>
      <c r="CU302" s="28" t="s">
        <v>6</v>
      </c>
      <c r="CV302" s="28" t="s">
        <v>6</v>
      </c>
      <c r="CW302" s="28">
        <v>1</v>
      </c>
      <c r="CX302" s="28" t="s">
        <v>6</v>
      </c>
      <c r="CY302" s="34"/>
      <c r="CZ302" s="28" t="s">
        <v>6</v>
      </c>
      <c r="DA302" s="28" t="s">
        <v>6</v>
      </c>
      <c r="DB302" s="28">
        <v>1</v>
      </c>
      <c r="DC302" s="34"/>
      <c r="DD302" s="28" t="s">
        <v>6</v>
      </c>
      <c r="DE302" s="28" t="s">
        <v>6</v>
      </c>
      <c r="DF302" s="28" t="s">
        <v>6</v>
      </c>
      <c r="DG302" s="28">
        <v>1</v>
      </c>
      <c r="DH302" s="28" t="s">
        <v>6</v>
      </c>
      <c r="DI302" s="28" t="s">
        <v>6</v>
      </c>
      <c r="DJ302" s="34"/>
      <c r="DK302" s="28" t="s">
        <v>6</v>
      </c>
      <c r="DL302" s="28">
        <v>1</v>
      </c>
      <c r="DM302" s="28" t="s">
        <v>6</v>
      </c>
      <c r="DN302" s="28" t="s">
        <v>6</v>
      </c>
      <c r="DO302" s="28" t="s">
        <v>6</v>
      </c>
      <c r="DP302" s="28" t="s">
        <v>6</v>
      </c>
      <c r="DQ302" s="28" t="s">
        <v>6</v>
      </c>
      <c r="DR302" s="28" t="s">
        <v>6</v>
      </c>
      <c r="DS302" s="28" t="s">
        <v>6</v>
      </c>
      <c r="DT302" s="28" t="s">
        <v>6</v>
      </c>
      <c r="DU302" s="28" t="s">
        <v>6</v>
      </c>
      <c r="DV302" s="34"/>
      <c r="DW302" s="28">
        <v>1</v>
      </c>
      <c r="DX302" s="28" t="s">
        <v>6</v>
      </c>
      <c r="DY302" s="28" t="s">
        <v>6</v>
      </c>
      <c r="DZ302" s="28" t="s">
        <v>6</v>
      </c>
      <c r="EA302" s="34"/>
      <c r="EB302" s="28" t="s">
        <v>6</v>
      </c>
      <c r="EC302" s="28" t="s">
        <v>6</v>
      </c>
      <c r="ED302" s="28" t="s">
        <v>6</v>
      </c>
      <c r="EE302" s="28" t="s">
        <v>6</v>
      </c>
      <c r="EF302" s="28">
        <v>1</v>
      </c>
      <c r="EG302" s="28" t="s">
        <v>6</v>
      </c>
      <c r="EH302" s="28" t="s">
        <v>6</v>
      </c>
      <c r="EI302" s="28" t="s">
        <v>6</v>
      </c>
      <c r="EJ302" s="28" t="s">
        <v>6</v>
      </c>
      <c r="EK302" s="28" t="s">
        <v>6</v>
      </c>
      <c r="EL302" s="28" t="s">
        <v>6</v>
      </c>
      <c r="EM302" s="28" t="s">
        <v>6</v>
      </c>
      <c r="EN302" s="34"/>
      <c r="EO302" s="28" t="s">
        <v>6</v>
      </c>
      <c r="EP302" s="28" t="s">
        <v>6</v>
      </c>
      <c r="EQ302" s="28">
        <v>1</v>
      </c>
      <c r="ER302" s="28" t="s">
        <v>6</v>
      </c>
      <c r="ES302" s="28" t="s">
        <v>6</v>
      </c>
      <c r="ET302" s="28" t="s">
        <v>6</v>
      </c>
      <c r="EU302" s="28" t="s">
        <v>6</v>
      </c>
    </row>
    <row r="303" spans="1:151" ht="39" thickBot="1" x14ac:dyDescent="0.35">
      <c r="A303" s="25" t="s">
        <v>331</v>
      </c>
      <c r="B303" s="13">
        <v>27491</v>
      </c>
      <c r="C303" s="7" t="s">
        <v>2</v>
      </c>
      <c r="D303" s="34"/>
      <c r="E303" s="28" t="s">
        <v>6</v>
      </c>
      <c r="F303" s="28" t="s">
        <v>6</v>
      </c>
      <c r="G303" s="34"/>
      <c r="H303" s="28" t="s">
        <v>6</v>
      </c>
      <c r="I303" s="28" t="s">
        <v>6</v>
      </c>
      <c r="J303" s="28" t="s">
        <v>6</v>
      </c>
      <c r="K303" s="28" t="s">
        <v>6</v>
      </c>
      <c r="L303" s="28" t="s">
        <v>6</v>
      </c>
      <c r="M303" s="28" t="s">
        <v>6</v>
      </c>
      <c r="N303" s="28" t="s">
        <v>6</v>
      </c>
      <c r="O303" s="28" t="s">
        <v>6</v>
      </c>
      <c r="P303" s="28" t="s">
        <v>6</v>
      </c>
      <c r="Q303" s="28" t="s">
        <v>6</v>
      </c>
      <c r="R303" s="28" t="s">
        <v>6</v>
      </c>
      <c r="S303" s="28" t="s">
        <v>6</v>
      </c>
      <c r="T303" s="28" t="s">
        <v>6</v>
      </c>
      <c r="U303" s="28" t="s">
        <v>6</v>
      </c>
      <c r="V303" s="28" t="s">
        <v>6</v>
      </c>
      <c r="W303" s="28" t="s">
        <v>6</v>
      </c>
      <c r="X303" s="28" t="s">
        <v>6</v>
      </c>
      <c r="Y303" s="28" t="s">
        <v>6</v>
      </c>
      <c r="Z303" s="34"/>
      <c r="AA303" s="28" t="s">
        <v>6</v>
      </c>
      <c r="AB303" s="28" t="s">
        <v>6</v>
      </c>
      <c r="AC303" s="28" t="s">
        <v>6</v>
      </c>
      <c r="AD303" s="28" t="s">
        <v>6</v>
      </c>
      <c r="AE303" s="28" t="s">
        <v>6</v>
      </c>
      <c r="AF303" s="28" t="s">
        <v>6</v>
      </c>
      <c r="AG303" s="28" t="s">
        <v>6</v>
      </c>
      <c r="AH303" s="28" t="s">
        <v>6</v>
      </c>
      <c r="AI303" s="28" t="s">
        <v>6</v>
      </c>
      <c r="AJ303" s="28" t="s">
        <v>6</v>
      </c>
      <c r="AK303" s="28" t="s">
        <v>6</v>
      </c>
      <c r="AL303" s="28" t="s">
        <v>6</v>
      </c>
      <c r="AM303" s="28" t="s">
        <v>6</v>
      </c>
      <c r="AN303" s="28" t="s">
        <v>6</v>
      </c>
      <c r="AO303" s="28" t="s">
        <v>6</v>
      </c>
      <c r="AP303" s="28" t="s">
        <v>6</v>
      </c>
      <c r="AQ303" s="28" t="s">
        <v>6</v>
      </c>
      <c r="AR303" s="28" t="s">
        <v>6</v>
      </c>
      <c r="AS303" s="34"/>
      <c r="AT303" s="28" t="s">
        <v>6</v>
      </c>
      <c r="AU303" s="28" t="s">
        <v>6</v>
      </c>
      <c r="AV303" s="28" t="s">
        <v>6</v>
      </c>
      <c r="AW303" s="28" t="s">
        <v>6</v>
      </c>
      <c r="AX303" s="28" t="s">
        <v>6</v>
      </c>
      <c r="AY303" s="28" t="s">
        <v>6</v>
      </c>
      <c r="AZ303" s="34"/>
      <c r="BA303" s="28" t="s">
        <v>6</v>
      </c>
      <c r="BB303" s="28" t="s">
        <v>6</v>
      </c>
      <c r="BC303" s="28" t="s">
        <v>6</v>
      </c>
      <c r="BD303" s="28" t="s">
        <v>6</v>
      </c>
      <c r="BE303" s="28" t="s">
        <v>6</v>
      </c>
      <c r="BF303" s="28" t="s">
        <v>6</v>
      </c>
      <c r="BG303" s="28" t="s">
        <v>6</v>
      </c>
      <c r="BH303" s="28" t="s">
        <v>6</v>
      </c>
      <c r="BI303" s="28" t="s">
        <v>6</v>
      </c>
      <c r="BJ303" s="34"/>
      <c r="BK303" s="28" t="s">
        <v>6</v>
      </c>
      <c r="BL303" s="28" t="s">
        <v>6</v>
      </c>
      <c r="BM303" s="28" t="s">
        <v>6</v>
      </c>
      <c r="BN303" s="28" t="s">
        <v>6</v>
      </c>
      <c r="BO303" s="28" t="s">
        <v>6</v>
      </c>
      <c r="BP303" s="28" t="s">
        <v>6</v>
      </c>
      <c r="BQ303" s="28" t="s">
        <v>6</v>
      </c>
      <c r="BR303" s="34"/>
      <c r="BS303" s="28" t="s">
        <v>6</v>
      </c>
      <c r="BT303" s="28" t="s">
        <v>6</v>
      </c>
      <c r="BU303" s="28" t="s">
        <v>6</v>
      </c>
      <c r="BV303" s="28" t="s">
        <v>6</v>
      </c>
      <c r="BW303" s="28" t="s">
        <v>6</v>
      </c>
      <c r="BX303" s="28" t="s">
        <v>6</v>
      </c>
      <c r="BY303" s="28" t="s">
        <v>6</v>
      </c>
      <c r="BZ303" s="28" t="s">
        <v>6</v>
      </c>
      <c r="CA303" s="28" t="s">
        <v>6</v>
      </c>
      <c r="CB303" s="28" t="s">
        <v>6</v>
      </c>
      <c r="CC303" s="28" t="s">
        <v>6</v>
      </c>
      <c r="CD303" s="28" t="s">
        <v>6</v>
      </c>
      <c r="CE303" s="28" t="s">
        <v>6</v>
      </c>
      <c r="CF303" s="28" t="s">
        <v>6</v>
      </c>
      <c r="CG303" s="28" t="s">
        <v>6</v>
      </c>
      <c r="CH303" s="28" t="s">
        <v>6</v>
      </c>
      <c r="CI303" s="28" t="s">
        <v>6</v>
      </c>
      <c r="CJ303" s="28" t="s">
        <v>6</v>
      </c>
      <c r="CK303" s="28" t="s">
        <v>6</v>
      </c>
      <c r="CL303" s="28" t="s">
        <v>6</v>
      </c>
      <c r="CM303" s="28" t="s">
        <v>6</v>
      </c>
      <c r="CN303" s="28" t="s">
        <v>6</v>
      </c>
      <c r="CO303" s="28" t="s">
        <v>6</v>
      </c>
      <c r="CP303" s="28" t="s">
        <v>6</v>
      </c>
      <c r="CQ303" s="34"/>
      <c r="CR303" s="28" t="s">
        <v>6</v>
      </c>
      <c r="CS303" s="28" t="s">
        <v>6</v>
      </c>
      <c r="CT303" s="28" t="s">
        <v>6</v>
      </c>
      <c r="CU303" s="28" t="s">
        <v>6</v>
      </c>
      <c r="CV303" s="28" t="s">
        <v>6</v>
      </c>
      <c r="CW303" s="28" t="s">
        <v>6</v>
      </c>
      <c r="CX303" s="28" t="s">
        <v>6</v>
      </c>
      <c r="CY303" s="34"/>
      <c r="CZ303" s="28" t="s">
        <v>6</v>
      </c>
      <c r="DA303" s="28" t="s">
        <v>6</v>
      </c>
      <c r="DB303" s="28" t="s">
        <v>6</v>
      </c>
      <c r="DC303" s="34"/>
      <c r="DD303" s="28" t="s">
        <v>6</v>
      </c>
      <c r="DE303" s="28" t="s">
        <v>6</v>
      </c>
      <c r="DF303" s="28" t="s">
        <v>6</v>
      </c>
      <c r="DG303" s="28" t="s">
        <v>6</v>
      </c>
      <c r="DH303" s="28" t="s">
        <v>6</v>
      </c>
      <c r="DI303" s="28" t="s">
        <v>6</v>
      </c>
      <c r="DJ303" s="34"/>
      <c r="DK303" s="28" t="s">
        <v>6</v>
      </c>
      <c r="DL303" s="28" t="s">
        <v>6</v>
      </c>
      <c r="DM303" s="28" t="s">
        <v>6</v>
      </c>
      <c r="DN303" s="28" t="s">
        <v>6</v>
      </c>
      <c r="DO303" s="28" t="s">
        <v>6</v>
      </c>
      <c r="DP303" s="28" t="s">
        <v>6</v>
      </c>
      <c r="DQ303" s="28" t="s">
        <v>6</v>
      </c>
      <c r="DR303" s="28" t="s">
        <v>6</v>
      </c>
      <c r="DS303" s="28" t="s">
        <v>6</v>
      </c>
      <c r="DT303" s="28" t="s">
        <v>6</v>
      </c>
      <c r="DU303" s="28" t="s">
        <v>6</v>
      </c>
      <c r="DV303" s="34"/>
      <c r="DW303" s="28" t="s">
        <v>6</v>
      </c>
      <c r="DX303" s="28" t="s">
        <v>6</v>
      </c>
      <c r="DY303" s="28" t="s">
        <v>6</v>
      </c>
      <c r="DZ303" s="28" t="s">
        <v>6</v>
      </c>
      <c r="EA303" s="34"/>
      <c r="EB303" s="28" t="s">
        <v>6</v>
      </c>
      <c r="EC303" s="28" t="s">
        <v>6</v>
      </c>
      <c r="ED303" s="28" t="s">
        <v>6</v>
      </c>
      <c r="EE303" s="28" t="s">
        <v>6</v>
      </c>
      <c r="EF303" s="28" t="s">
        <v>6</v>
      </c>
      <c r="EG303" s="28" t="s">
        <v>6</v>
      </c>
      <c r="EH303" s="28" t="s">
        <v>6</v>
      </c>
      <c r="EI303" s="28" t="s">
        <v>6</v>
      </c>
      <c r="EJ303" s="28" t="s">
        <v>6</v>
      </c>
      <c r="EK303" s="28" t="s">
        <v>6</v>
      </c>
      <c r="EL303" s="28" t="s">
        <v>6</v>
      </c>
      <c r="EM303" s="28" t="s">
        <v>6</v>
      </c>
      <c r="EN303" s="34"/>
      <c r="EO303" s="28" t="s">
        <v>6</v>
      </c>
      <c r="EP303" s="28" t="s">
        <v>6</v>
      </c>
      <c r="EQ303" s="28" t="s">
        <v>6</v>
      </c>
      <c r="ER303" s="28" t="s">
        <v>6</v>
      </c>
      <c r="ES303" s="28" t="s">
        <v>6</v>
      </c>
      <c r="ET303" s="28" t="s">
        <v>6</v>
      </c>
      <c r="EU303" s="28" t="s">
        <v>6</v>
      </c>
    </row>
    <row r="304" spans="1:151" ht="46.8" thickBot="1" x14ac:dyDescent="0.35">
      <c r="A304" s="26" t="s">
        <v>332</v>
      </c>
      <c r="B304" s="14">
        <v>27001</v>
      </c>
      <c r="C304" s="9" t="s">
        <v>1</v>
      </c>
      <c r="D304" s="34"/>
      <c r="E304" s="27">
        <v>6</v>
      </c>
      <c r="F304" s="27">
        <v>8</v>
      </c>
      <c r="G304" s="34"/>
      <c r="H304" s="27" t="s">
        <v>6</v>
      </c>
      <c r="I304" s="27" t="s">
        <v>6</v>
      </c>
      <c r="J304" s="27">
        <v>3</v>
      </c>
      <c r="K304" s="27">
        <v>3</v>
      </c>
      <c r="L304" s="27">
        <v>1</v>
      </c>
      <c r="M304" s="27">
        <v>1</v>
      </c>
      <c r="N304" s="27">
        <v>3</v>
      </c>
      <c r="O304" s="27">
        <v>1</v>
      </c>
      <c r="P304" s="27" t="s">
        <v>6</v>
      </c>
      <c r="Q304" s="27">
        <v>1</v>
      </c>
      <c r="R304" s="27" t="s">
        <v>6</v>
      </c>
      <c r="S304" s="27" t="s">
        <v>6</v>
      </c>
      <c r="T304" s="27" t="s">
        <v>6</v>
      </c>
      <c r="U304" s="27">
        <v>1</v>
      </c>
      <c r="V304" s="27" t="s">
        <v>6</v>
      </c>
      <c r="W304" s="27" t="s">
        <v>6</v>
      </c>
      <c r="X304" s="27" t="s">
        <v>6</v>
      </c>
      <c r="Y304" s="27" t="s">
        <v>6</v>
      </c>
      <c r="Z304" s="34"/>
      <c r="AA304" s="27" t="s">
        <v>6</v>
      </c>
      <c r="AB304" s="27" t="s">
        <v>6</v>
      </c>
      <c r="AC304" s="27">
        <v>3</v>
      </c>
      <c r="AD304" s="27">
        <v>3</v>
      </c>
      <c r="AE304" s="27">
        <v>1</v>
      </c>
      <c r="AF304" s="27">
        <v>1</v>
      </c>
      <c r="AG304" s="27">
        <v>2</v>
      </c>
      <c r="AH304" s="27">
        <v>2</v>
      </c>
      <c r="AI304" s="27" t="s">
        <v>6</v>
      </c>
      <c r="AJ304" s="27">
        <v>1</v>
      </c>
      <c r="AK304" s="27" t="s">
        <v>6</v>
      </c>
      <c r="AL304" s="27" t="s">
        <v>6</v>
      </c>
      <c r="AM304" s="27" t="s">
        <v>6</v>
      </c>
      <c r="AN304" s="27">
        <v>1</v>
      </c>
      <c r="AO304" s="27" t="s">
        <v>6</v>
      </c>
      <c r="AP304" s="27" t="s">
        <v>6</v>
      </c>
      <c r="AQ304" s="27" t="s">
        <v>6</v>
      </c>
      <c r="AR304" s="27" t="s">
        <v>6</v>
      </c>
      <c r="AS304" s="34"/>
      <c r="AT304" s="27" t="s">
        <v>6</v>
      </c>
      <c r="AU304" s="27" t="s">
        <v>6</v>
      </c>
      <c r="AV304" s="27">
        <v>6</v>
      </c>
      <c r="AW304" s="27">
        <v>4</v>
      </c>
      <c r="AX304" s="27">
        <v>3</v>
      </c>
      <c r="AY304" s="27">
        <v>1</v>
      </c>
      <c r="AZ304" s="34"/>
      <c r="BA304" s="27">
        <v>2</v>
      </c>
      <c r="BB304" s="27">
        <v>2</v>
      </c>
      <c r="BC304" s="27">
        <v>1</v>
      </c>
      <c r="BD304" s="27">
        <v>1</v>
      </c>
      <c r="BE304" s="27" t="s">
        <v>6</v>
      </c>
      <c r="BF304" s="27" t="s">
        <v>6</v>
      </c>
      <c r="BG304" s="27" t="s">
        <v>6</v>
      </c>
      <c r="BH304" s="27">
        <v>3</v>
      </c>
      <c r="BI304" s="27">
        <v>5</v>
      </c>
      <c r="BJ304" s="34"/>
      <c r="BK304" s="27">
        <v>11</v>
      </c>
      <c r="BL304" s="27">
        <v>3</v>
      </c>
      <c r="BM304" s="27" t="s">
        <v>6</v>
      </c>
      <c r="BN304" s="27" t="s">
        <v>6</v>
      </c>
      <c r="BO304" s="27" t="s">
        <v>6</v>
      </c>
      <c r="BP304" s="27" t="s">
        <v>6</v>
      </c>
      <c r="BQ304" s="27" t="s">
        <v>6</v>
      </c>
      <c r="BR304" s="34"/>
      <c r="BS304" s="27" t="s">
        <v>6</v>
      </c>
      <c r="BT304" s="27" t="s">
        <v>6</v>
      </c>
      <c r="BU304" s="27">
        <v>1</v>
      </c>
      <c r="BV304" s="27" t="s">
        <v>6</v>
      </c>
      <c r="BW304" s="27" t="s">
        <v>6</v>
      </c>
      <c r="BX304" s="27" t="s">
        <v>6</v>
      </c>
      <c r="BY304" s="27" t="s">
        <v>6</v>
      </c>
      <c r="BZ304" s="27" t="s">
        <v>6</v>
      </c>
      <c r="CA304" s="27" t="s">
        <v>6</v>
      </c>
      <c r="CB304" s="27" t="s">
        <v>6</v>
      </c>
      <c r="CC304" s="27" t="s">
        <v>6</v>
      </c>
      <c r="CD304" s="27" t="s">
        <v>6</v>
      </c>
      <c r="CE304" s="27" t="s">
        <v>6</v>
      </c>
      <c r="CF304" s="27" t="s">
        <v>6</v>
      </c>
      <c r="CG304" s="27" t="s">
        <v>6</v>
      </c>
      <c r="CH304" s="27" t="s">
        <v>6</v>
      </c>
      <c r="CI304" s="27" t="s">
        <v>6</v>
      </c>
      <c r="CJ304" s="27" t="s">
        <v>6</v>
      </c>
      <c r="CK304" s="27" t="s">
        <v>6</v>
      </c>
      <c r="CL304" s="27" t="s">
        <v>6</v>
      </c>
      <c r="CM304" s="27" t="s">
        <v>6</v>
      </c>
      <c r="CN304" s="27">
        <v>10</v>
      </c>
      <c r="CO304" s="27" t="s">
        <v>6</v>
      </c>
      <c r="CP304" s="27">
        <v>3</v>
      </c>
      <c r="CQ304" s="34"/>
      <c r="CR304" s="27" t="s">
        <v>6</v>
      </c>
      <c r="CS304" s="27" t="s">
        <v>6</v>
      </c>
      <c r="CT304" s="27" t="s">
        <v>6</v>
      </c>
      <c r="CU304" s="27">
        <v>4</v>
      </c>
      <c r="CV304" s="27">
        <v>2</v>
      </c>
      <c r="CW304" s="27">
        <v>8</v>
      </c>
      <c r="CX304" s="27" t="s">
        <v>6</v>
      </c>
      <c r="CY304" s="34"/>
      <c r="CZ304" s="27">
        <v>1</v>
      </c>
      <c r="DA304" s="27">
        <v>5</v>
      </c>
      <c r="DB304" s="27">
        <v>8</v>
      </c>
      <c r="DC304" s="34"/>
      <c r="DD304" s="27">
        <v>7</v>
      </c>
      <c r="DE304" s="27" t="s">
        <v>6</v>
      </c>
      <c r="DF304" s="27" t="s">
        <v>6</v>
      </c>
      <c r="DG304" s="27" t="s">
        <v>6</v>
      </c>
      <c r="DH304" s="27" t="s">
        <v>6</v>
      </c>
      <c r="DI304" s="27">
        <v>7</v>
      </c>
      <c r="DJ304" s="34"/>
      <c r="DK304" s="27" t="s">
        <v>6</v>
      </c>
      <c r="DL304" s="27">
        <v>14</v>
      </c>
      <c r="DM304" s="27" t="s">
        <v>6</v>
      </c>
      <c r="DN304" s="27" t="s">
        <v>6</v>
      </c>
      <c r="DO304" s="27" t="s">
        <v>6</v>
      </c>
      <c r="DP304" s="27" t="s">
        <v>6</v>
      </c>
      <c r="DQ304" s="27" t="s">
        <v>6</v>
      </c>
      <c r="DR304" s="27" t="s">
        <v>6</v>
      </c>
      <c r="DS304" s="27" t="s">
        <v>6</v>
      </c>
      <c r="DT304" s="27" t="s">
        <v>6</v>
      </c>
      <c r="DU304" s="27" t="s">
        <v>6</v>
      </c>
      <c r="DV304" s="34"/>
      <c r="DW304" s="27">
        <v>13</v>
      </c>
      <c r="DX304" s="27">
        <v>1</v>
      </c>
      <c r="DY304" s="27" t="s">
        <v>6</v>
      </c>
      <c r="DZ304" s="27" t="s">
        <v>6</v>
      </c>
      <c r="EA304" s="34"/>
      <c r="EB304" s="27" t="s">
        <v>6</v>
      </c>
      <c r="EC304" s="27" t="s">
        <v>6</v>
      </c>
      <c r="ED304" s="27">
        <v>2</v>
      </c>
      <c r="EE304" s="27">
        <v>2</v>
      </c>
      <c r="EF304" s="27">
        <v>1</v>
      </c>
      <c r="EG304" s="27">
        <v>1</v>
      </c>
      <c r="EH304" s="27">
        <v>2</v>
      </c>
      <c r="EI304" s="27">
        <v>1</v>
      </c>
      <c r="EJ304" s="27">
        <v>2</v>
      </c>
      <c r="EK304" s="27">
        <v>2</v>
      </c>
      <c r="EL304" s="27" t="s">
        <v>6</v>
      </c>
      <c r="EM304" s="27">
        <v>1</v>
      </c>
      <c r="EN304" s="34"/>
      <c r="EO304" s="27">
        <v>3</v>
      </c>
      <c r="EP304" s="27">
        <v>3</v>
      </c>
      <c r="EQ304" s="27">
        <v>1</v>
      </c>
      <c r="ER304" s="27" t="s">
        <v>6</v>
      </c>
      <c r="ES304" s="27">
        <v>2</v>
      </c>
      <c r="ET304" s="27">
        <v>1</v>
      </c>
      <c r="EU304" s="27">
        <v>4</v>
      </c>
    </row>
    <row r="305" spans="1:151" ht="43.8" thickBot="1" x14ac:dyDescent="0.35">
      <c r="A305" s="26" t="s">
        <v>332</v>
      </c>
      <c r="B305" s="14">
        <v>27001</v>
      </c>
      <c r="C305" s="9" t="s">
        <v>2</v>
      </c>
      <c r="D305" s="34"/>
      <c r="E305" s="27">
        <v>5</v>
      </c>
      <c r="F305" s="27">
        <v>5</v>
      </c>
      <c r="G305" s="34"/>
      <c r="H305" s="27" t="s">
        <v>6</v>
      </c>
      <c r="I305" s="27">
        <v>1</v>
      </c>
      <c r="J305" s="27">
        <v>2</v>
      </c>
      <c r="K305" s="27">
        <v>2</v>
      </c>
      <c r="L305" s="27">
        <v>1</v>
      </c>
      <c r="M305" s="27">
        <v>3</v>
      </c>
      <c r="N305" s="27" t="s">
        <v>6</v>
      </c>
      <c r="O305" s="27" t="s">
        <v>6</v>
      </c>
      <c r="P305" s="27">
        <v>1</v>
      </c>
      <c r="Q305" s="27" t="s">
        <v>6</v>
      </c>
      <c r="R305" s="27" t="s">
        <v>6</v>
      </c>
      <c r="S305" s="27" t="s">
        <v>6</v>
      </c>
      <c r="T305" s="27" t="s">
        <v>6</v>
      </c>
      <c r="U305" s="27" t="s">
        <v>6</v>
      </c>
      <c r="V305" s="27" t="s">
        <v>6</v>
      </c>
      <c r="W305" s="27" t="s">
        <v>6</v>
      </c>
      <c r="X305" s="27" t="s">
        <v>6</v>
      </c>
      <c r="Y305" s="27" t="s">
        <v>6</v>
      </c>
      <c r="Z305" s="34"/>
      <c r="AA305" s="27" t="s">
        <v>6</v>
      </c>
      <c r="AB305" s="27">
        <v>1</v>
      </c>
      <c r="AC305" s="27">
        <v>2</v>
      </c>
      <c r="AD305" s="27">
        <v>2</v>
      </c>
      <c r="AE305" s="27">
        <v>1</v>
      </c>
      <c r="AF305" s="27">
        <v>3</v>
      </c>
      <c r="AG305" s="27" t="s">
        <v>6</v>
      </c>
      <c r="AH305" s="27" t="s">
        <v>6</v>
      </c>
      <c r="AI305" s="27">
        <v>1</v>
      </c>
      <c r="AJ305" s="27" t="s">
        <v>6</v>
      </c>
      <c r="AK305" s="27" t="s">
        <v>6</v>
      </c>
      <c r="AL305" s="27" t="s">
        <v>6</v>
      </c>
      <c r="AM305" s="27" t="s">
        <v>6</v>
      </c>
      <c r="AN305" s="27" t="s">
        <v>6</v>
      </c>
      <c r="AO305" s="27" t="s">
        <v>6</v>
      </c>
      <c r="AP305" s="27" t="s">
        <v>6</v>
      </c>
      <c r="AQ305" s="27" t="s">
        <v>6</v>
      </c>
      <c r="AR305" s="27" t="s">
        <v>6</v>
      </c>
      <c r="AS305" s="34"/>
      <c r="AT305" s="27" t="s">
        <v>6</v>
      </c>
      <c r="AU305" s="27">
        <v>1</v>
      </c>
      <c r="AV305" s="27">
        <v>4</v>
      </c>
      <c r="AW305" s="27">
        <v>4</v>
      </c>
      <c r="AX305" s="27">
        <v>1</v>
      </c>
      <c r="AY305" s="27" t="s">
        <v>6</v>
      </c>
      <c r="AZ305" s="34"/>
      <c r="BA305" s="27" t="s">
        <v>6</v>
      </c>
      <c r="BB305" s="27">
        <v>3</v>
      </c>
      <c r="BC305" s="27">
        <v>3</v>
      </c>
      <c r="BD305" s="27" t="s">
        <v>6</v>
      </c>
      <c r="BE305" s="27" t="s">
        <v>6</v>
      </c>
      <c r="BF305" s="27" t="s">
        <v>6</v>
      </c>
      <c r="BG305" s="27" t="s">
        <v>6</v>
      </c>
      <c r="BH305" s="27" t="s">
        <v>6</v>
      </c>
      <c r="BI305" s="27">
        <v>4</v>
      </c>
      <c r="BJ305" s="34"/>
      <c r="BK305" s="27">
        <v>8</v>
      </c>
      <c r="BL305" s="27">
        <v>1</v>
      </c>
      <c r="BM305" s="27" t="s">
        <v>6</v>
      </c>
      <c r="BN305" s="27" t="s">
        <v>6</v>
      </c>
      <c r="BO305" s="27" t="s">
        <v>6</v>
      </c>
      <c r="BP305" s="27">
        <v>1</v>
      </c>
      <c r="BQ305" s="27" t="s">
        <v>6</v>
      </c>
      <c r="BR305" s="34"/>
      <c r="BS305" s="27" t="s">
        <v>6</v>
      </c>
      <c r="BT305" s="27" t="s">
        <v>6</v>
      </c>
      <c r="BU305" s="27" t="s">
        <v>6</v>
      </c>
      <c r="BV305" s="27" t="s">
        <v>6</v>
      </c>
      <c r="BW305" s="27" t="s">
        <v>6</v>
      </c>
      <c r="BX305" s="27" t="s">
        <v>6</v>
      </c>
      <c r="BY305" s="27" t="s">
        <v>6</v>
      </c>
      <c r="BZ305" s="27" t="s">
        <v>6</v>
      </c>
      <c r="CA305" s="27" t="s">
        <v>6</v>
      </c>
      <c r="CB305" s="27" t="s">
        <v>6</v>
      </c>
      <c r="CC305" s="27" t="s">
        <v>6</v>
      </c>
      <c r="CD305" s="27" t="s">
        <v>6</v>
      </c>
      <c r="CE305" s="27" t="s">
        <v>6</v>
      </c>
      <c r="CF305" s="27" t="s">
        <v>6</v>
      </c>
      <c r="CG305" s="27" t="s">
        <v>6</v>
      </c>
      <c r="CH305" s="27" t="s">
        <v>6</v>
      </c>
      <c r="CI305" s="27">
        <v>1</v>
      </c>
      <c r="CJ305" s="27" t="s">
        <v>6</v>
      </c>
      <c r="CK305" s="27" t="s">
        <v>6</v>
      </c>
      <c r="CL305" s="27" t="s">
        <v>6</v>
      </c>
      <c r="CM305" s="27" t="s">
        <v>6</v>
      </c>
      <c r="CN305" s="27">
        <v>9</v>
      </c>
      <c r="CO305" s="27" t="s">
        <v>6</v>
      </c>
      <c r="CP305" s="27" t="s">
        <v>6</v>
      </c>
      <c r="CQ305" s="34"/>
      <c r="CR305" s="27" t="s">
        <v>6</v>
      </c>
      <c r="CS305" s="27" t="s">
        <v>6</v>
      </c>
      <c r="CT305" s="27">
        <v>1</v>
      </c>
      <c r="CU305" s="27">
        <v>1</v>
      </c>
      <c r="CV305" s="27">
        <v>1</v>
      </c>
      <c r="CW305" s="27">
        <v>7</v>
      </c>
      <c r="CX305" s="27" t="s">
        <v>6</v>
      </c>
      <c r="CY305" s="34"/>
      <c r="CZ305" s="27" t="s">
        <v>6</v>
      </c>
      <c r="DA305" s="27">
        <v>6</v>
      </c>
      <c r="DB305" s="27">
        <v>4</v>
      </c>
      <c r="DC305" s="34"/>
      <c r="DD305" s="27">
        <v>5</v>
      </c>
      <c r="DE305" s="27" t="s">
        <v>6</v>
      </c>
      <c r="DF305" s="27" t="s">
        <v>6</v>
      </c>
      <c r="DG305" s="27" t="s">
        <v>6</v>
      </c>
      <c r="DH305" s="27" t="s">
        <v>6</v>
      </c>
      <c r="DI305" s="27">
        <v>5</v>
      </c>
      <c r="DJ305" s="34"/>
      <c r="DK305" s="27" t="s">
        <v>6</v>
      </c>
      <c r="DL305" s="27">
        <v>10</v>
      </c>
      <c r="DM305" s="27" t="s">
        <v>6</v>
      </c>
      <c r="DN305" s="27" t="s">
        <v>6</v>
      </c>
      <c r="DO305" s="27" t="s">
        <v>6</v>
      </c>
      <c r="DP305" s="27" t="s">
        <v>6</v>
      </c>
      <c r="DQ305" s="27" t="s">
        <v>6</v>
      </c>
      <c r="DR305" s="27" t="s">
        <v>6</v>
      </c>
      <c r="DS305" s="27" t="s">
        <v>6</v>
      </c>
      <c r="DT305" s="27" t="s">
        <v>6</v>
      </c>
      <c r="DU305" s="27" t="s">
        <v>6</v>
      </c>
      <c r="DV305" s="34"/>
      <c r="DW305" s="27">
        <v>10</v>
      </c>
      <c r="DX305" s="27" t="s">
        <v>6</v>
      </c>
      <c r="DY305" s="27" t="s">
        <v>6</v>
      </c>
      <c r="DZ305" s="27" t="s">
        <v>6</v>
      </c>
      <c r="EA305" s="34"/>
      <c r="EB305" s="27">
        <v>1</v>
      </c>
      <c r="EC305" s="27">
        <v>1</v>
      </c>
      <c r="ED305" s="27">
        <v>1</v>
      </c>
      <c r="EE305" s="27">
        <v>2</v>
      </c>
      <c r="EF305" s="27" t="s">
        <v>6</v>
      </c>
      <c r="EG305" s="27" t="s">
        <v>6</v>
      </c>
      <c r="EH305" s="27" t="s">
        <v>6</v>
      </c>
      <c r="EI305" s="27">
        <v>1</v>
      </c>
      <c r="EJ305" s="27">
        <v>2</v>
      </c>
      <c r="EK305" s="27">
        <v>1</v>
      </c>
      <c r="EL305" s="27" t="s">
        <v>6</v>
      </c>
      <c r="EM305" s="27">
        <v>1</v>
      </c>
      <c r="EN305" s="34"/>
      <c r="EO305" s="27">
        <v>1</v>
      </c>
      <c r="EP305" s="27">
        <v>2</v>
      </c>
      <c r="EQ305" s="27">
        <v>1</v>
      </c>
      <c r="ER305" s="27">
        <v>1</v>
      </c>
      <c r="ES305" s="27">
        <v>1</v>
      </c>
      <c r="ET305" s="27">
        <v>2</v>
      </c>
      <c r="EU305" s="27">
        <v>2</v>
      </c>
    </row>
    <row r="306" spans="1:151" ht="60" thickBot="1" x14ac:dyDescent="0.35">
      <c r="A306" s="25" t="s">
        <v>333</v>
      </c>
      <c r="B306" s="13">
        <v>27660</v>
      </c>
      <c r="C306" s="7" t="s">
        <v>1</v>
      </c>
      <c r="D306" s="34"/>
      <c r="E306" s="28" t="s">
        <v>6</v>
      </c>
      <c r="F306" s="28">
        <v>2</v>
      </c>
      <c r="G306" s="34"/>
      <c r="H306" s="28" t="s">
        <v>6</v>
      </c>
      <c r="I306" s="28" t="s">
        <v>6</v>
      </c>
      <c r="J306" s="28" t="s">
        <v>6</v>
      </c>
      <c r="K306" s="28" t="s">
        <v>6</v>
      </c>
      <c r="L306" s="28" t="s">
        <v>6</v>
      </c>
      <c r="M306" s="28" t="s">
        <v>6</v>
      </c>
      <c r="N306" s="28" t="s">
        <v>6</v>
      </c>
      <c r="O306" s="28">
        <v>1</v>
      </c>
      <c r="P306" s="28">
        <v>1</v>
      </c>
      <c r="Q306" s="28" t="s">
        <v>6</v>
      </c>
      <c r="R306" s="28" t="s">
        <v>6</v>
      </c>
      <c r="S306" s="28" t="s">
        <v>6</v>
      </c>
      <c r="T306" s="28" t="s">
        <v>6</v>
      </c>
      <c r="U306" s="28" t="s">
        <v>6</v>
      </c>
      <c r="V306" s="28" t="s">
        <v>6</v>
      </c>
      <c r="W306" s="28" t="s">
        <v>6</v>
      </c>
      <c r="X306" s="28" t="s">
        <v>6</v>
      </c>
      <c r="Y306" s="28" t="s">
        <v>6</v>
      </c>
      <c r="Z306" s="34"/>
      <c r="AA306" s="28" t="s">
        <v>6</v>
      </c>
      <c r="AB306" s="28" t="s">
        <v>6</v>
      </c>
      <c r="AC306" s="28" t="s">
        <v>6</v>
      </c>
      <c r="AD306" s="28" t="s">
        <v>6</v>
      </c>
      <c r="AE306" s="28" t="s">
        <v>6</v>
      </c>
      <c r="AF306" s="28" t="s">
        <v>6</v>
      </c>
      <c r="AG306" s="28" t="s">
        <v>6</v>
      </c>
      <c r="AH306" s="28">
        <v>1</v>
      </c>
      <c r="AI306" s="28">
        <v>1</v>
      </c>
      <c r="AJ306" s="28" t="s">
        <v>6</v>
      </c>
      <c r="AK306" s="28" t="s">
        <v>6</v>
      </c>
      <c r="AL306" s="28" t="s">
        <v>6</v>
      </c>
      <c r="AM306" s="28" t="s">
        <v>6</v>
      </c>
      <c r="AN306" s="28" t="s">
        <v>6</v>
      </c>
      <c r="AO306" s="28" t="s">
        <v>6</v>
      </c>
      <c r="AP306" s="28" t="s">
        <v>6</v>
      </c>
      <c r="AQ306" s="28" t="s">
        <v>6</v>
      </c>
      <c r="AR306" s="28" t="s">
        <v>6</v>
      </c>
      <c r="AS306" s="34"/>
      <c r="AT306" s="28" t="s">
        <v>6</v>
      </c>
      <c r="AU306" s="28" t="s">
        <v>6</v>
      </c>
      <c r="AV306" s="28" t="s">
        <v>6</v>
      </c>
      <c r="AW306" s="28" t="s">
        <v>6</v>
      </c>
      <c r="AX306" s="28">
        <v>2</v>
      </c>
      <c r="AY306" s="28" t="s">
        <v>6</v>
      </c>
      <c r="AZ306" s="34"/>
      <c r="BA306" s="28" t="s">
        <v>6</v>
      </c>
      <c r="BB306" s="28" t="s">
        <v>6</v>
      </c>
      <c r="BC306" s="28" t="s">
        <v>6</v>
      </c>
      <c r="BD306" s="28" t="s">
        <v>6</v>
      </c>
      <c r="BE306" s="28" t="s">
        <v>6</v>
      </c>
      <c r="BF306" s="28" t="s">
        <v>6</v>
      </c>
      <c r="BG306" s="28" t="s">
        <v>6</v>
      </c>
      <c r="BH306" s="28" t="s">
        <v>6</v>
      </c>
      <c r="BI306" s="28">
        <v>2</v>
      </c>
      <c r="BJ306" s="34"/>
      <c r="BK306" s="28">
        <v>2</v>
      </c>
      <c r="BL306" s="28" t="s">
        <v>6</v>
      </c>
      <c r="BM306" s="28" t="s">
        <v>6</v>
      </c>
      <c r="BN306" s="28" t="s">
        <v>6</v>
      </c>
      <c r="BO306" s="28" t="s">
        <v>6</v>
      </c>
      <c r="BP306" s="28" t="s">
        <v>6</v>
      </c>
      <c r="BQ306" s="28" t="s">
        <v>6</v>
      </c>
      <c r="BR306" s="34"/>
      <c r="BS306" s="28" t="s">
        <v>6</v>
      </c>
      <c r="BT306" s="28" t="s">
        <v>6</v>
      </c>
      <c r="BU306" s="28" t="s">
        <v>6</v>
      </c>
      <c r="BV306" s="28" t="s">
        <v>6</v>
      </c>
      <c r="BW306" s="28" t="s">
        <v>6</v>
      </c>
      <c r="BX306" s="28" t="s">
        <v>6</v>
      </c>
      <c r="BY306" s="28" t="s">
        <v>6</v>
      </c>
      <c r="BZ306" s="28" t="s">
        <v>6</v>
      </c>
      <c r="CA306" s="28" t="s">
        <v>6</v>
      </c>
      <c r="CB306" s="28" t="s">
        <v>6</v>
      </c>
      <c r="CC306" s="28" t="s">
        <v>6</v>
      </c>
      <c r="CD306" s="28" t="s">
        <v>6</v>
      </c>
      <c r="CE306" s="28" t="s">
        <v>6</v>
      </c>
      <c r="CF306" s="28" t="s">
        <v>6</v>
      </c>
      <c r="CG306" s="28" t="s">
        <v>6</v>
      </c>
      <c r="CH306" s="28" t="s">
        <v>6</v>
      </c>
      <c r="CI306" s="28" t="s">
        <v>6</v>
      </c>
      <c r="CJ306" s="28" t="s">
        <v>6</v>
      </c>
      <c r="CK306" s="28" t="s">
        <v>6</v>
      </c>
      <c r="CL306" s="28" t="s">
        <v>6</v>
      </c>
      <c r="CM306" s="28" t="s">
        <v>6</v>
      </c>
      <c r="CN306" s="28">
        <v>2</v>
      </c>
      <c r="CO306" s="28" t="s">
        <v>6</v>
      </c>
      <c r="CP306" s="28" t="s">
        <v>6</v>
      </c>
      <c r="CQ306" s="34"/>
      <c r="CR306" s="28" t="s">
        <v>6</v>
      </c>
      <c r="CS306" s="28" t="s">
        <v>6</v>
      </c>
      <c r="CT306" s="28" t="s">
        <v>6</v>
      </c>
      <c r="CU306" s="28" t="s">
        <v>6</v>
      </c>
      <c r="CV306" s="28" t="s">
        <v>6</v>
      </c>
      <c r="CW306" s="28" t="s">
        <v>6</v>
      </c>
      <c r="CX306" s="28">
        <v>2</v>
      </c>
      <c r="CY306" s="34"/>
      <c r="CZ306" s="28" t="s">
        <v>6</v>
      </c>
      <c r="DA306" s="28" t="s">
        <v>6</v>
      </c>
      <c r="DB306" s="28">
        <v>2</v>
      </c>
      <c r="DC306" s="34"/>
      <c r="DD306" s="28" t="s">
        <v>6</v>
      </c>
      <c r="DE306" s="28" t="s">
        <v>6</v>
      </c>
      <c r="DF306" s="28" t="s">
        <v>6</v>
      </c>
      <c r="DG306" s="28" t="s">
        <v>6</v>
      </c>
      <c r="DH306" s="28" t="s">
        <v>6</v>
      </c>
      <c r="DI306" s="28">
        <v>2</v>
      </c>
      <c r="DJ306" s="34"/>
      <c r="DK306" s="28" t="s">
        <v>6</v>
      </c>
      <c r="DL306" s="28" t="s">
        <v>6</v>
      </c>
      <c r="DM306" s="28" t="s">
        <v>6</v>
      </c>
      <c r="DN306" s="28" t="s">
        <v>6</v>
      </c>
      <c r="DO306" s="28" t="s">
        <v>6</v>
      </c>
      <c r="DP306" s="28" t="s">
        <v>6</v>
      </c>
      <c r="DQ306" s="28" t="s">
        <v>6</v>
      </c>
      <c r="DR306" s="28" t="s">
        <v>6</v>
      </c>
      <c r="DS306" s="28" t="s">
        <v>6</v>
      </c>
      <c r="DT306" s="28" t="s">
        <v>6</v>
      </c>
      <c r="DU306" s="28">
        <v>2</v>
      </c>
      <c r="DV306" s="34"/>
      <c r="DW306" s="28">
        <v>2</v>
      </c>
      <c r="DX306" s="28" t="s">
        <v>6</v>
      </c>
      <c r="DY306" s="28" t="s">
        <v>6</v>
      </c>
      <c r="DZ306" s="28" t="s">
        <v>6</v>
      </c>
      <c r="EA306" s="34"/>
      <c r="EB306" s="28" t="s">
        <v>6</v>
      </c>
      <c r="EC306" s="28" t="s">
        <v>6</v>
      </c>
      <c r="ED306" s="28" t="s">
        <v>6</v>
      </c>
      <c r="EE306" s="28">
        <v>1</v>
      </c>
      <c r="EF306" s="28" t="s">
        <v>6</v>
      </c>
      <c r="EG306" s="28">
        <v>1</v>
      </c>
      <c r="EH306" s="28" t="s">
        <v>6</v>
      </c>
      <c r="EI306" s="28" t="s">
        <v>6</v>
      </c>
      <c r="EJ306" s="28" t="s">
        <v>6</v>
      </c>
      <c r="EK306" s="28" t="s">
        <v>6</v>
      </c>
      <c r="EL306" s="28" t="s">
        <v>6</v>
      </c>
      <c r="EM306" s="28" t="s">
        <v>6</v>
      </c>
      <c r="EN306" s="34"/>
      <c r="EO306" s="28">
        <v>1</v>
      </c>
      <c r="EP306" s="28" t="s">
        <v>6</v>
      </c>
      <c r="EQ306" s="28" t="s">
        <v>6</v>
      </c>
      <c r="ER306" s="28" t="s">
        <v>6</v>
      </c>
      <c r="ES306" s="28" t="s">
        <v>6</v>
      </c>
      <c r="ET306" s="28">
        <v>1</v>
      </c>
      <c r="EU306" s="28" t="s">
        <v>6</v>
      </c>
    </row>
    <row r="307" spans="1:151" ht="60" thickBot="1" x14ac:dyDescent="0.35">
      <c r="A307" s="25" t="s">
        <v>333</v>
      </c>
      <c r="B307" s="13">
        <v>27660</v>
      </c>
      <c r="C307" s="7" t="s">
        <v>2</v>
      </c>
      <c r="D307" s="34"/>
      <c r="E307" s="28" t="s">
        <v>6</v>
      </c>
      <c r="F307" s="28" t="s">
        <v>6</v>
      </c>
      <c r="G307" s="34"/>
      <c r="H307" s="28" t="s">
        <v>6</v>
      </c>
      <c r="I307" s="28" t="s">
        <v>6</v>
      </c>
      <c r="J307" s="28" t="s">
        <v>6</v>
      </c>
      <c r="K307" s="28" t="s">
        <v>6</v>
      </c>
      <c r="L307" s="28" t="s">
        <v>6</v>
      </c>
      <c r="M307" s="28" t="s">
        <v>6</v>
      </c>
      <c r="N307" s="28" t="s">
        <v>6</v>
      </c>
      <c r="O307" s="28" t="s">
        <v>6</v>
      </c>
      <c r="P307" s="28" t="s">
        <v>6</v>
      </c>
      <c r="Q307" s="28" t="s">
        <v>6</v>
      </c>
      <c r="R307" s="28" t="s">
        <v>6</v>
      </c>
      <c r="S307" s="28" t="s">
        <v>6</v>
      </c>
      <c r="T307" s="28" t="s">
        <v>6</v>
      </c>
      <c r="U307" s="28" t="s">
        <v>6</v>
      </c>
      <c r="V307" s="28" t="s">
        <v>6</v>
      </c>
      <c r="W307" s="28" t="s">
        <v>6</v>
      </c>
      <c r="X307" s="28" t="s">
        <v>6</v>
      </c>
      <c r="Y307" s="28" t="s">
        <v>6</v>
      </c>
      <c r="Z307" s="34"/>
      <c r="AA307" s="28" t="s">
        <v>6</v>
      </c>
      <c r="AB307" s="28" t="s">
        <v>6</v>
      </c>
      <c r="AC307" s="28" t="s">
        <v>6</v>
      </c>
      <c r="AD307" s="28" t="s">
        <v>6</v>
      </c>
      <c r="AE307" s="28" t="s">
        <v>6</v>
      </c>
      <c r="AF307" s="28" t="s">
        <v>6</v>
      </c>
      <c r="AG307" s="28" t="s">
        <v>6</v>
      </c>
      <c r="AH307" s="28" t="s">
        <v>6</v>
      </c>
      <c r="AI307" s="28" t="s">
        <v>6</v>
      </c>
      <c r="AJ307" s="28" t="s">
        <v>6</v>
      </c>
      <c r="AK307" s="28" t="s">
        <v>6</v>
      </c>
      <c r="AL307" s="28" t="s">
        <v>6</v>
      </c>
      <c r="AM307" s="28" t="s">
        <v>6</v>
      </c>
      <c r="AN307" s="28" t="s">
        <v>6</v>
      </c>
      <c r="AO307" s="28" t="s">
        <v>6</v>
      </c>
      <c r="AP307" s="28" t="s">
        <v>6</v>
      </c>
      <c r="AQ307" s="28" t="s">
        <v>6</v>
      </c>
      <c r="AR307" s="28" t="s">
        <v>6</v>
      </c>
      <c r="AS307" s="34"/>
      <c r="AT307" s="28" t="s">
        <v>6</v>
      </c>
      <c r="AU307" s="28" t="s">
        <v>6</v>
      </c>
      <c r="AV307" s="28" t="s">
        <v>6</v>
      </c>
      <c r="AW307" s="28" t="s">
        <v>6</v>
      </c>
      <c r="AX307" s="28" t="s">
        <v>6</v>
      </c>
      <c r="AY307" s="28" t="s">
        <v>6</v>
      </c>
      <c r="AZ307" s="34"/>
      <c r="BA307" s="28" t="s">
        <v>6</v>
      </c>
      <c r="BB307" s="28" t="s">
        <v>6</v>
      </c>
      <c r="BC307" s="28" t="s">
        <v>6</v>
      </c>
      <c r="BD307" s="28" t="s">
        <v>6</v>
      </c>
      <c r="BE307" s="28" t="s">
        <v>6</v>
      </c>
      <c r="BF307" s="28" t="s">
        <v>6</v>
      </c>
      <c r="BG307" s="28" t="s">
        <v>6</v>
      </c>
      <c r="BH307" s="28" t="s">
        <v>6</v>
      </c>
      <c r="BI307" s="28" t="s">
        <v>6</v>
      </c>
      <c r="BJ307" s="34"/>
      <c r="BK307" s="28" t="s">
        <v>6</v>
      </c>
      <c r="BL307" s="28" t="s">
        <v>6</v>
      </c>
      <c r="BM307" s="28" t="s">
        <v>6</v>
      </c>
      <c r="BN307" s="28" t="s">
        <v>6</v>
      </c>
      <c r="BO307" s="28" t="s">
        <v>6</v>
      </c>
      <c r="BP307" s="28" t="s">
        <v>6</v>
      </c>
      <c r="BQ307" s="28" t="s">
        <v>6</v>
      </c>
      <c r="BR307" s="34"/>
      <c r="BS307" s="28" t="s">
        <v>6</v>
      </c>
      <c r="BT307" s="28" t="s">
        <v>6</v>
      </c>
      <c r="BU307" s="28" t="s">
        <v>6</v>
      </c>
      <c r="BV307" s="28" t="s">
        <v>6</v>
      </c>
      <c r="BW307" s="28" t="s">
        <v>6</v>
      </c>
      <c r="BX307" s="28" t="s">
        <v>6</v>
      </c>
      <c r="BY307" s="28" t="s">
        <v>6</v>
      </c>
      <c r="BZ307" s="28" t="s">
        <v>6</v>
      </c>
      <c r="CA307" s="28" t="s">
        <v>6</v>
      </c>
      <c r="CB307" s="28" t="s">
        <v>6</v>
      </c>
      <c r="CC307" s="28" t="s">
        <v>6</v>
      </c>
      <c r="CD307" s="28" t="s">
        <v>6</v>
      </c>
      <c r="CE307" s="28" t="s">
        <v>6</v>
      </c>
      <c r="CF307" s="28" t="s">
        <v>6</v>
      </c>
      <c r="CG307" s="28" t="s">
        <v>6</v>
      </c>
      <c r="CH307" s="28" t="s">
        <v>6</v>
      </c>
      <c r="CI307" s="28" t="s">
        <v>6</v>
      </c>
      <c r="CJ307" s="28" t="s">
        <v>6</v>
      </c>
      <c r="CK307" s="28" t="s">
        <v>6</v>
      </c>
      <c r="CL307" s="28" t="s">
        <v>6</v>
      </c>
      <c r="CM307" s="28" t="s">
        <v>6</v>
      </c>
      <c r="CN307" s="28" t="s">
        <v>6</v>
      </c>
      <c r="CO307" s="28" t="s">
        <v>6</v>
      </c>
      <c r="CP307" s="28" t="s">
        <v>6</v>
      </c>
      <c r="CQ307" s="34"/>
      <c r="CR307" s="28" t="s">
        <v>6</v>
      </c>
      <c r="CS307" s="28" t="s">
        <v>6</v>
      </c>
      <c r="CT307" s="28" t="s">
        <v>6</v>
      </c>
      <c r="CU307" s="28" t="s">
        <v>6</v>
      </c>
      <c r="CV307" s="28" t="s">
        <v>6</v>
      </c>
      <c r="CW307" s="28" t="s">
        <v>6</v>
      </c>
      <c r="CX307" s="28" t="s">
        <v>6</v>
      </c>
      <c r="CY307" s="34"/>
      <c r="CZ307" s="28" t="s">
        <v>6</v>
      </c>
      <c r="DA307" s="28" t="s">
        <v>6</v>
      </c>
      <c r="DB307" s="28" t="s">
        <v>6</v>
      </c>
      <c r="DC307" s="34"/>
      <c r="DD307" s="28" t="s">
        <v>6</v>
      </c>
      <c r="DE307" s="28" t="s">
        <v>6</v>
      </c>
      <c r="DF307" s="28" t="s">
        <v>6</v>
      </c>
      <c r="DG307" s="28" t="s">
        <v>6</v>
      </c>
      <c r="DH307" s="28" t="s">
        <v>6</v>
      </c>
      <c r="DI307" s="28" t="s">
        <v>6</v>
      </c>
      <c r="DJ307" s="34"/>
      <c r="DK307" s="28" t="s">
        <v>6</v>
      </c>
      <c r="DL307" s="28" t="s">
        <v>6</v>
      </c>
      <c r="DM307" s="28" t="s">
        <v>6</v>
      </c>
      <c r="DN307" s="28" t="s">
        <v>6</v>
      </c>
      <c r="DO307" s="28" t="s">
        <v>6</v>
      </c>
      <c r="DP307" s="28" t="s">
        <v>6</v>
      </c>
      <c r="DQ307" s="28" t="s">
        <v>6</v>
      </c>
      <c r="DR307" s="28" t="s">
        <v>6</v>
      </c>
      <c r="DS307" s="28" t="s">
        <v>6</v>
      </c>
      <c r="DT307" s="28" t="s">
        <v>6</v>
      </c>
      <c r="DU307" s="28" t="s">
        <v>6</v>
      </c>
      <c r="DV307" s="34"/>
      <c r="DW307" s="28" t="s">
        <v>6</v>
      </c>
      <c r="DX307" s="28" t="s">
        <v>6</v>
      </c>
      <c r="DY307" s="28" t="s">
        <v>6</v>
      </c>
      <c r="DZ307" s="28" t="s">
        <v>6</v>
      </c>
      <c r="EA307" s="34"/>
      <c r="EB307" s="28" t="s">
        <v>6</v>
      </c>
      <c r="EC307" s="28" t="s">
        <v>6</v>
      </c>
      <c r="ED307" s="28" t="s">
        <v>6</v>
      </c>
      <c r="EE307" s="28" t="s">
        <v>6</v>
      </c>
      <c r="EF307" s="28" t="s">
        <v>6</v>
      </c>
      <c r="EG307" s="28" t="s">
        <v>6</v>
      </c>
      <c r="EH307" s="28" t="s">
        <v>6</v>
      </c>
      <c r="EI307" s="28" t="s">
        <v>6</v>
      </c>
      <c r="EJ307" s="28" t="s">
        <v>6</v>
      </c>
      <c r="EK307" s="28" t="s">
        <v>6</v>
      </c>
      <c r="EL307" s="28" t="s">
        <v>6</v>
      </c>
      <c r="EM307" s="28" t="s">
        <v>6</v>
      </c>
      <c r="EN307" s="34"/>
      <c r="EO307" s="28" t="s">
        <v>6</v>
      </c>
      <c r="EP307" s="28" t="s">
        <v>6</v>
      </c>
      <c r="EQ307" s="28" t="s">
        <v>6</v>
      </c>
      <c r="ER307" s="28" t="s">
        <v>6</v>
      </c>
      <c r="ES307" s="28" t="s">
        <v>6</v>
      </c>
      <c r="ET307" s="28" t="s">
        <v>6</v>
      </c>
      <c r="EU307" s="28" t="s">
        <v>6</v>
      </c>
    </row>
    <row r="308" spans="1:151" ht="46.8" thickBot="1" x14ac:dyDescent="0.35">
      <c r="A308" s="26" t="s">
        <v>334</v>
      </c>
      <c r="B308" s="14">
        <v>27787</v>
      </c>
      <c r="C308" s="9" t="s">
        <v>1</v>
      </c>
      <c r="D308" s="34"/>
      <c r="E308" s="27" t="s">
        <v>6</v>
      </c>
      <c r="F308" s="27">
        <v>1</v>
      </c>
      <c r="G308" s="34"/>
      <c r="H308" s="27" t="s">
        <v>6</v>
      </c>
      <c r="I308" s="27" t="s">
        <v>6</v>
      </c>
      <c r="J308" s="27" t="s">
        <v>6</v>
      </c>
      <c r="K308" s="27" t="s">
        <v>6</v>
      </c>
      <c r="L308" s="27" t="s">
        <v>6</v>
      </c>
      <c r="M308" s="27" t="s">
        <v>6</v>
      </c>
      <c r="N308" s="27" t="s">
        <v>6</v>
      </c>
      <c r="O308" s="27" t="s">
        <v>6</v>
      </c>
      <c r="P308" s="27">
        <v>1</v>
      </c>
      <c r="Q308" s="27" t="s">
        <v>6</v>
      </c>
      <c r="R308" s="27" t="s">
        <v>6</v>
      </c>
      <c r="S308" s="27" t="s">
        <v>6</v>
      </c>
      <c r="T308" s="27" t="s">
        <v>6</v>
      </c>
      <c r="U308" s="27" t="s">
        <v>6</v>
      </c>
      <c r="V308" s="27" t="s">
        <v>6</v>
      </c>
      <c r="W308" s="27" t="s">
        <v>6</v>
      </c>
      <c r="X308" s="27" t="s">
        <v>6</v>
      </c>
      <c r="Y308" s="27" t="s">
        <v>6</v>
      </c>
      <c r="Z308" s="34"/>
      <c r="AA308" s="27" t="s">
        <v>6</v>
      </c>
      <c r="AB308" s="27" t="s">
        <v>6</v>
      </c>
      <c r="AC308" s="27" t="s">
        <v>6</v>
      </c>
      <c r="AD308" s="27" t="s">
        <v>6</v>
      </c>
      <c r="AE308" s="27" t="s">
        <v>6</v>
      </c>
      <c r="AF308" s="27" t="s">
        <v>6</v>
      </c>
      <c r="AG308" s="27" t="s">
        <v>6</v>
      </c>
      <c r="AH308" s="27" t="s">
        <v>6</v>
      </c>
      <c r="AI308" s="27">
        <v>1</v>
      </c>
      <c r="AJ308" s="27" t="s">
        <v>6</v>
      </c>
      <c r="AK308" s="27" t="s">
        <v>6</v>
      </c>
      <c r="AL308" s="27" t="s">
        <v>6</v>
      </c>
      <c r="AM308" s="27" t="s">
        <v>6</v>
      </c>
      <c r="AN308" s="27" t="s">
        <v>6</v>
      </c>
      <c r="AO308" s="27" t="s">
        <v>6</v>
      </c>
      <c r="AP308" s="27" t="s">
        <v>6</v>
      </c>
      <c r="AQ308" s="27" t="s">
        <v>6</v>
      </c>
      <c r="AR308" s="27" t="s">
        <v>6</v>
      </c>
      <c r="AS308" s="34"/>
      <c r="AT308" s="27" t="s">
        <v>6</v>
      </c>
      <c r="AU308" s="27" t="s">
        <v>6</v>
      </c>
      <c r="AV308" s="27" t="s">
        <v>6</v>
      </c>
      <c r="AW308" s="27" t="s">
        <v>6</v>
      </c>
      <c r="AX308" s="27">
        <v>1</v>
      </c>
      <c r="AY308" s="27" t="s">
        <v>6</v>
      </c>
      <c r="AZ308" s="34"/>
      <c r="BA308" s="27" t="s">
        <v>6</v>
      </c>
      <c r="BB308" s="27" t="s">
        <v>6</v>
      </c>
      <c r="BC308" s="27" t="s">
        <v>6</v>
      </c>
      <c r="BD308" s="27" t="s">
        <v>6</v>
      </c>
      <c r="BE308" s="27" t="s">
        <v>6</v>
      </c>
      <c r="BF308" s="27" t="s">
        <v>6</v>
      </c>
      <c r="BG308" s="27" t="s">
        <v>6</v>
      </c>
      <c r="BH308" s="27" t="s">
        <v>6</v>
      </c>
      <c r="BI308" s="27">
        <v>1</v>
      </c>
      <c r="BJ308" s="34"/>
      <c r="BK308" s="27">
        <v>1</v>
      </c>
      <c r="BL308" s="27" t="s">
        <v>6</v>
      </c>
      <c r="BM308" s="27" t="s">
        <v>6</v>
      </c>
      <c r="BN308" s="27" t="s">
        <v>6</v>
      </c>
      <c r="BO308" s="27" t="s">
        <v>6</v>
      </c>
      <c r="BP308" s="27" t="s">
        <v>6</v>
      </c>
      <c r="BQ308" s="27" t="s">
        <v>6</v>
      </c>
      <c r="BR308" s="34"/>
      <c r="BS308" s="27" t="s">
        <v>6</v>
      </c>
      <c r="BT308" s="27" t="s">
        <v>6</v>
      </c>
      <c r="BU308" s="27" t="s">
        <v>6</v>
      </c>
      <c r="BV308" s="27" t="s">
        <v>6</v>
      </c>
      <c r="BW308" s="27" t="s">
        <v>6</v>
      </c>
      <c r="BX308" s="27" t="s">
        <v>6</v>
      </c>
      <c r="BY308" s="27" t="s">
        <v>6</v>
      </c>
      <c r="BZ308" s="27" t="s">
        <v>6</v>
      </c>
      <c r="CA308" s="27" t="s">
        <v>6</v>
      </c>
      <c r="CB308" s="27" t="s">
        <v>6</v>
      </c>
      <c r="CC308" s="27" t="s">
        <v>6</v>
      </c>
      <c r="CD308" s="27" t="s">
        <v>6</v>
      </c>
      <c r="CE308" s="27" t="s">
        <v>6</v>
      </c>
      <c r="CF308" s="27" t="s">
        <v>6</v>
      </c>
      <c r="CG308" s="27" t="s">
        <v>6</v>
      </c>
      <c r="CH308" s="27" t="s">
        <v>6</v>
      </c>
      <c r="CI308" s="27" t="s">
        <v>6</v>
      </c>
      <c r="CJ308" s="27" t="s">
        <v>6</v>
      </c>
      <c r="CK308" s="27" t="s">
        <v>6</v>
      </c>
      <c r="CL308" s="27" t="s">
        <v>6</v>
      </c>
      <c r="CM308" s="27" t="s">
        <v>6</v>
      </c>
      <c r="CN308" s="27">
        <v>1</v>
      </c>
      <c r="CO308" s="27" t="s">
        <v>6</v>
      </c>
      <c r="CP308" s="27" t="s">
        <v>6</v>
      </c>
      <c r="CQ308" s="34"/>
      <c r="CR308" s="27" t="s">
        <v>6</v>
      </c>
      <c r="CS308" s="27" t="s">
        <v>6</v>
      </c>
      <c r="CT308" s="27" t="s">
        <v>6</v>
      </c>
      <c r="CU308" s="27" t="s">
        <v>6</v>
      </c>
      <c r="CV308" s="27" t="s">
        <v>6</v>
      </c>
      <c r="CW308" s="27">
        <v>1</v>
      </c>
      <c r="CX308" s="27" t="s">
        <v>6</v>
      </c>
      <c r="CY308" s="34"/>
      <c r="CZ308" s="27" t="s">
        <v>6</v>
      </c>
      <c r="DA308" s="27" t="s">
        <v>6</v>
      </c>
      <c r="DB308" s="27">
        <v>1</v>
      </c>
      <c r="DC308" s="34"/>
      <c r="DD308" s="27" t="s">
        <v>6</v>
      </c>
      <c r="DE308" s="27" t="s">
        <v>6</v>
      </c>
      <c r="DF308" s="27" t="s">
        <v>6</v>
      </c>
      <c r="DG308" s="27" t="s">
        <v>6</v>
      </c>
      <c r="DH308" s="27" t="s">
        <v>6</v>
      </c>
      <c r="DI308" s="27">
        <v>1</v>
      </c>
      <c r="DJ308" s="34"/>
      <c r="DK308" s="27" t="s">
        <v>6</v>
      </c>
      <c r="DL308" s="27">
        <v>1</v>
      </c>
      <c r="DM308" s="27" t="s">
        <v>6</v>
      </c>
      <c r="DN308" s="27" t="s">
        <v>6</v>
      </c>
      <c r="DO308" s="27" t="s">
        <v>6</v>
      </c>
      <c r="DP308" s="27" t="s">
        <v>6</v>
      </c>
      <c r="DQ308" s="27" t="s">
        <v>6</v>
      </c>
      <c r="DR308" s="27" t="s">
        <v>6</v>
      </c>
      <c r="DS308" s="27" t="s">
        <v>6</v>
      </c>
      <c r="DT308" s="27" t="s">
        <v>6</v>
      </c>
      <c r="DU308" s="27" t="s">
        <v>6</v>
      </c>
      <c r="DV308" s="34"/>
      <c r="DW308" s="27">
        <v>1</v>
      </c>
      <c r="DX308" s="27" t="s">
        <v>6</v>
      </c>
      <c r="DY308" s="27" t="s">
        <v>6</v>
      </c>
      <c r="DZ308" s="27" t="s">
        <v>6</v>
      </c>
      <c r="EA308" s="34"/>
      <c r="EB308" s="27" t="s">
        <v>6</v>
      </c>
      <c r="EC308" s="27">
        <v>1</v>
      </c>
      <c r="ED308" s="27" t="s">
        <v>6</v>
      </c>
      <c r="EE308" s="27" t="s">
        <v>6</v>
      </c>
      <c r="EF308" s="27" t="s">
        <v>6</v>
      </c>
      <c r="EG308" s="27" t="s">
        <v>6</v>
      </c>
      <c r="EH308" s="27" t="s">
        <v>6</v>
      </c>
      <c r="EI308" s="27" t="s">
        <v>6</v>
      </c>
      <c r="EJ308" s="27" t="s">
        <v>6</v>
      </c>
      <c r="EK308" s="27" t="s">
        <v>6</v>
      </c>
      <c r="EL308" s="27" t="s">
        <v>6</v>
      </c>
      <c r="EM308" s="27" t="s">
        <v>6</v>
      </c>
      <c r="EN308" s="34"/>
      <c r="EO308" s="27" t="s">
        <v>6</v>
      </c>
      <c r="EP308" s="27" t="s">
        <v>6</v>
      </c>
      <c r="EQ308" s="27" t="s">
        <v>6</v>
      </c>
      <c r="ER308" s="27" t="s">
        <v>6</v>
      </c>
      <c r="ES308" s="27" t="s">
        <v>6</v>
      </c>
      <c r="ET308" s="27" t="s">
        <v>6</v>
      </c>
      <c r="EU308" s="27">
        <v>1</v>
      </c>
    </row>
    <row r="309" spans="1:151" ht="36" thickBot="1" x14ac:dyDescent="0.35">
      <c r="A309" s="26" t="s">
        <v>334</v>
      </c>
      <c r="B309" s="14">
        <v>27787</v>
      </c>
      <c r="C309" s="9" t="s">
        <v>2</v>
      </c>
      <c r="D309" s="34"/>
      <c r="E309" s="27" t="s">
        <v>6</v>
      </c>
      <c r="F309" s="27" t="s">
        <v>6</v>
      </c>
      <c r="G309" s="34"/>
      <c r="H309" s="27" t="s">
        <v>6</v>
      </c>
      <c r="I309" s="27" t="s">
        <v>6</v>
      </c>
      <c r="J309" s="27" t="s">
        <v>6</v>
      </c>
      <c r="K309" s="27" t="s">
        <v>6</v>
      </c>
      <c r="L309" s="27" t="s">
        <v>6</v>
      </c>
      <c r="M309" s="27" t="s">
        <v>6</v>
      </c>
      <c r="N309" s="27" t="s">
        <v>6</v>
      </c>
      <c r="O309" s="27" t="s">
        <v>6</v>
      </c>
      <c r="P309" s="27" t="s">
        <v>6</v>
      </c>
      <c r="Q309" s="27" t="s">
        <v>6</v>
      </c>
      <c r="R309" s="27" t="s">
        <v>6</v>
      </c>
      <c r="S309" s="27" t="s">
        <v>6</v>
      </c>
      <c r="T309" s="27" t="s">
        <v>6</v>
      </c>
      <c r="U309" s="27" t="s">
        <v>6</v>
      </c>
      <c r="V309" s="27" t="s">
        <v>6</v>
      </c>
      <c r="W309" s="27" t="s">
        <v>6</v>
      </c>
      <c r="X309" s="27" t="s">
        <v>6</v>
      </c>
      <c r="Y309" s="27" t="s">
        <v>6</v>
      </c>
      <c r="Z309" s="34"/>
      <c r="AA309" s="27" t="s">
        <v>6</v>
      </c>
      <c r="AB309" s="27" t="s">
        <v>6</v>
      </c>
      <c r="AC309" s="27" t="s">
        <v>6</v>
      </c>
      <c r="AD309" s="27" t="s">
        <v>6</v>
      </c>
      <c r="AE309" s="27" t="s">
        <v>6</v>
      </c>
      <c r="AF309" s="27" t="s">
        <v>6</v>
      </c>
      <c r="AG309" s="27" t="s">
        <v>6</v>
      </c>
      <c r="AH309" s="27" t="s">
        <v>6</v>
      </c>
      <c r="AI309" s="27" t="s">
        <v>6</v>
      </c>
      <c r="AJ309" s="27" t="s">
        <v>6</v>
      </c>
      <c r="AK309" s="27" t="s">
        <v>6</v>
      </c>
      <c r="AL309" s="27" t="s">
        <v>6</v>
      </c>
      <c r="AM309" s="27" t="s">
        <v>6</v>
      </c>
      <c r="AN309" s="27" t="s">
        <v>6</v>
      </c>
      <c r="AO309" s="27" t="s">
        <v>6</v>
      </c>
      <c r="AP309" s="27" t="s">
        <v>6</v>
      </c>
      <c r="AQ309" s="27" t="s">
        <v>6</v>
      </c>
      <c r="AR309" s="27" t="s">
        <v>6</v>
      </c>
      <c r="AS309" s="34"/>
      <c r="AT309" s="27" t="s">
        <v>6</v>
      </c>
      <c r="AU309" s="27" t="s">
        <v>6</v>
      </c>
      <c r="AV309" s="27" t="s">
        <v>6</v>
      </c>
      <c r="AW309" s="27" t="s">
        <v>6</v>
      </c>
      <c r="AX309" s="27" t="s">
        <v>6</v>
      </c>
      <c r="AY309" s="27" t="s">
        <v>6</v>
      </c>
      <c r="AZ309" s="34"/>
      <c r="BA309" s="27" t="s">
        <v>6</v>
      </c>
      <c r="BB309" s="27" t="s">
        <v>6</v>
      </c>
      <c r="BC309" s="27" t="s">
        <v>6</v>
      </c>
      <c r="BD309" s="27" t="s">
        <v>6</v>
      </c>
      <c r="BE309" s="27" t="s">
        <v>6</v>
      </c>
      <c r="BF309" s="27" t="s">
        <v>6</v>
      </c>
      <c r="BG309" s="27" t="s">
        <v>6</v>
      </c>
      <c r="BH309" s="27" t="s">
        <v>6</v>
      </c>
      <c r="BI309" s="27" t="s">
        <v>6</v>
      </c>
      <c r="BJ309" s="34"/>
      <c r="BK309" s="27" t="s">
        <v>6</v>
      </c>
      <c r="BL309" s="27" t="s">
        <v>6</v>
      </c>
      <c r="BM309" s="27" t="s">
        <v>6</v>
      </c>
      <c r="BN309" s="27" t="s">
        <v>6</v>
      </c>
      <c r="BO309" s="27" t="s">
        <v>6</v>
      </c>
      <c r="BP309" s="27" t="s">
        <v>6</v>
      </c>
      <c r="BQ309" s="27" t="s">
        <v>6</v>
      </c>
      <c r="BR309" s="34"/>
      <c r="BS309" s="27" t="s">
        <v>6</v>
      </c>
      <c r="BT309" s="27" t="s">
        <v>6</v>
      </c>
      <c r="BU309" s="27" t="s">
        <v>6</v>
      </c>
      <c r="BV309" s="27" t="s">
        <v>6</v>
      </c>
      <c r="BW309" s="27" t="s">
        <v>6</v>
      </c>
      <c r="BX309" s="27" t="s">
        <v>6</v>
      </c>
      <c r="BY309" s="27" t="s">
        <v>6</v>
      </c>
      <c r="BZ309" s="27" t="s">
        <v>6</v>
      </c>
      <c r="CA309" s="27" t="s">
        <v>6</v>
      </c>
      <c r="CB309" s="27" t="s">
        <v>6</v>
      </c>
      <c r="CC309" s="27" t="s">
        <v>6</v>
      </c>
      <c r="CD309" s="27" t="s">
        <v>6</v>
      </c>
      <c r="CE309" s="27" t="s">
        <v>6</v>
      </c>
      <c r="CF309" s="27" t="s">
        <v>6</v>
      </c>
      <c r="CG309" s="27" t="s">
        <v>6</v>
      </c>
      <c r="CH309" s="27" t="s">
        <v>6</v>
      </c>
      <c r="CI309" s="27" t="s">
        <v>6</v>
      </c>
      <c r="CJ309" s="27" t="s">
        <v>6</v>
      </c>
      <c r="CK309" s="27" t="s">
        <v>6</v>
      </c>
      <c r="CL309" s="27" t="s">
        <v>6</v>
      </c>
      <c r="CM309" s="27" t="s">
        <v>6</v>
      </c>
      <c r="CN309" s="27" t="s">
        <v>6</v>
      </c>
      <c r="CO309" s="27" t="s">
        <v>6</v>
      </c>
      <c r="CP309" s="27" t="s">
        <v>6</v>
      </c>
      <c r="CQ309" s="34"/>
      <c r="CR309" s="27" t="s">
        <v>6</v>
      </c>
      <c r="CS309" s="27" t="s">
        <v>6</v>
      </c>
      <c r="CT309" s="27" t="s">
        <v>6</v>
      </c>
      <c r="CU309" s="27" t="s">
        <v>6</v>
      </c>
      <c r="CV309" s="27" t="s">
        <v>6</v>
      </c>
      <c r="CW309" s="27" t="s">
        <v>6</v>
      </c>
      <c r="CX309" s="27" t="s">
        <v>6</v>
      </c>
      <c r="CY309" s="34"/>
      <c r="CZ309" s="27" t="s">
        <v>6</v>
      </c>
      <c r="DA309" s="27" t="s">
        <v>6</v>
      </c>
      <c r="DB309" s="27" t="s">
        <v>6</v>
      </c>
      <c r="DC309" s="34"/>
      <c r="DD309" s="27" t="s">
        <v>6</v>
      </c>
      <c r="DE309" s="27" t="s">
        <v>6</v>
      </c>
      <c r="DF309" s="27" t="s">
        <v>6</v>
      </c>
      <c r="DG309" s="27" t="s">
        <v>6</v>
      </c>
      <c r="DH309" s="27" t="s">
        <v>6</v>
      </c>
      <c r="DI309" s="27" t="s">
        <v>6</v>
      </c>
      <c r="DJ309" s="34"/>
      <c r="DK309" s="27" t="s">
        <v>6</v>
      </c>
      <c r="DL309" s="27" t="s">
        <v>6</v>
      </c>
      <c r="DM309" s="27" t="s">
        <v>6</v>
      </c>
      <c r="DN309" s="27" t="s">
        <v>6</v>
      </c>
      <c r="DO309" s="27" t="s">
        <v>6</v>
      </c>
      <c r="DP309" s="27" t="s">
        <v>6</v>
      </c>
      <c r="DQ309" s="27" t="s">
        <v>6</v>
      </c>
      <c r="DR309" s="27" t="s">
        <v>6</v>
      </c>
      <c r="DS309" s="27" t="s">
        <v>6</v>
      </c>
      <c r="DT309" s="27" t="s">
        <v>6</v>
      </c>
      <c r="DU309" s="27" t="s">
        <v>6</v>
      </c>
      <c r="DV309" s="34"/>
      <c r="DW309" s="27" t="s">
        <v>6</v>
      </c>
      <c r="DX309" s="27" t="s">
        <v>6</v>
      </c>
      <c r="DY309" s="27" t="s">
        <v>6</v>
      </c>
      <c r="DZ309" s="27" t="s">
        <v>6</v>
      </c>
      <c r="EA309" s="34"/>
      <c r="EB309" s="27" t="s">
        <v>6</v>
      </c>
      <c r="EC309" s="27" t="s">
        <v>6</v>
      </c>
      <c r="ED309" s="27" t="s">
        <v>6</v>
      </c>
      <c r="EE309" s="27" t="s">
        <v>6</v>
      </c>
      <c r="EF309" s="27" t="s">
        <v>6</v>
      </c>
      <c r="EG309" s="27" t="s">
        <v>6</v>
      </c>
      <c r="EH309" s="27" t="s">
        <v>6</v>
      </c>
      <c r="EI309" s="27" t="s">
        <v>6</v>
      </c>
      <c r="EJ309" s="27" t="s">
        <v>6</v>
      </c>
      <c r="EK309" s="27" t="s">
        <v>6</v>
      </c>
      <c r="EL309" s="27" t="s">
        <v>6</v>
      </c>
      <c r="EM309" s="27" t="s">
        <v>6</v>
      </c>
      <c r="EN309" s="34"/>
      <c r="EO309" s="27" t="s">
        <v>6</v>
      </c>
      <c r="EP309" s="27" t="s">
        <v>6</v>
      </c>
      <c r="EQ309" s="27" t="s">
        <v>6</v>
      </c>
      <c r="ER309" s="27" t="s">
        <v>6</v>
      </c>
      <c r="ES309" s="27" t="s">
        <v>6</v>
      </c>
      <c r="ET309" s="27" t="s">
        <v>6</v>
      </c>
      <c r="EU309" s="27" t="s">
        <v>6</v>
      </c>
    </row>
    <row r="310" spans="1:151" ht="46.8" thickBot="1" x14ac:dyDescent="0.35">
      <c r="A310" s="25" t="s">
        <v>335</v>
      </c>
      <c r="B310" s="13">
        <v>27800</v>
      </c>
      <c r="C310" s="7" t="s">
        <v>1</v>
      </c>
      <c r="D310" s="34"/>
      <c r="E310" s="28">
        <v>1</v>
      </c>
      <c r="F310" s="28" t="s">
        <v>6</v>
      </c>
      <c r="G310" s="34"/>
      <c r="H310" s="28" t="s">
        <v>6</v>
      </c>
      <c r="I310" s="28" t="s">
        <v>6</v>
      </c>
      <c r="J310" s="28">
        <v>1</v>
      </c>
      <c r="K310" s="28" t="s">
        <v>6</v>
      </c>
      <c r="L310" s="28" t="s">
        <v>6</v>
      </c>
      <c r="M310" s="28" t="s">
        <v>6</v>
      </c>
      <c r="N310" s="28" t="s">
        <v>6</v>
      </c>
      <c r="O310" s="28" t="s">
        <v>6</v>
      </c>
      <c r="P310" s="28" t="s">
        <v>6</v>
      </c>
      <c r="Q310" s="28" t="s">
        <v>6</v>
      </c>
      <c r="R310" s="28" t="s">
        <v>6</v>
      </c>
      <c r="S310" s="28" t="s">
        <v>6</v>
      </c>
      <c r="T310" s="28" t="s">
        <v>6</v>
      </c>
      <c r="U310" s="28" t="s">
        <v>6</v>
      </c>
      <c r="V310" s="28" t="s">
        <v>6</v>
      </c>
      <c r="W310" s="28" t="s">
        <v>6</v>
      </c>
      <c r="X310" s="28" t="s">
        <v>6</v>
      </c>
      <c r="Y310" s="28" t="s">
        <v>6</v>
      </c>
      <c r="Z310" s="34"/>
      <c r="AA310" s="28" t="s">
        <v>6</v>
      </c>
      <c r="AB310" s="28" t="s">
        <v>6</v>
      </c>
      <c r="AC310" s="28">
        <v>1</v>
      </c>
      <c r="AD310" s="28" t="s">
        <v>6</v>
      </c>
      <c r="AE310" s="28" t="s">
        <v>6</v>
      </c>
      <c r="AF310" s="28" t="s">
        <v>6</v>
      </c>
      <c r="AG310" s="28" t="s">
        <v>6</v>
      </c>
      <c r="AH310" s="28" t="s">
        <v>6</v>
      </c>
      <c r="AI310" s="28" t="s">
        <v>6</v>
      </c>
      <c r="AJ310" s="28" t="s">
        <v>6</v>
      </c>
      <c r="AK310" s="28" t="s">
        <v>6</v>
      </c>
      <c r="AL310" s="28" t="s">
        <v>6</v>
      </c>
      <c r="AM310" s="28" t="s">
        <v>6</v>
      </c>
      <c r="AN310" s="28" t="s">
        <v>6</v>
      </c>
      <c r="AO310" s="28" t="s">
        <v>6</v>
      </c>
      <c r="AP310" s="28" t="s">
        <v>6</v>
      </c>
      <c r="AQ310" s="28" t="s">
        <v>6</v>
      </c>
      <c r="AR310" s="28" t="s">
        <v>6</v>
      </c>
      <c r="AS310" s="34"/>
      <c r="AT310" s="28" t="s">
        <v>6</v>
      </c>
      <c r="AU310" s="28" t="s">
        <v>6</v>
      </c>
      <c r="AV310" s="28">
        <v>1</v>
      </c>
      <c r="AW310" s="28" t="s">
        <v>6</v>
      </c>
      <c r="AX310" s="28" t="s">
        <v>6</v>
      </c>
      <c r="AY310" s="28" t="s">
        <v>6</v>
      </c>
      <c r="AZ310" s="34"/>
      <c r="BA310" s="28">
        <v>1</v>
      </c>
      <c r="BB310" s="28" t="s">
        <v>6</v>
      </c>
      <c r="BC310" s="28" t="s">
        <v>6</v>
      </c>
      <c r="BD310" s="28" t="s">
        <v>6</v>
      </c>
      <c r="BE310" s="28" t="s">
        <v>6</v>
      </c>
      <c r="BF310" s="28" t="s">
        <v>6</v>
      </c>
      <c r="BG310" s="28" t="s">
        <v>6</v>
      </c>
      <c r="BH310" s="28" t="s">
        <v>6</v>
      </c>
      <c r="BI310" s="28" t="s">
        <v>6</v>
      </c>
      <c r="BJ310" s="34"/>
      <c r="BK310" s="28">
        <v>1</v>
      </c>
      <c r="BL310" s="28" t="s">
        <v>6</v>
      </c>
      <c r="BM310" s="28" t="s">
        <v>6</v>
      </c>
      <c r="BN310" s="28" t="s">
        <v>6</v>
      </c>
      <c r="BO310" s="28" t="s">
        <v>6</v>
      </c>
      <c r="BP310" s="28" t="s">
        <v>6</v>
      </c>
      <c r="BQ310" s="28" t="s">
        <v>6</v>
      </c>
      <c r="BR310" s="34"/>
      <c r="BS310" s="28">
        <v>1</v>
      </c>
      <c r="BT310" s="28" t="s">
        <v>6</v>
      </c>
      <c r="BU310" s="28" t="s">
        <v>6</v>
      </c>
      <c r="BV310" s="28" t="s">
        <v>6</v>
      </c>
      <c r="BW310" s="28" t="s">
        <v>6</v>
      </c>
      <c r="BX310" s="28" t="s">
        <v>6</v>
      </c>
      <c r="BY310" s="28" t="s">
        <v>6</v>
      </c>
      <c r="BZ310" s="28" t="s">
        <v>6</v>
      </c>
      <c r="CA310" s="28" t="s">
        <v>6</v>
      </c>
      <c r="CB310" s="28" t="s">
        <v>6</v>
      </c>
      <c r="CC310" s="28" t="s">
        <v>6</v>
      </c>
      <c r="CD310" s="28" t="s">
        <v>6</v>
      </c>
      <c r="CE310" s="28" t="s">
        <v>6</v>
      </c>
      <c r="CF310" s="28" t="s">
        <v>6</v>
      </c>
      <c r="CG310" s="28" t="s">
        <v>6</v>
      </c>
      <c r="CH310" s="28" t="s">
        <v>6</v>
      </c>
      <c r="CI310" s="28" t="s">
        <v>6</v>
      </c>
      <c r="CJ310" s="28" t="s">
        <v>6</v>
      </c>
      <c r="CK310" s="28" t="s">
        <v>6</v>
      </c>
      <c r="CL310" s="28" t="s">
        <v>6</v>
      </c>
      <c r="CM310" s="28" t="s">
        <v>6</v>
      </c>
      <c r="CN310" s="28" t="s">
        <v>6</v>
      </c>
      <c r="CO310" s="28" t="s">
        <v>6</v>
      </c>
      <c r="CP310" s="28" t="s">
        <v>6</v>
      </c>
      <c r="CQ310" s="34"/>
      <c r="CR310" s="28" t="s">
        <v>6</v>
      </c>
      <c r="CS310" s="28" t="s">
        <v>6</v>
      </c>
      <c r="CT310" s="28" t="s">
        <v>6</v>
      </c>
      <c r="CU310" s="28" t="s">
        <v>6</v>
      </c>
      <c r="CV310" s="28">
        <v>1</v>
      </c>
      <c r="CW310" s="28" t="s">
        <v>6</v>
      </c>
      <c r="CX310" s="28" t="s">
        <v>6</v>
      </c>
      <c r="CY310" s="34"/>
      <c r="CZ310" s="28" t="s">
        <v>6</v>
      </c>
      <c r="DA310" s="28" t="s">
        <v>6</v>
      </c>
      <c r="DB310" s="28">
        <v>1</v>
      </c>
      <c r="DC310" s="34"/>
      <c r="DD310" s="28" t="s">
        <v>6</v>
      </c>
      <c r="DE310" s="28" t="s">
        <v>6</v>
      </c>
      <c r="DF310" s="28" t="s">
        <v>6</v>
      </c>
      <c r="DG310" s="28">
        <v>1</v>
      </c>
      <c r="DH310" s="28" t="s">
        <v>6</v>
      </c>
      <c r="DI310" s="28" t="s">
        <v>6</v>
      </c>
      <c r="DJ310" s="34"/>
      <c r="DK310" s="28" t="s">
        <v>6</v>
      </c>
      <c r="DL310" s="28" t="s">
        <v>6</v>
      </c>
      <c r="DM310" s="28" t="s">
        <v>6</v>
      </c>
      <c r="DN310" s="28" t="s">
        <v>6</v>
      </c>
      <c r="DO310" s="28" t="s">
        <v>6</v>
      </c>
      <c r="DP310" s="28" t="s">
        <v>6</v>
      </c>
      <c r="DQ310" s="28" t="s">
        <v>6</v>
      </c>
      <c r="DR310" s="28">
        <v>1</v>
      </c>
      <c r="DS310" s="28" t="s">
        <v>6</v>
      </c>
      <c r="DT310" s="28" t="s">
        <v>6</v>
      </c>
      <c r="DU310" s="28" t="s">
        <v>6</v>
      </c>
      <c r="DV310" s="34"/>
      <c r="DW310" s="28" t="s">
        <v>6</v>
      </c>
      <c r="DX310" s="28">
        <v>1</v>
      </c>
      <c r="DY310" s="28" t="s">
        <v>6</v>
      </c>
      <c r="DZ310" s="28" t="s">
        <v>6</v>
      </c>
      <c r="EA310" s="34"/>
      <c r="EB310" s="28" t="s">
        <v>6</v>
      </c>
      <c r="EC310" s="28" t="s">
        <v>6</v>
      </c>
      <c r="ED310" s="28" t="s">
        <v>6</v>
      </c>
      <c r="EE310" s="28" t="s">
        <v>6</v>
      </c>
      <c r="EF310" s="28">
        <v>1</v>
      </c>
      <c r="EG310" s="28" t="s">
        <v>6</v>
      </c>
      <c r="EH310" s="28" t="s">
        <v>6</v>
      </c>
      <c r="EI310" s="28" t="s">
        <v>6</v>
      </c>
      <c r="EJ310" s="28" t="s">
        <v>6</v>
      </c>
      <c r="EK310" s="28" t="s">
        <v>6</v>
      </c>
      <c r="EL310" s="28" t="s">
        <v>6</v>
      </c>
      <c r="EM310" s="28" t="s">
        <v>6</v>
      </c>
      <c r="EN310" s="34"/>
      <c r="EO310" s="28" t="s">
        <v>6</v>
      </c>
      <c r="EP310" s="28">
        <v>1</v>
      </c>
      <c r="EQ310" s="28" t="s">
        <v>6</v>
      </c>
      <c r="ER310" s="28" t="s">
        <v>6</v>
      </c>
      <c r="ES310" s="28" t="s">
        <v>6</v>
      </c>
      <c r="ET310" s="28" t="s">
        <v>6</v>
      </c>
      <c r="EU310" s="28" t="s">
        <v>6</v>
      </c>
    </row>
    <row r="311" spans="1:151" ht="41.4" thickBot="1" x14ac:dyDescent="0.35">
      <c r="A311" s="25" t="s">
        <v>335</v>
      </c>
      <c r="B311" s="13">
        <v>27800</v>
      </c>
      <c r="C311" s="7" t="s">
        <v>2</v>
      </c>
      <c r="D311" s="34"/>
      <c r="E311" s="28" t="s">
        <v>6</v>
      </c>
      <c r="F311" s="28" t="s">
        <v>6</v>
      </c>
      <c r="G311" s="34"/>
      <c r="H311" s="28" t="s">
        <v>6</v>
      </c>
      <c r="I311" s="28" t="s">
        <v>6</v>
      </c>
      <c r="J311" s="28" t="s">
        <v>6</v>
      </c>
      <c r="K311" s="28" t="s">
        <v>6</v>
      </c>
      <c r="L311" s="28" t="s">
        <v>6</v>
      </c>
      <c r="M311" s="28" t="s">
        <v>6</v>
      </c>
      <c r="N311" s="28" t="s">
        <v>6</v>
      </c>
      <c r="O311" s="28" t="s">
        <v>6</v>
      </c>
      <c r="P311" s="28" t="s">
        <v>6</v>
      </c>
      <c r="Q311" s="28" t="s">
        <v>6</v>
      </c>
      <c r="R311" s="28" t="s">
        <v>6</v>
      </c>
      <c r="S311" s="28" t="s">
        <v>6</v>
      </c>
      <c r="T311" s="28" t="s">
        <v>6</v>
      </c>
      <c r="U311" s="28" t="s">
        <v>6</v>
      </c>
      <c r="V311" s="28" t="s">
        <v>6</v>
      </c>
      <c r="W311" s="28" t="s">
        <v>6</v>
      </c>
      <c r="X311" s="28" t="s">
        <v>6</v>
      </c>
      <c r="Y311" s="28" t="s">
        <v>6</v>
      </c>
      <c r="Z311" s="34"/>
      <c r="AA311" s="28" t="s">
        <v>6</v>
      </c>
      <c r="AB311" s="28" t="s">
        <v>6</v>
      </c>
      <c r="AC311" s="28" t="s">
        <v>6</v>
      </c>
      <c r="AD311" s="28" t="s">
        <v>6</v>
      </c>
      <c r="AE311" s="28" t="s">
        <v>6</v>
      </c>
      <c r="AF311" s="28" t="s">
        <v>6</v>
      </c>
      <c r="AG311" s="28" t="s">
        <v>6</v>
      </c>
      <c r="AH311" s="28" t="s">
        <v>6</v>
      </c>
      <c r="AI311" s="28" t="s">
        <v>6</v>
      </c>
      <c r="AJ311" s="28" t="s">
        <v>6</v>
      </c>
      <c r="AK311" s="28" t="s">
        <v>6</v>
      </c>
      <c r="AL311" s="28" t="s">
        <v>6</v>
      </c>
      <c r="AM311" s="28" t="s">
        <v>6</v>
      </c>
      <c r="AN311" s="28" t="s">
        <v>6</v>
      </c>
      <c r="AO311" s="28" t="s">
        <v>6</v>
      </c>
      <c r="AP311" s="28" t="s">
        <v>6</v>
      </c>
      <c r="AQ311" s="28" t="s">
        <v>6</v>
      </c>
      <c r="AR311" s="28" t="s">
        <v>6</v>
      </c>
      <c r="AS311" s="34"/>
      <c r="AT311" s="28" t="s">
        <v>6</v>
      </c>
      <c r="AU311" s="28" t="s">
        <v>6</v>
      </c>
      <c r="AV311" s="28" t="s">
        <v>6</v>
      </c>
      <c r="AW311" s="28" t="s">
        <v>6</v>
      </c>
      <c r="AX311" s="28" t="s">
        <v>6</v>
      </c>
      <c r="AY311" s="28" t="s">
        <v>6</v>
      </c>
      <c r="AZ311" s="34"/>
      <c r="BA311" s="28" t="s">
        <v>6</v>
      </c>
      <c r="BB311" s="28" t="s">
        <v>6</v>
      </c>
      <c r="BC311" s="28" t="s">
        <v>6</v>
      </c>
      <c r="BD311" s="28" t="s">
        <v>6</v>
      </c>
      <c r="BE311" s="28" t="s">
        <v>6</v>
      </c>
      <c r="BF311" s="28" t="s">
        <v>6</v>
      </c>
      <c r="BG311" s="28" t="s">
        <v>6</v>
      </c>
      <c r="BH311" s="28" t="s">
        <v>6</v>
      </c>
      <c r="BI311" s="28" t="s">
        <v>6</v>
      </c>
      <c r="BJ311" s="34"/>
      <c r="BK311" s="28" t="s">
        <v>6</v>
      </c>
      <c r="BL311" s="28" t="s">
        <v>6</v>
      </c>
      <c r="BM311" s="28" t="s">
        <v>6</v>
      </c>
      <c r="BN311" s="28" t="s">
        <v>6</v>
      </c>
      <c r="BO311" s="28" t="s">
        <v>6</v>
      </c>
      <c r="BP311" s="28" t="s">
        <v>6</v>
      </c>
      <c r="BQ311" s="28" t="s">
        <v>6</v>
      </c>
      <c r="BR311" s="34"/>
      <c r="BS311" s="28" t="s">
        <v>6</v>
      </c>
      <c r="BT311" s="28" t="s">
        <v>6</v>
      </c>
      <c r="BU311" s="28" t="s">
        <v>6</v>
      </c>
      <c r="BV311" s="28" t="s">
        <v>6</v>
      </c>
      <c r="BW311" s="28" t="s">
        <v>6</v>
      </c>
      <c r="BX311" s="28" t="s">
        <v>6</v>
      </c>
      <c r="BY311" s="28" t="s">
        <v>6</v>
      </c>
      <c r="BZ311" s="28" t="s">
        <v>6</v>
      </c>
      <c r="CA311" s="28" t="s">
        <v>6</v>
      </c>
      <c r="CB311" s="28" t="s">
        <v>6</v>
      </c>
      <c r="CC311" s="28" t="s">
        <v>6</v>
      </c>
      <c r="CD311" s="28" t="s">
        <v>6</v>
      </c>
      <c r="CE311" s="28" t="s">
        <v>6</v>
      </c>
      <c r="CF311" s="28" t="s">
        <v>6</v>
      </c>
      <c r="CG311" s="28" t="s">
        <v>6</v>
      </c>
      <c r="CH311" s="28" t="s">
        <v>6</v>
      </c>
      <c r="CI311" s="28" t="s">
        <v>6</v>
      </c>
      <c r="CJ311" s="28" t="s">
        <v>6</v>
      </c>
      <c r="CK311" s="28" t="s">
        <v>6</v>
      </c>
      <c r="CL311" s="28" t="s">
        <v>6</v>
      </c>
      <c r="CM311" s="28" t="s">
        <v>6</v>
      </c>
      <c r="CN311" s="28" t="s">
        <v>6</v>
      </c>
      <c r="CO311" s="28" t="s">
        <v>6</v>
      </c>
      <c r="CP311" s="28" t="s">
        <v>6</v>
      </c>
      <c r="CQ311" s="34"/>
      <c r="CR311" s="28" t="s">
        <v>6</v>
      </c>
      <c r="CS311" s="28" t="s">
        <v>6</v>
      </c>
      <c r="CT311" s="28" t="s">
        <v>6</v>
      </c>
      <c r="CU311" s="28" t="s">
        <v>6</v>
      </c>
      <c r="CV311" s="28" t="s">
        <v>6</v>
      </c>
      <c r="CW311" s="28" t="s">
        <v>6</v>
      </c>
      <c r="CX311" s="28" t="s">
        <v>6</v>
      </c>
      <c r="CY311" s="34"/>
      <c r="CZ311" s="28" t="s">
        <v>6</v>
      </c>
      <c r="DA311" s="28" t="s">
        <v>6</v>
      </c>
      <c r="DB311" s="28" t="s">
        <v>6</v>
      </c>
      <c r="DC311" s="34"/>
      <c r="DD311" s="28" t="s">
        <v>6</v>
      </c>
      <c r="DE311" s="28" t="s">
        <v>6</v>
      </c>
      <c r="DF311" s="28" t="s">
        <v>6</v>
      </c>
      <c r="DG311" s="28" t="s">
        <v>6</v>
      </c>
      <c r="DH311" s="28" t="s">
        <v>6</v>
      </c>
      <c r="DI311" s="28" t="s">
        <v>6</v>
      </c>
      <c r="DJ311" s="34"/>
      <c r="DK311" s="28" t="s">
        <v>6</v>
      </c>
      <c r="DL311" s="28" t="s">
        <v>6</v>
      </c>
      <c r="DM311" s="28" t="s">
        <v>6</v>
      </c>
      <c r="DN311" s="28" t="s">
        <v>6</v>
      </c>
      <c r="DO311" s="28" t="s">
        <v>6</v>
      </c>
      <c r="DP311" s="28" t="s">
        <v>6</v>
      </c>
      <c r="DQ311" s="28" t="s">
        <v>6</v>
      </c>
      <c r="DR311" s="28" t="s">
        <v>6</v>
      </c>
      <c r="DS311" s="28" t="s">
        <v>6</v>
      </c>
      <c r="DT311" s="28" t="s">
        <v>6</v>
      </c>
      <c r="DU311" s="28" t="s">
        <v>6</v>
      </c>
      <c r="DV311" s="34"/>
      <c r="DW311" s="28" t="s">
        <v>6</v>
      </c>
      <c r="DX311" s="28" t="s">
        <v>6</v>
      </c>
      <c r="DY311" s="28" t="s">
        <v>6</v>
      </c>
      <c r="DZ311" s="28" t="s">
        <v>6</v>
      </c>
      <c r="EA311" s="34"/>
      <c r="EB311" s="28" t="s">
        <v>6</v>
      </c>
      <c r="EC311" s="28" t="s">
        <v>6</v>
      </c>
      <c r="ED311" s="28" t="s">
        <v>6</v>
      </c>
      <c r="EE311" s="28" t="s">
        <v>6</v>
      </c>
      <c r="EF311" s="28" t="s">
        <v>6</v>
      </c>
      <c r="EG311" s="28" t="s">
        <v>6</v>
      </c>
      <c r="EH311" s="28" t="s">
        <v>6</v>
      </c>
      <c r="EI311" s="28" t="s">
        <v>6</v>
      </c>
      <c r="EJ311" s="28" t="s">
        <v>6</v>
      </c>
      <c r="EK311" s="28" t="s">
        <v>6</v>
      </c>
      <c r="EL311" s="28" t="s">
        <v>6</v>
      </c>
      <c r="EM311" s="28" t="s">
        <v>6</v>
      </c>
      <c r="EN311" s="34"/>
      <c r="EO311" s="28" t="s">
        <v>6</v>
      </c>
      <c r="EP311" s="28" t="s">
        <v>6</v>
      </c>
      <c r="EQ311" s="28" t="s">
        <v>6</v>
      </c>
      <c r="ER311" s="28" t="s">
        <v>6</v>
      </c>
      <c r="ES311" s="28" t="s">
        <v>6</v>
      </c>
      <c r="ET311" s="28" t="s">
        <v>6</v>
      </c>
      <c r="EU311" s="28" t="s">
        <v>6</v>
      </c>
    </row>
    <row r="312" spans="1:151" ht="54" thickBot="1" x14ac:dyDescent="0.35">
      <c r="A312" s="26" t="s">
        <v>336</v>
      </c>
      <c r="B312" s="14">
        <v>23189</v>
      </c>
      <c r="C312" s="9" t="s">
        <v>1</v>
      </c>
      <c r="D312" s="34"/>
      <c r="E312" s="27" t="s">
        <v>6</v>
      </c>
      <c r="F312" s="27">
        <v>1</v>
      </c>
      <c r="G312" s="34"/>
      <c r="H312" s="27" t="s">
        <v>6</v>
      </c>
      <c r="I312" s="27" t="s">
        <v>6</v>
      </c>
      <c r="J312" s="27" t="s">
        <v>6</v>
      </c>
      <c r="K312" s="27" t="s">
        <v>6</v>
      </c>
      <c r="L312" s="27" t="s">
        <v>6</v>
      </c>
      <c r="M312" s="27" t="s">
        <v>6</v>
      </c>
      <c r="N312" s="27" t="s">
        <v>6</v>
      </c>
      <c r="O312" s="27" t="s">
        <v>6</v>
      </c>
      <c r="P312" s="27" t="s">
        <v>6</v>
      </c>
      <c r="Q312" s="27" t="s">
        <v>6</v>
      </c>
      <c r="R312" s="27" t="s">
        <v>6</v>
      </c>
      <c r="S312" s="27" t="s">
        <v>6</v>
      </c>
      <c r="T312" s="27" t="s">
        <v>6</v>
      </c>
      <c r="U312" s="27" t="s">
        <v>6</v>
      </c>
      <c r="V312" s="27" t="s">
        <v>6</v>
      </c>
      <c r="W312" s="27">
        <v>1</v>
      </c>
      <c r="X312" s="27" t="s">
        <v>6</v>
      </c>
      <c r="Y312" s="27" t="s">
        <v>6</v>
      </c>
      <c r="Z312" s="34"/>
      <c r="AA312" s="27" t="s">
        <v>6</v>
      </c>
      <c r="AB312" s="27" t="s">
        <v>6</v>
      </c>
      <c r="AC312" s="27" t="s">
        <v>6</v>
      </c>
      <c r="AD312" s="27" t="s">
        <v>6</v>
      </c>
      <c r="AE312" s="27" t="s">
        <v>6</v>
      </c>
      <c r="AF312" s="27" t="s">
        <v>6</v>
      </c>
      <c r="AG312" s="27" t="s">
        <v>6</v>
      </c>
      <c r="AH312" s="27" t="s">
        <v>6</v>
      </c>
      <c r="AI312" s="27" t="s">
        <v>6</v>
      </c>
      <c r="AJ312" s="27" t="s">
        <v>6</v>
      </c>
      <c r="AK312" s="27" t="s">
        <v>6</v>
      </c>
      <c r="AL312" s="27" t="s">
        <v>6</v>
      </c>
      <c r="AM312" s="27" t="s">
        <v>6</v>
      </c>
      <c r="AN312" s="27" t="s">
        <v>6</v>
      </c>
      <c r="AO312" s="27" t="s">
        <v>6</v>
      </c>
      <c r="AP312" s="27">
        <v>1</v>
      </c>
      <c r="AQ312" s="27" t="s">
        <v>6</v>
      </c>
      <c r="AR312" s="27" t="s">
        <v>6</v>
      </c>
      <c r="AS312" s="34"/>
      <c r="AT312" s="27" t="s">
        <v>6</v>
      </c>
      <c r="AU312" s="27" t="s">
        <v>6</v>
      </c>
      <c r="AV312" s="27" t="s">
        <v>6</v>
      </c>
      <c r="AW312" s="27" t="s">
        <v>6</v>
      </c>
      <c r="AX312" s="27" t="s">
        <v>6</v>
      </c>
      <c r="AY312" s="27">
        <v>1</v>
      </c>
      <c r="AZ312" s="34"/>
      <c r="BA312" s="27" t="s">
        <v>6</v>
      </c>
      <c r="BB312" s="27" t="s">
        <v>6</v>
      </c>
      <c r="BC312" s="27" t="s">
        <v>6</v>
      </c>
      <c r="BD312" s="27" t="s">
        <v>6</v>
      </c>
      <c r="BE312" s="27">
        <v>1</v>
      </c>
      <c r="BF312" s="27" t="s">
        <v>6</v>
      </c>
      <c r="BG312" s="27" t="s">
        <v>6</v>
      </c>
      <c r="BH312" s="27" t="s">
        <v>6</v>
      </c>
      <c r="BI312" s="27" t="s">
        <v>6</v>
      </c>
      <c r="BJ312" s="34"/>
      <c r="BK312" s="27" t="s">
        <v>6</v>
      </c>
      <c r="BL312" s="27" t="s">
        <v>6</v>
      </c>
      <c r="BM312" s="27">
        <v>1</v>
      </c>
      <c r="BN312" s="27" t="s">
        <v>6</v>
      </c>
      <c r="BO312" s="27" t="s">
        <v>6</v>
      </c>
      <c r="BP312" s="27" t="s">
        <v>6</v>
      </c>
      <c r="BQ312" s="27" t="s">
        <v>6</v>
      </c>
      <c r="BR312" s="34"/>
      <c r="BS312" s="27" t="s">
        <v>6</v>
      </c>
      <c r="BT312" s="27" t="s">
        <v>6</v>
      </c>
      <c r="BU312" s="27" t="s">
        <v>6</v>
      </c>
      <c r="BV312" s="27" t="s">
        <v>6</v>
      </c>
      <c r="BW312" s="27" t="s">
        <v>6</v>
      </c>
      <c r="BX312" s="27" t="s">
        <v>6</v>
      </c>
      <c r="BY312" s="27" t="s">
        <v>6</v>
      </c>
      <c r="BZ312" s="27" t="s">
        <v>6</v>
      </c>
      <c r="CA312" s="27" t="s">
        <v>6</v>
      </c>
      <c r="CB312" s="27" t="s">
        <v>6</v>
      </c>
      <c r="CC312" s="27" t="s">
        <v>6</v>
      </c>
      <c r="CD312" s="27" t="s">
        <v>6</v>
      </c>
      <c r="CE312" s="27">
        <v>1</v>
      </c>
      <c r="CF312" s="27" t="s">
        <v>6</v>
      </c>
      <c r="CG312" s="27" t="s">
        <v>6</v>
      </c>
      <c r="CH312" s="27" t="s">
        <v>6</v>
      </c>
      <c r="CI312" s="27" t="s">
        <v>6</v>
      </c>
      <c r="CJ312" s="27" t="s">
        <v>6</v>
      </c>
      <c r="CK312" s="27" t="s">
        <v>6</v>
      </c>
      <c r="CL312" s="27" t="s">
        <v>6</v>
      </c>
      <c r="CM312" s="27" t="s">
        <v>6</v>
      </c>
      <c r="CN312" s="27" t="s">
        <v>6</v>
      </c>
      <c r="CO312" s="27" t="s">
        <v>6</v>
      </c>
      <c r="CP312" s="27" t="s">
        <v>6</v>
      </c>
      <c r="CQ312" s="34"/>
      <c r="CR312" s="27" t="s">
        <v>6</v>
      </c>
      <c r="CS312" s="27" t="s">
        <v>6</v>
      </c>
      <c r="CT312" s="27" t="s">
        <v>6</v>
      </c>
      <c r="CU312" s="27" t="s">
        <v>6</v>
      </c>
      <c r="CV312" s="27" t="s">
        <v>6</v>
      </c>
      <c r="CW312" s="27" t="s">
        <v>6</v>
      </c>
      <c r="CX312" s="27">
        <v>1</v>
      </c>
      <c r="CY312" s="34"/>
      <c r="CZ312" s="27">
        <v>1</v>
      </c>
      <c r="DA312" s="27" t="s">
        <v>6</v>
      </c>
      <c r="DB312" s="27" t="s">
        <v>6</v>
      </c>
      <c r="DC312" s="34"/>
      <c r="DD312" s="27" t="s">
        <v>6</v>
      </c>
      <c r="DE312" s="27" t="s">
        <v>6</v>
      </c>
      <c r="DF312" s="27" t="s">
        <v>6</v>
      </c>
      <c r="DG312" s="27" t="s">
        <v>6</v>
      </c>
      <c r="DH312" s="27" t="s">
        <v>6</v>
      </c>
      <c r="DI312" s="27">
        <v>1</v>
      </c>
      <c r="DJ312" s="34"/>
      <c r="DK312" s="27" t="s">
        <v>6</v>
      </c>
      <c r="DL312" s="27">
        <v>1</v>
      </c>
      <c r="DM312" s="27" t="s">
        <v>6</v>
      </c>
      <c r="DN312" s="27" t="s">
        <v>6</v>
      </c>
      <c r="DO312" s="27" t="s">
        <v>6</v>
      </c>
      <c r="DP312" s="27" t="s">
        <v>6</v>
      </c>
      <c r="DQ312" s="27" t="s">
        <v>6</v>
      </c>
      <c r="DR312" s="27" t="s">
        <v>6</v>
      </c>
      <c r="DS312" s="27" t="s">
        <v>6</v>
      </c>
      <c r="DT312" s="27" t="s">
        <v>6</v>
      </c>
      <c r="DU312" s="27" t="s">
        <v>6</v>
      </c>
      <c r="DV312" s="34"/>
      <c r="DW312" s="27" t="s">
        <v>6</v>
      </c>
      <c r="DX312" s="27">
        <v>1</v>
      </c>
      <c r="DY312" s="27" t="s">
        <v>6</v>
      </c>
      <c r="DZ312" s="27" t="s">
        <v>6</v>
      </c>
      <c r="EA312" s="34"/>
      <c r="EB312" s="27" t="s">
        <v>6</v>
      </c>
      <c r="EC312" s="27" t="s">
        <v>6</v>
      </c>
      <c r="ED312" s="27" t="s">
        <v>6</v>
      </c>
      <c r="EE312" s="27" t="s">
        <v>6</v>
      </c>
      <c r="EF312" s="27" t="s">
        <v>6</v>
      </c>
      <c r="EG312" s="27">
        <v>1</v>
      </c>
      <c r="EH312" s="27" t="s">
        <v>6</v>
      </c>
      <c r="EI312" s="27" t="s">
        <v>6</v>
      </c>
      <c r="EJ312" s="27" t="s">
        <v>6</v>
      </c>
      <c r="EK312" s="27" t="s">
        <v>6</v>
      </c>
      <c r="EL312" s="27" t="s">
        <v>6</v>
      </c>
      <c r="EM312" s="27" t="s">
        <v>6</v>
      </c>
      <c r="EN312" s="34"/>
      <c r="EO312" s="27" t="s">
        <v>6</v>
      </c>
      <c r="EP312" s="27" t="s">
        <v>6</v>
      </c>
      <c r="EQ312" s="27" t="s">
        <v>6</v>
      </c>
      <c r="ER312" s="27" t="s">
        <v>6</v>
      </c>
      <c r="ES312" s="27" t="s">
        <v>6</v>
      </c>
      <c r="ET312" s="27">
        <v>1</v>
      </c>
      <c r="EU312" s="27" t="s">
        <v>6</v>
      </c>
    </row>
    <row r="313" spans="1:151" ht="54" thickBot="1" x14ac:dyDescent="0.35">
      <c r="A313" s="26" t="s">
        <v>336</v>
      </c>
      <c r="B313" s="14">
        <v>23189</v>
      </c>
      <c r="C313" s="9" t="s">
        <v>2</v>
      </c>
      <c r="D313" s="34"/>
      <c r="E313" s="27" t="s">
        <v>6</v>
      </c>
      <c r="F313" s="27" t="s">
        <v>6</v>
      </c>
      <c r="G313" s="34"/>
      <c r="H313" s="27" t="s">
        <v>6</v>
      </c>
      <c r="I313" s="27" t="s">
        <v>6</v>
      </c>
      <c r="J313" s="27" t="s">
        <v>6</v>
      </c>
      <c r="K313" s="27" t="s">
        <v>6</v>
      </c>
      <c r="L313" s="27" t="s">
        <v>6</v>
      </c>
      <c r="M313" s="27" t="s">
        <v>6</v>
      </c>
      <c r="N313" s="27" t="s">
        <v>6</v>
      </c>
      <c r="O313" s="27" t="s">
        <v>6</v>
      </c>
      <c r="P313" s="27" t="s">
        <v>6</v>
      </c>
      <c r="Q313" s="27" t="s">
        <v>6</v>
      </c>
      <c r="R313" s="27" t="s">
        <v>6</v>
      </c>
      <c r="S313" s="27" t="s">
        <v>6</v>
      </c>
      <c r="T313" s="27" t="s">
        <v>6</v>
      </c>
      <c r="U313" s="27" t="s">
        <v>6</v>
      </c>
      <c r="V313" s="27" t="s">
        <v>6</v>
      </c>
      <c r="W313" s="27" t="s">
        <v>6</v>
      </c>
      <c r="X313" s="27" t="s">
        <v>6</v>
      </c>
      <c r="Y313" s="27" t="s">
        <v>6</v>
      </c>
      <c r="Z313" s="34"/>
      <c r="AA313" s="27" t="s">
        <v>6</v>
      </c>
      <c r="AB313" s="27" t="s">
        <v>6</v>
      </c>
      <c r="AC313" s="27" t="s">
        <v>6</v>
      </c>
      <c r="AD313" s="27" t="s">
        <v>6</v>
      </c>
      <c r="AE313" s="27" t="s">
        <v>6</v>
      </c>
      <c r="AF313" s="27" t="s">
        <v>6</v>
      </c>
      <c r="AG313" s="27" t="s">
        <v>6</v>
      </c>
      <c r="AH313" s="27" t="s">
        <v>6</v>
      </c>
      <c r="AI313" s="27" t="s">
        <v>6</v>
      </c>
      <c r="AJ313" s="27" t="s">
        <v>6</v>
      </c>
      <c r="AK313" s="27" t="s">
        <v>6</v>
      </c>
      <c r="AL313" s="27" t="s">
        <v>6</v>
      </c>
      <c r="AM313" s="27" t="s">
        <v>6</v>
      </c>
      <c r="AN313" s="27" t="s">
        <v>6</v>
      </c>
      <c r="AO313" s="27" t="s">
        <v>6</v>
      </c>
      <c r="AP313" s="27" t="s">
        <v>6</v>
      </c>
      <c r="AQ313" s="27" t="s">
        <v>6</v>
      </c>
      <c r="AR313" s="27" t="s">
        <v>6</v>
      </c>
      <c r="AS313" s="34"/>
      <c r="AT313" s="27" t="s">
        <v>6</v>
      </c>
      <c r="AU313" s="27" t="s">
        <v>6</v>
      </c>
      <c r="AV313" s="27" t="s">
        <v>6</v>
      </c>
      <c r="AW313" s="27" t="s">
        <v>6</v>
      </c>
      <c r="AX313" s="27" t="s">
        <v>6</v>
      </c>
      <c r="AY313" s="27" t="s">
        <v>6</v>
      </c>
      <c r="AZ313" s="34"/>
      <c r="BA313" s="27" t="s">
        <v>6</v>
      </c>
      <c r="BB313" s="27" t="s">
        <v>6</v>
      </c>
      <c r="BC313" s="27" t="s">
        <v>6</v>
      </c>
      <c r="BD313" s="27" t="s">
        <v>6</v>
      </c>
      <c r="BE313" s="27" t="s">
        <v>6</v>
      </c>
      <c r="BF313" s="27" t="s">
        <v>6</v>
      </c>
      <c r="BG313" s="27" t="s">
        <v>6</v>
      </c>
      <c r="BH313" s="27" t="s">
        <v>6</v>
      </c>
      <c r="BI313" s="27" t="s">
        <v>6</v>
      </c>
      <c r="BJ313" s="34"/>
      <c r="BK313" s="27" t="s">
        <v>6</v>
      </c>
      <c r="BL313" s="27" t="s">
        <v>6</v>
      </c>
      <c r="BM313" s="27" t="s">
        <v>6</v>
      </c>
      <c r="BN313" s="27" t="s">
        <v>6</v>
      </c>
      <c r="BO313" s="27" t="s">
        <v>6</v>
      </c>
      <c r="BP313" s="27" t="s">
        <v>6</v>
      </c>
      <c r="BQ313" s="27" t="s">
        <v>6</v>
      </c>
      <c r="BR313" s="34"/>
      <c r="BS313" s="27" t="s">
        <v>6</v>
      </c>
      <c r="BT313" s="27" t="s">
        <v>6</v>
      </c>
      <c r="BU313" s="27" t="s">
        <v>6</v>
      </c>
      <c r="BV313" s="27" t="s">
        <v>6</v>
      </c>
      <c r="BW313" s="27" t="s">
        <v>6</v>
      </c>
      <c r="BX313" s="27" t="s">
        <v>6</v>
      </c>
      <c r="BY313" s="27" t="s">
        <v>6</v>
      </c>
      <c r="BZ313" s="27" t="s">
        <v>6</v>
      </c>
      <c r="CA313" s="27" t="s">
        <v>6</v>
      </c>
      <c r="CB313" s="27" t="s">
        <v>6</v>
      </c>
      <c r="CC313" s="27" t="s">
        <v>6</v>
      </c>
      <c r="CD313" s="27" t="s">
        <v>6</v>
      </c>
      <c r="CE313" s="27" t="s">
        <v>6</v>
      </c>
      <c r="CF313" s="27" t="s">
        <v>6</v>
      </c>
      <c r="CG313" s="27" t="s">
        <v>6</v>
      </c>
      <c r="CH313" s="27" t="s">
        <v>6</v>
      </c>
      <c r="CI313" s="27" t="s">
        <v>6</v>
      </c>
      <c r="CJ313" s="27" t="s">
        <v>6</v>
      </c>
      <c r="CK313" s="27" t="s">
        <v>6</v>
      </c>
      <c r="CL313" s="27" t="s">
        <v>6</v>
      </c>
      <c r="CM313" s="27" t="s">
        <v>6</v>
      </c>
      <c r="CN313" s="27" t="s">
        <v>6</v>
      </c>
      <c r="CO313" s="27" t="s">
        <v>6</v>
      </c>
      <c r="CP313" s="27" t="s">
        <v>6</v>
      </c>
      <c r="CQ313" s="34"/>
      <c r="CR313" s="27" t="s">
        <v>6</v>
      </c>
      <c r="CS313" s="27" t="s">
        <v>6</v>
      </c>
      <c r="CT313" s="27" t="s">
        <v>6</v>
      </c>
      <c r="CU313" s="27" t="s">
        <v>6</v>
      </c>
      <c r="CV313" s="27" t="s">
        <v>6</v>
      </c>
      <c r="CW313" s="27" t="s">
        <v>6</v>
      </c>
      <c r="CX313" s="27" t="s">
        <v>6</v>
      </c>
      <c r="CY313" s="34"/>
      <c r="CZ313" s="27" t="s">
        <v>6</v>
      </c>
      <c r="DA313" s="27" t="s">
        <v>6</v>
      </c>
      <c r="DB313" s="27" t="s">
        <v>6</v>
      </c>
      <c r="DC313" s="34"/>
      <c r="DD313" s="27" t="s">
        <v>6</v>
      </c>
      <c r="DE313" s="27" t="s">
        <v>6</v>
      </c>
      <c r="DF313" s="27" t="s">
        <v>6</v>
      </c>
      <c r="DG313" s="27" t="s">
        <v>6</v>
      </c>
      <c r="DH313" s="27" t="s">
        <v>6</v>
      </c>
      <c r="DI313" s="27" t="s">
        <v>6</v>
      </c>
      <c r="DJ313" s="34"/>
      <c r="DK313" s="27" t="s">
        <v>6</v>
      </c>
      <c r="DL313" s="27" t="s">
        <v>6</v>
      </c>
      <c r="DM313" s="27" t="s">
        <v>6</v>
      </c>
      <c r="DN313" s="27" t="s">
        <v>6</v>
      </c>
      <c r="DO313" s="27" t="s">
        <v>6</v>
      </c>
      <c r="DP313" s="27" t="s">
        <v>6</v>
      </c>
      <c r="DQ313" s="27" t="s">
        <v>6</v>
      </c>
      <c r="DR313" s="27" t="s">
        <v>6</v>
      </c>
      <c r="DS313" s="27" t="s">
        <v>6</v>
      </c>
      <c r="DT313" s="27" t="s">
        <v>6</v>
      </c>
      <c r="DU313" s="27" t="s">
        <v>6</v>
      </c>
      <c r="DV313" s="34"/>
      <c r="DW313" s="27" t="s">
        <v>6</v>
      </c>
      <c r="DX313" s="27" t="s">
        <v>6</v>
      </c>
      <c r="DY313" s="27" t="s">
        <v>6</v>
      </c>
      <c r="DZ313" s="27" t="s">
        <v>6</v>
      </c>
      <c r="EA313" s="34"/>
      <c r="EB313" s="27" t="s">
        <v>6</v>
      </c>
      <c r="EC313" s="27" t="s">
        <v>6</v>
      </c>
      <c r="ED313" s="27" t="s">
        <v>6</v>
      </c>
      <c r="EE313" s="27" t="s">
        <v>6</v>
      </c>
      <c r="EF313" s="27" t="s">
        <v>6</v>
      </c>
      <c r="EG313" s="27" t="s">
        <v>6</v>
      </c>
      <c r="EH313" s="27" t="s">
        <v>6</v>
      </c>
      <c r="EI313" s="27" t="s">
        <v>6</v>
      </c>
      <c r="EJ313" s="27" t="s">
        <v>6</v>
      </c>
      <c r="EK313" s="27" t="s">
        <v>6</v>
      </c>
      <c r="EL313" s="27" t="s">
        <v>6</v>
      </c>
      <c r="EM313" s="27" t="s">
        <v>6</v>
      </c>
      <c r="EN313" s="34"/>
      <c r="EO313" s="27" t="s">
        <v>6</v>
      </c>
      <c r="EP313" s="27" t="s">
        <v>6</v>
      </c>
      <c r="EQ313" s="27" t="s">
        <v>6</v>
      </c>
      <c r="ER313" s="27" t="s">
        <v>6</v>
      </c>
      <c r="ES313" s="27" t="s">
        <v>6</v>
      </c>
      <c r="ET313" s="27" t="s">
        <v>6</v>
      </c>
      <c r="EU313" s="27" t="s">
        <v>6</v>
      </c>
    </row>
    <row r="314" spans="1:151" ht="52.8" thickBot="1" x14ac:dyDescent="0.35">
      <c r="A314" s="25" t="s">
        <v>337</v>
      </c>
      <c r="B314" s="13">
        <v>23001</v>
      </c>
      <c r="C314" s="7" t="s">
        <v>1</v>
      </c>
      <c r="D314" s="34"/>
      <c r="E314" s="28" t="s">
        <v>6</v>
      </c>
      <c r="F314" s="28">
        <v>5</v>
      </c>
      <c r="G314" s="34"/>
      <c r="H314" s="28" t="s">
        <v>6</v>
      </c>
      <c r="I314" s="28" t="s">
        <v>6</v>
      </c>
      <c r="J314" s="28" t="s">
        <v>6</v>
      </c>
      <c r="K314" s="28" t="s">
        <v>6</v>
      </c>
      <c r="L314" s="28" t="s">
        <v>6</v>
      </c>
      <c r="M314" s="28" t="s">
        <v>6</v>
      </c>
      <c r="N314" s="28" t="s">
        <v>6</v>
      </c>
      <c r="O314" s="28">
        <v>2</v>
      </c>
      <c r="P314" s="28">
        <v>1</v>
      </c>
      <c r="Q314" s="28" t="s">
        <v>6</v>
      </c>
      <c r="R314" s="28" t="s">
        <v>6</v>
      </c>
      <c r="S314" s="28" t="s">
        <v>6</v>
      </c>
      <c r="T314" s="28">
        <v>1</v>
      </c>
      <c r="U314" s="28">
        <v>1</v>
      </c>
      <c r="V314" s="28" t="s">
        <v>6</v>
      </c>
      <c r="W314" s="28" t="s">
        <v>6</v>
      </c>
      <c r="X314" s="28" t="s">
        <v>6</v>
      </c>
      <c r="Y314" s="28" t="s">
        <v>6</v>
      </c>
      <c r="Z314" s="34"/>
      <c r="AA314" s="28" t="s">
        <v>6</v>
      </c>
      <c r="AB314" s="28" t="s">
        <v>6</v>
      </c>
      <c r="AC314" s="28" t="s">
        <v>6</v>
      </c>
      <c r="AD314" s="28" t="s">
        <v>6</v>
      </c>
      <c r="AE314" s="28" t="s">
        <v>6</v>
      </c>
      <c r="AF314" s="28" t="s">
        <v>6</v>
      </c>
      <c r="AG314" s="28" t="s">
        <v>6</v>
      </c>
      <c r="AH314" s="28">
        <v>2</v>
      </c>
      <c r="AI314" s="28">
        <v>1</v>
      </c>
      <c r="AJ314" s="28" t="s">
        <v>6</v>
      </c>
      <c r="AK314" s="28" t="s">
        <v>6</v>
      </c>
      <c r="AL314" s="28" t="s">
        <v>6</v>
      </c>
      <c r="AM314" s="28">
        <v>1</v>
      </c>
      <c r="AN314" s="28">
        <v>1</v>
      </c>
      <c r="AO314" s="28" t="s">
        <v>6</v>
      </c>
      <c r="AP314" s="28" t="s">
        <v>6</v>
      </c>
      <c r="AQ314" s="28" t="s">
        <v>6</v>
      </c>
      <c r="AR314" s="28" t="s">
        <v>6</v>
      </c>
      <c r="AS314" s="34"/>
      <c r="AT314" s="28" t="s">
        <v>6</v>
      </c>
      <c r="AU314" s="28" t="s">
        <v>6</v>
      </c>
      <c r="AV314" s="28" t="s">
        <v>6</v>
      </c>
      <c r="AW314" s="28" t="s">
        <v>6</v>
      </c>
      <c r="AX314" s="28">
        <v>4</v>
      </c>
      <c r="AY314" s="28">
        <v>1</v>
      </c>
      <c r="AZ314" s="34"/>
      <c r="BA314" s="28" t="s">
        <v>6</v>
      </c>
      <c r="BB314" s="28" t="s">
        <v>6</v>
      </c>
      <c r="BC314" s="28">
        <v>2</v>
      </c>
      <c r="BD314" s="28" t="s">
        <v>6</v>
      </c>
      <c r="BE314" s="28">
        <v>1</v>
      </c>
      <c r="BF314" s="28" t="s">
        <v>6</v>
      </c>
      <c r="BG314" s="28" t="s">
        <v>6</v>
      </c>
      <c r="BH314" s="28" t="s">
        <v>6</v>
      </c>
      <c r="BI314" s="28">
        <v>2</v>
      </c>
      <c r="BJ314" s="34"/>
      <c r="BK314" s="28">
        <v>1</v>
      </c>
      <c r="BL314" s="28">
        <v>2</v>
      </c>
      <c r="BM314" s="28">
        <v>2</v>
      </c>
      <c r="BN314" s="28" t="s">
        <v>6</v>
      </c>
      <c r="BO314" s="28" t="s">
        <v>6</v>
      </c>
      <c r="BP314" s="28" t="s">
        <v>6</v>
      </c>
      <c r="BQ314" s="28" t="s">
        <v>6</v>
      </c>
      <c r="BR314" s="34"/>
      <c r="BS314" s="28" t="s">
        <v>6</v>
      </c>
      <c r="BT314" s="28">
        <v>1</v>
      </c>
      <c r="BU314" s="28" t="s">
        <v>6</v>
      </c>
      <c r="BV314" s="28" t="s">
        <v>6</v>
      </c>
      <c r="BW314" s="28" t="s">
        <v>6</v>
      </c>
      <c r="BX314" s="28" t="s">
        <v>6</v>
      </c>
      <c r="BY314" s="28" t="s">
        <v>6</v>
      </c>
      <c r="BZ314" s="28" t="s">
        <v>6</v>
      </c>
      <c r="CA314" s="28" t="s">
        <v>6</v>
      </c>
      <c r="CB314" s="28" t="s">
        <v>6</v>
      </c>
      <c r="CC314" s="28" t="s">
        <v>6</v>
      </c>
      <c r="CD314" s="28" t="s">
        <v>6</v>
      </c>
      <c r="CE314" s="28" t="s">
        <v>6</v>
      </c>
      <c r="CF314" s="28" t="s">
        <v>6</v>
      </c>
      <c r="CG314" s="28" t="s">
        <v>6</v>
      </c>
      <c r="CH314" s="28" t="s">
        <v>6</v>
      </c>
      <c r="CI314" s="28" t="s">
        <v>6</v>
      </c>
      <c r="CJ314" s="28" t="s">
        <v>6</v>
      </c>
      <c r="CK314" s="28" t="s">
        <v>6</v>
      </c>
      <c r="CL314" s="28" t="s">
        <v>6</v>
      </c>
      <c r="CM314" s="28" t="s">
        <v>6</v>
      </c>
      <c r="CN314" s="28">
        <v>3</v>
      </c>
      <c r="CO314" s="28" t="s">
        <v>6</v>
      </c>
      <c r="CP314" s="28">
        <v>1</v>
      </c>
      <c r="CQ314" s="34"/>
      <c r="CR314" s="28" t="s">
        <v>6</v>
      </c>
      <c r="CS314" s="28" t="s">
        <v>6</v>
      </c>
      <c r="CT314" s="28" t="s">
        <v>6</v>
      </c>
      <c r="CU314" s="28">
        <v>3</v>
      </c>
      <c r="CV314" s="28" t="s">
        <v>6</v>
      </c>
      <c r="CW314" s="28">
        <v>1</v>
      </c>
      <c r="CX314" s="28">
        <v>1</v>
      </c>
      <c r="CY314" s="34"/>
      <c r="CZ314" s="28" t="s">
        <v>6</v>
      </c>
      <c r="DA314" s="28">
        <v>3</v>
      </c>
      <c r="DB314" s="28">
        <v>2</v>
      </c>
      <c r="DC314" s="34"/>
      <c r="DD314" s="28">
        <v>1</v>
      </c>
      <c r="DE314" s="28" t="s">
        <v>6</v>
      </c>
      <c r="DF314" s="28" t="s">
        <v>6</v>
      </c>
      <c r="DG314" s="28" t="s">
        <v>6</v>
      </c>
      <c r="DH314" s="28" t="s">
        <v>6</v>
      </c>
      <c r="DI314" s="28">
        <v>4</v>
      </c>
      <c r="DJ314" s="34"/>
      <c r="DK314" s="28" t="s">
        <v>6</v>
      </c>
      <c r="DL314" s="28">
        <v>4</v>
      </c>
      <c r="DM314" s="28" t="s">
        <v>6</v>
      </c>
      <c r="DN314" s="28" t="s">
        <v>6</v>
      </c>
      <c r="DO314" s="28" t="s">
        <v>6</v>
      </c>
      <c r="DP314" s="28" t="s">
        <v>6</v>
      </c>
      <c r="DQ314" s="28" t="s">
        <v>6</v>
      </c>
      <c r="DR314" s="28">
        <v>1</v>
      </c>
      <c r="DS314" s="28" t="s">
        <v>6</v>
      </c>
      <c r="DT314" s="28" t="s">
        <v>6</v>
      </c>
      <c r="DU314" s="28" t="s">
        <v>6</v>
      </c>
      <c r="DV314" s="34"/>
      <c r="DW314" s="28">
        <v>4</v>
      </c>
      <c r="DX314" s="28" t="s">
        <v>6</v>
      </c>
      <c r="DY314" s="28" t="s">
        <v>6</v>
      </c>
      <c r="DZ314" s="28">
        <v>1</v>
      </c>
      <c r="EA314" s="34"/>
      <c r="EB314" s="28">
        <v>1</v>
      </c>
      <c r="EC314" s="28">
        <v>1</v>
      </c>
      <c r="ED314" s="28" t="s">
        <v>6</v>
      </c>
      <c r="EE314" s="28" t="s">
        <v>6</v>
      </c>
      <c r="EF314" s="28">
        <v>1</v>
      </c>
      <c r="EG314" s="28">
        <v>1</v>
      </c>
      <c r="EH314" s="28" t="s">
        <v>6</v>
      </c>
      <c r="EI314" s="28">
        <v>1</v>
      </c>
      <c r="EJ314" s="28" t="s">
        <v>6</v>
      </c>
      <c r="EK314" s="28" t="s">
        <v>6</v>
      </c>
      <c r="EL314" s="28" t="s">
        <v>6</v>
      </c>
      <c r="EM314" s="28" t="s">
        <v>6</v>
      </c>
      <c r="EN314" s="34"/>
      <c r="EO314" s="28" t="s">
        <v>6</v>
      </c>
      <c r="EP314" s="28" t="s">
        <v>6</v>
      </c>
      <c r="EQ314" s="28" t="s">
        <v>6</v>
      </c>
      <c r="ER314" s="28">
        <v>1</v>
      </c>
      <c r="ES314" s="28" t="s">
        <v>6</v>
      </c>
      <c r="ET314" s="28">
        <v>1</v>
      </c>
      <c r="EU314" s="28">
        <v>3</v>
      </c>
    </row>
    <row r="315" spans="1:151" ht="52.8" thickBot="1" x14ac:dyDescent="0.35">
      <c r="A315" s="25" t="s">
        <v>337</v>
      </c>
      <c r="B315" s="13">
        <v>23001</v>
      </c>
      <c r="C315" s="7" t="s">
        <v>2</v>
      </c>
      <c r="D315" s="34"/>
      <c r="E315" s="28">
        <v>1</v>
      </c>
      <c r="F315" s="28" t="s">
        <v>6</v>
      </c>
      <c r="G315" s="34"/>
      <c r="H315" s="28" t="s">
        <v>6</v>
      </c>
      <c r="I315" s="28" t="s">
        <v>6</v>
      </c>
      <c r="J315" s="28" t="s">
        <v>6</v>
      </c>
      <c r="K315" s="28">
        <v>1</v>
      </c>
      <c r="L315" s="28" t="s">
        <v>6</v>
      </c>
      <c r="M315" s="28" t="s">
        <v>6</v>
      </c>
      <c r="N315" s="28" t="s">
        <v>6</v>
      </c>
      <c r="O315" s="28" t="s">
        <v>6</v>
      </c>
      <c r="P315" s="28" t="s">
        <v>6</v>
      </c>
      <c r="Q315" s="28" t="s">
        <v>6</v>
      </c>
      <c r="R315" s="28" t="s">
        <v>6</v>
      </c>
      <c r="S315" s="28" t="s">
        <v>6</v>
      </c>
      <c r="T315" s="28" t="s">
        <v>6</v>
      </c>
      <c r="U315" s="28" t="s">
        <v>6</v>
      </c>
      <c r="V315" s="28" t="s">
        <v>6</v>
      </c>
      <c r="W315" s="28" t="s">
        <v>6</v>
      </c>
      <c r="X315" s="28" t="s">
        <v>6</v>
      </c>
      <c r="Y315" s="28" t="s">
        <v>6</v>
      </c>
      <c r="Z315" s="34"/>
      <c r="AA315" s="28" t="s">
        <v>6</v>
      </c>
      <c r="AB315" s="28" t="s">
        <v>6</v>
      </c>
      <c r="AC315" s="28" t="s">
        <v>6</v>
      </c>
      <c r="AD315" s="28">
        <v>1</v>
      </c>
      <c r="AE315" s="28" t="s">
        <v>6</v>
      </c>
      <c r="AF315" s="28" t="s">
        <v>6</v>
      </c>
      <c r="AG315" s="28" t="s">
        <v>6</v>
      </c>
      <c r="AH315" s="28" t="s">
        <v>6</v>
      </c>
      <c r="AI315" s="28" t="s">
        <v>6</v>
      </c>
      <c r="AJ315" s="28" t="s">
        <v>6</v>
      </c>
      <c r="AK315" s="28" t="s">
        <v>6</v>
      </c>
      <c r="AL315" s="28" t="s">
        <v>6</v>
      </c>
      <c r="AM315" s="28" t="s">
        <v>6</v>
      </c>
      <c r="AN315" s="28" t="s">
        <v>6</v>
      </c>
      <c r="AO315" s="28" t="s">
        <v>6</v>
      </c>
      <c r="AP315" s="28" t="s">
        <v>6</v>
      </c>
      <c r="AQ315" s="28" t="s">
        <v>6</v>
      </c>
      <c r="AR315" s="28" t="s">
        <v>6</v>
      </c>
      <c r="AS315" s="34"/>
      <c r="AT315" s="28" t="s">
        <v>6</v>
      </c>
      <c r="AU315" s="28" t="s">
        <v>6</v>
      </c>
      <c r="AV315" s="28">
        <v>1</v>
      </c>
      <c r="AW315" s="28" t="s">
        <v>6</v>
      </c>
      <c r="AX315" s="28" t="s">
        <v>6</v>
      </c>
      <c r="AY315" s="28" t="s">
        <v>6</v>
      </c>
      <c r="AZ315" s="34"/>
      <c r="BA315" s="28" t="s">
        <v>6</v>
      </c>
      <c r="BB315" s="28" t="s">
        <v>6</v>
      </c>
      <c r="BC315" s="28">
        <v>1</v>
      </c>
      <c r="BD315" s="28" t="s">
        <v>6</v>
      </c>
      <c r="BE315" s="28" t="s">
        <v>6</v>
      </c>
      <c r="BF315" s="28" t="s">
        <v>6</v>
      </c>
      <c r="BG315" s="28" t="s">
        <v>6</v>
      </c>
      <c r="BH315" s="28" t="s">
        <v>6</v>
      </c>
      <c r="BI315" s="28" t="s">
        <v>6</v>
      </c>
      <c r="BJ315" s="34"/>
      <c r="BK315" s="28">
        <v>1</v>
      </c>
      <c r="BL315" s="28" t="s">
        <v>6</v>
      </c>
      <c r="BM315" s="28" t="s">
        <v>6</v>
      </c>
      <c r="BN315" s="28" t="s">
        <v>6</v>
      </c>
      <c r="BO315" s="28" t="s">
        <v>6</v>
      </c>
      <c r="BP315" s="28" t="s">
        <v>6</v>
      </c>
      <c r="BQ315" s="28" t="s">
        <v>6</v>
      </c>
      <c r="BR315" s="34"/>
      <c r="BS315" s="28" t="s">
        <v>6</v>
      </c>
      <c r="BT315" s="28" t="s">
        <v>6</v>
      </c>
      <c r="BU315" s="28" t="s">
        <v>6</v>
      </c>
      <c r="BV315" s="28" t="s">
        <v>6</v>
      </c>
      <c r="BW315" s="28" t="s">
        <v>6</v>
      </c>
      <c r="BX315" s="28" t="s">
        <v>6</v>
      </c>
      <c r="BY315" s="28" t="s">
        <v>6</v>
      </c>
      <c r="BZ315" s="28" t="s">
        <v>6</v>
      </c>
      <c r="CA315" s="28" t="s">
        <v>6</v>
      </c>
      <c r="CB315" s="28" t="s">
        <v>6</v>
      </c>
      <c r="CC315" s="28" t="s">
        <v>6</v>
      </c>
      <c r="CD315" s="28" t="s">
        <v>6</v>
      </c>
      <c r="CE315" s="28" t="s">
        <v>6</v>
      </c>
      <c r="CF315" s="28" t="s">
        <v>6</v>
      </c>
      <c r="CG315" s="28" t="s">
        <v>6</v>
      </c>
      <c r="CH315" s="28" t="s">
        <v>6</v>
      </c>
      <c r="CI315" s="28" t="s">
        <v>6</v>
      </c>
      <c r="CJ315" s="28" t="s">
        <v>6</v>
      </c>
      <c r="CK315" s="28" t="s">
        <v>6</v>
      </c>
      <c r="CL315" s="28" t="s">
        <v>6</v>
      </c>
      <c r="CM315" s="28" t="s">
        <v>6</v>
      </c>
      <c r="CN315" s="28">
        <v>1</v>
      </c>
      <c r="CO315" s="28" t="s">
        <v>6</v>
      </c>
      <c r="CP315" s="28" t="s">
        <v>6</v>
      </c>
      <c r="CQ315" s="34"/>
      <c r="CR315" s="28" t="s">
        <v>6</v>
      </c>
      <c r="CS315" s="28" t="s">
        <v>6</v>
      </c>
      <c r="CT315" s="28" t="s">
        <v>6</v>
      </c>
      <c r="CU315" s="28">
        <v>1</v>
      </c>
      <c r="CV315" s="28" t="s">
        <v>6</v>
      </c>
      <c r="CW315" s="28" t="s">
        <v>6</v>
      </c>
      <c r="CX315" s="28" t="s">
        <v>6</v>
      </c>
      <c r="CY315" s="34"/>
      <c r="CZ315" s="28" t="s">
        <v>6</v>
      </c>
      <c r="DA315" s="28" t="s">
        <v>6</v>
      </c>
      <c r="DB315" s="28">
        <v>1</v>
      </c>
      <c r="DC315" s="34"/>
      <c r="DD315" s="28" t="s">
        <v>6</v>
      </c>
      <c r="DE315" s="28" t="s">
        <v>6</v>
      </c>
      <c r="DF315" s="28" t="s">
        <v>6</v>
      </c>
      <c r="DG315" s="28" t="s">
        <v>6</v>
      </c>
      <c r="DH315" s="28" t="s">
        <v>6</v>
      </c>
      <c r="DI315" s="28">
        <v>1</v>
      </c>
      <c r="DJ315" s="34"/>
      <c r="DK315" s="28" t="s">
        <v>6</v>
      </c>
      <c r="DL315" s="28" t="s">
        <v>6</v>
      </c>
      <c r="DM315" s="28" t="s">
        <v>6</v>
      </c>
      <c r="DN315" s="28" t="s">
        <v>6</v>
      </c>
      <c r="DO315" s="28" t="s">
        <v>6</v>
      </c>
      <c r="DP315" s="28" t="s">
        <v>6</v>
      </c>
      <c r="DQ315" s="28" t="s">
        <v>6</v>
      </c>
      <c r="DR315" s="28">
        <v>1</v>
      </c>
      <c r="DS315" s="28" t="s">
        <v>6</v>
      </c>
      <c r="DT315" s="28" t="s">
        <v>6</v>
      </c>
      <c r="DU315" s="28" t="s">
        <v>6</v>
      </c>
      <c r="DV315" s="34"/>
      <c r="DW315" s="28">
        <v>1</v>
      </c>
      <c r="DX315" s="28" t="s">
        <v>6</v>
      </c>
      <c r="DY315" s="28" t="s">
        <v>6</v>
      </c>
      <c r="DZ315" s="28" t="s">
        <v>6</v>
      </c>
      <c r="EA315" s="34"/>
      <c r="EB315" s="28" t="s">
        <v>6</v>
      </c>
      <c r="EC315" s="28" t="s">
        <v>6</v>
      </c>
      <c r="ED315" s="28" t="s">
        <v>6</v>
      </c>
      <c r="EE315" s="28" t="s">
        <v>6</v>
      </c>
      <c r="EF315" s="28" t="s">
        <v>6</v>
      </c>
      <c r="EG315" s="28">
        <v>1</v>
      </c>
      <c r="EH315" s="28" t="s">
        <v>6</v>
      </c>
      <c r="EI315" s="28" t="s">
        <v>6</v>
      </c>
      <c r="EJ315" s="28" t="s">
        <v>6</v>
      </c>
      <c r="EK315" s="28" t="s">
        <v>6</v>
      </c>
      <c r="EL315" s="28" t="s">
        <v>6</v>
      </c>
      <c r="EM315" s="28" t="s">
        <v>6</v>
      </c>
      <c r="EN315" s="34"/>
      <c r="EO315" s="28" t="s">
        <v>6</v>
      </c>
      <c r="EP315" s="28" t="s">
        <v>6</v>
      </c>
      <c r="EQ315" s="28" t="s">
        <v>6</v>
      </c>
      <c r="ER315" s="28" t="s">
        <v>6</v>
      </c>
      <c r="ES315" s="28">
        <v>1</v>
      </c>
      <c r="ET315" s="28" t="s">
        <v>6</v>
      </c>
      <c r="EU315" s="28" t="s">
        <v>6</v>
      </c>
    </row>
    <row r="316" spans="1:151" ht="49.2" thickBot="1" x14ac:dyDescent="0.35">
      <c r="A316" s="26" t="s">
        <v>338</v>
      </c>
      <c r="B316" s="14">
        <v>23660</v>
      </c>
      <c r="C316" s="9" t="s">
        <v>1</v>
      </c>
      <c r="D316" s="34"/>
      <c r="E316" s="27" t="s">
        <v>6</v>
      </c>
      <c r="F316" s="27">
        <v>1</v>
      </c>
      <c r="G316" s="34"/>
      <c r="H316" s="27" t="s">
        <v>6</v>
      </c>
      <c r="I316" s="27" t="s">
        <v>6</v>
      </c>
      <c r="J316" s="27" t="s">
        <v>6</v>
      </c>
      <c r="K316" s="27" t="s">
        <v>6</v>
      </c>
      <c r="L316" s="27" t="s">
        <v>6</v>
      </c>
      <c r="M316" s="27" t="s">
        <v>6</v>
      </c>
      <c r="N316" s="27" t="s">
        <v>6</v>
      </c>
      <c r="O316" s="27" t="s">
        <v>6</v>
      </c>
      <c r="P316" s="27" t="s">
        <v>6</v>
      </c>
      <c r="Q316" s="27">
        <v>1</v>
      </c>
      <c r="R316" s="27" t="s">
        <v>6</v>
      </c>
      <c r="S316" s="27" t="s">
        <v>6</v>
      </c>
      <c r="T316" s="27" t="s">
        <v>6</v>
      </c>
      <c r="U316" s="27" t="s">
        <v>6</v>
      </c>
      <c r="V316" s="27" t="s">
        <v>6</v>
      </c>
      <c r="W316" s="27" t="s">
        <v>6</v>
      </c>
      <c r="X316" s="27" t="s">
        <v>6</v>
      </c>
      <c r="Y316" s="27" t="s">
        <v>6</v>
      </c>
      <c r="Z316" s="34"/>
      <c r="AA316" s="27" t="s">
        <v>6</v>
      </c>
      <c r="AB316" s="27" t="s">
        <v>6</v>
      </c>
      <c r="AC316" s="27" t="s">
        <v>6</v>
      </c>
      <c r="AD316" s="27" t="s">
        <v>6</v>
      </c>
      <c r="AE316" s="27" t="s">
        <v>6</v>
      </c>
      <c r="AF316" s="27" t="s">
        <v>6</v>
      </c>
      <c r="AG316" s="27" t="s">
        <v>6</v>
      </c>
      <c r="AH316" s="27" t="s">
        <v>6</v>
      </c>
      <c r="AI316" s="27" t="s">
        <v>6</v>
      </c>
      <c r="AJ316" s="27">
        <v>1</v>
      </c>
      <c r="AK316" s="27" t="s">
        <v>6</v>
      </c>
      <c r="AL316" s="27" t="s">
        <v>6</v>
      </c>
      <c r="AM316" s="27" t="s">
        <v>6</v>
      </c>
      <c r="AN316" s="27" t="s">
        <v>6</v>
      </c>
      <c r="AO316" s="27" t="s">
        <v>6</v>
      </c>
      <c r="AP316" s="27" t="s">
        <v>6</v>
      </c>
      <c r="AQ316" s="27" t="s">
        <v>6</v>
      </c>
      <c r="AR316" s="27" t="s">
        <v>6</v>
      </c>
      <c r="AS316" s="34"/>
      <c r="AT316" s="27" t="s">
        <v>6</v>
      </c>
      <c r="AU316" s="27" t="s">
        <v>6</v>
      </c>
      <c r="AV316" s="27" t="s">
        <v>6</v>
      </c>
      <c r="AW316" s="27" t="s">
        <v>6</v>
      </c>
      <c r="AX316" s="27">
        <v>1</v>
      </c>
      <c r="AY316" s="27" t="s">
        <v>6</v>
      </c>
      <c r="AZ316" s="34"/>
      <c r="BA316" s="27" t="s">
        <v>6</v>
      </c>
      <c r="BB316" s="27" t="s">
        <v>6</v>
      </c>
      <c r="BC316" s="27" t="s">
        <v>6</v>
      </c>
      <c r="BD316" s="27" t="s">
        <v>6</v>
      </c>
      <c r="BE316" s="27" t="s">
        <v>6</v>
      </c>
      <c r="BF316" s="27" t="s">
        <v>6</v>
      </c>
      <c r="BG316" s="27" t="s">
        <v>6</v>
      </c>
      <c r="BH316" s="27" t="s">
        <v>6</v>
      </c>
      <c r="BI316" s="27">
        <v>1</v>
      </c>
      <c r="BJ316" s="34"/>
      <c r="BK316" s="27" t="s">
        <v>6</v>
      </c>
      <c r="BL316" s="27">
        <v>1</v>
      </c>
      <c r="BM316" s="27" t="s">
        <v>6</v>
      </c>
      <c r="BN316" s="27" t="s">
        <v>6</v>
      </c>
      <c r="BO316" s="27" t="s">
        <v>6</v>
      </c>
      <c r="BP316" s="27" t="s">
        <v>6</v>
      </c>
      <c r="BQ316" s="27" t="s">
        <v>6</v>
      </c>
      <c r="BR316" s="34"/>
      <c r="BS316" s="27" t="s">
        <v>6</v>
      </c>
      <c r="BT316" s="27" t="s">
        <v>6</v>
      </c>
      <c r="BU316" s="27" t="s">
        <v>6</v>
      </c>
      <c r="BV316" s="27" t="s">
        <v>6</v>
      </c>
      <c r="BW316" s="27" t="s">
        <v>6</v>
      </c>
      <c r="BX316" s="27" t="s">
        <v>6</v>
      </c>
      <c r="BY316" s="27" t="s">
        <v>6</v>
      </c>
      <c r="BZ316" s="27" t="s">
        <v>6</v>
      </c>
      <c r="CA316" s="27" t="s">
        <v>6</v>
      </c>
      <c r="CB316" s="27" t="s">
        <v>6</v>
      </c>
      <c r="CC316" s="27" t="s">
        <v>6</v>
      </c>
      <c r="CD316" s="27" t="s">
        <v>6</v>
      </c>
      <c r="CE316" s="27" t="s">
        <v>6</v>
      </c>
      <c r="CF316" s="27" t="s">
        <v>6</v>
      </c>
      <c r="CG316" s="27" t="s">
        <v>6</v>
      </c>
      <c r="CH316" s="27" t="s">
        <v>6</v>
      </c>
      <c r="CI316" s="27" t="s">
        <v>6</v>
      </c>
      <c r="CJ316" s="27" t="s">
        <v>6</v>
      </c>
      <c r="CK316" s="27" t="s">
        <v>6</v>
      </c>
      <c r="CL316" s="27" t="s">
        <v>6</v>
      </c>
      <c r="CM316" s="27" t="s">
        <v>6</v>
      </c>
      <c r="CN316" s="27">
        <v>1</v>
      </c>
      <c r="CO316" s="27" t="s">
        <v>6</v>
      </c>
      <c r="CP316" s="27" t="s">
        <v>6</v>
      </c>
      <c r="CQ316" s="34"/>
      <c r="CR316" s="27" t="s">
        <v>6</v>
      </c>
      <c r="CS316" s="27" t="s">
        <v>6</v>
      </c>
      <c r="CT316" s="27" t="s">
        <v>6</v>
      </c>
      <c r="CU316" s="27" t="s">
        <v>6</v>
      </c>
      <c r="CV316" s="27" t="s">
        <v>6</v>
      </c>
      <c r="CW316" s="27" t="s">
        <v>6</v>
      </c>
      <c r="CX316" s="27">
        <v>1</v>
      </c>
      <c r="CY316" s="34"/>
      <c r="CZ316" s="27" t="s">
        <v>6</v>
      </c>
      <c r="DA316" s="27" t="s">
        <v>6</v>
      </c>
      <c r="DB316" s="27">
        <v>1</v>
      </c>
      <c r="DC316" s="34"/>
      <c r="DD316" s="27" t="s">
        <v>6</v>
      </c>
      <c r="DE316" s="27" t="s">
        <v>6</v>
      </c>
      <c r="DF316" s="27" t="s">
        <v>6</v>
      </c>
      <c r="DG316" s="27" t="s">
        <v>6</v>
      </c>
      <c r="DH316" s="27" t="s">
        <v>6</v>
      </c>
      <c r="DI316" s="27">
        <v>1</v>
      </c>
      <c r="DJ316" s="34"/>
      <c r="DK316" s="27" t="s">
        <v>6</v>
      </c>
      <c r="DL316" s="27" t="s">
        <v>6</v>
      </c>
      <c r="DM316" s="27" t="s">
        <v>6</v>
      </c>
      <c r="DN316" s="27" t="s">
        <v>6</v>
      </c>
      <c r="DO316" s="27" t="s">
        <v>6</v>
      </c>
      <c r="DP316" s="27" t="s">
        <v>6</v>
      </c>
      <c r="DQ316" s="27" t="s">
        <v>6</v>
      </c>
      <c r="DR316" s="27" t="s">
        <v>6</v>
      </c>
      <c r="DS316" s="27" t="s">
        <v>6</v>
      </c>
      <c r="DT316" s="27" t="s">
        <v>6</v>
      </c>
      <c r="DU316" s="27">
        <v>1</v>
      </c>
      <c r="DV316" s="34"/>
      <c r="DW316" s="27">
        <v>1</v>
      </c>
      <c r="DX316" s="27" t="s">
        <v>6</v>
      </c>
      <c r="DY316" s="27" t="s">
        <v>6</v>
      </c>
      <c r="DZ316" s="27" t="s">
        <v>6</v>
      </c>
      <c r="EA316" s="34"/>
      <c r="EB316" s="27" t="s">
        <v>6</v>
      </c>
      <c r="EC316" s="27" t="s">
        <v>6</v>
      </c>
      <c r="ED316" s="27" t="s">
        <v>6</v>
      </c>
      <c r="EE316" s="27" t="s">
        <v>6</v>
      </c>
      <c r="EF316" s="27" t="s">
        <v>6</v>
      </c>
      <c r="EG316" s="27" t="s">
        <v>6</v>
      </c>
      <c r="EH316" s="27" t="s">
        <v>6</v>
      </c>
      <c r="EI316" s="27" t="s">
        <v>6</v>
      </c>
      <c r="EJ316" s="27" t="s">
        <v>6</v>
      </c>
      <c r="EK316" s="27" t="s">
        <v>6</v>
      </c>
      <c r="EL316" s="27">
        <v>1</v>
      </c>
      <c r="EM316" s="27" t="s">
        <v>6</v>
      </c>
      <c r="EN316" s="34"/>
      <c r="EO316" s="27" t="s">
        <v>6</v>
      </c>
      <c r="EP316" s="27" t="s">
        <v>6</v>
      </c>
      <c r="EQ316" s="27" t="s">
        <v>6</v>
      </c>
      <c r="ER316" s="27" t="s">
        <v>6</v>
      </c>
      <c r="ES316" s="27" t="s">
        <v>6</v>
      </c>
      <c r="ET316" s="27" t="s">
        <v>6</v>
      </c>
      <c r="EU316" s="27">
        <v>1</v>
      </c>
    </row>
    <row r="317" spans="1:151" ht="49.2" thickBot="1" x14ac:dyDescent="0.35">
      <c r="A317" s="26" t="s">
        <v>338</v>
      </c>
      <c r="B317" s="14">
        <v>23660</v>
      </c>
      <c r="C317" s="9" t="s">
        <v>2</v>
      </c>
      <c r="D317" s="34"/>
      <c r="E317" s="27" t="s">
        <v>6</v>
      </c>
      <c r="F317" s="27" t="s">
        <v>6</v>
      </c>
      <c r="G317" s="34"/>
      <c r="H317" s="27" t="s">
        <v>6</v>
      </c>
      <c r="I317" s="27" t="s">
        <v>6</v>
      </c>
      <c r="J317" s="27" t="s">
        <v>6</v>
      </c>
      <c r="K317" s="27" t="s">
        <v>6</v>
      </c>
      <c r="L317" s="27" t="s">
        <v>6</v>
      </c>
      <c r="M317" s="27" t="s">
        <v>6</v>
      </c>
      <c r="N317" s="27" t="s">
        <v>6</v>
      </c>
      <c r="O317" s="27" t="s">
        <v>6</v>
      </c>
      <c r="P317" s="27" t="s">
        <v>6</v>
      </c>
      <c r="Q317" s="27" t="s">
        <v>6</v>
      </c>
      <c r="R317" s="27" t="s">
        <v>6</v>
      </c>
      <c r="S317" s="27" t="s">
        <v>6</v>
      </c>
      <c r="T317" s="27" t="s">
        <v>6</v>
      </c>
      <c r="U317" s="27" t="s">
        <v>6</v>
      </c>
      <c r="V317" s="27" t="s">
        <v>6</v>
      </c>
      <c r="W317" s="27" t="s">
        <v>6</v>
      </c>
      <c r="X317" s="27" t="s">
        <v>6</v>
      </c>
      <c r="Y317" s="27" t="s">
        <v>6</v>
      </c>
      <c r="Z317" s="34"/>
      <c r="AA317" s="27" t="s">
        <v>6</v>
      </c>
      <c r="AB317" s="27" t="s">
        <v>6</v>
      </c>
      <c r="AC317" s="27" t="s">
        <v>6</v>
      </c>
      <c r="AD317" s="27" t="s">
        <v>6</v>
      </c>
      <c r="AE317" s="27" t="s">
        <v>6</v>
      </c>
      <c r="AF317" s="27" t="s">
        <v>6</v>
      </c>
      <c r="AG317" s="27" t="s">
        <v>6</v>
      </c>
      <c r="AH317" s="27" t="s">
        <v>6</v>
      </c>
      <c r="AI317" s="27" t="s">
        <v>6</v>
      </c>
      <c r="AJ317" s="27" t="s">
        <v>6</v>
      </c>
      <c r="AK317" s="27" t="s">
        <v>6</v>
      </c>
      <c r="AL317" s="27" t="s">
        <v>6</v>
      </c>
      <c r="AM317" s="27" t="s">
        <v>6</v>
      </c>
      <c r="AN317" s="27" t="s">
        <v>6</v>
      </c>
      <c r="AO317" s="27" t="s">
        <v>6</v>
      </c>
      <c r="AP317" s="27" t="s">
        <v>6</v>
      </c>
      <c r="AQ317" s="27" t="s">
        <v>6</v>
      </c>
      <c r="AR317" s="27" t="s">
        <v>6</v>
      </c>
      <c r="AS317" s="34"/>
      <c r="AT317" s="27" t="s">
        <v>6</v>
      </c>
      <c r="AU317" s="27" t="s">
        <v>6</v>
      </c>
      <c r="AV317" s="27" t="s">
        <v>6</v>
      </c>
      <c r="AW317" s="27" t="s">
        <v>6</v>
      </c>
      <c r="AX317" s="27" t="s">
        <v>6</v>
      </c>
      <c r="AY317" s="27" t="s">
        <v>6</v>
      </c>
      <c r="AZ317" s="34"/>
      <c r="BA317" s="27" t="s">
        <v>6</v>
      </c>
      <c r="BB317" s="27" t="s">
        <v>6</v>
      </c>
      <c r="BC317" s="27" t="s">
        <v>6</v>
      </c>
      <c r="BD317" s="27" t="s">
        <v>6</v>
      </c>
      <c r="BE317" s="27" t="s">
        <v>6</v>
      </c>
      <c r="BF317" s="27" t="s">
        <v>6</v>
      </c>
      <c r="BG317" s="27" t="s">
        <v>6</v>
      </c>
      <c r="BH317" s="27" t="s">
        <v>6</v>
      </c>
      <c r="BI317" s="27" t="s">
        <v>6</v>
      </c>
      <c r="BJ317" s="34"/>
      <c r="BK317" s="27" t="s">
        <v>6</v>
      </c>
      <c r="BL317" s="27" t="s">
        <v>6</v>
      </c>
      <c r="BM317" s="27" t="s">
        <v>6</v>
      </c>
      <c r="BN317" s="27" t="s">
        <v>6</v>
      </c>
      <c r="BO317" s="27" t="s">
        <v>6</v>
      </c>
      <c r="BP317" s="27" t="s">
        <v>6</v>
      </c>
      <c r="BQ317" s="27" t="s">
        <v>6</v>
      </c>
      <c r="BR317" s="34"/>
      <c r="BS317" s="27" t="s">
        <v>6</v>
      </c>
      <c r="BT317" s="27" t="s">
        <v>6</v>
      </c>
      <c r="BU317" s="27" t="s">
        <v>6</v>
      </c>
      <c r="BV317" s="27" t="s">
        <v>6</v>
      </c>
      <c r="BW317" s="27" t="s">
        <v>6</v>
      </c>
      <c r="BX317" s="27" t="s">
        <v>6</v>
      </c>
      <c r="BY317" s="27" t="s">
        <v>6</v>
      </c>
      <c r="BZ317" s="27" t="s">
        <v>6</v>
      </c>
      <c r="CA317" s="27" t="s">
        <v>6</v>
      </c>
      <c r="CB317" s="27" t="s">
        <v>6</v>
      </c>
      <c r="CC317" s="27" t="s">
        <v>6</v>
      </c>
      <c r="CD317" s="27" t="s">
        <v>6</v>
      </c>
      <c r="CE317" s="27" t="s">
        <v>6</v>
      </c>
      <c r="CF317" s="27" t="s">
        <v>6</v>
      </c>
      <c r="CG317" s="27" t="s">
        <v>6</v>
      </c>
      <c r="CH317" s="27" t="s">
        <v>6</v>
      </c>
      <c r="CI317" s="27" t="s">
        <v>6</v>
      </c>
      <c r="CJ317" s="27" t="s">
        <v>6</v>
      </c>
      <c r="CK317" s="27" t="s">
        <v>6</v>
      </c>
      <c r="CL317" s="27" t="s">
        <v>6</v>
      </c>
      <c r="CM317" s="27" t="s">
        <v>6</v>
      </c>
      <c r="CN317" s="27" t="s">
        <v>6</v>
      </c>
      <c r="CO317" s="27" t="s">
        <v>6</v>
      </c>
      <c r="CP317" s="27" t="s">
        <v>6</v>
      </c>
      <c r="CQ317" s="34"/>
      <c r="CR317" s="27" t="s">
        <v>6</v>
      </c>
      <c r="CS317" s="27" t="s">
        <v>6</v>
      </c>
      <c r="CT317" s="27" t="s">
        <v>6</v>
      </c>
      <c r="CU317" s="27" t="s">
        <v>6</v>
      </c>
      <c r="CV317" s="27" t="s">
        <v>6</v>
      </c>
      <c r="CW317" s="27" t="s">
        <v>6</v>
      </c>
      <c r="CX317" s="27" t="s">
        <v>6</v>
      </c>
      <c r="CY317" s="34"/>
      <c r="CZ317" s="27" t="s">
        <v>6</v>
      </c>
      <c r="DA317" s="27" t="s">
        <v>6</v>
      </c>
      <c r="DB317" s="27" t="s">
        <v>6</v>
      </c>
      <c r="DC317" s="34"/>
      <c r="DD317" s="27" t="s">
        <v>6</v>
      </c>
      <c r="DE317" s="27" t="s">
        <v>6</v>
      </c>
      <c r="DF317" s="27" t="s">
        <v>6</v>
      </c>
      <c r="DG317" s="27" t="s">
        <v>6</v>
      </c>
      <c r="DH317" s="27" t="s">
        <v>6</v>
      </c>
      <c r="DI317" s="27" t="s">
        <v>6</v>
      </c>
      <c r="DJ317" s="34"/>
      <c r="DK317" s="27" t="s">
        <v>6</v>
      </c>
      <c r="DL317" s="27" t="s">
        <v>6</v>
      </c>
      <c r="DM317" s="27" t="s">
        <v>6</v>
      </c>
      <c r="DN317" s="27" t="s">
        <v>6</v>
      </c>
      <c r="DO317" s="27" t="s">
        <v>6</v>
      </c>
      <c r="DP317" s="27" t="s">
        <v>6</v>
      </c>
      <c r="DQ317" s="27" t="s">
        <v>6</v>
      </c>
      <c r="DR317" s="27" t="s">
        <v>6</v>
      </c>
      <c r="DS317" s="27" t="s">
        <v>6</v>
      </c>
      <c r="DT317" s="27" t="s">
        <v>6</v>
      </c>
      <c r="DU317" s="27" t="s">
        <v>6</v>
      </c>
      <c r="DV317" s="34"/>
      <c r="DW317" s="27" t="s">
        <v>6</v>
      </c>
      <c r="DX317" s="27" t="s">
        <v>6</v>
      </c>
      <c r="DY317" s="27" t="s">
        <v>6</v>
      </c>
      <c r="DZ317" s="27" t="s">
        <v>6</v>
      </c>
      <c r="EA317" s="34"/>
      <c r="EB317" s="27" t="s">
        <v>6</v>
      </c>
      <c r="EC317" s="27" t="s">
        <v>6</v>
      </c>
      <c r="ED317" s="27" t="s">
        <v>6</v>
      </c>
      <c r="EE317" s="27" t="s">
        <v>6</v>
      </c>
      <c r="EF317" s="27" t="s">
        <v>6</v>
      </c>
      <c r="EG317" s="27" t="s">
        <v>6</v>
      </c>
      <c r="EH317" s="27" t="s">
        <v>6</v>
      </c>
      <c r="EI317" s="27" t="s">
        <v>6</v>
      </c>
      <c r="EJ317" s="27" t="s">
        <v>6</v>
      </c>
      <c r="EK317" s="27" t="s">
        <v>6</v>
      </c>
      <c r="EL317" s="27" t="s">
        <v>6</v>
      </c>
      <c r="EM317" s="27" t="s">
        <v>6</v>
      </c>
      <c r="EN317" s="34"/>
      <c r="EO317" s="27" t="s">
        <v>6</v>
      </c>
      <c r="EP317" s="27" t="s">
        <v>6</v>
      </c>
      <c r="EQ317" s="27" t="s">
        <v>6</v>
      </c>
      <c r="ER317" s="27" t="s">
        <v>6</v>
      </c>
      <c r="ES317" s="27" t="s">
        <v>6</v>
      </c>
      <c r="ET317" s="27" t="s">
        <v>6</v>
      </c>
      <c r="EU317" s="27" t="s">
        <v>6</v>
      </c>
    </row>
    <row r="318" spans="1:151" ht="46.8" thickBot="1" x14ac:dyDescent="0.35">
      <c r="A318" s="25" t="s">
        <v>339</v>
      </c>
      <c r="B318" s="13">
        <v>25019</v>
      </c>
      <c r="C318" s="7" t="s">
        <v>1</v>
      </c>
      <c r="D318" s="34"/>
      <c r="E318" s="28" t="s">
        <v>6</v>
      </c>
      <c r="F318" s="28">
        <v>1</v>
      </c>
      <c r="G318" s="34"/>
      <c r="H318" s="28" t="s">
        <v>6</v>
      </c>
      <c r="I318" s="28" t="s">
        <v>6</v>
      </c>
      <c r="J318" s="28" t="s">
        <v>6</v>
      </c>
      <c r="K318" s="28" t="s">
        <v>6</v>
      </c>
      <c r="L318" s="28" t="s">
        <v>6</v>
      </c>
      <c r="M318" s="28" t="s">
        <v>6</v>
      </c>
      <c r="N318" s="28" t="s">
        <v>6</v>
      </c>
      <c r="O318" s="28" t="s">
        <v>6</v>
      </c>
      <c r="P318" s="28" t="s">
        <v>6</v>
      </c>
      <c r="Q318" s="28" t="s">
        <v>6</v>
      </c>
      <c r="R318" s="28" t="s">
        <v>6</v>
      </c>
      <c r="S318" s="28" t="s">
        <v>6</v>
      </c>
      <c r="T318" s="28" t="s">
        <v>6</v>
      </c>
      <c r="U318" s="28" t="s">
        <v>6</v>
      </c>
      <c r="V318" s="28">
        <v>1</v>
      </c>
      <c r="W318" s="28" t="s">
        <v>6</v>
      </c>
      <c r="X318" s="28" t="s">
        <v>6</v>
      </c>
      <c r="Y318" s="28" t="s">
        <v>6</v>
      </c>
      <c r="Z318" s="34"/>
      <c r="AA318" s="28" t="s">
        <v>6</v>
      </c>
      <c r="AB318" s="28" t="s">
        <v>6</v>
      </c>
      <c r="AC318" s="28" t="s">
        <v>6</v>
      </c>
      <c r="AD318" s="28" t="s">
        <v>6</v>
      </c>
      <c r="AE318" s="28" t="s">
        <v>6</v>
      </c>
      <c r="AF318" s="28" t="s">
        <v>6</v>
      </c>
      <c r="AG318" s="28" t="s">
        <v>6</v>
      </c>
      <c r="AH318" s="28" t="s">
        <v>6</v>
      </c>
      <c r="AI318" s="28" t="s">
        <v>6</v>
      </c>
      <c r="AJ318" s="28" t="s">
        <v>6</v>
      </c>
      <c r="AK318" s="28" t="s">
        <v>6</v>
      </c>
      <c r="AL318" s="28" t="s">
        <v>6</v>
      </c>
      <c r="AM318" s="28" t="s">
        <v>6</v>
      </c>
      <c r="AN318" s="28" t="s">
        <v>6</v>
      </c>
      <c r="AO318" s="28">
        <v>1</v>
      </c>
      <c r="AP318" s="28" t="s">
        <v>6</v>
      </c>
      <c r="AQ318" s="28" t="s">
        <v>6</v>
      </c>
      <c r="AR318" s="28" t="s">
        <v>6</v>
      </c>
      <c r="AS318" s="34"/>
      <c r="AT318" s="28" t="s">
        <v>6</v>
      </c>
      <c r="AU318" s="28" t="s">
        <v>6</v>
      </c>
      <c r="AV318" s="28" t="s">
        <v>6</v>
      </c>
      <c r="AW318" s="28" t="s">
        <v>6</v>
      </c>
      <c r="AX318" s="28" t="s">
        <v>6</v>
      </c>
      <c r="AY318" s="28">
        <v>1</v>
      </c>
      <c r="AZ318" s="34"/>
      <c r="BA318" s="28">
        <v>1</v>
      </c>
      <c r="BB318" s="28" t="s">
        <v>6</v>
      </c>
      <c r="BC318" s="28" t="s">
        <v>6</v>
      </c>
      <c r="BD318" s="28" t="s">
        <v>6</v>
      </c>
      <c r="BE318" s="28" t="s">
        <v>6</v>
      </c>
      <c r="BF318" s="28" t="s">
        <v>6</v>
      </c>
      <c r="BG318" s="28" t="s">
        <v>6</v>
      </c>
      <c r="BH318" s="28" t="s">
        <v>6</v>
      </c>
      <c r="BI318" s="28" t="s">
        <v>6</v>
      </c>
      <c r="BJ318" s="34"/>
      <c r="BK318" s="28" t="s">
        <v>6</v>
      </c>
      <c r="BL318" s="28" t="s">
        <v>6</v>
      </c>
      <c r="BM318" s="28">
        <v>1</v>
      </c>
      <c r="BN318" s="28" t="s">
        <v>6</v>
      </c>
      <c r="BO318" s="28" t="s">
        <v>6</v>
      </c>
      <c r="BP318" s="28" t="s">
        <v>6</v>
      </c>
      <c r="BQ318" s="28" t="s">
        <v>6</v>
      </c>
      <c r="BR318" s="34"/>
      <c r="BS318" s="28" t="s">
        <v>6</v>
      </c>
      <c r="BT318" s="28" t="s">
        <v>6</v>
      </c>
      <c r="BU318" s="28" t="s">
        <v>6</v>
      </c>
      <c r="BV318" s="28" t="s">
        <v>6</v>
      </c>
      <c r="BW318" s="28" t="s">
        <v>6</v>
      </c>
      <c r="BX318" s="28" t="s">
        <v>6</v>
      </c>
      <c r="BY318" s="28" t="s">
        <v>6</v>
      </c>
      <c r="BZ318" s="28" t="s">
        <v>6</v>
      </c>
      <c r="CA318" s="28" t="s">
        <v>6</v>
      </c>
      <c r="CB318" s="28" t="s">
        <v>6</v>
      </c>
      <c r="CC318" s="28" t="s">
        <v>6</v>
      </c>
      <c r="CD318" s="28" t="s">
        <v>6</v>
      </c>
      <c r="CE318" s="28" t="s">
        <v>6</v>
      </c>
      <c r="CF318" s="28" t="s">
        <v>6</v>
      </c>
      <c r="CG318" s="28" t="s">
        <v>6</v>
      </c>
      <c r="CH318" s="28" t="s">
        <v>6</v>
      </c>
      <c r="CI318" s="28" t="s">
        <v>6</v>
      </c>
      <c r="CJ318" s="28" t="s">
        <v>6</v>
      </c>
      <c r="CK318" s="28" t="s">
        <v>6</v>
      </c>
      <c r="CL318" s="28" t="s">
        <v>6</v>
      </c>
      <c r="CM318" s="28" t="s">
        <v>6</v>
      </c>
      <c r="CN318" s="28" t="s">
        <v>6</v>
      </c>
      <c r="CO318" s="28" t="s">
        <v>6</v>
      </c>
      <c r="CP318" s="28">
        <v>1</v>
      </c>
      <c r="CQ318" s="34"/>
      <c r="CR318" s="28" t="s">
        <v>6</v>
      </c>
      <c r="CS318" s="28" t="s">
        <v>6</v>
      </c>
      <c r="CT318" s="28" t="s">
        <v>6</v>
      </c>
      <c r="CU318" s="28">
        <v>1</v>
      </c>
      <c r="CV318" s="28" t="s">
        <v>6</v>
      </c>
      <c r="CW318" s="28" t="s">
        <v>6</v>
      </c>
      <c r="CX318" s="28" t="s">
        <v>6</v>
      </c>
      <c r="CY318" s="34"/>
      <c r="CZ318" s="28" t="s">
        <v>6</v>
      </c>
      <c r="DA318" s="28" t="s">
        <v>6</v>
      </c>
      <c r="DB318" s="28">
        <v>1</v>
      </c>
      <c r="DC318" s="34"/>
      <c r="DD318" s="28" t="s">
        <v>6</v>
      </c>
      <c r="DE318" s="28" t="s">
        <v>6</v>
      </c>
      <c r="DF318" s="28" t="s">
        <v>6</v>
      </c>
      <c r="DG318" s="28" t="s">
        <v>6</v>
      </c>
      <c r="DH318" s="28" t="s">
        <v>6</v>
      </c>
      <c r="DI318" s="28">
        <v>1</v>
      </c>
      <c r="DJ318" s="34"/>
      <c r="DK318" s="28" t="s">
        <v>6</v>
      </c>
      <c r="DL318" s="28" t="s">
        <v>6</v>
      </c>
      <c r="DM318" s="28" t="s">
        <v>6</v>
      </c>
      <c r="DN318" s="28" t="s">
        <v>6</v>
      </c>
      <c r="DO318" s="28" t="s">
        <v>6</v>
      </c>
      <c r="DP318" s="28" t="s">
        <v>6</v>
      </c>
      <c r="DQ318" s="28" t="s">
        <v>6</v>
      </c>
      <c r="DR318" s="28" t="s">
        <v>6</v>
      </c>
      <c r="DS318" s="28" t="s">
        <v>6</v>
      </c>
      <c r="DT318" s="28" t="s">
        <v>6</v>
      </c>
      <c r="DU318" s="28">
        <v>1</v>
      </c>
      <c r="DV318" s="34"/>
      <c r="DW318" s="28" t="s">
        <v>6</v>
      </c>
      <c r="DX318" s="28" t="s">
        <v>6</v>
      </c>
      <c r="DY318" s="28">
        <v>1</v>
      </c>
      <c r="DZ318" s="28" t="s">
        <v>6</v>
      </c>
      <c r="EA318" s="34"/>
      <c r="EB318" s="28" t="s">
        <v>6</v>
      </c>
      <c r="EC318" s="28" t="s">
        <v>6</v>
      </c>
      <c r="ED318" s="28" t="s">
        <v>6</v>
      </c>
      <c r="EE318" s="28" t="s">
        <v>6</v>
      </c>
      <c r="EF318" s="28" t="s">
        <v>6</v>
      </c>
      <c r="EG318" s="28" t="s">
        <v>6</v>
      </c>
      <c r="EH318" s="28" t="s">
        <v>6</v>
      </c>
      <c r="EI318" s="28" t="s">
        <v>6</v>
      </c>
      <c r="EJ318" s="28" t="s">
        <v>6</v>
      </c>
      <c r="EK318" s="28" t="s">
        <v>6</v>
      </c>
      <c r="EL318" s="28" t="s">
        <v>6</v>
      </c>
      <c r="EM318" s="28">
        <v>1</v>
      </c>
      <c r="EN318" s="34"/>
      <c r="EO318" s="28">
        <v>1</v>
      </c>
      <c r="EP318" s="28" t="s">
        <v>6</v>
      </c>
      <c r="EQ318" s="28" t="s">
        <v>6</v>
      </c>
      <c r="ER318" s="28" t="s">
        <v>6</v>
      </c>
      <c r="ES318" s="28" t="s">
        <v>6</v>
      </c>
      <c r="ET318" s="28" t="s">
        <v>6</v>
      </c>
      <c r="EU318" s="28" t="s">
        <v>6</v>
      </c>
    </row>
    <row r="319" spans="1:151" ht="43.8" thickBot="1" x14ac:dyDescent="0.35">
      <c r="A319" s="25" t="s">
        <v>339</v>
      </c>
      <c r="B319" s="13">
        <v>25019</v>
      </c>
      <c r="C319" s="7" t="s">
        <v>2</v>
      </c>
      <c r="D319" s="34"/>
      <c r="E319" s="28" t="s">
        <v>6</v>
      </c>
      <c r="F319" s="28">
        <v>1</v>
      </c>
      <c r="G319" s="34"/>
      <c r="H319" s="28" t="s">
        <v>6</v>
      </c>
      <c r="I319" s="28" t="s">
        <v>6</v>
      </c>
      <c r="J319" s="28" t="s">
        <v>6</v>
      </c>
      <c r="K319" s="28" t="s">
        <v>6</v>
      </c>
      <c r="L319" s="28" t="s">
        <v>6</v>
      </c>
      <c r="M319" s="28">
        <v>1</v>
      </c>
      <c r="N319" s="28" t="s">
        <v>6</v>
      </c>
      <c r="O319" s="28" t="s">
        <v>6</v>
      </c>
      <c r="P319" s="28" t="s">
        <v>6</v>
      </c>
      <c r="Q319" s="28" t="s">
        <v>6</v>
      </c>
      <c r="R319" s="28" t="s">
        <v>6</v>
      </c>
      <c r="S319" s="28" t="s">
        <v>6</v>
      </c>
      <c r="T319" s="28" t="s">
        <v>6</v>
      </c>
      <c r="U319" s="28" t="s">
        <v>6</v>
      </c>
      <c r="V319" s="28" t="s">
        <v>6</v>
      </c>
      <c r="W319" s="28" t="s">
        <v>6</v>
      </c>
      <c r="X319" s="28" t="s">
        <v>6</v>
      </c>
      <c r="Y319" s="28" t="s">
        <v>6</v>
      </c>
      <c r="Z319" s="34"/>
      <c r="AA319" s="28" t="s">
        <v>6</v>
      </c>
      <c r="AB319" s="28" t="s">
        <v>6</v>
      </c>
      <c r="AC319" s="28" t="s">
        <v>6</v>
      </c>
      <c r="AD319" s="28" t="s">
        <v>6</v>
      </c>
      <c r="AE319" s="28" t="s">
        <v>6</v>
      </c>
      <c r="AF319" s="28">
        <v>1</v>
      </c>
      <c r="AG319" s="28" t="s">
        <v>6</v>
      </c>
      <c r="AH319" s="28" t="s">
        <v>6</v>
      </c>
      <c r="AI319" s="28" t="s">
        <v>6</v>
      </c>
      <c r="AJ319" s="28" t="s">
        <v>6</v>
      </c>
      <c r="AK319" s="28" t="s">
        <v>6</v>
      </c>
      <c r="AL319" s="28" t="s">
        <v>6</v>
      </c>
      <c r="AM319" s="28" t="s">
        <v>6</v>
      </c>
      <c r="AN319" s="28" t="s">
        <v>6</v>
      </c>
      <c r="AO319" s="28" t="s">
        <v>6</v>
      </c>
      <c r="AP319" s="28" t="s">
        <v>6</v>
      </c>
      <c r="AQ319" s="28" t="s">
        <v>6</v>
      </c>
      <c r="AR319" s="28" t="s">
        <v>6</v>
      </c>
      <c r="AS319" s="34"/>
      <c r="AT319" s="28" t="s">
        <v>6</v>
      </c>
      <c r="AU319" s="28" t="s">
        <v>6</v>
      </c>
      <c r="AV319" s="28" t="s">
        <v>6</v>
      </c>
      <c r="AW319" s="28">
        <v>1</v>
      </c>
      <c r="AX319" s="28" t="s">
        <v>6</v>
      </c>
      <c r="AY319" s="28" t="s">
        <v>6</v>
      </c>
      <c r="AZ319" s="34"/>
      <c r="BA319" s="28" t="s">
        <v>6</v>
      </c>
      <c r="BB319" s="28" t="s">
        <v>6</v>
      </c>
      <c r="BC319" s="28" t="s">
        <v>6</v>
      </c>
      <c r="BD319" s="28" t="s">
        <v>6</v>
      </c>
      <c r="BE319" s="28" t="s">
        <v>6</v>
      </c>
      <c r="BF319" s="28" t="s">
        <v>6</v>
      </c>
      <c r="BG319" s="28" t="s">
        <v>6</v>
      </c>
      <c r="BH319" s="28" t="s">
        <v>6</v>
      </c>
      <c r="BI319" s="28">
        <v>1</v>
      </c>
      <c r="BJ319" s="34"/>
      <c r="BK319" s="28">
        <v>1</v>
      </c>
      <c r="BL319" s="28" t="s">
        <v>6</v>
      </c>
      <c r="BM319" s="28" t="s">
        <v>6</v>
      </c>
      <c r="BN319" s="28" t="s">
        <v>6</v>
      </c>
      <c r="BO319" s="28" t="s">
        <v>6</v>
      </c>
      <c r="BP319" s="28" t="s">
        <v>6</v>
      </c>
      <c r="BQ319" s="28" t="s">
        <v>6</v>
      </c>
      <c r="BR319" s="34"/>
      <c r="BS319" s="28" t="s">
        <v>6</v>
      </c>
      <c r="BT319" s="28" t="s">
        <v>6</v>
      </c>
      <c r="BU319" s="28" t="s">
        <v>6</v>
      </c>
      <c r="BV319" s="28" t="s">
        <v>6</v>
      </c>
      <c r="BW319" s="28" t="s">
        <v>6</v>
      </c>
      <c r="BX319" s="28" t="s">
        <v>6</v>
      </c>
      <c r="BY319" s="28" t="s">
        <v>6</v>
      </c>
      <c r="BZ319" s="28" t="s">
        <v>6</v>
      </c>
      <c r="CA319" s="28" t="s">
        <v>6</v>
      </c>
      <c r="CB319" s="28" t="s">
        <v>6</v>
      </c>
      <c r="CC319" s="28" t="s">
        <v>6</v>
      </c>
      <c r="CD319" s="28" t="s">
        <v>6</v>
      </c>
      <c r="CE319" s="28" t="s">
        <v>6</v>
      </c>
      <c r="CF319" s="28" t="s">
        <v>6</v>
      </c>
      <c r="CG319" s="28" t="s">
        <v>6</v>
      </c>
      <c r="CH319" s="28" t="s">
        <v>6</v>
      </c>
      <c r="CI319" s="28" t="s">
        <v>6</v>
      </c>
      <c r="CJ319" s="28" t="s">
        <v>6</v>
      </c>
      <c r="CK319" s="28" t="s">
        <v>6</v>
      </c>
      <c r="CL319" s="28" t="s">
        <v>6</v>
      </c>
      <c r="CM319" s="28" t="s">
        <v>6</v>
      </c>
      <c r="CN319" s="28" t="s">
        <v>6</v>
      </c>
      <c r="CO319" s="28">
        <v>1</v>
      </c>
      <c r="CP319" s="28" t="s">
        <v>6</v>
      </c>
      <c r="CQ319" s="34"/>
      <c r="CR319" s="28" t="s">
        <v>6</v>
      </c>
      <c r="CS319" s="28" t="s">
        <v>6</v>
      </c>
      <c r="CT319" s="28" t="s">
        <v>6</v>
      </c>
      <c r="CU319" s="28" t="s">
        <v>6</v>
      </c>
      <c r="CV319" s="28" t="s">
        <v>6</v>
      </c>
      <c r="CW319" s="28" t="s">
        <v>6</v>
      </c>
      <c r="CX319" s="28">
        <v>1</v>
      </c>
      <c r="CY319" s="34"/>
      <c r="CZ319" s="28" t="s">
        <v>6</v>
      </c>
      <c r="DA319" s="28" t="s">
        <v>6</v>
      </c>
      <c r="DB319" s="28">
        <v>1</v>
      </c>
      <c r="DC319" s="34"/>
      <c r="DD319" s="28" t="s">
        <v>6</v>
      </c>
      <c r="DE319" s="28" t="s">
        <v>6</v>
      </c>
      <c r="DF319" s="28" t="s">
        <v>6</v>
      </c>
      <c r="DG319" s="28" t="s">
        <v>6</v>
      </c>
      <c r="DH319" s="28" t="s">
        <v>6</v>
      </c>
      <c r="DI319" s="28">
        <v>1</v>
      </c>
      <c r="DJ319" s="34"/>
      <c r="DK319" s="28" t="s">
        <v>6</v>
      </c>
      <c r="DL319" s="28" t="s">
        <v>6</v>
      </c>
      <c r="DM319" s="28" t="s">
        <v>6</v>
      </c>
      <c r="DN319" s="28" t="s">
        <v>6</v>
      </c>
      <c r="DO319" s="28" t="s">
        <v>6</v>
      </c>
      <c r="DP319" s="28" t="s">
        <v>6</v>
      </c>
      <c r="DQ319" s="28" t="s">
        <v>6</v>
      </c>
      <c r="DR319" s="28" t="s">
        <v>6</v>
      </c>
      <c r="DS319" s="28" t="s">
        <v>6</v>
      </c>
      <c r="DT319" s="28" t="s">
        <v>6</v>
      </c>
      <c r="DU319" s="28">
        <v>1</v>
      </c>
      <c r="DV319" s="34"/>
      <c r="DW319" s="28" t="s">
        <v>6</v>
      </c>
      <c r="DX319" s="28" t="s">
        <v>6</v>
      </c>
      <c r="DY319" s="28">
        <v>1</v>
      </c>
      <c r="DZ319" s="28" t="s">
        <v>6</v>
      </c>
      <c r="EA319" s="34"/>
      <c r="EB319" s="28" t="s">
        <v>6</v>
      </c>
      <c r="EC319" s="28">
        <v>1</v>
      </c>
      <c r="ED319" s="28" t="s">
        <v>6</v>
      </c>
      <c r="EE319" s="28" t="s">
        <v>6</v>
      </c>
      <c r="EF319" s="28" t="s">
        <v>6</v>
      </c>
      <c r="EG319" s="28" t="s">
        <v>6</v>
      </c>
      <c r="EH319" s="28" t="s">
        <v>6</v>
      </c>
      <c r="EI319" s="28" t="s">
        <v>6</v>
      </c>
      <c r="EJ319" s="28" t="s">
        <v>6</v>
      </c>
      <c r="EK319" s="28" t="s">
        <v>6</v>
      </c>
      <c r="EL319" s="28" t="s">
        <v>6</v>
      </c>
      <c r="EM319" s="28" t="s">
        <v>6</v>
      </c>
      <c r="EN319" s="34"/>
      <c r="EO319" s="28" t="s">
        <v>6</v>
      </c>
      <c r="EP319" s="28" t="s">
        <v>6</v>
      </c>
      <c r="EQ319" s="28" t="s">
        <v>6</v>
      </c>
      <c r="ER319" s="28" t="s">
        <v>6</v>
      </c>
      <c r="ES319" s="28" t="s">
        <v>6</v>
      </c>
      <c r="ET319" s="28" t="s">
        <v>6</v>
      </c>
      <c r="EU319" s="28">
        <v>1</v>
      </c>
    </row>
    <row r="320" spans="1:151" ht="54" thickBot="1" x14ac:dyDescent="0.35">
      <c r="A320" s="26" t="s">
        <v>340</v>
      </c>
      <c r="B320" s="14">
        <v>25040</v>
      </c>
      <c r="C320" s="9" t="s">
        <v>1</v>
      </c>
      <c r="D320" s="34"/>
      <c r="E320" s="27" t="s">
        <v>6</v>
      </c>
      <c r="F320" s="27">
        <v>1</v>
      </c>
      <c r="G320" s="34"/>
      <c r="H320" s="27" t="s">
        <v>6</v>
      </c>
      <c r="I320" s="27" t="s">
        <v>6</v>
      </c>
      <c r="J320" s="27" t="s">
        <v>6</v>
      </c>
      <c r="K320" s="27" t="s">
        <v>6</v>
      </c>
      <c r="L320" s="27" t="s">
        <v>6</v>
      </c>
      <c r="M320" s="27" t="s">
        <v>6</v>
      </c>
      <c r="N320" s="27" t="s">
        <v>6</v>
      </c>
      <c r="O320" s="27" t="s">
        <v>6</v>
      </c>
      <c r="P320" s="27">
        <v>1</v>
      </c>
      <c r="Q320" s="27" t="s">
        <v>6</v>
      </c>
      <c r="R320" s="27" t="s">
        <v>6</v>
      </c>
      <c r="S320" s="27" t="s">
        <v>6</v>
      </c>
      <c r="T320" s="27" t="s">
        <v>6</v>
      </c>
      <c r="U320" s="27" t="s">
        <v>6</v>
      </c>
      <c r="V320" s="27" t="s">
        <v>6</v>
      </c>
      <c r="W320" s="27" t="s">
        <v>6</v>
      </c>
      <c r="X320" s="27" t="s">
        <v>6</v>
      </c>
      <c r="Y320" s="27" t="s">
        <v>6</v>
      </c>
      <c r="Z320" s="34"/>
      <c r="AA320" s="27" t="s">
        <v>6</v>
      </c>
      <c r="AB320" s="27" t="s">
        <v>6</v>
      </c>
      <c r="AC320" s="27" t="s">
        <v>6</v>
      </c>
      <c r="AD320" s="27" t="s">
        <v>6</v>
      </c>
      <c r="AE320" s="27" t="s">
        <v>6</v>
      </c>
      <c r="AF320" s="27" t="s">
        <v>6</v>
      </c>
      <c r="AG320" s="27" t="s">
        <v>6</v>
      </c>
      <c r="AH320" s="27" t="s">
        <v>6</v>
      </c>
      <c r="AI320" s="27">
        <v>1</v>
      </c>
      <c r="AJ320" s="27" t="s">
        <v>6</v>
      </c>
      <c r="AK320" s="27" t="s">
        <v>6</v>
      </c>
      <c r="AL320" s="27" t="s">
        <v>6</v>
      </c>
      <c r="AM320" s="27" t="s">
        <v>6</v>
      </c>
      <c r="AN320" s="27" t="s">
        <v>6</v>
      </c>
      <c r="AO320" s="27" t="s">
        <v>6</v>
      </c>
      <c r="AP320" s="27" t="s">
        <v>6</v>
      </c>
      <c r="AQ320" s="27" t="s">
        <v>6</v>
      </c>
      <c r="AR320" s="27" t="s">
        <v>6</v>
      </c>
      <c r="AS320" s="34"/>
      <c r="AT320" s="27" t="s">
        <v>6</v>
      </c>
      <c r="AU320" s="27" t="s">
        <v>6</v>
      </c>
      <c r="AV320" s="27" t="s">
        <v>6</v>
      </c>
      <c r="AW320" s="27" t="s">
        <v>6</v>
      </c>
      <c r="AX320" s="27">
        <v>1</v>
      </c>
      <c r="AY320" s="27" t="s">
        <v>6</v>
      </c>
      <c r="AZ320" s="34"/>
      <c r="BA320" s="27" t="s">
        <v>6</v>
      </c>
      <c r="BB320" s="27" t="s">
        <v>6</v>
      </c>
      <c r="BC320" s="27">
        <v>1</v>
      </c>
      <c r="BD320" s="27" t="s">
        <v>6</v>
      </c>
      <c r="BE320" s="27" t="s">
        <v>6</v>
      </c>
      <c r="BF320" s="27" t="s">
        <v>6</v>
      </c>
      <c r="BG320" s="27" t="s">
        <v>6</v>
      </c>
      <c r="BH320" s="27" t="s">
        <v>6</v>
      </c>
      <c r="BI320" s="27" t="s">
        <v>6</v>
      </c>
      <c r="BJ320" s="34"/>
      <c r="BK320" s="27">
        <v>1</v>
      </c>
      <c r="BL320" s="27" t="s">
        <v>6</v>
      </c>
      <c r="BM320" s="27" t="s">
        <v>6</v>
      </c>
      <c r="BN320" s="27" t="s">
        <v>6</v>
      </c>
      <c r="BO320" s="27" t="s">
        <v>6</v>
      </c>
      <c r="BP320" s="27" t="s">
        <v>6</v>
      </c>
      <c r="BQ320" s="27" t="s">
        <v>6</v>
      </c>
      <c r="BR320" s="34"/>
      <c r="BS320" s="27" t="s">
        <v>6</v>
      </c>
      <c r="BT320" s="27" t="s">
        <v>6</v>
      </c>
      <c r="BU320" s="27" t="s">
        <v>6</v>
      </c>
      <c r="BV320" s="27" t="s">
        <v>6</v>
      </c>
      <c r="BW320" s="27" t="s">
        <v>6</v>
      </c>
      <c r="BX320" s="27" t="s">
        <v>6</v>
      </c>
      <c r="BY320" s="27" t="s">
        <v>6</v>
      </c>
      <c r="BZ320" s="27" t="s">
        <v>6</v>
      </c>
      <c r="CA320" s="27">
        <v>1</v>
      </c>
      <c r="CB320" s="27" t="s">
        <v>6</v>
      </c>
      <c r="CC320" s="27" t="s">
        <v>6</v>
      </c>
      <c r="CD320" s="27" t="s">
        <v>6</v>
      </c>
      <c r="CE320" s="27" t="s">
        <v>6</v>
      </c>
      <c r="CF320" s="27" t="s">
        <v>6</v>
      </c>
      <c r="CG320" s="27" t="s">
        <v>6</v>
      </c>
      <c r="CH320" s="27" t="s">
        <v>6</v>
      </c>
      <c r="CI320" s="27" t="s">
        <v>6</v>
      </c>
      <c r="CJ320" s="27" t="s">
        <v>6</v>
      </c>
      <c r="CK320" s="27" t="s">
        <v>6</v>
      </c>
      <c r="CL320" s="27" t="s">
        <v>6</v>
      </c>
      <c r="CM320" s="27" t="s">
        <v>6</v>
      </c>
      <c r="CN320" s="27" t="s">
        <v>6</v>
      </c>
      <c r="CO320" s="27" t="s">
        <v>6</v>
      </c>
      <c r="CP320" s="27" t="s">
        <v>6</v>
      </c>
      <c r="CQ320" s="34"/>
      <c r="CR320" s="27" t="s">
        <v>6</v>
      </c>
      <c r="CS320" s="27" t="s">
        <v>6</v>
      </c>
      <c r="CT320" s="27" t="s">
        <v>6</v>
      </c>
      <c r="CU320" s="27">
        <v>1</v>
      </c>
      <c r="CV320" s="27" t="s">
        <v>6</v>
      </c>
      <c r="CW320" s="27" t="s">
        <v>6</v>
      </c>
      <c r="CX320" s="27" t="s">
        <v>6</v>
      </c>
      <c r="CY320" s="34"/>
      <c r="CZ320" s="27" t="s">
        <v>6</v>
      </c>
      <c r="DA320" s="27" t="s">
        <v>6</v>
      </c>
      <c r="DB320" s="27">
        <v>1</v>
      </c>
      <c r="DC320" s="34"/>
      <c r="DD320" s="27" t="s">
        <v>6</v>
      </c>
      <c r="DE320" s="27" t="s">
        <v>6</v>
      </c>
      <c r="DF320" s="27" t="s">
        <v>6</v>
      </c>
      <c r="DG320" s="27" t="s">
        <v>6</v>
      </c>
      <c r="DH320" s="27" t="s">
        <v>6</v>
      </c>
      <c r="DI320" s="27">
        <v>1</v>
      </c>
      <c r="DJ320" s="34"/>
      <c r="DK320" s="27" t="s">
        <v>6</v>
      </c>
      <c r="DL320" s="27" t="s">
        <v>6</v>
      </c>
      <c r="DM320" s="27" t="s">
        <v>6</v>
      </c>
      <c r="DN320" s="27" t="s">
        <v>6</v>
      </c>
      <c r="DO320" s="27" t="s">
        <v>6</v>
      </c>
      <c r="DP320" s="27" t="s">
        <v>6</v>
      </c>
      <c r="DQ320" s="27" t="s">
        <v>6</v>
      </c>
      <c r="DR320" s="27">
        <v>1</v>
      </c>
      <c r="DS320" s="27" t="s">
        <v>6</v>
      </c>
      <c r="DT320" s="27" t="s">
        <v>6</v>
      </c>
      <c r="DU320" s="27" t="s">
        <v>6</v>
      </c>
      <c r="DV320" s="34"/>
      <c r="DW320" s="27" t="s">
        <v>6</v>
      </c>
      <c r="DX320" s="27" t="s">
        <v>6</v>
      </c>
      <c r="DY320" s="27">
        <v>1</v>
      </c>
      <c r="DZ320" s="27" t="s">
        <v>6</v>
      </c>
      <c r="EA320" s="34"/>
      <c r="EB320" s="27" t="s">
        <v>6</v>
      </c>
      <c r="EC320" s="27" t="s">
        <v>6</v>
      </c>
      <c r="ED320" s="27" t="s">
        <v>6</v>
      </c>
      <c r="EE320" s="27" t="s">
        <v>6</v>
      </c>
      <c r="EF320" s="27" t="s">
        <v>6</v>
      </c>
      <c r="EG320" s="27" t="s">
        <v>6</v>
      </c>
      <c r="EH320" s="27">
        <v>1</v>
      </c>
      <c r="EI320" s="27" t="s">
        <v>6</v>
      </c>
      <c r="EJ320" s="27" t="s">
        <v>6</v>
      </c>
      <c r="EK320" s="27" t="s">
        <v>6</v>
      </c>
      <c r="EL320" s="27" t="s">
        <v>6</v>
      </c>
      <c r="EM320" s="27" t="s">
        <v>6</v>
      </c>
      <c r="EN320" s="34"/>
      <c r="EO320" s="27" t="s">
        <v>6</v>
      </c>
      <c r="EP320" s="27" t="s">
        <v>6</v>
      </c>
      <c r="EQ320" s="27" t="s">
        <v>6</v>
      </c>
      <c r="ER320" s="27" t="s">
        <v>6</v>
      </c>
      <c r="ES320" s="27" t="s">
        <v>6</v>
      </c>
      <c r="ET320" s="27">
        <v>1</v>
      </c>
      <c r="EU320" s="27" t="s">
        <v>6</v>
      </c>
    </row>
    <row r="321" spans="1:151" ht="54" thickBot="1" x14ac:dyDescent="0.35">
      <c r="A321" s="26" t="s">
        <v>340</v>
      </c>
      <c r="B321" s="14">
        <v>25040</v>
      </c>
      <c r="C321" s="9" t="s">
        <v>2</v>
      </c>
      <c r="D321" s="34"/>
      <c r="E321" s="27" t="s">
        <v>6</v>
      </c>
      <c r="F321" s="27" t="s">
        <v>6</v>
      </c>
      <c r="G321" s="34"/>
      <c r="H321" s="27" t="s">
        <v>6</v>
      </c>
      <c r="I321" s="27" t="s">
        <v>6</v>
      </c>
      <c r="J321" s="27" t="s">
        <v>6</v>
      </c>
      <c r="K321" s="27" t="s">
        <v>6</v>
      </c>
      <c r="L321" s="27" t="s">
        <v>6</v>
      </c>
      <c r="M321" s="27" t="s">
        <v>6</v>
      </c>
      <c r="N321" s="27" t="s">
        <v>6</v>
      </c>
      <c r="O321" s="27" t="s">
        <v>6</v>
      </c>
      <c r="P321" s="27" t="s">
        <v>6</v>
      </c>
      <c r="Q321" s="27" t="s">
        <v>6</v>
      </c>
      <c r="R321" s="27" t="s">
        <v>6</v>
      </c>
      <c r="S321" s="27" t="s">
        <v>6</v>
      </c>
      <c r="T321" s="27" t="s">
        <v>6</v>
      </c>
      <c r="U321" s="27" t="s">
        <v>6</v>
      </c>
      <c r="V321" s="27" t="s">
        <v>6</v>
      </c>
      <c r="W321" s="27" t="s">
        <v>6</v>
      </c>
      <c r="X321" s="27" t="s">
        <v>6</v>
      </c>
      <c r="Y321" s="27" t="s">
        <v>6</v>
      </c>
      <c r="Z321" s="34"/>
      <c r="AA321" s="27" t="s">
        <v>6</v>
      </c>
      <c r="AB321" s="27" t="s">
        <v>6</v>
      </c>
      <c r="AC321" s="27" t="s">
        <v>6</v>
      </c>
      <c r="AD321" s="27" t="s">
        <v>6</v>
      </c>
      <c r="AE321" s="27" t="s">
        <v>6</v>
      </c>
      <c r="AF321" s="27" t="s">
        <v>6</v>
      </c>
      <c r="AG321" s="27" t="s">
        <v>6</v>
      </c>
      <c r="AH321" s="27" t="s">
        <v>6</v>
      </c>
      <c r="AI321" s="27" t="s">
        <v>6</v>
      </c>
      <c r="AJ321" s="27" t="s">
        <v>6</v>
      </c>
      <c r="AK321" s="27" t="s">
        <v>6</v>
      </c>
      <c r="AL321" s="27" t="s">
        <v>6</v>
      </c>
      <c r="AM321" s="27" t="s">
        <v>6</v>
      </c>
      <c r="AN321" s="27" t="s">
        <v>6</v>
      </c>
      <c r="AO321" s="27" t="s">
        <v>6</v>
      </c>
      <c r="AP321" s="27" t="s">
        <v>6</v>
      </c>
      <c r="AQ321" s="27" t="s">
        <v>6</v>
      </c>
      <c r="AR321" s="27" t="s">
        <v>6</v>
      </c>
      <c r="AS321" s="34"/>
      <c r="AT321" s="27" t="s">
        <v>6</v>
      </c>
      <c r="AU321" s="27" t="s">
        <v>6</v>
      </c>
      <c r="AV321" s="27" t="s">
        <v>6</v>
      </c>
      <c r="AW321" s="27" t="s">
        <v>6</v>
      </c>
      <c r="AX321" s="27" t="s">
        <v>6</v>
      </c>
      <c r="AY321" s="27" t="s">
        <v>6</v>
      </c>
      <c r="AZ321" s="34"/>
      <c r="BA321" s="27" t="s">
        <v>6</v>
      </c>
      <c r="BB321" s="27" t="s">
        <v>6</v>
      </c>
      <c r="BC321" s="27" t="s">
        <v>6</v>
      </c>
      <c r="BD321" s="27" t="s">
        <v>6</v>
      </c>
      <c r="BE321" s="27" t="s">
        <v>6</v>
      </c>
      <c r="BF321" s="27" t="s">
        <v>6</v>
      </c>
      <c r="BG321" s="27" t="s">
        <v>6</v>
      </c>
      <c r="BH321" s="27" t="s">
        <v>6</v>
      </c>
      <c r="BI321" s="27" t="s">
        <v>6</v>
      </c>
      <c r="BJ321" s="34"/>
      <c r="BK321" s="27" t="s">
        <v>6</v>
      </c>
      <c r="BL321" s="27" t="s">
        <v>6</v>
      </c>
      <c r="BM321" s="27" t="s">
        <v>6</v>
      </c>
      <c r="BN321" s="27" t="s">
        <v>6</v>
      </c>
      <c r="BO321" s="27" t="s">
        <v>6</v>
      </c>
      <c r="BP321" s="27" t="s">
        <v>6</v>
      </c>
      <c r="BQ321" s="27" t="s">
        <v>6</v>
      </c>
      <c r="BR321" s="34"/>
      <c r="BS321" s="27" t="s">
        <v>6</v>
      </c>
      <c r="BT321" s="27" t="s">
        <v>6</v>
      </c>
      <c r="BU321" s="27" t="s">
        <v>6</v>
      </c>
      <c r="BV321" s="27" t="s">
        <v>6</v>
      </c>
      <c r="BW321" s="27" t="s">
        <v>6</v>
      </c>
      <c r="BX321" s="27" t="s">
        <v>6</v>
      </c>
      <c r="BY321" s="27" t="s">
        <v>6</v>
      </c>
      <c r="BZ321" s="27" t="s">
        <v>6</v>
      </c>
      <c r="CA321" s="27" t="s">
        <v>6</v>
      </c>
      <c r="CB321" s="27" t="s">
        <v>6</v>
      </c>
      <c r="CC321" s="27" t="s">
        <v>6</v>
      </c>
      <c r="CD321" s="27" t="s">
        <v>6</v>
      </c>
      <c r="CE321" s="27" t="s">
        <v>6</v>
      </c>
      <c r="CF321" s="27" t="s">
        <v>6</v>
      </c>
      <c r="CG321" s="27" t="s">
        <v>6</v>
      </c>
      <c r="CH321" s="27" t="s">
        <v>6</v>
      </c>
      <c r="CI321" s="27" t="s">
        <v>6</v>
      </c>
      <c r="CJ321" s="27" t="s">
        <v>6</v>
      </c>
      <c r="CK321" s="27" t="s">
        <v>6</v>
      </c>
      <c r="CL321" s="27" t="s">
        <v>6</v>
      </c>
      <c r="CM321" s="27" t="s">
        <v>6</v>
      </c>
      <c r="CN321" s="27" t="s">
        <v>6</v>
      </c>
      <c r="CO321" s="27" t="s">
        <v>6</v>
      </c>
      <c r="CP321" s="27" t="s">
        <v>6</v>
      </c>
      <c r="CQ321" s="34"/>
      <c r="CR321" s="27" t="s">
        <v>6</v>
      </c>
      <c r="CS321" s="27" t="s">
        <v>6</v>
      </c>
      <c r="CT321" s="27" t="s">
        <v>6</v>
      </c>
      <c r="CU321" s="27" t="s">
        <v>6</v>
      </c>
      <c r="CV321" s="27" t="s">
        <v>6</v>
      </c>
      <c r="CW321" s="27" t="s">
        <v>6</v>
      </c>
      <c r="CX321" s="27" t="s">
        <v>6</v>
      </c>
      <c r="CY321" s="34"/>
      <c r="CZ321" s="27" t="s">
        <v>6</v>
      </c>
      <c r="DA321" s="27" t="s">
        <v>6</v>
      </c>
      <c r="DB321" s="27" t="s">
        <v>6</v>
      </c>
      <c r="DC321" s="34"/>
      <c r="DD321" s="27" t="s">
        <v>6</v>
      </c>
      <c r="DE321" s="27" t="s">
        <v>6</v>
      </c>
      <c r="DF321" s="27" t="s">
        <v>6</v>
      </c>
      <c r="DG321" s="27" t="s">
        <v>6</v>
      </c>
      <c r="DH321" s="27" t="s">
        <v>6</v>
      </c>
      <c r="DI321" s="27" t="s">
        <v>6</v>
      </c>
      <c r="DJ321" s="34"/>
      <c r="DK321" s="27" t="s">
        <v>6</v>
      </c>
      <c r="DL321" s="27" t="s">
        <v>6</v>
      </c>
      <c r="DM321" s="27" t="s">
        <v>6</v>
      </c>
      <c r="DN321" s="27" t="s">
        <v>6</v>
      </c>
      <c r="DO321" s="27" t="s">
        <v>6</v>
      </c>
      <c r="DP321" s="27" t="s">
        <v>6</v>
      </c>
      <c r="DQ321" s="27" t="s">
        <v>6</v>
      </c>
      <c r="DR321" s="27" t="s">
        <v>6</v>
      </c>
      <c r="DS321" s="27" t="s">
        <v>6</v>
      </c>
      <c r="DT321" s="27" t="s">
        <v>6</v>
      </c>
      <c r="DU321" s="27" t="s">
        <v>6</v>
      </c>
      <c r="DV321" s="34"/>
      <c r="DW321" s="27" t="s">
        <v>6</v>
      </c>
      <c r="DX321" s="27" t="s">
        <v>6</v>
      </c>
      <c r="DY321" s="27" t="s">
        <v>6</v>
      </c>
      <c r="DZ321" s="27" t="s">
        <v>6</v>
      </c>
      <c r="EA321" s="34"/>
      <c r="EB321" s="27" t="s">
        <v>6</v>
      </c>
      <c r="EC321" s="27" t="s">
        <v>6</v>
      </c>
      <c r="ED321" s="27" t="s">
        <v>6</v>
      </c>
      <c r="EE321" s="27" t="s">
        <v>6</v>
      </c>
      <c r="EF321" s="27" t="s">
        <v>6</v>
      </c>
      <c r="EG321" s="27" t="s">
        <v>6</v>
      </c>
      <c r="EH321" s="27" t="s">
        <v>6</v>
      </c>
      <c r="EI321" s="27" t="s">
        <v>6</v>
      </c>
      <c r="EJ321" s="27" t="s">
        <v>6</v>
      </c>
      <c r="EK321" s="27" t="s">
        <v>6</v>
      </c>
      <c r="EL321" s="27" t="s">
        <v>6</v>
      </c>
      <c r="EM321" s="27" t="s">
        <v>6</v>
      </c>
      <c r="EN321" s="34"/>
      <c r="EO321" s="27" t="s">
        <v>6</v>
      </c>
      <c r="EP321" s="27" t="s">
        <v>6</v>
      </c>
      <c r="EQ321" s="27" t="s">
        <v>6</v>
      </c>
      <c r="ER321" s="27" t="s">
        <v>6</v>
      </c>
      <c r="ES321" s="27" t="s">
        <v>6</v>
      </c>
      <c r="ET321" s="27" t="s">
        <v>6</v>
      </c>
      <c r="EU321" s="27" t="s">
        <v>6</v>
      </c>
    </row>
    <row r="322" spans="1:151" ht="46.8" thickBot="1" x14ac:dyDescent="0.35">
      <c r="A322" s="25" t="s">
        <v>341</v>
      </c>
      <c r="B322" s="13">
        <v>25599</v>
      </c>
      <c r="C322" s="7" t="s">
        <v>1</v>
      </c>
      <c r="D322" s="34"/>
      <c r="E322" s="28" t="s">
        <v>6</v>
      </c>
      <c r="F322" s="28">
        <v>1</v>
      </c>
      <c r="G322" s="34"/>
      <c r="H322" s="28" t="s">
        <v>6</v>
      </c>
      <c r="I322" s="28" t="s">
        <v>6</v>
      </c>
      <c r="J322" s="28" t="s">
        <v>6</v>
      </c>
      <c r="K322" s="28" t="s">
        <v>6</v>
      </c>
      <c r="L322" s="28" t="s">
        <v>6</v>
      </c>
      <c r="M322" s="28" t="s">
        <v>6</v>
      </c>
      <c r="N322" s="28" t="s">
        <v>6</v>
      </c>
      <c r="O322" s="28" t="s">
        <v>6</v>
      </c>
      <c r="P322" s="28" t="s">
        <v>6</v>
      </c>
      <c r="Q322" s="28" t="s">
        <v>6</v>
      </c>
      <c r="R322" s="28" t="s">
        <v>6</v>
      </c>
      <c r="S322" s="28" t="s">
        <v>6</v>
      </c>
      <c r="T322" s="28" t="s">
        <v>6</v>
      </c>
      <c r="U322" s="28" t="s">
        <v>6</v>
      </c>
      <c r="V322" s="28">
        <v>1</v>
      </c>
      <c r="W322" s="28" t="s">
        <v>6</v>
      </c>
      <c r="X322" s="28" t="s">
        <v>6</v>
      </c>
      <c r="Y322" s="28" t="s">
        <v>6</v>
      </c>
      <c r="Z322" s="34"/>
      <c r="AA322" s="28" t="s">
        <v>6</v>
      </c>
      <c r="AB322" s="28" t="s">
        <v>6</v>
      </c>
      <c r="AC322" s="28" t="s">
        <v>6</v>
      </c>
      <c r="AD322" s="28" t="s">
        <v>6</v>
      </c>
      <c r="AE322" s="28" t="s">
        <v>6</v>
      </c>
      <c r="AF322" s="28" t="s">
        <v>6</v>
      </c>
      <c r="AG322" s="28" t="s">
        <v>6</v>
      </c>
      <c r="AH322" s="28" t="s">
        <v>6</v>
      </c>
      <c r="AI322" s="28" t="s">
        <v>6</v>
      </c>
      <c r="AJ322" s="28" t="s">
        <v>6</v>
      </c>
      <c r="AK322" s="28" t="s">
        <v>6</v>
      </c>
      <c r="AL322" s="28" t="s">
        <v>6</v>
      </c>
      <c r="AM322" s="28" t="s">
        <v>6</v>
      </c>
      <c r="AN322" s="28" t="s">
        <v>6</v>
      </c>
      <c r="AO322" s="28">
        <v>1</v>
      </c>
      <c r="AP322" s="28" t="s">
        <v>6</v>
      </c>
      <c r="AQ322" s="28" t="s">
        <v>6</v>
      </c>
      <c r="AR322" s="28" t="s">
        <v>6</v>
      </c>
      <c r="AS322" s="34"/>
      <c r="AT322" s="28" t="s">
        <v>6</v>
      </c>
      <c r="AU322" s="28" t="s">
        <v>6</v>
      </c>
      <c r="AV322" s="28" t="s">
        <v>6</v>
      </c>
      <c r="AW322" s="28" t="s">
        <v>6</v>
      </c>
      <c r="AX322" s="28" t="s">
        <v>6</v>
      </c>
      <c r="AY322" s="28">
        <v>1</v>
      </c>
      <c r="AZ322" s="34"/>
      <c r="BA322" s="28" t="s">
        <v>6</v>
      </c>
      <c r="BB322" s="28" t="s">
        <v>6</v>
      </c>
      <c r="BC322" s="28" t="s">
        <v>6</v>
      </c>
      <c r="BD322" s="28" t="s">
        <v>6</v>
      </c>
      <c r="BE322" s="28" t="s">
        <v>6</v>
      </c>
      <c r="BF322" s="28" t="s">
        <v>6</v>
      </c>
      <c r="BG322" s="28" t="s">
        <v>6</v>
      </c>
      <c r="BH322" s="28" t="s">
        <v>6</v>
      </c>
      <c r="BI322" s="28">
        <v>1</v>
      </c>
      <c r="BJ322" s="34"/>
      <c r="BK322" s="28" t="s">
        <v>6</v>
      </c>
      <c r="BL322" s="28" t="s">
        <v>6</v>
      </c>
      <c r="BM322" s="28">
        <v>1</v>
      </c>
      <c r="BN322" s="28" t="s">
        <v>6</v>
      </c>
      <c r="BO322" s="28" t="s">
        <v>6</v>
      </c>
      <c r="BP322" s="28" t="s">
        <v>6</v>
      </c>
      <c r="BQ322" s="28" t="s">
        <v>6</v>
      </c>
      <c r="BR322" s="34"/>
      <c r="BS322" s="28" t="s">
        <v>6</v>
      </c>
      <c r="BT322" s="28" t="s">
        <v>6</v>
      </c>
      <c r="BU322" s="28" t="s">
        <v>6</v>
      </c>
      <c r="BV322" s="28" t="s">
        <v>6</v>
      </c>
      <c r="BW322" s="28" t="s">
        <v>6</v>
      </c>
      <c r="BX322" s="28" t="s">
        <v>6</v>
      </c>
      <c r="BY322" s="28" t="s">
        <v>6</v>
      </c>
      <c r="BZ322" s="28" t="s">
        <v>6</v>
      </c>
      <c r="CA322" s="28" t="s">
        <v>6</v>
      </c>
      <c r="CB322" s="28" t="s">
        <v>6</v>
      </c>
      <c r="CC322" s="28" t="s">
        <v>6</v>
      </c>
      <c r="CD322" s="28" t="s">
        <v>6</v>
      </c>
      <c r="CE322" s="28" t="s">
        <v>6</v>
      </c>
      <c r="CF322" s="28" t="s">
        <v>6</v>
      </c>
      <c r="CG322" s="28" t="s">
        <v>6</v>
      </c>
      <c r="CH322" s="28" t="s">
        <v>6</v>
      </c>
      <c r="CI322" s="28" t="s">
        <v>6</v>
      </c>
      <c r="CJ322" s="28" t="s">
        <v>6</v>
      </c>
      <c r="CK322" s="28" t="s">
        <v>6</v>
      </c>
      <c r="CL322" s="28" t="s">
        <v>6</v>
      </c>
      <c r="CM322" s="28" t="s">
        <v>6</v>
      </c>
      <c r="CN322" s="28">
        <v>1</v>
      </c>
      <c r="CO322" s="28" t="s">
        <v>6</v>
      </c>
      <c r="CP322" s="28" t="s">
        <v>6</v>
      </c>
      <c r="CQ322" s="34"/>
      <c r="CR322" s="28" t="s">
        <v>6</v>
      </c>
      <c r="CS322" s="28" t="s">
        <v>6</v>
      </c>
      <c r="CT322" s="28" t="s">
        <v>6</v>
      </c>
      <c r="CU322" s="28">
        <v>1</v>
      </c>
      <c r="CV322" s="28" t="s">
        <v>6</v>
      </c>
      <c r="CW322" s="28" t="s">
        <v>6</v>
      </c>
      <c r="CX322" s="28" t="s">
        <v>6</v>
      </c>
      <c r="CY322" s="34"/>
      <c r="CZ322" s="28" t="s">
        <v>6</v>
      </c>
      <c r="DA322" s="28" t="s">
        <v>6</v>
      </c>
      <c r="DB322" s="28">
        <v>1</v>
      </c>
      <c r="DC322" s="34"/>
      <c r="DD322" s="28" t="s">
        <v>6</v>
      </c>
      <c r="DE322" s="28" t="s">
        <v>6</v>
      </c>
      <c r="DF322" s="28" t="s">
        <v>6</v>
      </c>
      <c r="DG322" s="28" t="s">
        <v>6</v>
      </c>
      <c r="DH322" s="28" t="s">
        <v>6</v>
      </c>
      <c r="DI322" s="28">
        <v>1</v>
      </c>
      <c r="DJ322" s="34"/>
      <c r="DK322" s="28" t="s">
        <v>6</v>
      </c>
      <c r="DL322" s="28" t="s">
        <v>6</v>
      </c>
      <c r="DM322" s="28" t="s">
        <v>6</v>
      </c>
      <c r="DN322" s="28" t="s">
        <v>6</v>
      </c>
      <c r="DO322" s="28" t="s">
        <v>6</v>
      </c>
      <c r="DP322" s="28" t="s">
        <v>6</v>
      </c>
      <c r="DQ322" s="28" t="s">
        <v>6</v>
      </c>
      <c r="DR322" s="28">
        <v>1</v>
      </c>
      <c r="DS322" s="28" t="s">
        <v>6</v>
      </c>
      <c r="DT322" s="28" t="s">
        <v>6</v>
      </c>
      <c r="DU322" s="28" t="s">
        <v>6</v>
      </c>
      <c r="DV322" s="34"/>
      <c r="DW322" s="28">
        <v>1</v>
      </c>
      <c r="DX322" s="28" t="s">
        <v>6</v>
      </c>
      <c r="DY322" s="28" t="s">
        <v>6</v>
      </c>
      <c r="DZ322" s="28" t="s">
        <v>6</v>
      </c>
      <c r="EA322" s="34"/>
      <c r="EB322" s="28" t="s">
        <v>6</v>
      </c>
      <c r="EC322" s="28" t="s">
        <v>6</v>
      </c>
      <c r="ED322" s="28">
        <v>1</v>
      </c>
      <c r="EE322" s="28" t="s">
        <v>6</v>
      </c>
      <c r="EF322" s="28" t="s">
        <v>6</v>
      </c>
      <c r="EG322" s="28" t="s">
        <v>6</v>
      </c>
      <c r="EH322" s="28" t="s">
        <v>6</v>
      </c>
      <c r="EI322" s="28" t="s">
        <v>6</v>
      </c>
      <c r="EJ322" s="28" t="s">
        <v>6</v>
      </c>
      <c r="EK322" s="28" t="s">
        <v>6</v>
      </c>
      <c r="EL322" s="28" t="s">
        <v>6</v>
      </c>
      <c r="EM322" s="28" t="s">
        <v>6</v>
      </c>
      <c r="EN322" s="34"/>
      <c r="EO322" s="28">
        <v>1</v>
      </c>
      <c r="EP322" s="28" t="s">
        <v>6</v>
      </c>
      <c r="EQ322" s="28" t="s">
        <v>6</v>
      </c>
      <c r="ER322" s="28" t="s">
        <v>6</v>
      </c>
      <c r="ES322" s="28" t="s">
        <v>6</v>
      </c>
      <c r="ET322" s="28" t="s">
        <v>6</v>
      </c>
      <c r="EU322" s="28" t="s">
        <v>6</v>
      </c>
    </row>
    <row r="323" spans="1:151" ht="44.4" thickBot="1" x14ac:dyDescent="0.35">
      <c r="A323" s="25" t="s">
        <v>341</v>
      </c>
      <c r="B323" s="13">
        <v>25599</v>
      </c>
      <c r="C323" s="7" t="s">
        <v>2</v>
      </c>
      <c r="D323" s="34"/>
      <c r="E323" s="28" t="s">
        <v>6</v>
      </c>
      <c r="F323" s="28" t="s">
        <v>6</v>
      </c>
      <c r="G323" s="34"/>
      <c r="H323" s="28" t="s">
        <v>6</v>
      </c>
      <c r="I323" s="28" t="s">
        <v>6</v>
      </c>
      <c r="J323" s="28" t="s">
        <v>6</v>
      </c>
      <c r="K323" s="28" t="s">
        <v>6</v>
      </c>
      <c r="L323" s="28" t="s">
        <v>6</v>
      </c>
      <c r="M323" s="28" t="s">
        <v>6</v>
      </c>
      <c r="N323" s="28" t="s">
        <v>6</v>
      </c>
      <c r="O323" s="28" t="s">
        <v>6</v>
      </c>
      <c r="P323" s="28" t="s">
        <v>6</v>
      </c>
      <c r="Q323" s="28" t="s">
        <v>6</v>
      </c>
      <c r="R323" s="28" t="s">
        <v>6</v>
      </c>
      <c r="S323" s="28" t="s">
        <v>6</v>
      </c>
      <c r="T323" s="28" t="s">
        <v>6</v>
      </c>
      <c r="U323" s="28" t="s">
        <v>6</v>
      </c>
      <c r="V323" s="28" t="s">
        <v>6</v>
      </c>
      <c r="W323" s="28" t="s">
        <v>6</v>
      </c>
      <c r="X323" s="28" t="s">
        <v>6</v>
      </c>
      <c r="Y323" s="28" t="s">
        <v>6</v>
      </c>
      <c r="Z323" s="34"/>
      <c r="AA323" s="28" t="s">
        <v>6</v>
      </c>
      <c r="AB323" s="28" t="s">
        <v>6</v>
      </c>
      <c r="AC323" s="28" t="s">
        <v>6</v>
      </c>
      <c r="AD323" s="28" t="s">
        <v>6</v>
      </c>
      <c r="AE323" s="28" t="s">
        <v>6</v>
      </c>
      <c r="AF323" s="28" t="s">
        <v>6</v>
      </c>
      <c r="AG323" s="28" t="s">
        <v>6</v>
      </c>
      <c r="AH323" s="28" t="s">
        <v>6</v>
      </c>
      <c r="AI323" s="28" t="s">
        <v>6</v>
      </c>
      <c r="AJ323" s="28" t="s">
        <v>6</v>
      </c>
      <c r="AK323" s="28" t="s">
        <v>6</v>
      </c>
      <c r="AL323" s="28" t="s">
        <v>6</v>
      </c>
      <c r="AM323" s="28" t="s">
        <v>6</v>
      </c>
      <c r="AN323" s="28" t="s">
        <v>6</v>
      </c>
      <c r="AO323" s="28" t="s">
        <v>6</v>
      </c>
      <c r="AP323" s="28" t="s">
        <v>6</v>
      </c>
      <c r="AQ323" s="28" t="s">
        <v>6</v>
      </c>
      <c r="AR323" s="28" t="s">
        <v>6</v>
      </c>
      <c r="AS323" s="34"/>
      <c r="AT323" s="28" t="s">
        <v>6</v>
      </c>
      <c r="AU323" s="28" t="s">
        <v>6</v>
      </c>
      <c r="AV323" s="28" t="s">
        <v>6</v>
      </c>
      <c r="AW323" s="28" t="s">
        <v>6</v>
      </c>
      <c r="AX323" s="28" t="s">
        <v>6</v>
      </c>
      <c r="AY323" s="28" t="s">
        <v>6</v>
      </c>
      <c r="AZ323" s="34"/>
      <c r="BA323" s="28" t="s">
        <v>6</v>
      </c>
      <c r="BB323" s="28" t="s">
        <v>6</v>
      </c>
      <c r="BC323" s="28" t="s">
        <v>6</v>
      </c>
      <c r="BD323" s="28" t="s">
        <v>6</v>
      </c>
      <c r="BE323" s="28" t="s">
        <v>6</v>
      </c>
      <c r="BF323" s="28" t="s">
        <v>6</v>
      </c>
      <c r="BG323" s="28" t="s">
        <v>6</v>
      </c>
      <c r="BH323" s="28" t="s">
        <v>6</v>
      </c>
      <c r="BI323" s="28" t="s">
        <v>6</v>
      </c>
      <c r="BJ323" s="34"/>
      <c r="BK323" s="28" t="s">
        <v>6</v>
      </c>
      <c r="BL323" s="28" t="s">
        <v>6</v>
      </c>
      <c r="BM323" s="28" t="s">
        <v>6</v>
      </c>
      <c r="BN323" s="28" t="s">
        <v>6</v>
      </c>
      <c r="BO323" s="28" t="s">
        <v>6</v>
      </c>
      <c r="BP323" s="28" t="s">
        <v>6</v>
      </c>
      <c r="BQ323" s="28" t="s">
        <v>6</v>
      </c>
      <c r="BR323" s="34"/>
      <c r="BS323" s="28" t="s">
        <v>6</v>
      </c>
      <c r="BT323" s="28" t="s">
        <v>6</v>
      </c>
      <c r="BU323" s="28" t="s">
        <v>6</v>
      </c>
      <c r="BV323" s="28" t="s">
        <v>6</v>
      </c>
      <c r="BW323" s="28" t="s">
        <v>6</v>
      </c>
      <c r="BX323" s="28" t="s">
        <v>6</v>
      </c>
      <c r="BY323" s="28" t="s">
        <v>6</v>
      </c>
      <c r="BZ323" s="28" t="s">
        <v>6</v>
      </c>
      <c r="CA323" s="28" t="s">
        <v>6</v>
      </c>
      <c r="CB323" s="28" t="s">
        <v>6</v>
      </c>
      <c r="CC323" s="28" t="s">
        <v>6</v>
      </c>
      <c r="CD323" s="28" t="s">
        <v>6</v>
      </c>
      <c r="CE323" s="28" t="s">
        <v>6</v>
      </c>
      <c r="CF323" s="28" t="s">
        <v>6</v>
      </c>
      <c r="CG323" s="28" t="s">
        <v>6</v>
      </c>
      <c r="CH323" s="28" t="s">
        <v>6</v>
      </c>
      <c r="CI323" s="28" t="s">
        <v>6</v>
      </c>
      <c r="CJ323" s="28" t="s">
        <v>6</v>
      </c>
      <c r="CK323" s="28" t="s">
        <v>6</v>
      </c>
      <c r="CL323" s="28" t="s">
        <v>6</v>
      </c>
      <c r="CM323" s="28" t="s">
        <v>6</v>
      </c>
      <c r="CN323" s="28" t="s">
        <v>6</v>
      </c>
      <c r="CO323" s="28" t="s">
        <v>6</v>
      </c>
      <c r="CP323" s="28" t="s">
        <v>6</v>
      </c>
      <c r="CQ323" s="34"/>
      <c r="CR323" s="28" t="s">
        <v>6</v>
      </c>
      <c r="CS323" s="28" t="s">
        <v>6</v>
      </c>
      <c r="CT323" s="28" t="s">
        <v>6</v>
      </c>
      <c r="CU323" s="28" t="s">
        <v>6</v>
      </c>
      <c r="CV323" s="28" t="s">
        <v>6</v>
      </c>
      <c r="CW323" s="28" t="s">
        <v>6</v>
      </c>
      <c r="CX323" s="28" t="s">
        <v>6</v>
      </c>
      <c r="CY323" s="34"/>
      <c r="CZ323" s="28" t="s">
        <v>6</v>
      </c>
      <c r="DA323" s="28" t="s">
        <v>6</v>
      </c>
      <c r="DB323" s="28" t="s">
        <v>6</v>
      </c>
      <c r="DC323" s="34"/>
      <c r="DD323" s="28" t="s">
        <v>6</v>
      </c>
      <c r="DE323" s="28" t="s">
        <v>6</v>
      </c>
      <c r="DF323" s="28" t="s">
        <v>6</v>
      </c>
      <c r="DG323" s="28" t="s">
        <v>6</v>
      </c>
      <c r="DH323" s="28" t="s">
        <v>6</v>
      </c>
      <c r="DI323" s="28" t="s">
        <v>6</v>
      </c>
      <c r="DJ323" s="34"/>
      <c r="DK323" s="28" t="s">
        <v>6</v>
      </c>
      <c r="DL323" s="28" t="s">
        <v>6</v>
      </c>
      <c r="DM323" s="28" t="s">
        <v>6</v>
      </c>
      <c r="DN323" s="28" t="s">
        <v>6</v>
      </c>
      <c r="DO323" s="28" t="s">
        <v>6</v>
      </c>
      <c r="DP323" s="28" t="s">
        <v>6</v>
      </c>
      <c r="DQ323" s="28" t="s">
        <v>6</v>
      </c>
      <c r="DR323" s="28" t="s">
        <v>6</v>
      </c>
      <c r="DS323" s="28" t="s">
        <v>6</v>
      </c>
      <c r="DT323" s="28" t="s">
        <v>6</v>
      </c>
      <c r="DU323" s="28" t="s">
        <v>6</v>
      </c>
      <c r="DV323" s="34"/>
      <c r="DW323" s="28" t="s">
        <v>6</v>
      </c>
      <c r="DX323" s="28" t="s">
        <v>6</v>
      </c>
      <c r="DY323" s="28" t="s">
        <v>6</v>
      </c>
      <c r="DZ323" s="28" t="s">
        <v>6</v>
      </c>
      <c r="EA323" s="34"/>
      <c r="EB323" s="28" t="s">
        <v>6</v>
      </c>
      <c r="EC323" s="28" t="s">
        <v>6</v>
      </c>
      <c r="ED323" s="28" t="s">
        <v>6</v>
      </c>
      <c r="EE323" s="28" t="s">
        <v>6</v>
      </c>
      <c r="EF323" s="28" t="s">
        <v>6</v>
      </c>
      <c r="EG323" s="28" t="s">
        <v>6</v>
      </c>
      <c r="EH323" s="28" t="s">
        <v>6</v>
      </c>
      <c r="EI323" s="28" t="s">
        <v>6</v>
      </c>
      <c r="EJ323" s="28" t="s">
        <v>6</v>
      </c>
      <c r="EK323" s="28" t="s">
        <v>6</v>
      </c>
      <c r="EL323" s="28" t="s">
        <v>6</v>
      </c>
      <c r="EM323" s="28" t="s">
        <v>6</v>
      </c>
      <c r="EN323" s="34"/>
      <c r="EO323" s="28" t="s">
        <v>6</v>
      </c>
      <c r="EP323" s="28" t="s">
        <v>6</v>
      </c>
      <c r="EQ323" s="28" t="s">
        <v>6</v>
      </c>
      <c r="ER323" s="28" t="s">
        <v>6</v>
      </c>
      <c r="ES323" s="28" t="s">
        <v>6</v>
      </c>
      <c r="ET323" s="28" t="s">
        <v>6</v>
      </c>
      <c r="EU323" s="28" t="s">
        <v>6</v>
      </c>
    </row>
    <row r="324" spans="1:151" ht="48" thickBot="1" x14ac:dyDescent="0.35">
      <c r="A324" s="26" t="s">
        <v>342</v>
      </c>
      <c r="B324" s="14">
        <v>25099</v>
      </c>
      <c r="C324" s="9" t="s">
        <v>1</v>
      </c>
      <c r="D324" s="34"/>
      <c r="E324" s="27" t="s">
        <v>6</v>
      </c>
      <c r="F324" s="27" t="s">
        <v>6</v>
      </c>
      <c r="G324" s="34"/>
      <c r="H324" s="27" t="s">
        <v>6</v>
      </c>
      <c r="I324" s="27" t="s">
        <v>6</v>
      </c>
      <c r="J324" s="27" t="s">
        <v>6</v>
      </c>
      <c r="K324" s="27" t="s">
        <v>6</v>
      </c>
      <c r="L324" s="27" t="s">
        <v>6</v>
      </c>
      <c r="M324" s="27" t="s">
        <v>6</v>
      </c>
      <c r="N324" s="27" t="s">
        <v>6</v>
      </c>
      <c r="O324" s="27" t="s">
        <v>6</v>
      </c>
      <c r="P324" s="27" t="s">
        <v>6</v>
      </c>
      <c r="Q324" s="27" t="s">
        <v>6</v>
      </c>
      <c r="R324" s="27" t="s">
        <v>6</v>
      </c>
      <c r="S324" s="27" t="s">
        <v>6</v>
      </c>
      <c r="T324" s="27" t="s">
        <v>6</v>
      </c>
      <c r="U324" s="27" t="s">
        <v>6</v>
      </c>
      <c r="V324" s="27" t="s">
        <v>6</v>
      </c>
      <c r="W324" s="27" t="s">
        <v>6</v>
      </c>
      <c r="X324" s="27" t="s">
        <v>6</v>
      </c>
      <c r="Y324" s="27" t="s">
        <v>6</v>
      </c>
      <c r="Z324" s="34"/>
      <c r="AA324" s="27" t="s">
        <v>6</v>
      </c>
      <c r="AB324" s="27" t="s">
        <v>6</v>
      </c>
      <c r="AC324" s="27" t="s">
        <v>6</v>
      </c>
      <c r="AD324" s="27" t="s">
        <v>6</v>
      </c>
      <c r="AE324" s="27" t="s">
        <v>6</v>
      </c>
      <c r="AF324" s="27" t="s">
        <v>6</v>
      </c>
      <c r="AG324" s="27" t="s">
        <v>6</v>
      </c>
      <c r="AH324" s="27" t="s">
        <v>6</v>
      </c>
      <c r="AI324" s="27" t="s">
        <v>6</v>
      </c>
      <c r="AJ324" s="27" t="s">
        <v>6</v>
      </c>
      <c r="AK324" s="27" t="s">
        <v>6</v>
      </c>
      <c r="AL324" s="27" t="s">
        <v>6</v>
      </c>
      <c r="AM324" s="27" t="s">
        <v>6</v>
      </c>
      <c r="AN324" s="27" t="s">
        <v>6</v>
      </c>
      <c r="AO324" s="27" t="s">
        <v>6</v>
      </c>
      <c r="AP324" s="27" t="s">
        <v>6</v>
      </c>
      <c r="AQ324" s="27" t="s">
        <v>6</v>
      </c>
      <c r="AR324" s="27" t="s">
        <v>6</v>
      </c>
      <c r="AS324" s="34"/>
      <c r="AT324" s="27" t="s">
        <v>6</v>
      </c>
      <c r="AU324" s="27" t="s">
        <v>6</v>
      </c>
      <c r="AV324" s="27" t="s">
        <v>6</v>
      </c>
      <c r="AW324" s="27" t="s">
        <v>6</v>
      </c>
      <c r="AX324" s="27" t="s">
        <v>6</v>
      </c>
      <c r="AY324" s="27" t="s">
        <v>6</v>
      </c>
      <c r="AZ324" s="34"/>
      <c r="BA324" s="27" t="s">
        <v>6</v>
      </c>
      <c r="BB324" s="27" t="s">
        <v>6</v>
      </c>
      <c r="BC324" s="27" t="s">
        <v>6</v>
      </c>
      <c r="BD324" s="27" t="s">
        <v>6</v>
      </c>
      <c r="BE324" s="27" t="s">
        <v>6</v>
      </c>
      <c r="BF324" s="27" t="s">
        <v>6</v>
      </c>
      <c r="BG324" s="27" t="s">
        <v>6</v>
      </c>
      <c r="BH324" s="27" t="s">
        <v>6</v>
      </c>
      <c r="BI324" s="27" t="s">
        <v>6</v>
      </c>
      <c r="BJ324" s="34"/>
      <c r="BK324" s="27" t="s">
        <v>6</v>
      </c>
      <c r="BL324" s="27" t="s">
        <v>6</v>
      </c>
      <c r="BM324" s="27" t="s">
        <v>6</v>
      </c>
      <c r="BN324" s="27" t="s">
        <v>6</v>
      </c>
      <c r="BO324" s="27" t="s">
        <v>6</v>
      </c>
      <c r="BP324" s="27" t="s">
        <v>6</v>
      </c>
      <c r="BQ324" s="27" t="s">
        <v>6</v>
      </c>
      <c r="BR324" s="34"/>
      <c r="BS324" s="27" t="s">
        <v>6</v>
      </c>
      <c r="BT324" s="27" t="s">
        <v>6</v>
      </c>
      <c r="BU324" s="27" t="s">
        <v>6</v>
      </c>
      <c r="BV324" s="27" t="s">
        <v>6</v>
      </c>
      <c r="BW324" s="27" t="s">
        <v>6</v>
      </c>
      <c r="BX324" s="27" t="s">
        <v>6</v>
      </c>
      <c r="BY324" s="27" t="s">
        <v>6</v>
      </c>
      <c r="BZ324" s="27" t="s">
        <v>6</v>
      </c>
      <c r="CA324" s="27" t="s">
        <v>6</v>
      </c>
      <c r="CB324" s="27" t="s">
        <v>6</v>
      </c>
      <c r="CC324" s="27" t="s">
        <v>6</v>
      </c>
      <c r="CD324" s="27" t="s">
        <v>6</v>
      </c>
      <c r="CE324" s="27" t="s">
        <v>6</v>
      </c>
      <c r="CF324" s="27" t="s">
        <v>6</v>
      </c>
      <c r="CG324" s="27" t="s">
        <v>6</v>
      </c>
      <c r="CH324" s="27" t="s">
        <v>6</v>
      </c>
      <c r="CI324" s="27" t="s">
        <v>6</v>
      </c>
      <c r="CJ324" s="27" t="s">
        <v>6</v>
      </c>
      <c r="CK324" s="27" t="s">
        <v>6</v>
      </c>
      <c r="CL324" s="27" t="s">
        <v>6</v>
      </c>
      <c r="CM324" s="27" t="s">
        <v>6</v>
      </c>
      <c r="CN324" s="27" t="s">
        <v>6</v>
      </c>
      <c r="CO324" s="27" t="s">
        <v>6</v>
      </c>
      <c r="CP324" s="27" t="s">
        <v>6</v>
      </c>
      <c r="CQ324" s="34"/>
      <c r="CR324" s="27" t="s">
        <v>6</v>
      </c>
      <c r="CS324" s="27" t="s">
        <v>6</v>
      </c>
      <c r="CT324" s="27" t="s">
        <v>6</v>
      </c>
      <c r="CU324" s="27" t="s">
        <v>6</v>
      </c>
      <c r="CV324" s="27" t="s">
        <v>6</v>
      </c>
      <c r="CW324" s="27" t="s">
        <v>6</v>
      </c>
      <c r="CX324" s="27" t="s">
        <v>6</v>
      </c>
      <c r="CY324" s="34"/>
      <c r="CZ324" s="27" t="s">
        <v>6</v>
      </c>
      <c r="DA324" s="27" t="s">
        <v>6</v>
      </c>
      <c r="DB324" s="27" t="s">
        <v>6</v>
      </c>
      <c r="DC324" s="34"/>
      <c r="DD324" s="27" t="s">
        <v>6</v>
      </c>
      <c r="DE324" s="27" t="s">
        <v>6</v>
      </c>
      <c r="DF324" s="27" t="s">
        <v>6</v>
      </c>
      <c r="DG324" s="27" t="s">
        <v>6</v>
      </c>
      <c r="DH324" s="27" t="s">
        <v>6</v>
      </c>
      <c r="DI324" s="27" t="s">
        <v>6</v>
      </c>
      <c r="DJ324" s="34"/>
      <c r="DK324" s="27" t="s">
        <v>6</v>
      </c>
      <c r="DL324" s="27" t="s">
        <v>6</v>
      </c>
      <c r="DM324" s="27" t="s">
        <v>6</v>
      </c>
      <c r="DN324" s="27" t="s">
        <v>6</v>
      </c>
      <c r="DO324" s="27" t="s">
        <v>6</v>
      </c>
      <c r="DP324" s="27" t="s">
        <v>6</v>
      </c>
      <c r="DQ324" s="27" t="s">
        <v>6</v>
      </c>
      <c r="DR324" s="27" t="s">
        <v>6</v>
      </c>
      <c r="DS324" s="27" t="s">
        <v>6</v>
      </c>
      <c r="DT324" s="27" t="s">
        <v>6</v>
      </c>
      <c r="DU324" s="27" t="s">
        <v>6</v>
      </c>
      <c r="DV324" s="34"/>
      <c r="DW324" s="27" t="s">
        <v>6</v>
      </c>
      <c r="DX324" s="27" t="s">
        <v>6</v>
      </c>
      <c r="DY324" s="27" t="s">
        <v>6</v>
      </c>
      <c r="DZ324" s="27" t="s">
        <v>6</v>
      </c>
      <c r="EA324" s="34"/>
      <c r="EB324" s="27" t="s">
        <v>6</v>
      </c>
      <c r="EC324" s="27" t="s">
        <v>6</v>
      </c>
      <c r="ED324" s="27" t="s">
        <v>6</v>
      </c>
      <c r="EE324" s="27" t="s">
        <v>6</v>
      </c>
      <c r="EF324" s="27" t="s">
        <v>6</v>
      </c>
      <c r="EG324" s="27" t="s">
        <v>6</v>
      </c>
      <c r="EH324" s="27" t="s">
        <v>6</v>
      </c>
      <c r="EI324" s="27" t="s">
        <v>6</v>
      </c>
      <c r="EJ324" s="27" t="s">
        <v>6</v>
      </c>
      <c r="EK324" s="27" t="s">
        <v>6</v>
      </c>
      <c r="EL324" s="27" t="s">
        <v>6</v>
      </c>
      <c r="EM324" s="27" t="s">
        <v>6</v>
      </c>
      <c r="EN324" s="34"/>
      <c r="EO324" s="27" t="s">
        <v>6</v>
      </c>
      <c r="EP324" s="27" t="s">
        <v>6</v>
      </c>
      <c r="EQ324" s="27" t="s">
        <v>6</v>
      </c>
      <c r="ER324" s="27" t="s">
        <v>6</v>
      </c>
      <c r="ES324" s="27" t="s">
        <v>6</v>
      </c>
      <c r="ET324" s="27" t="s">
        <v>6</v>
      </c>
      <c r="EU324" s="27" t="s">
        <v>6</v>
      </c>
    </row>
    <row r="325" spans="1:151" ht="48" thickBot="1" x14ac:dyDescent="0.35">
      <c r="A325" s="26" t="s">
        <v>342</v>
      </c>
      <c r="B325" s="14">
        <v>25099</v>
      </c>
      <c r="C325" s="9" t="s">
        <v>2</v>
      </c>
      <c r="D325" s="34"/>
      <c r="E325" s="27">
        <v>1</v>
      </c>
      <c r="F325" s="27" t="s">
        <v>6</v>
      </c>
      <c r="G325" s="34"/>
      <c r="H325" s="27" t="s">
        <v>6</v>
      </c>
      <c r="I325" s="27" t="s">
        <v>6</v>
      </c>
      <c r="J325" s="27" t="s">
        <v>6</v>
      </c>
      <c r="K325" s="27">
        <v>1</v>
      </c>
      <c r="L325" s="27" t="s">
        <v>6</v>
      </c>
      <c r="M325" s="27" t="s">
        <v>6</v>
      </c>
      <c r="N325" s="27" t="s">
        <v>6</v>
      </c>
      <c r="O325" s="27" t="s">
        <v>6</v>
      </c>
      <c r="P325" s="27" t="s">
        <v>6</v>
      </c>
      <c r="Q325" s="27" t="s">
        <v>6</v>
      </c>
      <c r="R325" s="27" t="s">
        <v>6</v>
      </c>
      <c r="S325" s="27" t="s">
        <v>6</v>
      </c>
      <c r="T325" s="27" t="s">
        <v>6</v>
      </c>
      <c r="U325" s="27" t="s">
        <v>6</v>
      </c>
      <c r="V325" s="27" t="s">
        <v>6</v>
      </c>
      <c r="W325" s="27" t="s">
        <v>6</v>
      </c>
      <c r="X325" s="27" t="s">
        <v>6</v>
      </c>
      <c r="Y325" s="27" t="s">
        <v>6</v>
      </c>
      <c r="Z325" s="34"/>
      <c r="AA325" s="27" t="s">
        <v>6</v>
      </c>
      <c r="AB325" s="27" t="s">
        <v>6</v>
      </c>
      <c r="AC325" s="27" t="s">
        <v>6</v>
      </c>
      <c r="AD325" s="27">
        <v>1</v>
      </c>
      <c r="AE325" s="27" t="s">
        <v>6</v>
      </c>
      <c r="AF325" s="27" t="s">
        <v>6</v>
      </c>
      <c r="AG325" s="27" t="s">
        <v>6</v>
      </c>
      <c r="AH325" s="27" t="s">
        <v>6</v>
      </c>
      <c r="AI325" s="27" t="s">
        <v>6</v>
      </c>
      <c r="AJ325" s="27" t="s">
        <v>6</v>
      </c>
      <c r="AK325" s="27" t="s">
        <v>6</v>
      </c>
      <c r="AL325" s="27" t="s">
        <v>6</v>
      </c>
      <c r="AM325" s="27" t="s">
        <v>6</v>
      </c>
      <c r="AN325" s="27" t="s">
        <v>6</v>
      </c>
      <c r="AO325" s="27" t="s">
        <v>6</v>
      </c>
      <c r="AP325" s="27" t="s">
        <v>6</v>
      </c>
      <c r="AQ325" s="27" t="s">
        <v>6</v>
      </c>
      <c r="AR325" s="27" t="s">
        <v>6</v>
      </c>
      <c r="AS325" s="34"/>
      <c r="AT325" s="27" t="s">
        <v>6</v>
      </c>
      <c r="AU325" s="27" t="s">
        <v>6</v>
      </c>
      <c r="AV325" s="27">
        <v>1</v>
      </c>
      <c r="AW325" s="27" t="s">
        <v>6</v>
      </c>
      <c r="AX325" s="27" t="s">
        <v>6</v>
      </c>
      <c r="AY325" s="27" t="s">
        <v>6</v>
      </c>
      <c r="AZ325" s="34"/>
      <c r="BA325" s="27" t="s">
        <v>6</v>
      </c>
      <c r="BB325" s="27" t="s">
        <v>6</v>
      </c>
      <c r="BC325" s="27" t="s">
        <v>6</v>
      </c>
      <c r="BD325" s="27" t="s">
        <v>6</v>
      </c>
      <c r="BE325" s="27" t="s">
        <v>6</v>
      </c>
      <c r="BF325" s="27" t="s">
        <v>6</v>
      </c>
      <c r="BG325" s="27" t="s">
        <v>6</v>
      </c>
      <c r="BH325" s="27" t="s">
        <v>6</v>
      </c>
      <c r="BI325" s="27">
        <v>1</v>
      </c>
      <c r="BJ325" s="34"/>
      <c r="BK325" s="27">
        <v>1</v>
      </c>
      <c r="BL325" s="27" t="s">
        <v>6</v>
      </c>
      <c r="BM325" s="27" t="s">
        <v>6</v>
      </c>
      <c r="BN325" s="27" t="s">
        <v>6</v>
      </c>
      <c r="BO325" s="27" t="s">
        <v>6</v>
      </c>
      <c r="BP325" s="27" t="s">
        <v>6</v>
      </c>
      <c r="BQ325" s="27" t="s">
        <v>6</v>
      </c>
      <c r="BR325" s="34"/>
      <c r="BS325" s="27">
        <v>1</v>
      </c>
      <c r="BT325" s="27" t="s">
        <v>6</v>
      </c>
      <c r="BU325" s="27" t="s">
        <v>6</v>
      </c>
      <c r="BV325" s="27" t="s">
        <v>6</v>
      </c>
      <c r="BW325" s="27" t="s">
        <v>6</v>
      </c>
      <c r="BX325" s="27" t="s">
        <v>6</v>
      </c>
      <c r="BY325" s="27" t="s">
        <v>6</v>
      </c>
      <c r="BZ325" s="27" t="s">
        <v>6</v>
      </c>
      <c r="CA325" s="27" t="s">
        <v>6</v>
      </c>
      <c r="CB325" s="27" t="s">
        <v>6</v>
      </c>
      <c r="CC325" s="27" t="s">
        <v>6</v>
      </c>
      <c r="CD325" s="27" t="s">
        <v>6</v>
      </c>
      <c r="CE325" s="27" t="s">
        <v>6</v>
      </c>
      <c r="CF325" s="27" t="s">
        <v>6</v>
      </c>
      <c r="CG325" s="27" t="s">
        <v>6</v>
      </c>
      <c r="CH325" s="27" t="s">
        <v>6</v>
      </c>
      <c r="CI325" s="27" t="s">
        <v>6</v>
      </c>
      <c r="CJ325" s="27" t="s">
        <v>6</v>
      </c>
      <c r="CK325" s="27" t="s">
        <v>6</v>
      </c>
      <c r="CL325" s="27" t="s">
        <v>6</v>
      </c>
      <c r="CM325" s="27" t="s">
        <v>6</v>
      </c>
      <c r="CN325" s="27" t="s">
        <v>6</v>
      </c>
      <c r="CO325" s="27" t="s">
        <v>6</v>
      </c>
      <c r="CP325" s="27" t="s">
        <v>6</v>
      </c>
      <c r="CQ325" s="34"/>
      <c r="CR325" s="27" t="s">
        <v>6</v>
      </c>
      <c r="CS325" s="27" t="s">
        <v>6</v>
      </c>
      <c r="CT325" s="27" t="s">
        <v>6</v>
      </c>
      <c r="CU325" s="27" t="s">
        <v>6</v>
      </c>
      <c r="CV325" s="27" t="s">
        <v>6</v>
      </c>
      <c r="CW325" s="27" t="s">
        <v>6</v>
      </c>
      <c r="CX325" s="27">
        <v>1</v>
      </c>
      <c r="CY325" s="34"/>
      <c r="CZ325" s="27" t="s">
        <v>6</v>
      </c>
      <c r="DA325" s="27" t="s">
        <v>6</v>
      </c>
      <c r="DB325" s="27">
        <v>1</v>
      </c>
      <c r="DC325" s="34"/>
      <c r="DD325" s="27">
        <v>1</v>
      </c>
      <c r="DE325" s="27" t="s">
        <v>6</v>
      </c>
      <c r="DF325" s="27" t="s">
        <v>6</v>
      </c>
      <c r="DG325" s="27" t="s">
        <v>6</v>
      </c>
      <c r="DH325" s="27" t="s">
        <v>6</v>
      </c>
      <c r="DI325" s="27" t="s">
        <v>6</v>
      </c>
      <c r="DJ325" s="34"/>
      <c r="DK325" s="27" t="s">
        <v>6</v>
      </c>
      <c r="DL325" s="27">
        <v>1</v>
      </c>
      <c r="DM325" s="27" t="s">
        <v>6</v>
      </c>
      <c r="DN325" s="27" t="s">
        <v>6</v>
      </c>
      <c r="DO325" s="27" t="s">
        <v>6</v>
      </c>
      <c r="DP325" s="27" t="s">
        <v>6</v>
      </c>
      <c r="DQ325" s="27" t="s">
        <v>6</v>
      </c>
      <c r="DR325" s="27" t="s">
        <v>6</v>
      </c>
      <c r="DS325" s="27" t="s">
        <v>6</v>
      </c>
      <c r="DT325" s="27" t="s">
        <v>6</v>
      </c>
      <c r="DU325" s="27" t="s">
        <v>6</v>
      </c>
      <c r="DV325" s="34"/>
      <c r="DW325" s="27">
        <v>1</v>
      </c>
      <c r="DX325" s="27" t="s">
        <v>6</v>
      </c>
      <c r="DY325" s="27" t="s">
        <v>6</v>
      </c>
      <c r="DZ325" s="27" t="s">
        <v>6</v>
      </c>
      <c r="EA325" s="34"/>
      <c r="EB325" s="27" t="s">
        <v>6</v>
      </c>
      <c r="EC325" s="27" t="s">
        <v>6</v>
      </c>
      <c r="ED325" s="27" t="s">
        <v>6</v>
      </c>
      <c r="EE325" s="27" t="s">
        <v>6</v>
      </c>
      <c r="EF325" s="27" t="s">
        <v>6</v>
      </c>
      <c r="EG325" s="27">
        <v>1</v>
      </c>
      <c r="EH325" s="27" t="s">
        <v>6</v>
      </c>
      <c r="EI325" s="27" t="s">
        <v>6</v>
      </c>
      <c r="EJ325" s="27" t="s">
        <v>6</v>
      </c>
      <c r="EK325" s="27" t="s">
        <v>6</v>
      </c>
      <c r="EL325" s="27" t="s">
        <v>6</v>
      </c>
      <c r="EM325" s="27" t="s">
        <v>6</v>
      </c>
      <c r="EN325" s="34"/>
      <c r="EO325" s="27" t="s">
        <v>6</v>
      </c>
      <c r="EP325" s="27" t="s">
        <v>6</v>
      </c>
      <c r="EQ325" s="27" t="s">
        <v>6</v>
      </c>
      <c r="ER325" s="27" t="s">
        <v>6</v>
      </c>
      <c r="ES325" s="27" t="s">
        <v>6</v>
      </c>
      <c r="ET325" s="27" t="s">
        <v>6</v>
      </c>
      <c r="EU325" s="27">
        <v>1</v>
      </c>
    </row>
    <row r="326" spans="1:151" ht="46.8" thickBot="1" x14ac:dyDescent="0.35">
      <c r="A326" s="25" t="s">
        <v>343</v>
      </c>
      <c r="B326" s="13">
        <v>25126</v>
      </c>
      <c r="C326" s="7" t="s">
        <v>1</v>
      </c>
      <c r="D326" s="34"/>
      <c r="E326" s="28">
        <v>1</v>
      </c>
      <c r="F326" s="28">
        <v>2</v>
      </c>
      <c r="G326" s="34"/>
      <c r="H326" s="28" t="s">
        <v>6</v>
      </c>
      <c r="I326" s="28" t="s">
        <v>6</v>
      </c>
      <c r="J326" s="28" t="s">
        <v>6</v>
      </c>
      <c r="K326" s="28">
        <v>1</v>
      </c>
      <c r="L326" s="28" t="s">
        <v>6</v>
      </c>
      <c r="M326" s="28">
        <v>1</v>
      </c>
      <c r="N326" s="28" t="s">
        <v>6</v>
      </c>
      <c r="O326" s="28" t="s">
        <v>6</v>
      </c>
      <c r="P326" s="28" t="s">
        <v>6</v>
      </c>
      <c r="Q326" s="28" t="s">
        <v>6</v>
      </c>
      <c r="R326" s="28">
        <v>1</v>
      </c>
      <c r="S326" s="28" t="s">
        <v>6</v>
      </c>
      <c r="T326" s="28" t="s">
        <v>6</v>
      </c>
      <c r="U326" s="28" t="s">
        <v>6</v>
      </c>
      <c r="V326" s="28" t="s">
        <v>6</v>
      </c>
      <c r="W326" s="28" t="s">
        <v>6</v>
      </c>
      <c r="X326" s="28" t="s">
        <v>6</v>
      </c>
      <c r="Y326" s="28" t="s">
        <v>6</v>
      </c>
      <c r="Z326" s="34"/>
      <c r="AA326" s="28" t="s">
        <v>6</v>
      </c>
      <c r="AB326" s="28" t="s">
        <v>6</v>
      </c>
      <c r="AC326" s="28" t="s">
        <v>6</v>
      </c>
      <c r="AD326" s="28">
        <v>1</v>
      </c>
      <c r="AE326" s="28" t="s">
        <v>6</v>
      </c>
      <c r="AF326" s="28">
        <v>1</v>
      </c>
      <c r="AG326" s="28" t="s">
        <v>6</v>
      </c>
      <c r="AH326" s="28" t="s">
        <v>6</v>
      </c>
      <c r="AI326" s="28" t="s">
        <v>6</v>
      </c>
      <c r="AJ326" s="28" t="s">
        <v>6</v>
      </c>
      <c r="AK326" s="28">
        <v>1</v>
      </c>
      <c r="AL326" s="28" t="s">
        <v>6</v>
      </c>
      <c r="AM326" s="28" t="s">
        <v>6</v>
      </c>
      <c r="AN326" s="28" t="s">
        <v>6</v>
      </c>
      <c r="AO326" s="28" t="s">
        <v>6</v>
      </c>
      <c r="AP326" s="28" t="s">
        <v>6</v>
      </c>
      <c r="AQ326" s="28" t="s">
        <v>6</v>
      </c>
      <c r="AR326" s="28" t="s">
        <v>6</v>
      </c>
      <c r="AS326" s="34"/>
      <c r="AT326" s="28" t="s">
        <v>6</v>
      </c>
      <c r="AU326" s="28" t="s">
        <v>6</v>
      </c>
      <c r="AV326" s="28">
        <v>1</v>
      </c>
      <c r="AW326" s="28">
        <v>1</v>
      </c>
      <c r="AX326" s="28">
        <v>1</v>
      </c>
      <c r="AY326" s="28" t="s">
        <v>6</v>
      </c>
      <c r="AZ326" s="34"/>
      <c r="BA326" s="28">
        <v>1</v>
      </c>
      <c r="BB326" s="28">
        <v>1</v>
      </c>
      <c r="BC326" s="28">
        <v>1</v>
      </c>
      <c r="BD326" s="28" t="s">
        <v>6</v>
      </c>
      <c r="BE326" s="28" t="s">
        <v>6</v>
      </c>
      <c r="BF326" s="28" t="s">
        <v>6</v>
      </c>
      <c r="BG326" s="28" t="s">
        <v>6</v>
      </c>
      <c r="BH326" s="28" t="s">
        <v>6</v>
      </c>
      <c r="BI326" s="28" t="s">
        <v>6</v>
      </c>
      <c r="BJ326" s="34"/>
      <c r="BK326" s="28">
        <v>2</v>
      </c>
      <c r="BL326" s="28">
        <v>1</v>
      </c>
      <c r="BM326" s="28" t="s">
        <v>6</v>
      </c>
      <c r="BN326" s="28" t="s">
        <v>6</v>
      </c>
      <c r="BO326" s="28" t="s">
        <v>6</v>
      </c>
      <c r="BP326" s="28" t="s">
        <v>6</v>
      </c>
      <c r="BQ326" s="28" t="s">
        <v>6</v>
      </c>
      <c r="BR326" s="34"/>
      <c r="BS326" s="28" t="s">
        <v>6</v>
      </c>
      <c r="BT326" s="28">
        <v>2</v>
      </c>
      <c r="BU326" s="28" t="s">
        <v>6</v>
      </c>
      <c r="BV326" s="28" t="s">
        <v>6</v>
      </c>
      <c r="BW326" s="28" t="s">
        <v>6</v>
      </c>
      <c r="BX326" s="28" t="s">
        <v>6</v>
      </c>
      <c r="BY326" s="28" t="s">
        <v>6</v>
      </c>
      <c r="BZ326" s="28" t="s">
        <v>6</v>
      </c>
      <c r="CA326" s="28" t="s">
        <v>6</v>
      </c>
      <c r="CB326" s="28" t="s">
        <v>6</v>
      </c>
      <c r="CC326" s="28" t="s">
        <v>6</v>
      </c>
      <c r="CD326" s="28" t="s">
        <v>6</v>
      </c>
      <c r="CE326" s="28" t="s">
        <v>6</v>
      </c>
      <c r="CF326" s="28" t="s">
        <v>6</v>
      </c>
      <c r="CG326" s="28" t="s">
        <v>6</v>
      </c>
      <c r="CH326" s="28" t="s">
        <v>6</v>
      </c>
      <c r="CI326" s="28" t="s">
        <v>6</v>
      </c>
      <c r="CJ326" s="28" t="s">
        <v>6</v>
      </c>
      <c r="CK326" s="28" t="s">
        <v>6</v>
      </c>
      <c r="CL326" s="28" t="s">
        <v>6</v>
      </c>
      <c r="CM326" s="28" t="s">
        <v>6</v>
      </c>
      <c r="CN326" s="28" t="s">
        <v>6</v>
      </c>
      <c r="CO326" s="28" t="s">
        <v>6</v>
      </c>
      <c r="CP326" s="28">
        <v>1</v>
      </c>
      <c r="CQ326" s="34"/>
      <c r="CR326" s="28" t="s">
        <v>6</v>
      </c>
      <c r="CS326" s="28" t="s">
        <v>6</v>
      </c>
      <c r="CT326" s="28" t="s">
        <v>6</v>
      </c>
      <c r="CU326" s="28">
        <v>2</v>
      </c>
      <c r="CV326" s="28" t="s">
        <v>6</v>
      </c>
      <c r="CW326" s="28" t="s">
        <v>6</v>
      </c>
      <c r="CX326" s="28">
        <v>1</v>
      </c>
      <c r="CY326" s="34"/>
      <c r="CZ326" s="28" t="s">
        <v>6</v>
      </c>
      <c r="DA326" s="28">
        <v>1</v>
      </c>
      <c r="DB326" s="28">
        <v>2</v>
      </c>
      <c r="DC326" s="34"/>
      <c r="DD326" s="28" t="s">
        <v>6</v>
      </c>
      <c r="DE326" s="28" t="s">
        <v>6</v>
      </c>
      <c r="DF326" s="28" t="s">
        <v>6</v>
      </c>
      <c r="DG326" s="28" t="s">
        <v>6</v>
      </c>
      <c r="DH326" s="28" t="s">
        <v>6</v>
      </c>
      <c r="DI326" s="28">
        <v>3</v>
      </c>
      <c r="DJ326" s="34"/>
      <c r="DK326" s="28" t="s">
        <v>6</v>
      </c>
      <c r="DL326" s="28">
        <v>1</v>
      </c>
      <c r="DM326" s="28" t="s">
        <v>6</v>
      </c>
      <c r="DN326" s="28" t="s">
        <v>6</v>
      </c>
      <c r="DO326" s="28" t="s">
        <v>6</v>
      </c>
      <c r="DP326" s="28" t="s">
        <v>6</v>
      </c>
      <c r="DQ326" s="28" t="s">
        <v>6</v>
      </c>
      <c r="DR326" s="28">
        <v>2</v>
      </c>
      <c r="DS326" s="28" t="s">
        <v>6</v>
      </c>
      <c r="DT326" s="28" t="s">
        <v>6</v>
      </c>
      <c r="DU326" s="28" t="s">
        <v>6</v>
      </c>
      <c r="DV326" s="34"/>
      <c r="DW326" s="28">
        <v>2</v>
      </c>
      <c r="DX326" s="28" t="s">
        <v>6</v>
      </c>
      <c r="DY326" s="28">
        <v>1</v>
      </c>
      <c r="DZ326" s="28" t="s">
        <v>6</v>
      </c>
      <c r="EA326" s="34"/>
      <c r="EB326" s="28" t="s">
        <v>6</v>
      </c>
      <c r="EC326" s="28" t="s">
        <v>6</v>
      </c>
      <c r="ED326" s="28">
        <v>1</v>
      </c>
      <c r="EE326" s="28" t="s">
        <v>6</v>
      </c>
      <c r="EF326" s="28" t="s">
        <v>6</v>
      </c>
      <c r="EG326" s="28" t="s">
        <v>6</v>
      </c>
      <c r="EH326" s="28" t="s">
        <v>6</v>
      </c>
      <c r="EI326" s="28" t="s">
        <v>6</v>
      </c>
      <c r="EJ326" s="28" t="s">
        <v>6</v>
      </c>
      <c r="EK326" s="28" t="s">
        <v>6</v>
      </c>
      <c r="EL326" s="28">
        <v>2</v>
      </c>
      <c r="EM326" s="28" t="s">
        <v>6</v>
      </c>
      <c r="EN326" s="34"/>
      <c r="EO326" s="28" t="s">
        <v>6</v>
      </c>
      <c r="EP326" s="28" t="s">
        <v>6</v>
      </c>
      <c r="EQ326" s="28">
        <v>2</v>
      </c>
      <c r="ER326" s="28" t="s">
        <v>6</v>
      </c>
      <c r="ES326" s="28">
        <v>1</v>
      </c>
      <c r="ET326" s="28" t="s">
        <v>6</v>
      </c>
      <c r="EU326" s="28" t="s">
        <v>6</v>
      </c>
    </row>
    <row r="327" spans="1:151" ht="43.8" thickBot="1" x14ac:dyDescent="0.35">
      <c r="A327" s="25" t="s">
        <v>343</v>
      </c>
      <c r="B327" s="13">
        <v>25126</v>
      </c>
      <c r="C327" s="7" t="s">
        <v>2</v>
      </c>
      <c r="D327" s="34"/>
      <c r="E327" s="28">
        <v>1</v>
      </c>
      <c r="F327" s="28">
        <v>1</v>
      </c>
      <c r="G327" s="34"/>
      <c r="H327" s="28" t="s">
        <v>6</v>
      </c>
      <c r="I327" s="28" t="s">
        <v>6</v>
      </c>
      <c r="J327" s="28">
        <v>1</v>
      </c>
      <c r="K327" s="28" t="s">
        <v>6</v>
      </c>
      <c r="L327" s="28">
        <v>1</v>
      </c>
      <c r="M327" s="28" t="s">
        <v>6</v>
      </c>
      <c r="N327" s="28" t="s">
        <v>6</v>
      </c>
      <c r="O327" s="28" t="s">
        <v>6</v>
      </c>
      <c r="P327" s="28" t="s">
        <v>6</v>
      </c>
      <c r="Q327" s="28" t="s">
        <v>6</v>
      </c>
      <c r="R327" s="28" t="s">
        <v>6</v>
      </c>
      <c r="S327" s="28" t="s">
        <v>6</v>
      </c>
      <c r="T327" s="28" t="s">
        <v>6</v>
      </c>
      <c r="U327" s="28" t="s">
        <v>6</v>
      </c>
      <c r="V327" s="28" t="s">
        <v>6</v>
      </c>
      <c r="W327" s="28" t="s">
        <v>6</v>
      </c>
      <c r="X327" s="28" t="s">
        <v>6</v>
      </c>
      <c r="Y327" s="28" t="s">
        <v>6</v>
      </c>
      <c r="Z327" s="34"/>
      <c r="AA327" s="28" t="s">
        <v>6</v>
      </c>
      <c r="AB327" s="28" t="s">
        <v>6</v>
      </c>
      <c r="AC327" s="28">
        <v>1</v>
      </c>
      <c r="AD327" s="28" t="s">
        <v>6</v>
      </c>
      <c r="AE327" s="28">
        <v>1</v>
      </c>
      <c r="AF327" s="28" t="s">
        <v>6</v>
      </c>
      <c r="AG327" s="28" t="s">
        <v>6</v>
      </c>
      <c r="AH327" s="28" t="s">
        <v>6</v>
      </c>
      <c r="AI327" s="28" t="s">
        <v>6</v>
      </c>
      <c r="AJ327" s="28" t="s">
        <v>6</v>
      </c>
      <c r="AK327" s="28" t="s">
        <v>6</v>
      </c>
      <c r="AL327" s="28" t="s">
        <v>6</v>
      </c>
      <c r="AM327" s="28" t="s">
        <v>6</v>
      </c>
      <c r="AN327" s="28" t="s">
        <v>6</v>
      </c>
      <c r="AO327" s="28" t="s">
        <v>6</v>
      </c>
      <c r="AP327" s="28" t="s">
        <v>6</v>
      </c>
      <c r="AQ327" s="28" t="s">
        <v>6</v>
      </c>
      <c r="AR327" s="28" t="s">
        <v>6</v>
      </c>
      <c r="AS327" s="34"/>
      <c r="AT327" s="28" t="s">
        <v>6</v>
      </c>
      <c r="AU327" s="28" t="s">
        <v>6</v>
      </c>
      <c r="AV327" s="28">
        <v>1</v>
      </c>
      <c r="AW327" s="28">
        <v>1</v>
      </c>
      <c r="AX327" s="28" t="s">
        <v>6</v>
      </c>
      <c r="AY327" s="28" t="s">
        <v>6</v>
      </c>
      <c r="AZ327" s="34"/>
      <c r="BA327" s="28" t="s">
        <v>6</v>
      </c>
      <c r="BB327" s="28">
        <v>1</v>
      </c>
      <c r="BC327" s="28" t="s">
        <v>6</v>
      </c>
      <c r="BD327" s="28" t="s">
        <v>6</v>
      </c>
      <c r="BE327" s="28" t="s">
        <v>6</v>
      </c>
      <c r="BF327" s="28" t="s">
        <v>6</v>
      </c>
      <c r="BG327" s="28" t="s">
        <v>6</v>
      </c>
      <c r="BH327" s="28" t="s">
        <v>6</v>
      </c>
      <c r="BI327" s="28">
        <v>1</v>
      </c>
      <c r="BJ327" s="34"/>
      <c r="BK327" s="28">
        <v>2</v>
      </c>
      <c r="BL327" s="28" t="s">
        <v>6</v>
      </c>
      <c r="BM327" s="28" t="s">
        <v>6</v>
      </c>
      <c r="BN327" s="28" t="s">
        <v>6</v>
      </c>
      <c r="BO327" s="28" t="s">
        <v>6</v>
      </c>
      <c r="BP327" s="28" t="s">
        <v>6</v>
      </c>
      <c r="BQ327" s="28" t="s">
        <v>6</v>
      </c>
      <c r="BR327" s="34"/>
      <c r="BS327" s="28" t="s">
        <v>6</v>
      </c>
      <c r="BT327" s="28" t="s">
        <v>6</v>
      </c>
      <c r="BU327" s="28">
        <v>1</v>
      </c>
      <c r="BV327" s="28" t="s">
        <v>6</v>
      </c>
      <c r="BW327" s="28" t="s">
        <v>6</v>
      </c>
      <c r="BX327" s="28" t="s">
        <v>6</v>
      </c>
      <c r="BY327" s="28" t="s">
        <v>6</v>
      </c>
      <c r="BZ327" s="28" t="s">
        <v>6</v>
      </c>
      <c r="CA327" s="28" t="s">
        <v>6</v>
      </c>
      <c r="CB327" s="28" t="s">
        <v>6</v>
      </c>
      <c r="CC327" s="28" t="s">
        <v>6</v>
      </c>
      <c r="CD327" s="28" t="s">
        <v>6</v>
      </c>
      <c r="CE327" s="28" t="s">
        <v>6</v>
      </c>
      <c r="CF327" s="28" t="s">
        <v>6</v>
      </c>
      <c r="CG327" s="28" t="s">
        <v>6</v>
      </c>
      <c r="CH327" s="28">
        <v>1</v>
      </c>
      <c r="CI327" s="28" t="s">
        <v>6</v>
      </c>
      <c r="CJ327" s="28" t="s">
        <v>6</v>
      </c>
      <c r="CK327" s="28" t="s">
        <v>6</v>
      </c>
      <c r="CL327" s="28" t="s">
        <v>6</v>
      </c>
      <c r="CM327" s="28" t="s">
        <v>6</v>
      </c>
      <c r="CN327" s="28" t="s">
        <v>6</v>
      </c>
      <c r="CO327" s="28" t="s">
        <v>6</v>
      </c>
      <c r="CP327" s="28" t="s">
        <v>6</v>
      </c>
      <c r="CQ327" s="34"/>
      <c r="CR327" s="28" t="s">
        <v>6</v>
      </c>
      <c r="CS327" s="28" t="s">
        <v>6</v>
      </c>
      <c r="CT327" s="28" t="s">
        <v>6</v>
      </c>
      <c r="CU327" s="28">
        <v>1</v>
      </c>
      <c r="CV327" s="28" t="s">
        <v>6</v>
      </c>
      <c r="CW327" s="28">
        <v>1</v>
      </c>
      <c r="CX327" s="28" t="s">
        <v>6</v>
      </c>
      <c r="CY327" s="34"/>
      <c r="CZ327" s="28" t="s">
        <v>6</v>
      </c>
      <c r="DA327" s="28">
        <v>1</v>
      </c>
      <c r="DB327" s="28">
        <v>1</v>
      </c>
      <c r="DC327" s="34"/>
      <c r="DD327" s="28" t="s">
        <v>6</v>
      </c>
      <c r="DE327" s="28" t="s">
        <v>6</v>
      </c>
      <c r="DF327" s="28" t="s">
        <v>6</v>
      </c>
      <c r="DG327" s="28" t="s">
        <v>6</v>
      </c>
      <c r="DH327" s="28" t="s">
        <v>6</v>
      </c>
      <c r="DI327" s="28">
        <v>2</v>
      </c>
      <c r="DJ327" s="34"/>
      <c r="DK327" s="28" t="s">
        <v>6</v>
      </c>
      <c r="DL327" s="28">
        <v>1</v>
      </c>
      <c r="DM327" s="28" t="s">
        <v>6</v>
      </c>
      <c r="DN327" s="28" t="s">
        <v>6</v>
      </c>
      <c r="DO327" s="28" t="s">
        <v>6</v>
      </c>
      <c r="DP327" s="28">
        <v>1</v>
      </c>
      <c r="DQ327" s="28" t="s">
        <v>6</v>
      </c>
      <c r="DR327" s="28" t="s">
        <v>6</v>
      </c>
      <c r="DS327" s="28" t="s">
        <v>6</v>
      </c>
      <c r="DT327" s="28" t="s">
        <v>6</v>
      </c>
      <c r="DU327" s="28" t="s">
        <v>6</v>
      </c>
      <c r="DV327" s="34"/>
      <c r="DW327" s="28">
        <v>2</v>
      </c>
      <c r="DX327" s="28" t="s">
        <v>6</v>
      </c>
      <c r="DY327" s="28" t="s">
        <v>6</v>
      </c>
      <c r="DZ327" s="28" t="s">
        <v>6</v>
      </c>
      <c r="EA327" s="34"/>
      <c r="EB327" s="28" t="s">
        <v>6</v>
      </c>
      <c r="EC327" s="28" t="s">
        <v>6</v>
      </c>
      <c r="ED327" s="28" t="s">
        <v>6</v>
      </c>
      <c r="EE327" s="28" t="s">
        <v>6</v>
      </c>
      <c r="EF327" s="28">
        <v>1</v>
      </c>
      <c r="EG327" s="28" t="s">
        <v>6</v>
      </c>
      <c r="EH327" s="28" t="s">
        <v>6</v>
      </c>
      <c r="EI327" s="28" t="s">
        <v>6</v>
      </c>
      <c r="EJ327" s="28">
        <v>1</v>
      </c>
      <c r="EK327" s="28" t="s">
        <v>6</v>
      </c>
      <c r="EL327" s="28" t="s">
        <v>6</v>
      </c>
      <c r="EM327" s="28" t="s">
        <v>6</v>
      </c>
      <c r="EN327" s="34"/>
      <c r="EO327" s="28" t="s">
        <v>6</v>
      </c>
      <c r="EP327" s="28" t="s">
        <v>6</v>
      </c>
      <c r="EQ327" s="28" t="s">
        <v>6</v>
      </c>
      <c r="ER327" s="28" t="s">
        <v>6</v>
      </c>
      <c r="ES327" s="28">
        <v>1</v>
      </c>
      <c r="ET327" s="28">
        <v>1</v>
      </c>
      <c r="EU327" s="28" t="s">
        <v>6</v>
      </c>
    </row>
    <row r="328" spans="1:151" ht="48.6" thickBot="1" x14ac:dyDescent="0.35">
      <c r="A328" s="26" t="s">
        <v>344</v>
      </c>
      <c r="B328" s="14">
        <v>25151</v>
      </c>
      <c r="C328" s="9" t="s">
        <v>1</v>
      </c>
      <c r="D328" s="34"/>
      <c r="E328" s="27" t="s">
        <v>6</v>
      </c>
      <c r="F328" s="27">
        <v>1</v>
      </c>
      <c r="G328" s="34"/>
      <c r="H328" s="27" t="s">
        <v>6</v>
      </c>
      <c r="I328" s="27" t="s">
        <v>6</v>
      </c>
      <c r="J328" s="27" t="s">
        <v>6</v>
      </c>
      <c r="K328" s="27" t="s">
        <v>6</v>
      </c>
      <c r="L328" s="27" t="s">
        <v>6</v>
      </c>
      <c r="M328" s="27" t="s">
        <v>6</v>
      </c>
      <c r="N328" s="27" t="s">
        <v>6</v>
      </c>
      <c r="O328" s="27" t="s">
        <v>6</v>
      </c>
      <c r="P328" s="27" t="s">
        <v>6</v>
      </c>
      <c r="Q328" s="27" t="s">
        <v>6</v>
      </c>
      <c r="R328" s="27">
        <v>1</v>
      </c>
      <c r="S328" s="27" t="s">
        <v>6</v>
      </c>
      <c r="T328" s="27" t="s">
        <v>6</v>
      </c>
      <c r="U328" s="27" t="s">
        <v>6</v>
      </c>
      <c r="V328" s="27" t="s">
        <v>6</v>
      </c>
      <c r="W328" s="27" t="s">
        <v>6</v>
      </c>
      <c r="X328" s="27" t="s">
        <v>6</v>
      </c>
      <c r="Y328" s="27" t="s">
        <v>6</v>
      </c>
      <c r="Z328" s="34"/>
      <c r="AA328" s="27" t="s">
        <v>6</v>
      </c>
      <c r="AB328" s="27" t="s">
        <v>6</v>
      </c>
      <c r="AC328" s="27" t="s">
        <v>6</v>
      </c>
      <c r="AD328" s="27" t="s">
        <v>6</v>
      </c>
      <c r="AE328" s="27" t="s">
        <v>6</v>
      </c>
      <c r="AF328" s="27" t="s">
        <v>6</v>
      </c>
      <c r="AG328" s="27" t="s">
        <v>6</v>
      </c>
      <c r="AH328" s="27" t="s">
        <v>6</v>
      </c>
      <c r="AI328" s="27" t="s">
        <v>6</v>
      </c>
      <c r="AJ328" s="27" t="s">
        <v>6</v>
      </c>
      <c r="AK328" s="27">
        <v>1</v>
      </c>
      <c r="AL328" s="27" t="s">
        <v>6</v>
      </c>
      <c r="AM328" s="27" t="s">
        <v>6</v>
      </c>
      <c r="AN328" s="27" t="s">
        <v>6</v>
      </c>
      <c r="AO328" s="27" t="s">
        <v>6</v>
      </c>
      <c r="AP328" s="27" t="s">
        <v>6</v>
      </c>
      <c r="AQ328" s="27" t="s">
        <v>6</v>
      </c>
      <c r="AR328" s="27" t="s">
        <v>6</v>
      </c>
      <c r="AS328" s="34"/>
      <c r="AT328" s="27" t="s">
        <v>6</v>
      </c>
      <c r="AU328" s="27" t="s">
        <v>6</v>
      </c>
      <c r="AV328" s="27" t="s">
        <v>6</v>
      </c>
      <c r="AW328" s="27" t="s">
        <v>6</v>
      </c>
      <c r="AX328" s="27">
        <v>1</v>
      </c>
      <c r="AY328" s="27" t="s">
        <v>6</v>
      </c>
      <c r="AZ328" s="34"/>
      <c r="BA328" s="27">
        <v>1</v>
      </c>
      <c r="BB328" s="27" t="s">
        <v>6</v>
      </c>
      <c r="BC328" s="27" t="s">
        <v>6</v>
      </c>
      <c r="BD328" s="27" t="s">
        <v>6</v>
      </c>
      <c r="BE328" s="27" t="s">
        <v>6</v>
      </c>
      <c r="BF328" s="27" t="s">
        <v>6</v>
      </c>
      <c r="BG328" s="27" t="s">
        <v>6</v>
      </c>
      <c r="BH328" s="27" t="s">
        <v>6</v>
      </c>
      <c r="BI328" s="27" t="s">
        <v>6</v>
      </c>
      <c r="BJ328" s="34"/>
      <c r="BK328" s="27">
        <v>1</v>
      </c>
      <c r="BL328" s="27" t="s">
        <v>6</v>
      </c>
      <c r="BM328" s="27" t="s">
        <v>6</v>
      </c>
      <c r="BN328" s="27" t="s">
        <v>6</v>
      </c>
      <c r="BO328" s="27" t="s">
        <v>6</v>
      </c>
      <c r="BP328" s="27" t="s">
        <v>6</v>
      </c>
      <c r="BQ328" s="27" t="s">
        <v>6</v>
      </c>
      <c r="BR328" s="34"/>
      <c r="BS328" s="27" t="s">
        <v>6</v>
      </c>
      <c r="BT328" s="27" t="s">
        <v>6</v>
      </c>
      <c r="BU328" s="27" t="s">
        <v>6</v>
      </c>
      <c r="BV328" s="27" t="s">
        <v>6</v>
      </c>
      <c r="BW328" s="27" t="s">
        <v>6</v>
      </c>
      <c r="BX328" s="27" t="s">
        <v>6</v>
      </c>
      <c r="BY328" s="27" t="s">
        <v>6</v>
      </c>
      <c r="BZ328" s="27" t="s">
        <v>6</v>
      </c>
      <c r="CA328" s="27" t="s">
        <v>6</v>
      </c>
      <c r="CB328" s="27" t="s">
        <v>6</v>
      </c>
      <c r="CC328" s="27" t="s">
        <v>6</v>
      </c>
      <c r="CD328" s="27" t="s">
        <v>6</v>
      </c>
      <c r="CE328" s="27" t="s">
        <v>6</v>
      </c>
      <c r="CF328" s="27" t="s">
        <v>6</v>
      </c>
      <c r="CG328" s="27" t="s">
        <v>6</v>
      </c>
      <c r="CH328" s="27" t="s">
        <v>6</v>
      </c>
      <c r="CI328" s="27" t="s">
        <v>6</v>
      </c>
      <c r="CJ328" s="27" t="s">
        <v>6</v>
      </c>
      <c r="CK328" s="27" t="s">
        <v>6</v>
      </c>
      <c r="CL328" s="27" t="s">
        <v>6</v>
      </c>
      <c r="CM328" s="27" t="s">
        <v>6</v>
      </c>
      <c r="CN328" s="27">
        <v>1</v>
      </c>
      <c r="CO328" s="27" t="s">
        <v>6</v>
      </c>
      <c r="CP328" s="27" t="s">
        <v>6</v>
      </c>
      <c r="CQ328" s="34"/>
      <c r="CR328" s="27" t="s">
        <v>6</v>
      </c>
      <c r="CS328" s="27" t="s">
        <v>6</v>
      </c>
      <c r="CT328" s="27" t="s">
        <v>6</v>
      </c>
      <c r="CU328" s="27">
        <v>1</v>
      </c>
      <c r="CV328" s="27" t="s">
        <v>6</v>
      </c>
      <c r="CW328" s="27" t="s">
        <v>6</v>
      </c>
      <c r="CX328" s="27" t="s">
        <v>6</v>
      </c>
      <c r="CY328" s="34"/>
      <c r="CZ328" s="27" t="s">
        <v>6</v>
      </c>
      <c r="DA328" s="27">
        <v>1</v>
      </c>
      <c r="DB328" s="27" t="s">
        <v>6</v>
      </c>
      <c r="DC328" s="34"/>
      <c r="DD328" s="27" t="s">
        <v>6</v>
      </c>
      <c r="DE328" s="27" t="s">
        <v>6</v>
      </c>
      <c r="DF328" s="27" t="s">
        <v>6</v>
      </c>
      <c r="DG328" s="27" t="s">
        <v>6</v>
      </c>
      <c r="DH328" s="27" t="s">
        <v>6</v>
      </c>
      <c r="DI328" s="27">
        <v>1</v>
      </c>
      <c r="DJ328" s="34"/>
      <c r="DK328" s="27" t="s">
        <v>6</v>
      </c>
      <c r="DL328" s="27" t="s">
        <v>6</v>
      </c>
      <c r="DM328" s="27" t="s">
        <v>6</v>
      </c>
      <c r="DN328" s="27" t="s">
        <v>6</v>
      </c>
      <c r="DO328" s="27" t="s">
        <v>6</v>
      </c>
      <c r="DP328" s="27">
        <v>1</v>
      </c>
      <c r="DQ328" s="27" t="s">
        <v>6</v>
      </c>
      <c r="DR328" s="27" t="s">
        <v>6</v>
      </c>
      <c r="DS328" s="27" t="s">
        <v>6</v>
      </c>
      <c r="DT328" s="27" t="s">
        <v>6</v>
      </c>
      <c r="DU328" s="27" t="s">
        <v>6</v>
      </c>
      <c r="DV328" s="34"/>
      <c r="DW328" s="27" t="s">
        <v>6</v>
      </c>
      <c r="DX328" s="27" t="s">
        <v>6</v>
      </c>
      <c r="DY328" s="27">
        <v>1</v>
      </c>
      <c r="DZ328" s="27" t="s">
        <v>6</v>
      </c>
      <c r="EA328" s="34"/>
      <c r="EB328" s="27" t="s">
        <v>6</v>
      </c>
      <c r="EC328" s="27" t="s">
        <v>6</v>
      </c>
      <c r="ED328" s="27" t="s">
        <v>6</v>
      </c>
      <c r="EE328" s="27" t="s">
        <v>6</v>
      </c>
      <c r="EF328" s="27" t="s">
        <v>6</v>
      </c>
      <c r="EG328" s="27" t="s">
        <v>6</v>
      </c>
      <c r="EH328" s="27" t="s">
        <v>6</v>
      </c>
      <c r="EI328" s="27">
        <v>1</v>
      </c>
      <c r="EJ328" s="27" t="s">
        <v>6</v>
      </c>
      <c r="EK328" s="27" t="s">
        <v>6</v>
      </c>
      <c r="EL328" s="27" t="s">
        <v>6</v>
      </c>
      <c r="EM328" s="27" t="s">
        <v>6</v>
      </c>
      <c r="EN328" s="34"/>
      <c r="EO328" s="27">
        <v>1</v>
      </c>
      <c r="EP328" s="27" t="s">
        <v>6</v>
      </c>
      <c r="EQ328" s="27" t="s">
        <v>6</v>
      </c>
      <c r="ER328" s="27" t="s">
        <v>6</v>
      </c>
      <c r="ES328" s="27" t="s">
        <v>6</v>
      </c>
      <c r="ET328" s="27" t="s">
        <v>6</v>
      </c>
      <c r="EU328" s="27" t="s">
        <v>6</v>
      </c>
    </row>
    <row r="329" spans="1:151" ht="48.6" thickBot="1" x14ac:dyDescent="0.35">
      <c r="A329" s="26" t="s">
        <v>344</v>
      </c>
      <c r="B329" s="14">
        <v>25151</v>
      </c>
      <c r="C329" s="9" t="s">
        <v>2</v>
      </c>
      <c r="D329" s="34"/>
      <c r="E329" s="27" t="s">
        <v>6</v>
      </c>
      <c r="F329" s="27" t="s">
        <v>6</v>
      </c>
      <c r="G329" s="34"/>
      <c r="H329" s="27" t="s">
        <v>6</v>
      </c>
      <c r="I329" s="27" t="s">
        <v>6</v>
      </c>
      <c r="J329" s="27" t="s">
        <v>6</v>
      </c>
      <c r="K329" s="27" t="s">
        <v>6</v>
      </c>
      <c r="L329" s="27" t="s">
        <v>6</v>
      </c>
      <c r="M329" s="27" t="s">
        <v>6</v>
      </c>
      <c r="N329" s="27" t="s">
        <v>6</v>
      </c>
      <c r="O329" s="27" t="s">
        <v>6</v>
      </c>
      <c r="P329" s="27" t="s">
        <v>6</v>
      </c>
      <c r="Q329" s="27" t="s">
        <v>6</v>
      </c>
      <c r="R329" s="27" t="s">
        <v>6</v>
      </c>
      <c r="S329" s="27" t="s">
        <v>6</v>
      </c>
      <c r="T329" s="27" t="s">
        <v>6</v>
      </c>
      <c r="U329" s="27" t="s">
        <v>6</v>
      </c>
      <c r="V329" s="27" t="s">
        <v>6</v>
      </c>
      <c r="W329" s="27" t="s">
        <v>6</v>
      </c>
      <c r="X329" s="27" t="s">
        <v>6</v>
      </c>
      <c r="Y329" s="27" t="s">
        <v>6</v>
      </c>
      <c r="Z329" s="34"/>
      <c r="AA329" s="27" t="s">
        <v>6</v>
      </c>
      <c r="AB329" s="27" t="s">
        <v>6</v>
      </c>
      <c r="AC329" s="27" t="s">
        <v>6</v>
      </c>
      <c r="AD329" s="27" t="s">
        <v>6</v>
      </c>
      <c r="AE329" s="27" t="s">
        <v>6</v>
      </c>
      <c r="AF329" s="27" t="s">
        <v>6</v>
      </c>
      <c r="AG329" s="27" t="s">
        <v>6</v>
      </c>
      <c r="AH329" s="27" t="s">
        <v>6</v>
      </c>
      <c r="AI329" s="27" t="s">
        <v>6</v>
      </c>
      <c r="AJ329" s="27" t="s">
        <v>6</v>
      </c>
      <c r="AK329" s="27" t="s">
        <v>6</v>
      </c>
      <c r="AL329" s="27" t="s">
        <v>6</v>
      </c>
      <c r="AM329" s="27" t="s">
        <v>6</v>
      </c>
      <c r="AN329" s="27" t="s">
        <v>6</v>
      </c>
      <c r="AO329" s="27" t="s">
        <v>6</v>
      </c>
      <c r="AP329" s="27" t="s">
        <v>6</v>
      </c>
      <c r="AQ329" s="27" t="s">
        <v>6</v>
      </c>
      <c r="AR329" s="27" t="s">
        <v>6</v>
      </c>
      <c r="AS329" s="34"/>
      <c r="AT329" s="27" t="s">
        <v>6</v>
      </c>
      <c r="AU329" s="27" t="s">
        <v>6</v>
      </c>
      <c r="AV329" s="27" t="s">
        <v>6</v>
      </c>
      <c r="AW329" s="27" t="s">
        <v>6</v>
      </c>
      <c r="AX329" s="27" t="s">
        <v>6</v>
      </c>
      <c r="AY329" s="27" t="s">
        <v>6</v>
      </c>
      <c r="AZ329" s="34"/>
      <c r="BA329" s="27" t="s">
        <v>6</v>
      </c>
      <c r="BB329" s="27" t="s">
        <v>6</v>
      </c>
      <c r="BC329" s="27" t="s">
        <v>6</v>
      </c>
      <c r="BD329" s="27" t="s">
        <v>6</v>
      </c>
      <c r="BE329" s="27" t="s">
        <v>6</v>
      </c>
      <c r="BF329" s="27" t="s">
        <v>6</v>
      </c>
      <c r="BG329" s="27" t="s">
        <v>6</v>
      </c>
      <c r="BH329" s="27" t="s">
        <v>6</v>
      </c>
      <c r="BI329" s="27" t="s">
        <v>6</v>
      </c>
      <c r="BJ329" s="34"/>
      <c r="BK329" s="27" t="s">
        <v>6</v>
      </c>
      <c r="BL329" s="27" t="s">
        <v>6</v>
      </c>
      <c r="BM329" s="27" t="s">
        <v>6</v>
      </c>
      <c r="BN329" s="27" t="s">
        <v>6</v>
      </c>
      <c r="BO329" s="27" t="s">
        <v>6</v>
      </c>
      <c r="BP329" s="27" t="s">
        <v>6</v>
      </c>
      <c r="BQ329" s="27" t="s">
        <v>6</v>
      </c>
      <c r="BR329" s="34"/>
      <c r="BS329" s="27" t="s">
        <v>6</v>
      </c>
      <c r="BT329" s="27" t="s">
        <v>6</v>
      </c>
      <c r="BU329" s="27" t="s">
        <v>6</v>
      </c>
      <c r="BV329" s="27" t="s">
        <v>6</v>
      </c>
      <c r="BW329" s="27" t="s">
        <v>6</v>
      </c>
      <c r="BX329" s="27" t="s">
        <v>6</v>
      </c>
      <c r="BY329" s="27" t="s">
        <v>6</v>
      </c>
      <c r="BZ329" s="27" t="s">
        <v>6</v>
      </c>
      <c r="CA329" s="27" t="s">
        <v>6</v>
      </c>
      <c r="CB329" s="27" t="s">
        <v>6</v>
      </c>
      <c r="CC329" s="27" t="s">
        <v>6</v>
      </c>
      <c r="CD329" s="27" t="s">
        <v>6</v>
      </c>
      <c r="CE329" s="27" t="s">
        <v>6</v>
      </c>
      <c r="CF329" s="27" t="s">
        <v>6</v>
      </c>
      <c r="CG329" s="27" t="s">
        <v>6</v>
      </c>
      <c r="CH329" s="27" t="s">
        <v>6</v>
      </c>
      <c r="CI329" s="27" t="s">
        <v>6</v>
      </c>
      <c r="CJ329" s="27" t="s">
        <v>6</v>
      </c>
      <c r="CK329" s="27" t="s">
        <v>6</v>
      </c>
      <c r="CL329" s="27" t="s">
        <v>6</v>
      </c>
      <c r="CM329" s="27" t="s">
        <v>6</v>
      </c>
      <c r="CN329" s="27" t="s">
        <v>6</v>
      </c>
      <c r="CO329" s="27" t="s">
        <v>6</v>
      </c>
      <c r="CP329" s="27" t="s">
        <v>6</v>
      </c>
      <c r="CQ329" s="34"/>
      <c r="CR329" s="27" t="s">
        <v>6</v>
      </c>
      <c r="CS329" s="27" t="s">
        <v>6</v>
      </c>
      <c r="CT329" s="27" t="s">
        <v>6</v>
      </c>
      <c r="CU329" s="27" t="s">
        <v>6</v>
      </c>
      <c r="CV329" s="27" t="s">
        <v>6</v>
      </c>
      <c r="CW329" s="27" t="s">
        <v>6</v>
      </c>
      <c r="CX329" s="27" t="s">
        <v>6</v>
      </c>
      <c r="CY329" s="34"/>
      <c r="CZ329" s="27" t="s">
        <v>6</v>
      </c>
      <c r="DA329" s="27" t="s">
        <v>6</v>
      </c>
      <c r="DB329" s="27" t="s">
        <v>6</v>
      </c>
      <c r="DC329" s="34"/>
      <c r="DD329" s="27" t="s">
        <v>6</v>
      </c>
      <c r="DE329" s="27" t="s">
        <v>6</v>
      </c>
      <c r="DF329" s="27" t="s">
        <v>6</v>
      </c>
      <c r="DG329" s="27" t="s">
        <v>6</v>
      </c>
      <c r="DH329" s="27" t="s">
        <v>6</v>
      </c>
      <c r="DI329" s="27" t="s">
        <v>6</v>
      </c>
      <c r="DJ329" s="34"/>
      <c r="DK329" s="27" t="s">
        <v>6</v>
      </c>
      <c r="DL329" s="27" t="s">
        <v>6</v>
      </c>
      <c r="DM329" s="27" t="s">
        <v>6</v>
      </c>
      <c r="DN329" s="27" t="s">
        <v>6</v>
      </c>
      <c r="DO329" s="27" t="s">
        <v>6</v>
      </c>
      <c r="DP329" s="27" t="s">
        <v>6</v>
      </c>
      <c r="DQ329" s="27" t="s">
        <v>6</v>
      </c>
      <c r="DR329" s="27" t="s">
        <v>6</v>
      </c>
      <c r="DS329" s="27" t="s">
        <v>6</v>
      </c>
      <c r="DT329" s="27" t="s">
        <v>6</v>
      </c>
      <c r="DU329" s="27" t="s">
        <v>6</v>
      </c>
      <c r="DV329" s="34"/>
      <c r="DW329" s="27" t="s">
        <v>6</v>
      </c>
      <c r="DX329" s="27" t="s">
        <v>6</v>
      </c>
      <c r="DY329" s="27" t="s">
        <v>6</v>
      </c>
      <c r="DZ329" s="27" t="s">
        <v>6</v>
      </c>
      <c r="EA329" s="34"/>
      <c r="EB329" s="27" t="s">
        <v>6</v>
      </c>
      <c r="EC329" s="27" t="s">
        <v>6</v>
      </c>
      <c r="ED329" s="27" t="s">
        <v>6</v>
      </c>
      <c r="EE329" s="27" t="s">
        <v>6</v>
      </c>
      <c r="EF329" s="27" t="s">
        <v>6</v>
      </c>
      <c r="EG329" s="27" t="s">
        <v>6</v>
      </c>
      <c r="EH329" s="27" t="s">
        <v>6</v>
      </c>
      <c r="EI329" s="27" t="s">
        <v>6</v>
      </c>
      <c r="EJ329" s="27" t="s">
        <v>6</v>
      </c>
      <c r="EK329" s="27" t="s">
        <v>6</v>
      </c>
      <c r="EL329" s="27" t="s">
        <v>6</v>
      </c>
      <c r="EM329" s="27" t="s">
        <v>6</v>
      </c>
      <c r="EN329" s="34"/>
      <c r="EO329" s="27" t="s">
        <v>6</v>
      </c>
      <c r="EP329" s="27" t="s">
        <v>6</v>
      </c>
      <c r="EQ329" s="27" t="s">
        <v>6</v>
      </c>
      <c r="ER329" s="27" t="s">
        <v>6</v>
      </c>
      <c r="ES329" s="27" t="s">
        <v>6</v>
      </c>
      <c r="ET329" s="27" t="s">
        <v>6</v>
      </c>
      <c r="EU329" s="27" t="s">
        <v>6</v>
      </c>
    </row>
    <row r="330" spans="1:151" ht="52.8" thickBot="1" x14ac:dyDescent="0.35">
      <c r="A330" s="25" t="s">
        <v>345</v>
      </c>
      <c r="B330" s="13">
        <v>25168</v>
      </c>
      <c r="C330" s="7" t="s">
        <v>1</v>
      </c>
      <c r="D330" s="34"/>
      <c r="E330" s="28" t="s">
        <v>6</v>
      </c>
      <c r="F330" s="28">
        <v>1</v>
      </c>
      <c r="G330" s="34"/>
      <c r="H330" s="28" t="s">
        <v>6</v>
      </c>
      <c r="I330" s="28" t="s">
        <v>6</v>
      </c>
      <c r="J330" s="28" t="s">
        <v>6</v>
      </c>
      <c r="K330" s="28" t="s">
        <v>6</v>
      </c>
      <c r="L330" s="28" t="s">
        <v>6</v>
      </c>
      <c r="M330" s="28" t="s">
        <v>6</v>
      </c>
      <c r="N330" s="28" t="s">
        <v>6</v>
      </c>
      <c r="O330" s="28" t="s">
        <v>6</v>
      </c>
      <c r="P330" s="28" t="s">
        <v>6</v>
      </c>
      <c r="Q330" s="28" t="s">
        <v>6</v>
      </c>
      <c r="R330" s="28" t="s">
        <v>6</v>
      </c>
      <c r="S330" s="28" t="s">
        <v>6</v>
      </c>
      <c r="T330" s="28" t="s">
        <v>6</v>
      </c>
      <c r="U330" s="28" t="s">
        <v>6</v>
      </c>
      <c r="V330" s="28" t="s">
        <v>6</v>
      </c>
      <c r="W330" s="28" t="s">
        <v>6</v>
      </c>
      <c r="X330" s="28" t="s">
        <v>6</v>
      </c>
      <c r="Y330" s="28">
        <v>1</v>
      </c>
      <c r="Z330" s="34"/>
      <c r="AA330" s="28" t="s">
        <v>6</v>
      </c>
      <c r="AB330" s="28" t="s">
        <v>6</v>
      </c>
      <c r="AC330" s="28" t="s">
        <v>6</v>
      </c>
      <c r="AD330" s="28" t="s">
        <v>6</v>
      </c>
      <c r="AE330" s="28" t="s">
        <v>6</v>
      </c>
      <c r="AF330" s="28" t="s">
        <v>6</v>
      </c>
      <c r="AG330" s="28" t="s">
        <v>6</v>
      </c>
      <c r="AH330" s="28" t="s">
        <v>6</v>
      </c>
      <c r="AI330" s="28" t="s">
        <v>6</v>
      </c>
      <c r="AJ330" s="28" t="s">
        <v>6</v>
      </c>
      <c r="AK330" s="28" t="s">
        <v>6</v>
      </c>
      <c r="AL330" s="28" t="s">
        <v>6</v>
      </c>
      <c r="AM330" s="28" t="s">
        <v>6</v>
      </c>
      <c r="AN330" s="28" t="s">
        <v>6</v>
      </c>
      <c r="AO330" s="28" t="s">
        <v>6</v>
      </c>
      <c r="AP330" s="28" t="s">
        <v>6</v>
      </c>
      <c r="AQ330" s="28" t="s">
        <v>6</v>
      </c>
      <c r="AR330" s="28">
        <v>1</v>
      </c>
      <c r="AS330" s="34"/>
      <c r="AT330" s="28" t="s">
        <v>6</v>
      </c>
      <c r="AU330" s="28" t="s">
        <v>6</v>
      </c>
      <c r="AV330" s="28" t="s">
        <v>6</v>
      </c>
      <c r="AW330" s="28" t="s">
        <v>6</v>
      </c>
      <c r="AX330" s="28" t="s">
        <v>6</v>
      </c>
      <c r="AY330" s="28">
        <v>1</v>
      </c>
      <c r="AZ330" s="34"/>
      <c r="BA330" s="28" t="s">
        <v>6</v>
      </c>
      <c r="BB330" s="28" t="s">
        <v>6</v>
      </c>
      <c r="BC330" s="28" t="s">
        <v>6</v>
      </c>
      <c r="BD330" s="28" t="s">
        <v>6</v>
      </c>
      <c r="BE330" s="28" t="s">
        <v>6</v>
      </c>
      <c r="BF330" s="28" t="s">
        <v>6</v>
      </c>
      <c r="BG330" s="28" t="s">
        <v>6</v>
      </c>
      <c r="BH330" s="28" t="s">
        <v>6</v>
      </c>
      <c r="BI330" s="28">
        <v>1</v>
      </c>
      <c r="BJ330" s="34"/>
      <c r="BK330" s="28" t="s">
        <v>6</v>
      </c>
      <c r="BL330" s="28">
        <v>1</v>
      </c>
      <c r="BM330" s="28" t="s">
        <v>6</v>
      </c>
      <c r="BN330" s="28" t="s">
        <v>6</v>
      </c>
      <c r="BO330" s="28" t="s">
        <v>6</v>
      </c>
      <c r="BP330" s="28" t="s">
        <v>6</v>
      </c>
      <c r="BQ330" s="28" t="s">
        <v>6</v>
      </c>
      <c r="BR330" s="34"/>
      <c r="BS330" s="28" t="s">
        <v>6</v>
      </c>
      <c r="BT330" s="28" t="s">
        <v>6</v>
      </c>
      <c r="BU330" s="28" t="s">
        <v>6</v>
      </c>
      <c r="BV330" s="28" t="s">
        <v>6</v>
      </c>
      <c r="BW330" s="28" t="s">
        <v>6</v>
      </c>
      <c r="BX330" s="28" t="s">
        <v>6</v>
      </c>
      <c r="BY330" s="28" t="s">
        <v>6</v>
      </c>
      <c r="BZ330" s="28" t="s">
        <v>6</v>
      </c>
      <c r="CA330" s="28" t="s">
        <v>6</v>
      </c>
      <c r="CB330" s="28" t="s">
        <v>6</v>
      </c>
      <c r="CC330" s="28" t="s">
        <v>6</v>
      </c>
      <c r="CD330" s="28" t="s">
        <v>6</v>
      </c>
      <c r="CE330" s="28" t="s">
        <v>6</v>
      </c>
      <c r="CF330" s="28" t="s">
        <v>6</v>
      </c>
      <c r="CG330" s="28" t="s">
        <v>6</v>
      </c>
      <c r="CH330" s="28" t="s">
        <v>6</v>
      </c>
      <c r="CI330" s="28" t="s">
        <v>6</v>
      </c>
      <c r="CJ330" s="28" t="s">
        <v>6</v>
      </c>
      <c r="CK330" s="28" t="s">
        <v>6</v>
      </c>
      <c r="CL330" s="28" t="s">
        <v>6</v>
      </c>
      <c r="CM330" s="28" t="s">
        <v>6</v>
      </c>
      <c r="CN330" s="28" t="s">
        <v>6</v>
      </c>
      <c r="CO330" s="28" t="s">
        <v>6</v>
      </c>
      <c r="CP330" s="28">
        <v>1</v>
      </c>
      <c r="CQ330" s="34"/>
      <c r="CR330" s="28" t="s">
        <v>6</v>
      </c>
      <c r="CS330" s="28" t="s">
        <v>6</v>
      </c>
      <c r="CT330" s="28" t="s">
        <v>6</v>
      </c>
      <c r="CU330" s="28" t="s">
        <v>6</v>
      </c>
      <c r="CV330" s="28" t="s">
        <v>6</v>
      </c>
      <c r="CW330" s="28" t="s">
        <v>6</v>
      </c>
      <c r="CX330" s="28">
        <v>1</v>
      </c>
      <c r="CY330" s="34"/>
      <c r="CZ330" s="28" t="s">
        <v>6</v>
      </c>
      <c r="DA330" s="28" t="s">
        <v>6</v>
      </c>
      <c r="DB330" s="28">
        <v>1</v>
      </c>
      <c r="DC330" s="34"/>
      <c r="DD330" s="28" t="s">
        <v>6</v>
      </c>
      <c r="DE330" s="28" t="s">
        <v>6</v>
      </c>
      <c r="DF330" s="28" t="s">
        <v>6</v>
      </c>
      <c r="DG330" s="28" t="s">
        <v>6</v>
      </c>
      <c r="DH330" s="28" t="s">
        <v>6</v>
      </c>
      <c r="DI330" s="28">
        <v>1</v>
      </c>
      <c r="DJ330" s="34"/>
      <c r="DK330" s="28" t="s">
        <v>6</v>
      </c>
      <c r="DL330" s="28" t="s">
        <v>6</v>
      </c>
      <c r="DM330" s="28" t="s">
        <v>6</v>
      </c>
      <c r="DN330" s="28" t="s">
        <v>6</v>
      </c>
      <c r="DO330" s="28" t="s">
        <v>6</v>
      </c>
      <c r="DP330" s="28">
        <v>1</v>
      </c>
      <c r="DQ330" s="28" t="s">
        <v>6</v>
      </c>
      <c r="DR330" s="28" t="s">
        <v>6</v>
      </c>
      <c r="DS330" s="28" t="s">
        <v>6</v>
      </c>
      <c r="DT330" s="28" t="s">
        <v>6</v>
      </c>
      <c r="DU330" s="28" t="s">
        <v>6</v>
      </c>
      <c r="DV330" s="34"/>
      <c r="DW330" s="28" t="s">
        <v>6</v>
      </c>
      <c r="DX330" s="28" t="s">
        <v>6</v>
      </c>
      <c r="DY330" s="28">
        <v>1</v>
      </c>
      <c r="DZ330" s="28" t="s">
        <v>6</v>
      </c>
      <c r="EA330" s="34"/>
      <c r="EB330" s="28" t="s">
        <v>6</v>
      </c>
      <c r="EC330" s="28" t="s">
        <v>6</v>
      </c>
      <c r="ED330" s="28" t="s">
        <v>6</v>
      </c>
      <c r="EE330" s="28" t="s">
        <v>6</v>
      </c>
      <c r="EF330" s="28" t="s">
        <v>6</v>
      </c>
      <c r="EG330" s="28" t="s">
        <v>6</v>
      </c>
      <c r="EH330" s="28" t="s">
        <v>6</v>
      </c>
      <c r="EI330" s="28" t="s">
        <v>6</v>
      </c>
      <c r="EJ330" s="28" t="s">
        <v>6</v>
      </c>
      <c r="EK330" s="28" t="s">
        <v>6</v>
      </c>
      <c r="EL330" s="28" t="s">
        <v>6</v>
      </c>
      <c r="EM330" s="28">
        <v>1</v>
      </c>
      <c r="EN330" s="34"/>
      <c r="EO330" s="28" t="s">
        <v>6</v>
      </c>
      <c r="EP330" s="28" t="s">
        <v>6</v>
      </c>
      <c r="EQ330" s="28" t="s">
        <v>6</v>
      </c>
      <c r="ER330" s="28" t="s">
        <v>6</v>
      </c>
      <c r="ES330" s="28" t="s">
        <v>6</v>
      </c>
      <c r="ET330" s="28" t="s">
        <v>6</v>
      </c>
      <c r="EU330" s="28">
        <v>1</v>
      </c>
    </row>
    <row r="331" spans="1:151" ht="52.8" thickBot="1" x14ac:dyDescent="0.35">
      <c r="A331" s="25" t="s">
        <v>345</v>
      </c>
      <c r="B331" s="13">
        <v>25168</v>
      </c>
      <c r="C331" s="7" t="s">
        <v>2</v>
      </c>
      <c r="D331" s="34"/>
      <c r="E331" s="28" t="s">
        <v>6</v>
      </c>
      <c r="F331" s="28" t="s">
        <v>6</v>
      </c>
      <c r="G331" s="34"/>
      <c r="H331" s="28" t="s">
        <v>6</v>
      </c>
      <c r="I331" s="28" t="s">
        <v>6</v>
      </c>
      <c r="J331" s="28" t="s">
        <v>6</v>
      </c>
      <c r="K331" s="28" t="s">
        <v>6</v>
      </c>
      <c r="L331" s="28" t="s">
        <v>6</v>
      </c>
      <c r="M331" s="28" t="s">
        <v>6</v>
      </c>
      <c r="N331" s="28" t="s">
        <v>6</v>
      </c>
      <c r="O331" s="28" t="s">
        <v>6</v>
      </c>
      <c r="P331" s="28" t="s">
        <v>6</v>
      </c>
      <c r="Q331" s="28" t="s">
        <v>6</v>
      </c>
      <c r="R331" s="28" t="s">
        <v>6</v>
      </c>
      <c r="S331" s="28" t="s">
        <v>6</v>
      </c>
      <c r="T331" s="28" t="s">
        <v>6</v>
      </c>
      <c r="U331" s="28" t="s">
        <v>6</v>
      </c>
      <c r="V331" s="28" t="s">
        <v>6</v>
      </c>
      <c r="W331" s="28" t="s">
        <v>6</v>
      </c>
      <c r="X331" s="28" t="s">
        <v>6</v>
      </c>
      <c r="Y331" s="28" t="s">
        <v>6</v>
      </c>
      <c r="Z331" s="34"/>
      <c r="AA331" s="28" t="s">
        <v>6</v>
      </c>
      <c r="AB331" s="28" t="s">
        <v>6</v>
      </c>
      <c r="AC331" s="28" t="s">
        <v>6</v>
      </c>
      <c r="AD331" s="28" t="s">
        <v>6</v>
      </c>
      <c r="AE331" s="28" t="s">
        <v>6</v>
      </c>
      <c r="AF331" s="28" t="s">
        <v>6</v>
      </c>
      <c r="AG331" s="28" t="s">
        <v>6</v>
      </c>
      <c r="AH331" s="28" t="s">
        <v>6</v>
      </c>
      <c r="AI331" s="28" t="s">
        <v>6</v>
      </c>
      <c r="AJ331" s="28" t="s">
        <v>6</v>
      </c>
      <c r="AK331" s="28" t="s">
        <v>6</v>
      </c>
      <c r="AL331" s="28" t="s">
        <v>6</v>
      </c>
      <c r="AM331" s="28" t="s">
        <v>6</v>
      </c>
      <c r="AN331" s="28" t="s">
        <v>6</v>
      </c>
      <c r="AO331" s="28" t="s">
        <v>6</v>
      </c>
      <c r="AP331" s="28" t="s">
        <v>6</v>
      </c>
      <c r="AQ331" s="28" t="s">
        <v>6</v>
      </c>
      <c r="AR331" s="28" t="s">
        <v>6</v>
      </c>
      <c r="AS331" s="34"/>
      <c r="AT331" s="28" t="s">
        <v>6</v>
      </c>
      <c r="AU331" s="28" t="s">
        <v>6</v>
      </c>
      <c r="AV331" s="28" t="s">
        <v>6</v>
      </c>
      <c r="AW331" s="28" t="s">
        <v>6</v>
      </c>
      <c r="AX331" s="28" t="s">
        <v>6</v>
      </c>
      <c r="AY331" s="28" t="s">
        <v>6</v>
      </c>
      <c r="AZ331" s="34"/>
      <c r="BA331" s="28" t="s">
        <v>6</v>
      </c>
      <c r="BB331" s="28" t="s">
        <v>6</v>
      </c>
      <c r="BC331" s="28" t="s">
        <v>6</v>
      </c>
      <c r="BD331" s="28" t="s">
        <v>6</v>
      </c>
      <c r="BE331" s="28" t="s">
        <v>6</v>
      </c>
      <c r="BF331" s="28" t="s">
        <v>6</v>
      </c>
      <c r="BG331" s="28" t="s">
        <v>6</v>
      </c>
      <c r="BH331" s="28" t="s">
        <v>6</v>
      </c>
      <c r="BI331" s="28" t="s">
        <v>6</v>
      </c>
      <c r="BJ331" s="34"/>
      <c r="BK331" s="28" t="s">
        <v>6</v>
      </c>
      <c r="BL331" s="28" t="s">
        <v>6</v>
      </c>
      <c r="BM331" s="28" t="s">
        <v>6</v>
      </c>
      <c r="BN331" s="28" t="s">
        <v>6</v>
      </c>
      <c r="BO331" s="28" t="s">
        <v>6</v>
      </c>
      <c r="BP331" s="28" t="s">
        <v>6</v>
      </c>
      <c r="BQ331" s="28" t="s">
        <v>6</v>
      </c>
      <c r="BR331" s="34"/>
      <c r="BS331" s="28" t="s">
        <v>6</v>
      </c>
      <c r="BT331" s="28" t="s">
        <v>6</v>
      </c>
      <c r="BU331" s="28" t="s">
        <v>6</v>
      </c>
      <c r="BV331" s="28" t="s">
        <v>6</v>
      </c>
      <c r="BW331" s="28" t="s">
        <v>6</v>
      </c>
      <c r="BX331" s="28" t="s">
        <v>6</v>
      </c>
      <c r="BY331" s="28" t="s">
        <v>6</v>
      </c>
      <c r="BZ331" s="28" t="s">
        <v>6</v>
      </c>
      <c r="CA331" s="28" t="s">
        <v>6</v>
      </c>
      <c r="CB331" s="28" t="s">
        <v>6</v>
      </c>
      <c r="CC331" s="28" t="s">
        <v>6</v>
      </c>
      <c r="CD331" s="28" t="s">
        <v>6</v>
      </c>
      <c r="CE331" s="28" t="s">
        <v>6</v>
      </c>
      <c r="CF331" s="28" t="s">
        <v>6</v>
      </c>
      <c r="CG331" s="28" t="s">
        <v>6</v>
      </c>
      <c r="CH331" s="28" t="s">
        <v>6</v>
      </c>
      <c r="CI331" s="28" t="s">
        <v>6</v>
      </c>
      <c r="CJ331" s="28" t="s">
        <v>6</v>
      </c>
      <c r="CK331" s="28" t="s">
        <v>6</v>
      </c>
      <c r="CL331" s="28" t="s">
        <v>6</v>
      </c>
      <c r="CM331" s="28" t="s">
        <v>6</v>
      </c>
      <c r="CN331" s="28" t="s">
        <v>6</v>
      </c>
      <c r="CO331" s="28" t="s">
        <v>6</v>
      </c>
      <c r="CP331" s="28" t="s">
        <v>6</v>
      </c>
      <c r="CQ331" s="34"/>
      <c r="CR331" s="28" t="s">
        <v>6</v>
      </c>
      <c r="CS331" s="28" t="s">
        <v>6</v>
      </c>
      <c r="CT331" s="28" t="s">
        <v>6</v>
      </c>
      <c r="CU331" s="28" t="s">
        <v>6</v>
      </c>
      <c r="CV331" s="28" t="s">
        <v>6</v>
      </c>
      <c r="CW331" s="28" t="s">
        <v>6</v>
      </c>
      <c r="CX331" s="28" t="s">
        <v>6</v>
      </c>
      <c r="CY331" s="34"/>
      <c r="CZ331" s="28" t="s">
        <v>6</v>
      </c>
      <c r="DA331" s="28" t="s">
        <v>6</v>
      </c>
      <c r="DB331" s="28" t="s">
        <v>6</v>
      </c>
      <c r="DC331" s="34"/>
      <c r="DD331" s="28" t="s">
        <v>6</v>
      </c>
      <c r="DE331" s="28" t="s">
        <v>6</v>
      </c>
      <c r="DF331" s="28" t="s">
        <v>6</v>
      </c>
      <c r="DG331" s="28" t="s">
        <v>6</v>
      </c>
      <c r="DH331" s="28" t="s">
        <v>6</v>
      </c>
      <c r="DI331" s="28" t="s">
        <v>6</v>
      </c>
      <c r="DJ331" s="34"/>
      <c r="DK331" s="28" t="s">
        <v>6</v>
      </c>
      <c r="DL331" s="28" t="s">
        <v>6</v>
      </c>
      <c r="DM331" s="28" t="s">
        <v>6</v>
      </c>
      <c r="DN331" s="28" t="s">
        <v>6</v>
      </c>
      <c r="DO331" s="28" t="s">
        <v>6</v>
      </c>
      <c r="DP331" s="28" t="s">
        <v>6</v>
      </c>
      <c r="DQ331" s="28" t="s">
        <v>6</v>
      </c>
      <c r="DR331" s="28" t="s">
        <v>6</v>
      </c>
      <c r="DS331" s="28" t="s">
        <v>6</v>
      </c>
      <c r="DT331" s="28" t="s">
        <v>6</v>
      </c>
      <c r="DU331" s="28" t="s">
        <v>6</v>
      </c>
      <c r="DV331" s="34"/>
      <c r="DW331" s="28" t="s">
        <v>6</v>
      </c>
      <c r="DX331" s="28" t="s">
        <v>6</v>
      </c>
      <c r="DY331" s="28" t="s">
        <v>6</v>
      </c>
      <c r="DZ331" s="28" t="s">
        <v>6</v>
      </c>
      <c r="EA331" s="34"/>
      <c r="EB331" s="28" t="s">
        <v>6</v>
      </c>
      <c r="EC331" s="28" t="s">
        <v>6</v>
      </c>
      <c r="ED331" s="28" t="s">
        <v>6</v>
      </c>
      <c r="EE331" s="28" t="s">
        <v>6</v>
      </c>
      <c r="EF331" s="28" t="s">
        <v>6</v>
      </c>
      <c r="EG331" s="28" t="s">
        <v>6</v>
      </c>
      <c r="EH331" s="28" t="s">
        <v>6</v>
      </c>
      <c r="EI331" s="28" t="s">
        <v>6</v>
      </c>
      <c r="EJ331" s="28" t="s">
        <v>6</v>
      </c>
      <c r="EK331" s="28" t="s">
        <v>6</v>
      </c>
      <c r="EL331" s="28" t="s">
        <v>6</v>
      </c>
      <c r="EM331" s="28" t="s">
        <v>6</v>
      </c>
      <c r="EN331" s="34"/>
      <c r="EO331" s="28" t="s">
        <v>6</v>
      </c>
      <c r="EP331" s="28" t="s">
        <v>6</v>
      </c>
      <c r="EQ331" s="28" t="s">
        <v>6</v>
      </c>
      <c r="ER331" s="28" t="s">
        <v>6</v>
      </c>
      <c r="ES331" s="28" t="s">
        <v>6</v>
      </c>
      <c r="ET331" s="28" t="s">
        <v>6</v>
      </c>
      <c r="EU331" s="28" t="s">
        <v>6</v>
      </c>
    </row>
    <row r="332" spans="1:151" ht="46.8" thickBot="1" x14ac:dyDescent="0.35">
      <c r="A332" s="26" t="s">
        <v>346</v>
      </c>
      <c r="B332" s="14">
        <v>25175</v>
      </c>
      <c r="C332" s="9" t="s">
        <v>1</v>
      </c>
      <c r="D332" s="34"/>
      <c r="E332" s="27">
        <v>2</v>
      </c>
      <c r="F332" s="27">
        <v>4</v>
      </c>
      <c r="G332" s="34"/>
      <c r="H332" s="27" t="s">
        <v>6</v>
      </c>
      <c r="I332" s="27" t="s">
        <v>6</v>
      </c>
      <c r="J332" s="27">
        <v>1</v>
      </c>
      <c r="K332" s="27">
        <v>1</v>
      </c>
      <c r="L332" s="27" t="s">
        <v>6</v>
      </c>
      <c r="M332" s="27" t="s">
        <v>6</v>
      </c>
      <c r="N332" s="27">
        <v>1</v>
      </c>
      <c r="O332" s="27" t="s">
        <v>6</v>
      </c>
      <c r="P332" s="27" t="s">
        <v>6</v>
      </c>
      <c r="Q332" s="27">
        <v>1</v>
      </c>
      <c r="R332" s="27" t="s">
        <v>6</v>
      </c>
      <c r="S332" s="27">
        <v>1</v>
      </c>
      <c r="T332" s="27" t="s">
        <v>6</v>
      </c>
      <c r="U332" s="27" t="s">
        <v>6</v>
      </c>
      <c r="V332" s="27" t="s">
        <v>6</v>
      </c>
      <c r="W332" s="27">
        <v>1</v>
      </c>
      <c r="X332" s="27" t="s">
        <v>6</v>
      </c>
      <c r="Y332" s="27" t="s">
        <v>6</v>
      </c>
      <c r="Z332" s="34"/>
      <c r="AA332" s="27" t="s">
        <v>6</v>
      </c>
      <c r="AB332" s="27" t="s">
        <v>6</v>
      </c>
      <c r="AC332" s="27" t="s">
        <v>6</v>
      </c>
      <c r="AD332" s="27">
        <v>2</v>
      </c>
      <c r="AE332" s="27" t="s">
        <v>6</v>
      </c>
      <c r="AF332" s="27" t="s">
        <v>6</v>
      </c>
      <c r="AG332" s="27">
        <v>1</v>
      </c>
      <c r="AH332" s="27" t="s">
        <v>6</v>
      </c>
      <c r="AI332" s="27" t="s">
        <v>6</v>
      </c>
      <c r="AJ332" s="27">
        <v>1</v>
      </c>
      <c r="AK332" s="27" t="s">
        <v>6</v>
      </c>
      <c r="AL332" s="27">
        <v>1</v>
      </c>
      <c r="AM332" s="27" t="s">
        <v>6</v>
      </c>
      <c r="AN332" s="27" t="s">
        <v>6</v>
      </c>
      <c r="AO332" s="27" t="s">
        <v>6</v>
      </c>
      <c r="AP332" s="27">
        <v>1</v>
      </c>
      <c r="AQ332" s="27" t="s">
        <v>6</v>
      </c>
      <c r="AR332" s="27" t="s">
        <v>6</v>
      </c>
      <c r="AS332" s="34"/>
      <c r="AT332" s="27" t="s">
        <v>6</v>
      </c>
      <c r="AU332" s="27" t="s">
        <v>6</v>
      </c>
      <c r="AV332" s="27">
        <v>2</v>
      </c>
      <c r="AW332" s="27">
        <v>1</v>
      </c>
      <c r="AX332" s="27">
        <v>2</v>
      </c>
      <c r="AY332" s="27">
        <v>1</v>
      </c>
      <c r="AZ332" s="34"/>
      <c r="BA332" s="27">
        <v>1</v>
      </c>
      <c r="BB332" s="27" t="s">
        <v>6</v>
      </c>
      <c r="BC332" s="27">
        <v>1</v>
      </c>
      <c r="BD332" s="27" t="s">
        <v>6</v>
      </c>
      <c r="BE332" s="27" t="s">
        <v>6</v>
      </c>
      <c r="BF332" s="27" t="s">
        <v>6</v>
      </c>
      <c r="BG332" s="27" t="s">
        <v>6</v>
      </c>
      <c r="BH332" s="27">
        <v>1</v>
      </c>
      <c r="BI332" s="27">
        <v>3</v>
      </c>
      <c r="BJ332" s="34"/>
      <c r="BK332" s="27">
        <v>3</v>
      </c>
      <c r="BL332" s="27">
        <v>2</v>
      </c>
      <c r="BM332" s="27">
        <v>1</v>
      </c>
      <c r="BN332" s="27" t="s">
        <v>6</v>
      </c>
      <c r="BO332" s="27" t="s">
        <v>6</v>
      </c>
      <c r="BP332" s="27" t="s">
        <v>6</v>
      </c>
      <c r="BQ332" s="27" t="s">
        <v>6</v>
      </c>
      <c r="BR332" s="34"/>
      <c r="BS332" s="27" t="s">
        <v>6</v>
      </c>
      <c r="BT332" s="27">
        <v>3</v>
      </c>
      <c r="BU332" s="27" t="s">
        <v>6</v>
      </c>
      <c r="BV332" s="27" t="s">
        <v>6</v>
      </c>
      <c r="BW332" s="27" t="s">
        <v>6</v>
      </c>
      <c r="BX332" s="27" t="s">
        <v>6</v>
      </c>
      <c r="BY332" s="27" t="s">
        <v>6</v>
      </c>
      <c r="BZ332" s="27" t="s">
        <v>6</v>
      </c>
      <c r="CA332" s="27" t="s">
        <v>6</v>
      </c>
      <c r="CB332" s="27" t="s">
        <v>6</v>
      </c>
      <c r="CC332" s="27" t="s">
        <v>6</v>
      </c>
      <c r="CD332" s="27" t="s">
        <v>6</v>
      </c>
      <c r="CE332" s="27" t="s">
        <v>6</v>
      </c>
      <c r="CF332" s="27" t="s">
        <v>6</v>
      </c>
      <c r="CG332" s="27" t="s">
        <v>6</v>
      </c>
      <c r="CH332" s="27" t="s">
        <v>6</v>
      </c>
      <c r="CI332" s="27" t="s">
        <v>6</v>
      </c>
      <c r="CJ332" s="27" t="s">
        <v>6</v>
      </c>
      <c r="CK332" s="27" t="s">
        <v>6</v>
      </c>
      <c r="CL332" s="27" t="s">
        <v>6</v>
      </c>
      <c r="CM332" s="27" t="s">
        <v>6</v>
      </c>
      <c r="CN332" s="27">
        <v>2</v>
      </c>
      <c r="CO332" s="27" t="s">
        <v>6</v>
      </c>
      <c r="CP332" s="27">
        <v>1</v>
      </c>
      <c r="CQ332" s="34"/>
      <c r="CR332" s="27" t="s">
        <v>6</v>
      </c>
      <c r="CS332" s="27">
        <v>2</v>
      </c>
      <c r="CT332" s="27" t="s">
        <v>6</v>
      </c>
      <c r="CU332" s="27">
        <v>4</v>
      </c>
      <c r="CV332" s="27" t="s">
        <v>6</v>
      </c>
      <c r="CW332" s="27" t="s">
        <v>6</v>
      </c>
      <c r="CX332" s="27" t="s">
        <v>6</v>
      </c>
      <c r="CY332" s="34"/>
      <c r="CZ332" s="27" t="s">
        <v>6</v>
      </c>
      <c r="DA332" s="27">
        <v>3</v>
      </c>
      <c r="DB332" s="27">
        <v>3</v>
      </c>
      <c r="DC332" s="34"/>
      <c r="DD332" s="27" t="s">
        <v>6</v>
      </c>
      <c r="DE332" s="27" t="s">
        <v>6</v>
      </c>
      <c r="DF332" s="27" t="s">
        <v>6</v>
      </c>
      <c r="DG332" s="27" t="s">
        <v>6</v>
      </c>
      <c r="DH332" s="27" t="s">
        <v>6</v>
      </c>
      <c r="DI332" s="27">
        <v>6</v>
      </c>
      <c r="DJ332" s="34"/>
      <c r="DK332" s="27" t="s">
        <v>6</v>
      </c>
      <c r="DL332" s="27">
        <v>1</v>
      </c>
      <c r="DM332" s="27" t="s">
        <v>6</v>
      </c>
      <c r="DN332" s="27" t="s">
        <v>6</v>
      </c>
      <c r="DO332" s="27" t="s">
        <v>6</v>
      </c>
      <c r="DP332" s="27">
        <v>1</v>
      </c>
      <c r="DQ332" s="27" t="s">
        <v>6</v>
      </c>
      <c r="DR332" s="27">
        <v>4</v>
      </c>
      <c r="DS332" s="27" t="s">
        <v>6</v>
      </c>
      <c r="DT332" s="27" t="s">
        <v>6</v>
      </c>
      <c r="DU332" s="27" t="s">
        <v>6</v>
      </c>
      <c r="DV332" s="34"/>
      <c r="DW332" s="27">
        <v>3</v>
      </c>
      <c r="DX332" s="27" t="s">
        <v>6</v>
      </c>
      <c r="DY332" s="27">
        <v>3</v>
      </c>
      <c r="DZ332" s="27" t="s">
        <v>6</v>
      </c>
      <c r="EA332" s="34"/>
      <c r="EB332" s="27">
        <v>1</v>
      </c>
      <c r="EC332" s="27">
        <v>1</v>
      </c>
      <c r="ED332" s="27">
        <v>1</v>
      </c>
      <c r="EE332" s="27" t="s">
        <v>6</v>
      </c>
      <c r="EF332" s="27">
        <v>1</v>
      </c>
      <c r="EG332" s="27" t="s">
        <v>6</v>
      </c>
      <c r="EH332" s="27" t="s">
        <v>6</v>
      </c>
      <c r="EI332" s="27" t="s">
        <v>6</v>
      </c>
      <c r="EJ332" s="27" t="s">
        <v>6</v>
      </c>
      <c r="EK332" s="27">
        <v>1</v>
      </c>
      <c r="EL332" s="27">
        <v>1</v>
      </c>
      <c r="EM332" s="27" t="s">
        <v>6</v>
      </c>
      <c r="EN332" s="34"/>
      <c r="EO332" s="27">
        <v>1</v>
      </c>
      <c r="EP332" s="27">
        <v>1</v>
      </c>
      <c r="EQ332" s="27">
        <v>2</v>
      </c>
      <c r="ER332" s="27">
        <v>1</v>
      </c>
      <c r="ES332" s="27" t="s">
        <v>6</v>
      </c>
      <c r="ET332" s="27" t="s">
        <v>6</v>
      </c>
      <c r="EU332" s="27">
        <v>1</v>
      </c>
    </row>
    <row r="333" spans="1:151" ht="42.6" thickBot="1" x14ac:dyDescent="0.35">
      <c r="A333" s="26" t="s">
        <v>346</v>
      </c>
      <c r="B333" s="14">
        <v>25175</v>
      </c>
      <c r="C333" s="9" t="s">
        <v>2</v>
      </c>
      <c r="D333" s="34"/>
      <c r="E333" s="27">
        <v>1</v>
      </c>
      <c r="F333" s="27">
        <v>1</v>
      </c>
      <c r="G333" s="34"/>
      <c r="H333" s="27" t="s">
        <v>6</v>
      </c>
      <c r="I333" s="27" t="s">
        <v>6</v>
      </c>
      <c r="J333" s="27" t="s">
        <v>6</v>
      </c>
      <c r="K333" s="27">
        <v>1</v>
      </c>
      <c r="L333" s="27">
        <v>1</v>
      </c>
      <c r="M333" s="27" t="s">
        <v>6</v>
      </c>
      <c r="N333" s="27" t="s">
        <v>6</v>
      </c>
      <c r="O333" s="27" t="s">
        <v>6</v>
      </c>
      <c r="P333" s="27" t="s">
        <v>6</v>
      </c>
      <c r="Q333" s="27" t="s">
        <v>6</v>
      </c>
      <c r="R333" s="27" t="s">
        <v>6</v>
      </c>
      <c r="S333" s="27" t="s">
        <v>6</v>
      </c>
      <c r="T333" s="27" t="s">
        <v>6</v>
      </c>
      <c r="U333" s="27" t="s">
        <v>6</v>
      </c>
      <c r="V333" s="27" t="s">
        <v>6</v>
      </c>
      <c r="W333" s="27" t="s">
        <v>6</v>
      </c>
      <c r="X333" s="27" t="s">
        <v>6</v>
      </c>
      <c r="Y333" s="27" t="s">
        <v>6</v>
      </c>
      <c r="Z333" s="34"/>
      <c r="AA333" s="27" t="s">
        <v>6</v>
      </c>
      <c r="AB333" s="27" t="s">
        <v>6</v>
      </c>
      <c r="AC333" s="27" t="s">
        <v>6</v>
      </c>
      <c r="AD333" s="27">
        <v>1</v>
      </c>
      <c r="AE333" s="27">
        <v>1</v>
      </c>
      <c r="AF333" s="27" t="s">
        <v>6</v>
      </c>
      <c r="AG333" s="27" t="s">
        <v>6</v>
      </c>
      <c r="AH333" s="27" t="s">
        <v>6</v>
      </c>
      <c r="AI333" s="27" t="s">
        <v>6</v>
      </c>
      <c r="AJ333" s="27" t="s">
        <v>6</v>
      </c>
      <c r="AK333" s="27" t="s">
        <v>6</v>
      </c>
      <c r="AL333" s="27" t="s">
        <v>6</v>
      </c>
      <c r="AM333" s="27" t="s">
        <v>6</v>
      </c>
      <c r="AN333" s="27" t="s">
        <v>6</v>
      </c>
      <c r="AO333" s="27" t="s">
        <v>6</v>
      </c>
      <c r="AP333" s="27" t="s">
        <v>6</v>
      </c>
      <c r="AQ333" s="27" t="s">
        <v>6</v>
      </c>
      <c r="AR333" s="27" t="s">
        <v>6</v>
      </c>
      <c r="AS333" s="34"/>
      <c r="AT333" s="27" t="s">
        <v>6</v>
      </c>
      <c r="AU333" s="27" t="s">
        <v>6</v>
      </c>
      <c r="AV333" s="27">
        <v>1</v>
      </c>
      <c r="AW333" s="27">
        <v>1</v>
      </c>
      <c r="AX333" s="27" t="s">
        <v>6</v>
      </c>
      <c r="AY333" s="27" t="s">
        <v>6</v>
      </c>
      <c r="AZ333" s="34"/>
      <c r="BA333" s="27" t="s">
        <v>6</v>
      </c>
      <c r="BB333" s="27">
        <v>1</v>
      </c>
      <c r="BC333" s="27" t="s">
        <v>6</v>
      </c>
      <c r="BD333" s="27" t="s">
        <v>6</v>
      </c>
      <c r="BE333" s="27" t="s">
        <v>6</v>
      </c>
      <c r="BF333" s="27" t="s">
        <v>6</v>
      </c>
      <c r="BG333" s="27" t="s">
        <v>6</v>
      </c>
      <c r="BH333" s="27" t="s">
        <v>6</v>
      </c>
      <c r="BI333" s="27">
        <v>1</v>
      </c>
      <c r="BJ333" s="34"/>
      <c r="BK333" s="27">
        <v>1</v>
      </c>
      <c r="BL333" s="27" t="s">
        <v>6</v>
      </c>
      <c r="BM333" s="27" t="s">
        <v>6</v>
      </c>
      <c r="BN333" s="27" t="s">
        <v>6</v>
      </c>
      <c r="BO333" s="27" t="s">
        <v>6</v>
      </c>
      <c r="BP333" s="27" t="s">
        <v>6</v>
      </c>
      <c r="BQ333" s="27">
        <v>1</v>
      </c>
      <c r="BR333" s="34"/>
      <c r="BS333" s="27" t="s">
        <v>6</v>
      </c>
      <c r="BT333" s="27">
        <v>2</v>
      </c>
      <c r="BU333" s="27" t="s">
        <v>6</v>
      </c>
      <c r="BV333" s="27" t="s">
        <v>6</v>
      </c>
      <c r="BW333" s="27" t="s">
        <v>6</v>
      </c>
      <c r="BX333" s="27" t="s">
        <v>6</v>
      </c>
      <c r="BY333" s="27" t="s">
        <v>6</v>
      </c>
      <c r="BZ333" s="27" t="s">
        <v>6</v>
      </c>
      <c r="CA333" s="27" t="s">
        <v>6</v>
      </c>
      <c r="CB333" s="27" t="s">
        <v>6</v>
      </c>
      <c r="CC333" s="27" t="s">
        <v>6</v>
      </c>
      <c r="CD333" s="27" t="s">
        <v>6</v>
      </c>
      <c r="CE333" s="27" t="s">
        <v>6</v>
      </c>
      <c r="CF333" s="27" t="s">
        <v>6</v>
      </c>
      <c r="CG333" s="27" t="s">
        <v>6</v>
      </c>
      <c r="CH333" s="27" t="s">
        <v>6</v>
      </c>
      <c r="CI333" s="27" t="s">
        <v>6</v>
      </c>
      <c r="CJ333" s="27" t="s">
        <v>6</v>
      </c>
      <c r="CK333" s="27" t="s">
        <v>6</v>
      </c>
      <c r="CL333" s="27" t="s">
        <v>6</v>
      </c>
      <c r="CM333" s="27" t="s">
        <v>6</v>
      </c>
      <c r="CN333" s="27" t="s">
        <v>6</v>
      </c>
      <c r="CO333" s="27" t="s">
        <v>6</v>
      </c>
      <c r="CP333" s="27" t="s">
        <v>6</v>
      </c>
      <c r="CQ333" s="34"/>
      <c r="CR333" s="27" t="s">
        <v>6</v>
      </c>
      <c r="CS333" s="27" t="s">
        <v>6</v>
      </c>
      <c r="CT333" s="27" t="s">
        <v>6</v>
      </c>
      <c r="CU333" s="27">
        <v>2</v>
      </c>
      <c r="CV333" s="27" t="s">
        <v>6</v>
      </c>
      <c r="CW333" s="27" t="s">
        <v>6</v>
      </c>
      <c r="CX333" s="27" t="s">
        <v>6</v>
      </c>
      <c r="CY333" s="34"/>
      <c r="CZ333" s="27" t="s">
        <v>6</v>
      </c>
      <c r="DA333" s="27" t="s">
        <v>6</v>
      </c>
      <c r="DB333" s="27">
        <v>2</v>
      </c>
      <c r="DC333" s="34"/>
      <c r="DD333" s="27" t="s">
        <v>6</v>
      </c>
      <c r="DE333" s="27" t="s">
        <v>6</v>
      </c>
      <c r="DF333" s="27" t="s">
        <v>6</v>
      </c>
      <c r="DG333" s="27" t="s">
        <v>6</v>
      </c>
      <c r="DH333" s="27" t="s">
        <v>6</v>
      </c>
      <c r="DI333" s="27">
        <v>2</v>
      </c>
      <c r="DJ333" s="34"/>
      <c r="DK333" s="27" t="s">
        <v>6</v>
      </c>
      <c r="DL333" s="27">
        <v>1</v>
      </c>
      <c r="DM333" s="27" t="s">
        <v>6</v>
      </c>
      <c r="DN333" s="27" t="s">
        <v>6</v>
      </c>
      <c r="DO333" s="27" t="s">
        <v>6</v>
      </c>
      <c r="DP333" s="27" t="s">
        <v>6</v>
      </c>
      <c r="DQ333" s="27" t="s">
        <v>6</v>
      </c>
      <c r="DR333" s="27">
        <v>1</v>
      </c>
      <c r="DS333" s="27" t="s">
        <v>6</v>
      </c>
      <c r="DT333" s="27" t="s">
        <v>6</v>
      </c>
      <c r="DU333" s="27" t="s">
        <v>6</v>
      </c>
      <c r="DV333" s="34"/>
      <c r="DW333" s="27">
        <v>2</v>
      </c>
      <c r="DX333" s="27" t="s">
        <v>6</v>
      </c>
      <c r="DY333" s="27" t="s">
        <v>6</v>
      </c>
      <c r="DZ333" s="27" t="s">
        <v>6</v>
      </c>
      <c r="EA333" s="34"/>
      <c r="EB333" s="27">
        <v>1</v>
      </c>
      <c r="EC333" s="27" t="s">
        <v>6</v>
      </c>
      <c r="ED333" s="27" t="s">
        <v>6</v>
      </c>
      <c r="EE333" s="27">
        <v>1</v>
      </c>
      <c r="EF333" s="27" t="s">
        <v>6</v>
      </c>
      <c r="EG333" s="27" t="s">
        <v>6</v>
      </c>
      <c r="EH333" s="27" t="s">
        <v>6</v>
      </c>
      <c r="EI333" s="27" t="s">
        <v>6</v>
      </c>
      <c r="EJ333" s="27" t="s">
        <v>6</v>
      </c>
      <c r="EK333" s="27" t="s">
        <v>6</v>
      </c>
      <c r="EL333" s="27" t="s">
        <v>6</v>
      </c>
      <c r="EM333" s="27" t="s">
        <v>6</v>
      </c>
      <c r="EN333" s="34"/>
      <c r="EO333" s="27" t="s">
        <v>6</v>
      </c>
      <c r="EP333" s="27" t="s">
        <v>6</v>
      </c>
      <c r="EQ333" s="27" t="s">
        <v>6</v>
      </c>
      <c r="ER333" s="27">
        <v>1</v>
      </c>
      <c r="ES333" s="27">
        <v>1</v>
      </c>
      <c r="ET333" s="27" t="s">
        <v>6</v>
      </c>
      <c r="EU333" s="27" t="s">
        <v>6</v>
      </c>
    </row>
    <row r="334" spans="1:151" ht="54" thickBot="1" x14ac:dyDescent="0.35">
      <c r="A334" s="25" t="s">
        <v>347</v>
      </c>
      <c r="B334" s="13">
        <v>25178</v>
      </c>
      <c r="C334" s="7" t="s">
        <v>1</v>
      </c>
      <c r="D334" s="34"/>
      <c r="E334" s="28" t="s">
        <v>6</v>
      </c>
      <c r="F334" s="28" t="s">
        <v>6</v>
      </c>
      <c r="G334" s="34"/>
      <c r="H334" s="28" t="s">
        <v>6</v>
      </c>
      <c r="I334" s="28" t="s">
        <v>6</v>
      </c>
      <c r="J334" s="28" t="s">
        <v>6</v>
      </c>
      <c r="K334" s="28" t="s">
        <v>6</v>
      </c>
      <c r="L334" s="28" t="s">
        <v>6</v>
      </c>
      <c r="M334" s="28" t="s">
        <v>6</v>
      </c>
      <c r="N334" s="28" t="s">
        <v>6</v>
      </c>
      <c r="O334" s="28" t="s">
        <v>6</v>
      </c>
      <c r="P334" s="28" t="s">
        <v>6</v>
      </c>
      <c r="Q334" s="28" t="s">
        <v>6</v>
      </c>
      <c r="R334" s="28" t="s">
        <v>6</v>
      </c>
      <c r="S334" s="28" t="s">
        <v>6</v>
      </c>
      <c r="T334" s="28" t="s">
        <v>6</v>
      </c>
      <c r="U334" s="28" t="s">
        <v>6</v>
      </c>
      <c r="V334" s="28" t="s">
        <v>6</v>
      </c>
      <c r="W334" s="28" t="s">
        <v>6</v>
      </c>
      <c r="X334" s="28" t="s">
        <v>6</v>
      </c>
      <c r="Y334" s="28" t="s">
        <v>6</v>
      </c>
      <c r="Z334" s="34"/>
      <c r="AA334" s="28" t="s">
        <v>6</v>
      </c>
      <c r="AB334" s="28" t="s">
        <v>6</v>
      </c>
      <c r="AC334" s="28" t="s">
        <v>6</v>
      </c>
      <c r="AD334" s="28" t="s">
        <v>6</v>
      </c>
      <c r="AE334" s="28" t="s">
        <v>6</v>
      </c>
      <c r="AF334" s="28" t="s">
        <v>6</v>
      </c>
      <c r="AG334" s="28" t="s">
        <v>6</v>
      </c>
      <c r="AH334" s="28" t="s">
        <v>6</v>
      </c>
      <c r="AI334" s="28" t="s">
        <v>6</v>
      </c>
      <c r="AJ334" s="28" t="s">
        <v>6</v>
      </c>
      <c r="AK334" s="28" t="s">
        <v>6</v>
      </c>
      <c r="AL334" s="28" t="s">
        <v>6</v>
      </c>
      <c r="AM334" s="28" t="s">
        <v>6</v>
      </c>
      <c r="AN334" s="28" t="s">
        <v>6</v>
      </c>
      <c r="AO334" s="28" t="s">
        <v>6</v>
      </c>
      <c r="AP334" s="28" t="s">
        <v>6</v>
      </c>
      <c r="AQ334" s="28" t="s">
        <v>6</v>
      </c>
      <c r="AR334" s="28" t="s">
        <v>6</v>
      </c>
      <c r="AS334" s="34"/>
      <c r="AT334" s="28" t="s">
        <v>6</v>
      </c>
      <c r="AU334" s="28" t="s">
        <v>6</v>
      </c>
      <c r="AV334" s="28" t="s">
        <v>6</v>
      </c>
      <c r="AW334" s="28" t="s">
        <v>6</v>
      </c>
      <c r="AX334" s="28" t="s">
        <v>6</v>
      </c>
      <c r="AY334" s="28" t="s">
        <v>6</v>
      </c>
      <c r="AZ334" s="34"/>
      <c r="BA334" s="28" t="s">
        <v>6</v>
      </c>
      <c r="BB334" s="28" t="s">
        <v>6</v>
      </c>
      <c r="BC334" s="28" t="s">
        <v>6</v>
      </c>
      <c r="BD334" s="28" t="s">
        <v>6</v>
      </c>
      <c r="BE334" s="28" t="s">
        <v>6</v>
      </c>
      <c r="BF334" s="28" t="s">
        <v>6</v>
      </c>
      <c r="BG334" s="28" t="s">
        <v>6</v>
      </c>
      <c r="BH334" s="28" t="s">
        <v>6</v>
      </c>
      <c r="BI334" s="28" t="s">
        <v>6</v>
      </c>
      <c r="BJ334" s="34"/>
      <c r="BK334" s="28" t="s">
        <v>6</v>
      </c>
      <c r="BL334" s="28" t="s">
        <v>6</v>
      </c>
      <c r="BM334" s="28" t="s">
        <v>6</v>
      </c>
      <c r="BN334" s="28" t="s">
        <v>6</v>
      </c>
      <c r="BO334" s="28" t="s">
        <v>6</v>
      </c>
      <c r="BP334" s="28" t="s">
        <v>6</v>
      </c>
      <c r="BQ334" s="28" t="s">
        <v>6</v>
      </c>
      <c r="BR334" s="34"/>
      <c r="BS334" s="28" t="s">
        <v>6</v>
      </c>
      <c r="BT334" s="28" t="s">
        <v>6</v>
      </c>
      <c r="BU334" s="28" t="s">
        <v>6</v>
      </c>
      <c r="BV334" s="28" t="s">
        <v>6</v>
      </c>
      <c r="BW334" s="28" t="s">
        <v>6</v>
      </c>
      <c r="BX334" s="28" t="s">
        <v>6</v>
      </c>
      <c r="BY334" s="28" t="s">
        <v>6</v>
      </c>
      <c r="BZ334" s="28" t="s">
        <v>6</v>
      </c>
      <c r="CA334" s="28" t="s">
        <v>6</v>
      </c>
      <c r="CB334" s="28" t="s">
        <v>6</v>
      </c>
      <c r="CC334" s="28" t="s">
        <v>6</v>
      </c>
      <c r="CD334" s="28" t="s">
        <v>6</v>
      </c>
      <c r="CE334" s="28" t="s">
        <v>6</v>
      </c>
      <c r="CF334" s="28" t="s">
        <v>6</v>
      </c>
      <c r="CG334" s="28" t="s">
        <v>6</v>
      </c>
      <c r="CH334" s="28" t="s">
        <v>6</v>
      </c>
      <c r="CI334" s="28" t="s">
        <v>6</v>
      </c>
      <c r="CJ334" s="28" t="s">
        <v>6</v>
      </c>
      <c r="CK334" s="28" t="s">
        <v>6</v>
      </c>
      <c r="CL334" s="28" t="s">
        <v>6</v>
      </c>
      <c r="CM334" s="28" t="s">
        <v>6</v>
      </c>
      <c r="CN334" s="28" t="s">
        <v>6</v>
      </c>
      <c r="CO334" s="28" t="s">
        <v>6</v>
      </c>
      <c r="CP334" s="28" t="s">
        <v>6</v>
      </c>
      <c r="CQ334" s="34"/>
      <c r="CR334" s="28" t="s">
        <v>6</v>
      </c>
      <c r="CS334" s="28" t="s">
        <v>6</v>
      </c>
      <c r="CT334" s="28" t="s">
        <v>6</v>
      </c>
      <c r="CU334" s="28" t="s">
        <v>6</v>
      </c>
      <c r="CV334" s="28" t="s">
        <v>6</v>
      </c>
      <c r="CW334" s="28" t="s">
        <v>6</v>
      </c>
      <c r="CX334" s="28" t="s">
        <v>6</v>
      </c>
      <c r="CY334" s="34"/>
      <c r="CZ334" s="28" t="s">
        <v>6</v>
      </c>
      <c r="DA334" s="28" t="s">
        <v>6</v>
      </c>
      <c r="DB334" s="28" t="s">
        <v>6</v>
      </c>
      <c r="DC334" s="34"/>
      <c r="DD334" s="28" t="s">
        <v>6</v>
      </c>
      <c r="DE334" s="28" t="s">
        <v>6</v>
      </c>
      <c r="DF334" s="28" t="s">
        <v>6</v>
      </c>
      <c r="DG334" s="28" t="s">
        <v>6</v>
      </c>
      <c r="DH334" s="28" t="s">
        <v>6</v>
      </c>
      <c r="DI334" s="28" t="s">
        <v>6</v>
      </c>
      <c r="DJ334" s="34"/>
      <c r="DK334" s="28" t="s">
        <v>6</v>
      </c>
      <c r="DL334" s="28" t="s">
        <v>6</v>
      </c>
      <c r="DM334" s="28" t="s">
        <v>6</v>
      </c>
      <c r="DN334" s="28" t="s">
        <v>6</v>
      </c>
      <c r="DO334" s="28" t="s">
        <v>6</v>
      </c>
      <c r="DP334" s="28" t="s">
        <v>6</v>
      </c>
      <c r="DQ334" s="28" t="s">
        <v>6</v>
      </c>
      <c r="DR334" s="28" t="s">
        <v>6</v>
      </c>
      <c r="DS334" s="28" t="s">
        <v>6</v>
      </c>
      <c r="DT334" s="28" t="s">
        <v>6</v>
      </c>
      <c r="DU334" s="28" t="s">
        <v>6</v>
      </c>
      <c r="DV334" s="34"/>
      <c r="DW334" s="28" t="s">
        <v>6</v>
      </c>
      <c r="DX334" s="28" t="s">
        <v>6</v>
      </c>
      <c r="DY334" s="28" t="s">
        <v>6</v>
      </c>
      <c r="DZ334" s="28" t="s">
        <v>6</v>
      </c>
      <c r="EA334" s="34"/>
      <c r="EB334" s="28" t="s">
        <v>6</v>
      </c>
      <c r="EC334" s="28" t="s">
        <v>6</v>
      </c>
      <c r="ED334" s="28" t="s">
        <v>6</v>
      </c>
      <c r="EE334" s="28" t="s">
        <v>6</v>
      </c>
      <c r="EF334" s="28" t="s">
        <v>6</v>
      </c>
      <c r="EG334" s="28" t="s">
        <v>6</v>
      </c>
      <c r="EH334" s="28" t="s">
        <v>6</v>
      </c>
      <c r="EI334" s="28" t="s">
        <v>6</v>
      </c>
      <c r="EJ334" s="28" t="s">
        <v>6</v>
      </c>
      <c r="EK334" s="28" t="s">
        <v>6</v>
      </c>
      <c r="EL334" s="28" t="s">
        <v>6</v>
      </c>
      <c r="EM334" s="28" t="s">
        <v>6</v>
      </c>
      <c r="EN334" s="34"/>
      <c r="EO334" s="28" t="s">
        <v>6</v>
      </c>
      <c r="EP334" s="28" t="s">
        <v>6</v>
      </c>
      <c r="EQ334" s="28" t="s">
        <v>6</v>
      </c>
      <c r="ER334" s="28" t="s">
        <v>6</v>
      </c>
      <c r="ES334" s="28" t="s">
        <v>6</v>
      </c>
      <c r="ET334" s="28" t="s">
        <v>6</v>
      </c>
      <c r="EU334" s="28" t="s">
        <v>6</v>
      </c>
    </row>
    <row r="335" spans="1:151" ht="54" thickBot="1" x14ac:dyDescent="0.35">
      <c r="A335" s="25" t="s">
        <v>347</v>
      </c>
      <c r="B335" s="13">
        <v>25178</v>
      </c>
      <c r="C335" s="7" t="s">
        <v>2</v>
      </c>
      <c r="D335" s="34"/>
      <c r="E335" s="28" t="s">
        <v>6</v>
      </c>
      <c r="F335" s="28">
        <v>2</v>
      </c>
      <c r="G335" s="34"/>
      <c r="H335" s="28" t="s">
        <v>6</v>
      </c>
      <c r="I335" s="28" t="s">
        <v>6</v>
      </c>
      <c r="J335" s="28" t="s">
        <v>6</v>
      </c>
      <c r="K335" s="28" t="s">
        <v>6</v>
      </c>
      <c r="L335" s="28" t="s">
        <v>6</v>
      </c>
      <c r="M335" s="28">
        <v>1</v>
      </c>
      <c r="N335" s="28" t="s">
        <v>6</v>
      </c>
      <c r="O335" s="28" t="s">
        <v>6</v>
      </c>
      <c r="P335" s="28">
        <v>1</v>
      </c>
      <c r="Q335" s="28" t="s">
        <v>6</v>
      </c>
      <c r="R335" s="28" t="s">
        <v>6</v>
      </c>
      <c r="S335" s="28" t="s">
        <v>6</v>
      </c>
      <c r="T335" s="28" t="s">
        <v>6</v>
      </c>
      <c r="U335" s="28" t="s">
        <v>6</v>
      </c>
      <c r="V335" s="28" t="s">
        <v>6</v>
      </c>
      <c r="W335" s="28" t="s">
        <v>6</v>
      </c>
      <c r="X335" s="28" t="s">
        <v>6</v>
      </c>
      <c r="Y335" s="28" t="s">
        <v>6</v>
      </c>
      <c r="Z335" s="34"/>
      <c r="AA335" s="28" t="s">
        <v>6</v>
      </c>
      <c r="AB335" s="28" t="s">
        <v>6</v>
      </c>
      <c r="AC335" s="28" t="s">
        <v>6</v>
      </c>
      <c r="AD335" s="28" t="s">
        <v>6</v>
      </c>
      <c r="AE335" s="28" t="s">
        <v>6</v>
      </c>
      <c r="AF335" s="28">
        <v>1</v>
      </c>
      <c r="AG335" s="28" t="s">
        <v>6</v>
      </c>
      <c r="AH335" s="28" t="s">
        <v>6</v>
      </c>
      <c r="AI335" s="28">
        <v>1</v>
      </c>
      <c r="AJ335" s="28" t="s">
        <v>6</v>
      </c>
      <c r="AK335" s="28" t="s">
        <v>6</v>
      </c>
      <c r="AL335" s="28" t="s">
        <v>6</v>
      </c>
      <c r="AM335" s="28" t="s">
        <v>6</v>
      </c>
      <c r="AN335" s="28" t="s">
        <v>6</v>
      </c>
      <c r="AO335" s="28" t="s">
        <v>6</v>
      </c>
      <c r="AP335" s="28" t="s">
        <v>6</v>
      </c>
      <c r="AQ335" s="28" t="s">
        <v>6</v>
      </c>
      <c r="AR335" s="28" t="s">
        <v>6</v>
      </c>
      <c r="AS335" s="34"/>
      <c r="AT335" s="28" t="s">
        <v>6</v>
      </c>
      <c r="AU335" s="28" t="s">
        <v>6</v>
      </c>
      <c r="AV335" s="28" t="s">
        <v>6</v>
      </c>
      <c r="AW335" s="28">
        <v>1</v>
      </c>
      <c r="AX335" s="28">
        <v>1</v>
      </c>
      <c r="AY335" s="28" t="s">
        <v>6</v>
      </c>
      <c r="AZ335" s="34"/>
      <c r="BA335" s="28" t="s">
        <v>6</v>
      </c>
      <c r="BB335" s="28" t="s">
        <v>6</v>
      </c>
      <c r="BC335" s="28" t="s">
        <v>6</v>
      </c>
      <c r="BD335" s="28" t="s">
        <v>6</v>
      </c>
      <c r="BE335" s="28" t="s">
        <v>6</v>
      </c>
      <c r="BF335" s="28" t="s">
        <v>6</v>
      </c>
      <c r="BG335" s="28" t="s">
        <v>6</v>
      </c>
      <c r="BH335" s="28" t="s">
        <v>6</v>
      </c>
      <c r="BI335" s="28">
        <v>2</v>
      </c>
      <c r="BJ335" s="34"/>
      <c r="BK335" s="28">
        <v>1</v>
      </c>
      <c r="BL335" s="28">
        <v>1</v>
      </c>
      <c r="BM335" s="28" t="s">
        <v>6</v>
      </c>
      <c r="BN335" s="28" t="s">
        <v>6</v>
      </c>
      <c r="BO335" s="28" t="s">
        <v>6</v>
      </c>
      <c r="BP335" s="28" t="s">
        <v>6</v>
      </c>
      <c r="BQ335" s="28" t="s">
        <v>6</v>
      </c>
      <c r="BR335" s="34"/>
      <c r="BS335" s="28" t="s">
        <v>6</v>
      </c>
      <c r="BT335" s="28">
        <v>1</v>
      </c>
      <c r="BU335" s="28" t="s">
        <v>6</v>
      </c>
      <c r="BV335" s="28" t="s">
        <v>6</v>
      </c>
      <c r="BW335" s="28" t="s">
        <v>6</v>
      </c>
      <c r="BX335" s="28" t="s">
        <v>6</v>
      </c>
      <c r="BY335" s="28" t="s">
        <v>6</v>
      </c>
      <c r="BZ335" s="28" t="s">
        <v>6</v>
      </c>
      <c r="CA335" s="28" t="s">
        <v>6</v>
      </c>
      <c r="CB335" s="28" t="s">
        <v>6</v>
      </c>
      <c r="CC335" s="28" t="s">
        <v>6</v>
      </c>
      <c r="CD335" s="28" t="s">
        <v>6</v>
      </c>
      <c r="CE335" s="28" t="s">
        <v>6</v>
      </c>
      <c r="CF335" s="28" t="s">
        <v>6</v>
      </c>
      <c r="CG335" s="28" t="s">
        <v>6</v>
      </c>
      <c r="CH335" s="28" t="s">
        <v>6</v>
      </c>
      <c r="CI335" s="28" t="s">
        <v>6</v>
      </c>
      <c r="CJ335" s="28" t="s">
        <v>6</v>
      </c>
      <c r="CK335" s="28" t="s">
        <v>6</v>
      </c>
      <c r="CL335" s="28" t="s">
        <v>6</v>
      </c>
      <c r="CM335" s="28" t="s">
        <v>6</v>
      </c>
      <c r="CN335" s="28">
        <v>1</v>
      </c>
      <c r="CO335" s="28" t="s">
        <v>6</v>
      </c>
      <c r="CP335" s="28" t="s">
        <v>6</v>
      </c>
      <c r="CQ335" s="34"/>
      <c r="CR335" s="28" t="s">
        <v>6</v>
      </c>
      <c r="CS335" s="28" t="s">
        <v>6</v>
      </c>
      <c r="CT335" s="28" t="s">
        <v>6</v>
      </c>
      <c r="CU335" s="28">
        <v>2</v>
      </c>
      <c r="CV335" s="28" t="s">
        <v>6</v>
      </c>
      <c r="CW335" s="28" t="s">
        <v>6</v>
      </c>
      <c r="CX335" s="28" t="s">
        <v>6</v>
      </c>
      <c r="CY335" s="34"/>
      <c r="CZ335" s="28" t="s">
        <v>6</v>
      </c>
      <c r="DA335" s="28" t="s">
        <v>6</v>
      </c>
      <c r="DB335" s="28">
        <v>2</v>
      </c>
      <c r="DC335" s="34"/>
      <c r="DD335" s="28" t="s">
        <v>6</v>
      </c>
      <c r="DE335" s="28" t="s">
        <v>6</v>
      </c>
      <c r="DF335" s="28" t="s">
        <v>6</v>
      </c>
      <c r="DG335" s="28" t="s">
        <v>6</v>
      </c>
      <c r="DH335" s="28" t="s">
        <v>6</v>
      </c>
      <c r="DI335" s="28">
        <v>2</v>
      </c>
      <c r="DJ335" s="34"/>
      <c r="DK335" s="28" t="s">
        <v>6</v>
      </c>
      <c r="DL335" s="28">
        <v>1</v>
      </c>
      <c r="DM335" s="28" t="s">
        <v>6</v>
      </c>
      <c r="DN335" s="28" t="s">
        <v>6</v>
      </c>
      <c r="DO335" s="28" t="s">
        <v>6</v>
      </c>
      <c r="DP335" s="28" t="s">
        <v>6</v>
      </c>
      <c r="DQ335" s="28" t="s">
        <v>6</v>
      </c>
      <c r="DR335" s="28">
        <v>1</v>
      </c>
      <c r="DS335" s="28" t="s">
        <v>6</v>
      </c>
      <c r="DT335" s="28" t="s">
        <v>6</v>
      </c>
      <c r="DU335" s="28" t="s">
        <v>6</v>
      </c>
      <c r="DV335" s="34"/>
      <c r="DW335" s="28">
        <v>1</v>
      </c>
      <c r="DX335" s="28" t="s">
        <v>6</v>
      </c>
      <c r="DY335" s="28">
        <v>1</v>
      </c>
      <c r="DZ335" s="28" t="s">
        <v>6</v>
      </c>
      <c r="EA335" s="34"/>
      <c r="EB335" s="28">
        <v>1</v>
      </c>
      <c r="EC335" s="28" t="s">
        <v>6</v>
      </c>
      <c r="ED335" s="28">
        <v>1</v>
      </c>
      <c r="EE335" s="28" t="s">
        <v>6</v>
      </c>
      <c r="EF335" s="28" t="s">
        <v>6</v>
      </c>
      <c r="EG335" s="28" t="s">
        <v>6</v>
      </c>
      <c r="EH335" s="28" t="s">
        <v>6</v>
      </c>
      <c r="EI335" s="28" t="s">
        <v>6</v>
      </c>
      <c r="EJ335" s="28" t="s">
        <v>6</v>
      </c>
      <c r="EK335" s="28" t="s">
        <v>6</v>
      </c>
      <c r="EL335" s="28" t="s">
        <v>6</v>
      </c>
      <c r="EM335" s="28" t="s">
        <v>6</v>
      </c>
      <c r="EN335" s="34"/>
      <c r="EO335" s="28" t="s">
        <v>6</v>
      </c>
      <c r="EP335" s="28" t="s">
        <v>6</v>
      </c>
      <c r="EQ335" s="28" t="s">
        <v>6</v>
      </c>
      <c r="ER335" s="28">
        <v>1</v>
      </c>
      <c r="ES335" s="28" t="s">
        <v>6</v>
      </c>
      <c r="ET335" s="28" t="s">
        <v>6</v>
      </c>
      <c r="EU335" s="28">
        <v>1</v>
      </c>
    </row>
    <row r="336" spans="1:151" ht="54" thickBot="1" x14ac:dyDescent="0.35">
      <c r="A336" s="26" t="s">
        <v>348</v>
      </c>
      <c r="B336" s="14">
        <v>25183</v>
      </c>
      <c r="C336" s="9" t="s">
        <v>1</v>
      </c>
      <c r="D336" s="34"/>
      <c r="E336" s="27" t="s">
        <v>6</v>
      </c>
      <c r="F336" s="27">
        <v>1</v>
      </c>
      <c r="G336" s="34"/>
      <c r="H336" s="27" t="s">
        <v>6</v>
      </c>
      <c r="I336" s="27" t="s">
        <v>6</v>
      </c>
      <c r="J336" s="27" t="s">
        <v>6</v>
      </c>
      <c r="K336" s="27" t="s">
        <v>6</v>
      </c>
      <c r="L336" s="27" t="s">
        <v>6</v>
      </c>
      <c r="M336" s="27">
        <v>1</v>
      </c>
      <c r="N336" s="27" t="s">
        <v>6</v>
      </c>
      <c r="O336" s="27" t="s">
        <v>6</v>
      </c>
      <c r="P336" s="27" t="s">
        <v>6</v>
      </c>
      <c r="Q336" s="27" t="s">
        <v>6</v>
      </c>
      <c r="R336" s="27" t="s">
        <v>6</v>
      </c>
      <c r="S336" s="27" t="s">
        <v>6</v>
      </c>
      <c r="T336" s="27" t="s">
        <v>6</v>
      </c>
      <c r="U336" s="27" t="s">
        <v>6</v>
      </c>
      <c r="V336" s="27" t="s">
        <v>6</v>
      </c>
      <c r="W336" s="27" t="s">
        <v>6</v>
      </c>
      <c r="X336" s="27" t="s">
        <v>6</v>
      </c>
      <c r="Y336" s="27" t="s">
        <v>6</v>
      </c>
      <c r="Z336" s="34"/>
      <c r="AA336" s="27" t="s">
        <v>6</v>
      </c>
      <c r="AB336" s="27" t="s">
        <v>6</v>
      </c>
      <c r="AC336" s="27" t="s">
        <v>6</v>
      </c>
      <c r="AD336" s="27" t="s">
        <v>6</v>
      </c>
      <c r="AE336" s="27" t="s">
        <v>6</v>
      </c>
      <c r="AF336" s="27">
        <v>1</v>
      </c>
      <c r="AG336" s="27" t="s">
        <v>6</v>
      </c>
      <c r="AH336" s="27" t="s">
        <v>6</v>
      </c>
      <c r="AI336" s="27" t="s">
        <v>6</v>
      </c>
      <c r="AJ336" s="27" t="s">
        <v>6</v>
      </c>
      <c r="AK336" s="27" t="s">
        <v>6</v>
      </c>
      <c r="AL336" s="27" t="s">
        <v>6</v>
      </c>
      <c r="AM336" s="27" t="s">
        <v>6</v>
      </c>
      <c r="AN336" s="27" t="s">
        <v>6</v>
      </c>
      <c r="AO336" s="27" t="s">
        <v>6</v>
      </c>
      <c r="AP336" s="27" t="s">
        <v>6</v>
      </c>
      <c r="AQ336" s="27" t="s">
        <v>6</v>
      </c>
      <c r="AR336" s="27" t="s">
        <v>6</v>
      </c>
      <c r="AS336" s="34"/>
      <c r="AT336" s="27" t="s">
        <v>6</v>
      </c>
      <c r="AU336" s="27" t="s">
        <v>6</v>
      </c>
      <c r="AV336" s="27" t="s">
        <v>6</v>
      </c>
      <c r="AW336" s="27">
        <v>1</v>
      </c>
      <c r="AX336" s="27" t="s">
        <v>6</v>
      </c>
      <c r="AY336" s="27" t="s">
        <v>6</v>
      </c>
      <c r="AZ336" s="34"/>
      <c r="BA336" s="27" t="s">
        <v>6</v>
      </c>
      <c r="BB336" s="27" t="s">
        <v>6</v>
      </c>
      <c r="BC336" s="27">
        <v>1</v>
      </c>
      <c r="BD336" s="27" t="s">
        <v>6</v>
      </c>
      <c r="BE336" s="27" t="s">
        <v>6</v>
      </c>
      <c r="BF336" s="27" t="s">
        <v>6</v>
      </c>
      <c r="BG336" s="27" t="s">
        <v>6</v>
      </c>
      <c r="BH336" s="27" t="s">
        <v>6</v>
      </c>
      <c r="BI336" s="27" t="s">
        <v>6</v>
      </c>
      <c r="BJ336" s="34"/>
      <c r="BK336" s="27">
        <v>1</v>
      </c>
      <c r="BL336" s="27" t="s">
        <v>6</v>
      </c>
      <c r="BM336" s="27" t="s">
        <v>6</v>
      </c>
      <c r="BN336" s="27" t="s">
        <v>6</v>
      </c>
      <c r="BO336" s="27" t="s">
        <v>6</v>
      </c>
      <c r="BP336" s="27" t="s">
        <v>6</v>
      </c>
      <c r="BQ336" s="27" t="s">
        <v>6</v>
      </c>
      <c r="BR336" s="34"/>
      <c r="BS336" s="27" t="s">
        <v>6</v>
      </c>
      <c r="BT336" s="27" t="s">
        <v>6</v>
      </c>
      <c r="BU336" s="27" t="s">
        <v>6</v>
      </c>
      <c r="BV336" s="27" t="s">
        <v>6</v>
      </c>
      <c r="BW336" s="27" t="s">
        <v>6</v>
      </c>
      <c r="BX336" s="27" t="s">
        <v>6</v>
      </c>
      <c r="BY336" s="27" t="s">
        <v>6</v>
      </c>
      <c r="BZ336" s="27" t="s">
        <v>6</v>
      </c>
      <c r="CA336" s="27" t="s">
        <v>6</v>
      </c>
      <c r="CB336" s="27" t="s">
        <v>6</v>
      </c>
      <c r="CC336" s="27" t="s">
        <v>6</v>
      </c>
      <c r="CD336" s="27" t="s">
        <v>6</v>
      </c>
      <c r="CE336" s="27" t="s">
        <v>6</v>
      </c>
      <c r="CF336" s="27" t="s">
        <v>6</v>
      </c>
      <c r="CG336" s="27" t="s">
        <v>6</v>
      </c>
      <c r="CH336" s="27" t="s">
        <v>6</v>
      </c>
      <c r="CI336" s="27" t="s">
        <v>6</v>
      </c>
      <c r="CJ336" s="27" t="s">
        <v>6</v>
      </c>
      <c r="CK336" s="27" t="s">
        <v>6</v>
      </c>
      <c r="CL336" s="27" t="s">
        <v>6</v>
      </c>
      <c r="CM336" s="27" t="s">
        <v>6</v>
      </c>
      <c r="CN336" s="27">
        <v>1</v>
      </c>
      <c r="CO336" s="27" t="s">
        <v>6</v>
      </c>
      <c r="CP336" s="27" t="s">
        <v>6</v>
      </c>
      <c r="CQ336" s="34"/>
      <c r="CR336" s="27" t="s">
        <v>6</v>
      </c>
      <c r="CS336" s="27" t="s">
        <v>6</v>
      </c>
      <c r="CT336" s="27" t="s">
        <v>6</v>
      </c>
      <c r="CU336" s="27" t="s">
        <v>6</v>
      </c>
      <c r="CV336" s="27" t="s">
        <v>6</v>
      </c>
      <c r="CW336" s="27" t="s">
        <v>6</v>
      </c>
      <c r="CX336" s="27">
        <v>1</v>
      </c>
      <c r="CY336" s="34"/>
      <c r="CZ336" s="27" t="s">
        <v>6</v>
      </c>
      <c r="DA336" s="27" t="s">
        <v>6</v>
      </c>
      <c r="DB336" s="27">
        <v>1</v>
      </c>
      <c r="DC336" s="34"/>
      <c r="DD336" s="27" t="s">
        <v>6</v>
      </c>
      <c r="DE336" s="27" t="s">
        <v>6</v>
      </c>
      <c r="DF336" s="27" t="s">
        <v>6</v>
      </c>
      <c r="DG336" s="27" t="s">
        <v>6</v>
      </c>
      <c r="DH336" s="27" t="s">
        <v>6</v>
      </c>
      <c r="DI336" s="27">
        <v>1</v>
      </c>
      <c r="DJ336" s="34"/>
      <c r="DK336" s="27" t="s">
        <v>6</v>
      </c>
      <c r="DL336" s="27">
        <v>1</v>
      </c>
      <c r="DM336" s="27" t="s">
        <v>6</v>
      </c>
      <c r="DN336" s="27" t="s">
        <v>6</v>
      </c>
      <c r="DO336" s="27" t="s">
        <v>6</v>
      </c>
      <c r="DP336" s="27" t="s">
        <v>6</v>
      </c>
      <c r="DQ336" s="27" t="s">
        <v>6</v>
      </c>
      <c r="DR336" s="27" t="s">
        <v>6</v>
      </c>
      <c r="DS336" s="27" t="s">
        <v>6</v>
      </c>
      <c r="DT336" s="27" t="s">
        <v>6</v>
      </c>
      <c r="DU336" s="27" t="s">
        <v>6</v>
      </c>
      <c r="DV336" s="34"/>
      <c r="DW336" s="27" t="s">
        <v>6</v>
      </c>
      <c r="DX336" s="27" t="s">
        <v>6</v>
      </c>
      <c r="DY336" s="27">
        <v>1</v>
      </c>
      <c r="DZ336" s="27" t="s">
        <v>6</v>
      </c>
      <c r="EA336" s="34"/>
      <c r="EB336" s="27" t="s">
        <v>6</v>
      </c>
      <c r="EC336" s="27" t="s">
        <v>6</v>
      </c>
      <c r="ED336" s="27" t="s">
        <v>6</v>
      </c>
      <c r="EE336" s="27">
        <v>1</v>
      </c>
      <c r="EF336" s="27" t="s">
        <v>6</v>
      </c>
      <c r="EG336" s="27" t="s">
        <v>6</v>
      </c>
      <c r="EH336" s="27" t="s">
        <v>6</v>
      </c>
      <c r="EI336" s="27" t="s">
        <v>6</v>
      </c>
      <c r="EJ336" s="27" t="s">
        <v>6</v>
      </c>
      <c r="EK336" s="27" t="s">
        <v>6</v>
      </c>
      <c r="EL336" s="27" t="s">
        <v>6</v>
      </c>
      <c r="EM336" s="27" t="s">
        <v>6</v>
      </c>
      <c r="EN336" s="34"/>
      <c r="EO336" s="27" t="s">
        <v>6</v>
      </c>
      <c r="EP336" s="27" t="s">
        <v>6</v>
      </c>
      <c r="EQ336" s="27" t="s">
        <v>6</v>
      </c>
      <c r="ER336" s="27" t="s">
        <v>6</v>
      </c>
      <c r="ES336" s="27">
        <v>1</v>
      </c>
      <c r="ET336" s="27" t="s">
        <v>6</v>
      </c>
      <c r="EU336" s="27" t="s">
        <v>6</v>
      </c>
    </row>
    <row r="337" spans="1:151" ht="54" thickBot="1" x14ac:dyDescent="0.35">
      <c r="A337" s="26" t="s">
        <v>348</v>
      </c>
      <c r="B337" s="14">
        <v>25183</v>
      </c>
      <c r="C337" s="9" t="s">
        <v>2</v>
      </c>
      <c r="D337" s="34"/>
      <c r="E337" s="27" t="s">
        <v>6</v>
      </c>
      <c r="F337" s="27" t="s">
        <v>6</v>
      </c>
      <c r="G337" s="34"/>
      <c r="H337" s="27" t="s">
        <v>6</v>
      </c>
      <c r="I337" s="27" t="s">
        <v>6</v>
      </c>
      <c r="J337" s="27" t="s">
        <v>6</v>
      </c>
      <c r="K337" s="27" t="s">
        <v>6</v>
      </c>
      <c r="L337" s="27" t="s">
        <v>6</v>
      </c>
      <c r="M337" s="27" t="s">
        <v>6</v>
      </c>
      <c r="N337" s="27" t="s">
        <v>6</v>
      </c>
      <c r="O337" s="27" t="s">
        <v>6</v>
      </c>
      <c r="P337" s="27" t="s">
        <v>6</v>
      </c>
      <c r="Q337" s="27" t="s">
        <v>6</v>
      </c>
      <c r="R337" s="27" t="s">
        <v>6</v>
      </c>
      <c r="S337" s="27" t="s">
        <v>6</v>
      </c>
      <c r="T337" s="27" t="s">
        <v>6</v>
      </c>
      <c r="U337" s="27" t="s">
        <v>6</v>
      </c>
      <c r="V337" s="27" t="s">
        <v>6</v>
      </c>
      <c r="W337" s="27" t="s">
        <v>6</v>
      </c>
      <c r="X337" s="27" t="s">
        <v>6</v>
      </c>
      <c r="Y337" s="27" t="s">
        <v>6</v>
      </c>
      <c r="Z337" s="34"/>
      <c r="AA337" s="27" t="s">
        <v>6</v>
      </c>
      <c r="AB337" s="27" t="s">
        <v>6</v>
      </c>
      <c r="AC337" s="27" t="s">
        <v>6</v>
      </c>
      <c r="AD337" s="27" t="s">
        <v>6</v>
      </c>
      <c r="AE337" s="27" t="s">
        <v>6</v>
      </c>
      <c r="AF337" s="27" t="s">
        <v>6</v>
      </c>
      <c r="AG337" s="27" t="s">
        <v>6</v>
      </c>
      <c r="AH337" s="27" t="s">
        <v>6</v>
      </c>
      <c r="AI337" s="27" t="s">
        <v>6</v>
      </c>
      <c r="AJ337" s="27" t="s">
        <v>6</v>
      </c>
      <c r="AK337" s="27" t="s">
        <v>6</v>
      </c>
      <c r="AL337" s="27" t="s">
        <v>6</v>
      </c>
      <c r="AM337" s="27" t="s">
        <v>6</v>
      </c>
      <c r="AN337" s="27" t="s">
        <v>6</v>
      </c>
      <c r="AO337" s="27" t="s">
        <v>6</v>
      </c>
      <c r="AP337" s="27" t="s">
        <v>6</v>
      </c>
      <c r="AQ337" s="27" t="s">
        <v>6</v>
      </c>
      <c r="AR337" s="27" t="s">
        <v>6</v>
      </c>
      <c r="AS337" s="34"/>
      <c r="AT337" s="27" t="s">
        <v>6</v>
      </c>
      <c r="AU337" s="27" t="s">
        <v>6</v>
      </c>
      <c r="AV337" s="27" t="s">
        <v>6</v>
      </c>
      <c r="AW337" s="27" t="s">
        <v>6</v>
      </c>
      <c r="AX337" s="27" t="s">
        <v>6</v>
      </c>
      <c r="AY337" s="27" t="s">
        <v>6</v>
      </c>
      <c r="AZ337" s="34"/>
      <c r="BA337" s="27" t="s">
        <v>6</v>
      </c>
      <c r="BB337" s="27" t="s">
        <v>6</v>
      </c>
      <c r="BC337" s="27" t="s">
        <v>6</v>
      </c>
      <c r="BD337" s="27" t="s">
        <v>6</v>
      </c>
      <c r="BE337" s="27" t="s">
        <v>6</v>
      </c>
      <c r="BF337" s="27" t="s">
        <v>6</v>
      </c>
      <c r="BG337" s="27" t="s">
        <v>6</v>
      </c>
      <c r="BH337" s="27" t="s">
        <v>6</v>
      </c>
      <c r="BI337" s="27" t="s">
        <v>6</v>
      </c>
      <c r="BJ337" s="34"/>
      <c r="BK337" s="27" t="s">
        <v>6</v>
      </c>
      <c r="BL337" s="27" t="s">
        <v>6</v>
      </c>
      <c r="BM337" s="27" t="s">
        <v>6</v>
      </c>
      <c r="BN337" s="27" t="s">
        <v>6</v>
      </c>
      <c r="BO337" s="27" t="s">
        <v>6</v>
      </c>
      <c r="BP337" s="27" t="s">
        <v>6</v>
      </c>
      <c r="BQ337" s="27" t="s">
        <v>6</v>
      </c>
      <c r="BR337" s="34"/>
      <c r="BS337" s="27" t="s">
        <v>6</v>
      </c>
      <c r="BT337" s="27" t="s">
        <v>6</v>
      </c>
      <c r="BU337" s="27" t="s">
        <v>6</v>
      </c>
      <c r="BV337" s="27" t="s">
        <v>6</v>
      </c>
      <c r="BW337" s="27" t="s">
        <v>6</v>
      </c>
      <c r="BX337" s="27" t="s">
        <v>6</v>
      </c>
      <c r="BY337" s="27" t="s">
        <v>6</v>
      </c>
      <c r="BZ337" s="27" t="s">
        <v>6</v>
      </c>
      <c r="CA337" s="27" t="s">
        <v>6</v>
      </c>
      <c r="CB337" s="27" t="s">
        <v>6</v>
      </c>
      <c r="CC337" s="27" t="s">
        <v>6</v>
      </c>
      <c r="CD337" s="27" t="s">
        <v>6</v>
      </c>
      <c r="CE337" s="27" t="s">
        <v>6</v>
      </c>
      <c r="CF337" s="27" t="s">
        <v>6</v>
      </c>
      <c r="CG337" s="27" t="s">
        <v>6</v>
      </c>
      <c r="CH337" s="27" t="s">
        <v>6</v>
      </c>
      <c r="CI337" s="27" t="s">
        <v>6</v>
      </c>
      <c r="CJ337" s="27" t="s">
        <v>6</v>
      </c>
      <c r="CK337" s="27" t="s">
        <v>6</v>
      </c>
      <c r="CL337" s="27" t="s">
        <v>6</v>
      </c>
      <c r="CM337" s="27" t="s">
        <v>6</v>
      </c>
      <c r="CN337" s="27" t="s">
        <v>6</v>
      </c>
      <c r="CO337" s="27" t="s">
        <v>6</v>
      </c>
      <c r="CP337" s="27" t="s">
        <v>6</v>
      </c>
      <c r="CQ337" s="34"/>
      <c r="CR337" s="27" t="s">
        <v>6</v>
      </c>
      <c r="CS337" s="27" t="s">
        <v>6</v>
      </c>
      <c r="CT337" s="27" t="s">
        <v>6</v>
      </c>
      <c r="CU337" s="27" t="s">
        <v>6</v>
      </c>
      <c r="CV337" s="27" t="s">
        <v>6</v>
      </c>
      <c r="CW337" s="27" t="s">
        <v>6</v>
      </c>
      <c r="CX337" s="27" t="s">
        <v>6</v>
      </c>
      <c r="CY337" s="34"/>
      <c r="CZ337" s="27" t="s">
        <v>6</v>
      </c>
      <c r="DA337" s="27" t="s">
        <v>6</v>
      </c>
      <c r="DB337" s="27" t="s">
        <v>6</v>
      </c>
      <c r="DC337" s="34"/>
      <c r="DD337" s="27" t="s">
        <v>6</v>
      </c>
      <c r="DE337" s="27" t="s">
        <v>6</v>
      </c>
      <c r="DF337" s="27" t="s">
        <v>6</v>
      </c>
      <c r="DG337" s="27" t="s">
        <v>6</v>
      </c>
      <c r="DH337" s="27" t="s">
        <v>6</v>
      </c>
      <c r="DI337" s="27" t="s">
        <v>6</v>
      </c>
      <c r="DJ337" s="34"/>
      <c r="DK337" s="27" t="s">
        <v>6</v>
      </c>
      <c r="DL337" s="27" t="s">
        <v>6</v>
      </c>
      <c r="DM337" s="27" t="s">
        <v>6</v>
      </c>
      <c r="DN337" s="27" t="s">
        <v>6</v>
      </c>
      <c r="DO337" s="27" t="s">
        <v>6</v>
      </c>
      <c r="DP337" s="27" t="s">
        <v>6</v>
      </c>
      <c r="DQ337" s="27" t="s">
        <v>6</v>
      </c>
      <c r="DR337" s="27" t="s">
        <v>6</v>
      </c>
      <c r="DS337" s="27" t="s">
        <v>6</v>
      </c>
      <c r="DT337" s="27" t="s">
        <v>6</v>
      </c>
      <c r="DU337" s="27" t="s">
        <v>6</v>
      </c>
      <c r="DV337" s="34"/>
      <c r="DW337" s="27" t="s">
        <v>6</v>
      </c>
      <c r="DX337" s="27" t="s">
        <v>6</v>
      </c>
      <c r="DY337" s="27" t="s">
        <v>6</v>
      </c>
      <c r="DZ337" s="27" t="s">
        <v>6</v>
      </c>
      <c r="EA337" s="34"/>
      <c r="EB337" s="27" t="s">
        <v>6</v>
      </c>
      <c r="EC337" s="27" t="s">
        <v>6</v>
      </c>
      <c r="ED337" s="27" t="s">
        <v>6</v>
      </c>
      <c r="EE337" s="27" t="s">
        <v>6</v>
      </c>
      <c r="EF337" s="27" t="s">
        <v>6</v>
      </c>
      <c r="EG337" s="27" t="s">
        <v>6</v>
      </c>
      <c r="EH337" s="27" t="s">
        <v>6</v>
      </c>
      <c r="EI337" s="27" t="s">
        <v>6</v>
      </c>
      <c r="EJ337" s="27" t="s">
        <v>6</v>
      </c>
      <c r="EK337" s="27" t="s">
        <v>6</v>
      </c>
      <c r="EL337" s="27" t="s">
        <v>6</v>
      </c>
      <c r="EM337" s="27" t="s">
        <v>6</v>
      </c>
      <c r="EN337" s="34"/>
      <c r="EO337" s="27" t="s">
        <v>6</v>
      </c>
      <c r="EP337" s="27" t="s">
        <v>6</v>
      </c>
      <c r="EQ337" s="27" t="s">
        <v>6</v>
      </c>
      <c r="ER337" s="27" t="s">
        <v>6</v>
      </c>
      <c r="ES337" s="27" t="s">
        <v>6</v>
      </c>
      <c r="ET337" s="27" t="s">
        <v>6</v>
      </c>
      <c r="EU337" s="27" t="s">
        <v>6</v>
      </c>
    </row>
    <row r="338" spans="1:151" ht="46.8" thickBot="1" x14ac:dyDescent="0.35">
      <c r="A338" s="25" t="s">
        <v>349</v>
      </c>
      <c r="B338" s="13">
        <v>25214</v>
      </c>
      <c r="C338" s="7" t="s">
        <v>1</v>
      </c>
      <c r="D338" s="34"/>
      <c r="E338" s="28">
        <v>1</v>
      </c>
      <c r="F338" s="28">
        <v>1</v>
      </c>
      <c r="G338" s="34"/>
      <c r="H338" s="28" t="s">
        <v>6</v>
      </c>
      <c r="I338" s="28" t="s">
        <v>6</v>
      </c>
      <c r="J338" s="28" t="s">
        <v>6</v>
      </c>
      <c r="K338" s="28">
        <v>1</v>
      </c>
      <c r="L338" s="28" t="s">
        <v>6</v>
      </c>
      <c r="M338" s="28" t="s">
        <v>6</v>
      </c>
      <c r="N338" s="28" t="s">
        <v>6</v>
      </c>
      <c r="O338" s="28">
        <v>1</v>
      </c>
      <c r="P338" s="28" t="s">
        <v>6</v>
      </c>
      <c r="Q338" s="28" t="s">
        <v>6</v>
      </c>
      <c r="R338" s="28" t="s">
        <v>6</v>
      </c>
      <c r="S338" s="28" t="s">
        <v>6</v>
      </c>
      <c r="T338" s="28" t="s">
        <v>6</v>
      </c>
      <c r="U338" s="28" t="s">
        <v>6</v>
      </c>
      <c r="V338" s="28" t="s">
        <v>6</v>
      </c>
      <c r="W338" s="28" t="s">
        <v>6</v>
      </c>
      <c r="X338" s="28" t="s">
        <v>6</v>
      </c>
      <c r="Y338" s="28" t="s">
        <v>6</v>
      </c>
      <c r="Z338" s="34"/>
      <c r="AA338" s="28" t="s">
        <v>6</v>
      </c>
      <c r="AB338" s="28" t="s">
        <v>6</v>
      </c>
      <c r="AC338" s="28" t="s">
        <v>6</v>
      </c>
      <c r="AD338" s="28">
        <v>1</v>
      </c>
      <c r="AE338" s="28" t="s">
        <v>6</v>
      </c>
      <c r="AF338" s="28" t="s">
        <v>6</v>
      </c>
      <c r="AG338" s="28" t="s">
        <v>6</v>
      </c>
      <c r="AH338" s="28">
        <v>1</v>
      </c>
      <c r="AI338" s="28" t="s">
        <v>6</v>
      </c>
      <c r="AJ338" s="28" t="s">
        <v>6</v>
      </c>
      <c r="AK338" s="28" t="s">
        <v>6</v>
      </c>
      <c r="AL338" s="28" t="s">
        <v>6</v>
      </c>
      <c r="AM338" s="28" t="s">
        <v>6</v>
      </c>
      <c r="AN338" s="28" t="s">
        <v>6</v>
      </c>
      <c r="AO338" s="28" t="s">
        <v>6</v>
      </c>
      <c r="AP338" s="28" t="s">
        <v>6</v>
      </c>
      <c r="AQ338" s="28" t="s">
        <v>6</v>
      </c>
      <c r="AR338" s="28" t="s">
        <v>6</v>
      </c>
      <c r="AS338" s="34"/>
      <c r="AT338" s="28" t="s">
        <v>6</v>
      </c>
      <c r="AU338" s="28" t="s">
        <v>6</v>
      </c>
      <c r="AV338" s="28">
        <v>1</v>
      </c>
      <c r="AW338" s="28" t="s">
        <v>6</v>
      </c>
      <c r="AX338" s="28">
        <v>1</v>
      </c>
      <c r="AY338" s="28" t="s">
        <v>6</v>
      </c>
      <c r="AZ338" s="34"/>
      <c r="BA338" s="28">
        <v>1</v>
      </c>
      <c r="BB338" s="28" t="s">
        <v>6</v>
      </c>
      <c r="BC338" s="28">
        <v>1</v>
      </c>
      <c r="BD338" s="28" t="s">
        <v>6</v>
      </c>
      <c r="BE338" s="28" t="s">
        <v>6</v>
      </c>
      <c r="BF338" s="28" t="s">
        <v>6</v>
      </c>
      <c r="BG338" s="28" t="s">
        <v>6</v>
      </c>
      <c r="BH338" s="28" t="s">
        <v>6</v>
      </c>
      <c r="BI338" s="28" t="s">
        <v>6</v>
      </c>
      <c r="BJ338" s="34"/>
      <c r="BK338" s="28">
        <v>1</v>
      </c>
      <c r="BL338" s="28">
        <v>1</v>
      </c>
      <c r="BM338" s="28" t="s">
        <v>6</v>
      </c>
      <c r="BN338" s="28" t="s">
        <v>6</v>
      </c>
      <c r="BO338" s="28" t="s">
        <v>6</v>
      </c>
      <c r="BP338" s="28" t="s">
        <v>6</v>
      </c>
      <c r="BQ338" s="28" t="s">
        <v>6</v>
      </c>
      <c r="BR338" s="34"/>
      <c r="BS338" s="28" t="s">
        <v>6</v>
      </c>
      <c r="BT338" s="28">
        <v>1</v>
      </c>
      <c r="BU338" s="28" t="s">
        <v>6</v>
      </c>
      <c r="BV338" s="28" t="s">
        <v>6</v>
      </c>
      <c r="BW338" s="28" t="s">
        <v>6</v>
      </c>
      <c r="BX338" s="28" t="s">
        <v>6</v>
      </c>
      <c r="BY338" s="28" t="s">
        <v>6</v>
      </c>
      <c r="BZ338" s="28" t="s">
        <v>6</v>
      </c>
      <c r="CA338" s="28" t="s">
        <v>6</v>
      </c>
      <c r="CB338" s="28" t="s">
        <v>6</v>
      </c>
      <c r="CC338" s="28" t="s">
        <v>6</v>
      </c>
      <c r="CD338" s="28" t="s">
        <v>6</v>
      </c>
      <c r="CE338" s="28" t="s">
        <v>6</v>
      </c>
      <c r="CF338" s="28" t="s">
        <v>6</v>
      </c>
      <c r="CG338" s="28" t="s">
        <v>6</v>
      </c>
      <c r="CH338" s="28" t="s">
        <v>6</v>
      </c>
      <c r="CI338" s="28" t="s">
        <v>6</v>
      </c>
      <c r="CJ338" s="28" t="s">
        <v>6</v>
      </c>
      <c r="CK338" s="28" t="s">
        <v>6</v>
      </c>
      <c r="CL338" s="28" t="s">
        <v>6</v>
      </c>
      <c r="CM338" s="28" t="s">
        <v>6</v>
      </c>
      <c r="CN338" s="28">
        <v>1</v>
      </c>
      <c r="CO338" s="28" t="s">
        <v>6</v>
      </c>
      <c r="CP338" s="28" t="s">
        <v>6</v>
      </c>
      <c r="CQ338" s="34"/>
      <c r="CR338" s="28" t="s">
        <v>6</v>
      </c>
      <c r="CS338" s="28" t="s">
        <v>6</v>
      </c>
      <c r="CT338" s="28" t="s">
        <v>6</v>
      </c>
      <c r="CU338" s="28">
        <v>2</v>
      </c>
      <c r="CV338" s="28" t="s">
        <v>6</v>
      </c>
      <c r="CW338" s="28" t="s">
        <v>6</v>
      </c>
      <c r="CX338" s="28" t="s">
        <v>6</v>
      </c>
      <c r="CY338" s="34"/>
      <c r="CZ338" s="28" t="s">
        <v>6</v>
      </c>
      <c r="DA338" s="28" t="s">
        <v>6</v>
      </c>
      <c r="DB338" s="28">
        <v>2</v>
      </c>
      <c r="DC338" s="34"/>
      <c r="DD338" s="28" t="s">
        <v>6</v>
      </c>
      <c r="DE338" s="28" t="s">
        <v>6</v>
      </c>
      <c r="DF338" s="28" t="s">
        <v>6</v>
      </c>
      <c r="DG338" s="28" t="s">
        <v>6</v>
      </c>
      <c r="DH338" s="28" t="s">
        <v>6</v>
      </c>
      <c r="DI338" s="28">
        <v>2</v>
      </c>
      <c r="DJ338" s="34"/>
      <c r="DK338" s="28" t="s">
        <v>6</v>
      </c>
      <c r="DL338" s="28" t="s">
        <v>6</v>
      </c>
      <c r="DM338" s="28" t="s">
        <v>6</v>
      </c>
      <c r="DN338" s="28" t="s">
        <v>6</v>
      </c>
      <c r="DO338" s="28" t="s">
        <v>6</v>
      </c>
      <c r="DP338" s="28" t="s">
        <v>6</v>
      </c>
      <c r="DQ338" s="28" t="s">
        <v>6</v>
      </c>
      <c r="DR338" s="28">
        <v>2</v>
      </c>
      <c r="DS338" s="28" t="s">
        <v>6</v>
      </c>
      <c r="DT338" s="28" t="s">
        <v>6</v>
      </c>
      <c r="DU338" s="28" t="s">
        <v>6</v>
      </c>
      <c r="DV338" s="34"/>
      <c r="DW338" s="28">
        <v>1</v>
      </c>
      <c r="DX338" s="28" t="s">
        <v>6</v>
      </c>
      <c r="DY338" s="28" t="s">
        <v>6</v>
      </c>
      <c r="DZ338" s="28">
        <v>1</v>
      </c>
      <c r="EA338" s="34"/>
      <c r="EB338" s="28" t="s">
        <v>6</v>
      </c>
      <c r="EC338" s="28">
        <v>1</v>
      </c>
      <c r="ED338" s="28" t="s">
        <v>6</v>
      </c>
      <c r="EE338" s="28" t="s">
        <v>6</v>
      </c>
      <c r="EF338" s="28" t="s">
        <v>6</v>
      </c>
      <c r="EG338" s="28" t="s">
        <v>6</v>
      </c>
      <c r="EH338" s="28" t="s">
        <v>6</v>
      </c>
      <c r="EI338" s="28" t="s">
        <v>6</v>
      </c>
      <c r="EJ338" s="28" t="s">
        <v>6</v>
      </c>
      <c r="EK338" s="28" t="s">
        <v>6</v>
      </c>
      <c r="EL338" s="28" t="s">
        <v>6</v>
      </c>
      <c r="EM338" s="28">
        <v>1</v>
      </c>
      <c r="EN338" s="34"/>
      <c r="EO338" s="28" t="s">
        <v>6</v>
      </c>
      <c r="EP338" s="28" t="s">
        <v>6</v>
      </c>
      <c r="EQ338" s="28" t="s">
        <v>6</v>
      </c>
      <c r="ER338" s="28">
        <v>1</v>
      </c>
      <c r="ES338" s="28" t="s">
        <v>6</v>
      </c>
      <c r="ET338" s="28">
        <v>1</v>
      </c>
      <c r="EU338" s="28" t="s">
        <v>6</v>
      </c>
    </row>
    <row r="339" spans="1:151" ht="42.6" thickBot="1" x14ac:dyDescent="0.35">
      <c r="A339" s="25" t="s">
        <v>349</v>
      </c>
      <c r="B339" s="13">
        <v>25214</v>
      </c>
      <c r="C339" s="7" t="s">
        <v>2</v>
      </c>
      <c r="D339" s="34"/>
      <c r="E339" s="28">
        <v>1</v>
      </c>
      <c r="F339" s="28" t="s">
        <v>6</v>
      </c>
      <c r="G339" s="34"/>
      <c r="H339" s="28" t="s">
        <v>6</v>
      </c>
      <c r="I339" s="28" t="s">
        <v>6</v>
      </c>
      <c r="J339" s="28">
        <v>1</v>
      </c>
      <c r="K339" s="28" t="s">
        <v>6</v>
      </c>
      <c r="L339" s="28" t="s">
        <v>6</v>
      </c>
      <c r="M339" s="28" t="s">
        <v>6</v>
      </c>
      <c r="N339" s="28" t="s">
        <v>6</v>
      </c>
      <c r="O339" s="28" t="s">
        <v>6</v>
      </c>
      <c r="P339" s="28" t="s">
        <v>6</v>
      </c>
      <c r="Q339" s="28" t="s">
        <v>6</v>
      </c>
      <c r="R339" s="28" t="s">
        <v>6</v>
      </c>
      <c r="S339" s="28" t="s">
        <v>6</v>
      </c>
      <c r="T339" s="28" t="s">
        <v>6</v>
      </c>
      <c r="U339" s="28" t="s">
        <v>6</v>
      </c>
      <c r="V339" s="28" t="s">
        <v>6</v>
      </c>
      <c r="W339" s="28" t="s">
        <v>6</v>
      </c>
      <c r="X339" s="28" t="s">
        <v>6</v>
      </c>
      <c r="Y339" s="28" t="s">
        <v>6</v>
      </c>
      <c r="Z339" s="34"/>
      <c r="AA339" s="28" t="s">
        <v>6</v>
      </c>
      <c r="AB339" s="28" t="s">
        <v>6</v>
      </c>
      <c r="AC339" s="28">
        <v>1</v>
      </c>
      <c r="AD339" s="28" t="s">
        <v>6</v>
      </c>
      <c r="AE339" s="28" t="s">
        <v>6</v>
      </c>
      <c r="AF339" s="28" t="s">
        <v>6</v>
      </c>
      <c r="AG339" s="28" t="s">
        <v>6</v>
      </c>
      <c r="AH339" s="28" t="s">
        <v>6</v>
      </c>
      <c r="AI339" s="28" t="s">
        <v>6</v>
      </c>
      <c r="AJ339" s="28" t="s">
        <v>6</v>
      </c>
      <c r="AK339" s="28" t="s">
        <v>6</v>
      </c>
      <c r="AL339" s="28" t="s">
        <v>6</v>
      </c>
      <c r="AM339" s="28" t="s">
        <v>6</v>
      </c>
      <c r="AN339" s="28" t="s">
        <v>6</v>
      </c>
      <c r="AO339" s="28" t="s">
        <v>6</v>
      </c>
      <c r="AP339" s="28" t="s">
        <v>6</v>
      </c>
      <c r="AQ339" s="28" t="s">
        <v>6</v>
      </c>
      <c r="AR339" s="28" t="s">
        <v>6</v>
      </c>
      <c r="AS339" s="34"/>
      <c r="AT339" s="28" t="s">
        <v>6</v>
      </c>
      <c r="AU339" s="28" t="s">
        <v>6</v>
      </c>
      <c r="AV339" s="28">
        <v>1</v>
      </c>
      <c r="AW339" s="28" t="s">
        <v>6</v>
      </c>
      <c r="AX339" s="28" t="s">
        <v>6</v>
      </c>
      <c r="AY339" s="28" t="s">
        <v>6</v>
      </c>
      <c r="AZ339" s="34"/>
      <c r="BA339" s="28" t="s">
        <v>6</v>
      </c>
      <c r="BB339" s="28">
        <v>1</v>
      </c>
      <c r="BC339" s="28" t="s">
        <v>6</v>
      </c>
      <c r="BD339" s="28" t="s">
        <v>6</v>
      </c>
      <c r="BE339" s="28" t="s">
        <v>6</v>
      </c>
      <c r="BF339" s="28" t="s">
        <v>6</v>
      </c>
      <c r="BG339" s="28" t="s">
        <v>6</v>
      </c>
      <c r="BH339" s="28" t="s">
        <v>6</v>
      </c>
      <c r="BI339" s="28" t="s">
        <v>6</v>
      </c>
      <c r="BJ339" s="34"/>
      <c r="BK339" s="28">
        <v>1</v>
      </c>
      <c r="BL339" s="28" t="s">
        <v>6</v>
      </c>
      <c r="BM339" s="28" t="s">
        <v>6</v>
      </c>
      <c r="BN339" s="28" t="s">
        <v>6</v>
      </c>
      <c r="BO339" s="28" t="s">
        <v>6</v>
      </c>
      <c r="BP339" s="28" t="s">
        <v>6</v>
      </c>
      <c r="BQ339" s="28" t="s">
        <v>6</v>
      </c>
      <c r="BR339" s="34"/>
      <c r="BS339" s="28" t="s">
        <v>6</v>
      </c>
      <c r="BT339" s="28" t="s">
        <v>6</v>
      </c>
      <c r="BU339" s="28" t="s">
        <v>6</v>
      </c>
      <c r="BV339" s="28" t="s">
        <v>6</v>
      </c>
      <c r="BW339" s="28" t="s">
        <v>6</v>
      </c>
      <c r="BX339" s="28" t="s">
        <v>6</v>
      </c>
      <c r="BY339" s="28" t="s">
        <v>6</v>
      </c>
      <c r="BZ339" s="28" t="s">
        <v>6</v>
      </c>
      <c r="CA339" s="28" t="s">
        <v>6</v>
      </c>
      <c r="CB339" s="28" t="s">
        <v>6</v>
      </c>
      <c r="CC339" s="28" t="s">
        <v>6</v>
      </c>
      <c r="CD339" s="28" t="s">
        <v>6</v>
      </c>
      <c r="CE339" s="28" t="s">
        <v>6</v>
      </c>
      <c r="CF339" s="28" t="s">
        <v>6</v>
      </c>
      <c r="CG339" s="28" t="s">
        <v>6</v>
      </c>
      <c r="CH339" s="28" t="s">
        <v>6</v>
      </c>
      <c r="CI339" s="28" t="s">
        <v>6</v>
      </c>
      <c r="CJ339" s="28" t="s">
        <v>6</v>
      </c>
      <c r="CK339" s="28" t="s">
        <v>6</v>
      </c>
      <c r="CL339" s="28" t="s">
        <v>6</v>
      </c>
      <c r="CM339" s="28" t="s">
        <v>6</v>
      </c>
      <c r="CN339" s="28">
        <v>1</v>
      </c>
      <c r="CO339" s="28" t="s">
        <v>6</v>
      </c>
      <c r="CP339" s="28" t="s">
        <v>6</v>
      </c>
      <c r="CQ339" s="34"/>
      <c r="CR339" s="28" t="s">
        <v>6</v>
      </c>
      <c r="CS339" s="28" t="s">
        <v>6</v>
      </c>
      <c r="CT339" s="28" t="s">
        <v>6</v>
      </c>
      <c r="CU339" s="28">
        <v>1</v>
      </c>
      <c r="CV339" s="28" t="s">
        <v>6</v>
      </c>
      <c r="CW339" s="28" t="s">
        <v>6</v>
      </c>
      <c r="CX339" s="28" t="s">
        <v>6</v>
      </c>
      <c r="CY339" s="34"/>
      <c r="CZ339" s="28" t="s">
        <v>6</v>
      </c>
      <c r="DA339" s="28">
        <v>1</v>
      </c>
      <c r="DB339" s="28" t="s">
        <v>6</v>
      </c>
      <c r="DC339" s="34"/>
      <c r="DD339" s="28" t="s">
        <v>6</v>
      </c>
      <c r="DE339" s="28" t="s">
        <v>6</v>
      </c>
      <c r="DF339" s="28" t="s">
        <v>6</v>
      </c>
      <c r="DG339" s="28" t="s">
        <v>6</v>
      </c>
      <c r="DH339" s="28" t="s">
        <v>6</v>
      </c>
      <c r="DI339" s="28">
        <v>1</v>
      </c>
      <c r="DJ339" s="34"/>
      <c r="DK339" s="28" t="s">
        <v>6</v>
      </c>
      <c r="DL339" s="28" t="s">
        <v>6</v>
      </c>
      <c r="DM339" s="28" t="s">
        <v>6</v>
      </c>
      <c r="DN339" s="28" t="s">
        <v>6</v>
      </c>
      <c r="DO339" s="28" t="s">
        <v>6</v>
      </c>
      <c r="DP339" s="28" t="s">
        <v>6</v>
      </c>
      <c r="DQ339" s="28" t="s">
        <v>6</v>
      </c>
      <c r="DR339" s="28">
        <v>1</v>
      </c>
      <c r="DS339" s="28" t="s">
        <v>6</v>
      </c>
      <c r="DT339" s="28" t="s">
        <v>6</v>
      </c>
      <c r="DU339" s="28" t="s">
        <v>6</v>
      </c>
      <c r="DV339" s="34"/>
      <c r="DW339" s="28">
        <v>1</v>
      </c>
      <c r="DX339" s="28" t="s">
        <v>6</v>
      </c>
      <c r="DY339" s="28" t="s">
        <v>6</v>
      </c>
      <c r="DZ339" s="28" t="s">
        <v>6</v>
      </c>
      <c r="EA339" s="34"/>
      <c r="EB339" s="28" t="s">
        <v>6</v>
      </c>
      <c r="EC339" s="28" t="s">
        <v>6</v>
      </c>
      <c r="ED339" s="28" t="s">
        <v>6</v>
      </c>
      <c r="EE339" s="28" t="s">
        <v>6</v>
      </c>
      <c r="EF339" s="28" t="s">
        <v>6</v>
      </c>
      <c r="EG339" s="28">
        <v>1</v>
      </c>
      <c r="EH339" s="28" t="s">
        <v>6</v>
      </c>
      <c r="EI339" s="28" t="s">
        <v>6</v>
      </c>
      <c r="EJ339" s="28" t="s">
        <v>6</v>
      </c>
      <c r="EK339" s="28" t="s">
        <v>6</v>
      </c>
      <c r="EL339" s="28" t="s">
        <v>6</v>
      </c>
      <c r="EM339" s="28" t="s">
        <v>6</v>
      </c>
      <c r="EN339" s="34"/>
      <c r="EO339" s="28" t="s">
        <v>6</v>
      </c>
      <c r="EP339" s="28" t="s">
        <v>6</v>
      </c>
      <c r="EQ339" s="28" t="s">
        <v>6</v>
      </c>
      <c r="ER339" s="28" t="s">
        <v>6</v>
      </c>
      <c r="ES339" s="28">
        <v>1</v>
      </c>
      <c r="ET339" s="28" t="s">
        <v>6</v>
      </c>
      <c r="EU339" s="28" t="s">
        <v>6</v>
      </c>
    </row>
    <row r="340" spans="1:151" ht="55.2" thickBot="1" x14ac:dyDescent="0.35">
      <c r="A340" s="26" t="s">
        <v>350</v>
      </c>
      <c r="B340" s="14">
        <v>25245</v>
      </c>
      <c r="C340" s="9" t="s">
        <v>1</v>
      </c>
      <c r="D340" s="34"/>
      <c r="E340" s="27" t="s">
        <v>6</v>
      </c>
      <c r="F340" s="27">
        <v>2</v>
      </c>
      <c r="G340" s="34"/>
      <c r="H340" s="27" t="s">
        <v>6</v>
      </c>
      <c r="I340" s="27" t="s">
        <v>6</v>
      </c>
      <c r="J340" s="27" t="s">
        <v>6</v>
      </c>
      <c r="K340" s="27" t="s">
        <v>6</v>
      </c>
      <c r="L340" s="27" t="s">
        <v>6</v>
      </c>
      <c r="M340" s="27" t="s">
        <v>6</v>
      </c>
      <c r="N340" s="27" t="s">
        <v>6</v>
      </c>
      <c r="O340" s="27" t="s">
        <v>6</v>
      </c>
      <c r="P340" s="27">
        <v>1</v>
      </c>
      <c r="Q340" s="27" t="s">
        <v>6</v>
      </c>
      <c r="R340" s="27" t="s">
        <v>6</v>
      </c>
      <c r="S340" s="27" t="s">
        <v>6</v>
      </c>
      <c r="T340" s="27" t="s">
        <v>6</v>
      </c>
      <c r="U340" s="27" t="s">
        <v>6</v>
      </c>
      <c r="V340" s="27" t="s">
        <v>6</v>
      </c>
      <c r="W340" s="27" t="s">
        <v>6</v>
      </c>
      <c r="X340" s="27">
        <v>1</v>
      </c>
      <c r="Y340" s="27" t="s">
        <v>6</v>
      </c>
      <c r="Z340" s="34"/>
      <c r="AA340" s="27" t="s">
        <v>6</v>
      </c>
      <c r="AB340" s="27" t="s">
        <v>6</v>
      </c>
      <c r="AC340" s="27" t="s">
        <v>6</v>
      </c>
      <c r="AD340" s="27" t="s">
        <v>6</v>
      </c>
      <c r="AE340" s="27" t="s">
        <v>6</v>
      </c>
      <c r="AF340" s="27" t="s">
        <v>6</v>
      </c>
      <c r="AG340" s="27" t="s">
        <v>6</v>
      </c>
      <c r="AH340" s="27" t="s">
        <v>6</v>
      </c>
      <c r="AI340" s="27">
        <v>1</v>
      </c>
      <c r="AJ340" s="27" t="s">
        <v>6</v>
      </c>
      <c r="AK340" s="27" t="s">
        <v>6</v>
      </c>
      <c r="AL340" s="27" t="s">
        <v>6</v>
      </c>
      <c r="AM340" s="27" t="s">
        <v>6</v>
      </c>
      <c r="AN340" s="27" t="s">
        <v>6</v>
      </c>
      <c r="AO340" s="27" t="s">
        <v>6</v>
      </c>
      <c r="AP340" s="27" t="s">
        <v>6</v>
      </c>
      <c r="AQ340" s="27">
        <v>1</v>
      </c>
      <c r="AR340" s="27" t="s">
        <v>6</v>
      </c>
      <c r="AS340" s="34"/>
      <c r="AT340" s="27" t="s">
        <v>6</v>
      </c>
      <c r="AU340" s="27" t="s">
        <v>6</v>
      </c>
      <c r="AV340" s="27" t="s">
        <v>6</v>
      </c>
      <c r="AW340" s="27" t="s">
        <v>6</v>
      </c>
      <c r="AX340" s="27">
        <v>1</v>
      </c>
      <c r="AY340" s="27">
        <v>1</v>
      </c>
      <c r="AZ340" s="34"/>
      <c r="BA340" s="27" t="s">
        <v>6</v>
      </c>
      <c r="BB340" s="27" t="s">
        <v>6</v>
      </c>
      <c r="BC340" s="27" t="s">
        <v>6</v>
      </c>
      <c r="BD340" s="27" t="s">
        <v>6</v>
      </c>
      <c r="BE340" s="27" t="s">
        <v>6</v>
      </c>
      <c r="BF340" s="27" t="s">
        <v>6</v>
      </c>
      <c r="BG340" s="27" t="s">
        <v>6</v>
      </c>
      <c r="BH340" s="27">
        <v>2</v>
      </c>
      <c r="BI340" s="27" t="s">
        <v>6</v>
      </c>
      <c r="BJ340" s="34"/>
      <c r="BK340" s="27">
        <v>1</v>
      </c>
      <c r="BL340" s="27" t="s">
        <v>6</v>
      </c>
      <c r="BM340" s="27" t="s">
        <v>6</v>
      </c>
      <c r="BN340" s="27" t="s">
        <v>6</v>
      </c>
      <c r="BO340" s="27">
        <v>1</v>
      </c>
      <c r="BP340" s="27" t="s">
        <v>6</v>
      </c>
      <c r="BQ340" s="27" t="s">
        <v>6</v>
      </c>
      <c r="BR340" s="34"/>
      <c r="BS340" s="27" t="s">
        <v>6</v>
      </c>
      <c r="BT340" s="27" t="s">
        <v>6</v>
      </c>
      <c r="BU340" s="27" t="s">
        <v>6</v>
      </c>
      <c r="BV340" s="27" t="s">
        <v>6</v>
      </c>
      <c r="BW340" s="27" t="s">
        <v>6</v>
      </c>
      <c r="BX340" s="27" t="s">
        <v>6</v>
      </c>
      <c r="BY340" s="27" t="s">
        <v>6</v>
      </c>
      <c r="BZ340" s="27" t="s">
        <v>6</v>
      </c>
      <c r="CA340" s="27" t="s">
        <v>6</v>
      </c>
      <c r="CB340" s="27" t="s">
        <v>6</v>
      </c>
      <c r="CC340" s="27" t="s">
        <v>6</v>
      </c>
      <c r="CD340" s="27" t="s">
        <v>6</v>
      </c>
      <c r="CE340" s="27" t="s">
        <v>6</v>
      </c>
      <c r="CF340" s="27" t="s">
        <v>6</v>
      </c>
      <c r="CG340" s="27" t="s">
        <v>6</v>
      </c>
      <c r="CH340" s="27" t="s">
        <v>6</v>
      </c>
      <c r="CI340" s="27" t="s">
        <v>6</v>
      </c>
      <c r="CJ340" s="27" t="s">
        <v>6</v>
      </c>
      <c r="CK340" s="27" t="s">
        <v>6</v>
      </c>
      <c r="CL340" s="27" t="s">
        <v>6</v>
      </c>
      <c r="CM340" s="27" t="s">
        <v>6</v>
      </c>
      <c r="CN340" s="27">
        <v>1</v>
      </c>
      <c r="CO340" s="27">
        <v>1</v>
      </c>
      <c r="CP340" s="27" t="s">
        <v>6</v>
      </c>
      <c r="CQ340" s="34"/>
      <c r="CR340" s="27" t="s">
        <v>6</v>
      </c>
      <c r="CS340" s="27" t="s">
        <v>6</v>
      </c>
      <c r="CT340" s="27" t="s">
        <v>6</v>
      </c>
      <c r="CU340" s="27">
        <v>2</v>
      </c>
      <c r="CV340" s="27" t="s">
        <v>6</v>
      </c>
      <c r="CW340" s="27" t="s">
        <v>6</v>
      </c>
      <c r="CX340" s="27" t="s">
        <v>6</v>
      </c>
      <c r="CY340" s="34"/>
      <c r="CZ340" s="27">
        <v>1</v>
      </c>
      <c r="DA340" s="27" t="s">
        <v>6</v>
      </c>
      <c r="DB340" s="27">
        <v>1</v>
      </c>
      <c r="DC340" s="34"/>
      <c r="DD340" s="27" t="s">
        <v>6</v>
      </c>
      <c r="DE340" s="27" t="s">
        <v>6</v>
      </c>
      <c r="DF340" s="27" t="s">
        <v>6</v>
      </c>
      <c r="DG340" s="27" t="s">
        <v>6</v>
      </c>
      <c r="DH340" s="27" t="s">
        <v>6</v>
      </c>
      <c r="DI340" s="27">
        <v>2</v>
      </c>
      <c r="DJ340" s="34"/>
      <c r="DK340" s="27" t="s">
        <v>6</v>
      </c>
      <c r="DL340" s="27" t="s">
        <v>6</v>
      </c>
      <c r="DM340" s="27" t="s">
        <v>6</v>
      </c>
      <c r="DN340" s="27" t="s">
        <v>6</v>
      </c>
      <c r="DO340" s="27" t="s">
        <v>6</v>
      </c>
      <c r="DP340" s="27" t="s">
        <v>6</v>
      </c>
      <c r="DQ340" s="27" t="s">
        <v>6</v>
      </c>
      <c r="DR340" s="27">
        <v>2</v>
      </c>
      <c r="DS340" s="27" t="s">
        <v>6</v>
      </c>
      <c r="DT340" s="27" t="s">
        <v>6</v>
      </c>
      <c r="DU340" s="27" t="s">
        <v>6</v>
      </c>
      <c r="DV340" s="34"/>
      <c r="DW340" s="27">
        <v>1</v>
      </c>
      <c r="DX340" s="27" t="s">
        <v>6</v>
      </c>
      <c r="DY340" s="27">
        <v>1</v>
      </c>
      <c r="DZ340" s="27" t="s">
        <v>6</v>
      </c>
      <c r="EA340" s="34"/>
      <c r="EB340" s="27" t="s">
        <v>6</v>
      </c>
      <c r="EC340" s="27" t="s">
        <v>6</v>
      </c>
      <c r="ED340" s="27" t="s">
        <v>6</v>
      </c>
      <c r="EE340" s="27" t="s">
        <v>6</v>
      </c>
      <c r="EF340" s="27" t="s">
        <v>6</v>
      </c>
      <c r="EG340" s="27">
        <v>1</v>
      </c>
      <c r="EH340" s="27" t="s">
        <v>6</v>
      </c>
      <c r="EI340" s="27" t="s">
        <v>6</v>
      </c>
      <c r="EJ340" s="27" t="s">
        <v>6</v>
      </c>
      <c r="EK340" s="27" t="s">
        <v>6</v>
      </c>
      <c r="EL340" s="27" t="s">
        <v>6</v>
      </c>
      <c r="EM340" s="27">
        <v>1</v>
      </c>
      <c r="EN340" s="34"/>
      <c r="EO340" s="27">
        <v>1</v>
      </c>
      <c r="EP340" s="27" t="s">
        <v>6</v>
      </c>
      <c r="EQ340" s="27" t="s">
        <v>6</v>
      </c>
      <c r="ER340" s="27" t="s">
        <v>6</v>
      </c>
      <c r="ES340" s="27">
        <v>1</v>
      </c>
      <c r="ET340" s="27" t="s">
        <v>6</v>
      </c>
      <c r="EU340" s="27" t="s">
        <v>6</v>
      </c>
    </row>
    <row r="341" spans="1:151" ht="55.2" thickBot="1" x14ac:dyDescent="0.35">
      <c r="A341" s="26" t="s">
        <v>350</v>
      </c>
      <c r="B341" s="14">
        <v>25245</v>
      </c>
      <c r="C341" s="9" t="s">
        <v>2</v>
      </c>
      <c r="D341" s="34"/>
      <c r="E341" s="27" t="s">
        <v>6</v>
      </c>
      <c r="F341" s="27">
        <v>1</v>
      </c>
      <c r="G341" s="34"/>
      <c r="H341" s="27" t="s">
        <v>6</v>
      </c>
      <c r="I341" s="27" t="s">
        <v>6</v>
      </c>
      <c r="J341" s="27" t="s">
        <v>6</v>
      </c>
      <c r="K341" s="27" t="s">
        <v>6</v>
      </c>
      <c r="L341" s="27" t="s">
        <v>6</v>
      </c>
      <c r="M341" s="27" t="s">
        <v>6</v>
      </c>
      <c r="N341" s="27" t="s">
        <v>6</v>
      </c>
      <c r="O341" s="27" t="s">
        <v>6</v>
      </c>
      <c r="P341" s="27" t="s">
        <v>6</v>
      </c>
      <c r="Q341" s="27" t="s">
        <v>6</v>
      </c>
      <c r="R341" s="27" t="s">
        <v>6</v>
      </c>
      <c r="S341" s="27">
        <v>1</v>
      </c>
      <c r="T341" s="27" t="s">
        <v>6</v>
      </c>
      <c r="U341" s="27" t="s">
        <v>6</v>
      </c>
      <c r="V341" s="27" t="s">
        <v>6</v>
      </c>
      <c r="W341" s="27" t="s">
        <v>6</v>
      </c>
      <c r="X341" s="27" t="s">
        <v>6</v>
      </c>
      <c r="Y341" s="27" t="s">
        <v>6</v>
      </c>
      <c r="Z341" s="34"/>
      <c r="AA341" s="27" t="s">
        <v>6</v>
      </c>
      <c r="AB341" s="27" t="s">
        <v>6</v>
      </c>
      <c r="AC341" s="27" t="s">
        <v>6</v>
      </c>
      <c r="AD341" s="27" t="s">
        <v>6</v>
      </c>
      <c r="AE341" s="27" t="s">
        <v>6</v>
      </c>
      <c r="AF341" s="27" t="s">
        <v>6</v>
      </c>
      <c r="AG341" s="27" t="s">
        <v>6</v>
      </c>
      <c r="AH341" s="27" t="s">
        <v>6</v>
      </c>
      <c r="AI341" s="27" t="s">
        <v>6</v>
      </c>
      <c r="AJ341" s="27" t="s">
        <v>6</v>
      </c>
      <c r="AK341" s="27" t="s">
        <v>6</v>
      </c>
      <c r="AL341" s="27">
        <v>1</v>
      </c>
      <c r="AM341" s="27" t="s">
        <v>6</v>
      </c>
      <c r="AN341" s="27" t="s">
        <v>6</v>
      </c>
      <c r="AO341" s="27" t="s">
        <v>6</v>
      </c>
      <c r="AP341" s="27" t="s">
        <v>6</v>
      </c>
      <c r="AQ341" s="27" t="s">
        <v>6</v>
      </c>
      <c r="AR341" s="27" t="s">
        <v>6</v>
      </c>
      <c r="AS341" s="34"/>
      <c r="AT341" s="27" t="s">
        <v>6</v>
      </c>
      <c r="AU341" s="27" t="s">
        <v>6</v>
      </c>
      <c r="AV341" s="27" t="s">
        <v>6</v>
      </c>
      <c r="AW341" s="27" t="s">
        <v>6</v>
      </c>
      <c r="AX341" s="27">
        <v>1</v>
      </c>
      <c r="AY341" s="27" t="s">
        <v>6</v>
      </c>
      <c r="AZ341" s="34"/>
      <c r="BA341" s="27">
        <v>1</v>
      </c>
      <c r="BB341" s="27" t="s">
        <v>6</v>
      </c>
      <c r="BC341" s="27" t="s">
        <v>6</v>
      </c>
      <c r="BD341" s="27" t="s">
        <v>6</v>
      </c>
      <c r="BE341" s="27" t="s">
        <v>6</v>
      </c>
      <c r="BF341" s="27" t="s">
        <v>6</v>
      </c>
      <c r="BG341" s="27" t="s">
        <v>6</v>
      </c>
      <c r="BH341" s="27" t="s">
        <v>6</v>
      </c>
      <c r="BI341" s="27" t="s">
        <v>6</v>
      </c>
      <c r="BJ341" s="34"/>
      <c r="BK341" s="27">
        <v>1</v>
      </c>
      <c r="BL341" s="27" t="s">
        <v>6</v>
      </c>
      <c r="BM341" s="27" t="s">
        <v>6</v>
      </c>
      <c r="BN341" s="27" t="s">
        <v>6</v>
      </c>
      <c r="BO341" s="27" t="s">
        <v>6</v>
      </c>
      <c r="BP341" s="27" t="s">
        <v>6</v>
      </c>
      <c r="BQ341" s="27" t="s">
        <v>6</v>
      </c>
      <c r="BR341" s="34"/>
      <c r="BS341" s="27" t="s">
        <v>6</v>
      </c>
      <c r="BT341" s="27" t="s">
        <v>6</v>
      </c>
      <c r="BU341" s="27" t="s">
        <v>6</v>
      </c>
      <c r="BV341" s="27" t="s">
        <v>6</v>
      </c>
      <c r="BW341" s="27" t="s">
        <v>6</v>
      </c>
      <c r="BX341" s="27" t="s">
        <v>6</v>
      </c>
      <c r="BY341" s="27" t="s">
        <v>6</v>
      </c>
      <c r="BZ341" s="27" t="s">
        <v>6</v>
      </c>
      <c r="CA341" s="27" t="s">
        <v>6</v>
      </c>
      <c r="CB341" s="27" t="s">
        <v>6</v>
      </c>
      <c r="CC341" s="27" t="s">
        <v>6</v>
      </c>
      <c r="CD341" s="27" t="s">
        <v>6</v>
      </c>
      <c r="CE341" s="27" t="s">
        <v>6</v>
      </c>
      <c r="CF341" s="27" t="s">
        <v>6</v>
      </c>
      <c r="CG341" s="27" t="s">
        <v>6</v>
      </c>
      <c r="CH341" s="27" t="s">
        <v>6</v>
      </c>
      <c r="CI341" s="27" t="s">
        <v>6</v>
      </c>
      <c r="CJ341" s="27" t="s">
        <v>6</v>
      </c>
      <c r="CK341" s="27" t="s">
        <v>6</v>
      </c>
      <c r="CL341" s="27" t="s">
        <v>6</v>
      </c>
      <c r="CM341" s="27" t="s">
        <v>6</v>
      </c>
      <c r="CN341" s="27">
        <v>1</v>
      </c>
      <c r="CO341" s="27" t="s">
        <v>6</v>
      </c>
      <c r="CP341" s="27" t="s">
        <v>6</v>
      </c>
      <c r="CQ341" s="34"/>
      <c r="CR341" s="27" t="s">
        <v>6</v>
      </c>
      <c r="CS341" s="27" t="s">
        <v>6</v>
      </c>
      <c r="CT341" s="27" t="s">
        <v>6</v>
      </c>
      <c r="CU341" s="27">
        <v>1</v>
      </c>
      <c r="CV341" s="27" t="s">
        <v>6</v>
      </c>
      <c r="CW341" s="27" t="s">
        <v>6</v>
      </c>
      <c r="CX341" s="27" t="s">
        <v>6</v>
      </c>
      <c r="CY341" s="34"/>
      <c r="CZ341" s="27" t="s">
        <v>6</v>
      </c>
      <c r="DA341" s="27" t="s">
        <v>6</v>
      </c>
      <c r="DB341" s="27">
        <v>1</v>
      </c>
      <c r="DC341" s="34"/>
      <c r="DD341" s="27" t="s">
        <v>6</v>
      </c>
      <c r="DE341" s="27" t="s">
        <v>6</v>
      </c>
      <c r="DF341" s="27" t="s">
        <v>6</v>
      </c>
      <c r="DG341" s="27" t="s">
        <v>6</v>
      </c>
      <c r="DH341" s="27" t="s">
        <v>6</v>
      </c>
      <c r="DI341" s="27">
        <v>1</v>
      </c>
      <c r="DJ341" s="34"/>
      <c r="DK341" s="27" t="s">
        <v>6</v>
      </c>
      <c r="DL341" s="27" t="s">
        <v>6</v>
      </c>
      <c r="DM341" s="27" t="s">
        <v>6</v>
      </c>
      <c r="DN341" s="27" t="s">
        <v>6</v>
      </c>
      <c r="DO341" s="27" t="s">
        <v>6</v>
      </c>
      <c r="DP341" s="27" t="s">
        <v>6</v>
      </c>
      <c r="DQ341" s="27" t="s">
        <v>6</v>
      </c>
      <c r="DR341" s="27">
        <v>1</v>
      </c>
      <c r="DS341" s="27" t="s">
        <v>6</v>
      </c>
      <c r="DT341" s="27" t="s">
        <v>6</v>
      </c>
      <c r="DU341" s="27" t="s">
        <v>6</v>
      </c>
      <c r="DV341" s="34"/>
      <c r="DW341" s="27">
        <v>1</v>
      </c>
      <c r="DX341" s="27" t="s">
        <v>6</v>
      </c>
      <c r="DY341" s="27" t="s">
        <v>6</v>
      </c>
      <c r="DZ341" s="27" t="s">
        <v>6</v>
      </c>
      <c r="EA341" s="34"/>
      <c r="EB341" s="27" t="s">
        <v>6</v>
      </c>
      <c r="EC341" s="27" t="s">
        <v>6</v>
      </c>
      <c r="ED341" s="27" t="s">
        <v>6</v>
      </c>
      <c r="EE341" s="27" t="s">
        <v>6</v>
      </c>
      <c r="EF341" s="27" t="s">
        <v>6</v>
      </c>
      <c r="EG341" s="27" t="s">
        <v>6</v>
      </c>
      <c r="EH341" s="27" t="s">
        <v>6</v>
      </c>
      <c r="EI341" s="27">
        <v>1</v>
      </c>
      <c r="EJ341" s="27" t="s">
        <v>6</v>
      </c>
      <c r="EK341" s="27" t="s">
        <v>6</v>
      </c>
      <c r="EL341" s="27" t="s">
        <v>6</v>
      </c>
      <c r="EM341" s="27" t="s">
        <v>6</v>
      </c>
      <c r="EN341" s="34"/>
      <c r="EO341" s="27" t="s">
        <v>6</v>
      </c>
      <c r="EP341" s="27">
        <v>1</v>
      </c>
      <c r="EQ341" s="27" t="s">
        <v>6</v>
      </c>
      <c r="ER341" s="27" t="s">
        <v>6</v>
      </c>
      <c r="ES341" s="27" t="s">
        <v>6</v>
      </c>
      <c r="ET341" s="27" t="s">
        <v>6</v>
      </c>
      <c r="EU341" s="27" t="s">
        <v>6</v>
      </c>
    </row>
    <row r="342" spans="1:151" ht="48" thickBot="1" x14ac:dyDescent="0.35">
      <c r="A342" s="25" t="s">
        <v>351</v>
      </c>
      <c r="B342" s="13">
        <v>25260</v>
      </c>
      <c r="C342" s="7" t="s">
        <v>1</v>
      </c>
      <c r="D342" s="34"/>
      <c r="E342" s="28">
        <v>1</v>
      </c>
      <c r="F342" s="28" t="s">
        <v>6</v>
      </c>
      <c r="G342" s="34"/>
      <c r="H342" s="28" t="s">
        <v>6</v>
      </c>
      <c r="I342" s="28" t="s">
        <v>6</v>
      </c>
      <c r="J342" s="28" t="s">
        <v>6</v>
      </c>
      <c r="K342" s="28">
        <v>1</v>
      </c>
      <c r="L342" s="28" t="s">
        <v>6</v>
      </c>
      <c r="M342" s="28" t="s">
        <v>6</v>
      </c>
      <c r="N342" s="28" t="s">
        <v>6</v>
      </c>
      <c r="O342" s="28" t="s">
        <v>6</v>
      </c>
      <c r="P342" s="28" t="s">
        <v>6</v>
      </c>
      <c r="Q342" s="28" t="s">
        <v>6</v>
      </c>
      <c r="R342" s="28" t="s">
        <v>6</v>
      </c>
      <c r="S342" s="28" t="s">
        <v>6</v>
      </c>
      <c r="T342" s="28" t="s">
        <v>6</v>
      </c>
      <c r="U342" s="28" t="s">
        <v>6</v>
      </c>
      <c r="V342" s="28" t="s">
        <v>6</v>
      </c>
      <c r="W342" s="28" t="s">
        <v>6</v>
      </c>
      <c r="X342" s="28" t="s">
        <v>6</v>
      </c>
      <c r="Y342" s="28" t="s">
        <v>6</v>
      </c>
      <c r="Z342" s="34"/>
      <c r="AA342" s="28" t="s">
        <v>6</v>
      </c>
      <c r="AB342" s="28" t="s">
        <v>6</v>
      </c>
      <c r="AC342" s="28" t="s">
        <v>6</v>
      </c>
      <c r="AD342" s="28">
        <v>1</v>
      </c>
      <c r="AE342" s="28" t="s">
        <v>6</v>
      </c>
      <c r="AF342" s="28" t="s">
        <v>6</v>
      </c>
      <c r="AG342" s="28" t="s">
        <v>6</v>
      </c>
      <c r="AH342" s="28" t="s">
        <v>6</v>
      </c>
      <c r="AI342" s="28" t="s">
        <v>6</v>
      </c>
      <c r="AJ342" s="28" t="s">
        <v>6</v>
      </c>
      <c r="AK342" s="28" t="s">
        <v>6</v>
      </c>
      <c r="AL342" s="28" t="s">
        <v>6</v>
      </c>
      <c r="AM342" s="28" t="s">
        <v>6</v>
      </c>
      <c r="AN342" s="28" t="s">
        <v>6</v>
      </c>
      <c r="AO342" s="28" t="s">
        <v>6</v>
      </c>
      <c r="AP342" s="28" t="s">
        <v>6</v>
      </c>
      <c r="AQ342" s="28" t="s">
        <v>6</v>
      </c>
      <c r="AR342" s="28" t="s">
        <v>6</v>
      </c>
      <c r="AS342" s="34"/>
      <c r="AT342" s="28" t="s">
        <v>6</v>
      </c>
      <c r="AU342" s="28" t="s">
        <v>6</v>
      </c>
      <c r="AV342" s="28">
        <v>1</v>
      </c>
      <c r="AW342" s="28" t="s">
        <v>6</v>
      </c>
      <c r="AX342" s="28" t="s">
        <v>6</v>
      </c>
      <c r="AY342" s="28" t="s">
        <v>6</v>
      </c>
      <c r="AZ342" s="34"/>
      <c r="BA342" s="28" t="s">
        <v>6</v>
      </c>
      <c r="BB342" s="28">
        <v>1</v>
      </c>
      <c r="BC342" s="28" t="s">
        <v>6</v>
      </c>
      <c r="BD342" s="28" t="s">
        <v>6</v>
      </c>
      <c r="BE342" s="28" t="s">
        <v>6</v>
      </c>
      <c r="BF342" s="28" t="s">
        <v>6</v>
      </c>
      <c r="BG342" s="28" t="s">
        <v>6</v>
      </c>
      <c r="BH342" s="28" t="s">
        <v>6</v>
      </c>
      <c r="BI342" s="28" t="s">
        <v>6</v>
      </c>
      <c r="BJ342" s="34"/>
      <c r="BK342" s="28">
        <v>1</v>
      </c>
      <c r="BL342" s="28" t="s">
        <v>6</v>
      </c>
      <c r="BM342" s="28" t="s">
        <v>6</v>
      </c>
      <c r="BN342" s="28" t="s">
        <v>6</v>
      </c>
      <c r="BO342" s="28" t="s">
        <v>6</v>
      </c>
      <c r="BP342" s="28" t="s">
        <v>6</v>
      </c>
      <c r="BQ342" s="28" t="s">
        <v>6</v>
      </c>
      <c r="BR342" s="34"/>
      <c r="BS342" s="28" t="s">
        <v>6</v>
      </c>
      <c r="BT342" s="28">
        <v>1</v>
      </c>
      <c r="BU342" s="28" t="s">
        <v>6</v>
      </c>
      <c r="BV342" s="28" t="s">
        <v>6</v>
      </c>
      <c r="BW342" s="28" t="s">
        <v>6</v>
      </c>
      <c r="BX342" s="28" t="s">
        <v>6</v>
      </c>
      <c r="BY342" s="28" t="s">
        <v>6</v>
      </c>
      <c r="BZ342" s="28" t="s">
        <v>6</v>
      </c>
      <c r="CA342" s="28" t="s">
        <v>6</v>
      </c>
      <c r="CB342" s="28" t="s">
        <v>6</v>
      </c>
      <c r="CC342" s="28" t="s">
        <v>6</v>
      </c>
      <c r="CD342" s="28" t="s">
        <v>6</v>
      </c>
      <c r="CE342" s="28" t="s">
        <v>6</v>
      </c>
      <c r="CF342" s="28" t="s">
        <v>6</v>
      </c>
      <c r="CG342" s="28" t="s">
        <v>6</v>
      </c>
      <c r="CH342" s="28" t="s">
        <v>6</v>
      </c>
      <c r="CI342" s="28" t="s">
        <v>6</v>
      </c>
      <c r="CJ342" s="28" t="s">
        <v>6</v>
      </c>
      <c r="CK342" s="28" t="s">
        <v>6</v>
      </c>
      <c r="CL342" s="28" t="s">
        <v>6</v>
      </c>
      <c r="CM342" s="28" t="s">
        <v>6</v>
      </c>
      <c r="CN342" s="28" t="s">
        <v>6</v>
      </c>
      <c r="CO342" s="28" t="s">
        <v>6</v>
      </c>
      <c r="CP342" s="28" t="s">
        <v>6</v>
      </c>
      <c r="CQ342" s="34"/>
      <c r="CR342" s="28" t="s">
        <v>6</v>
      </c>
      <c r="CS342" s="28" t="s">
        <v>6</v>
      </c>
      <c r="CT342" s="28" t="s">
        <v>6</v>
      </c>
      <c r="CU342" s="28">
        <v>1</v>
      </c>
      <c r="CV342" s="28" t="s">
        <v>6</v>
      </c>
      <c r="CW342" s="28" t="s">
        <v>6</v>
      </c>
      <c r="CX342" s="28" t="s">
        <v>6</v>
      </c>
      <c r="CY342" s="34"/>
      <c r="CZ342" s="28" t="s">
        <v>6</v>
      </c>
      <c r="DA342" s="28" t="s">
        <v>6</v>
      </c>
      <c r="DB342" s="28">
        <v>1</v>
      </c>
      <c r="DC342" s="34"/>
      <c r="DD342" s="28" t="s">
        <v>6</v>
      </c>
      <c r="DE342" s="28" t="s">
        <v>6</v>
      </c>
      <c r="DF342" s="28" t="s">
        <v>6</v>
      </c>
      <c r="DG342" s="28" t="s">
        <v>6</v>
      </c>
      <c r="DH342" s="28" t="s">
        <v>6</v>
      </c>
      <c r="DI342" s="28">
        <v>1</v>
      </c>
      <c r="DJ342" s="34"/>
      <c r="DK342" s="28" t="s">
        <v>6</v>
      </c>
      <c r="DL342" s="28" t="s">
        <v>6</v>
      </c>
      <c r="DM342" s="28" t="s">
        <v>6</v>
      </c>
      <c r="DN342" s="28" t="s">
        <v>6</v>
      </c>
      <c r="DO342" s="28" t="s">
        <v>6</v>
      </c>
      <c r="DP342" s="28" t="s">
        <v>6</v>
      </c>
      <c r="DQ342" s="28" t="s">
        <v>6</v>
      </c>
      <c r="DR342" s="28">
        <v>1</v>
      </c>
      <c r="DS342" s="28" t="s">
        <v>6</v>
      </c>
      <c r="DT342" s="28" t="s">
        <v>6</v>
      </c>
      <c r="DU342" s="28" t="s">
        <v>6</v>
      </c>
      <c r="DV342" s="34"/>
      <c r="DW342" s="28">
        <v>1</v>
      </c>
      <c r="DX342" s="28" t="s">
        <v>6</v>
      </c>
      <c r="DY342" s="28" t="s">
        <v>6</v>
      </c>
      <c r="DZ342" s="28" t="s">
        <v>6</v>
      </c>
      <c r="EA342" s="34"/>
      <c r="EB342" s="28" t="s">
        <v>6</v>
      </c>
      <c r="EC342" s="28" t="s">
        <v>6</v>
      </c>
      <c r="ED342" s="28" t="s">
        <v>6</v>
      </c>
      <c r="EE342" s="28" t="s">
        <v>6</v>
      </c>
      <c r="EF342" s="28" t="s">
        <v>6</v>
      </c>
      <c r="EG342" s="28" t="s">
        <v>6</v>
      </c>
      <c r="EH342" s="28" t="s">
        <v>6</v>
      </c>
      <c r="EI342" s="28" t="s">
        <v>6</v>
      </c>
      <c r="EJ342" s="28">
        <v>1</v>
      </c>
      <c r="EK342" s="28" t="s">
        <v>6</v>
      </c>
      <c r="EL342" s="28" t="s">
        <v>6</v>
      </c>
      <c r="EM342" s="28" t="s">
        <v>6</v>
      </c>
      <c r="EN342" s="34"/>
      <c r="EO342" s="28" t="s">
        <v>6</v>
      </c>
      <c r="EP342" s="28" t="s">
        <v>6</v>
      </c>
      <c r="EQ342" s="28" t="s">
        <v>6</v>
      </c>
      <c r="ER342" s="28">
        <v>1</v>
      </c>
      <c r="ES342" s="28" t="s">
        <v>6</v>
      </c>
      <c r="ET342" s="28" t="s">
        <v>6</v>
      </c>
      <c r="EU342" s="28" t="s">
        <v>6</v>
      </c>
    </row>
    <row r="343" spans="1:151" ht="48" thickBot="1" x14ac:dyDescent="0.35">
      <c r="A343" s="25" t="s">
        <v>351</v>
      </c>
      <c r="B343" s="13">
        <v>25260</v>
      </c>
      <c r="C343" s="7" t="s">
        <v>2</v>
      </c>
      <c r="D343" s="34"/>
      <c r="E343" s="28" t="s">
        <v>6</v>
      </c>
      <c r="F343" s="28" t="s">
        <v>6</v>
      </c>
      <c r="G343" s="34"/>
      <c r="H343" s="28" t="s">
        <v>6</v>
      </c>
      <c r="I343" s="28" t="s">
        <v>6</v>
      </c>
      <c r="J343" s="28" t="s">
        <v>6</v>
      </c>
      <c r="K343" s="28" t="s">
        <v>6</v>
      </c>
      <c r="L343" s="28" t="s">
        <v>6</v>
      </c>
      <c r="M343" s="28" t="s">
        <v>6</v>
      </c>
      <c r="N343" s="28" t="s">
        <v>6</v>
      </c>
      <c r="O343" s="28" t="s">
        <v>6</v>
      </c>
      <c r="P343" s="28" t="s">
        <v>6</v>
      </c>
      <c r="Q343" s="28" t="s">
        <v>6</v>
      </c>
      <c r="R343" s="28" t="s">
        <v>6</v>
      </c>
      <c r="S343" s="28" t="s">
        <v>6</v>
      </c>
      <c r="T343" s="28" t="s">
        <v>6</v>
      </c>
      <c r="U343" s="28" t="s">
        <v>6</v>
      </c>
      <c r="V343" s="28" t="s">
        <v>6</v>
      </c>
      <c r="W343" s="28" t="s">
        <v>6</v>
      </c>
      <c r="X343" s="28" t="s">
        <v>6</v>
      </c>
      <c r="Y343" s="28" t="s">
        <v>6</v>
      </c>
      <c r="Z343" s="34"/>
      <c r="AA343" s="28" t="s">
        <v>6</v>
      </c>
      <c r="AB343" s="28" t="s">
        <v>6</v>
      </c>
      <c r="AC343" s="28" t="s">
        <v>6</v>
      </c>
      <c r="AD343" s="28" t="s">
        <v>6</v>
      </c>
      <c r="AE343" s="28" t="s">
        <v>6</v>
      </c>
      <c r="AF343" s="28" t="s">
        <v>6</v>
      </c>
      <c r="AG343" s="28" t="s">
        <v>6</v>
      </c>
      <c r="AH343" s="28" t="s">
        <v>6</v>
      </c>
      <c r="AI343" s="28" t="s">
        <v>6</v>
      </c>
      <c r="AJ343" s="28" t="s">
        <v>6</v>
      </c>
      <c r="AK343" s="28" t="s">
        <v>6</v>
      </c>
      <c r="AL343" s="28" t="s">
        <v>6</v>
      </c>
      <c r="AM343" s="28" t="s">
        <v>6</v>
      </c>
      <c r="AN343" s="28" t="s">
        <v>6</v>
      </c>
      <c r="AO343" s="28" t="s">
        <v>6</v>
      </c>
      <c r="AP343" s="28" t="s">
        <v>6</v>
      </c>
      <c r="AQ343" s="28" t="s">
        <v>6</v>
      </c>
      <c r="AR343" s="28" t="s">
        <v>6</v>
      </c>
      <c r="AS343" s="34"/>
      <c r="AT343" s="28" t="s">
        <v>6</v>
      </c>
      <c r="AU343" s="28" t="s">
        <v>6</v>
      </c>
      <c r="AV343" s="28" t="s">
        <v>6</v>
      </c>
      <c r="AW343" s="28" t="s">
        <v>6</v>
      </c>
      <c r="AX343" s="28" t="s">
        <v>6</v>
      </c>
      <c r="AY343" s="28" t="s">
        <v>6</v>
      </c>
      <c r="AZ343" s="34"/>
      <c r="BA343" s="28" t="s">
        <v>6</v>
      </c>
      <c r="BB343" s="28" t="s">
        <v>6</v>
      </c>
      <c r="BC343" s="28" t="s">
        <v>6</v>
      </c>
      <c r="BD343" s="28" t="s">
        <v>6</v>
      </c>
      <c r="BE343" s="28" t="s">
        <v>6</v>
      </c>
      <c r="BF343" s="28" t="s">
        <v>6</v>
      </c>
      <c r="BG343" s="28" t="s">
        <v>6</v>
      </c>
      <c r="BH343" s="28" t="s">
        <v>6</v>
      </c>
      <c r="BI343" s="28" t="s">
        <v>6</v>
      </c>
      <c r="BJ343" s="34"/>
      <c r="BK343" s="28" t="s">
        <v>6</v>
      </c>
      <c r="BL343" s="28" t="s">
        <v>6</v>
      </c>
      <c r="BM343" s="28" t="s">
        <v>6</v>
      </c>
      <c r="BN343" s="28" t="s">
        <v>6</v>
      </c>
      <c r="BO343" s="28" t="s">
        <v>6</v>
      </c>
      <c r="BP343" s="28" t="s">
        <v>6</v>
      </c>
      <c r="BQ343" s="28" t="s">
        <v>6</v>
      </c>
      <c r="BR343" s="34"/>
      <c r="BS343" s="28" t="s">
        <v>6</v>
      </c>
      <c r="BT343" s="28" t="s">
        <v>6</v>
      </c>
      <c r="BU343" s="28" t="s">
        <v>6</v>
      </c>
      <c r="BV343" s="28" t="s">
        <v>6</v>
      </c>
      <c r="BW343" s="28" t="s">
        <v>6</v>
      </c>
      <c r="BX343" s="28" t="s">
        <v>6</v>
      </c>
      <c r="BY343" s="28" t="s">
        <v>6</v>
      </c>
      <c r="BZ343" s="28" t="s">
        <v>6</v>
      </c>
      <c r="CA343" s="28" t="s">
        <v>6</v>
      </c>
      <c r="CB343" s="28" t="s">
        <v>6</v>
      </c>
      <c r="CC343" s="28" t="s">
        <v>6</v>
      </c>
      <c r="CD343" s="28" t="s">
        <v>6</v>
      </c>
      <c r="CE343" s="28" t="s">
        <v>6</v>
      </c>
      <c r="CF343" s="28" t="s">
        <v>6</v>
      </c>
      <c r="CG343" s="28" t="s">
        <v>6</v>
      </c>
      <c r="CH343" s="28" t="s">
        <v>6</v>
      </c>
      <c r="CI343" s="28" t="s">
        <v>6</v>
      </c>
      <c r="CJ343" s="28" t="s">
        <v>6</v>
      </c>
      <c r="CK343" s="28" t="s">
        <v>6</v>
      </c>
      <c r="CL343" s="28" t="s">
        <v>6</v>
      </c>
      <c r="CM343" s="28" t="s">
        <v>6</v>
      </c>
      <c r="CN343" s="28" t="s">
        <v>6</v>
      </c>
      <c r="CO343" s="28" t="s">
        <v>6</v>
      </c>
      <c r="CP343" s="28" t="s">
        <v>6</v>
      </c>
      <c r="CQ343" s="34"/>
      <c r="CR343" s="28" t="s">
        <v>6</v>
      </c>
      <c r="CS343" s="28" t="s">
        <v>6</v>
      </c>
      <c r="CT343" s="28" t="s">
        <v>6</v>
      </c>
      <c r="CU343" s="28" t="s">
        <v>6</v>
      </c>
      <c r="CV343" s="28" t="s">
        <v>6</v>
      </c>
      <c r="CW343" s="28" t="s">
        <v>6</v>
      </c>
      <c r="CX343" s="28" t="s">
        <v>6</v>
      </c>
      <c r="CY343" s="34"/>
      <c r="CZ343" s="28" t="s">
        <v>6</v>
      </c>
      <c r="DA343" s="28" t="s">
        <v>6</v>
      </c>
      <c r="DB343" s="28" t="s">
        <v>6</v>
      </c>
      <c r="DC343" s="34"/>
      <c r="DD343" s="28" t="s">
        <v>6</v>
      </c>
      <c r="DE343" s="28" t="s">
        <v>6</v>
      </c>
      <c r="DF343" s="28" t="s">
        <v>6</v>
      </c>
      <c r="DG343" s="28" t="s">
        <v>6</v>
      </c>
      <c r="DH343" s="28" t="s">
        <v>6</v>
      </c>
      <c r="DI343" s="28" t="s">
        <v>6</v>
      </c>
      <c r="DJ343" s="34"/>
      <c r="DK343" s="28" t="s">
        <v>6</v>
      </c>
      <c r="DL343" s="28" t="s">
        <v>6</v>
      </c>
      <c r="DM343" s="28" t="s">
        <v>6</v>
      </c>
      <c r="DN343" s="28" t="s">
        <v>6</v>
      </c>
      <c r="DO343" s="28" t="s">
        <v>6</v>
      </c>
      <c r="DP343" s="28" t="s">
        <v>6</v>
      </c>
      <c r="DQ343" s="28" t="s">
        <v>6</v>
      </c>
      <c r="DR343" s="28" t="s">
        <v>6</v>
      </c>
      <c r="DS343" s="28" t="s">
        <v>6</v>
      </c>
      <c r="DT343" s="28" t="s">
        <v>6</v>
      </c>
      <c r="DU343" s="28" t="s">
        <v>6</v>
      </c>
      <c r="DV343" s="34"/>
      <c r="DW343" s="28" t="s">
        <v>6</v>
      </c>
      <c r="DX343" s="28" t="s">
        <v>6</v>
      </c>
      <c r="DY343" s="28" t="s">
        <v>6</v>
      </c>
      <c r="DZ343" s="28" t="s">
        <v>6</v>
      </c>
      <c r="EA343" s="34"/>
      <c r="EB343" s="28" t="s">
        <v>6</v>
      </c>
      <c r="EC343" s="28" t="s">
        <v>6</v>
      </c>
      <c r="ED343" s="28" t="s">
        <v>6</v>
      </c>
      <c r="EE343" s="28" t="s">
        <v>6</v>
      </c>
      <c r="EF343" s="28" t="s">
        <v>6</v>
      </c>
      <c r="EG343" s="28" t="s">
        <v>6</v>
      </c>
      <c r="EH343" s="28" t="s">
        <v>6</v>
      </c>
      <c r="EI343" s="28" t="s">
        <v>6</v>
      </c>
      <c r="EJ343" s="28" t="s">
        <v>6</v>
      </c>
      <c r="EK343" s="28" t="s">
        <v>6</v>
      </c>
      <c r="EL343" s="28" t="s">
        <v>6</v>
      </c>
      <c r="EM343" s="28" t="s">
        <v>6</v>
      </c>
      <c r="EN343" s="34"/>
      <c r="EO343" s="28" t="s">
        <v>6</v>
      </c>
      <c r="EP343" s="28" t="s">
        <v>6</v>
      </c>
      <c r="EQ343" s="28" t="s">
        <v>6</v>
      </c>
      <c r="ER343" s="28" t="s">
        <v>6</v>
      </c>
      <c r="ES343" s="28" t="s">
        <v>6</v>
      </c>
      <c r="ET343" s="28" t="s">
        <v>6</v>
      </c>
      <c r="EU343" s="28" t="s">
        <v>6</v>
      </c>
    </row>
    <row r="344" spans="1:151" ht="57.6" thickBot="1" x14ac:dyDescent="0.35">
      <c r="A344" s="26" t="s">
        <v>352</v>
      </c>
      <c r="B344" s="14">
        <v>25269</v>
      </c>
      <c r="C344" s="9" t="s">
        <v>1</v>
      </c>
      <c r="D344" s="34"/>
      <c r="E344" s="27">
        <v>2</v>
      </c>
      <c r="F344" s="27">
        <v>6</v>
      </c>
      <c r="G344" s="34"/>
      <c r="H344" s="27" t="s">
        <v>6</v>
      </c>
      <c r="I344" s="27" t="s">
        <v>6</v>
      </c>
      <c r="J344" s="27" t="s">
        <v>6</v>
      </c>
      <c r="K344" s="27">
        <v>2</v>
      </c>
      <c r="L344" s="27" t="s">
        <v>6</v>
      </c>
      <c r="M344" s="27">
        <v>2</v>
      </c>
      <c r="N344" s="27">
        <v>1</v>
      </c>
      <c r="O344" s="27" t="s">
        <v>6</v>
      </c>
      <c r="P344" s="27">
        <v>1</v>
      </c>
      <c r="Q344" s="27">
        <v>1</v>
      </c>
      <c r="R344" s="27" t="s">
        <v>6</v>
      </c>
      <c r="S344" s="27" t="s">
        <v>6</v>
      </c>
      <c r="T344" s="27" t="s">
        <v>6</v>
      </c>
      <c r="U344" s="27" t="s">
        <v>6</v>
      </c>
      <c r="V344" s="27" t="s">
        <v>6</v>
      </c>
      <c r="W344" s="27" t="s">
        <v>6</v>
      </c>
      <c r="X344" s="27">
        <v>1</v>
      </c>
      <c r="Y344" s="27" t="s">
        <v>6</v>
      </c>
      <c r="Z344" s="34"/>
      <c r="AA344" s="27" t="s">
        <v>6</v>
      </c>
      <c r="AB344" s="27" t="s">
        <v>6</v>
      </c>
      <c r="AC344" s="27" t="s">
        <v>6</v>
      </c>
      <c r="AD344" s="27">
        <v>2</v>
      </c>
      <c r="AE344" s="27" t="s">
        <v>6</v>
      </c>
      <c r="AF344" s="27">
        <v>2</v>
      </c>
      <c r="AG344" s="27">
        <v>1</v>
      </c>
      <c r="AH344" s="27" t="s">
        <v>6</v>
      </c>
      <c r="AI344" s="27">
        <v>1</v>
      </c>
      <c r="AJ344" s="27">
        <v>1</v>
      </c>
      <c r="AK344" s="27" t="s">
        <v>6</v>
      </c>
      <c r="AL344" s="27" t="s">
        <v>6</v>
      </c>
      <c r="AM344" s="27" t="s">
        <v>6</v>
      </c>
      <c r="AN344" s="27" t="s">
        <v>6</v>
      </c>
      <c r="AO344" s="27" t="s">
        <v>6</v>
      </c>
      <c r="AP344" s="27" t="s">
        <v>6</v>
      </c>
      <c r="AQ344" s="27">
        <v>1</v>
      </c>
      <c r="AR344" s="27" t="s">
        <v>6</v>
      </c>
      <c r="AS344" s="34"/>
      <c r="AT344" s="27" t="s">
        <v>6</v>
      </c>
      <c r="AU344" s="27" t="s">
        <v>6</v>
      </c>
      <c r="AV344" s="27">
        <v>2</v>
      </c>
      <c r="AW344" s="27">
        <v>3</v>
      </c>
      <c r="AX344" s="27">
        <v>2</v>
      </c>
      <c r="AY344" s="27">
        <v>1</v>
      </c>
      <c r="AZ344" s="34"/>
      <c r="BA344" s="27" t="s">
        <v>6</v>
      </c>
      <c r="BB344" s="27" t="s">
        <v>6</v>
      </c>
      <c r="BC344" s="27">
        <v>5</v>
      </c>
      <c r="BD344" s="27" t="s">
        <v>6</v>
      </c>
      <c r="BE344" s="27" t="s">
        <v>6</v>
      </c>
      <c r="BF344" s="27" t="s">
        <v>6</v>
      </c>
      <c r="BG344" s="27" t="s">
        <v>6</v>
      </c>
      <c r="BH344" s="27" t="s">
        <v>6</v>
      </c>
      <c r="BI344" s="27">
        <v>3</v>
      </c>
      <c r="BJ344" s="34"/>
      <c r="BK344" s="27">
        <v>4</v>
      </c>
      <c r="BL344" s="27">
        <v>1</v>
      </c>
      <c r="BM344" s="27">
        <v>1</v>
      </c>
      <c r="BN344" s="27" t="s">
        <v>6</v>
      </c>
      <c r="BO344" s="27" t="s">
        <v>6</v>
      </c>
      <c r="BP344" s="27" t="s">
        <v>6</v>
      </c>
      <c r="BQ344" s="27">
        <v>2</v>
      </c>
      <c r="BR344" s="34"/>
      <c r="BS344" s="27" t="s">
        <v>6</v>
      </c>
      <c r="BT344" s="27" t="s">
        <v>6</v>
      </c>
      <c r="BU344" s="27" t="s">
        <v>6</v>
      </c>
      <c r="BV344" s="27" t="s">
        <v>6</v>
      </c>
      <c r="BW344" s="27" t="s">
        <v>6</v>
      </c>
      <c r="BX344" s="27" t="s">
        <v>6</v>
      </c>
      <c r="BY344" s="27" t="s">
        <v>6</v>
      </c>
      <c r="BZ344" s="27" t="s">
        <v>6</v>
      </c>
      <c r="CA344" s="27" t="s">
        <v>6</v>
      </c>
      <c r="CB344" s="27" t="s">
        <v>6</v>
      </c>
      <c r="CC344" s="27" t="s">
        <v>6</v>
      </c>
      <c r="CD344" s="27" t="s">
        <v>6</v>
      </c>
      <c r="CE344" s="27" t="s">
        <v>6</v>
      </c>
      <c r="CF344" s="27" t="s">
        <v>6</v>
      </c>
      <c r="CG344" s="27" t="s">
        <v>6</v>
      </c>
      <c r="CH344" s="27" t="s">
        <v>6</v>
      </c>
      <c r="CI344" s="27" t="s">
        <v>6</v>
      </c>
      <c r="CJ344" s="27" t="s">
        <v>6</v>
      </c>
      <c r="CK344" s="27" t="s">
        <v>6</v>
      </c>
      <c r="CL344" s="27" t="s">
        <v>6</v>
      </c>
      <c r="CM344" s="27" t="s">
        <v>6</v>
      </c>
      <c r="CN344" s="27">
        <v>4</v>
      </c>
      <c r="CO344" s="27">
        <v>3</v>
      </c>
      <c r="CP344" s="27">
        <v>1</v>
      </c>
      <c r="CQ344" s="34"/>
      <c r="CR344" s="27" t="s">
        <v>6</v>
      </c>
      <c r="CS344" s="27" t="s">
        <v>6</v>
      </c>
      <c r="CT344" s="27" t="s">
        <v>6</v>
      </c>
      <c r="CU344" s="27">
        <v>2</v>
      </c>
      <c r="CV344" s="27" t="s">
        <v>6</v>
      </c>
      <c r="CW344" s="27">
        <v>1</v>
      </c>
      <c r="CX344" s="27">
        <v>5</v>
      </c>
      <c r="CY344" s="34"/>
      <c r="CZ344" s="27" t="s">
        <v>6</v>
      </c>
      <c r="DA344" s="27">
        <v>3</v>
      </c>
      <c r="DB344" s="27">
        <v>5</v>
      </c>
      <c r="DC344" s="34"/>
      <c r="DD344" s="27">
        <v>1</v>
      </c>
      <c r="DE344" s="27" t="s">
        <v>6</v>
      </c>
      <c r="DF344" s="27" t="s">
        <v>6</v>
      </c>
      <c r="DG344" s="27" t="s">
        <v>6</v>
      </c>
      <c r="DH344" s="27" t="s">
        <v>6</v>
      </c>
      <c r="DI344" s="27">
        <v>7</v>
      </c>
      <c r="DJ344" s="34"/>
      <c r="DK344" s="27" t="s">
        <v>6</v>
      </c>
      <c r="DL344" s="27">
        <v>2</v>
      </c>
      <c r="DM344" s="27" t="s">
        <v>6</v>
      </c>
      <c r="DN344" s="27" t="s">
        <v>6</v>
      </c>
      <c r="DO344" s="27" t="s">
        <v>6</v>
      </c>
      <c r="DP344" s="27" t="s">
        <v>6</v>
      </c>
      <c r="DQ344" s="27" t="s">
        <v>6</v>
      </c>
      <c r="DR344" s="27">
        <v>1</v>
      </c>
      <c r="DS344" s="27" t="s">
        <v>6</v>
      </c>
      <c r="DT344" s="27" t="s">
        <v>6</v>
      </c>
      <c r="DU344" s="27">
        <v>5</v>
      </c>
      <c r="DV344" s="34"/>
      <c r="DW344" s="27">
        <v>4</v>
      </c>
      <c r="DX344" s="27" t="s">
        <v>6</v>
      </c>
      <c r="DY344" s="27">
        <v>3</v>
      </c>
      <c r="DZ344" s="27">
        <v>1</v>
      </c>
      <c r="EA344" s="34"/>
      <c r="EB344" s="27" t="s">
        <v>6</v>
      </c>
      <c r="EC344" s="27" t="s">
        <v>6</v>
      </c>
      <c r="ED344" s="27">
        <v>2</v>
      </c>
      <c r="EE344" s="27" t="s">
        <v>6</v>
      </c>
      <c r="EF344" s="27">
        <v>1</v>
      </c>
      <c r="EG344" s="27">
        <v>2</v>
      </c>
      <c r="EH344" s="27">
        <v>1</v>
      </c>
      <c r="EI344" s="27" t="s">
        <v>6</v>
      </c>
      <c r="EJ344" s="27">
        <v>1</v>
      </c>
      <c r="EK344" s="27">
        <v>1</v>
      </c>
      <c r="EL344" s="27" t="s">
        <v>6</v>
      </c>
      <c r="EM344" s="27" t="s">
        <v>6</v>
      </c>
      <c r="EN344" s="34"/>
      <c r="EO344" s="27">
        <v>1</v>
      </c>
      <c r="EP344" s="27">
        <v>1</v>
      </c>
      <c r="EQ344" s="27">
        <v>1</v>
      </c>
      <c r="ER344" s="27">
        <v>1</v>
      </c>
      <c r="ES344" s="27">
        <v>2</v>
      </c>
      <c r="ET344" s="27">
        <v>2</v>
      </c>
      <c r="EU344" s="27" t="s">
        <v>6</v>
      </c>
    </row>
    <row r="345" spans="1:151" ht="57.6" thickBot="1" x14ac:dyDescent="0.35">
      <c r="A345" s="26" t="s">
        <v>352</v>
      </c>
      <c r="B345" s="14">
        <v>25269</v>
      </c>
      <c r="C345" s="9" t="s">
        <v>2</v>
      </c>
      <c r="D345" s="34"/>
      <c r="E345" s="27">
        <v>10</v>
      </c>
      <c r="F345" s="27">
        <v>2</v>
      </c>
      <c r="G345" s="34"/>
      <c r="H345" s="27" t="s">
        <v>6</v>
      </c>
      <c r="I345" s="27" t="s">
        <v>6</v>
      </c>
      <c r="J345" s="27">
        <v>7</v>
      </c>
      <c r="K345" s="27">
        <v>3</v>
      </c>
      <c r="L345" s="27" t="s">
        <v>6</v>
      </c>
      <c r="M345" s="27">
        <v>1</v>
      </c>
      <c r="N345" s="27" t="s">
        <v>6</v>
      </c>
      <c r="O345" s="27" t="s">
        <v>6</v>
      </c>
      <c r="P345" s="27" t="s">
        <v>6</v>
      </c>
      <c r="Q345" s="27" t="s">
        <v>6</v>
      </c>
      <c r="R345" s="27" t="s">
        <v>6</v>
      </c>
      <c r="S345" s="27" t="s">
        <v>6</v>
      </c>
      <c r="T345" s="27">
        <v>1</v>
      </c>
      <c r="U345" s="27" t="s">
        <v>6</v>
      </c>
      <c r="V345" s="27" t="s">
        <v>6</v>
      </c>
      <c r="W345" s="27" t="s">
        <v>6</v>
      </c>
      <c r="X345" s="27" t="s">
        <v>6</v>
      </c>
      <c r="Y345" s="27" t="s">
        <v>6</v>
      </c>
      <c r="Z345" s="34"/>
      <c r="AA345" s="27" t="s">
        <v>6</v>
      </c>
      <c r="AB345" s="27" t="s">
        <v>6</v>
      </c>
      <c r="AC345" s="27">
        <v>5</v>
      </c>
      <c r="AD345" s="27">
        <v>5</v>
      </c>
      <c r="AE345" s="27" t="s">
        <v>6</v>
      </c>
      <c r="AF345" s="27">
        <v>1</v>
      </c>
      <c r="AG345" s="27" t="s">
        <v>6</v>
      </c>
      <c r="AH345" s="27" t="s">
        <v>6</v>
      </c>
      <c r="AI345" s="27" t="s">
        <v>6</v>
      </c>
      <c r="AJ345" s="27" t="s">
        <v>6</v>
      </c>
      <c r="AK345" s="27" t="s">
        <v>6</v>
      </c>
      <c r="AL345" s="27" t="s">
        <v>6</v>
      </c>
      <c r="AM345" s="27">
        <v>1</v>
      </c>
      <c r="AN345" s="27" t="s">
        <v>6</v>
      </c>
      <c r="AO345" s="27" t="s">
        <v>6</v>
      </c>
      <c r="AP345" s="27" t="s">
        <v>6</v>
      </c>
      <c r="AQ345" s="27" t="s">
        <v>6</v>
      </c>
      <c r="AR345" s="27" t="s">
        <v>6</v>
      </c>
      <c r="AS345" s="34"/>
      <c r="AT345" s="27" t="s">
        <v>6</v>
      </c>
      <c r="AU345" s="27" t="s">
        <v>6</v>
      </c>
      <c r="AV345" s="27">
        <v>10</v>
      </c>
      <c r="AW345" s="27">
        <v>1</v>
      </c>
      <c r="AX345" s="27">
        <v>1</v>
      </c>
      <c r="AY345" s="27" t="s">
        <v>6</v>
      </c>
      <c r="AZ345" s="34"/>
      <c r="BA345" s="27" t="s">
        <v>6</v>
      </c>
      <c r="BB345" s="27">
        <v>7</v>
      </c>
      <c r="BC345" s="27">
        <v>3</v>
      </c>
      <c r="BD345" s="27" t="s">
        <v>6</v>
      </c>
      <c r="BE345" s="27" t="s">
        <v>6</v>
      </c>
      <c r="BF345" s="27" t="s">
        <v>6</v>
      </c>
      <c r="BG345" s="27" t="s">
        <v>6</v>
      </c>
      <c r="BH345" s="27" t="s">
        <v>6</v>
      </c>
      <c r="BI345" s="27">
        <v>2</v>
      </c>
      <c r="BJ345" s="34"/>
      <c r="BK345" s="27">
        <v>12</v>
      </c>
      <c r="BL345" s="27" t="s">
        <v>6</v>
      </c>
      <c r="BM345" s="27" t="s">
        <v>6</v>
      </c>
      <c r="BN345" s="27" t="s">
        <v>6</v>
      </c>
      <c r="BO345" s="27" t="s">
        <v>6</v>
      </c>
      <c r="BP345" s="27" t="s">
        <v>6</v>
      </c>
      <c r="BQ345" s="27" t="s">
        <v>6</v>
      </c>
      <c r="BR345" s="34"/>
      <c r="BS345" s="27" t="s">
        <v>6</v>
      </c>
      <c r="BT345" s="27">
        <v>4</v>
      </c>
      <c r="BU345" s="27" t="s">
        <v>6</v>
      </c>
      <c r="BV345" s="27" t="s">
        <v>6</v>
      </c>
      <c r="BW345" s="27" t="s">
        <v>6</v>
      </c>
      <c r="BX345" s="27" t="s">
        <v>6</v>
      </c>
      <c r="BY345" s="27" t="s">
        <v>6</v>
      </c>
      <c r="BZ345" s="27" t="s">
        <v>6</v>
      </c>
      <c r="CA345" s="27" t="s">
        <v>6</v>
      </c>
      <c r="CB345" s="27" t="s">
        <v>6</v>
      </c>
      <c r="CC345" s="27" t="s">
        <v>6</v>
      </c>
      <c r="CD345" s="27" t="s">
        <v>6</v>
      </c>
      <c r="CE345" s="27" t="s">
        <v>6</v>
      </c>
      <c r="CF345" s="27" t="s">
        <v>6</v>
      </c>
      <c r="CG345" s="27" t="s">
        <v>6</v>
      </c>
      <c r="CH345" s="27" t="s">
        <v>6</v>
      </c>
      <c r="CI345" s="27" t="s">
        <v>6</v>
      </c>
      <c r="CJ345" s="27" t="s">
        <v>6</v>
      </c>
      <c r="CK345" s="27" t="s">
        <v>6</v>
      </c>
      <c r="CL345" s="27" t="s">
        <v>6</v>
      </c>
      <c r="CM345" s="27" t="s">
        <v>6</v>
      </c>
      <c r="CN345" s="27">
        <v>3</v>
      </c>
      <c r="CO345" s="27" t="s">
        <v>6</v>
      </c>
      <c r="CP345" s="27">
        <v>5</v>
      </c>
      <c r="CQ345" s="34"/>
      <c r="CR345" s="27" t="s">
        <v>6</v>
      </c>
      <c r="CS345" s="27" t="s">
        <v>6</v>
      </c>
      <c r="CT345" s="27" t="s">
        <v>6</v>
      </c>
      <c r="CU345" s="27">
        <v>10</v>
      </c>
      <c r="CV345" s="27" t="s">
        <v>6</v>
      </c>
      <c r="CW345" s="27" t="s">
        <v>6</v>
      </c>
      <c r="CX345" s="27">
        <v>2</v>
      </c>
      <c r="CY345" s="34"/>
      <c r="CZ345" s="27" t="s">
        <v>6</v>
      </c>
      <c r="DA345" s="27">
        <v>3</v>
      </c>
      <c r="DB345" s="27">
        <v>9</v>
      </c>
      <c r="DC345" s="34"/>
      <c r="DD345" s="27" t="s">
        <v>6</v>
      </c>
      <c r="DE345" s="27" t="s">
        <v>6</v>
      </c>
      <c r="DF345" s="27" t="s">
        <v>6</v>
      </c>
      <c r="DG345" s="27" t="s">
        <v>6</v>
      </c>
      <c r="DH345" s="27" t="s">
        <v>6</v>
      </c>
      <c r="DI345" s="27">
        <v>12</v>
      </c>
      <c r="DJ345" s="34"/>
      <c r="DK345" s="27" t="s">
        <v>6</v>
      </c>
      <c r="DL345" s="27">
        <v>3</v>
      </c>
      <c r="DM345" s="27" t="s">
        <v>6</v>
      </c>
      <c r="DN345" s="27" t="s">
        <v>6</v>
      </c>
      <c r="DO345" s="27" t="s">
        <v>6</v>
      </c>
      <c r="DP345" s="27" t="s">
        <v>6</v>
      </c>
      <c r="DQ345" s="27" t="s">
        <v>6</v>
      </c>
      <c r="DR345" s="27">
        <v>5</v>
      </c>
      <c r="DS345" s="27" t="s">
        <v>6</v>
      </c>
      <c r="DT345" s="27" t="s">
        <v>6</v>
      </c>
      <c r="DU345" s="27">
        <v>4</v>
      </c>
      <c r="DV345" s="34"/>
      <c r="DW345" s="27">
        <v>7</v>
      </c>
      <c r="DX345" s="27">
        <v>2</v>
      </c>
      <c r="DY345" s="27">
        <v>3</v>
      </c>
      <c r="DZ345" s="27" t="s">
        <v>6</v>
      </c>
      <c r="EA345" s="34"/>
      <c r="EB345" s="27" t="s">
        <v>6</v>
      </c>
      <c r="EC345" s="27" t="s">
        <v>6</v>
      </c>
      <c r="ED345" s="27" t="s">
        <v>6</v>
      </c>
      <c r="EE345" s="27" t="s">
        <v>6</v>
      </c>
      <c r="EF345" s="27">
        <v>3</v>
      </c>
      <c r="EG345" s="27">
        <v>2</v>
      </c>
      <c r="EH345" s="27">
        <v>1</v>
      </c>
      <c r="EI345" s="27">
        <v>1</v>
      </c>
      <c r="EJ345" s="27" t="s">
        <v>6</v>
      </c>
      <c r="EK345" s="27">
        <v>3</v>
      </c>
      <c r="EL345" s="27">
        <v>1</v>
      </c>
      <c r="EM345" s="27">
        <v>1</v>
      </c>
      <c r="EN345" s="34"/>
      <c r="EO345" s="27">
        <v>1</v>
      </c>
      <c r="EP345" s="27">
        <v>1</v>
      </c>
      <c r="EQ345" s="27">
        <v>5</v>
      </c>
      <c r="ER345" s="27">
        <v>3</v>
      </c>
      <c r="ES345" s="27">
        <v>1</v>
      </c>
      <c r="ET345" s="27">
        <v>1</v>
      </c>
      <c r="EU345" s="27" t="s">
        <v>6</v>
      </c>
    </row>
    <row r="346" spans="1:151" ht="46.8" thickBot="1" x14ac:dyDescent="0.35">
      <c r="A346" s="25" t="s">
        <v>353</v>
      </c>
      <c r="B346" s="13">
        <v>25286</v>
      </c>
      <c r="C346" s="7" t="s">
        <v>1</v>
      </c>
      <c r="D346" s="34"/>
      <c r="E346" s="28" t="s">
        <v>6</v>
      </c>
      <c r="F346" s="28">
        <v>5</v>
      </c>
      <c r="G346" s="34"/>
      <c r="H346" s="28" t="s">
        <v>6</v>
      </c>
      <c r="I346" s="28" t="s">
        <v>6</v>
      </c>
      <c r="J346" s="28" t="s">
        <v>6</v>
      </c>
      <c r="K346" s="28" t="s">
        <v>6</v>
      </c>
      <c r="L346" s="28" t="s">
        <v>6</v>
      </c>
      <c r="M346" s="28">
        <v>1</v>
      </c>
      <c r="N346" s="28">
        <v>1</v>
      </c>
      <c r="O346" s="28">
        <v>1</v>
      </c>
      <c r="P346" s="28" t="s">
        <v>6</v>
      </c>
      <c r="Q346" s="28" t="s">
        <v>6</v>
      </c>
      <c r="R346" s="28" t="s">
        <v>6</v>
      </c>
      <c r="S346" s="28" t="s">
        <v>6</v>
      </c>
      <c r="T346" s="28">
        <v>1</v>
      </c>
      <c r="U346" s="28" t="s">
        <v>6</v>
      </c>
      <c r="V346" s="28">
        <v>1</v>
      </c>
      <c r="W346" s="28" t="s">
        <v>6</v>
      </c>
      <c r="X346" s="28" t="s">
        <v>6</v>
      </c>
      <c r="Y346" s="28" t="s">
        <v>6</v>
      </c>
      <c r="Z346" s="34"/>
      <c r="AA346" s="28" t="s">
        <v>6</v>
      </c>
      <c r="AB346" s="28" t="s">
        <v>6</v>
      </c>
      <c r="AC346" s="28" t="s">
        <v>6</v>
      </c>
      <c r="AD346" s="28" t="s">
        <v>6</v>
      </c>
      <c r="AE346" s="28" t="s">
        <v>6</v>
      </c>
      <c r="AF346" s="28">
        <v>1</v>
      </c>
      <c r="AG346" s="28">
        <v>1</v>
      </c>
      <c r="AH346" s="28">
        <v>1</v>
      </c>
      <c r="AI346" s="28" t="s">
        <v>6</v>
      </c>
      <c r="AJ346" s="28" t="s">
        <v>6</v>
      </c>
      <c r="AK346" s="28" t="s">
        <v>6</v>
      </c>
      <c r="AL346" s="28" t="s">
        <v>6</v>
      </c>
      <c r="AM346" s="28">
        <v>1</v>
      </c>
      <c r="AN346" s="28" t="s">
        <v>6</v>
      </c>
      <c r="AO346" s="28">
        <v>1</v>
      </c>
      <c r="AP346" s="28" t="s">
        <v>6</v>
      </c>
      <c r="AQ346" s="28" t="s">
        <v>6</v>
      </c>
      <c r="AR346" s="28" t="s">
        <v>6</v>
      </c>
      <c r="AS346" s="34"/>
      <c r="AT346" s="28" t="s">
        <v>6</v>
      </c>
      <c r="AU346" s="28" t="s">
        <v>6</v>
      </c>
      <c r="AV346" s="28" t="s">
        <v>6</v>
      </c>
      <c r="AW346" s="28">
        <v>2</v>
      </c>
      <c r="AX346" s="28">
        <v>2</v>
      </c>
      <c r="AY346" s="28">
        <v>1</v>
      </c>
      <c r="AZ346" s="34"/>
      <c r="BA346" s="28" t="s">
        <v>6</v>
      </c>
      <c r="BB346" s="28" t="s">
        <v>6</v>
      </c>
      <c r="BC346" s="28">
        <v>3</v>
      </c>
      <c r="BD346" s="28" t="s">
        <v>6</v>
      </c>
      <c r="BE346" s="28">
        <v>1</v>
      </c>
      <c r="BF346" s="28" t="s">
        <v>6</v>
      </c>
      <c r="BG346" s="28" t="s">
        <v>6</v>
      </c>
      <c r="BH346" s="28" t="s">
        <v>6</v>
      </c>
      <c r="BI346" s="28">
        <v>1</v>
      </c>
      <c r="BJ346" s="34"/>
      <c r="BK346" s="28">
        <v>2</v>
      </c>
      <c r="BL346" s="28">
        <v>1</v>
      </c>
      <c r="BM346" s="28" t="s">
        <v>6</v>
      </c>
      <c r="BN346" s="28">
        <v>2</v>
      </c>
      <c r="BO346" s="28" t="s">
        <v>6</v>
      </c>
      <c r="BP346" s="28" t="s">
        <v>6</v>
      </c>
      <c r="BQ346" s="28" t="s">
        <v>6</v>
      </c>
      <c r="BR346" s="34"/>
      <c r="BS346" s="28" t="s">
        <v>6</v>
      </c>
      <c r="BT346" s="28">
        <v>2</v>
      </c>
      <c r="BU346" s="28" t="s">
        <v>6</v>
      </c>
      <c r="BV346" s="28" t="s">
        <v>6</v>
      </c>
      <c r="BW346" s="28" t="s">
        <v>6</v>
      </c>
      <c r="BX346" s="28" t="s">
        <v>6</v>
      </c>
      <c r="BY346" s="28" t="s">
        <v>6</v>
      </c>
      <c r="BZ346" s="28" t="s">
        <v>6</v>
      </c>
      <c r="CA346" s="28" t="s">
        <v>6</v>
      </c>
      <c r="CB346" s="28" t="s">
        <v>6</v>
      </c>
      <c r="CC346" s="28" t="s">
        <v>6</v>
      </c>
      <c r="CD346" s="28" t="s">
        <v>6</v>
      </c>
      <c r="CE346" s="28" t="s">
        <v>6</v>
      </c>
      <c r="CF346" s="28" t="s">
        <v>6</v>
      </c>
      <c r="CG346" s="28" t="s">
        <v>6</v>
      </c>
      <c r="CH346" s="28" t="s">
        <v>6</v>
      </c>
      <c r="CI346" s="28" t="s">
        <v>6</v>
      </c>
      <c r="CJ346" s="28" t="s">
        <v>6</v>
      </c>
      <c r="CK346" s="28" t="s">
        <v>6</v>
      </c>
      <c r="CL346" s="28" t="s">
        <v>6</v>
      </c>
      <c r="CM346" s="28" t="s">
        <v>6</v>
      </c>
      <c r="CN346" s="28">
        <v>2</v>
      </c>
      <c r="CO346" s="28">
        <v>1</v>
      </c>
      <c r="CP346" s="28" t="s">
        <v>6</v>
      </c>
      <c r="CQ346" s="34"/>
      <c r="CR346" s="28" t="s">
        <v>6</v>
      </c>
      <c r="CS346" s="28">
        <v>1</v>
      </c>
      <c r="CT346" s="28" t="s">
        <v>6</v>
      </c>
      <c r="CU346" s="28">
        <v>4</v>
      </c>
      <c r="CV346" s="28" t="s">
        <v>6</v>
      </c>
      <c r="CW346" s="28" t="s">
        <v>6</v>
      </c>
      <c r="CX346" s="28" t="s">
        <v>6</v>
      </c>
      <c r="CY346" s="34"/>
      <c r="CZ346" s="28" t="s">
        <v>6</v>
      </c>
      <c r="DA346" s="28">
        <v>5</v>
      </c>
      <c r="DB346" s="28" t="s">
        <v>6</v>
      </c>
      <c r="DC346" s="34"/>
      <c r="DD346" s="28" t="s">
        <v>6</v>
      </c>
      <c r="DE346" s="28" t="s">
        <v>6</v>
      </c>
      <c r="DF346" s="28" t="s">
        <v>6</v>
      </c>
      <c r="DG346" s="28" t="s">
        <v>6</v>
      </c>
      <c r="DH346" s="28" t="s">
        <v>6</v>
      </c>
      <c r="DI346" s="28">
        <v>5</v>
      </c>
      <c r="DJ346" s="34"/>
      <c r="DK346" s="28" t="s">
        <v>6</v>
      </c>
      <c r="DL346" s="28">
        <v>1</v>
      </c>
      <c r="DM346" s="28" t="s">
        <v>6</v>
      </c>
      <c r="DN346" s="28" t="s">
        <v>6</v>
      </c>
      <c r="DO346" s="28" t="s">
        <v>6</v>
      </c>
      <c r="DP346" s="28">
        <v>1</v>
      </c>
      <c r="DQ346" s="28" t="s">
        <v>6</v>
      </c>
      <c r="DR346" s="28">
        <v>3</v>
      </c>
      <c r="DS346" s="28" t="s">
        <v>6</v>
      </c>
      <c r="DT346" s="28" t="s">
        <v>6</v>
      </c>
      <c r="DU346" s="28" t="s">
        <v>6</v>
      </c>
      <c r="DV346" s="34"/>
      <c r="DW346" s="28">
        <v>5</v>
      </c>
      <c r="DX346" s="28" t="s">
        <v>6</v>
      </c>
      <c r="DY346" s="28" t="s">
        <v>6</v>
      </c>
      <c r="DZ346" s="28" t="s">
        <v>6</v>
      </c>
      <c r="EA346" s="34"/>
      <c r="EB346" s="28" t="s">
        <v>6</v>
      </c>
      <c r="EC346" s="28" t="s">
        <v>6</v>
      </c>
      <c r="ED346" s="28">
        <v>1</v>
      </c>
      <c r="EE346" s="28" t="s">
        <v>6</v>
      </c>
      <c r="EF346" s="28" t="s">
        <v>6</v>
      </c>
      <c r="EG346" s="28" t="s">
        <v>6</v>
      </c>
      <c r="EH346" s="28">
        <v>4</v>
      </c>
      <c r="EI346" s="28" t="s">
        <v>6</v>
      </c>
      <c r="EJ346" s="28" t="s">
        <v>6</v>
      </c>
      <c r="EK346" s="28" t="s">
        <v>6</v>
      </c>
      <c r="EL346" s="28" t="s">
        <v>6</v>
      </c>
      <c r="EM346" s="28" t="s">
        <v>6</v>
      </c>
      <c r="EN346" s="34"/>
      <c r="EO346" s="28">
        <v>2</v>
      </c>
      <c r="EP346" s="28" t="s">
        <v>6</v>
      </c>
      <c r="EQ346" s="28" t="s">
        <v>6</v>
      </c>
      <c r="ER346" s="28">
        <v>1</v>
      </c>
      <c r="ES346" s="28">
        <v>2</v>
      </c>
      <c r="ET346" s="28" t="s">
        <v>6</v>
      </c>
      <c r="EU346" s="28" t="s">
        <v>6</v>
      </c>
    </row>
    <row r="347" spans="1:151" ht="43.8" thickBot="1" x14ac:dyDescent="0.35">
      <c r="A347" s="25" t="s">
        <v>353</v>
      </c>
      <c r="B347" s="13">
        <v>25286</v>
      </c>
      <c r="C347" s="7" t="s">
        <v>2</v>
      </c>
      <c r="D347" s="34"/>
      <c r="E347" s="28">
        <v>3</v>
      </c>
      <c r="F347" s="28" t="s">
        <v>6</v>
      </c>
      <c r="G347" s="34"/>
      <c r="H347" s="28" t="s">
        <v>6</v>
      </c>
      <c r="I347" s="28" t="s">
        <v>6</v>
      </c>
      <c r="J347" s="28">
        <v>2</v>
      </c>
      <c r="K347" s="28">
        <v>1</v>
      </c>
      <c r="L347" s="28" t="s">
        <v>6</v>
      </c>
      <c r="M347" s="28" t="s">
        <v>6</v>
      </c>
      <c r="N347" s="28" t="s">
        <v>6</v>
      </c>
      <c r="O347" s="28" t="s">
        <v>6</v>
      </c>
      <c r="P347" s="28" t="s">
        <v>6</v>
      </c>
      <c r="Q347" s="28" t="s">
        <v>6</v>
      </c>
      <c r="R347" s="28" t="s">
        <v>6</v>
      </c>
      <c r="S347" s="28" t="s">
        <v>6</v>
      </c>
      <c r="T347" s="28" t="s">
        <v>6</v>
      </c>
      <c r="U347" s="28" t="s">
        <v>6</v>
      </c>
      <c r="V347" s="28" t="s">
        <v>6</v>
      </c>
      <c r="W347" s="28" t="s">
        <v>6</v>
      </c>
      <c r="X347" s="28" t="s">
        <v>6</v>
      </c>
      <c r="Y347" s="28" t="s">
        <v>6</v>
      </c>
      <c r="Z347" s="34"/>
      <c r="AA347" s="28" t="s">
        <v>6</v>
      </c>
      <c r="AB347" s="28" t="s">
        <v>6</v>
      </c>
      <c r="AC347" s="28">
        <v>2</v>
      </c>
      <c r="AD347" s="28">
        <v>1</v>
      </c>
      <c r="AE347" s="28" t="s">
        <v>6</v>
      </c>
      <c r="AF347" s="28" t="s">
        <v>6</v>
      </c>
      <c r="AG347" s="28" t="s">
        <v>6</v>
      </c>
      <c r="AH347" s="28" t="s">
        <v>6</v>
      </c>
      <c r="AI347" s="28" t="s">
        <v>6</v>
      </c>
      <c r="AJ347" s="28" t="s">
        <v>6</v>
      </c>
      <c r="AK347" s="28" t="s">
        <v>6</v>
      </c>
      <c r="AL347" s="28" t="s">
        <v>6</v>
      </c>
      <c r="AM347" s="28" t="s">
        <v>6</v>
      </c>
      <c r="AN347" s="28" t="s">
        <v>6</v>
      </c>
      <c r="AO347" s="28" t="s">
        <v>6</v>
      </c>
      <c r="AP347" s="28" t="s">
        <v>6</v>
      </c>
      <c r="AQ347" s="28" t="s">
        <v>6</v>
      </c>
      <c r="AR347" s="28" t="s">
        <v>6</v>
      </c>
      <c r="AS347" s="34"/>
      <c r="AT347" s="28" t="s">
        <v>6</v>
      </c>
      <c r="AU347" s="28">
        <v>1</v>
      </c>
      <c r="AV347" s="28">
        <v>2</v>
      </c>
      <c r="AW347" s="28" t="s">
        <v>6</v>
      </c>
      <c r="AX347" s="28" t="s">
        <v>6</v>
      </c>
      <c r="AY347" s="28" t="s">
        <v>6</v>
      </c>
      <c r="AZ347" s="34"/>
      <c r="BA347" s="28" t="s">
        <v>6</v>
      </c>
      <c r="BB347" s="28">
        <v>2</v>
      </c>
      <c r="BC347" s="28" t="s">
        <v>6</v>
      </c>
      <c r="BD347" s="28" t="s">
        <v>6</v>
      </c>
      <c r="BE347" s="28" t="s">
        <v>6</v>
      </c>
      <c r="BF347" s="28" t="s">
        <v>6</v>
      </c>
      <c r="BG347" s="28" t="s">
        <v>6</v>
      </c>
      <c r="BH347" s="28" t="s">
        <v>6</v>
      </c>
      <c r="BI347" s="28">
        <v>1</v>
      </c>
      <c r="BJ347" s="34"/>
      <c r="BK347" s="28">
        <v>2</v>
      </c>
      <c r="BL347" s="28" t="s">
        <v>6</v>
      </c>
      <c r="BM347" s="28" t="s">
        <v>6</v>
      </c>
      <c r="BN347" s="28" t="s">
        <v>6</v>
      </c>
      <c r="BO347" s="28" t="s">
        <v>6</v>
      </c>
      <c r="BP347" s="28" t="s">
        <v>6</v>
      </c>
      <c r="BQ347" s="28">
        <v>1</v>
      </c>
      <c r="BR347" s="34"/>
      <c r="BS347" s="28" t="s">
        <v>6</v>
      </c>
      <c r="BT347" s="28" t="s">
        <v>6</v>
      </c>
      <c r="BU347" s="28" t="s">
        <v>6</v>
      </c>
      <c r="BV347" s="28" t="s">
        <v>6</v>
      </c>
      <c r="BW347" s="28" t="s">
        <v>6</v>
      </c>
      <c r="BX347" s="28" t="s">
        <v>6</v>
      </c>
      <c r="BY347" s="28" t="s">
        <v>6</v>
      </c>
      <c r="BZ347" s="28" t="s">
        <v>6</v>
      </c>
      <c r="CA347" s="28" t="s">
        <v>6</v>
      </c>
      <c r="CB347" s="28" t="s">
        <v>6</v>
      </c>
      <c r="CC347" s="28" t="s">
        <v>6</v>
      </c>
      <c r="CD347" s="28" t="s">
        <v>6</v>
      </c>
      <c r="CE347" s="28" t="s">
        <v>6</v>
      </c>
      <c r="CF347" s="28" t="s">
        <v>6</v>
      </c>
      <c r="CG347" s="28" t="s">
        <v>6</v>
      </c>
      <c r="CH347" s="28" t="s">
        <v>6</v>
      </c>
      <c r="CI347" s="28" t="s">
        <v>6</v>
      </c>
      <c r="CJ347" s="28" t="s">
        <v>6</v>
      </c>
      <c r="CK347" s="28" t="s">
        <v>6</v>
      </c>
      <c r="CL347" s="28" t="s">
        <v>6</v>
      </c>
      <c r="CM347" s="28" t="s">
        <v>6</v>
      </c>
      <c r="CN347" s="28">
        <v>3</v>
      </c>
      <c r="CO347" s="28" t="s">
        <v>6</v>
      </c>
      <c r="CP347" s="28" t="s">
        <v>6</v>
      </c>
      <c r="CQ347" s="34"/>
      <c r="CR347" s="28" t="s">
        <v>6</v>
      </c>
      <c r="CS347" s="28" t="s">
        <v>6</v>
      </c>
      <c r="CT347" s="28" t="s">
        <v>6</v>
      </c>
      <c r="CU347" s="28">
        <v>1</v>
      </c>
      <c r="CV347" s="28" t="s">
        <v>6</v>
      </c>
      <c r="CW347" s="28" t="s">
        <v>6</v>
      </c>
      <c r="CX347" s="28">
        <v>2</v>
      </c>
      <c r="CY347" s="34"/>
      <c r="CZ347" s="28" t="s">
        <v>6</v>
      </c>
      <c r="DA347" s="28" t="s">
        <v>6</v>
      </c>
      <c r="DB347" s="28">
        <v>3</v>
      </c>
      <c r="DC347" s="34"/>
      <c r="DD347" s="28" t="s">
        <v>6</v>
      </c>
      <c r="DE347" s="28" t="s">
        <v>6</v>
      </c>
      <c r="DF347" s="28" t="s">
        <v>6</v>
      </c>
      <c r="DG347" s="28" t="s">
        <v>6</v>
      </c>
      <c r="DH347" s="28">
        <v>1</v>
      </c>
      <c r="DI347" s="28">
        <v>2</v>
      </c>
      <c r="DJ347" s="34"/>
      <c r="DK347" s="28" t="s">
        <v>6</v>
      </c>
      <c r="DL347" s="28">
        <v>1</v>
      </c>
      <c r="DM347" s="28" t="s">
        <v>6</v>
      </c>
      <c r="DN347" s="28" t="s">
        <v>6</v>
      </c>
      <c r="DO347" s="28" t="s">
        <v>6</v>
      </c>
      <c r="DP347" s="28">
        <v>1</v>
      </c>
      <c r="DQ347" s="28" t="s">
        <v>6</v>
      </c>
      <c r="DR347" s="28">
        <v>1</v>
      </c>
      <c r="DS347" s="28" t="s">
        <v>6</v>
      </c>
      <c r="DT347" s="28" t="s">
        <v>6</v>
      </c>
      <c r="DU347" s="28" t="s">
        <v>6</v>
      </c>
      <c r="DV347" s="34"/>
      <c r="DW347" s="28">
        <v>3</v>
      </c>
      <c r="DX347" s="28" t="s">
        <v>6</v>
      </c>
      <c r="DY347" s="28" t="s">
        <v>6</v>
      </c>
      <c r="DZ347" s="28" t="s">
        <v>6</v>
      </c>
      <c r="EA347" s="34"/>
      <c r="EB347" s="28" t="s">
        <v>6</v>
      </c>
      <c r="EC347" s="28" t="s">
        <v>6</v>
      </c>
      <c r="ED347" s="28" t="s">
        <v>6</v>
      </c>
      <c r="EE347" s="28">
        <v>1</v>
      </c>
      <c r="EF347" s="28" t="s">
        <v>6</v>
      </c>
      <c r="EG347" s="28" t="s">
        <v>6</v>
      </c>
      <c r="EH347" s="28" t="s">
        <v>6</v>
      </c>
      <c r="EI347" s="28" t="s">
        <v>6</v>
      </c>
      <c r="EJ347" s="28">
        <v>1</v>
      </c>
      <c r="EK347" s="28" t="s">
        <v>6</v>
      </c>
      <c r="EL347" s="28" t="s">
        <v>6</v>
      </c>
      <c r="EM347" s="28">
        <v>1</v>
      </c>
      <c r="EN347" s="34"/>
      <c r="EO347" s="28" t="s">
        <v>6</v>
      </c>
      <c r="EP347" s="28" t="s">
        <v>6</v>
      </c>
      <c r="EQ347" s="28">
        <v>1</v>
      </c>
      <c r="ER347" s="28" t="s">
        <v>6</v>
      </c>
      <c r="ES347" s="28">
        <v>2</v>
      </c>
      <c r="ET347" s="28" t="s">
        <v>6</v>
      </c>
      <c r="EU347" s="28" t="s">
        <v>6</v>
      </c>
    </row>
    <row r="348" spans="1:151" ht="63.6" thickBot="1" x14ac:dyDescent="0.35">
      <c r="A348" s="26" t="s">
        <v>354</v>
      </c>
      <c r="B348" s="14">
        <v>25290</v>
      </c>
      <c r="C348" s="9" t="s">
        <v>1</v>
      </c>
      <c r="D348" s="34"/>
      <c r="E348" s="27">
        <v>1</v>
      </c>
      <c r="F348" s="27">
        <v>7</v>
      </c>
      <c r="G348" s="34"/>
      <c r="H348" s="27" t="s">
        <v>6</v>
      </c>
      <c r="I348" s="27" t="s">
        <v>6</v>
      </c>
      <c r="J348" s="27">
        <v>1</v>
      </c>
      <c r="K348" s="27" t="s">
        <v>6</v>
      </c>
      <c r="L348" s="27" t="s">
        <v>6</v>
      </c>
      <c r="M348" s="27">
        <v>2</v>
      </c>
      <c r="N348" s="27">
        <v>3</v>
      </c>
      <c r="O348" s="27" t="s">
        <v>6</v>
      </c>
      <c r="P348" s="27" t="s">
        <v>6</v>
      </c>
      <c r="Q348" s="27">
        <v>1</v>
      </c>
      <c r="R348" s="27" t="s">
        <v>6</v>
      </c>
      <c r="S348" s="27" t="s">
        <v>6</v>
      </c>
      <c r="T348" s="27" t="s">
        <v>6</v>
      </c>
      <c r="U348" s="27" t="s">
        <v>6</v>
      </c>
      <c r="V348" s="27" t="s">
        <v>6</v>
      </c>
      <c r="W348" s="27" t="s">
        <v>6</v>
      </c>
      <c r="X348" s="27" t="s">
        <v>6</v>
      </c>
      <c r="Y348" s="27">
        <v>1</v>
      </c>
      <c r="Z348" s="34"/>
      <c r="AA348" s="27" t="s">
        <v>6</v>
      </c>
      <c r="AB348" s="27" t="s">
        <v>6</v>
      </c>
      <c r="AC348" s="27" t="s">
        <v>6</v>
      </c>
      <c r="AD348" s="27">
        <v>1</v>
      </c>
      <c r="AE348" s="27" t="s">
        <v>6</v>
      </c>
      <c r="AF348" s="27">
        <v>2</v>
      </c>
      <c r="AG348" s="27">
        <v>2</v>
      </c>
      <c r="AH348" s="27">
        <v>1</v>
      </c>
      <c r="AI348" s="27" t="s">
        <v>6</v>
      </c>
      <c r="AJ348" s="27">
        <v>1</v>
      </c>
      <c r="AK348" s="27" t="s">
        <v>6</v>
      </c>
      <c r="AL348" s="27" t="s">
        <v>6</v>
      </c>
      <c r="AM348" s="27" t="s">
        <v>6</v>
      </c>
      <c r="AN348" s="27" t="s">
        <v>6</v>
      </c>
      <c r="AO348" s="27" t="s">
        <v>6</v>
      </c>
      <c r="AP348" s="27" t="s">
        <v>6</v>
      </c>
      <c r="AQ348" s="27" t="s">
        <v>6</v>
      </c>
      <c r="AR348" s="27">
        <v>1</v>
      </c>
      <c r="AS348" s="34"/>
      <c r="AT348" s="27" t="s">
        <v>6</v>
      </c>
      <c r="AU348" s="27" t="s">
        <v>6</v>
      </c>
      <c r="AV348" s="27">
        <v>1</v>
      </c>
      <c r="AW348" s="27">
        <v>4</v>
      </c>
      <c r="AX348" s="27">
        <v>2</v>
      </c>
      <c r="AY348" s="27">
        <v>1</v>
      </c>
      <c r="AZ348" s="34"/>
      <c r="BA348" s="27">
        <v>1</v>
      </c>
      <c r="BB348" s="27">
        <v>1</v>
      </c>
      <c r="BC348" s="27">
        <v>4</v>
      </c>
      <c r="BD348" s="27" t="s">
        <v>6</v>
      </c>
      <c r="BE348" s="27" t="s">
        <v>6</v>
      </c>
      <c r="BF348" s="27" t="s">
        <v>6</v>
      </c>
      <c r="BG348" s="27" t="s">
        <v>6</v>
      </c>
      <c r="BH348" s="27" t="s">
        <v>6</v>
      </c>
      <c r="BI348" s="27">
        <v>2</v>
      </c>
      <c r="BJ348" s="34"/>
      <c r="BK348" s="27">
        <v>4</v>
      </c>
      <c r="BL348" s="27">
        <v>3</v>
      </c>
      <c r="BM348" s="27" t="s">
        <v>6</v>
      </c>
      <c r="BN348" s="27">
        <v>1</v>
      </c>
      <c r="BO348" s="27" t="s">
        <v>6</v>
      </c>
      <c r="BP348" s="27" t="s">
        <v>6</v>
      </c>
      <c r="BQ348" s="27" t="s">
        <v>6</v>
      </c>
      <c r="BR348" s="34"/>
      <c r="BS348" s="27" t="s">
        <v>6</v>
      </c>
      <c r="BT348" s="27">
        <v>3</v>
      </c>
      <c r="BU348" s="27" t="s">
        <v>6</v>
      </c>
      <c r="BV348" s="27" t="s">
        <v>6</v>
      </c>
      <c r="BW348" s="27" t="s">
        <v>6</v>
      </c>
      <c r="BX348" s="27" t="s">
        <v>6</v>
      </c>
      <c r="BY348" s="27" t="s">
        <v>6</v>
      </c>
      <c r="BZ348" s="27" t="s">
        <v>6</v>
      </c>
      <c r="CA348" s="27" t="s">
        <v>6</v>
      </c>
      <c r="CB348" s="27" t="s">
        <v>6</v>
      </c>
      <c r="CC348" s="27" t="s">
        <v>6</v>
      </c>
      <c r="CD348" s="27" t="s">
        <v>6</v>
      </c>
      <c r="CE348" s="27" t="s">
        <v>6</v>
      </c>
      <c r="CF348" s="27" t="s">
        <v>6</v>
      </c>
      <c r="CG348" s="27" t="s">
        <v>6</v>
      </c>
      <c r="CH348" s="27" t="s">
        <v>6</v>
      </c>
      <c r="CI348" s="27" t="s">
        <v>6</v>
      </c>
      <c r="CJ348" s="27" t="s">
        <v>6</v>
      </c>
      <c r="CK348" s="27" t="s">
        <v>6</v>
      </c>
      <c r="CL348" s="27" t="s">
        <v>6</v>
      </c>
      <c r="CM348" s="27" t="s">
        <v>6</v>
      </c>
      <c r="CN348" s="27">
        <v>5</v>
      </c>
      <c r="CO348" s="27" t="s">
        <v>6</v>
      </c>
      <c r="CP348" s="27" t="s">
        <v>6</v>
      </c>
      <c r="CQ348" s="34"/>
      <c r="CR348" s="27" t="s">
        <v>6</v>
      </c>
      <c r="CS348" s="27">
        <v>3</v>
      </c>
      <c r="CT348" s="27" t="s">
        <v>6</v>
      </c>
      <c r="CU348" s="27">
        <v>5</v>
      </c>
      <c r="CV348" s="27" t="s">
        <v>6</v>
      </c>
      <c r="CW348" s="27" t="s">
        <v>6</v>
      </c>
      <c r="CX348" s="27" t="s">
        <v>6</v>
      </c>
      <c r="CY348" s="34"/>
      <c r="CZ348" s="27">
        <v>1</v>
      </c>
      <c r="DA348" s="27">
        <v>5</v>
      </c>
      <c r="DB348" s="27">
        <v>2</v>
      </c>
      <c r="DC348" s="34"/>
      <c r="DD348" s="27" t="s">
        <v>6</v>
      </c>
      <c r="DE348" s="27" t="s">
        <v>6</v>
      </c>
      <c r="DF348" s="27" t="s">
        <v>6</v>
      </c>
      <c r="DG348" s="27" t="s">
        <v>6</v>
      </c>
      <c r="DH348" s="27" t="s">
        <v>6</v>
      </c>
      <c r="DI348" s="27">
        <v>8</v>
      </c>
      <c r="DJ348" s="34"/>
      <c r="DK348" s="27" t="s">
        <v>6</v>
      </c>
      <c r="DL348" s="27" t="s">
        <v>6</v>
      </c>
      <c r="DM348" s="27" t="s">
        <v>6</v>
      </c>
      <c r="DN348" s="27" t="s">
        <v>6</v>
      </c>
      <c r="DO348" s="27" t="s">
        <v>6</v>
      </c>
      <c r="DP348" s="27">
        <v>2</v>
      </c>
      <c r="DQ348" s="27" t="s">
        <v>6</v>
      </c>
      <c r="DR348" s="27">
        <v>6</v>
      </c>
      <c r="DS348" s="27" t="s">
        <v>6</v>
      </c>
      <c r="DT348" s="27" t="s">
        <v>6</v>
      </c>
      <c r="DU348" s="27" t="s">
        <v>6</v>
      </c>
      <c r="DV348" s="34"/>
      <c r="DW348" s="27">
        <v>7</v>
      </c>
      <c r="DX348" s="27" t="s">
        <v>6</v>
      </c>
      <c r="DY348" s="27" t="s">
        <v>6</v>
      </c>
      <c r="DZ348" s="27">
        <v>1</v>
      </c>
      <c r="EA348" s="34"/>
      <c r="EB348" s="27">
        <v>1</v>
      </c>
      <c r="EC348" s="27" t="s">
        <v>6</v>
      </c>
      <c r="ED348" s="27">
        <v>1</v>
      </c>
      <c r="EE348" s="27" t="s">
        <v>6</v>
      </c>
      <c r="EF348" s="27" t="s">
        <v>6</v>
      </c>
      <c r="EG348" s="27" t="s">
        <v>6</v>
      </c>
      <c r="EH348" s="27" t="s">
        <v>6</v>
      </c>
      <c r="EI348" s="27">
        <v>3</v>
      </c>
      <c r="EJ348" s="27">
        <v>1</v>
      </c>
      <c r="EK348" s="27">
        <v>2</v>
      </c>
      <c r="EL348" s="27" t="s">
        <v>6</v>
      </c>
      <c r="EM348" s="27" t="s">
        <v>6</v>
      </c>
      <c r="EN348" s="34"/>
      <c r="EO348" s="27">
        <v>1</v>
      </c>
      <c r="EP348" s="27">
        <v>1</v>
      </c>
      <c r="EQ348" s="27">
        <v>1</v>
      </c>
      <c r="ER348" s="27">
        <v>2</v>
      </c>
      <c r="ES348" s="27">
        <v>2</v>
      </c>
      <c r="ET348" s="27" t="s">
        <v>6</v>
      </c>
      <c r="EU348" s="27">
        <v>1</v>
      </c>
    </row>
    <row r="349" spans="1:151" ht="63.6" thickBot="1" x14ac:dyDescent="0.35">
      <c r="A349" s="26" t="s">
        <v>354</v>
      </c>
      <c r="B349" s="14">
        <v>25290</v>
      </c>
      <c r="C349" s="9" t="s">
        <v>2</v>
      </c>
      <c r="D349" s="34"/>
      <c r="E349" s="27">
        <v>2</v>
      </c>
      <c r="F349" s="27">
        <v>4</v>
      </c>
      <c r="G349" s="34"/>
      <c r="H349" s="27" t="s">
        <v>6</v>
      </c>
      <c r="I349" s="27" t="s">
        <v>6</v>
      </c>
      <c r="J349" s="27">
        <v>2</v>
      </c>
      <c r="K349" s="27" t="s">
        <v>6</v>
      </c>
      <c r="L349" s="27" t="s">
        <v>6</v>
      </c>
      <c r="M349" s="27">
        <v>1</v>
      </c>
      <c r="N349" s="27">
        <v>1</v>
      </c>
      <c r="O349" s="27" t="s">
        <v>6</v>
      </c>
      <c r="P349" s="27" t="s">
        <v>6</v>
      </c>
      <c r="Q349" s="27">
        <v>1</v>
      </c>
      <c r="R349" s="27" t="s">
        <v>6</v>
      </c>
      <c r="S349" s="27" t="s">
        <v>6</v>
      </c>
      <c r="T349" s="27" t="s">
        <v>6</v>
      </c>
      <c r="U349" s="27" t="s">
        <v>6</v>
      </c>
      <c r="V349" s="27" t="s">
        <v>6</v>
      </c>
      <c r="W349" s="27" t="s">
        <v>6</v>
      </c>
      <c r="X349" s="27" t="s">
        <v>6</v>
      </c>
      <c r="Y349" s="27">
        <v>1</v>
      </c>
      <c r="Z349" s="34"/>
      <c r="AA349" s="27" t="s">
        <v>6</v>
      </c>
      <c r="AB349" s="27" t="s">
        <v>6</v>
      </c>
      <c r="AC349" s="27">
        <v>1</v>
      </c>
      <c r="AD349" s="27">
        <v>1</v>
      </c>
      <c r="AE349" s="27" t="s">
        <v>6</v>
      </c>
      <c r="AF349" s="27">
        <v>1</v>
      </c>
      <c r="AG349" s="27">
        <v>1</v>
      </c>
      <c r="AH349" s="27" t="s">
        <v>6</v>
      </c>
      <c r="AI349" s="27" t="s">
        <v>6</v>
      </c>
      <c r="AJ349" s="27">
        <v>1</v>
      </c>
      <c r="AK349" s="27" t="s">
        <v>6</v>
      </c>
      <c r="AL349" s="27" t="s">
        <v>6</v>
      </c>
      <c r="AM349" s="27" t="s">
        <v>6</v>
      </c>
      <c r="AN349" s="27" t="s">
        <v>6</v>
      </c>
      <c r="AO349" s="27" t="s">
        <v>6</v>
      </c>
      <c r="AP349" s="27" t="s">
        <v>6</v>
      </c>
      <c r="AQ349" s="27" t="s">
        <v>6</v>
      </c>
      <c r="AR349" s="27">
        <v>1</v>
      </c>
      <c r="AS349" s="34"/>
      <c r="AT349" s="27" t="s">
        <v>6</v>
      </c>
      <c r="AU349" s="27" t="s">
        <v>6</v>
      </c>
      <c r="AV349" s="27">
        <v>2</v>
      </c>
      <c r="AW349" s="27">
        <v>2</v>
      </c>
      <c r="AX349" s="27">
        <v>1</v>
      </c>
      <c r="AY349" s="27">
        <v>1</v>
      </c>
      <c r="AZ349" s="34"/>
      <c r="BA349" s="27">
        <v>1</v>
      </c>
      <c r="BB349" s="27">
        <v>3</v>
      </c>
      <c r="BC349" s="27" t="s">
        <v>6</v>
      </c>
      <c r="BD349" s="27" t="s">
        <v>6</v>
      </c>
      <c r="BE349" s="27" t="s">
        <v>6</v>
      </c>
      <c r="BF349" s="27">
        <v>1</v>
      </c>
      <c r="BG349" s="27" t="s">
        <v>6</v>
      </c>
      <c r="BH349" s="27" t="s">
        <v>6</v>
      </c>
      <c r="BI349" s="27">
        <v>1</v>
      </c>
      <c r="BJ349" s="34"/>
      <c r="BK349" s="27">
        <v>5</v>
      </c>
      <c r="BL349" s="27" t="s">
        <v>6</v>
      </c>
      <c r="BM349" s="27" t="s">
        <v>6</v>
      </c>
      <c r="BN349" s="27" t="s">
        <v>6</v>
      </c>
      <c r="BO349" s="27">
        <v>1</v>
      </c>
      <c r="BP349" s="27" t="s">
        <v>6</v>
      </c>
      <c r="BQ349" s="27" t="s">
        <v>6</v>
      </c>
      <c r="BR349" s="34"/>
      <c r="BS349" s="27" t="s">
        <v>6</v>
      </c>
      <c r="BT349" s="27" t="s">
        <v>6</v>
      </c>
      <c r="BU349" s="27" t="s">
        <v>6</v>
      </c>
      <c r="BV349" s="27" t="s">
        <v>6</v>
      </c>
      <c r="BW349" s="27" t="s">
        <v>6</v>
      </c>
      <c r="BX349" s="27" t="s">
        <v>6</v>
      </c>
      <c r="BY349" s="27" t="s">
        <v>6</v>
      </c>
      <c r="BZ349" s="27" t="s">
        <v>6</v>
      </c>
      <c r="CA349" s="27" t="s">
        <v>6</v>
      </c>
      <c r="CB349" s="27" t="s">
        <v>6</v>
      </c>
      <c r="CC349" s="27" t="s">
        <v>6</v>
      </c>
      <c r="CD349" s="27" t="s">
        <v>6</v>
      </c>
      <c r="CE349" s="27" t="s">
        <v>6</v>
      </c>
      <c r="CF349" s="27" t="s">
        <v>6</v>
      </c>
      <c r="CG349" s="27" t="s">
        <v>6</v>
      </c>
      <c r="CH349" s="27" t="s">
        <v>6</v>
      </c>
      <c r="CI349" s="27" t="s">
        <v>6</v>
      </c>
      <c r="CJ349" s="27" t="s">
        <v>6</v>
      </c>
      <c r="CK349" s="27" t="s">
        <v>6</v>
      </c>
      <c r="CL349" s="27" t="s">
        <v>6</v>
      </c>
      <c r="CM349" s="27" t="s">
        <v>6</v>
      </c>
      <c r="CN349" s="27">
        <v>4</v>
      </c>
      <c r="CO349" s="27">
        <v>2</v>
      </c>
      <c r="CP349" s="27" t="s">
        <v>6</v>
      </c>
      <c r="CQ349" s="34"/>
      <c r="CR349" s="27" t="s">
        <v>6</v>
      </c>
      <c r="CS349" s="27">
        <v>2</v>
      </c>
      <c r="CT349" s="27" t="s">
        <v>6</v>
      </c>
      <c r="CU349" s="27">
        <v>4</v>
      </c>
      <c r="CV349" s="27" t="s">
        <v>6</v>
      </c>
      <c r="CW349" s="27" t="s">
        <v>6</v>
      </c>
      <c r="CX349" s="27" t="s">
        <v>6</v>
      </c>
      <c r="CY349" s="34"/>
      <c r="CZ349" s="27" t="s">
        <v>6</v>
      </c>
      <c r="DA349" s="27">
        <v>2</v>
      </c>
      <c r="DB349" s="27">
        <v>4</v>
      </c>
      <c r="DC349" s="34"/>
      <c r="DD349" s="27" t="s">
        <v>6</v>
      </c>
      <c r="DE349" s="27" t="s">
        <v>6</v>
      </c>
      <c r="DF349" s="27" t="s">
        <v>6</v>
      </c>
      <c r="DG349" s="27" t="s">
        <v>6</v>
      </c>
      <c r="DH349" s="27" t="s">
        <v>6</v>
      </c>
      <c r="DI349" s="27">
        <v>6</v>
      </c>
      <c r="DJ349" s="34"/>
      <c r="DK349" s="27" t="s">
        <v>6</v>
      </c>
      <c r="DL349" s="27" t="s">
        <v>6</v>
      </c>
      <c r="DM349" s="27" t="s">
        <v>6</v>
      </c>
      <c r="DN349" s="27" t="s">
        <v>6</v>
      </c>
      <c r="DO349" s="27" t="s">
        <v>6</v>
      </c>
      <c r="DP349" s="27">
        <v>1</v>
      </c>
      <c r="DQ349" s="27" t="s">
        <v>6</v>
      </c>
      <c r="DR349" s="27">
        <v>5</v>
      </c>
      <c r="DS349" s="27" t="s">
        <v>6</v>
      </c>
      <c r="DT349" s="27" t="s">
        <v>6</v>
      </c>
      <c r="DU349" s="27" t="s">
        <v>6</v>
      </c>
      <c r="DV349" s="34"/>
      <c r="DW349" s="27">
        <v>5</v>
      </c>
      <c r="DX349" s="27">
        <v>1</v>
      </c>
      <c r="DY349" s="27" t="s">
        <v>6</v>
      </c>
      <c r="DZ349" s="27" t="s">
        <v>6</v>
      </c>
      <c r="EA349" s="34"/>
      <c r="EB349" s="27">
        <v>1</v>
      </c>
      <c r="EC349" s="27" t="s">
        <v>6</v>
      </c>
      <c r="ED349" s="27">
        <v>1</v>
      </c>
      <c r="EE349" s="27" t="s">
        <v>6</v>
      </c>
      <c r="EF349" s="27">
        <v>1</v>
      </c>
      <c r="EG349" s="27" t="s">
        <v>6</v>
      </c>
      <c r="EH349" s="27" t="s">
        <v>6</v>
      </c>
      <c r="EI349" s="27">
        <v>1</v>
      </c>
      <c r="EJ349" s="27" t="s">
        <v>6</v>
      </c>
      <c r="EK349" s="27">
        <v>1</v>
      </c>
      <c r="EL349" s="27">
        <v>1</v>
      </c>
      <c r="EM349" s="27" t="s">
        <v>6</v>
      </c>
      <c r="EN349" s="34"/>
      <c r="EO349" s="27" t="s">
        <v>6</v>
      </c>
      <c r="EP349" s="27">
        <v>4</v>
      </c>
      <c r="EQ349" s="27">
        <v>1</v>
      </c>
      <c r="ER349" s="27">
        <v>1</v>
      </c>
      <c r="ES349" s="27" t="s">
        <v>6</v>
      </c>
      <c r="ET349" s="27" t="s">
        <v>6</v>
      </c>
      <c r="EU349" s="27" t="s">
        <v>6</v>
      </c>
    </row>
    <row r="350" spans="1:151" ht="48" thickBot="1" x14ac:dyDescent="0.35">
      <c r="A350" s="25" t="s">
        <v>355</v>
      </c>
      <c r="B350" s="13">
        <v>25293</v>
      </c>
      <c r="C350" s="7" t="s">
        <v>1</v>
      </c>
      <c r="D350" s="34"/>
      <c r="E350" s="28" t="s">
        <v>6</v>
      </c>
      <c r="F350" s="28" t="s">
        <v>6</v>
      </c>
      <c r="G350" s="34"/>
      <c r="H350" s="28" t="s">
        <v>6</v>
      </c>
      <c r="I350" s="28" t="s">
        <v>6</v>
      </c>
      <c r="J350" s="28" t="s">
        <v>6</v>
      </c>
      <c r="K350" s="28" t="s">
        <v>6</v>
      </c>
      <c r="L350" s="28" t="s">
        <v>6</v>
      </c>
      <c r="M350" s="28" t="s">
        <v>6</v>
      </c>
      <c r="N350" s="28" t="s">
        <v>6</v>
      </c>
      <c r="O350" s="28" t="s">
        <v>6</v>
      </c>
      <c r="P350" s="28" t="s">
        <v>6</v>
      </c>
      <c r="Q350" s="28" t="s">
        <v>6</v>
      </c>
      <c r="R350" s="28" t="s">
        <v>6</v>
      </c>
      <c r="S350" s="28" t="s">
        <v>6</v>
      </c>
      <c r="T350" s="28" t="s">
        <v>6</v>
      </c>
      <c r="U350" s="28" t="s">
        <v>6</v>
      </c>
      <c r="V350" s="28" t="s">
        <v>6</v>
      </c>
      <c r="W350" s="28" t="s">
        <v>6</v>
      </c>
      <c r="X350" s="28" t="s">
        <v>6</v>
      </c>
      <c r="Y350" s="28" t="s">
        <v>6</v>
      </c>
      <c r="Z350" s="34"/>
      <c r="AA350" s="28" t="s">
        <v>6</v>
      </c>
      <c r="AB350" s="28" t="s">
        <v>6</v>
      </c>
      <c r="AC350" s="28" t="s">
        <v>6</v>
      </c>
      <c r="AD350" s="28" t="s">
        <v>6</v>
      </c>
      <c r="AE350" s="28" t="s">
        <v>6</v>
      </c>
      <c r="AF350" s="28" t="s">
        <v>6</v>
      </c>
      <c r="AG350" s="28" t="s">
        <v>6</v>
      </c>
      <c r="AH350" s="28" t="s">
        <v>6</v>
      </c>
      <c r="AI350" s="28" t="s">
        <v>6</v>
      </c>
      <c r="AJ350" s="28" t="s">
        <v>6</v>
      </c>
      <c r="AK350" s="28" t="s">
        <v>6</v>
      </c>
      <c r="AL350" s="28" t="s">
        <v>6</v>
      </c>
      <c r="AM350" s="28" t="s">
        <v>6</v>
      </c>
      <c r="AN350" s="28" t="s">
        <v>6</v>
      </c>
      <c r="AO350" s="28" t="s">
        <v>6</v>
      </c>
      <c r="AP350" s="28" t="s">
        <v>6</v>
      </c>
      <c r="AQ350" s="28" t="s">
        <v>6</v>
      </c>
      <c r="AR350" s="28" t="s">
        <v>6</v>
      </c>
      <c r="AS350" s="34"/>
      <c r="AT350" s="28" t="s">
        <v>6</v>
      </c>
      <c r="AU350" s="28" t="s">
        <v>6</v>
      </c>
      <c r="AV350" s="28" t="s">
        <v>6</v>
      </c>
      <c r="AW350" s="28" t="s">
        <v>6</v>
      </c>
      <c r="AX350" s="28" t="s">
        <v>6</v>
      </c>
      <c r="AY350" s="28" t="s">
        <v>6</v>
      </c>
      <c r="AZ350" s="34"/>
      <c r="BA350" s="28" t="s">
        <v>6</v>
      </c>
      <c r="BB350" s="28" t="s">
        <v>6</v>
      </c>
      <c r="BC350" s="28" t="s">
        <v>6</v>
      </c>
      <c r="BD350" s="28" t="s">
        <v>6</v>
      </c>
      <c r="BE350" s="28" t="s">
        <v>6</v>
      </c>
      <c r="BF350" s="28" t="s">
        <v>6</v>
      </c>
      <c r="BG350" s="28" t="s">
        <v>6</v>
      </c>
      <c r="BH350" s="28" t="s">
        <v>6</v>
      </c>
      <c r="BI350" s="28" t="s">
        <v>6</v>
      </c>
      <c r="BJ350" s="34"/>
      <c r="BK350" s="28" t="s">
        <v>6</v>
      </c>
      <c r="BL350" s="28" t="s">
        <v>6</v>
      </c>
      <c r="BM350" s="28" t="s">
        <v>6</v>
      </c>
      <c r="BN350" s="28" t="s">
        <v>6</v>
      </c>
      <c r="BO350" s="28" t="s">
        <v>6</v>
      </c>
      <c r="BP350" s="28" t="s">
        <v>6</v>
      </c>
      <c r="BQ350" s="28" t="s">
        <v>6</v>
      </c>
      <c r="BR350" s="34"/>
      <c r="BS350" s="28" t="s">
        <v>6</v>
      </c>
      <c r="BT350" s="28" t="s">
        <v>6</v>
      </c>
      <c r="BU350" s="28" t="s">
        <v>6</v>
      </c>
      <c r="BV350" s="28" t="s">
        <v>6</v>
      </c>
      <c r="BW350" s="28" t="s">
        <v>6</v>
      </c>
      <c r="BX350" s="28" t="s">
        <v>6</v>
      </c>
      <c r="BY350" s="28" t="s">
        <v>6</v>
      </c>
      <c r="BZ350" s="28" t="s">
        <v>6</v>
      </c>
      <c r="CA350" s="28" t="s">
        <v>6</v>
      </c>
      <c r="CB350" s="28" t="s">
        <v>6</v>
      </c>
      <c r="CC350" s="28" t="s">
        <v>6</v>
      </c>
      <c r="CD350" s="28" t="s">
        <v>6</v>
      </c>
      <c r="CE350" s="28" t="s">
        <v>6</v>
      </c>
      <c r="CF350" s="28" t="s">
        <v>6</v>
      </c>
      <c r="CG350" s="28" t="s">
        <v>6</v>
      </c>
      <c r="CH350" s="28" t="s">
        <v>6</v>
      </c>
      <c r="CI350" s="28" t="s">
        <v>6</v>
      </c>
      <c r="CJ350" s="28" t="s">
        <v>6</v>
      </c>
      <c r="CK350" s="28" t="s">
        <v>6</v>
      </c>
      <c r="CL350" s="28" t="s">
        <v>6</v>
      </c>
      <c r="CM350" s="28" t="s">
        <v>6</v>
      </c>
      <c r="CN350" s="28" t="s">
        <v>6</v>
      </c>
      <c r="CO350" s="28" t="s">
        <v>6</v>
      </c>
      <c r="CP350" s="28" t="s">
        <v>6</v>
      </c>
      <c r="CQ350" s="34"/>
      <c r="CR350" s="28" t="s">
        <v>6</v>
      </c>
      <c r="CS350" s="28" t="s">
        <v>6</v>
      </c>
      <c r="CT350" s="28" t="s">
        <v>6</v>
      </c>
      <c r="CU350" s="28" t="s">
        <v>6</v>
      </c>
      <c r="CV350" s="28" t="s">
        <v>6</v>
      </c>
      <c r="CW350" s="28" t="s">
        <v>6</v>
      </c>
      <c r="CX350" s="28" t="s">
        <v>6</v>
      </c>
      <c r="CY350" s="34"/>
      <c r="CZ350" s="28" t="s">
        <v>6</v>
      </c>
      <c r="DA350" s="28" t="s">
        <v>6</v>
      </c>
      <c r="DB350" s="28" t="s">
        <v>6</v>
      </c>
      <c r="DC350" s="34"/>
      <c r="DD350" s="28" t="s">
        <v>6</v>
      </c>
      <c r="DE350" s="28" t="s">
        <v>6</v>
      </c>
      <c r="DF350" s="28" t="s">
        <v>6</v>
      </c>
      <c r="DG350" s="28" t="s">
        <v>6</v>
      </c>
      <c r="DH350" s="28" t="s">
        <v>6</v>
      </c>
      <c r="DI350" s="28" t="s">
        <v>6</v>
      </c>
      <c r="DJ350" s="34"/>
      <c r="DK350" s="28" t="s">
        <v>6</v>
      </c>
      <c r="DL350" s="28" t="s">
        <v>6</v>
      </c>
      <c r="DM350" s="28" t="s">
        <v>6</v>
      </c>
      <c r="DN350" s="28" t="s">
        <v>6</v>
      </c>
      <c r="DO350" s="28" t="s">
        <v>6</v>
      </c>
      <c r="DP350" s="28" t="s">
        <v>6</v>
      </c>
      <c r="DQ350" s="28" t="s">
        <v>6</v>
      </c>
      <c r="DR350" s="28" t="s">
        <v>6</v>
      </c>
      <c r="DS350" s="28" t="s">
        <v>6</v>
      </c>
      <c r="DT350" s="28" t="s">
        <v>6</v>
      </c>
      <c r="DU350" s="28" t="s">
        <v>6</v>
      </c>
      <c r="DV350" s="34"/>
      <c r="DW350" s="28" t="s">
        <v>6</v>
      </c>
      <c r="DX350" s="28" t="s">
        <v>6</v>
      </c>
      <c r="DY350" s="28" t="s">
        <v>6</v>
      </c>
      <c r="DZ350" s="28" t="s">
        <v>6</v>
      </c>
      <c r="EA350" s="34"/>
      <c r="EB350" s="28" t="s">
        <v>6</v>
      </c>
      <c r="EC350" s="28" t="s">
        <v>6</v>
      </c>
      <c r="ED350" s="28" t="s">
        <v>6</v>
      </c>
      <c r="EE350" s="28" t="s">
        <v>6</v>
      </c>
      <c r="EF350" s="28" t="s">
        <v>6</v>
      </c>
      <c r="EG350" s="28" t="s">
        <v>6</v>
      </c>
      <c r="EH350" s="28" t="s">
        <v>6</v>
      </c>
      <c r="EI350" s="28" t="s">
        <v>6</v>
      </c>
      <c r="EJ350" s="28" t="s">
        <v>6</v>
      </c>
      <c r="EK350" s="28" t="s">
        <v>6</v>
      </c>
      <c r="EL350" s="28" t="s">
        <v>6</v>
      </c>
      <c r="EM350" s="28" t="s">
        <v>6</v>
      </c>
      <c r="EN350" s="34"/>
      <c r="EO350" s="28" t="s">
        <v>6</v>
      </c>
      <c r="EP350" s="28" t="s">
        <v>6</v>
      </c>
      <c r="EQ350" s="28" t="s">
        <v>6</v>
      </c>
      <c r="ER350" s="28" t="s">
        <v>6</v>
      </c>
      <c r="ES350" s="28" t="s">
        <v>6</v>
      </c>
      <c r="ET350" s="28" t="s">
        <v>6</v>
      </c>
      <c r="EU350" s="28" t="s">
        <v>6</v>
      </c>
    </row>
    <row r="351" spans="1:151" ht="48" thickBot="1" x14ac:dyDescent="0.35">
      <c r="A351" s="25" t="s">
        <v>355</v>
      </c>
      <c r="B351" s="13">
        <v>25293</v>
      </c>
      <c r="C351" s="7" t="s">
        <v>2</v>
      </c>
      <c r="D351" s="34"/>
      <c r="E351" s="28">
        <v>1</v>
      </c>
      <c r="F351" s="28" t="s">
        <v>6</v>
      </c>
      <c r="G351" s="34"/>
      <c r="H351" s="28" t="s">
        <v>6</v>
      </c>
      <c r="I351" s="28" t="s">
        <v>6</v>
      </c>
      <c r="J351" s="28">
        <v>1</v>
      </c>
      <c r="K351" s="28" t="s">
        <v>6</v>
      </c>
      <c r="L351" s="28" t="s">
        <v>6</v>
      </c>
      <c r="M351" s="28" t="s">
        <v>6</v>
      </c>
      <c r="N351" s="28" t="s">
        <v>6</v>
      </c>
      <c r="O351" s="28" t="s">
        <v>6</v>
      </c>
      <c r="P351" s="28" t="s">
        <v>6</v>
      </c>
      <c r="Q351" s="28" t="s">
        <v>6</v>
      </c>
      <c r="R351" s="28" t="s">
        <v>6</v>
      </c>
      <c r="S351" s="28" t="s">
        <v>6</v>
      </c>
      <c r="T351" s="28" t="s">
        <v>6</v>
      </c>
      <c r="U351" s="28" t="s">
        <v>6</v>
      </c>
      <c r="V351" s="28" t="s">
        <v>6</v>
      </c>
      <c r="W351" s="28" t="s">
        <v>6</v>
      </c>
      <c r="X351" s="28" t="s">
        <v>6</v>
      </c>
      <c r="Y351" s="28" t="s">
        <v>6</v>
      </c>
      <c r="Z351" s="34"/>
      <c r="AA351" s="28" t="s">
        <v>6</v>
      </c>
      <c r="AB351" s="28" t="s">
        <v>6</v>
      </c>
      <c r="AC351" s="28">
        <v>1</v>
      </c>
      <c r="AD351" s="28" t="s">
        <v>6</v>
      </c>
      <c r="AE351" s="28" t="s">
        <v>6</v>
      </c>
      <c r="AF351" s="28" t="s">
        <v>6</v>
      </c>
      <c r="AG351" s="28" t="s">
        <v>6</v>
      </c>
      <c r="AH351" s="28" t="s">
        <v>6</v>
      </c>
      <c r="AI351" s="28" t="s">
        <v>6</v>
      </c>
      <c r="AJ351" s="28" t="s">
        <v>6</v>
      </c>
      <c r="AK351" s="28" t="s">
        <v>6</v>
      </c>
      <c r="AL351" s="28" t="s">
        <v>6</v>
      </c>
      <c r="AM351" s="28" t="s">
        <v>6</v>
      </c>
      <c r="AN351" s="28" t="s">
        <v>6</v>
      </c>
      <c r="AO351" s="28" t="s">
        <v>6</v>
      </c>
      <c r="AP351" s="28" t="s">
        <v>6</v>
      </c>
      <c r="AQ351" s="28" t="s">
        <v>6</v>
      </c>
      <c r="AR351" s="28" t="s">
        <v>6</v>
      </c>
      <c r="AS351" s="34"/>
      <c r="AT351" s="28" t="s">
        <v>6</v>
      </c>
      <c r="AU351" s="28" t="s">
        <v>6</v>
      </c>
      <c r="AV351" s="28">
        <v>1</v>
      </c>
      <c r="AW351" s="28" t="s">
        <v>6</v>
      </c>
      <c r="AX351" s="28" t="s">
        <v>6</v>
      </c>
      <c r="AY351" s="28" t="s">
        <v>6</v>
      </c>
      <c r="AZ351" s="34"/>
      <c r="BA351" s="28" t="s">
        <v>6</v>
      </c>
      <c r="BB351" s="28">
        <v>1</v>
      </c>
      <c r="BC351" s="28" t="s">
        <v>6</v>
      </c>
      <c r="BD351" s="28" t="s">
        <v>6</v>
      </c>
      <c r="BE351" s="28" t="s">
        <v>6</v>
      </c>
      <c r="BF351" s="28" t="s">
        <v>6</v>
      </c>
      <c r="BG351" s="28" t="s">
        <v>6</v>
      </c>
      <c r="BH351" s="28" t="s">
        <v>6</v>
      </c>
      <c r="BI351" s="28" t="s">
        <v>6</v>
      </c>
      <c r="BJ351" s="34"/>
      <c r="BK351" s="28">
        <v>1</v>
      </c>
      <c r="BL351" s="28" t="s">
        <v>6</v>
      </c>
      <c r="BM351" s="28" t="s">
        <v>6</v>
      </c>
      <c r="BN351" s="28" t="s">
        <v>6</v>
      </c>
      <c r="BO351" s="28" t="s">
        <v>6</v>
      </c>
      <c r="BP351" s="28" t="s">
        <v>6</v>
      </c>
      <c r="BQ351" s="28" t="s">
        <v>6</v>
      </c>
      <c r="BR351" s="34"/>
      <c r="BS351" s="28" t="s">
        <v>6</v>
      </c>
      <c r="BT351" s="28" t="s">
        <v>6</v>
      </c>
      <c r="BU351" s="28" t="s">
        <v>6</v>
      </c>
      <c r="BV351" s="28" t="s">
        <v>6</v>
      </c>
      <c r="BW351" s="28" t="s">
        <v>6</v>
      </c>
      <c r="BX351" s="28" t="s">
        <v>6</v>
      </c>
      <c r="BY351" s="28" t="s">
        <v>6</v>
      </c>
      <c r="BZ351" s="28" t="s">
        <v>6</v>
      </c>
      <c r="CA351" s="28" t="s">
        <v>6</v>
      </c>
      <c r="CB351" s="28" t="s">
        <v>6</v>
      </c>
      <c r="CC351" s="28" t="s">
        <v>6</v>
      </c>
      <c r="CD351" s="28" t="s">
        <v>6</v>
      </c>
      <c r="CE351" s="28" t="s">
        <v>6</v>
      </c>
      <c r="CF351" s="28" t="s">
        <v>6</v>
      </c>
      <c r="CG351" s="28" t="s">
        <v>6</v>
      </c>
      <c r="CH351" s="28" t="s">
        <v>6</v>
      </c>
      <c r="CI351" s="28" t="s">
        <v>6</v>
      </c>
      <c r="CJ351" s="28" t="s">
        <v>6</v>
      </c>
      <c r="CK351" s="28" t="s">
        <v>6</v>
      </c>
      <c r="CL351" s="28" t="s">
        <v>6</v>
      </c>
      <c r="CM351" s="28" t="s">
        <v>6</v>
      </c>
      <c r="CN351" s="28">
        <v>1</v>
      </c>
      <c r="CO351" s="28" t="s">
        <v>6</v>
      </c>
      <c r="CP351" s="28" t="s">
        <v>6</v>
      </c>
      <c r="CQ351" s="34"/>
      <c r="CR351" s="28" t="s">
        <v>6</v>
      </c>
      <c r="CS351" s="28" t="s">
        <v>6</v>
      </c>
      <c r="CT351" s="28" t="s">
        <v>6</v>
      </c>
      <c r="CU351" s="28">
        <v>1</v>
      </c>
      <c r="CV351" s="28" t="s">
        <v>6</v>
      </c>
      <c r="CW351" s="28" t="s">
        <v>6</v>
      </c>
      <c r="CX351" s="28" t="s">
        <v>6</v>
      </c>
      <c r="CY351" s="34"/>
      <c r="CZ351" s="28" t="s">
        <v>6</v>
      </c>
      <c r="DA351" s="28" t="s">
        <v>6</v>
      </c>
      <c r="DB351" s="28">
        <v>1</v>
      </c>
      <c r="DC351" s="34"/>
      <c r="DD351" s="28" t="s">
        <v>6</v>
      </c>
      <c r="DE351" s="28" t="s">
        <v>6</v>
      </c>
      <c r="DF351" s="28" t="s">
        <v>6</v>
      </c>
      <c r="DG351" s="28" t="s">
        <v>6</v>
      </c>
      <c r="DH351" s="28" t="s">
        <v>6</v>
      </c>
      <c r="DI351" s="28">
        <v>1</v>
      </c>
      <c r="DJ351" s="34"/>
      <c r="DK351" s="28" t="s">
        <v>6</v>
      </c>
      <c r="DL351" s="28">
        <v>1</v>
      </c>
      <c r="DM351" s="28" t="s">
        <v>6</v>
      </c>
      <c r="DN351" s="28" t="s">
        <v>6</v>
      </c>
      <c r="DO351" s="28" t="s">
        <v>6</v>
      </c>
      <c r="DP351" s="28" t="s">
        <v>6</v>
      </c>
      <c r="DQ351" s="28" t="s">
        <v>6</v>
      </c>
      <c r="DR351" s="28" t="s">
        <v>6</v>
      </c>
      <c r="DS351" s="28" t="s">
        <v>6</v>
      </c>
      <c r="DT351" s="28" t="s">
        <v>6</v>
      </c>
      <c r="DU351" s="28" t="s">
        <v>6</v>
      </c>
      <c r="DV351" s="34"/>
      <c r="DW351" s="28" t="s">
        <v>6</v>
      </c>
      <c r="DX351" s="28" t="s">
        <v>6</v>
      </c>
      <c r="DY351" s="28">
        <v>1</v>
      </c>
      <c r="DZ351" s="28" t="s">
        <v>6</v>
      </c>
      <c r="EA351" s="34"/>
      <c r="EB351" s="28" t="s">
        <v>6</v>
      </c>
      <c r="EC351" s="28">
        <v>1</v>
      </c>
      <c r="ED351" s="28" t="s">
        <v>6</v>
      </c>
      <c r="EE351" s="28" t="s">
        <v>6</v>
      </c>
      <c r="EF351" s="28" t="s">
        <v>6</v>
      </c>
      <c r="EG351" s="28" t="s">
        <v>6</v>
      </c>
      <c r="EH351" s="28" t="s">
        <v>6</v>
      </c>
      <c r="EI351" s="28" t="s">
        <v>6</v>
      </c>
      <c r="EJ351" s="28" t="s">
        <v>6</v>
      </c>
      <c r="EK351" s="28" t="s">
        <v>6</v>
      </c>
      <c r="EL351" s="28" t="s">
        <v>6</v>
      </c>
      <c r="EM351" s="28" t="s">
        <v>6</v>
      </c>
      <c r="EN351" s="34"/>
      <c r="EO351" s="28" t="s">
        <v>6</v>
      </c>
      <c r="EP351" s="28" t="s">
        <v>6</v>
      </c>
      <c r="EQ351" s="28" t="s">
        <v>6</v>
      </c>
      <c r="ER351" s="28" t="s">
        <v>6</v>
      </c>
      <c r="ES351" s="28" t="s">
        <v>6</v>
      </c>
      <c r="ET351" s="28">
        <v>1</v>
      </c>
      <c r="EU351" s="28" t="s">
        <v>6</v>
      </c>
    </row>
    <row r="352" spans="1:151" ht="64.2" thickBot="1" x14ac:dyDescent="0.35">
      <c r="A352" s="26" t="s">
        <v>356</v>
      </c>
      <c r="B352" s="14">
        <v>25295</v>
      </c>
      <c r="C352" s="9" t="s">
        <v>1</v>
      </c>
      <c r="D352" s="34"/>
      <c r="E352" s="27" t="s">
        <v>6</v>
      </c>
      <c r="F352" s="27">
        <v>2</v>
      </c>
      <c r="G352" s="34"/>
      <c r="H352" s="27" t="s">
        <v>6</v>
      </c>
      <c r="I352" s="27" t="s">
        <v>6</v>
      </c>
      <c r="J352" s="27" t="s">
        <v>6</v>
      </c>
      <c r="K352" s="27" t="s">
        <v>6</v>
      </c>
      <c r="L352" s="27" t="s">
        <v>6</v>
      </c>
      <c r="M352" s="27" t="s">
        <v>6</v>
      </c>
      <c r="N352" s="27" t="s">
        <v>6</v>
      </c>
      <c r="O352" s="27" t="s">
        <v>6</v>
      </c>
      <c r="P352" s="27" t="s">
        <v>6</v>
      </c>
      <c r="Q352" s="27" t="s">
        <v>6</v>
      </c>
      <c r="R352" s="27" t="s">
        <v>6</v>
      </c>
      <c r="S352" s="27" t="s">
        <v>6</v>
      </c>
      <c r="T352" s="27" t="s">
        <v>6</v>
      </c>
      <c r="U352" s="27" t="s">
        <v>6</v>
      </c>
      <c r="V352" s="27">
        <v>2</v>
      </c>
      <c r="W352" s="27" t="s">
        <v>6</v>
      </c>
      <c r="X352" s="27" t="s">
        <v>6</v>
      </c>
      <c r="Y352" s="27" t="s">
        <v>6</v>
      </c>
      <c r="Z352" s="34"/>
      <c r="AA352" s="27" t="s">
        <v>6</v>
      </c>
      <c r="AB352" s="27" t="s">
        <v>6</v>
      </c>
      <c r="AC352" s="27" t="s">
        <v>6</v>
      </c>
      <c r="AD352" s="27" t="s">
        <v>6</v>
      </c>
      <c r="AE352" s="27" t="s">
        <v>6</v>
      </c>
      <c r="AF352" s="27" t="s">
        <v>6</v>
      </c>
      <c r="AG352" s="27" t="s">
        <v>6</v>
      </c>
      <c r="AH352" s="27" t="s">
        <v>6</v>
      </c>
      <c r="AI352" s="27" t="s">
        <v>6</v>
      </c>
      <c r="AJ352" s="27" t="s">
        <v>6</v>
      </c>
      <c r="AK352" s="27" t="s">
        <v>6</v>
      </c>
      <c r="AL352" s="27" t="s">
        <v>6</v>
      </c>
      <c r="AM352" s="27" t="s">
        <v>6</v>
      </c>
      <c r="AN352" s="27" t="s">
        <v>6</v>
      </c>
      <c r="AO352" s="27">
        <v>2</v>
      </c>
      <c r="AP352" s="27" t="s">
        <v>6</v>
      </c>
      <c r="AQ352" s="27" t="s">
        <v>6</v>
      </c>
      <c r="AR352" s="27" t="s">
        <v>6</v>
      </c>
      <c r="AS352" s="34"/>
      <c r="AT352" s="27" t="s">
        <v>6</v>
      </c>
      <c r="AU352" s="27" t="s">
        <v>6</v>
      </c>
      <c r="AV352" s="27" t="s">
        <v>6</v>
      </c>
      <c r="AW352" s="27" t="s">
        <v>6</v>
      </c>
      <c r="AX352" s="27" t="s">
        <v>6</v>
      </c>
      <c r="AY352" s="27">
        <v>2</v>
      </c>
      <c r="AZ352" s="34"/>
      <c r="BA352" s="27" t="s">
        <v>6</v>
      </c>
      <c r="BB352" s="27">
        <v>1</v>
      </c>
      <c r="BC352" s="27" t="s">
        <v>6</v>
      </c>
      <c r="BD352" s="27" t="s">
        <v>6</v>
      </c>
      <c r="BE352" s="27" t="s">
        <v>6</v>
      </c>
      <c r="BF352" s="27" t="s">
        <v>6</v>
      </c>
      <c r="BG352" s="27" t="s">
        <v>6</v>
      </c>
      <c r="BH352" s="27" t="s">
        <v>6</v>
      </c>
      <c r="BI352" s="27">
        <v>1</v>
      </c>
      <c r="BJ352" s="34"/>
      <c r="BK352" s="27" t="s">
        <v>6</v>
      </c>
      <c r="BL352" s="27">
        <v>1</v>
      </c>
      <c r="BM352" s="27">
        <v>1</v>
      </c>
      <c r="BN352" s="27" t="s">
        <v>6</v>
      </c>
      <c r="BO352" s="27" t="s">
        <v>6</v>
      </c>
      <c r="BP352" s="27" t="s">
        <v>6</v>
      </c>
      <c r="BQ352" s="27" t="s">
        <v>6</v>
      </c>
      <c r="BR352" s="34"/>
      <c r="BS352" s="27" t="s">
        <v>6</v>
      </c>
      <c r="BT352" s="27" t="s">
        <v>6</v>
      </c>
      <c r="BU352" s="27" t="s">
        <v>6</v>
      </c>
      <c r="BV352" s="27" t="s">
        <v>6</v>
      </c>
      <c r="BW352" s="27" t="s">
        <v>6</v>
      </c>
      <c r="BX352" s="27" t="s">
        <v>6</v>
      </c>
      <c r="BY352" s="27" t="s">
        <v>6</v>
      </c>
      <c r="BZ352" s="27" t="s">
        <v>6</v>
      </c>
      <c r="CA352" s="27" t="s">
        <v>6</v>
      </c>
      <c r="CB352" s="27" t="s">
        <v>6</v>
      </c>
      <c r="CC352" s="27" t="s">
        <v>6</v>
      </c>
      <c r="CD352" s="27" t="s">
        <v>6</v>
      </c>
      <c r="CE352" s="27" t="s">
        <v>6</v>
      </c>
      <c r="CF352" s="27" t="s">
        <v>6</v>
      </c>
      <c r="CG352" s="27" t="s">
        <v>6</v>
      </c>
      <c r="CH352" s="27" t="s">
        <v>6</v>
      </c>
      <c r="CI352" s="27" t="s">
        <v>6</v>
      </c>
      <c r="CJ352" s="27" t="s">
        <v>6</v>
      </c>
      <c r="CK352" s="27" t="s">
        <v>6</v>
      </c>
      <c r="CL352" s="27" t="s">
        <v>6</v>
      </c>
      <c r="CM352" s="27" t="s">
        <v>6</v>
      </c>
      <c r="CN352" s="27" t="s">
        <v>6</v>
      </c>
      <c r="CO352" s="27" t="s">
        <v>6</v>
      </c>
      <c r="CP352" s="27">
        <v>2</v>
      </c>
      <c r="CQ352" s="34"/>
      <c r="CR352" s="27" t="s">
        <v>6</v>
      </c>
      <c r="CS352" s="27" t="s">
        <v>6</v>
      </c>
      <c r="CT352" s="27" t="s">
        <v>6</v>
      </c>
      <c r="CU352" s="27">
        <v>2</v>
      </c>
      <c r="CV352" s="27" t="s">
        <v>6</v>
      </c>
      <c r="CW352" s="27" t="s">
        <v>6</v>
      </c>
      <c r="CX352" s="27" t="s">
        <v>6</v>
      </c>
      <c r="CY352" s="34"/>
      <c r="CZ352" s="27" t="s">
        <v>6</v>
      </c>
      <c r="DA352" s="27" t="s">
        <v>6</v>
      </c>
      <c r="DB352" s="27">
        <v>2</v>
      </c>
      <c r="DC352" s="34"/>
      <c r="DD352" s="27" t="s">
        <v>6</v>
      </c>
      <c r="DE352" s="27" t="s">
        <v>6</v>
      </c>
      <c r="DF352" s="27" t="s">
        <v>6</v>
      </c>
      <c r="DG352" s="27" t="s">
        <v>6</v>
      </c>
      <c r="DH352" s="27" t="s">
        <v>6</v>
      </c>
      <c r="DI352" s="27">
        <v>2</v>
      </c>
      <c r="DJ352" s="34"/>
      <c r="DK352" s="27" t="s">
        <v>6</v>
      </c>
      <c r="DL352" s="27">
        <v>1</v>
      </c>
      <c r="DM352" s="27" t="s">
        <v>6</v>
      </c>
      <c r="DN352" s="27" t="s">
        <v>6</v>
      </c>
      <c r="DO352" s="27" t="s">
        <v>6</v>
      </c>
      <c r="DP352" s="27" t="s">
        <v>6</v>
      </c>
      <c r="DQ352" s="27" t="s">
        <v>6</v>
      </c>
      <c r="DR352" s="27" t="s">
        <v>6</v>
      </c>
      <c r="DS352" s="27" t="s">
        <v>6</v>
      </c>
      <c r="DT352" s="27" t="s">
        <v>6</v>
      </c>
      <c r="DU352" s="27">
        <v>1</v>
      </c>
      <c r="DV352" s="34"/>
      <c r="DW352" s="27">
        <v>2</v>
      </c>
      <c r="DX352" s="27" t="s">
        <v>6</v>
      </c>
      <c r="DY352" s="27" t="s">
        <v>6</v>
      </c>
      <c r="DZ352" s="27" t="s">
        <v>6</v>
      </c>
      <c r="EA352" s="34"/>
      <c r="EB352" s="27" t="s">
        <v>6</v>
      </c>
      <c r="EC352" s="27" t="s">
        <v>6</v>
      </c>
      <c r="ED352" s="27">
        <v>1</v>
      </c>
      <c r="EE352" s="27" t="s">
        <v>6</v>
      </c>
      <c r="EF352" s="27" t="s">
        <v>6</v>
      </c>
      <c r="EG352" s="27" t="s">
        <v>6</v>
      </c>
      <c r="EH352" s="27" t="s">
        <v>6</v>
      </c>
      <c r="EI352" s="27">
        <v>1</v>
      </c>
      <c r="EJ352" s="27" t="s">
        <v>6</v>
      </c>
      <c r="EK352" s="27" t="s">
        <v>6</v>
      </c>
      <c r="EL352" s="27" t="s">
        <v>6</v>
      </c>
      <c r="EM352" s="27" t="s">
        <v>6</v>
      </c>
      <c r="EN352" s="34"/>
      <c r="EO352" s="27" t="s">
        <v>6</v>
      </c>
      <c r="EP352" s="27" t="s">
        <v>6</v>
      </c>
      <c r="EQ352" s="27">
        <v>1</v>
      </c>
      <c r="ER352" s="27" t="s">
        <v>6</v>
      </c>
      <c r="ES352" s="27" t="s">
        <v>6</v>
      </c>
      <c r="ET352" s="27" t="s">
        <v>6</v>
      </c>
      <c r="EU352" s="27">
        <v>1</v>
      </c>
    </row>
    <row r="353" spans="1:151" ht="64.2" thickBot="1" x14ac:dyDescent="0.35">
      <c r="A353" s="26" t="s">
        <v>356</v>
      </c>
      <c r="B353" s="14">
        <v>25295</v>
      </c>
      <c r="C353" s="9" t="s">
        <v>2</v>
      </c>
      <c r="D353" s="34"/>
      <c r="E353" s="27">
        <v>1</v>
      </c>
      <c r="F353" s="27" t="s">
        <v>6</v>
      </c>
      <c r="G353" s="34"/>
      <c r="H353" s="27" t="s">
        <v>6</v>
      </c>
      <c r="I353" s="27" t="s">
        <v>6</v>
      </c>
      <c r="J353" s="27" t="s">
        <v>6</v>
      </c>
      <c r="K353" s="27">
        <v>1</v>
      </c>
      <c r="L353" s="27" t="s">
        <v>6</v>
      </c>
      <c r="M353" s="27" t="s">
        <v>6</v>
      </c>
      <c r="N353" s="27" t="s">
        <v>6</v>
      </c>
      <c r="O353" s="27" t="s">
        <v>6</v>
      </c>
      <c r="P353" s="27" t="s">
        <v>6</v>
      </c>
      <c r="Q353" s="27" t="s">
        <v>6</v>
      </c>
      <c r="R353" s="27" t="s">
        <v>6</v>
      </c>
      <c r="S353" s="27" t="s">
        <v>6</v>
      </c>
      <c r="T353" s="27" t="s">
        <v>6</v>
      </c>
      <c r="U353" s="27" t="s">
        <v>6</v>
      </c>
      <c r="V353" s="27" t="s">
        <v>6</v>
      </c>
      <c r="W353" s="27" t="s">
        <v>6</v>
      </c>
      <c r="X353" s="27" t="s">
        <v>6</v>
      </c>
      <c r="Y353" s="27" t="s">
        <v>6</v>
      </c>
      <c r="Z353" s="34"/>
      <c r="AA353" s="27" t="s">
        <v>6</v>
      </c>
      <c r="AB353" s="27" t="s">
        <v>6</v>
      </c>
      <c r="AC353" s="27" t="s">
        <v>6</v>
      </c>
      <c r="AD353" s="27">
        <v>1</v>
      </c>
      <c r="AE353" s="27" t="s">
        <v>6</v>
      </c>
      <c r="AF353" s="27" t="s">
        <v>6</v>
      </c>
      <c r="AG353" s="27" t="s">
        <v>6</v>
      </c>
      <c r="AH353" s="27" t="s">
        <v>6</v>
      </c>
      <c r="AI353" s="27" t="s">
        <v>6</v>
      </c>
      <c r="AJ353" s="27" t="s">
        <v>6</v>
      </c>
      <c r="AK353" s="27" t="s">
        <v>6</v>
      </c>
      <c r="AL353" s="27" t="s">
        <v>6</v>
      </c>
      <c r="AM353" s="27" t="s">
        <v>6</v>
      </c>
      <c r="AN353" s="27" t="s">
        <v>6</v>
      </c>
      <c r="AO353" s="27" t="s">
        <v>6</v>
      </c>
      <c r="AP353" s="27" t="s">
        <v>6</v>
      </c>
      <c r="AQ353" s="27" t="s">
        <v>6</v>
      </c>
      <c r="AR353" s="27" t="s">
        <v>6</v>
      </c>
      <c r="AS353" s="34"/>
      <c r="AT353" s="27" t="s">
        <v>6</v>
      </c>
      <c r="AU353" s="27" t="s">
        <v>6</v>
      </c>
      <c r="AV353" s="27">
        <v>1</v>
      </c>
      <c r="AW353" s="27" t="s">
        <v>6</v>
      </c>
      <c r="AX353" s="27" t="s">
        <v>6</v>
      </c>
      <c r="AY353" s="27" t="s">
        <v>6</v>
      </c>
      <c r="AZ353" s="34"/>
      <c r="BA353" s="27" t="s">
        <v>6</v>
      </c>
      <c r="BB353" s="27">
        <v>1</v>
      </c>
      <c r="BC353" s="27" t="s">
        <v>6</v>
      </c>
      <c r="BD353" s="27" t="s">
        <v>6</v>
      </c>
      <c r="BE353" s="27" t="s">
        <v>6</v>
      </c>
      <c r="BF353" s="27" t="s">
        <v>6</v>
      </c>
      <c r="BG353" s="27" t="s">
        <v>6</v>
      </c>
      <c r="BH353" s="27" t="s">
        <v>6</v>
      </c>
      <c r="BI353" s="27" t="s">
        <v>6</v>
      </c>
      <c r="BJ353" s="34"/>
      <c r="BK353" s="27">
        <v>1</v>
      </c>
      <c r="BL353" s="27" t="s">
        <v>6</v>
      </c>
      <c r="BM353" s="27" t="s">
        <v>6</v>
      </c>
      <c r="BN353" s="27" t="s">
        <v>6</v>
      </c>
      <c r="BO353" s="27" t="s">
        <v>6</v>
      </c>
      <c r="BP353" s="27" t="s">
        <v>6</v>
      </c>
      <c r="BQ353" s="27" t="s">
        <v>6</v>
      </c>
      <c r="BR353" s="34"/>
      <c r="BS353" s="27" t="s">
        <v>6</v>
      </c>
      <c r="BT353" s="27" t="s">
        <v>6</v>
      </c>
      <c r="BU353" s="27" t="s">
        <v>6</v>
      </c>
      <c r="BV353" s="27" t="s">
        <v>6</v>
      </c>
      <c r="BW353" s="27" t="s">
        <v>6</v>
      </c>
      <c r="BX353" s="27" t="s">
        <v>6</v>
      </c>
      <c r="BY353" s="27" t="s">
        <v>6</v>
      </c>
      <c r="BZ353" s="27" t="s">
        <v>6</v>
      </c>
      <c r="CA353" s="27" t="s">
        <v>6</v>
      </c>
      <c r="CB353" s="27" t="s">
        <v>6</v>
      </c>
      <c r="CC353" s="27" t="s">
        <v>6</v>
      </c>
      <c r="CD353" s="27" t="s">
        <v>6</v>
      </c>
      <c r="CE353" s="27" t="s">
        <v>6</v>
      </c>
      <c r="CF353" s="27" t="s">
        <v>6</v>
      </c>
      <c r="CG353" s="27" t="s">
        <v>6</v>
      </c>
      <c r="CH353" s="27" t="s">
        <v>6</v>
      </c>
      <c r="CI353" s="27" t="s">
        <v>6</v>
      </c>
      <c r="CJ353" s="27" t="s">
        <v>6</v>
      </c>
      <c r="CK353" s="27" t="s">
        <v>6</v>
      </c>
      <c r="CL353" s="27" t="s">
        <v>6</v>
      </c>
      <c r="CM353" s="27" t="s">
        <v>6</v>
      </c>
      <c r="CN353" s="27">
        <v>1</v>
      </c>
      <c r="CO353" s="27" t="s">
        <v>6</v>
      </c>
      <c r="CP353" s="27" t="s">
        <v>6</v>
      </c>
      <c r="CQ353" s="34"/>
      <c r="CR353" s="27" t="s">
        <v>6</v>
      </c>
      <c r="CS353" s="27">
        <v>1</v>
      </c>
      <c r="CT353" s="27" t="s">
        <v>6</v>
      </c>
      <c r="CU353" s="27" t="s">
        <v>6</v>
      </c>
      <c r="CV353" s="27" t="s">
        <v>6</v>
      </c>
      <c r="CW353" s="27" t="s">
        <v>6</v>
      </c>
      <c r="CX353" s="27" t="s">
        <v>6</v>
      </c>
      <c r="CY353" s="34"/>
      <c r="CZ353" s="27" t="s">
        <v>6</v>
      </c>
      <c r="DA353" s="27" t="s">
        <v>6</v>
      </c>
      <c r="DB353" s="27">
        <v>1</v>
      </c>
      <c r="DC353" s="34"/>
      <c r="DD353" s="27" t="s">
        <v>6</v>
      </c>
      <c r="DE353" s="27" t="s">
        <v>6</v>
      </c>
      <c r="DF353" s="27" t="s">
        <v>6</v>
      </c>
      <c r="DG353" s="27" t="s">
        <v>6</v>
      </c>
      <c r="DH353" s="27" t="s">
        <v>6</v>
      </c>
      <c r="DI353" s="27">
        <v>1</v>
      </c>
      <c r="DJ353" s="34"/>
      <c r="DK353" s="27" t="s">
        <v>6</v>
      </c>
      <c r="DL353" s="27" t="s">
        <v>6</v>
      </c>
      <c r="DM353" s="27" t="s">
        <v>6</v>
      </c>
      <c r="DN353" s="27" t="s">
        <v>6</v>
      </c>
      <c r="DO353" s="27" t="s">
        <v>6</v>
      </c>
      <c r="DP353" s="27" t="s">
        <v>6</v>
      </c>
      <c r="DQ353" s="27" t="s">
        <v>6</v>
      </c>
      <c r="DR353" s="27">
        <v>1</v>
      </c>
      <c r="DS353" s="27" t="s">
        <v>6</v>
      </c>
      <c r="DT353" s="27" t="s">
        <v>6</v>
      </c>
      <c r="DU353" s="27" t="s">
        <v>6</v>
      </c>
      <c r="DV353" s="34"/>
      <c r="DW353" s="27">
        <v>1</v>
      </c>
      <c r="DX353" s="27" t="s">
        <v>6</v>
      </c>
      <c r="DY353" s="27" t="s">
        <v>6</v>
      </c>
      <c r="DZ353" s="27" t="s">
        <v>6</v>
      </c>
      <c r="EA353" s="34"/>
      <c r="EB353" s="27" t="s">
        <v>6</v>
      </c>
      <c r="EC353" s="27" t="s">
        <v>6</v>
      </c>
      <c r="ED353" s="27" t="s">
        <v>6</v>
      </c>
      <c r="EE353" s="27" t="s">
        <v>6</v>
      </c>
      <c r="EF353" s="27" t="s">
        <v>6</v>
      </c>
      <c r="EG353" s="27" t="s">
        <v>6</v>
      </c>
      <c r="EH353" s="27" t="s">
        <v>6</v>
      </c>
      <c r="EI353" s="27" t="s">
        <v>6</v>
      </c>
      <c r="EJ353" s="27">
        <v>1</v>
      </c>
      <c r="EK353" s="27" t="s">
        <v>6</v>
      </c>
      <c r="EL353" s="27" t="s">
        <v>6</v>
      </c>
      <c r="EM353" s="27" t="s">
        <v>6</v>
      </c>
      <c r="EN353" s="34"/>
      <c r="EO353" s="27" t="s">
        <v>6</v>
      </c>
      <c r="EP353" s="27" t="s">
        <v>6</v>
      </c>
      <c r="EQ353" s="27" t="s">
        <v>6</v>
      </c>
      <c r="ER353" s="27" t="s">
        <v>6</v>
      </c>
      <c r="ES353" s="27">
        <v>1</v>
      </c>
      <c r="ET353" s="27" t="s">
        <v>6</v>
      </c>
      <c r="EU353" s="27" t="s">
        <v>6</v>
      </c>
    </row>
    <row r="354" spans="1:151" ht="48" thickBot="1" x14ac:dyDescent="0.35">
      <c r="A354" s="25" t="s">
        <v>357</v>
      </c>
      <c r="B354" s="13">
        <v>25297</v>
      </c>
      <c r="C354" s="7" t="s">
        <v>1</v>
      </c>
      <c r="D354" s="34"/>
      <c r="E354" s="28" t="s">
        <v>6</v>
      </c>
      <c r="F354" s="28" t="s">
        <v>6</v>
      </c>
      <c r="G354" s="34"/>
      <c r="H354" s="28" t="s">
        <v>6</v>
      </c>
      <c r="I354" s="28" t="s">
        <v>6</v>
      </c>
      <c r="J354" s="28" t="s">
        <v>6</v>
      </c>
      <c r="K354" s="28" t="s">
        <v>6</v>
      </c>
      <c r="L354" s="28" t="s">
        <v>6</v>
      </c>
      <c r="M354" s="28" t="s">
        <v>6</v>
      </c>
      <c r="N354" s="28" t="s">
        <v>6</v>
      </c>
      <c r="O354" s="28" t="s">
        <v>6</v>
      </c>
      <c r="P354" s="28" t="s">
        <v>6</v>
      </c>
      <c r="Q354" s="28" t="s">
        <v>6</v>
      </c>
      <c r="R354" s="28" t="s">
        <v>6</v>
      </c>
      <c r="S354" s="28" t="s">
        <v>6</v>
      </c>
      <c r="T354" s="28" t="s">
        <v>6</v>
      </c>
      <c r="U354" s="28" t="s">
        <v>6</v>
      </c>
      <c r="V354" s="28" t="s">
        <v>6</v>
      </c>
      <c r="W354" s="28" t="s">
        <v>6</v>
      </c>
      <c r="X354" s="28" t="s">
        <v>6</v>
      </c>
      <c r="Y354" s="28" t="s">
        <v>6</v>
      </c>
      <c r="Z354" s="34"/>
      <c r="AA354" s="28" t="s">
        <v>6</v>
      </c>
      <c r="AB354" s="28" t="s">
        <v>6</v>
      </c>
      <c r="AC354" s="28" t="s">
        <v>6</v>
      </c>
      <c r="AD354" s="28" t="s">
        <v>6</v>
      </c>
      <c r="AE354" s="28" t="s">
        <v>6</v>
      </c>
      <c r="AF354" s="28" t="s">
        <v>6</v>
      </c>
      <c r="AG354" s="28" t="s">
        <v>6</v>
      </c>
      <c r="AH354" s="28" t="s">
        <v>6</v>
      </c>
      <c r="AI354" s="28" t="s">
        <v>6</v>
      </c>
      <c r="AJ354" s="28" t="s">
        <v>6</v>
      </c>
      <c r="AK354" s="28" t="s">
        <v>6</v>
      </c>
      <c r="AL354" s="28" t="s">
        <v>6</v>
      </c>
      <c r="AM354" s="28" t="s">
        <v>6</v>
      </c>
      <c r="AN354" s="28" t="s">
        <v>6</v>
      </c>
      <c r="AO354" s="28" t="s">
        <v>6</v>
      </c>
      <c r="AP354" s="28" t="s">
        <v>6</v>
      </c>
      <c r="AQ354" s="28" t="s">
        <v>6</v>
      </c>
      <c r="AR354" s="28" t="s">
        <v>6</v>
      </c>
      <c r="AS354" s="34"/>
      <c r="AT354" s="28" t="s">
        <v>6</v>
      </c>
      <c r="AU354" s="28" t="s">
        <v>6</v>
      </c>
      <c r="AV354" s="28" t="s">
        <v>6</v>
      </c>
      <c r="AW354" s="28" t="s">
        <v>6</v>
      </c>
      <c r="AX354" s="28" t="s">
        <v>6</v>
      </c>
      <c r="AY354" s="28" t="s">
        <v>6</v>
      </c>
      <c r="AZ354" s="34"/>
      <c r="BA354" s="28" t="s">
        <v>6</v>
      </c>
      <c r="BB354" s="28" t="s">
        <v>6</v>
      </c>
      <c r="BC354" s="28" t="s">
        <v>6</v>
      </c>
      <c r="BD354" s="28" t="s">
        <v>6</v>
      </c>
      <c r="BE354" s="28" t="s">
        <v>6</v>
      </c>
      <c r="BF354" s="28" t="s">
        <v>6</v>
      </c>
      <c r="BG354" s="28" t="s">
        <v>6</v>
      </c>
      <c r="BH354" s="28" t="s">
        <v>6</v>
      </c>
      <c r="BI354" s="28" t="s">
        <v>6</v>
      </c>
      <c r="BJ354" s="34"/>
      <c r="BK354" s="28" t="s">
        <v>6</v>
      </c>
      <c r="BL354" s="28" t="s">
        <v>6</v>
      </c>
      <c r="BM354" s="28" t="s">
        <v>6</v>
      </c>
      <c r="BN354" s="28" t="s">
        <v>6</v>
      </c>
      <c r="BO354" s="28" t="s">
        <v>6</v>
      </c>
      <c r="BP354" s="28" t="s">
        <v>6</v>
      </c>
      <c r="BQ354" s="28" t="s">
        <v>6</v>
      </c>
      <c r="BR354" s="34"/>
      <c r="BS354" s="28" t="s">
        <v>6</v>
      </c>
      <c r="BT354" s="28" t="s">
        <v>6</v>
      </c>
      <c r="BU354" s="28" t="s">
        <v>6</v>
      </c>
      <c r="BV354" s="28" t="s">
        <v>6</v>
      </c>
      <c r="BW354" s="28" t="s">
        <v>6</v>
      </c>
      <c r="BX354" s="28" t="s">
        <v>6</v>
      </c>
      <c r="BY354" s="28" t="s">
        <v>6</v>
      </c>
      <c r="BZ354" s="28" t="s">
        <v>6</v>
      </c>
      <c r="CA354" s="28" t="s">
        <v>6</v>
      </c>
      <c r="CB354" s="28" t="s">
        <v>6</v>
      </c>
      <c r="CC354" s="28" t="s">
        <v>6</v>
      </c>
      <c r="CD354" s="28" t="s">
        <v>6</v>
      </c>
      <c r="CE354" s="28" t="s">
        <v>6</v>
      </c>
      <c r="CF354" s="28" t="s">
        <v>6</v>
      </c>
      <c r="CG354" s="28" t="s">
        <v>6</v>
      </c>
      <c r="CH354" s="28" t="s">
        <v>6</v>
      </c>
      <c r="CI354" s="28" t="s">
        <v>6</v>
      </c>
      <c r="CJ354" s="28" t="s">
        <v>6</v>
      </c>
      <c r="CK354" s="28" t="s">
        <v>6</v>
      </c>
      <c r="CL354" s="28" t="s">
        <v>6</v>
      </c>
      <c r="CM354" s="28" t="s">
        <v>6</v>
      </c>
      <c r="CN354" s="28" t="s">
        <v>6</v>
      </c>
      <c r="CO354" s="28" t="s">
        <v>6</v>
      </c>
      <c r="CP354" s="28" t="s">
        <v>6</v>
      </c>
      <c r="CQ354" s="34"/>
      <c r="CR354" s="28" t="s">
        <v>6</v>
      </c>
      <c r="CS354" s="28" t="s">
        <v>6</v>
      </c>
      <c r="CT354" s="28" t="s">
        <v>6</v>
      </c>
      <c r="CU354" s="28" t="s">
        <v>6</v>
      </c>
      <c r="CV354" s="28" t="s">
        <v>6</v>
      </c>
      <c r="CW354" s="28" t="s">
        <v>6</v>
      </c>
      <c r="CX354" s="28" t="s">
        <v>6</v>
      </c>
      <c r="CY354" s="34"/>
      <c r="CZ354" s="28" t="s">
        <v>6</v>
      </c>
      <c r="DA354" s="28" t="s">
        <v>6</v>
      </c>
      <c r="DB354" s="28" t="s">
        <v>6</v>
      </c>
      <c r="DC354" s="34"/>
      <c r="DD354" s="28" t="s">
        <v>6</v>
      </c>
      <c r="DE354" s="28" t="s">
        <v>6</v>
      </c>
      <c r="DF354" s="28" t="s">
        <v>6</v>
      </c>
      <c r="DG354" s="28" t="s">
        <v>6</v>
      </c>
      <c r="DH354" s="28" t="s">
        <v>6</v>
      </c>
      <c r="DI354" s="28" t="s">
        <v>6</v>
      </c>
      <c r="DJ354" s="34"/>
      <c r="DK354" s="28" t="s">
        <v>6</v>
      </c>
      <c r="DL354" s="28" t="s">
        <v>6</v>
      </c>
      <c r="DM354" s="28" t="s">
        <v>6</v>
      </c>
      <c r="DN354" s="28" t="s">
        <v>6</v>
      </c>
      <c r="DO354" s="28" t="s">
        <v>6</v>
      </c>
      <c r="DP354" s="28" t="s">
        <v>6</v>
      </c>
      <c r="DQ354" s="28" t="s">
        <v>6</v>
      </c>
      <c r="DR354" s="28" t="s">
        <v>6</v>
      </c>
      <c r="DS354" s="28" t="s">
        <v>6</v>
      </c>
      <c r="DT354" s="28" t="s">
        <v>6</v>
      </c>
      <c r="DU354" s="28" t="s">
        <v>6</v>
      </c>
      <c r="DV354" s="34"/>
      <c r="DW354" s="28" t="s">
        <v>6</v>
      </c>
      <c r="DX354" s="28" t="s">
        <v>6</v>
      </c>
      <c r="DY354" s="28" t="s">
        <v>6</v>
      </c>
      <c r="DZ354" s="28" t="s">
        <v>6</v>
      </c>
      <c r="EA354" s="34"/>
      <c r="EB354" s="28" t="s">
        <v>6</v>
      </c>
      <c r="EC354" s="28" t="s">
        <v>6</v>
      </c>
      <c r="ED354" s="28" t="s">
        <v>6</v>
      </c>
      <c r="EE354" s="28" t="s">
        <v>6</v>
      </c>
      <c r="EF354" s="28" t="s">
        <v>6</v>
      </c>
      <c r="EG354" s="28" t="s">
        <v>6</v>
      </c>
      <c r="EH354" s="28" t="s">
        <v>6</v>
      </c>
      <c r="EI354" s="28" t="s">
        <v>6</v>
      </c>
      <c r="EJ354" s="28" t="s">
        <v>6</v>
      </c>
      <c r="EK354" s="28" t="s">
        <v>6</v>
      </c>
      <c r="EL354" s="28" t="s">
        <v>6</v>
      </c>
      <c r="EM354" s="28" t="s">
        <v>6</v>
      </c>
      <c r="EN354" s="34"/>
      <c r="EO354" s="28" t="s">
        <v>6</v>
      </c>
      <c r="EP354" s="28" t="s">
        <v>6</v>
      </c>
      <c r="EQ354" s="28" t="s">
        <v>6</v>
      </c>
      <c r="ER354" s="28" t="s">
        <v>6</v>
      </c>
      <c r="ES354" s="28" t="s">
        <v>6</v>
      </c>
      <c r="ET354" s="28" t="s">
        <v>6</v>
      </c>
      <c r="EU354" s="28" t="s">
        <v>6</v>
      </c>
    </row>
    <row r="355" spans="1:151" ht="48" thickBot="1" x14ac:dyDescent="0.35">
      <c r="A355" s="25" t="s">
        <v>357</v>
      </c>
      <c r="B355" s="13">
        <v>25297</v>
      </c>
      <c r="C355" s="7" t="s">
        <v>2</v>
      </c>
      <c r="D355" s="34"/>
      <c r="E355" s="28">
        <v>1</v>
      </c>
      <c r="F355" s="28" t="s">
        <v>6</v>
      </c>
      <c r="G355" s="34"/>
      <c r="H355" s="28" t="s">
        <v>6</v>
      </c>
      <c r="I355" s="28" t="s">
        <v>6</v>
      </c>
      <c r="J355" s="28">
        <v>1</v>
      </c>
      <c r="K355" s="28" t="s">
        <v>6</v>
      </c>
      <c r="L355" s="28" t="s">
        <v>6</v>
      </c>
      <c r="M355" s="28" t="s">
        <v>6</v>
      </c>
      <c r="N355" s="28" t="s">
        <v>6</v>
      </c>
      <c r="O355" s="28" t="s">
        <v>6</v>
      </c>
      <c r="P355" s="28" t="s">
        <v>6</v>
      </c>
      <c r="Q355" s="28" t="s">
        <v>6</v>
      </c>
      <c r="R355" s="28" t="s">
        <v>6</v>
      </c>
      <c r="S355" s="28" t="s">
        <v>6</v>
      </c>
      <c r="T355" s="28" t="s">
        <v>6</v>
      </c>
      <c r="U355" s="28" t="s">
        <v>6</v>
      </c>
      <c r="V355" s="28" t="s">
        <v>6</v>
      </c>
      <c r="W355" s="28" t="s">
        <v>6</v>
      </c>
      <c r="X355" s="28" t="s">
        <v>6</v>
      </c>
      <c r="Y355" s="28" t="s">
        <v>6</v>
      </c>
      <c r="Z355" s="34"/>
      <c r="AA355" s="28" t="s">
        <v>6</v>
      </c>
      <c r="AB355" s="28" t="s">
        <v>6</v>
      </c>
      <c r="AC355" s="28">
        <v>1</v>
      </c>
      <c r="AD355" s="28" t="s">
        <v>6</v>
      </c>
      <c r="AE355" s="28" t="s">
        <v>6</v>
      </c>
      <c r="AF355" s="28" t="s">
        <v>6</v>
      </c>
      <c r="AG355" s="28" t="s">
        <v>6</v>
      </c>
      <c r="AH355" s="28" t="s">
        <v>6</v>
      </c>
      <c r="AI355" s="28" t="s">
        <v>6</v>
      </c>
      <c r="AJ355" s="28" t="s">
        <v>6</v>
      </c>
      <c r="AK355" s="28" t="s">
        <v>6</v>
      </c>
      <c r="AL355" s="28" t="s">
        <v>6</v>
      </c>
      <c r="AM355" s="28" t="s">
        <v>6</v>
      </c>
      <c r="AN355" s="28" t="s">
        <v>6</v>
      </c>
      <c r="AO355" s="28" t="s">
        <v>6</v>
      </c>
      <c r="AP355" s="28" t="s">
        <v>6</v>
      </c>
      <c r="AQ355" s="28" t="s">
        <v>6</v>
      </c>
      <c r="AR355" s="28" t="s">
        <v>6</v>
      </c>
      <c r="AS355" s="34"/>
      <c r="AT355" s="28" t="s">
        <v>6</v>
      </c>
      <c r="AU355" s="28" t="s">
        <v>6</v>
      </c>
      <c r="AV355" s="28">
        <v>1</v>
      </c>
      <c r="AW355" s="28" t="s">
        <v>6</v>
      </c>
      <c r="AX355" s="28" t="s">
        <v>6</v>
      </c>
      <c r="AY355" s="28" t="s">
        <v>6</v>
      </c>
      <c r="AZ355" s="34"/>
      <c r="BA355" s="28">
        <v>1</v>
      </c>
      <c r="BB355" s="28" t="s">
        <v>6</v>
      </c>
      <c r="BC355" s="28" t="s">
        <v>6</v>
      </c>
      <c r="BD355" s="28" t="s">
        <v>6</v>
      </c>
      <c r="BE355" s="28" t="s">
        <v>6</v>
      </c>
      <c r="BF355" s="28" t="s">
        <v>6</v>
      </c>
      <c r="BG355" s="28" t="s">
        <v>6</v>
      </c>
      <c r="BH355" s="28" t="s">
        <v>6</v>
      </c>
      <c r="BI355" s="28" t="s">
        <v>6</v>
      </c>
      <c r="BJ355" s="34"/>
      <c r="BK355" s="28">
        <v>1</v>
      </c>
      <c r="BL355" s="28" t="s">
        <v>6</v>
      </c>
      <c r="BM355" s="28" t="s">
        <v>6</v>
      </c>
      <c r="BN355" s="28" t="s">
        <v>6</v>
      </c>
      <c r="BO355" s="28" t="s">
        <v>6</v>
      </c>
      <c r="BP355" s="28" t="s">
        <v>6</v>
      </c>
      <c r="BQ355" s="28" t="s">
        <v>6</v>
      </c>
      <c r="BR355" s="34"/>
      <c r="BS355" s="28" t="s">
        <v>6</v>
      </c>
      <c r="BT355" s="28" t="s">
        <v>6</v>
      </c>
      <c r="BU355" s="28" t="s">
        <v>6</v>
      </c>
      <c r="BV355" s="28" t="s">
        <v>6</v>
      </c>
      <c r="BW355" s="28" t="s">
        <v>6</v>
      </c>
      <c r="BX355" s="28" t="s">
        <v>6</v>
      </c>
      <c r="BY355" s="28" t="s">
        <v>6</v>
      </c>
      <c r="BZ355" s="28" t="s">
        <v>6</v>
      </c>
      <c r="CA355" s="28" t="s">
        <v>6</v>
      </c>
      <c r="CB355" s="28" t="s">
        <v>6</v>
      </c>
      <c r="CC355" s="28" t="s">
        <v>6</v>
      </c>
      <c r="CD355" s="28" t="s">
        <v>6</v>
      </c>
      <c r="CE355" s="28" t="s">
        <v>6</v>
      </c>
      <c r="CF355" s="28" t="s">
        <v>6</v>
      </c>
      <c r="CG355" s="28" t="s">
        <v>6</v>
      </c>
      <c r="CH355" s="28" t="s">
        <v>6</v>
      </c>
      <c r="CI355" s="28" t="s">
        <v>6</v>
      </c>
      <c r="CJ355" s="28" t="s">
        <v>6</v>
      </c>
      <c r="CK355" s="28" t="s">
        <v>6</v>
      </c>
      <c r="CL355" s="28" t="s">
        <v>6</v>
      </c>
      <c r="CM355" s="28" t="s">
        <v>6</v>
      </c>
      <c r="CN355" s="28">
        <v>1</v>
      </c>
      <c r="CO355" s="28" t="s">
        <v>6</v>
      </c>
      <c r="CP355" s="28" t="s">
        <v>6</v>
      </c>
      <c r="CQ355" s="34"/>
      <c r="CR355" s="28" t="s">
        <v>6</v>
      </c>
      <c r="CS355" s="28" t="s">
        <v>6</v>
      </c>
      <c r="CT355" s="28" t="s">
        <v>6</v>
      </c>
      <c r="CU355" s="28">
        <v>1</v>
      </c>
      <c r="CV355" s="28" t="s">
        <v>6</v>
      </c>
      <c r="CW355" s="28" t="s">
        <v>6</v>
      </c>
      <c r="CX355" s="28" t="s">
        <v>6</v>
      </c>
      <c r="CY355" s="34"/>
      <c r="CZ355" s="28" t="s">
        <v>6</v>
      </c>
      <c r="DA355" s="28" t="s">
        <v>6</v>
      </c>
      <c r="DB355" s="28">
        <v>1</v>
      </c>
      <c r="DC355" s="34"/>
      <c r="DD355" s="28" t="s">
        <v>6</v>
      </c>
      <c r="DE355" s="28" t="s">
        <v>6</v>
      </c>
      <c r="DF355" s="28" t="s">
        <v>6</v>
      </c>
      <c r="DG355" s="28" t="s">
        <v>6</v>
      </c>
      <c r="DH355" s="28" t="s">
        <v>6</v>
      </c>
      <c r="DI355" s="28">
        <v>1</v>
      </c>
      <c r="DJ355" s="34"/>
      <c r="DK355" s="28" t="s">
        <v>6</v>
      </c>
      <c r="DL355" s="28" t="s">
        <v>6</v>
      </c>
      <c r="DM355" s="28" t="s">
        <v>6</v>
      </c>
      <c r="DN355" s="28" t="s">
        <v>6</v>
      </c>
      <c r="DO355" s="28" t="s">
        <v>6</v>
      </c>
      <c r="DP355" s="28" t="s">
        <v>6</v>
      </c>
      <c r="DQ355" s="28" t="s">
        <v>6</v>
      </c>
      <c r="DR355" s="28">
        <v>1</v>
      </c>
      <c r="DS355" s="28" t="s">
        <v>6</v>
      </c>
      <c r="DT355" s="28" t="s">
        <v>6</v>
      </c>
      <c r="DU355" s="28" t="s">
        <v>6</v>
      </c>
      <c r="DV355" s="34"/>
      <c r="DW355" s="28">
        <v>1</v>
      </c>
      <c r="DX355" s="28" t="s">
        <v>6</v>
      </c>
      <c r="DY355" s="28" t="s">
        <v>6</v>
      </c>
      <c r="DZ355" s="28" t="s">
        <v>6</v>
      </c>
      <c r="EA355" s="34"/>
      <c r="EB355" s="28" t="s">
        <v>6</v>
      </c>
      <c r="EC355" s="28" t="s">
        <v>6</v>
      </c>
      <c r="ED355" s="28" t="s">
        <v>6</v>
      </c>
      <c r="EE355" s="28" t="s">
        <v>6</v>
      </c>
      <c r="EF355" s="28" t="s">
        <v>6</v>
      </c>
      <c r="EG355" s="28">
        <v>1</v>
      </c>
      <c r="EH355" s="28" t="s">
        <v>6</v>
      </c>
      <c r="EI355" s="28" t="s">
        <v>6</v>
      </c>
      <c r="EJ355" s="28" t="s">
        <v>6</v>
      </c>
      <c r="EK355" s="28" t="s">
        <v>6</v>
      </c>
      <c r="EL355" s="28" t="s">
        <v>6</v>
      </c>
      <c r="EM355" s="28" t="s">
        <v>6</v>
      </c>
      <c r="EN355" s="34"/>
      <c r="EO355" s="28" t="s">
        <v>6</v>
      </c>
      <c r="EP355" s="28" t="s">
        <v>6</v>
      </c>
      <c r="EQ355" s="28" t="s">
        <v>6</v>
      </c>
      <c r="ER355" s="28">
        <v>1</v>
      </c>
      <c r="ES355" s="28" t="s">
        <v>6</v>
      </c>
      <c r="ET355" s="28" t="s">
        <v>6</v>
      </c>
      <c r="EU355" s="28" t="s">
        <v>6</v>
      </c>
    </row>
    <row r="356" spans="1:151" ht="48.6" thickBot="1" x14ac:dyDescent="0.35">
      <c r="A356" s="26" t="s">
        <v>358</v>
      </c>
      <c r="B356" s="14">
        <v>25307</v>
      </c>
      <c r="C356" s="9" t="s">
        <v>1</v>
      </c>
      <c r="D356" s="34"/>
      <c r="E356" s="27" t="s">
        <v>6</v>
      </c>
      <c r="F356" s="27">
        <v>11</v>
      </c>
      <c r="G356" s="34"/>
      <c r="H356" s="27" t="s">
        <v>6</v>
      </c>
      <c r="I356" s="27" t="s">
        <v>6</v>
      </c>
      <c r="J356" s="27" t="s">
        <v>6</v>
      </c>
      <c r="K356" s="27" t="s">
        <v>6</v>
      </c>
      <c r="L356" s="27">
        <v>2</v>
      </c>
      <c r="M356" s="27">
        <v>4</v>
      </c>
      <c r="N356" s="27">
        <v>3</v>
      </c>
      <c r="O356" s="27" t="s">
        <v>6</v>
      </c>
      <c r="P356" s="27">
        <v>1</v>
      </c>
      <c r="Q356" s="27">
        <v>1</v>
      </c>
      <c r="R356" s="27" t="s">
        <v>6</v>
      </c>
      <c r="S356" s="27" t="s">
        <v>6</v>
      </c>
      <c r="T356" s="27" t="s">
        <v>6</v>
      </c>
      <c r="U356" s="27" t="s">
        <v>6</v>
      </c>
      <c r="V356" s="27" t="s">
        <v>6</v>
      </c>
      <c r="W356" s="27" t="s">
        <v>6</v>
      </c>
      <c r="X356" s="27" t="s">
        <v>6</v>
      </c>
      <c r="Y356" s="27" t="s">
        <v>6</v>
      </c>
      <c r="Z356" s="34"/>
      <c r="AA356" s="27" t="s">
        <v>6</v>
      </c>
      <c r="AB356" s="27" t="s">
        <v>6</v>
      </c>
      <c r="AC356" s="27" t="s">
        <v>6</v>
      </c>
      <c r="AD356" s="27" t="s">
        <v>6</v>
      </c>
      <c r="AE356" s="27">
        <v>2</v>
      </c>
      <c r="AF356" s="27">
        <v>4</v>
      </c>
      <c r="AG356" s="27">
        <v>2</v>
      </c>
      <c r="AH356" s="27">
        <v>1</v>
      </c>
      <c r="AI356" s="27">
        <v>1</v>
      </c>
      <c r="AJ356" s="27">
        <v>1</v>
      </c>
      <c r="AK356" s="27" t="s">
        <v>6</v>
      </c>
      <c r="AL356" s="27" t="s">
        <v>6</v>
      </c>
      <c r="AM356" s="27" t="s">
        <v>6</v>
      </c>
      <c r="AN356" s="27" t="s">
        <v>6</v>
      </c>
      <c r="AO356" s="27" t="s">
        <v>6</v>
      </c>
      <c r="AP356" s="27" t="s">
        <v>6</v>
      </c>
      <c r="AQ356" s="27" t="s">
        <v>6</v>
      </c>
      <c r="AR356" s="27" t="s">
        <v>6</v>
      </c>
      <c r="AS356" s="34"/>
      <c r="AT356" s="27" t="s">
        <v>6</v>
      </c>
      <c r="AU356" s="27" t="s">
        <v>6</v>
      </c>
      <c r="AV356" s="27" t="s">
        <v>6</v>
      </c>
      <c r="AW356" s="27">
        <v>8</v>
      </c>
      <c r="AX356" s="27">
        <v>3</v>
      </c>
      <c r="AY356" s="27" t="s">
        <v>6</v>
      </c>
      <c r="AZ356" s="34"/>
      <c r="BA356" s="27">
        <v>1</v>
      </c>
      <c r="BB356" s="27">
        <v>1</v>
      </c>
      <c r="BC356" s="27">
        <v>4</v>
      </c>
      <c r="BD356" s="27" t="s">
        <v>6</v>
      </c>
      <c r="BE356" s="27">
        <v>1</v>
      </c>
      <c r="BF356" s="27" t="s">
        <v>6</v>
      </c>
      <c r="BG356" s="27" t="s">
        <v>6</v>
      </c>
      <c r="BH356" s="27" t="s">
        <v>6</v>
      </c>
      <c r="BI356" s="27">
        <v>4</v>
      </c>
      <c r="BJ356" s="34"/>
      <c r="BK356" s="27">
        <v>6</v>
      </c>
      <c r="BL356" s="27">
        <v>4</v>
      </c>
      <c r="BM356" s="27" t="s">
        <v>6</v>
      </c>
      <c r="BN356" s="27" t="s">
        <v>6</v>
      </c>
      <c r="BO356" s="27">
        <v>1</v>
      </c>
      <c r="BP356" s="27" t="s">
        <v>6</v>
      </c>
      <c r="BQ356" s="27" t="s">
        <v>6</v>
      </c>
      <c r="BR356" s="34"/>
      <c r="BS356" s="27" t="s">
        <v>6</v>
      </c>
      <c r="BT356" s="27" t="s">
        <v>6</v>
      </c>
      <c r="BU356" s="27" t="s">
        <v>6</v>
      </c>
      <c r="BV356" s="27" t="s">
        <v>6</v>
      </c>
      <c r="BW356" s="27" t="s">
        <v>6</v>
      </c>
      <c r="BX356" s="27" t="s">
        <v>6</v>
      </c>
      <c r="BY356" s="27" t="s">
        <v>6</v>
      </c>
      <c r="BZ356" s="27" t="s">
        <v>6</v>
      </c>
      <c r="CA356" s="27" t="s">
        <v>6</v>
      </c>
      <c r="CB356" s="27" t="s">
        <v>6</v>
      </c>
      <c r="CC356" s="27" t="s">
        <v>6</v>
      </c>
      <c r="CD356" s="27" t="s">
        <v>6</v>
      </c>
      <c r="CE356" s="27" t="s">
        <v>6</v>
      </c>
      <c r="CF356" s="27" t="s">
        <v>6</v>
      </c>
      <c r="CG356" s="27" t="s">
        <v>6</v>
      </c>
      <c r="CH356" s="27" t="s">
        <v>6</v>
      </c>
      <c r="CI356" s="27" t="s">
        <v>6</v>
      </c>
      <c r="CJ356" s="27" t="s">
        <v>6</v>
      </c>
      <c r="CK356" s="27" t="s">
        <v>6</v>
      </c>
      <c r="CL356" s="27" t="s">
        <v>6</v>
      </c>
      <c r="CM356" s="27" t="s">
        <v>6</v>
      </c>
      <c r="CN356" s="27">
        <v>10</v>
      </c>
      <c r="CO356" s="27" t="s">
        <v>6</v>
      </c>
      <c r="CP356" s="27">
        <v>1</v>
      </c>
      <c r="CQ356" s="34"/>
      <c r="CR356" s="27" t="s">
        <v>6</v>
      </c>
      <c r="CS356" s="27">
        <v>1</v>
      </c>
      <c r="CT356" s="27" t="s">
        <v>6</v>
      </c>
      <c r="CU356" s="27">
        <v>8</v>
      </c>
      <c r="CV356" s="27" t="s">
        <v>6</v>
      </c>
      <c r="CW356" s="27" t="s">
        <v>6</v>
      </c>
      <c r="CX356" s="27">
        <v>2</v>
      </c>
      <c r="CY356" s="34"/>
      <c r="CZ356" s="27">
        <v>3</v>
      </c>
      <c r="DA356" s="27">
        <v>2</v>
      </c>
      <c r="DB356" s="27">
        <v>6</v>
      </c>
      <c r="DC356" s="34"/>
      <c r="DD356" s="27">
        <v>2</v>
      </c>
      <c r="DE356" s="27" t="s">
        <v>6</v>
      </c>
      <c r="DF356" s="27" t="s">
        <v>6</v>
      </c>
      <c r="DG356" s="27" t="s">
        <v>6</v>
      </c>
      <c r="DH356" s="27" t="s">
        <v>6</v>
      </c>
      <c r="DI356" s="27">
        <v>9</v>
      </c>
      <c r="DJ356" s="34"/>
      <c r="DK356" s="27" t="s">
        <v>6</v>
      </c>
      <c r="DL356" s="27">
        <v>1</v>
      </c>
      <c r="DM356" s="27" t="s">
        <v>6</v>
      </c>
      <c r="DN356" s="27" t="s">
        <v>6</v>
      </c>
      <c r="DO356" s="27" t="s">
        <v>6</v>
      </c>
      <c r="DP356" s="27">
        <v>1</v>
      </c>
      <c r="DQ356" s="27" t="s">
        <v>6</v>
      </c>
      <c r="DR356" s="27">
        <v>4</v>
      </c>
      <c r="DS356" s="27" t="s">
        <v>6</v>
      </c>
      <c r="DT356" s="27" t="s">
        <v>6</v>
      </c>
      <c r="DU356" s="27">
        <v>5</v>
      </c>
      <c r="DV356" s="34"/>
      <c r="DW356" s="27">
        <v>7</v>
      </c>
      <c r="DX356" s="27" t="s">
        <v>6</v>
      </c>
      <c r="DY356" s="27">
        <v>1</v>
      </c>
      <c r="DZ356" s="27">
        <v>3</v>
      </c>
      <c r="EA356" s="34"/>
      <c r="EB356" s="27" t="s">
        <v>6</v>
      </c>
      <c r="EC356" s="27">
        <v>3</v>
      </c>
      <c r="ED356" s="27">
        <v>1</v>
      </c>
      <c r="EE356" s="27">
        <v>1</v>
      </c>
      <c r="EF356" s="27">
        <v>1</v>
      </c>
      <c r="EG356" s="27" t="s">
        <v>6</v>
      </c>
      <c r="EH356" s="27">
        <v>1</v>
      </c>
      <c r="EI356" s="27" t="s">
        <v>6</v>
      </c>
      <c r="EJ356" s="27" t="s">
        <v>6</v>
      </c>
      <c r="EK356" s="27">
        <v>1</v>
      </c>
      <c r="EL356" s="27" t="s">
        <v>6</v>
      </c>
      <c r="EM356" s="27">
        <v>3</v>
      </c>
      <c r="EN356" s="34"/>
      <c r="EO356" s="27">
        <v>2</v>
      </c>
      <c r="EP356" s="27">
        <v>1</v>
      </c>
      <c r="EQ356" s="27">
        <v>2</v>
      </c>
      <c r="ER356" s="27" t="s">
        <v>6</v>
      </c>
      <c r="ES356" s="27" t="s">
        <v>6</v>
      </c>
      <c r="ET356" s="27">
        <v>1</v>
      </c>
      <c r="EU356" s="27">
        <v>5</v>
      </c>
    </row>
    <row r="357" spans="1:151" ht="48.6" thickBot="1" x14ac:dyDescent="0.35">
      <c r="A357" s="26" t="s">
        <v>358</v>
      </c>
      <c r="B357" s="14">
        <v>25307</v>
      </c>
      <c r="C357" s="9" t="s">
        <v>2</v>
      </c>
      <c r="D357" s="34"/>
      <c r="E357" s="27">
        <v>1</v>
      </c>
      <c r="F357" s="27">
        <v>1</v>
      </c>
      <c r="G357" s="34"/>
      <c r="H357" s="27" t="s">
        <v>6</v>
      </c>
      <c r="I357" s="27" t="s">
        <v>6</v>
      </c>
      <c r="J357" s="27" t="s">
        <v>6</v>
      </c>
      <c r="K357" s="27">
        <v>1</v>
      </c>
      <c r="L357" s="27" t="s">
        <v>6</v>
      </c>
      <c r="M357" s="27" t="s">
        <v>6</v>
      </c>
      <c r="N357" s="27" t="s">
        <v>6</v>
      </c>
      <c r="O357" s="27" t="s">
        <v>6</v>
      </c>
      <c r="P357" s="27" t="s">
        <v>6</v>
      </c>
      <c r="Q357" s="27">
        <v>1</v>
      </c>
      <c r="R357" s="27" t="s">
        <v>6</v>
      </c>
      <c r="S357" s="27" t="s">
        <v>6</v>
      </c>
      <c r="T357" s="27" t="s">
        <v>6</v>
      </c>
      <c r="U357" s="27" t="s">
        <v>6</v>
      </c>
      <c r="V357" s="27" t="s">
        <v>6</v>
      </c>
      <c r="W357" s="27" t="s">
        <v>6</v>
      </c>
      <c r="X357" s="27" t="s">
        <v>6</v>
      </c>
      <c r="Y357" s="27" t="s">
        <v>6</v>
      </c>
      <c r="Z357" s="34"/>
      <c r="AA357" s="27" t="s">
        <v>6</v>
      </c>
      <c r="AB357" s="27" t="s">
        <v>6</v>
      </c>
      <c r="AC357" s="27" t="s">
        <v>6</v>
      </c>
      <c r="AD357" s="27">
        <v>1</v>
      </c>
      <c r="AE357" s="27" t="s">
        <v>6</v>
      </c>
      <c r="AF357" s="27" t="s">
        <v>6</v>
      </c>
      <c r="AG357" s="27" t="s">
        <v>6</v>
      </c>
      <c r="AH357" s="27" t="s">
        <v>6</v>
      </c>
      <c r="AI357" s="27" t="s">
        <v>6</v>
      </c>
      <c r="AJ357" s="27">
        <v>1</v>
      </c>
      <c r="AK357" s="27" t="s">
        <v>6</v>
      </c>
      <c r="AL357" s="27" t="s">
        <v>6</v>
      </c>
      <c r="AM357" s="27" t="s">
        <v>6</v>
      </c>
      <c r="AN357" s="27" t="s">
        <v>6</v>
      </c>
      <c r="AO357" s="27" t="s">
        <v>6</v>
      </c>
      <c r="AP357" s="27" t="s">
        <v>6</v>
      </c>
      <c r="AQ357" s="27" t="s">
        <v>6</v>
      </c>
      <c r="AR357" s="27" t="s">
        <v>6</v>
      </c>
      <c r="AS357" s="34"/>
      <c r="AT357" s="27" t="s">
        <v>6</v>
      </c>
      <c r="AU357" s="27" t="s">
        <v>6</v>
      </c>
      <c r="AV357" s="27">
        <v>1</v>
      </c>
      <c r="AW357" s="27" t="s">
        <v>6</v>
      </c>
      <c r="AX357" s="27">
        <v>1</v>
      </c>
      <c r="AY357" s="27" t="s">
        <v>6</v>
      </c>
      <c r="AZ357" s="34"/>
      <c r="BA357" s="27" t="s">
        <v>6</v>
      </c>
      <c r="BB357" s="27" t="s">
        <v>6</v>
      </c>
      <c r="BC357" s="27">
        <v>1</v>
      </c>
      <c r="BD357" s="27" t="s">
        <v>6</v>
      </c>
      <c r="BE357" s="27" t="s">
        <v>6</v>
      </c>
      <c r="BF357" s="27" t="s">
        <v>6</v>
      </c>
      <c r="BG357" s="27" t="s">
        <v>6</v>
      </c>
      <c r="BH357" s="27" t="s">
        <v>6</v>
      </c>
      <c r="BI357" s="27">
        <v>1</v>
      </c>
      <c r="BJ357" s="34"/>
      <c r="BK357" s="27">
        <v>1</v>
      </c>
      <c r="BL357" s="27" t="s">
        <v>6</v>
      </c>
      <c r="BM357" s="27">
        <v>1</v>
      </c>
      <c r="BN357" s="27" t="s">
        <v>6</v>
      </c>
      <c r="BO357" s="27" t="s">
        <v>6</v>
      </c>
      <c r="BP357" s="27" t="s">
        <v>6</v>
      </c>
      <c r="BQ357" s="27" t="s">
        <v>6</v>
      </c>
      <c r="BR357" s="34"/>
      <c r="BS357" s="27" t="s">
        <v>6</v>
      </c>
      <c r="BT357" s="27" t="s">
        <v>6</v>
      </c>
      <c r="BU357" s="27" t="s">
        <v>6</v>
      </c>
      <c r="BV357" s="27" t="s">
        <v>6</v>
      </c>
      <c r="BW357" s="27" t="s">
        <v>6</v>
      </c>
      <c r="BX357" s="27" t="s">
        <v>6</v>
      </c>
      <c r="BY357" s="27" t="s">
        <v>6</v>
      </c>
      <c r="BZ357" s="27" t="s">
        <v>6</v>
      </c>
      <c r="CA357" s="27" t="s">
        <v>6</v>
      </c>
      <c r="CB357" s="27" t="s">
        <v>6</v>
      </c>
      <c r="CC357" s="27" t="s">
        <v>6</v>
      </c>
      <c r="CD357" s="27" t="s">
        <v>6</v>
      </c>
      <c r="CE357" s="27" t="s">
        <v>6</v>
      </c>
      <c r="CF357" s="27" t="s">
        <v>6</v>
      </c>
      <c r="CG357" s="27" t="s">
        <v>6</v>
      </c>
      <c r="CH357" s="27" t="s">
        <v>6</v>
      </c>
      <c r="CI357" s="27" t="s">
        <v>6</v>
      </c>
      <c r="CJ357" s="27" t="s">
        <v>6</v>
      </c>
      <c r="CK357" s="27" t="s">
        <v>6</v>
      </c>
      <c r="CL357" s="27" t="s">
        <v>6</v>
      </c>
      <c r="CM357" s="27" t="s">
        <v>6</v>
      </c>
      <c r="CN357" s="27">
        <v>1</v>
      </c>
      <c r="CO357" s="27">
        <v>1</v>
      </c>
      <c r="CP357" s="27" t="s">
        <v>6</v>
      </c>
      <c r="CQ357" s="34"/>
      <c r="CR357" s="27" t="s">
        <v>6</v>
      </c>
      <c r="CS357" s="27" t="s">
        <v>6</v>
      </c>
      <c r="CT357" s="27" t="s">
        <v>6</v>
      </c>
      <c r="CU357" s="27">
        <v>2</v>
      </c>
      <c r="CV357" s="27" t="s">
        <v>6</v>
      </c>
      <c r="CW357" s="27" t="s">
        <v>6</v>
      </c>
      <c r="CX357" s="27" t="s">
        <v>6</v>
      </c>
      <c r="CY357" s="34"/>
      <c r="CZ357" s="27" t="s">
        <v>6</v>
      </c>
      <c r="DA357" s="27">
        <v>1</v>
      </c>
      <c r="DB357" s="27">
        <v>1</v>
      </c>
      <c r="DC357" s="34"/>
      <c r="DD357" s="27" t="s">
        <v>6</v>
      </c>
      <c r="DE357" s="27" t="s">
        <v>6</v>
      </c>
      <c r="DF357" s="27" t="s">
        <v>6</v>
      </c>
      <c r="DG357" s="27" t="s">
        <v>6</v>
      </c>
      <c r="DH357" s="27">
        <v>1</v>
      </c>
      <c r="DI357" s="27">
        <v>1</v>
      </c>
      <c r="DJ357" s="34"/>
      <c r="DK357" s="27" t="s">
        <v>6</v>
      </c>
      <c r="DL357" s="27" t="s">
        <v>6</v>
      </c>
      <c r="DM357" s="27" t="s">
        <v>6</v>
      </c>
      <c r="DN357" s="27" t="s">
        <v>6</v>
      </c>
      <c r="DO357" s="27" t="s">
        <v>6</v>
      </c>
      <c r="DP357" s="27" t="s">
        <v>6</v>
      </c>
      <c r="DQ357" s="27" t="s">
        <v>6</v>
      </c>
      <c r="DR357" s="27">
        <v>1</v>
      </c>
      <c r="DS357" s="27" t="s">
        <v>6</v>
      </c>
      <c r="DT357" s="27" t="s">
        <v>6</v>
      </c>
      <c r="DU357" s="27">
        <v>1</v>
      </c>
      <c r="DV357" s="34"/>
      <c r="DW357" s="27">
        <v>2</v>
      </c>
      <c r="DX357" s="27" t="s">
        <v>6</v>
      </c>
      <c r="DY357" s="27" t="s">
        <v>6</v>
      </c>
      <c r="DZ357" s="27" t="s">
        <v>6</v>
      </c>
      <c r="EA357" s="34"/>
      <c r="EB357" s="27" t="s">
        <v>6</v>
      </c>
      <c r="EC357" s="27" t="s">
        <v>6</v>
      </c>
      <c r="ED357" s="27" t="s">
        <v>6</v>
      </c>
      <c r="EE357" s="27" t="s">
        <v>6</v>
      </c>
      <c r="EF357" s="27">
        <v>1</v>
      </c>
      <c r="EG357" s="27" t="s">
        <v>6</v>
      </c>
      <c r="EH357" s="27" t="s">
        <v>6</v>
      </c>
      <c r="EI357" s="27" t="s">
        <v>6</v>
      </c>
      <c r="EJ357" s="27" t="s">
        <v>6</v>
      </c>
      <c r="EK357" s="27" t="s">
        <v>6</v>
      </c>
      <c r="EL357" s="27">
        <v>1</v>
      </c>
      <c r="EM357" s="27" t="s">
        <v>6</v>
      </c>
      <c r="EN357" s="34"/>
      <c r="EO357" s="27" t="s">
        <v>6</v>
      </c>
      <c r="EP357" s="27" t="s">
        <v>6</v>
      </c>
      <c r="EQ357" s="27">
        <v>1</v>
      </c>
      <c r="ER357" s="27">
        <v>1</v>
      </c>
      <c r="ES357" s="27" t="s">
        <v>6</v>
      </c>
      <c r="ET357" s="27" t="s">
        <v>6</v>
      </c>
      <c r="EU357" s="27" t="s">
        <v>6</v>
      </c>
    </row>
    <row r="358" spans="1:151" ht="49.2" thickBot="1" x14ac:dyDescent="0.35">
      <c r="A358" s="25" t="s">
        <v>359</v>
      </c>
      <c r="B358" s="13">
        <v>25312</v>
      </c>
      <c r="C358" s="7" t="s">
        <v>1</v>
      </c>
      <c r="D358" s="34"/>
      <c r="E358" s="28" t="s">
        <v>6</v>
      </c>
      <c r="F358" s="28">
        <v>1</v>
      </c>
      <c r="G358" s="34"/>
      <c r="H358" s="28" t="s">
        <v>6</v>
      </c>
      <c r="I358" s="28" t="s">
        <v>6</v>
      </c>
      <c r="J358" s="28" t="s">
        <v>6</v>
      </c>
      <c r="K358" s="28" t="s">
        <v>6</v>
      </c>
      <c r="L358" s="28" t="s">
        <v>6</v>
      </c>
      <c r="M358" s="28" t="s">
        <v>6</v>
      </c>
      <c r="N358" s="28" t="s">
        <v>6</v>
      </c>
      <c r="O358" s="28" t="s">
        <v>6</v>
      </c>
      <c r="P358" s="28" t="s">
        <v>6</v>
      </c>
      <c r="Q358" s="28" t="s">
        <v>6</v>
      </c>
      <c r="R358" s="28" t="s">
        <v>6</v>
      </c>
      <c r="S358" s="28" t="s">
        <v>6</v>
      </c>
      <c r="T358" s="28" t="s">
        <v>6</v>
      </c>
      <c r="U358" s="28" t="s">
        <v>6</v>
      </c>
      <c r="V358" s="28">
        <v>1</v>
      </c>
      <c r="W358" s="28" t="s">
        <v>6</v>
      </c>
      <c r="X358" s="28" t="s">
        <v>6</v>
      </c>
      <c r="Y358" s="28" t="s">
        <v>6</v>
      </c>
      <c r="Z358" s="34"/>
      <c r="AA358" s="28" t="s">
        <v>6</v>
      </c>
      <c r="AB358" s="28" t="s">
        <v>6</v>
      </c>
      <c r="AC358" s="28" t="s">
        <v>6</v>
      </c>
      <c r="AD358" s="28" t="s">
        <v>6</v>
      </c>
      <c r="AE358" s="28" t="s">
        <v>6</v>
      </c>
      <c r="AF358" s="28" t="s">
        <v>6</v>
      </c>
      <c r="AG358" s="28" t="s">
        <v>6</v>
      </c>
      <c r="AH358" s="28" t="s">
        <v>6</v>
      </c>
      <c r="AI358" s="28" t="s">
        <v>6</v>
      </c>
      <c r="AJ358" s="28" t="s">
        <v>6</v>
      </c>
      <c r="AK358" s="28" t="s">
        <v>6</v>
      </c>
      <c r="AL358" s="28" t="s">
        <v>6</v>
      </c>
      <c r="AM358" s="28" t="s">
        <v>6</v>
      </c>
      <c r="AN358" s="28" t="s">
        <v>6</v>
      </c>
      <c r="AO358" s="28">
        <v>1</v>
      </c>
      <c r="AP358" s="28" t="s">
        <v>6</v>
      </c>
      <c r="AQ358" s="28" t="s">
        <v>6</v>
      </c>
      <c r="AR358" s="28" t="s">
        <v>6</v>
      </c>
      <c r="AS358" s="34"/>
      <c r="AT358" s="28" t="s">
        <v>6</v>
      </c>
      <c r="AU358" s="28" t="s">
        <v>6</v>
      </c>
      <c r="AV358" s="28" t="s">
        <v>6</v>
      </c>
      <c r="AW358" s="28" t="s">
        <v>6</v>
      </c>
      <c r="AX358" s="28" t="s">
        <v>6</v>
      </c>
      <c r="AY358" s="28">
        <v>1</v>
      </c>
      <c r="AZ358" s="34"/>
      <c r="BA358" s="28" t="s">
        <v>6</v>
      </c>
      <c r="BB358" s="28" t="s">
        <v>6</v>
      </c>
      <c r="BC358" s="28" t="s">
        <v>6</v>
      </c>
      <c r="BD358" s="28" t="s">
        <v>6</v>
      </c>
      <c r="BE358" s="28" t="s">
        <v>6</v>
      </c>
      <c r="BF358" s="28" t="s">
        <v>6</v>
      </c>
      <c r="BG358" s="28" t="s">
        <v>6</v>
      </c>
      <c r="BH358" s="28" t="s">
        <v>6</v>
      </c>
      <c r="BI358" s="28">
        <v>1</v>
      </c>
      <c r="BJ358" s="34"/>
      <c r="BK358" s="28" t="s">
        <v>6</v>
      </c>
      <c r="BL358" s="28">
        <v>1</v>
      </c>
      <c r="BM358" s="28" t="s">
        <v>6</v>
      </c>
      <c r="BN358" s="28" t="s">
        <v>6</v>
      </c>
      <c r="BO358" s="28" t="s">
        <v>6</v>
      </c>
      <c r="BP358" s="28" t="s">
        <v>6</v>
      </c>
      <c r="BQ358" s="28" t="s">
        <v>6</v>
      </c>
      <c r="BR358" s="34"/>
      <c r="BS358" s="28" t="s">
        <v>6</v>
      </c>
      <c r="BT358" s="28" t="s">
        <v>6</v>
      </c>
      <c r="BU358" s="28" t="s">
        <v>6</v>
      </c>
      <c r="BV358" s="28" t="s">
        <v>6</v>
      </c>
      <c r="BW358" s="28" t="s">
        <v>6</v>
      </c>
      <c r="BX358" s="28" t="s">
        <v>6</v>
      </c>
      <c r="BY358" s="28" t="s">
        <v>6</v>
      </c>
      <c r="BZ358" s="28" t="s">
        <v>6</v>
      </c>
      <c r="CA358" s="28" t="s">
        <v>6</v>
      </c>
      <c r="CB358" s="28" t="s">
        <v>6</v>
      </c>
      <c r="CC358" s="28" t="s">
        <v>6</v>
      </c>
      <c r="CD358" s="28" t="s">
        <v>6</v>
      </c>
      <c r="CE358" s="28" t="s">
        <v>6</v>
      </c>
      <c r="CF358" s="28" t="s">
        <v>6</v>
      </c>
      <c r="CG358" s="28" t="s">
        <v>6</v>
      </c>
      <c r="CH358" s="28" t="s">
        <v>6</v>
      </c>
      <c r="CI358" s="28" t="s">
        <v>6</v>
      </c>
      <c r="CJ358" s="28" t="s">
        <v>6</v>
      </c>
      <c r="CK358" s="28" t="s">
        <v>6</v>
      </c>
      <c r="CL358" s="28" t="s">
        <v>6</v>
      </c>
      <c r="CM358" s="28" t="s">
        <v>6</v>
      </c>
      <c r="CN358" s="28">
        <v>1</v>
      </c>
      <c r="CO358" s="28" t="s">
        <v>6</v>
      </c>
      <c r="CP358" s="28" t="s">
        <v>6</v>
      </c>
      <c r="CQ358" s="34"/>
      <c r="CR358" s="28" t="s">
        <v>6</v>
      </c>
      <c r="CS358" s="28" t="s">
        <v>6</v>
      </c>
      <c r="CT358" s="28" t="s">
        <v>6</v>
      </c>
      <c r="CU358" s="28">
        <v>1</v>
      </c>
      <c r="CV358" s="28" t="s">
        <v>6</v>
      </c>
      <c r="CW358" s="28" t="s">
        <v>6</v>
      </c>
      <c r="CX358" s="28" t="s">
        <v>6</v>
      </c>
      <c r="CY358" s="34"/>
      <c r="CZ358" s="28" t="s">
        <v>6</v>
      </c>
      <c r="DA358" s="28">
        <v>1</v>
      </c>
      <c r="DB358" s="28" t="s">
        <v>6</v>
      </c>
      <c r="DC358" s="34"/>
      <c r="DD358" s="28" t="s">
        <v>6</v>
      </c>
      <c r="DE358" s="28" t="s">
        <v>6</v>
      </c>
      <c r="DF358" s="28" t="s">
        <v>6</v>
      </c>
      <c r="DG358" s="28" t="s">
        <v>6</v>
      </c>
      <c r="DH358" s="28" t="s">
        <v>6</v>
      </c>
      <c r="DI358" s="28">
        <v>1</v>
      </c>
      <c r="DJ358" s="34"/>
      <c r="DK358" s="28" t="s">
        <v>6</v>
      </c>
      <c r="DL358" s="28" t="s">
        <v>6</v>
      </c>
      <c r="DM358" s="28" t="s">
        <v>6</v>
      </c>
      <c r="DN358" s="28" t="s">
        <v>6</v>
      </c>
      <c r="DO358" s="28" t="s">
        <v>6</v>
      </c>
      <c r="DP358" s="28" t="s">
        <v>6</v>
      </c>
      <c r="DQ358" s="28" t="s">
        <v>6</v>
      </c>
      <c r="DR358" s="28">
        <v>1</v>
      </c>
      <c r="DS358" s="28" t="s">
        <v>6</v>
      </c>
      <c r="DT358" s="28" t="s">
        <v>6</v>
      </c>
      <c r="DU358" s="28" t="s">
        <v>6</v>
      </c>
      <c r="DV358" s="34"/>
      <c r="DW358" s="28" t="s">
        <v>6</v>
      </c>
      <c r="DX358" s="28" t="s">
        <v>6</v>
      </c>
      <c r="DY358" s="28">
        <v>1</v>
      </c>
      <c r="DZ358" s="28" t="s">
        <v>6</v>
      </c>
      <c r="EA358" s="34"/>
      <c r="EB358" s="28" t="s">
        <v>6</v>
      </c>
      <c r="EC358" s="28" t="s">
        <v>6</v>
      </c>
      <c r="ED358" s="28" t="s">
        <v>6</v>
      </c>
      <c r="EE358" s="28">
        <v>1</v>
      </c>
      <c r="EF358" s="28" t="s">
        <v>6</v>
      </c>
      <c r="EG358" s="28" t="s">
        <v>6</v>
      </c>
      <c r="EH358" s="28" t="s">
        <v>6</v>
      </c>
      <c r="EI358" s="28" t="s">
        <v>6</v>
      </c>
      <c r="EJ358" s="28" t="s">
        <v>6</v>
      </c>
      <c r="EK358" s="28" t="s">
        <v>6</v>
      </c>
      <c r="EL358" s="28" t="s">
        <v>6</v>
      </c>
      <c r="EM358" s="28" t="s">
        <v>6</v>
      </c>
      <c r="EN358" s="34"/>
      <c r="EO358" s="28" t="s">
        <v>6</v>
      </c>
      <c r="EP358" s="28" t="s">
        <v>6</v>
      </c>
      <c r="EQ358" s="28" t="s">
        <v>6</v>
      </c>
      <c r="ER358" s="28" t="s">
        <v>6</v>
      </c>
      <c r="ES358" s="28" t="s">
        <v>6</v>
      </c>
      <c r="ET358" s="28">
        <v>1</v>
      </c>
      <c r="EU358" s="28" t="s">
        <v>6</v>
      </c>
    </row>
    <row r="359" spans="1:151" ht="49.2" thickBot="1" x14ac:dyDescent="0.35">
      <c r="A359" s="25" t="s">
        <v>359</v>
      </c>
      <c r="B359" s="13">
        <v>25312</v>
      </c>
      <c r="C359" s="7" t="s">
        <v>2</v>
      </c>
      <c r="D359" s="34"/>
      <c r="E359" s="28" t="s">
        <v>6</v>
      </c>
      <c r="F359" s="28" t="s">
        <v>6</v>
      </c>
      <c r="G359" s="34"/>
      <c r="H359" s="28" t="s">
        <v>6</v>
      </c>
      <c r="I359" s="28" t="s">
        <v>6</v>
      </c>
      <c r="J359" s="28" t="s">
        <v>6</v>
      </c>
      <c r="K359" s="28" t="s">
        <v>6</v>
      </c>
      <c r="L359" s="28" t="s">
        <v>6</v>
      </c>
      <c r="M359" s="28" t="s">
        <v>6</v>
      </c>
      <c r="N359" s="28" t="s">
        <v>6</v>
      </c>
      <c r="O359" s="28" t="s">
        <v>6</v>
      </c>
      <c r="P359" s="28" t="s">
        <v>6</v>
      </c>
      <c r="Q359" s="28" t="s">
        <v>6</v>
      </c>
      <c r="R359" s="28" t="s">
        <v>6</v>
      </c>
      <c r="S359" s="28" t="s">
        <v>6</v>
      </c>
      <c r="T359" s="28" t="s">
        <v>6</v>
      </c>
      <c r="U359" s="28" t="s">
        <v>6</v>
      </c>
      <c r="V359" s="28" t="s">
        <v>6</v>
      </c>
      <c r="W359" s="28" t="s">
        <v>6</v>
      </c>
      <c r="X359" s="28" t="s">
        <v>6</v>
      </c>
      <c r="Y359" s="28" t="s">
        <v>6</v>
      </c>
      <c r="Z359" s="34"/>
      <c r="AA359" s="28" t="s">
        <v>6</v>
      </c>
      <c r="AB359" s="28" t="s">
        <v>6</v>
      </c>
      <c r="AC359" s="28" t="s">
        <v>6</v>
      </c>
      <c r="AD359" s="28" t="s">
        <v>6</v>
      </c>
      <c r="AE359" s="28" t="s">
        <v>6</v>
      </c>
      <c r="AF359" s="28" t="s">
        <v>6</v>
      </c>
      <c r="AG359" s="28" t="s">
        <v>6</v>
      </c>
      <c r="AH359" s="28" t="s">
        <v>6</v>
      </c>
      <c r="AI359" s="28" t="s">
        <v>6</v>
      </c>
      <c r="AJ359" s="28" t="s">
        <v>6</v>
      </c>
      <c r="AK359" s="28" t="s">
        <v>6</v>
      </c>
      <c r="AL359" s="28" t="s">
        <v>6</v>
      </c>
      <c r="AM359" s="28" t="s">
        <v>6</v>
      </c>
      <c r="AN359" s="28" t="s">
        <v>6</v>
      </c>
      <c r="AO359" s="28" t="s">
        <v>6</v>
      </c>
      <c r="AP359" s="28" t="s">
        <v>6</v>
      </c>
      <c r="AQ359" s="28" t="s">
        <v>6</v>
      </c>
      <c r="AR359" s="28" t="s">
        <v>6</v>
      </c>
      <c r="AS359" s="34"/>
      <c r="AT359" s="28" t="s">
        <v>6</v>
      </c>
      <c r="AU359" s="28" t="s">
        <v>6</v>
      </c>
      <c r="AV359" s="28" t="s">
        <v>6</v>
      </c>
      <c r="AW359" s="28" t="s">
        <v>6</v>
      </c>
      <c r="AX359" s="28" t="s">
        <v>6</v>
      </c>
      <c r="AY359" s="28" t="s">
        <v>6</v>
      </c>
      <c r="AZ359" s="34"/>
      <c r="BA359" s="28" t="s">
        <v>6</v>
      </c>
      <c r="BB359" s="28" t="s">
        <v>6</v>
      </c>
      <c r="BC359" s="28" t="s">
        <v>6</v>
      </c>
      <c r="BD359" s="28" t="s">
        <v>6</v>
      </c>
      <c r="BE359" s="28" t="s">
        <v>6</v>
      </c>
      <c r="BF359" s="28" t="s">
        <v>6</v>
      </c>
      <c r="BG359" s="28" t="s">
        <v>6</v>
      </c>
      <c r="BH359" s="28" t="s">
        <v>6</v>
      </c>
      <c r="BI359" s="28" t="s">
        <v>6</v>
      </c>
      <c r="BJ359" s="34"/>
      <c r="BK359" s="28" t="s">
        <v>6</v>
      </c>
      <c r="BL359" s="28" t="s">
        <v>6</v>
      </c>
      <c r="BM359" s="28" t="s">
        <v>6</v>
      </c>
      <c r="BN359" s="28" t="s">
        <v>6</v>
      </c>
      <c r="BO359" s="28" t="s">
        <v>6</v>
      </c>
      <c r="BP359" s="28" t="s">
        <v>6</v>
      </c>
      <c r="BQ359" s="28" t="s">
        <v>6</v>
      </c>
      <c r="BR359" s="34"/>
      <c r="BS359" s="28" t="s">
        <v>6</v>
      </c>
      <c r="BT359" s="28" t="s">
        <v>6</v>
      </c>
      <c r="BU359" s="28" t="s">
        <v>6</v>
      </c>
      <c r="BV359" s="28" t="s">
        <v>6</v>
      </c>
      <c r="BW359" s="28" t="s">
        <v>6</v>
      </c>
      <c r="BX359" s="28" t="s">
        <v>6</v>
      </c>
      <c r="BY359" s="28" t="s">
        <v>6</v>
      </c>
      <c r="BZ359" s="28" t="s">
        <v>6</v>
      </c>
      <c r="CA359" s="28" t="s">
        <v>6</v>
      </c>
      <c r="CB359" s="28" t="s">
        <v>6</v>
      </c>
      <c r="CC359" s="28" t="s">
        <v>6</v>
      </c>
      <c r="CD359" s="28" t="s">
        <v>6</v>
      </c>
      <c r="CE359" s="28" t="s">
        <v>6</v>
      </c>
      <c r="CF359" s="28" t="s">
        <v>6</v>
      </c>
      <c r="CG359" s="28" t="s">
        <v>6</v>
      </c>
      <c r="CH359" s="28" t="s">
        <v>6</v>
      </c>
      <c r="CI359" s="28" t="s">
        <v>6</v>
      </c>
      <c r="CJ359" s="28" t="s">
        <v>6</v>
      </c>
      <c r="CK359" s="28" t="s">
        <v>6</v>
      </c>
      <c r="CL359" s="28" t="s">
        <v>6</v>
      </c>
      <c r="CM359" s="28" t="s">
        <v>6</v>
      </c>
      <c r="CN359" s="28" t="s">
        <v>6</v>
      </c>
      <c r="CO359" s="28" t="s">
        <v>6</v>
      </c>
      <c r="CP359" s="28" t="s">
        <v>6</v>
      </c>
      <c r="CQ359" s="34"/>
      <c r="CR359" s="28" t="s">
        <v>6</v>
      </c>
      <c r="CS359" s="28" t="s">
        <v>6</v>
      </c>
      <c r="CT359" s="28" t="s">
        <v>6</v>
      </c>
      <c r="CU359" s="28" t="s">
        <v>6</v>
      </c>
      <c r="CV359" s="28" t="s">
        <v>6</v>
      </c>
      <c r="CW359" s="28" t="s">
        <v>6</v>
      </c>
      <c r="CX359" s="28" t="s">
        <v>6</v>
      </c>
      <c r="CY359" s="34"/>
      <c r="CZ359" s="28" t="s">
        <v>6</v>
      </c>
      <c r="DA359" s="28" t="s">
        <v>6</v>
      </c>
      <c r="DB359" s="28" t="s">
        <v>6</v>
      </c>
      <c r="DC359" s="34"/>
      <c r="DD359" s="28" t="s">
        <v>6</v>
      </c>
      <c r="DE359" s="28" t="s">
        <v>6</v>
      </c>
      <c r="DF359" s="28" t="s">
        <v>6</v>
      </c>
      <c r="DG359" s="28" t="s">
        <v>6</v>
      </c>
      <c r="DH359" s="28" t="s">
        <v>6</v>
      </c>
      <c r="DI359" s="28" t="s">
        <v>6</v>
      </c>
      <c r="DJ359" s="34"/>
      <c r="DK359" s="28" t="s">
        <v>6</v>
      </c>
      <c r="DL359" s="28" t="s">
        <v>6</v>
      </c>
      <c r="DM359" s="28" t="s">
        <v>6</v>
      </c>
      <c r="DN359" s="28" t="s">
        <v>6</v>
      </c>
      <c r="DO359" s="28" t="s">
        <v>6</v>
      </c>
      <c r="DP359" s="28" t="s">
        <v>6</v>
      </c>
      <c r="DQ359" s="28" t="s">
        <v>6</v>
      </c>
      <c r="DR359" s="28" t="s">
        <v>6</v>
      </c>
      <c r="DS359" s="28" t="s">
        <v>6</v>
      </c>
      <c r="DT359" s="28" t="s">
        <v>6</v>
      </c>
      <c r="DU359" s="28" t="s">
        <v>6</v>
      </c>
      <c r="DV359" s="34"/>
      <c r="DW359" s="28" t="s">
        <v>6</v>
      </c>
      <c r="DX359" s="28" t="s">
        <v>6</v>
      </c>
      <c r="DY359" s="28" t="s">
        <v>6</v>
      </c>
      <c r="DZ359" s="28" t="s">
        <v>6</v>
      </c>
      <c r="EA359" s="34"/>
      <c r="EB359" s="28" t="s">
        <v>6</v>
      </c>
      <c r="EC359" s="28" t="s">
        <v>6</v>
      </c>
      <c r="ED359" s="28" t="s">
        <v>6</v>
      </c>
      <c r="EE359" s="28" t="s">
        <v>6</v>
      </c>
      <c r="EF359" s="28" t="s">
        <v>6</v>
      </c>
      <c r="EG359" s="28" t="s">
        <v>6</v>
      </c>
      <c r="EH359" s="28" t="s">
        <v>6</v>
      </c>
      <c r="EI359" s="28" t="s">
        <v>6</v>
      </c>
      <c r="EJ359" s="28" t="s">
        <v>6</v>
      </c>
      <c r="EK359" s="28" t="s">
        <v>6</v>
      </c>
      <c r="EL359" s="28" t="s">
        <v>6</v>
      </c>
      <c r="EM359" s="28" t="s">
        <v>6</v>
      </c>
      <c r="EN359" s="34"/>
      <c r="EO359" s="28" t="s">
        <v>6</v>
      </c>
      <c r="EP359" s="28" t="s">
        <v>6</v>
      </c>
      <c r="EQ359" s="28" t="s">
        <v>6</v>
      </c>
      <c r="ER359" s="28" t="s">
        <v>6</v>
      </c>
      <c r="ES359" s="28" t="s">
        <v>6</v>
      </c>
      <c r="ET359" s="28" t="s">
        <v>6</v>
      </c>
      <c r="EU359" s="28" t="s">
        <v>6</v>
      </c>
    </row>
    <row r="360" spans="1:151" ht="50.4" thickBot="1" x14ac:dyDescent="0.35">
      <c r="A360" s="26" t="s">
        <v>360</v>
      </c>
      <c r="B360" s="14">
        <v>25320</v>
      </c>
      <c r="C360" s="9" t="s">
        <v>1</v>
      </c>
      <c r="D360" s="34"/>
      <c r="E360" s="27" t="s">
        <v>6</v>
      </c>
      <c r="F360" s="27">
        <v>1</v>
      </c>
      <c r="G360" s="34"/>
      <c r="H360" s="27" t="s">
        <v>6</v>
      </c>
      <c r="I360" s="27" t="s">
        <v>6</v>
      </c>
      <c r="J360" s="27" t="s">
        <v>6</v>
      </c>
      <c r="K360" s="27" t="s">
        <v>6</v>
      </c>
      <c r="L360" s="27" t="s">
        <v>6</v>
      </c>
      <c r="M360" s="27" t="s">
        <v>6</v>
      </c>
      <c r="N360" s="27" t="s">
        <v>6</v>
      </c>
      <c r="O360" s="27" t="s">
        <v>6</v>
      </c>
      <c r="P360" s="27" t="s">
        <v>6</v>
      </c>
      <c r="Q360" s="27" t="s">
        <v>6</v>
      </c>
      <c r="R360" s="27" t="s">
        <v>6</v>
      </c>
      <c r="S360" s="27" t="s">
        <v>6</v>
      </c>
      <c r="T360" s="27" t="s">
        <v>6</v>
      </c>
      <c r="U360" s="27" t="s">
        <v>6</v>
      </c>
      <c r="V360" s="27" t="s">
        <v>6</v>
      </c>
      <c r="W360" s="27">
        <v>1</v>
      </c>
      <c r="X360" s="27" t="s">
        <v>6</v>
      </c>
      <c r="Y360" s="27" t="s">
        <v>6</v>
      </c>
      <c r="Z360" s="34"/>
      <c r="AA360" s="27" t="s">
        <v>6</v>
      </c>
      <c r="AB360" s="27" t="s">
        <v>6</v>
      </c>
      <c r="AC360" s="27" t="s">
        <v>6</v>
      </c>
      <c r="AD360" s="27" t="s">
        <v>6</v>
      </c>
      <c r="AE360" s="27" t="s">
        <v>6</v>
      </c>
      <c r="AF360" s="27" t="s">
        <v>6</v>
      </c>
      <c r="AG360" s="27" t="s">
        <v>6</v>
      </c>
      <c r="AH360" s="27" t="s">
        <v>6</v>
      </c>
      <c r="AI360" s="27" t="s">
        <v>6</v>
      </c>
      <c r="AJ360" s="27" t="s">
        <v>6</v>
      </c>
      <c r="AK360" s="27" t="s">
        <v>6</v>
      </c>
      <c r="AL360" s="27" t="s">
        <v>6</v>
      </c>
      <c r="AM360" s="27" t="s">
        <v>6</v>
      </c>
      <c r="AN360" s="27" t="s">
        <v>6</v>
      </c>
      <c r="AO360" s="27" t="s">
        <v>6</v>
      </c>
      <c r="AP360" s="27">
        <v>1</v>
      </c>
      <c r="AQ360" s="27" t="s">
        <v>6</v>
      </c>
      <c r="AR360" s="27" t="s">
        <v>6</v>
      </c>
      <c r="AS360" s="34"/>
      <c r="AT360" s="27" t="s">
        <v>6</v>
      </c>
      <c r="AU360" s="27" t="s">
        <v>6</v>
      </c>
      <c r="AV360" s="27" t="s">
        <v>6</v>
      </c>
      <c r="AW360" s="27" t="s">
        <v>6</v>
      </c>
      <c r="AX360" s="27" t="s">
        <v>6</v>
      </c>
      <c r="AY360" s="27">
        <v>1</v>
      </c>
      <c r="AZ360" s="34"/>
      <c r="BA360" s="27" t="s">
        <v>6</v>
      </c>
      <c r="BB360" s="27" t="s">
        <v>6</v>
      </c>
      <c r="BC360" s="27" t="s">
        <v>6</v>
      </c>
      <c r="BD360" s="27" t="s">
        <v>6</v>
      </c>
      <c r="BE360" s="27" t="s">
        <v>6</v>
      </c>
      <c r="BF360" s="27" t="s">
        <v>6</v>
      </c>
      <c r="BG360" s="27" t="s">
        <v>6</v>
      </c>
      <c r="BH360" s="27" t="s">
        <v>6</v>
      </c>
      <c r="BI360" s="27">
        <v>1</v>
      </c>
      <c r="BJ360" s="34"/>
      <c r="BK360" s="27" t="s">
        <v>6</v>
      </c>
      <c r="BL360" s="27" t="s">
        <v>6</v>
      </c>
      <c r="BM360" s="27">
        <v>1</v>
      </c>
      <c r="BN360" s="27" t="s">
        <v>6</v>
      </c>
      <c r="BO360" s="27" t="s">
        <v>6</v>
      </c>
      <c r="BP360" s="27" t="s">
        <v>6</v>
      </c>
      <c r="BQ360" s="27" t="s">
        <v>6</v>
      </c>
      <c r="BR360" s="34"/>
      <c r="BS360" s="27" t="s">
        <v>6</v>
      </c>
      <c r="BT360" s="27" t="s">
        <v>6</v>
      </c>
      <c r="BU360" s="27" t="s">
        <v>6</v>
      </c>
      <c r="BV360" s="27" t="s">
        <v>6</v>
      </c>
      <c r="BW360" s="27" t="s">
        <v>6</v>
      </c>
      <c r="BX360" s="27" t="s">
        <v>6</v>
      </c>
      <c r="BY360" s="27" t="s">
        <v>6</v>
      </c>
      <c r="BZ360" s="27" t="s">
        <v>6</v>
      </c>
      <c r="CA360" s="27" t="s">
        <v>6</v>
      </c>
      <c r="CB360" s="27" t="s">
        <v>6</v>
      </c>
      <c r="CC360" s="27" t="s">
        <v>6</v>
      </c>
      <c r="CD360" s="27" t="s">
        <v>6</v>
      </c>
      <c r="CE360" s="27" t="s">
        <v>6</v>
      </c>
      <c r="CF360" s="27" t="s">
        <v>6</v>
      </c>
      <c r="CG360" s="27" t="s">
        <v>6</v>
      </c>
      <c r="CH360" s="27" t="s">
        <v>6</v>
      </c>
      <c r="CI360" s="27" t="s">
        <v>6</v>
      </c>
      <c r="CJ360" s="27" t="s">
        <v>6</v>
      </c>
      <c r="CK360" s="27" t="s">
        <v>6</v>
      </c>
      <c r="CL360" s="27" t="s">
        <v>6</v>
      </c>
      <c r="CM360" s="27" t="s">
        <v>6</v>
      </c>
      <c r="CN360" s="27">
        <v>1</v>
      </c>
      <c r="CO360" s="27" t="s">
        <v>6</v>
      </c>
      <c r="CP360" s="27" t="s">
        <v>6</v>
      </c>
      <c r="CQ360" s="34"/>
      <c r="CR360" s="27" t="s">
        <v>6</v>
      </c>
      <c r="CS360" s="27" t="s">
        <v>6</v>
      </c>
      <c r="CT360" s="27" t="s">
        <v>6</v>
      </c>
      <c r="CU360" s="27">
        <v>1</v>
      </c>
      <c r="CV360" s="27" t="s">
        <v>6</v>
      </c>
      <c r="CW360" s="27" t="s">
        <v>6</v>
      </c>
      <c r="CX360" s="27" t="s">
        <v>6</v>
      </c>
      <c r="CY360" s="34"/>
      <c r="CZ360" s="27" t="s">
        <v>6</v>
      </c>
      <c r="DA360" s="27" t="s">
        <v>6</v>
      </c>
      <c r="DB360" s="27">
        <v>1</v>
      </c>
      <c r="DC360" s="34"/>
      <c r="DD360" s="27" t="s">
        <v>6</v>
      </c>
      <c r="DE360" s="27" t="s">
        <v>6</v>
      </c>
      <c r="DF360" s="27" t="s">
        <v>6</v>
      </c>
      <c r="DG360" s="27" t="s">
        <v>6</v>
      </c>
      <c r="DH360" s="27" t="s">
        <v>6</v>
      </c>
      <c r="DI360" s="27">
        <v>1</v>
      </c>
      <c r="DJ360" s="34"/>
      <c r="DK360" s="27" t="s">
        <v>6</v>
      </c>
      <c r="DL360" s="27" t="s">
        <v>6</v>
      </c>
      <c r="DM360" s="27" t="s">
        <v>6</v>
      </c>
      <c r="DN360" s="27" t="s">
        <v>6</v>
      </c>
      <c r="DO360" s="27" t="s">
        <v>6</v>
      </c>
      <c r="DP360" s="27">
        <v>1</v>
      </c>
      <c r="DQ360" s="27" t="s">
        <v>6</v>
      </c>
      <c r="DR360" s="27" t="s">
        <v>6</v>
      </c>
      <c r="DS360" s="27" t="s">
        <v>6</v>
      </c>
      <c r="DT360" s="27" t="s">
        <v>6</v>
      </c>
      <c r="DU360" s="27" t="s">
        <v>6</v>
      </c>
      <c r="DV360" s="34"/>
      <c r="DW360" s="27">
        <v>1</v>
      </c>
      <c r="DX360" s="27" t="s">
        <v>6</v>
      </c>
      <c r="DY360" s="27" t="s">
        <v>6</v>
      </c>
      <c r="DZ360" s="27" t="s">
        <v>6</v>
      </c>
      <c r="EA360" s="34"/>
      <c r="EB360" s="27" t="s">
        <v>6</v>
      </c>
      <c r="EC360" s="27" t="s">
        <v>6</v>
      </c>
      <c r="ED360" s="27">
        <v>1</v>
      </c>
      <c r="EE360" s="27" t="s">
        <v>6</v>
      </c>
      <c r="EF360" s="27" t="s">
        <v>6</v>
      </c>
      <c r="EG360" s="27" t="s">
        <v>6</v>
      </c>
      <c r="EH360" s="27" t="s">
        <v>6</v>
      </c>
      <c r="EI360" s="27" t="s">
        <v>6</v>
      </c>
      <c r="EJ360" s="27" t="s">
        <v>6</v>
      </c>
      <c r="EK360" s="27" t="s">
        <v>6</v>
      </c>
      <c r="EL360" s="27" t="s">
        <v>6</v>
      </c>
      <c r="EM360" s="27" t="s">
        <v>6</v>
      </c>
      <c r="EN360" s="34"/>
      <c r="EO360" s="27" t="s">
        <v>6</v>
      </c>
      <c r="EP360" s="27">
        <v>1</v>
      </c>
      <c r="EQ360" s="27" t="s">
        <v>6</v>
      </c>
      <c r="ER360" s="27" t="s">
        <v>6</v>
      </c>
      <c r="ES360" s="27" t="s">
        <v>6</v>
      </c>
      <c r="ET360" s="27" t="s">
        <v>6</v>
      </c>
      <c r="EU360" s="27" t="s">
        <v>6</v>
      </c>
    </row>
    <row r="361" spans="1:151" ht="50.4" thickBot="1" x14ac:dyDescent="0.35">
      <c r="A361" s="26" t="s">
        <v>360</v>
      </c>
      <c r="B361" s="14">
        <v>25320</v>
      </c>
      <c r="C361" s="9" t="s">
        <v>2</v>
      </c>
      <c r="D361" s="34"/>
      <c r="E361" s="27">
        <v>1</v>
      </c>
      <c r="F361" s="27" t="s">
        <v>6</v>
      </c>
      <c r="G361" s="34"/>
      <c r="H361" s="27" t="s">
        <v>6</v>
      </c>
      <c r="I361" s="27" t="s">
        <v>6</v>
      </c>
      <c r="J361" s="27">
        <v>1</v>
      </c>
      <c r="K361" s="27" t="s">
        <v>6</v>
      </c>
      <c r="L361" s="27" t="s">
        <v>6</v>
      </c>
      <c r="M361" s="27" t="s">
        <v>6</v>
      </c>
      <c r="N361" s="27" t="s">
        <v>6</v>
      </c>
      <c r="O361" s="27" t="s">
        <v>6</v>
      </c>
      <c r="P361" s="27" t="s">
        <v>6</v>
      </c>
      <c r="Q361" s="27" t="s">
        <v>6</v>
      </c>
      <c r="R361" s="27" t="s">
        <v>6</v>
      </c>
      <c r="S361" s="27" t="s">
        <v>6</v>
      </c>
      <c r="T361" s="27" t="s">
        <v>6</v>
      </c>
      <c r="U361" s="27" t="s">
        <v>6</v>
      </c>
      <c r="V361" s="27" t="s">
        <v>6</v>
      </c>
      <c r="W361" s="27" t="s">
        <v>6</v>
      </c>
      <c r="X361" s="27" t="s">
        <v>6</v>
      </c>
      <c r="Y361" s="27" t="s">
        <v>6</v>
      </c>
      <c r="Z361" s="34"/>
      <c r="AA361" s="27" t="s">
        <v>6</v>
      </c>
      <c r="AB361" s="27" t="s">
        <v>6</v>
      </c>
      <c r="AC361" s="27" t="s">
        <v>6</v>
      </c>
      <c r="AD361" s="27">
        <v>1</v>
      </c>
      <c r="AE361" s="27" t="s">
        <v>6</v>
      </c>
      <c r="AF361" s="27" t="s">
        <v>6</v>
      </c>
      <c r="AG361" s="27" t="s">
        <v>6</v>
      </c>
      <c r="AH361" s="27" t="s">
        <v>6</v>
      </c>
      <c r="AI361" s="27" t="s">
        <v>6</v>
      </c>
      <c r="AJ361" s="27" t="s">
        <v>6</v>
      </c>
      <c r="AK361" s="27" t="s">
        <v>6</v>
      </c>
      <c r="AL361" s="27" t="s">
        <v>6</v>
      </c>
      <c r="AM361" s="27" t="s">
        <v>6</v>
      </c>
      <c r="AN361" s="27" t="s">
        <v>6</v>
      </c>
      <c r="AO361" s="27" t="s">
        <v>6</v>
      </c>
      <c r="AP361" s="27" t="s">
        <v>6</v>
      </c>
      <c r="AQ361" s="27" t="s">
        <v>6</v>
      </c>
      <c r="AR361" s="27" t="s">
        <v>6</v>
      </c>
      <c r="AS361" s="34"/>
      <c r="AT361" s="27" t="s">
        <v>6</v>
      </c>
      <c r="AU361" s="27" t="s">
        <v>6</v>
      </c>
      <c r="AV361" s="27">
        <v>1</v>
      </c>
      <c r="AW361" s="27" t="s">
        <v>6</v>
      </c>
      <c r="AX361" s="27" t="s">
        <v>6</v>
      </c>
      <c r="AY361" s="27" t="s">
        <v>6</v>
      </c>
      <c r="AZ361" s="34"/>
      <c r="BA361" s="27" t="s">
        <v>6</v>
      </c>
      <c r="BB361" s="27">
        <v>1</v>
      </c>
      <c r="BC361" s="27" t="s">
        <v>6</v>
      </c>
      <c r="BD361" s="27" t="s">
        <v>6</v>
      </c>
      <c r="BE361" s="27" t="s">
        <v>6</v>
      </c>
      <c r="BF361" s="27" t="s">
        <v>6</v>
      </c>
      <c r="BG361" s="27" t="s">
        <v>6</v>
      </c>
      <c r="BH361" s="27" t="s">
        <v>6</v>
      </c>
      <c r="BI361" s="27" t="s">
        <v>6</v>
      </c>
      <c r="BJ361" s="34"/>
      <c r="BK361" s="27">
        <v>1</v>
      </c>
      <c r="BL361" s="27" t="s">
        <v>6</v>
      </c>
      <c r="BM361" s="27" t="s">
        <v>6</v>
      </c>
      <c r="BN361" s="27" t="s">
        <v>6</v>
      </c>
      <c r="BO361" s="27" t="s">
        <v>6</v>
      </c>
      <c r="BP361" s="27" t="s">
        <v>6</v>
      </c>
      <c r="BQ361" s="27" t="s">
        <v>6</v>
      </c>
      <c r="BR361" s="34"/>
      <c r="BS361" s="27" t="s">
        <v>6</v>
      </c>
      <c r="BT361" s="27" t="s">
        <v>6</v>
      </c>
      <c r="BU361" s="27" t="s">
        <v>6</v>
      </c>
      <c r="BV361" s="27" t="s">
        <v>6</v>
      </c>
      <c r="BW361" s="27" t="s">
        <v>6</v>
      </c>
      <c r="BX361" s="27" t="s">
        <v>6</v>
      </c>
      <c r="BY361" s="27" t="s">
        <v>6</v>
      </c>
      <c r="BZ361" s="27" t="s">
        <v>6</v>
      </c>
      <c r="CA361" s="27" t="s">
        <v>6</v>
      </c>
      <c r="CB361" s="27" t="s">
        <v>6</v>
      </c>
      <c r="CC361" s="27" t="s">
        <v>6</v>
      </c>
      <c r="CD361" s="27" t="s">
        <v>6</v>
      </c>
      <c r="CE361" s="27" t="s">
        <v>6</v>
      </c>
      <c r="CF361" s="27" t="s">
        <v>6</v>
      </c>
      <c r="CG361" s="27" t="s">
        <v>6</v>
      </c>
      <c r="CH361" s="27" t="s">
        <v>6</v>
      </c>
      <c r="CI361" s="27" t="s">
        <v>6</v>
      </c>
      <c r="CJ361" s="27" t="s">
        <v>6</v>
      </c>
      <c r="CK361" s="27" t="s">
        <v>6</v>
      </c>
      <c r="CL361" s="27" t="s">
        <v>6</v>
      </c>
      <c r="CM361" s="27" t="s">
        <v>6</v>
      </c>
      <c r="CN361" s="27">
        <v>1</v>
      </c>
      <c r="CO361" s="27" t="s">
        <v>6</v>
      </c>
      <c r="CP361" s="27" t="s">
        <v>6</v>
      </c>
      <c r="CQ361" s="34"/>
      <c r="CR361" s="27" t="s">
        <v>6</v>
      </c>
      <c r="CS361" s="27" t="s">
        <v>6</v>
      </c>
      <c r="CT361" s="27" t="s">
        <v>6</v>
      </c>
      <c r="CU361" s="27" t="s">
        <v>6</v>
      </c>
      <c r="CV361" s="27" t="s">
        <v>6</v>
      </c>
      <c r="CW361" s="27" t="s">
        <v>6</v>
      </c>
      <c r="CX361" s="27">
        <v>1</v>
      </c>
      <c r="CY361" s="34"/>
      <c r="CZ361" s="27" t="s">
        <v>6</v>
      </c>
      <c r="DA361" s="27" t="s">
        <v>6</v>
      </c>
      <c r="DB361" s="27">
        <v>1</v>
      </c>
      <c r="DC361" s="34"/>
      <c r="DD361" s="27" t="s">
        <v>6</v>
      </c>
      <c r="DE361" s="27" t="s">
        <v>6</v>
      </c>
      <c r="DF361" s="27" t="s">
        <v>6</v>
      </c>
      <c r="DG361" s="27" t="s">
        <v>6</v>
      </c>
      <c r="DH361" s="27" t="s">
        <v>6</v>
      </c>
      <c r="DI361" s="27">
        <v>1</v>
      </c>
      <c r="DJ361" s="34"/>
      <c r="DK361" s="27" t="s">
        <v>6</v>
      </c>
      <c r="DL361" s="27" t="s">
        <v>6</v>
      </c>
      <c r="DM361" s="27" t="s">
        <v>6</v>
      </c>
      <c r="DN361" s="27" t="s">
        <v>6</v>
      </c>
      <c r="DO361" s="27" t="s">
        <v>6</v>
      </c>
      <c r="DP361" s="27">
        <v>1</v>
      </c>
      <c r="DQ361" s="27" t="s">
        <v>6</v>
      </c>
      <c r="DR361" s="27" t="s">
        <v>6</v>
      </c>
      <c r="DS361" s="27" t="s">
        <v>6</v>
      </c>
      <c r="DT361" s="27" t="s">
        <v>6</v>
      </c>
      <c r="DU361" s="27" t="s">
        <v>6</v>
      </c>
      <c r="DV361" s="34"/>
      <c r="DW361" s="27" t="s">
        <v>6</v>
      </c>
      <c r="DX361" s="27" t="s">
        <v>6</v>
      </c>
      <c r="DY361" s="27">
        <v>1</v>
      </c>
      <c r="DZ361" s="27" t="s">
        <v>6</v>
      </c>
      <c r="EA361" s="34"/>
      <c r="EB361" s="27" t="s">
        <v>6</v>
      </c>
      <c r="EC361" s="27" t="s">
        <v>6</v>
      </c>
      <c r="ED361" s="27" t="s">
        <v>6</v>
      </c>
      <c r="EE361" s="27" t="s">
        <v>6</v>
      </c>
      <c r="EF361" s="27" t="s">
        <v>6</v>
      </c>
      <c r="EG361" s="27" t="s">
        <v>6</v>
      </c>
      <c r="EH361" s="27" t="s">
        <v>6</v>
      </c>
      <c r="EI361" s="27" t="s">
        <v>6</v>
      </c>
      <c r="EJ361" s="27" t="s">
        <v>6</v>
      </c>
      <c r="EK361" s="27" t="s">
        <v>6</v>
      </c>
      <c r="EL361" s="27">
        <v>1</v>
      </c>
      <c r="EM361" s="27" t="s">
        <v>6</v>
      </c>
      <c r="EN361" s="34"/>
      <c r="EO361" s="27" t="s">
        <v>6</v>
      </c>
      <c r="EP361" s="27">
        <v>1</v>
      </c>
      <c r="EQ361" s="27" t="s">
        <v>6</v>
      </c>
      <c r="ER361" s="27" t="s">
        <v>6</v>
      </c>
      <c r="ES361" s="27" t="s">
        <v>6</v>
      </c>
      <c r="ET361" s="27" t="s">
        <v>6</v>
      </c>
      <c r="EU361" s="27" t="s">
        <v>6</v>
      </c>
    </row>
    <row r="362" spans="1:151" ht="51.6" thickBot="1" x14ac:dyDescent="0.35">
      <c r="A362" s="25" t="s">
        <v>361</v>
      </c>
      <c r="B362" s="13">
        <v>25377</v>
      </c>
      <c r="C362" s="7" t="s">
        <v>1</v>
      </c>
      <c r="D362" s="34"/>
      <c r="E362" s="28" t="s">
        <v>6</v>
      </c>
      <c r="F362" s="28" t="s">
        <v>6</v>
      </c>
      <c r="G362" s="34"/>
      <c r="H362" s="28" t="s">
        <v>6</v>
      </c>
      <c r="I362" s="28" t="s">
        <v>6</v>
      </c>
      <c r="J362" s="28" t="s">
        <v>6</v>
      </c>
      <c r="K362" s="28" t="s">
        <v>6</v>
      </c>
      <c r="L362" s="28" t="s">
        <v>6</v>
      </c>
      <c r="M362" s="28" t="s">
        <v>6</v>
      </c>
      <c r="N362" s="28" t="s">
        <v>6</v>
      </c>
      <c r="O362" s="28" t="s">
        <v>6</v>
      </c>
      <c r="P362" s="28" t="s">
        <v>6</v>
      </c>
      <c r="Q362" s="28" t="s">
        <v>6</v>
      </c>
      <c r="R362" s="28" t="s">
        <v>6</v>
      </c>
      <c r="S362" s="28" t="s">
        <v>6</v>
      </c>
      <c r="T362" s="28" t="s">
        <v>6</v>
      </c>
      <c r="U362" s="28" t="s">
        <v>6</v>
      </c>
      <c r="V362" s="28" t="s">
        <v>6</v>
      </c>
      <c r="W362" s="28" t="s">
        <v>6</v>
      </c>
      <c r="X362" s="28" t="s">
        <v>6</v>
      </c>
      <c r="Y362" s="28" t="s">
        <v>6</v>
      </c>
      <c r="Z362" s="34"/>
      <c r="AA362" s="28" t="s">
        <v>6</v>
      </c>
      <c r="AB362" s="28" t="s">
        <v>6</v>
      </c>
      <c r="AC362" s="28" t="s">
        <v>6</v>
      </c>
      <c r="AD362" s="28" t="s">
        <v>6</v>
      </c>
      <c r="AE362" s="28" t="s">
        <v>6</v>
      </c>
      <c r="AF362" s="28" t="s">
        <v>6</v>
      </c>
      <c r="AG362" s="28" t="s">
        <v>6</v>
      </c>
      <c r="AH362" s="28" t="s">
        <v>6</v>
      </c>
      <c r="AI362" s="28" t="s">
        <v>6</v>
      </c>
      <c r="AJ362" s="28" t="s">
        <v>6</v>
      </c>
      <c r="AK362" s="28" t="s">
        <v>6</v>
      </c>
      <c r="AL362" s="28" t="s">
        <v>6</v>
      </c>
      <c r="AM362" s="28" t="s">
        <v>6</v>
      </c>
      <c r="AN362" s="28" t="s">
        <v>6</v>
      </c>
      <c r="AO362" s="28" t="s">
        <v>6</v>
      </c>
      <c r="AP362" s="28" t="s">
        <v>6</v>
      </c>
      <c r="AQ362" s="28" t="s">
        <v>6</v>
      </c>
      <c r="AR362" s="28" t="s">
        <v>6</v>
      </c>
      <c r="AS362" s="34"/>
      <c r="AT362" s="28" t="s">
        <v>6</v>
      </c>
      <c r="AU362" s="28" t="s">
        <v>6</v>
      </c>
      <c r="AV362" s="28" t="s">
        <v>6</v>
      </c>
      <c r="AW362" s="28" t="s">
        <v>6</v>
      </c>
      <c r="AX362" s="28" t="s">
        <v>6</v>
      </c>
      <c r="AY362" s="28" t="s">
        <v>6</v>
      </c>
      <c r="AZ362" s="34"/>
      <c r="BA362" s="28" t="s">
        <v>6</v>
      </c>
      <c r="BB362" s="28" t="s">
        <v>6</v>
      </c>
      <c r="BC362" s="28" t="s">
        <v>6</v>
      </c>
      <c r="BD362" s="28" t="s">
        <v>6</v>
      </c>
      <c r="BE362" s="28" t="s">
        <v>6</v>
      </c>
      <c r="BF362" s="28" t="s">
        <v>6</v>
      </c>
      <c r="BG362" s="28" t="s">
        <v>6</v>
      </c>
      <c r="BH362" s="28" t="s">
        <v>6</v>
      </c>
      <c r="BI362" s="28" t="s">
        <v>6</v>
      </c>
      <c r="BJ362" s="34"/>
      <c r="BK362" s="28" t="s">
        <v>6</v>
      </c>
      <c r="BL362" s="28" t="s">
        <v>6</v>
      </c>
      <c r="BM362" s="28" t="s">
        <v>6</v>
      </c>
      <c r="BN362" s="28" t="s">
        <v>6</v>
      </c>
      <c r="BO362" s="28" t="s">
        <v>6</v>
      </c>
      <c r="BP362" s="28" t="s">
        <v>6</v>
      </c>
      <c r="BQ362" s="28" t="s">
        <v>6</v>
      </c>
      <c r="BR362" s="34"/>
      <c r="BS362" s="28" t="s">
        <v>6</v>
      </c>
      <c r="BT362" s="28" t="s">
        <v>6</v>
      </c>
      <c r="BU362" s="28" t="s">
        <v>6</v>
      </c>
      <c r="BV362" s="28" t="s">
        <v>6</v>
      </c>
      <c r="BW362" s="28" t="s">
        <v>6</v>
      </c>
      <c r="BX362" s="28" t="s">
        <v>6</v>
      </c>
      <c r="BY362" s="28" t="s">
        <v>6</v>
      </c>
      <c r="BZ362" s="28" t="s">
        <v>6</v>
      </c>
      <c r="CA362" s="28" t="s">
        <v>6</v>
      </c>
      <c r="CB362" s="28" t="s">
        <v>6</v>
      </c>
      <c r="CC362" s="28" t="s">
        <v>6</v>
      </c>
      <c r="CD362" s="28" t="s">
        <v>6</v>
      </c>
      <c r="CE362" s="28" t="s">
        <v>6</v>
      </c>
      <c r="CF362" s="28" t="s">
        <v>6</v>
      </c>
      <c r="CG362" s="28" t="s">
        <v>6</v>
      </c>
      <c r="CH362" s="28" t="s">
        <v>6</v>
      </c>
      <c r="CI362" s="28" t="s">
        <v>6</v>
      </c>
      <c r="CJ362" s="28" t="s">
        <v>6</v>
      </c>
      <c r="CK362" s="28" t="s">
        <v>6</v>
      </c>
      <c r="CL362" s="28" t="s">
        <v>6</v>
      </c>
      <c r="CM362" s="28" t="s">
        <v>6</v>
      </c>
      <c r="CN362" s="28" t="s">
        <v>6</v>
      </c>
      <c r="CO362" s="28" t="s">
        <v>6</v>
      </c>
      <c r="CP362" s="28" t="s">
        <v>6</v>
      </c>
      <c r="CQ362" s="34"/>
      <c r="CR362" s="28" t="s">
        <v>6</v>
      </c>
      <c r="CS362" s="28" t="s">
        <v>6</v>
      </c>
      <c r="CT362" s="28" t="s">
        <v>6</v>
      </c>
      <c r="CU362" s="28" t="s">
        <v>6</v>
      </c>
      <c r="CV362" s="28" t="s">
        <v>6</v>
      </c>
      <c r="CW362" s="28" t="s">
        <v>6</v>
      </c>
      <c r="CX362" s="28" t="s">
        <v>6</v>
      </c>
      <c r="CY362" s="34"/>
      <c r="CZ362" s="28" t="s">
        <v>6</v>
      </c>
      <c r="DA362" s="28" t="s">
        <v>6</v>
      </c>
      <c r="DB362" s="28" t="s">
        <v>6</v>
      </c>
      <c r="DC362" s="34"/>
      <c r="DD362" s="28" t="s">
        <v>6</v>
      </c>
      <c r="DE362" s="28" t="s">
        <v>6</v>
      </c>
      <c r="DF362" s="28" t="s">
        <v>6</v>
      </c>
      <c r="DG362" s="28" t="s">
        <v>6</v>
      </c>
      <c r="DH362" s="28" t="s">
        <v>6</v>
      </c>
      <c r="DI362" s="28" t="s">
        <v>6</v>
      </c>
      <c r="DJ362" s="34"/>
      <c r="DK362" s="28" t="s">
        <v>6</v>
      </c>
      <c r="DL362" s="28" t="s">
        <v>6</v>
      </c>
      <c r="DM362" s="28" t="s">
        <v>6</v>
      </c>
      <c r="DN362" s="28" t="s">
        <v>6</v>
      </c>
      <c r="DO362" s="28" t="s">
        <v>6</v>
      </c>
      <c r="DP362" s="28" t="s">
        <v>6</v>
      </c>
      <c r="DQ362" s="28" t="s">
        <v>6</v>
      </c>
      <c r="DR362" s="28" t="s">
        <v>6</v>
      </c>
      <c r="DS362" s="28" t="s">
        <v>6</v>
      </c>
      <c r="DT362" s="28" t="s">
        <v>6</v>
      </c>
      <c r="DU362" s="28" t="s">
        <v>6</v>
      </c>
      <c r="DV362" s="34"/>
      <c r="DW362" s="28" t="s">
        <v>6</v>
      </c>
      <c r="DX362" s="28" t="s">
        <v>6</v>
      </c>
      <c r="DY362" s="28" t="s">
        <v>6</v>
      </c>
      <c r="DZ362" s="28" t="s">
        <v>6</v>
      </c>
      <c r="EA362" s="34"/>
      <c r="EB362" s="28" t="s">
        <v>6</v>
      </c>
      <c r="EC362" s="28" t="s">
        <v>6</v>
      </c>
      <c r="ED362" s="28" t="s">
        <v>6</v>
      </c>
      <c r="EE362" s="28" t="s">
        <v>6</v>
      </c>
      <c r="EF362" s="28" t="s">
        <v>6</v>
      </c>
      <c r="EG362" s="28" t="s">
        <v>6</v>
      </c>
      <c r="EH362" s="28" t="s">
        <v>6</v>
      </c>
      <c r="EI362" s="28" t="s">
        <v>6</v>
      </c>
      <c r="EJ362" s="28" t="s">
        <v>6</v>
      </c>
      <c r="EK362" s="28" t="s">
        <v>6</v>
      </c>
      <c r="EL362" s="28" t="s">
        <v>6</v>
      </c>
      <c r="EM362" s="28" t="s">
        <v>6</v>
      </c>
      <c r="EN362" s="34"/>
      <c r="EO362" s="28" t="s">
        <v>6</v>
      </c>
      <c r="EP362" s="28" t="s">
        <v>6</v>
      </c>
      <c r="EQ362" s="28" t="s">
        <v>6</v>
      </c>
      <c r="ER362" s="28" t="s">
        <v>6</v>
      </c>
      <c r="ES362" s="28" t="s">
        <v>6</v>
      </c>
      <c r="ET362" s="28" t="s">
        <v>6</v>
      </c>
      <c r="EU362" s="28" t="s">
        <v>6</v>
      </c>
    </row>
    <row r="363" spans="1:151" ht="51.6" thickBot="1" x14ac:dyDescent="0.35">
      <c r="A363" s="25" t="s">
        <v>361</v>
      </c>
      <c r="B363" s="13">
        <v>25377</v>
      </c>
      <c r="C363" s="7" t="s">
        <v>2</v>
      </c>
      <c r="D363" s="34"/>
      <c r="E363" s="28">
        <v>2</v>
      </c>
      <c r="F363" s="28" t="s">
        <v>6</v>
      </c>
      <c r="G363" s="34"/>
      <c r="H363" s="28" t="s">
        <v>6</v>
      </c>
      <c r="I363" s="28" t="s">
        <v>6</v>
      </c>
      <c r="J363" s="28">
        <v>1</v>
      </c>
      <c r="K363" s="28">
        <v>1</v>
      </c>
      <c r="L363" s="28" t="s">
        <v>6</v>
      </c>
      <c r="M363" s="28" t="s">
        <v>6</v>
      </c>
      <c r="N363" s="28" t="s">
        <v>6</v>
      </c>
      <c r="O363" s="28" t="s">
        <v>6</v>
      </c>
      <c r="P363" s="28" t="s">
        <v>6</v>
      </c>
      <c r="Q363" s="28" t="s">
        <v>6</v>
      </c>
      <c r="R363" s="28" t="s">
        <v>6</v>
      </c>
      <c r="S363" s="28" t="s">
        <v>6</v>
      </c>
      <c r="T363" s="28" t="s">
        <v>6</v>
      </c>
      <c r="U363" s="28" t="s">
        <v>6</v>
      </c>
      <c r="V363" s="28" t="s">
        <v>6</v>
      </c>
      <c r="W363" s="28" t="s">
        <v>6</v>
      </c>
      <c r="X363" s="28" t="s">
        <v>6</v>
      </c>
      <c r="Y363" s="28" t="s">
        <v>6</v>
      </c>
      <c r="Z363" s="34"/>
      <c r="AA363" s="28" t="s">
        <v>6</v>
      </c>
      <c r="AB363" s="28" t="s">
        <v>6</v>
      </c>
      <c r="AC363" s="28" t="s">
        <v>6</v>
      </c>
      <c r="AD363" s="28">
        <v>2</v>
      </c>
      <c r="AE363" s="28" t="s">
        <v>6</v>
      </c>
      <c r="AF363" s="28" t="s">
        <v>6</v>
      </c>
      <c r="AG363" s="28" t="s">
        <v>6</v>
      </c>
      <c r="AH363" s="28" t="s">
        <v>6</v>
      </c>
      <c r="AI363" s="28" t="s">
        <v>6</v>
      </c>
      <c r="AJ363" s="28" t="s">
        <v>6</v>
      </c>
      <c r="AK363" s="28" t="s">
        <v>6</v>
      </c>
      <c r="AL363" s="28" t="s">
        <v>6</v>
      </c>
      <c r="AM363" s="28" t="s">
        <v>6</v>
      </c>
      <c r="AN363" s="28" t="s">
        <v>6</v>
      </c>
      <c r="AO363" s="28" t="s">
        <v>6</v>
      </c>
      <c r="AP363" s="28" t="s">
        <v>6</v>
      </c>
      <c r="AQ363" s="28" t="s">
        <v>6</v>
      </c>
      <c r="AR363" s="28" t="s">
        <v>6</v>
      </c>
      <c r="AS363" s="34"/>
      <c r="AT363" s="28" t="s">
        <v>6</v>
      </c>
      <c r="AU363" s="28" t="s">
        <v>6</v>
      </c>
      <c r="AV363" s="28">
        <v>2</v>
      </c>
      <c r="AW363" s="28" t="s">
        <v>6</v>
      </c>
      <c r="AX363" s="28" t="s">
        <v>6</v>
      </c>
      <c r="AY363" s="28" t="s">
        <v>6</v>
      </c>
      <c r="AZ363" s="34"/>
      <c r="BA363" s="28" t="s">
        <v>6</v>
      </c>
      <c r="BB363" s="28">
        <v>1</v>
      </c>
      <c r="BC363" s="28" t="s">
        <v>6</v>
      </c>
      <c r="BD363" s="28" t="s">
        <v>6</v>
      </c>
      <c r="BE363" s="28" t="s">
        <v>6</v>
      </c>
      <c r="BF363" s="28" t="s">
        <v>6</v>
      </c>
      <c r="BG363" s="28" t="s">
        <v>6</v>
      </c>
      <c r="BH363" s="28" t="s">
        <v>6</v>
      </c>
      <c r="BI363" s="28">
        <v>1</v>
      </c>
      <c r="BJ363" s="34"/>
      <c r="BK363" s="28">
        <v>2</v>
      </c>
      <c r="BL363" s="28" t="s">
        <v>6</v>
      </c>
      <c r="BM363" s="28" t="s">
        <v>6</v>
      </c>
      <c r="BN363" s="28" t="s">
        <v>6</v>
      </c>
      <c r="BO363" s="28" t="s">
        <v>6</v>
      </c>
      <c r="BP363" s="28" t="s">
        <v>6</v>
      </c>
      <c r="BQ363" s="28" t="s">
        <v>6</v>
      </c>
      <c r="BR363" s="34"/>
      <c r="BS363" s="28" t="s">
        <v>6</v>
      </c>
      <c r="BT363" s="28" t="s">
        <v>6</v>
      </c>
      <c r="BU363" s="28" t="s">
        <v>6</v>
      </c>
      <c r="BV363" s="28" t="s">
        <v>6</v>
      </c>
      <c r="BW363" s="28" t="s">
        <v>6</v>
      </c>
      <c r="BX363" s="28" t="s">
        <v>6</v>
      </c>
      <c r="BY363" s="28" t="s">
        <v>6</v>
      </c>
      <c r="BZ363" s="28" t="s">
        <v>6</v>
      </c>
      <c r="CA363" s="28" t="s">
        <v>6</v>
      </c>
      <c r="CB363" s="28" t="s">
        <v>6</v>
      </c>
      <c r="CC363" s="28" t="s">
        <v>6</v>
      </c>
      <c r="CD363" s="28" t="s">
        <v>6</v>
      </c>
      <c r="CE363" s="28" t="s">
        <v>6</v>
      </c>
      <c r="CF363" s="28" t="s">
        <v>6</v>
      </c>
      <c r="CG363" s="28" t="s">
        <v>6</v>
      </c>
      <c r="CH363" s="28" t="s">
        <v>6</v>
      </c>
      <c r="CI363" s="28" t="s">
        <v>6</v>
      </c>
      <c r="CJ363" s="28" t="s">
        <v>6</v>
      </c>
      <c r="CK363" s="28" t="s">
        <v>6</v>
      </c>
      <c r="CL363" s="28" t="s">
        <v>6</v>
      </c>
      <c r="CM363" s="28" t="s">
        <v>6</v>
      </c>
      <c r="CN363" s="28">
        <v>2</v>
      </c>
      <c r="CO363" s="28" t="s">
        <v>6</v>
      </c>
      <c r="CP363" s="28" t="s">
        <v>6</v>
      </c>
      <c r="CQ363" s="34"/>
      <c r="CR363" s="28" t="s">
        <v>6</v>
      </c>
      <c r="CS363" s="28" t="s">
        <v>6</v>
      </c>
      <c r="CT363" s="28" t="s">
        <v>6</v>
      </c>
      <c r="CU363" s="28">
        <v>2</v>
      </c>
      <c r="CV363" s="28" t="s">
        <v>6</v>
      </c>
      <c r="CW363" s="28" t="s">
        <v>6</v>
      </c>
      <c r="CX363" s="28" t="s">
        <v>6</v>
      </c>
      <c r="CY363" s="34"/>
      <c r="CZ363" s="28" t="s">
        <v>6</v>
      </c>
      <c r="DA363" s="28">
        <v>1</v>
      </c>
      <c r="DB363" s="28">
        <v>1</v>
      </c>
      <c r="DC363" s="34"/>
      <c r="DD363" s="28" t="s">
        <v>6</v>
      </c>
      <c r="DE363" s="28" t="s">
        <v>6</v>
      </c>
      <c r="DF363" s="28" t="s">
        <v>6</v>
      </c>
      <c r="DG363" s="28" t="s">
        <v>6</v>
      </c>
      <c r="DH363" s="28" t="s">
        <v>6</v>
      </c>
      <c r="DI363" s="28">
        <v>2</v>
      </c>
      <c r="DJ363" s="34"/>
      <c r="DK363" s="28" t="s">
        <v>6</v>
      </c>
      <c r="DL363" s="28" t="s">
        <v>6</v>
      </c>
      <c r="DM363" s="28" t="s">
        <v>6</v>
      </c>
      <c r="DN363" s="28" t="s">
        <v>6</v>
      </c>
      <c r="DO363" s="28" t="s">
        <v>6</v>
      </c>
      <c r="DP363" s="28" t="s">
        <v>6</v>
      </c>
      <c r="DQ363" s="28" t="s">
        <v>6</v>
      </c>
      <c r="DR363" s="28">
        <v>2</v>
      </c>
      <c r="DS363" s="28" t="s">
        <v>6</v>
      </c>
      <c r="DT363" s="28" t="s">
        <v>6</v>
      </c>
      <c r="DU363" s="28" t="s">
        <v>6</v>
      </c>
      <c r="DV363" s="34"/>
      <c r="DW363" s="28" t="s">
        <v>6</v>
      </c>
      <c r="DX363" s="28" t="s">
        <v>6</v>
      </c>
      <c r="DY363" s="28">
        <v>2</v>
      </c>
      <c r="DZ363" s="28" t="s">
        <v>6</v>
      </c>
      <c r="EA363" s="34"/>
      <c r="EB363" s="28" t="s">
        <v>6</v>
      </c>
      <c r="EC363" s="28" t="s">
        <v>6</v>
      </c>
      <c r="ED363" s="28" t="s">
        <v>6</v>
      </c>
      <c r="EE363" s="28">
        <v>1</v>
      </c>
      <c r="EF363" s="28" t="s">
        <v>6</v>
      </c>
      <c r="EG363" s="28" t="s">
        <v>6</v>
      </c>
      <c r="EH363" s="28">
        <v>1</v>
      </c>
      <c r="EI363" s="28" t="s">
        <v>6</v>
      </c>
      <c r="EJ363" s="28" t="s">
        <v>6</v>
      </c>
      <c r="EK363" s="28" t="s">
        <v>6</v>
      </c>
      <c r="EL363" s="28" t="s">
        <v>6</v>
      </c>
      <c r="EM363" s="28" t="s">
        <v>6</v>
      </c>
      <c r="EN363" s="34"/>
      <c r="EO363" s="28" t="s">
        <v>6</v>
      </c>
      <c r="EP363" s="28">
        <v>2</v>
      </c>
      <c r="EQ363" s="28" t="s">
        <v>6</v>
      </c>
      <c r="ER363" s="28" t="s">
        <v>6</v>
      </c>
      <c r="ES363" s="28" t="s">
        <v>6</v>
      </c>
      <c r="ET363" s="28" t="s">
        <v>6</v>
      </c>
      <c r="EU363" s="28" t="s">
        <v>6</v>
      </c>
    </row>
    <row r="364" spans="1:151" ht="48" thickBot="1" x14ac:dyDescent="0.35">
      <c r="A364" s="26" t="s">
        <v>362</v>
      </c>
      <c r="B364" s="14">
        <v>25386</v>
      </c>
      <c r="C364" s="9" t="s">
        <v>1</v>
      </c>
      <c r="D364" s="34"/>
      <c r="E364" s="27" t="s">
        <v>6</v>
      </c>
      <c r="F364" s="27">
        <v>1</v>
      </c>
      <c r="G364" s="34"/>
      <c r="H364" s="27" t="s">
        <v>6</v>
      </c>
      <c r="I364" s="27" t="s">
        <v>6</v>
      </c>
      <c r="J364" s="27" t="s">
        <v>6</v>
      </c>
      <c r="K364" s="27" t="s">
        <v>6</v>
      </c>
      <c r="L364" s="27">
        <v>1</v>
      </c>
      <c r="M364" s="27" t="s">
        <v>6</v>
      </c>
      <c r="N364" s="27" t="s">
        <v>6</v>
      </c>
      <c r="O364" s="27" t="s">
        <v>6</v>
      </c>
      <c r="P364" s="27" t="s">
        <v>6</v>
      </c>
      <c r="Q364" s="27" t="s">
        <v>6</v>
      </c>
      <c r="R364" s="27" t="s">
        <v>6</v>
      </c>
      <c r="S364" s="27" t="s">
        <v>6</v>
      </c>
      <c r="T364" s="27" t="s">
        <v>6</v>
      </c>
      <c r="U364" s="27" t="s">
        <v>6</v>
      </c>
      <c r="V364" s="27" t="s">
        <v>6</v>
      </c>
      <c r="W364" s="27" t="s">
        <v>6</v>
      </c>
      <c r="X364" s="27" t="s">
        <v>6</v>
      </c>
      <c r="Y364" s="27" t="s">
        <v>6</v>
      </c>
      <c r="Z364" s="34"/>
      <c r="AA364" s="27" t="s">
        <v>6</v>
      </c>
      <c r="AB364" s="27" t="s">
        <v>6</v>
      </c>
      <c r="AC364" s="27" t="s">
        <v>6</v>
      </c>
      <c r="AD364" s="27" t="s">
        <v>6</v>
      </c>
      <c r="AE364" s="27">
        <v>1</v>
      </c>
      <c r="AF364" s="27" t="s">
        <v>6</v>
      </c>
      <c r="AG364" s="27" t="s">
        <v>6</v>
      </c>
      <c r="AH364" s="27" t="s">
        <v>6</v>
      </c>
      <c r="AI364" s="27" t="s">
        <v>6</v>
      </c>
      <c r="AJ364" s="27" t="s">
        <v>6</v>
      </c>
      <c r="AK364" s="27" t="s">
        <v>6</v>
      </c>
      <c r="AL364" s="27" t="s">
        <v>6</v>
      </c>
      <c r="AM364" s="27" t="s">
        <v>6</v>
      </c>
      <c r="AN364" s="27" t="s">
        <v>6</v>
      </c>
      <c r="AO364" s="27" t="s">
        <v>6</v>
      </c>
      <c r="AP364" s="27" t="s">
        <v>6</v>
      </c>
      <c r="AQ364" s="27" t="s">
        <v>6</v>
      </c>
      <c r="AR364" s="27" t="s">
        <v>6</v>
      </c>
      <c r="AS364" s="34"/>
      <c r="AT364" s="27" t="s">
        <v>6</v>
      </c>
      <c r="AU364" s="27" t="s">
        <v>6</v>
      </c>
      <c r="AV364" s="27" t="s">
        <v>6</v>
      </c>
      <c r="AW364" s="27">
        <v>1</v>
      </c>
      <c r="AX364" s="27" t="s">
        <v>6</v>
      </c>
      <c r="AY364" s="27" t="s">
        <v>6</v>
      </c>
      <c r="AZ364" s="34"/>
      <c r="BA364" s="27" t="s">
        <v>6</v>
      </c>
      <c r="BB364" s="27" t="s">
        <v>6</v>
      </c>
      <c r="BC364" s="27">
        <v>1</v>
      </c>
      <c r="BD364" s="27" t="s">
        <v>6</v>
      </c>
      <c r="BE364" s="27" t="s">
        <v>6</v>
      </c>
      <c r="BF364" s="27" t="s">
        <v>6</v>
      </c>
      <c r="BG364" s="27" t="s">
        <v>6</v>
      </c>
      <c r="BH364" s="27" t="s">
        <v>6</v>
      </c>
      <c r="BI364" s="27" t="s">
        <v>6</v>
      </c>
      <c r="BJ364" s="34"/>
      <c r="BK364" s="27">
        <v>1</v>
      </c>
      <c r="BL364" s="27" t="s">
        <v>6</v>
      </c>
      <c r="BM364" s="27" t="s">
        <v>6</v>
      </c>
      <c r="BN364" s="27" t="s">
        <v>6</v>
      </c>
      <c r="BO364" s="27" t="s">
        <v>6</v>
      </c>
      <c r="BP364" s="27" t="s">
        <v>6</v>
      </c>
      <c r="BQ364" s="27" t="s">
        <v>6</v>
      </c>
      <c r="BR364" s="34"/>
      <c r="BS364" s="27" t="s">
        <v>6</v>
      </c>
      <c r="BT364" s="27">
        <v>1</v>
      </c>
      <c r="BU364" s="27" t="s">
        <v>6</v>
      </c>
      <c r="BV364" s="27" t="s">
        <v>6</v>
      </c>
      <c r="BW364" s="27" t="s">
        <v>6</v>
      </c>
      <c r="BX364" s="27" t="s">
        <v>6</v>
      </c>
      <c r="BY364" s="27" t="s">
        <v>6</v>
      </c>
      <c r="BZ364" s="27" t="s">
        <v>6</v>
      </c>
      <c r="CA364" s="27" t="s">
        <v>6</v>
      </c>
      <c r="CB364" s="27" t="s">
        <v>6</v>
      </c>
      <c r="CC364" s="27" t="s">
        <v>6</v>
      </c>
      <c r="CD364" s="27" t="s">
        <v>6</v>
      </c>
      <c r="CE364" s="27" t="s">
        <v>6</v>
      </c>
      <c r="CF364" s="27" t="s">
        <v>6</v>
      </c>
      <c r="CG364" s="27" t="s">
        <v>6</v>
      </c>
      <c r="CH364" s="27" t="s">
        <v>6</v>
      </c>
      <c r="CI364" s="27" t="s">
        <v>6</v>
      </c>
      <c r="CJ364" s="27" t="s">
        <v>6</v>
      </c>
      <c r="CK364" s="27" t="s">
        <v>6</v>
      </c>
      <c r="CL364" s="27" t="s">
        <v>6</v>
      </c>
      <c r="CM364" s="27" t="s">
        <v>6</v>
      </c>
      <c r="CN364" s="27" t="s">
        <v>6</v>
      </c>
      <c r="CO364" s="27" t="s">
        <v>6</v>
      </c>
      <c r="CP364" s="27" t="s">
        <v>6</v>
      </c>
      <c r="CQ364" s="34"/>
      <c r="CR364" s="27" t="s">
        <v>6</v>
      </c>
      <c r="CS364" s="27" t="s">
        <v>6</v>
      </c>
      <c r="CT364" s="27" t="s">
        <v>6</v>
      </c>
      <c r="CU364" s="27">
        <v>1</v>
      </c>
      <c r="CV364" s="27" t="s">
        <v>6</v>
      </c>
      <c r="CW364" s="27" t="s">
        <v>6</v>
      </c>
      <c r="CX364" s="27" t="s">
        <v>6</v>
      </c>
      <c r="CY364" s="34"/>
      <c r="CZ364" s="27" t="s">
        <v>6</v>
      </c>
      <c r="DA364" s="27" t="s">
        <v>6</v>
      </c>
      <c r="DB364" s="27">
        <v>1</v>
      </c>
      <c r="DC364" s="34"/>
      <c r="DD364" s="27" t="s">
        <v>6</v>
      </c>
      <c r="DE364" s="27" t="s">
        <v>6</v>
      </c>
      <c r="DF364" s="27" t="s">
        <v>6</v>
      </c>
      <c r="DG364" s="27" t="s">
        <v>6</v>
      </c>
      <c r="DH364" s="27" t="s">
        <v>6</v>
      </c>
      <c r="DI364" s="27">
        <v>1</v>
      </c>
      <c r="DJ364" s="34"/>
      <c r="DK364" s="27" t="s">
        <v>6</v>
      </c>
      <c r="DL364" s="27" t="s">
        <v>6</v>
      </c>
      <c r="DM364" s="27" t="s">
        <v>6</v>
      </c>
      <c r="DN364" s="27" t="s">
        <v>6</v>
      </c>
      <c r="DO364" s="27" t="s">
        <v>6</v>
      </c>
      <c r="DP364" s="27" t="s">
        <v>6</v>
      </c>
      <c r="DQ364" s="27" t="s">
        <v>6</v>
      </c>
      <c r="DR364" s="27">
        <v>1</v>
      </c>
      <c r="DS364" s="27" t="s">
        <v>6</v>
      </c>
      <c r="DT364" s="27" t="s">
        <v>6</v>
      </c>
      <c r="DU364" s="27" t="s">
        <v>6</v>
      </c>
      <c r="DV364" s="34"/>
      <c r="DW364" s="27">
        <v>1</v>
      </c>
      <c r="DX364" s="27" t="s">
        <v>6</v>
      </c>
      <c r="DY364" s="27" t="s">
        <v>6</v>
      </c>
      <c r="DZ364" s="27" t="s">
        <v>6</v>
      </c>
      <c r="EA364" s="34"/>
      <c r="EB364" s="27" t="s">
        <v>6</v>
      </c>
      <c r="EC364" s="27" t="s">
        <v>6</v>
      </c>
      <c r="ED364" s="27" t="s">
        <v>6</v>
      </c>
      <c r="EE364" s="27" t="s">
        <v>6</v>
      </c>
      <c r="EF364" s="27" t="s">
        <v>6</v>
      </c>
      <c r="EG364" s="27" t="s">
        <v>6</v>
      </c>
      <c r="EH364" s="27" t="s">
        <v>6</v>
      </c>
      <c r="EI364" s="27" t="s">
        <v>6</v>
      </c>
      <c r="EJ364" s="27" t="s">
        <v>6</v>
      </c>
      <c r="EK364" s="27" t="s">
        <v>6</v>
      </c>
      <c r="EL364" s="27" t="s">
        <v>6</v>
      </c>
      <c r="EM364" s="27">
        <v>1</v>
      </c>
      <c r="EN364" s="34"/>
      <c r="EO364" s="27" t="s">
        <v>6</v>
      </c>
      <c r="EP364" s="27" t="s">
        <v>6</v>
      </c>
      <c r="EQ364" s="27" t="s">
        <v>6</v>
      </c>
      <c r="ER364" s="27" t="s">
        <v>6</v>
      </c>
      <c r="ES364" s="27" t="s">
        <v>6</v>
      </c>
      <c r="ET364" s="27" t="s">
        <v>6</v>
      </c>
      <c r="EU364" s="27">
        <v>1</v>
      </c>
    </row>
    <row r="365" spans="1:151" ht="48" thickBot="1" x14ac:dyDescent="0.35">
      <c r="A365" s="26" t="s">
        <v>362</v>
      </c>
      <c r="B365" s="14">
        <v>25386</v>
      </c>
      <c r="C365" s="9" t="s">
        <v>2</v>
      </c>
      <c r="D365" s="34"/>
      <c r="E365" s="27">
        <v>2</v>
      </c>
      <c r="F365" s="27" t="s">
        <v>6</v>
      </c>
      <c r="G365" s="34"/>
      <c r="H365" s="27" t="s">
        <v>6</v>
      </c>
      <c r="I365" s="27" t="s">
        <v>6</v>
      </c>
      <c r="J365" s="27" t="s">
        <v>6</v>
      </c>
      <c r="K365" s="27">
        <v>2</v>
      </c>
      <c r="L365" s="27" t="s">
        <v>6</v>
      </c>
      <c r="M365" s="27" t="s">
        <v>6</v>
      </c>
      <c r="N365" s="27" t="s">
        <v>6</v>
      </c>
      <c r="O365" s="27" t="s">
        <v>6</v>
      </c>
      <c r="P365" s="27" t="s">
        <v>6</v>
      </c>
      <c r="Q365" s="27" t="s">
        <v>6</v>
      </c>
      <c r="R365" s="27" t="s">
        <v>6</v>
      </c>
      <c r="S365" s="27" t="s">
        <v>6</v>
      </c>
      <c r="T365" s="27" t="s">
        <v>6</v>
      </c>
      <c r="U365" s="27" t="s">
        <v>6</v>
      </c>
      <c r="V365" s="27" t="s">
        <v>6</v>
      </c>
      <c r="W365" s="27" t="s">
        <v>6</v>
      </c>
      <c r="X365" s="27" t="s">
        <v>6</v>
      </c>
      <c r="Y365" s="27" t="s">
        <v>6</v>
      </c>
      <c r="Z365" s="34"/>
      <c r="AA365" s="27" t="s">
        <v>6</v>
      </c>
      <c r="AB365" s="27" t="s">
        <v>6</v>
      </c>
      <c r="AC365" s="27" t="s">
        <v>6</v>
      </c>
      <c r="AD365" s="27">
        <v>2</v>
      </c>
      <c r="AE365" s="27" t="s">
        <v>6</v>
      </c>
      <c r="AF365" s="27" t="s">
        <v>6</v>
      </c>
      <c r="AG365" s="27" t="s">
        <v>6</v>
      </c>
      <c r="AH365" s="27" t="s">
        <v>6</v>
      </c>
      <c r="AI365" s="27" t="s">
        <v>6</v>
      </c>
      <c r="AJ365" s="27" t="s">
        <v>6</v>
      </c>
      <c r="AK365" s="27" t="s">
        <v>6</v>
      </c>
      <c r="AL365" s="27" t="s">
        <v>6</v>
      </c>
      <c r="AM365" s="27" t="s">
        <v>6</v>
      </c>
      <c r="AN365" s="27" t="s">
        <v>6</v>
      </c>
      <c r="AO365" s="27" t="s">
        <v>6</v>
      </c>
      <c r="AP365" s="27" t="s">
        <v>6</v>
      </c>
      <c r="AQ365" s="27" t="s">
        <v>6</v>
      </c>
      <c r="AR365" s="27" t="s">
        <v>6</v>
      </c>
      <c r="AS365" s="34"/>
      <c r="AT365" s="27" t="s">
        <v>6</v>
      </c>
      <c r="AU365" s="27" t="s">
        <v>6</v>
      </c>
      <c r="AV365" s="27">
        <v>2</v>
      </c>
      <c r="AW365" s="27" t="s">
        <v>6</v>
      </c>
      <c r="AX365" s="27" t="s">
        <v>6</v>
      </c>
      <c r="AY365" s="27" t="s">
        <v>6</v>
      </c>
      <c r="AZ365" s="34"/>
      <c r="BA365" s="27" t="s">
        <v>6</v>
      </c>
      <c r="BB365" s="27" t="s">
        <v>6</v>
      </c>
      <c r="BC365" s="27">
        <v>1</v>
      </c>
      <c r="BD365" s="27" t="s">
        <v>6</v>
      </c>
      <c r="BE365" s="27" t="s">
        <v>6</v>
      </c>
      <c r="BF365" s="27" t="s">
        <v>6</v>
      </c>
      <c r="BG365" s="27" t="s">
        <v>6</v>
      </c>
      <c r="BH365" s="27" t="s">
        <v>6</v>
      </c>
      <c r="BI365" s="27">
        <v>1</v>
      </c>
      <c r="BJ365" s="34"/>
      <c r="BK365" s="27">
        <v>2</v>
      </c>
      <c r="BL365" s="27" t="s">
        <v>6</v>
      </c>
      <c r="BM365" s="27" t="s">
        <v>6</v>
      </c>
      <c r="BN365" s="27" t="s">
        <v>6</v>
      </c>
      <c r="BO365" s="27" t="s">
        <v>6</v>
      </c>
      <c r="BP365" s="27" t="s">
        <v>6</v>
      </c>
      <c r="BQ365" s="27" t="s">
        <v>6</v>
      </c>
      <c r="BR365" s="34"/>
      <c r="BS365" s="27" t="s">
        <v>6</v>
      </c>
      <c r="BT365" s="27" t="s">
        <v>6</v>
      </c>
      <c r="BU365" s="27" t="s">
        <v>6</v>
      </c>
      <c r="BV365" s="27" t="s">
        <v>6</v>
      </c>
      <c r="BW365" s="27" t="s">
        <v>6</v>
      </c>
      <c r="BX365" s="27" t="s">
        <v>6</v>
      </c>
      <c r="BY365" s="27" t="s">
        <v>6</v>
      </c>
      <c r="BZ365" s="27" t="s">
        <v>6</v>
      </c>
      <c r="CA365" s="27" t="s">
        <v>6</v>
      </c>
      <c r="CB365" s="27" t="s">
        <v>6</v>
      </c>
      <c r="CC365" s="27" t="s">
        <v>6</v>
      </c>
      <c r="CD365" s="27" t="s">
        <v>6</v>
      </c>
      <c r="CE365" s="27" t="s">
        <v>6</v>
      </c>
      <c r="CF365" s="27" t="s">
        <v>6</v>
      </c>
      <c r="CG365" s="27" t="s">
        <v>6</v>
      </c>
      <c r="CH365" s="27" t="s">
        <v>6</v>
      </c>
      <c r="CI365" s="27" t="s">
        <v>6</v>
      </c>
      <c r="CJ365" s="27" t="s">
        <v>6</v>
      </c>
      <c r="CK365" s="27" t="s">
        <v>6</v>
      </c>
      <c r="CL365" s="27" t="s">
        <v>6</v>
      </c>
      <c r="CM365" s="27" t="s">
        <v>6</v>
      </c>
      <c r="CN365" s="27">
        <v>1</v>
      </c>
      <c r="CO365" s="27" t="s">
        <v>6</v>
      </c>
      <c r="CP365" s="27">
        <v>1</v>
      </c>
      <c r="CQ365" s="34"/>
      <c r="CR365" s="27" t="s">
        <v>6</v>
      </c>
      <c r="CS365" s="27" t="s">
        <v>6</v>
      </c>
      <c r="CT365" s="27" t="s">
        <v>6</v>
      </c>
      <c r="CU365" s="27">
        <v>1</v>
      </c>
      <c r="CV365" s="27" t="s">
        <v>6</v>
      </c>
      <c r="CW365" s="27" t="s">
        <v>6</v>
      </c>
      <c r="CX365" s="27">
        <v>1</v>
      </c>
      <c r="CY365" s="34"/>
      <c r="CZ365" s="27" t="s">
        <v>6</v>
      </c>
      <c r="DA365" s="27" t="s">
        <v>6</v>
      </c>
      <c r="DB365" s="27">
        <v>2</v>
      </c>
      <c r="DC365" s="34"/>
      <c r="DD365" s="27" t="s">
        <v>6</v>
      </c>
      <c r="DE365" s="27" t="s">
        <v>6</v>
      </c>
      <c r="DF365" s="27" t="s">
        <v>6</v>
      </c>
      <c r="DG365" s="27" t="s">
        <v>6</v>
      </c>
      <c r="DH365" s="27" t="s">
        <v>6</v>
      </c>
      <c r="DI365" s="27">
        <v>2</v>
      </c>
      <c r="DJ365" s="34"/>
      <c r="DK365" s="27" t="s">
        <v>6</v>
      </c>
      <c r="DL365" s="27">
        <v>1</v>
      </c>
      <c r="DM365" s="27" t="s">
        <v>6</v>
      </c>
      <c r="DN365" s="27" t="s">
        <v>6</v>
      </c>
      <c r="DO365" s="27" t="s">
        <v>6</v>
      </c>
      <c r="DP365" s="27" t="s">
        <v>6</v>
      </c>
      <c r="DQ365" s="27" t="s">
        <v>6</v>
      </c>
      <c r="DR365" s="27">
        <v>1</v>
      </c>
      <c r="DS365" s="27" t="s">
        <v>6</v>
      </c>
      <c r="DT365" s="27" t="s">
        <v>6</v>
      </c>
      <c r="DU365" s="27" t="s">
        <v>6</v>
      </c>
      <c r="DV365" s="34"/>
      <c r="DW365" s="27">
        <v>1</v>
      </c>
      <c r="DX365" s="27" t="s">
        <v>6</v>
      </c>
      <c r="DY365" s="27">
        <v>1</v>
      </c>
      <c r="DZ365" s="27" t="s">
        <v>6</v>
      </c>
      <c r="EA365" s="34"/>
      <c r="EB365" s="27" t="s">
        <v>6</v>
      </c>
      <c r="EC365" s="27" t="s">
        <v>6</v>
      </c>
      <c r="ED365" s="27" t="s">
        <v>6</v>
      </c>
      <c r="EE365" s="27" t="s">
        <v>6</v>
      </c>
      <c r="EF365" s="27" t="s">
        <v>6</v>
      </c>
      <c r="EG365" s="27">
        <v>1</v>
      </c>
      <c r="EH365" s="27" t="s">
        <v>6</v>
      </c>
      <c r="EI365" s="27" t="s">
        <v>6</v>
      </c>
      <c r="EJ365" s="27" t="s">
        <v>6</v>
      </c>
      <c r="EK365" s="27" t="s">
        <v>6</v>
      </c>
      <c r="EL365" s="27" t="s">
        <v>6</v>
      </c>
      <c r="EM365" s="27">
        <v>1</v>
      </c>
      <c r="EN365" s="34"/>
      <c r="EO365" s="27" t="s">
        <v>6</v>
      </c>
      <c r="EP365" s="27" t="s">
        <v>6</v>
      </c>
      <c r="EQ365" s="27">
        <v>1</v>
      </c>
      <c r="ER365" s="27">
        <v>1</v>
      </c>
      <c r="ES365" s="27" t="s">
        <v>6</v>
      </c>
      <c r="ET365" s="27" t="s">
        <v>6</v>
      </c>
      <c r="EU365" s="27" t="s">
        <v>6</v>
      </c>
    </row>
    <row r="366" spans="1:151" ht="48" thickBot="1" x14ac:dyDescent="0.35">
      <c r="A366" s="25" t="s">
        <v>363</v>
      </c>
      <c r="B366" s="13">
        <v>25430</v>
      </c>
      <c r="C366" s="7" t="s">
        <v>1</v>
      </c>
      <c r="D366" s="34"/>
      <c r="E366" s="28">
        <v>3</v>
      </c>
      <c r="F366" s="28">
        <v>6</v>
      </c>
      <c r="G366" s="34"/>
      <c r="H366" s="28" t="s">
        <v>6</v>
      </c>
      <c r="I366" s="28" t="s">
        <v>6</v>
      </c>
      <c r="J366" s="28">
        <v>1</v>
      </c>
      <c r="K366" s="28">
        <v>2</v>
      </c>
      <c r="L366" s="28">
        <v>1</v>
      </c>
      <c r="M366" s="28" t="s">
        <v>6</v>
      </c>
      <c r="N366" s="28">
        <v>1</v>
      </c>
      <c r="O366" s="28" t="s">
        <v>6</v>
      </c>
      <c r="P366" s="28">
        <v>1</v>
      </c>
      <c r="Q366" s="28" t="s">
        <v>6</v>
      </c>
      <c r="R366" s="28">
        <v>1</v>
      </c>
      <c r="S366" s="28" t="s">
        <v>6</v>
      </c>
      <c r="T366" s="28" t="s">
        <v>6</v>
      </c>
      <c r="U366" s="28">
        <v>1</v>
      </c>
      <c r="V366" s="28">
        <v>1</v>
      </c>
      <c r="W366" s="28" t="s">
        <v>6</v>
      </c>
      <c r="X366" s="28" t="s">
        <v>6</v>
      </c>
      <c r="Y366" s="28" t="s">
        <v>6</v>
      </c>
      <c r="Z366" s="34"/>
      <c r="AA366" s="28" t="s">
        <v>6</v>
      </c>
      <c r="AB366" s="28" t="s">
        <v>6</v>
      </c>
      <c r="AC366" s="28">
        <v>1</v>
      </c>
      <c r="AD366" s="28">
        <v>2</v>
      </c>
      <c r="AE366" s="28">
        <v>1</v>
      </c>
      <c r="AF366" s="28" t="s">
        <v>6</v>
      </c>
      <c r="AG366" s="28">
        <v>1</v>
      </c>
      <c r="AH366" s="28" t="s">
        <v>6</v>
      </c>
      <c r="AI366" s="28">
        <v>1</v>
      </c>
      <c r="AJ366" s="28" t="s">
        <v>6</v>
      </c>
      <c r="AK366" s="28">
        <v>1</v>
      </c>
      <c r="AL366" s="28" t="s">
        <v>6</v>
      </c>
      <c r="AM366" s="28" t="s">
        <v>6</v>
      </c>
      <c r="AN366" s="28">
        <v>1</v>
      </c>
      <c r="AO366" s="28">
        <v>1</v>
      </c>
      <c r="AP366" s="28" t="s">
        <v>6</v>
      </c>
      <c r="AQ366" s="28" t="s">
        <v>6</v>
      </c>
      <c r="AR366" s="28" t="s">
        <v>6</v>
      </c>
      <c r="AS366" s="34"/>
      <c r="AT366" s="28" t="s">
        <v>6</v>
      </c>
      <c r="AU366" s="28" t="s">
        <v>6</v>
      </c>
      <c r="AV366" s="28">
        <v>3</v>
      </c>
      <c r="AW366" s="28">
        <v>2</v>
      </c>
      <c r="AX366" s="28">
        <v>2</v>
      </c>
      <c r="AY366" s="28">
        <v>2</v>
      </c>
      <c r="AZ366" s="34"/>
      <c r="BA366" s="28">
        <v>1</v>
      </c>
      <c r="BB366" s="28">
        <v>2</v>
      </c>
      <c r="BC366" s="28">
        <v>3</v>
      </c>
      <c r="BD366" s="28" t="s">
        <v>6</v>
      </c>
      <c r="BE366" s="28" t="s">
        <v>6</v>
      </c>
      <c r="BF366" s="28" t="s">
        <v>6</v>
      </c>
      <c r="BG366" s="28" t="s">
        <v>6</v>
      </c>
      <c r="BH366" s="28" t="s">
        <v>6</v>
      </c>
      <c r="BI366" s="28">
        <v>3</v>
      </c>
      <c r="BJ366" s="34"/>
      <c r="BK366" s="28">
        <v>7</v>
      </c>
      <c r="BL366" s="28" t="s">
        <v>6</v>
      </c>
      <c r="BM366" s="28">
        <v>2</v>
      </c>
      <c r="BN366" s="28" t="s">
        <v>6</v>
      </c>
      <c r="BO366" s="28" t="s">
        <v>6</v>
      </c>
      <c r="BP366" s="28" t="s">
        <v>6</v>
      </c>
      <c r="BQ366" s="28" t="s">
        <v>6</v>
      </c>
      <c r="BR366" s="34"/>
      <c r="BS366" s="28" t="s">
        <v>6</v>
      </c>
      <c r="BT366" s="28" t="s">
        <v>6</v>
      </c>
      <c r="BU366" s="28" t="s">
        <v>6</v>
      </c>
      <c r="BV366" s="28" t="s">
        <v>6</v>
      </c>
      <c r="BW366" s="28" t="s">
        <v>6</v>
      </c>
      <c r="BX366" s="28" t="s">
        <v>6</v>
      </c>
      <c r="BY366" s="28" t="s">
        <v>6</v>
      </c>
      <c r="BZ366" s="28" t="s">
        <v>6</v>
      </c>
      <c r="CA366" s="28" t="s">
        <v>6</v>
      </c>
      <c r="CB366" s="28" t="s">
        <v>6</v>
      </c>
      <c r="CC366" s="28" t="s">
        <v>6</v>
      </c>
      <c r="CD366" s="28" t="s">
        <v>6</v>
      </c>
      <c r="CE366" s="28" t="s">
        <v>6</v>
      </c>
      <c r="CF366" s="28" t="s">
        <v>6</v>
      </c>
      <c r="CG366" s="28" t="s">
        <v>6</v>
      </c>
      <c r="CH366" s="28" t="s">
        <v>6</v>
      </c>
      <c r="CI366" s="28" t="s">
        <v>6</v>
      </c>
      <c r="CJ366" s="28" t="s">
        <v>6</v>
      </c>
      <c r="CK366" s="28" t="s">
        <v>6</v>
      </c>
      <c r="CL366" s="28" t="s">
        <v>6</v>
      </c>
      <c r="CM366" s="28" t="s">
        <v>6</v>
      </c>
      <c r="CN366" s="28">
        <v>9</v>
      </c>
      <c r="CO366" s="28" t="s">
        <v>6</v>
      </c>
      <c r="CP366" s="28" t="s">
        <v>6</v>
      </c>
      <c r="CQ366" s="34"/>
      <c r="CR366" s="28" t="s">
        <v>6</v>
      </c>
      <c r="CS366" s="28" t="s">
        <v>6</v>
      </c>
      <c r="CT366" s="28" t="s">
        <v>6</v>
      </c>
      <c r="CU366" s="28">
        <v>6</v>
      </c>
      <c r="CV366" s="28" t="s">
        <v>6</v>
      </c>
      <c r="CW366" s="28" t="s">
        <v>6</v>
      </c>
      <c r="CX366" s="28">
        <v>3</v>
      </c>
      <c r="CY366" s="34"/>
      <c r="CZ366" s="28">
        <v>1</v>
      </c>
      <c r="DA366" s="28">
        <v>3</v>
      </c>
      <c r="DB366" s="28">
        <v>5</v>
      </c>
      <c r="DC366" s="34"/>
      <c r="DD366" s="28" t="s">
        <v>6</v>
      </c>
      <c r="DE366" s="28" t="s">
        <v>6</v>
      </c>
      <c r="DF366" s="28" t="s">
        <v>6</v>
      </c>
      <c r="DG366" s="28" t="s">
        <v>6</v>
      </c>
      <c r="DH366" s="28" t="s">
        <v>6</v>
      </c>
      <c r="DI366" s="28">
        <v>9</v>
      </c>
      <c r="DJ366" s="34"/>
      <c r="DK366" s="28" t="s">
        <v>6</v>
      </c>
      <c r="DL366" s="28">
        <v>3</v>
      </c>
      <c r="DM366" s="28" t="s">
        <v>6</v>
      </c>
      <c r="DN366" s="28" t="s">
        <v>6</v>
      </c>
      <c r="DO366" s="28" t="s">
        <v>6</v>
      </c>
      <c r="DP366" s="28" t="s">
        <v>6</v>
      </c>
      <c r="DQ366" s="28" t="s">
        <v>6</v>
      </c>
      <c r="DR366" s="28">
        <v>2</v>
      </c>
      <c r="DS366" s="28" t="s">
        <v>6</v>
      </c>
      <c r="DT366" s="28" t="s">
        <v>6</v>
      </c>
      <c r="DU366" s="28">
        <v>4</v>
      </c>
      <c r="DV366" s="34"/>
      <c r="DW366" s="28">
        <v>8</v>
      </c>
      <c r="DX366" s="28" t="s">
        <v>6</v>
      </c>
      <c r="DY366" s="28">
        <v>1</v>
      </c>
      <c r="DZ366" s="28" t="s">
        <v>6</v>
      </c>
      <c r="EA366" s="34"/>
      <c r="EB366" s="28" t="s">
        <v>6</v>
      </c>
      <c r="EC366" s="28">
        <v>1</v>
      </c>
      <c r="ED366" s="28" t="s">
        <v>6</v>
      </c>
      <c r="EE366" s="28">
        <v>1</v>
      </c>
      <c r="EF366" s="28">
        <v>1</v>
      </c>
      <c r="EG366" s="28">
        <v>3</v>
      </c>
      <c r="EH366" s="28">
        <v>1</v>
      </c>
      <c r="EI366" s="28">
        <v>1</v>
      </c>
      <c r="EJ366" s="28" t="s">
        <v>6</v>
      </c>
      <c r="EK366" s="28" t="s">
        <v>6</v>
      </c>
      <c r="EL366" s="28">
        <v>1</v>
      </c>
      <c r="EM366" s="28" t="s">
        <v>6</v>
      </c>
      <c r="EN366" s="34"/>
      <c r="EO366" s="28">
        <v>2</v>
      </c>
      <c r="EP366" s="28">
        <v>1</v>
      </c>
      <c r="EQ366" s="28" t="s">
        <v>6</v>
      </c>
      <c r="ER366" s="28" t="s">
        <v>6</v>
      </c>
      <c r="ES366" s="28">
        <v>3</v>
      </c>
      <c r="ET366" s="28">
        <v>3</v>
      </c>
      <c r="EU366" s="28" t="s">
        <v>6</v>
      </c>
    </row>
    <row r="367" spans="1:151" ht="48" thickBot="1" x14ac:dyDescent="0.35">
      <c r="A367" s="25" t="s">
        <v>363</v>
      </c>
      <c r="B367" s="13">
        <v>25430</v>
      </c>
      <c r="C367" s="7" t="s">
        <v>2</v>
      </c>
      <c r="D367" s="34"/>
      <c r="E367" s="28">
        <v>6</v>
      </c>
      <c r="F367" s="28">
        <v>3</v>
      </c>
      <c r="G367" s="34"/>
      <c r="H367" s="28">
        <v>1</v>
      </c>
      <c r="I367" s="28" t="s">
        <v>6</v>
      </c>
      <c r="J367" s="28">
        <v>2</v>
      </c>
      <c r="K367" s="28">
        <v>3</v>
      </c>
      <c r="L367" s="28" t="s">
        <v>6</v>
      </c>
      <c r="M367" s="28">
        <v>1</v>
      </c>
      <c r="N367" s="28">
        <v>1</v>
      </c>
      <c r="O367" s="28" t="s">
        <v>6</v>
      </c>
      <c r="P367" s="28" t="s">
        <v>6</v>
      </c>
      <c r="Q367" s="28" t="s">
        <v>6</v>
      </c>
      <c r="R367" s="28">
        <v>1</v>
      </c>
      <c r="S367" s="28" t="s">
        <v>6</v>
      </c>
      <c r="T367" s="28" t="s">
        <v>6</v>
      </c>
      <c r="U367" s="28" t="s">
        <v>6</v>
      </c>
      <c r="V367" s="28" t="s">
        <v>6</v>
      </c>
      <c r="W367" s="28" t="s">
        <v>6</v>
      </c>
      <c r="X367" s="28" t="s">
        <v>6</v>
      </c>
      <c r="Y367" s="28" t="s">
        <v>6</v>
      </c>
      <c r="Z367" s="34"/>
      <c r="AA367" s="28">
        <v>1</v>
      </c>
      <c r="AB367" s="28" t="s">
        <v>6</v>
      </c>
      <c r="AC367" s="28">
        <v>1</v>
      </c>
      <c r="AD367" s="28">
        <v>4</v>
      </c>
      <c r="AE367" s="28" t="s">
        <v>6</v>
      </c>
      <c r="AF367" s="28">
        <v>1</v>
      </c>
      <c r="AG367" s="28">
        <v>1</v>
      </c>
      <c r="AH367" s="28" t="s">
        <v>6</v>
      </c>
      <c r="AI367" s="28" t="s">
        <v>6</v>
      </c>
      <c r="AJ367" s="28" t="s">
        <v>6</v>
      </c>
      <c r="AK367" s="28">
        <v>1</v>
      </c>
      <c r="AL367" s="28" t="s">
        <v>6</v>
      </c>
      <c r="AM367" s="28" t="s">
        <v>6</v>
      </c>
      <c r="AN367" s="28" t="s">
        <v>6</v>
      </c>
      <c r="AO367" s="28" t="s">
        <v>6</v>
      </c>
      <c r="AP367" s="28" t="s">
        <v>6</v>
      </c>
      <c r="AQ367" s="28" t="s">
        <v>6</v>
      </c>
      <c r="AR367" s="28" t="s">
        <v>6</v>
      </c>
      <c r="AS367" s="34"/>
      <c r="AT367" s="28">
        <v>1</v>
      </c>
      <c r="AU367" s="28" t="s">
        <v>6</v>
      </c>
      <c r="AV367" s="28">
        <v>5</v>
      </c>
      <c r="AW367" s="28">
        <v>2</v>
      </c>
      <c r="AX367" s="28">
        <v>1</v>
      </c>
      <c r="AY367" s="28" t="s">
        <v>6</v>
      </c>
      <c r="AZ367" s="34"/>
      <c r="BA367" s="28" t="s">
        <v>6</v>
      </c>
      <c r="BB367" s="28">
        <v>5</v>
      </c>
      <c r="BC367" s="28">
        <v>1</v>
      </c>
      <c r="BD367" s="28" t="s">
        <v>6</v>
      </c>
      <c r="BE367" s="28" t="s">
        <v>6</v>
      </c>
      <c r="BF367" s="28" t="s">
        <v>6</v>
      </c>
      <c r="BG367" s="28" t="s">
        <v>6</v>
      </c>
      <c r="BH367" s="28" t="s">
        <v>6</v>
      </c>
      <c r="BI367" s="28">
        <v>3</v>
      </c>
      <c r="BJ367" s="34"/>
      <c r="BK367" s="28">
        <v>6</v>
      </c>
      <c r="BL367" s="28">
        <v>2</v>
      </c>
      <c r="BM367" s="28" t="s">
        <v>6</v>
      </c>
      <c r="BN367" s="28" t="s">
        <v>6</v>
      </c>
      <c r="BO367" s="28" t="s">
        <v>6</v>
      </c>
      <c r="BP367" s="28">
        <v>1</v>
      </c>
      <c r="BQ367" s="28" t="s">
        <v>6</v>
      </c>
      <c r="BR367" s="34"/>
      <c r="BS367" s="28" t="s">
        <v>6</v>
      </c>
      <c r="BT367" s="28">
        <v>2</v>
      </c>
      <c r="BU367" s="28" t="s">
        <v>6</v>
      </c>
      <c r="BV367" s="28" t="s">
        <v>6</v>
      </c>
      <c r="BW367" s="28" t="s">
        <v>6</v>
      </c>
      <c r="BX367" s="28" t="s">
        <v>6</v>
      </c>
      <c r="BY367" s="28" t="s">
        <v>6</v>
      </c>
      <c r="BZ367" s="28" t="s">
        <v>6</v>
      </c>
      <c r="CA367" s="28" t="s">
        <v>6</v>
      </c>
      <c r="CB367" s="28" t="s">
        <v>6</v>
      </c>
      <c r="CC367" s="28" t="s">
        <v>6</v>
      </c>
      <c r="CD367" s="28" t="s">
        <v>6</v>
      </c>
      <c r="CE367" s="28" t="s">
        <v>6</v>
      </c>
      <c r="CF367" s="28" t="s">
        <v>6</v>
      </c>
      <c r="CG367" s="28" t="s">
        <v>6</v>
      </c>
      <c r="CH367" s="28" t="s">
        <v>6</v>
      </c>
      <c r="CI367" s="28" t="s">
        <v>6</v>
      </c>
      <c r="CJ367" s="28" t="s">
        <v>6</v>
      </c>
      <c r="CK367" s="28" t="s">
        <v>6</v>
      </c>
      <c r="CL367" s="28" t="s">
        <v>6</v>
      </c>
      <c r="CM367" s="28" t="s">
        <v>6</v>
      </c>
      <c r="CN367" s="28">
        <v>7</v>
      </c>
      <c r="CO367" s="28" t="s">
        <v>6</v>
      </c>
      <c r="CP367" s="28" t="s">
        <v>6</v>
      </c>
      <c r="CQ367" s="34"/>
      <c r="CR367" s="28" t="s">
        <v>6</v>
      </c>
      <c r="CS367" s="28">
        <v>1</v>
      </c>
      <c r="CT367" s="28" t="s">
        <v>6</v>
      </c>
      <c r="CU367" s="28">
        <v>5</v>
      </c>
      <c r="CV367" s="28" t="s">
        <v>6</v>
      </c>
      <c r="CW367" s="28" t="s">
        <v>6</v>
      </c>
      <c r="CX367" s="28">
        <v>3</v>
      </c>
      <c r="CY367" s="34"/>
      <c r="CZ367" s="28" t="s">
        <v>6</v>
      </c>
      <c r="DA367" s="28" t="s">
        <v>6</v>
      </c>
      <c r="DB367" s="28">
        <v>9</v>
      </c>
      <c r="DC367" s="34"/>
      <c r="DD367" s="28" t="s">
        <v>6</v>
      </c>
      <c r="DE367" s="28" t="s">
        <v>6</v>
      </c>
      <c r="DF367" s="28" t="s">
        <v>6</v>
      </c>
      <c r="DG367" s="28" t="s">
        <v>6</v>
      </c>
      <c r="DH367" s="28" t="s">
        <v>6</v>
      </c>
      <c r="DI367" s="28">
        <v>9</v>
      </c>
      <c r="DJ367" s="34"/>
      <c r="DK367" s="28" t="s">
        <v>6</v>
      </c>
      <c r="DL367" s="28">
        <v>2</v>
      </c>
      <c r="DM367" s="28" t="s">
        <v>6</v>
      </c>
      <c r="DN367" s="28" t="s">
        <v>6</v>
      </c>
      <c r="DO367" s="28" t="s">
        <v>6</v>
      </c>
      <c r="DP367" s="28" t="s">
        <v>6</v>
      </c>
      <c r="DQ367" s="28" t="s">
        <v>6</v>
      </c>
      <c r="DR367" s="28">
        <v>6</v>
      </c>
      <c r="DS367" s="28" t="s">
        <v>6</v>
      </c>
      <c r="DT367" s="28" t="s">
        <v>6</v>
      </c>
      <c r="DU367" s="28">
        <v>1</v>
      </c>
      <c r="DV367" s="34"/>
      <c r="DW367" s="28">
        <v>4</v>
      </c>
      <c r="DX367" s="28" t="s">
        <v>6</v>
      </c>
      <c r="DY367" s="28">
        <v>3</v>
      </c>
      <c r="DZ367" s="28">
        <v>2</v>
      </c>
      <c r="EA367" s="34"/>
      <c r="EB367" s="28" t="s">
        <v>6</v>
      </c>
      <c r="EC367" s="28" t="s">
        <v>6</v>
      </c>
      <c r="ED367" s="28">
        <v>2</v>
      </c>
      <c r="EE367" s="28" t="s">
        <v>6</v>
      </c>
      <c r="EF367" s="28" t="s">
        <v>6</v>
      </c>
      <c r="EG367" s="28" t="s">
        <v>6</v>
      </c>
      <c r="EH367" s="28" t="s">
        <v>6</v>
      </c>
      <c r="EI367" s="28">
        <v>1</v>
      </c>
      <c r="EJ367" s="28" t="s">
        <v>6</v>
      </c>
      <c r="EK367" s="28">
        <v>3</v>
      </c>
      <c r="EL367" s="28">
        <v>2</v>
      </c>
      <c r="EM367" s="28">
        <v>1</v>
      </c>
      <c r="EN367" s="34"/>
      <c r="EO367" s="28">
        <v>3</v>
      </c>
      <c r="EP367" s="28">
        <v>1</v>
      </c>
      <c r="EQ367" s="28">
        <v>1</v>
      </c>
      <c r="ER367" s="28" t="s">
        <v>6</v>
      </c>
      <c r="ES367" s="28">
        <v>1</v>
      </c>
      <c r="ET367" s="28">
        <v>1</v>
      </c>
      <c r="EU367" s="28">
        <v>2</v>
      </c>
    </row>
    <row r="368" spans="1:151" ht="57.6" thickBot="1" x14ac:dyDescent="0.35">
      <c r="A368" s="26" t="s">
        <v>364</v>
      </c>
      <c r="B368" s="14">
        <v>25473</v>
      </c>
      <c r="C368" s="9" t="s">
        <v>1</v>
      </c>
      <c r="D368" s="34"/>
      <c r="E368" s="27">
        <v>1</v>
      </c>
      <c r="F368" s="27">
        <v>8</v>
      </c>
      <c r="G368" s="34"/>
      <c r="H368" s="27" t="s">
        <v>6</v>
      </c>
      <c r="I368" s="27" t="s">
        <v>6</v>
      </c>
      <c r="J368" s="27">
        <v>1</v>
      </c>
      <c r="K368" s="27" t="s">
        <v>6</v>
      </c>
      <c r="L368" s="27" t="s">
        <v>6</v>
      </c>
      <c r="M368" s="27">
        <v>1</v>
      </c>
      <c r="N368" s="27">
        <v>1</v>
      </c>
      <c r="O368" s="27">
        <v>2</v>
      </c>
      <c r="P368" s="27">
        <v>2</v>
      </c>
      <c r="Q368" s="27" t="s">
        <v>6</v>
      </c>
      <c r="R368" s="27">
        <v>1</v>
      </c>
      <c r="S368" s="27">
        <v>1</v>
      </c>
      <c r="T368" s="27" t="s">
        <v>6</v>
      </c>
      <c r="U368" s="27" t="s">
        <v>6</v>
      </c>
      <c r="V368" s="27" t="s">
        <v>6</v>
      </c>
      <c r="W368" s="27" t="s">
        <v>6</v>
      </c>
      <c r="X368" s="27" t="s">
        <v>6</v>
      </c>
      <c r="Y368" s="27" t="s">
        <v>6</v>
      </c>
      <c r="Z368" s="34"/>
      <c r="AA368" s="27" t="s">
        <v>6</v>
      </c>
      <c r="AB368" s="27" t="s">
        <v>6</v>
      </c>
      <c r="AC368" s="27">
        <v>1</v>
      </c>
      <c r="AD368" s="27" t="s">
        <v>6</v>
      </c>
      <c r="AE368" s="27" t="s">
        <v>6</v>
      </c>
      <c r="AF368" s="27">
        <v>1</v>
      </c>
      <c r="AG368" s="27">
        <v>1</v>
      </c>
      <c r="AH368" s="27">
        <v>2</v>
      </c>
      <c r="AI368" s="27">
        <v>2</v>
      </c>
      <c r="AJ368" s="27" t="s">
        <v>6</v>
      </c>
      <c r="AK368" s="27">
        <v>1</v>
      </c>
      <c r="AL368" s="27">
        <v>1</v>
      </c>
      <c r="AM368" s="27" t="s">
        <v>6</v>
      </c>
      <c r="AN368" s="27" t="s">
        <v>6</v>
      </c>
      <c r="AO368" s="27" t="s">
        <v>6</v>
      </c>
      <c r="AP368" s="27" t="s">
        <v>6</v>
      </c>
      <c r="AQ368" s="27" t="s">
        <v>6</v>
      </c>
      <c r="AR368" s="27" t="s">
        <v>6</v>
      </c>
      <c r="AS368" s="34"/>
      <c r="AT368" s="27" t="s">
        <v>6</v>
      </c>
      <c r="AU368" s="27" t="s">
        <v>6</v>
      </c>
      <c r="AV368" s="27">
        <v>1</v>
      </c>
      <c r="AW368" s="27">
        <v>2</v>
      </c>
      <c r="AX368" s="27">
        <v>6</v>
      </c>
      <c r="AY368" s="27" t="s">
        <v>6</v>
      </c>
      <c r="AZ368" s="34"/>
      <c r="BA368" s="27">
        <v>1</v>
      </c>
      <c r="BB368" s="27">
        <v>2</v>
      </c>
      <c r="BC368" s="27">
        <v>3</v>
      </c>
      <c r="BD368" s="27" t="s">
        <v>6</v>
      </c>
      <c r="BE368" s="27">
        <v>1</v>
      </c>
      <c r="BF368" s="27" t="s">
        <v>6</v>
      </c>
      <c r="BG368" s="27" t="s">
        <v>6</v>
      </c>
      <c r="BH368" s="27" t="s">
        <v>6</v>
      </c>
      <c r="BI368" s="27">
        <v>2</v>
      </c>
      <c r="BJ368" s="34"/>
      <c r="BK368" s="27">
        <v>6</v>
      </c>
      <c r="BL368" s="27">
        <v>1</v>
      </c>
      <c r="BM368" s="27">
        <v>1</v>
      </c>
      <c r="BN368" s="27">
        <v>1</v>
      </c>
      <c r="BO368" s="27" t="s">
        <v>6</v>
      </c>
      <c r="BP368" s="27" t="s">
        <v>6</v>
      </c>
      <c r="BQ368" s="27" t="s">
        <v>6</v>
      </c>
      <c r="BR368" s="34"/>
      <c r="BS368" s="27" t="s">
        <v>6</v>
      </c>
      <c r="BT368" s="27">
        <v>2</v>
      </c>
      <c r="BU368" s="27" t="s">
        <v>6</v>
      </c>
      <c r="BV368" s="27" t="s">
        <v>6</v>
      </c>
      <c r="BW368" s="27" t="s">
        <v>6</v>
      </c>
      <c r="BX368" s="27" t="s">
        <v>6</v>
      </c>
      <c r="BY368" s="27" t="s">
        <v>6</v>
      </c>
      <c r="BZ368" s="27" t="s">
        <v>6</v>
      </c>
      <c r="CA368" s="27" t="s">
        <v>6</v>
      </c>
      <c r="CB368" s="27" t="s">
        <v>6</v>
      </c>
      <c r="CC368" s="27" t="s">
        <v>6</v>
      </c>
      <c r="CD368" s="27" t="s">
        <v>6</v>
      </c>
      <c r="CE368" s="27" t="s">
        <v>6</v>
      </c>
      <c r="CF368" s="27" t="s">
        <v>6</v>
      </c>
      <c r="CG368" s="27" t="s">
        <v>6</v>
      </c>
      <c r="CH368" s="27" t="s">
        <v>6</v>
      </c>
      <c r="CI368" s="27" t="s">
        <v>6</v>
      </c>
      <c r="CJ368" s="27" t="s">
        <v>6</v>
      </c>
      <c r="CK368" s="27" t="s">
        <v>6</v>
      </c>
      <c r="CL368" s="27" t="s">
        <v>6</v>
      </c>
      <c r="CM368" s="27" t="s">
        <v>6</v>
      </c>
      <c r="CN368" s="27">
        <v>7</v>
      </c>
      <c r="CO368" s="27" t="s">
        <v>6</v>
      </c>
      <c r="CP368" s="27" t="s">
        <v>6</v>
      </c>
      <c r="CQ368" s="34"/>
      <c r="CR368" s="27" t="s">
        <v>6</v>
      </c>
      <c r="CS368" s="27">
        <v>1</v>
      </c>
      <c r="CT368" s="27" t="s">
        <v>6</v>
      </c>
      <c r="CU368" s="27">
        <v>6</v>
      </c>
      <c r="CV368" s="27" t="s">
        <v>6</v>
      </c>
      <c r="CW368" s="27" t="s">
        <v>6</v>
      </c>
      <c r="CX368" s="27">
        <v>2</v>
      </c>
      <c r="CY368" s="34"/>
      <c r="CZ368" s="27">
        <v>2</v>
      </c>
      <c r="DA368" s="27">
        <v>2</v>
      </c>
      <c r="DB368" s="27">
        <v>5</v>
      </c>
      <c r="DC368" s="34"/>
      <c r="DD368" s="27" t="s">
        <v>6</v>
      </c>
      <c r="DE368" s="27" t="s">
        <v>6</v>
      </c>
      <c r="DF368" s="27" t="s">
        <v>6</v>
      </c>
      <c r="DG368" s="27" t="s">
        <v>6</v>
      </c>
      <c r="DH368" s="27" t="s">
        <v>6</v>
      </c>
      <c r="DI368" s="27">
        <v>9</v>
      </c>
      <c r="DJ368" s="34"/>
      <c r="DK368" s="27" t="s">
        <v>6</v>
      </c>
      <c r="DL368" s="27" t="s">
        <v>6</v>
      </c>
      <c r="DM368" s="27" t="s">
        <v>6</v>
      </c>
      <c r="DN368" s="27" t="s">
        <v>6</v>
      </c>
      <c r="DO368" s="27" t="s">
        <v>6</v>
      </c>
      <c r="DP368" s="27">
        <v>2</v>
      </c>
      <c r="DQ368" s="27" t="s">
        <v>6</v>
      </c>
      <c r="DR368" s="27">
        <v>4</v>
      </c>
      <c r="DS368" s="27" t="s">
        <v>6</v>
      </c>
      <c r="DT368" s="27" t="s">
        <v>6</v>
      </c>
      <c r="DU368" s="27">
        <v>3</v>
      </c>
      <c r="DV368" s="34"/>
      <c r="DW368" s="27">
        <v>8</v>
      </c>
      <c r="DX368" s="27">
        <v>1</v>
      </c>
      <c r="DY368" s="27" t="s">
        <v>6</v>
      </c>
      <c r="DZ368" s="27" t="s">
        <v>6</v>
      </c>
      <c r="EA368" s="34"/>
      <c r="EB368" s="27" t="s">
        <v>6</v>
      </c>
      <c r="EC368" s="27">
        <v>1</v>
      </c>
      <c r="ED368" s="27" t="s">
        <v>6</v>
      </c>
      <c r="EE368" s="27">
        <v>1</v>
      </c>
      <c r="EF368" s="27" t="s">
        <v>6</v>
      </c>
      <c r="EG368" s="27">
        <v>1</v>
      </c>
      <c r="EH368" s="27" t="s">
        <v>6</v>
      </c>
      <c r="EI368" s="27">
        <v>2</v>
      </c>
      <c r="EJ368" s="27">
        <v>1</v>
      </c>
      <c r="EK368" s="27">
        <v>1</v>
      </c>
      <c r="EL368" s="27">
        <v>1</v>
      </c>
      <c r="EM368" s="27">
        <v>1</v>
      </c>
      <c r="EN368" s="34"/>
      <c r="EO368" s="27">
        <v>2</v>
      </c>
      <c r="EP368" s="27" t="s">
        <v>6</v>
      </c>
      <c r="EQ368" s="27">
        <v>1</v>
      </c>
      <c r="ER368" s="27">
        <v>2</v>
      </c>
      <c r="ES368" s="27" t="s">
        <v>6</v>
      </c>
      <c r="ET368" s="27">
        <v>3</v>
      </c>
      <c r="EU368" s="27">
        <v>1</v>
      </c>
    </row>
    <row r="369" spans="1:151" ht="57.6" thickBot="1" x14ac:dyDescent="0.35">
      <c r="A369" s="26" t="s">
        <v>364</v>
      </c>
      <c r="B369" s="14">
        <v>25473</v>
      </c>
      <c r="C369" s="9" t="s">
        <v>2</v>
      </c>
      <c r="D369" s="34"/>
      <c r="E369" s="27">
        <v>3</v>
      </c>
      <c r="F369" s="27">
        <v>2</v>
      </c>
      <c r="G369" s="34"/>
      <c r="H369" s="27" t="s">
        <v>6</v>
      </c>
      <c r="I369" s="27" t="s">
        <v>6</v>
      </c>
      <c r="J369" s="27">
        <v>1</v>
      </c>
      <c r="K369" s="27">
        <v>2</v>
      </c>
      <c r="L369" s="27" t="s">
        <v>6</v>
      </c>
      <c r="M369" s="27">
        <v>1</v>
      </c>
      <c r="N369" s="27" t="s">
        <v>6</v>
      </c>
      <c r="O369" s="27" t="s">
        <v>6</v>
      </c>
      <c r="P369" s="27" t="s">
        <v>6</v>
      </c>
      <c r="Q369" s="27">
        <v>1</v>
      </c>
      <c r="R369" s="27" t="s">
        <v>6</v>
      </c>
      <c r="S369" s="27" t="s">
        <v>6</v>
      </c>
      <c r="T369" s="27" t="s">
        <v>6</v>
      </c>
      <c r="U369" s="27" t="s">
        <v>6</v>
      </c>
      <c r="V369" s="27" t="s">
        <v>6</v>
      </c>
      <c r="W369" s="27" t="s">
        <v>6</v>
      </c>
      <c r="X369" s="27" t="s">
        <v>6</v>
      </c>
      <c r="Y369" s="27" t="s">
        <v>6</v>
      </c>
      <c r="Z369" s="34"/>
      <c r="AA369" s="27" t="s">
        <v>6</v>
      </c>
      <c r="AB369" s="27" t="s">
        <v>6</v>
      </c>
      <c r="AC369" s="27">
        <v>1</v>
      </c>
      <c r="AD369" s="27">
        <v>2</v>
      </c>
      <c r="AE369" s="27" t="s">
        <v>6</v>
      </c>
      <c r="AF369" s="27">
        <v>1</v>
      </c>
      <c r="AG369" s="27" t="s">
        <v>6</v>
      </c>
      <c r="AH369" s="27" t="s">
        <v>6</v>
      </c>
      <c r="AI369" s="27" t="s">
        <v>6</v>
      </c>
      <c r="AJ369" s="27">
        <v>1</v>
      </c>
      <c r="AK369" s="27" t="s">
        <v>6</v>
      </c>
      <c r="AL369" s="27" t="s">
        <v>6</v>
      </c>
      <c r="AM369" s="27" t="s">
        <v>6</v>
      </c>
      <c r="AN369" s="27" t="s">
        <v>6</v>
      </c>
      <c r="AO369" s="27" t="s">
        <v>6</v>
      </c>
      <c r="AP369" s="27" t="s">
        <v>6</v>
      </c>
      <c r="AQ369" s="27" t="s">
        <v>6</v>
      </c>
      <c r="AR369" s="27" t="s">
        <v>6</v>
      </c>
      <c r="AS369" s="34"/>
      <c r="AT369" s="27" t="s">
        <v>6</v>
      </c>
      <c r="AU369" s="27" t="s">
        <v>6</v>
      </c>
      <c r="AV369" s="27">
        <v>3</v>
      </c>
      <c r="AW369" s="27">
        <v>1</v>
      </c>
      <c r="AX369" s="27">
        <v>1</v>
      </c>
      <c r="AY369" s="27" t="s">
        <v>6</v>
      </c>
      <c r="AZ369" s="34"/>
      <c r="BA369" s="27" t="s">
        <v>6</v>
      </c>
      <c r="BB369" s="27">
        <v>1</v>
      </c>
      <c r="BC369" s="27">
        <v>2</v>
      </c>
      <c r="BD369" s="27" t="s">
        <v>6</v>
      </c>
      <c r="BE369" s="27" t="s">
        <v>6</v>
      </c>
      <c r="BF369" s="27" t="s">
        <v>6</v>
      </c>
      <c r="BG369" s="27" t="s">
        <v>6</v>
      </c>
      <c r="BH369" s="27" t="s">
        <v>6</v>
      </c>
      <c r="BI369" s="27">
        <v>2</v>
      </c>
      <c r="BJ369" s="34"/>
      <c r="BK369" s="27">
        <v>4</v>
      </c>
      <c r="BL369" s="27">
        <v>1</v>
      </c>
      <c r="BM369" s="27" t="s">
        <v>6</v>
      </c>
      <c r="BN369" s="27" t="s">
        <v>6</v>
      </c>
      <c r="BO369" s="27" t="s">
        <v>6</v>
      </c>
      <c r="BP369" s="27" t="s">
        <v>6</v>
      </c>
      <c r="BQ369" s="27" t="s">
        <v>6</v>
      </c>
      <c r="BR369" s="34"/>
      <c r="BS369" s="27" t="s">
        <v>6</v>
      </c>
      <c r="BT369" s="27" t="s">
        <v>6</v>
      </c>
      <c r="BU369" s="27" t="s">
        <v>6</v>
      </c>
      <c r="BV369" s="27" t="s">
        <v>6</v>
      </c>
      <c r="BW369" s="27" t="s">
        <v>6</v>
      </c>
      <c r="BX369" s="27" t="s">
        <v>6</v>
      </c>
      <c r="BY369" s="27" t="s">
        <v>6</v>
      </c>
      <c r="BZ369" s="27" t="s">
        <v>6</v>
      </c>
      <c r="CA369" s="27" t="s">
        <v>6</v>
      </c>
      <c r="CB369" s="27" t="s">
        <v>6</v>
      </c>
      <c r="CC369" s="27" t="s">
        <v>6</v>
      </c>
      <c r="CD369" s="27" t="s">
        <v>6</v>
      </c>
      <c r="CE369" s="27" t="s">
        <v>6</v>
      </c>
      <c r="CF369" s="27" t="s">
        <v>6</v>
      </c>
      <c r="CG369" s="27" t="s">
        <v>6</v>
      </c>
      <c r="CH369" s="27" t="s">
        <v>6</v>
      </c>
      <c r="CI369" s="27" t="s">
        <v>6</v>
      </c>
      <c r="CJ369" s="27" t="s">
        <v>6</v>
      </c>
      <c r="CK369" s="27" t="s">
        <v>6</v>
      </c>
      <c r="CL369" s="27" t="s">
        <v>6</v>
      </c>
      <c r="CM369" s="27" t="s">
        <v>6</v>
      </c>
      <c r="CN369" s="27">
        <v>4</v>
      </c>
      <c r="CO369" s="27">
        <v>1</v>
      </c>
      <c r="CP369" s="27" t="s">
        <v>6</v>
      </c>
      <c r="CQ369" s="34"/>
      <c r="CR369" s="27" t="s">
        <v>6</v>
      </c>
      <c r="CS369" s="27" t="s">
        <v>6</v>
      </c>
      <c r="CT369" s="27" t="s">
        <v>6</v>
      </c>
      <c r="CU369" s="27">
        <v>4</v>
      </c>
      <c r="CV369" s="27" t="s">
        <v>6</v>
      </c>
      <c r="CW369" s="27" t="s">
        <v>6</v>
      </c>
      <c r="CX369" s="27">
        <v>1</v>
      </c>
      <c r="CY369" s="34"/>
      <c r="CZ369" s="27" t="s">
        <v>6</v>
      </c>
      <c r="DA369" s="27">
        <v>2</v>
      </c>
      <c r="DB369" s="27">
        <v>3</v>
      </c>
      <c r="DC369" s="34"/>
      <c r="DD369" s="27" t="s">
        <v>6</v>
      </c>
      <c r="DE369" s="27" t="s">
        <v>6</v>
      </c>
      <c r="DF369" s="27" t="s">
        <v>6</v>
      </c>
      <c r="DG369" s="27" t="s">
        <v>6</v>
      </c>
      <c r="DH369" s="27" t="s">
        <v>6</v>
      </c>
      <c r="DI369" s="27">
        <v>5</v>
      </c>
      <c r="DJ369" s="34"/>
      <c r="DK369" s="27" t="s">
        <v>6</v>
      </c>
      <c r="DL369" s="27">
        <v>1</v>
      </c>
      <c r="DM369" s="27" t="s">
        <v>6</v>
      </c>
      <c r="DN369" s="27" t="s">
        <v>6</v>
      </c>
      <c r="DO369" s="27" t="s">
        <v>6</v>
      </c>
      <c r="DP369" s="27">
        <v>1</v>
      </c>
      <c r="DQ369" s="27" t="s">
        <v>6</v>
      </c>
      <c r="DR369" s="27">
        <v>2</v>
      </c>
      <c r="DS369" s="27" t="s">
        <v>6</v>
      </c>
      <c r="DT369" s="27" t="s">
        <v>6</v>
      </c>
      <c r="DU369" s="27">
        <v>1</v>
      </c>
      <c r="DV369" s="34"/>
      <c r="DW369" s="27">
        <v>5</v>
      </c>
      <c r="DX369" s="27" t="s">
        <v>6</v>
      </c>
      <c r="DY369" s="27" t="s">
        <v>6</v>
      </c>
      <c r="DZ369" s="27" t="s">
        <v>6</v>
      </c>
      <c r="EA369" s="34"/>
      <c r="EB369" s="27" t="s">
        <v>6</v>
      </c>
      <c r="EC369" s="27" t="s">
        <v>6</v>
      </c>
      <c r="ED369" s="27" t="s">
        <v>6</v>
      </c>
      <c r="EE369" s="27">
        <v>1</v>
      </c>
      <c r="EF369" s="27">
        <v>1</v>
      </c>
      <c r="EG369" s="27">
        <v>1</v>
      </c>
      <c r="EH369" s="27">
        <v>1</v>
      </c>
      <c r="EI369" s="27">
        <v>1</v>
      </c>
      <c r="EJ369" s="27" t="s">
        <v>6</v>
      </c>
      <c r="EK369" s="27" t="s">
        <v>6</v>
      </c>
      <c r="EL369" s="27" t="s">
        <v>6</v>
      </c>
      <c r="EM369" s="27" t="s">
        <v>6</v>
      </c>
      <c r="EN369" s="34"/>
      <c r="EO369" s="27" t="s">
        <v>6</v>
      </c>
      <c r="EP369" s="27">
        <v>1</v>
      </c>
      <c r="EQ369" s="27">
        <v>1</v>
      </c>
      <c r="ER369" s="27">
        <v>1</v>
      </c>
      <c r="ES369" s="27">
        <v>1</v>
      </c>
      <c r="ET369" s="27">
        <v>1</v>
      </c>
      <c r="EU369" s="27" t="s">
        <v>6</v>
      </c>
    </row>
    <row r="370" spans="1:151" ht="54" thickBot="1" x14ac:dyDescent="0.35">
      <c r="A370" s="25" t="s">
        <v>365</v>
      </c>
      <c r="B370" s="13">
        <v>25486</v>
      </c>
      <c r="C370" s="7" t="s">
        <v>1</v>
      </c>
      <c r="D370" s="34"/>
      <c r="E370" s="28" t="s">
        <v>6</v>
      </c>
      <c r="F370" s="28" t="s">
        <v>6</v>
      </c>
      <c r="G370" s="34"/>
      <c r="H370" s="28" t="s">
        <v>6</v>
      </c>
      <c r="I370" s="28" t="s">
        <v>6</v>
      </c>
      <c r="J370" s="28" t="s">
        <v>6</v>
      </c>
      <c r="K370" s="28" t="s">
        <v>6</v>
      </c>
      <c r="L370" s="28" t="s">
        <v>6</v>
      </c>
      <c r="M370" s="28" t="s">
        <v>6</v>
      </c>
      <c r="N370" s="28" t="s">
        <v>6</v>
      </c>
      <c r="O370" s="28" t="s">
        <v>6</v>
      </c>
      <c r="P370" s="28" t="s">
        <v>6</v>
      </c>
      <c r="Q370" s="28" t="s">
        <v>6</v>
      </c>
      <c r="R370" s="28" t="s">
        <v>6</v>
      </c>
      <c r="S370" s="28" t="s">
        <v>6</v>
      </c>
      <c r="T370" s="28" t="s">
        <v>6</v>
      </c>
      <c r="U370" s="28" t="s">
        <v>6</v>
      </c>
      <c r="V370" s="28" t="s">
        <v>6</v>
      </c>
      <c r="W370" s="28" t="s">
        <v>6</v>
      </c>
      <c r="X370" s="28" t="s">
        <v>6</v>
      </c>
      <c r="Y370" s="28" t="s">
        <v>6</v>
      </c>
      <c r="Z370" s="34"/>
      <c r="AA370" s="28" t="s">
        <v>6</v>
      </c>
      <c r="AB370" s="28" t="s">
        <v>6</v>
      </c>
      <c r="AC370" s="28" t="s">
        <v>6</v>
      </c>
      <c r="AD370" s="28" t="s">
        <v>6</v>
      </c>
      <c r="AE370" s="28" t="s">
        <v>6</v>
      </c>
      <c r="AF370" s="28" t="s">
        <v>6</v>
      </c>
      <c r="AG370" s="28" t="s">
        <v>6</v>
      </c>
      <c r="AH370" s="28" t="s">
        <v>6</v>
      </c>
      <c r="AI370" s="28" t="s">
        <v>6</v>
      </c>
      <c r="AJ370" s="28" t="s">
        <v>6</v>
      </c>
      <c r="AK370" s="28" t="s">
        <v>6</v>
      </c>
      <c r="AL370" s="28" t="s">
        <v>6</v>
      </c>
      <c r="AM370" s="28" t="s">
        <v>6</v>
      </c>
      <c r="AN370" s="28" t="s">
        <v>6</v>
      </c>
      <c r="AO370" s="28" t="s">
        <v>6</v>
      </c>
      <c r="AP370" s="28" t="s">
        <v>6</v>
      </c>
      <c r="AQ370" s="28" t="s">
        <v>6</v>
      </c>
      <c r="AR370" s="28" t="s">
        <v>6</v>
      </c>
      <c r="AS370" s="34"/>
      <c r="AT370" s="28" t="s">
        <v>6</v>
      </c>
      <c r="AU370" s="28" t="s">
        <v>6</v>
      </c>
      <c r="AV370" s="28" t="s">
        <v>6</v>
      </c>
      <c r="AW370" s="28" t="s">
        <v>6</v>
      </c>
      <c r="AX370" s="28" t="s">
        <v>6</v>
      </c>
      <c r="AY370" s="28" t="s">
        <v>6</v>
      </c>
      <c r="AZ370" s="34"/>
      <c r="BA370" s="28" t="s">
        <v>6</v>
      </c>
      <c r="BB370" s="28" t="s">
        <v>6</v>
      </c>
      <c r="BC370" s="28" t="s">
        <v>6</v>
      </c>
      <c r="BD370" s="28" t="s">
        <v>6</v>
      </c>
      <c r="BE370" s="28" t="s">
        <v>6</v>
      </c>
      <c r="BF370" s="28" t="s">
        <v>6</v>
      </c>
      <c r="BG370" s="28" t="s">
        <v>6</v>
      </c>
      <c r="BH370" s="28" t="s">
        <v>6</v>
      </c>
      <c r="BI370" s="28" t="s">
        <v>6</v>
      </c>
      <c r="BJ370" s="34"/>
      <c r="BK370" s="28" t="s">
        <v>6</v>
      </c>
      <c r="BL370" s="28" t="s">
        <v>6</v>
      </c>
      <c r="BM370" s="28" t="s">
        <v>6</v>
      </c>
      <c r="BN370" s="28" t="s">
        <v>6</v>
      </c>
      <c r="BO370" s="28" t="s">
        <v>6</v>
      </c>
      <c r="BP370" s="28" t="s">
        <v>6</v>
      </c>
      <c r="BQ370" s="28" t="s">
        <v>6</v>
      </c>
      <c r="BR370" s="34"/>
      <c r="BS370" s="28" t="s">
        <v>6</v>
      </c>
      <c r="BT370" s="28" t="s">
        <v>6</v>
      </c>
      <c r="BU370" s="28" t="s">
        <v>6</v>
      </c>
      <c r="BV370" s="28" t="s">
        <v>6</v>
      </c>
      <c r="BW370" s="28" t="s">
        <v>6</v>
      </c>
      <c r="BX370" s="28" t="s">
        <v>6</v>
      </c>
      <c r="BY370" s="28" t="s">
        <v>6</v>
      </c>
      <c r="BZ370" s="28" t="s">
        <v>6</v>
      </c>
      <c r="CA370" s="28" t="s">
        <v>6</v>
      </c>
      <c r="CB370" s="28" t="s">
        <v>6</v>
      </c>
      <c r="CC370" s="28" t="s">
        <v>6</v>
      </c>
      <c r="CD370" s="28" t="s">
        <v>6</v>
      </c>
      <c r="CE370" s="28" t="s">
        <v>6</v>
      </c>
      <c r="CF370" s="28" t="s">
        <v>6</v>
      </c>
      <c r="CG370" s="28" t="s">
        <v>6</v>
      </c>
      <c r="CH370" s="28" t="s">
        <v>6</v>
      </c>
      <c r="CI370" s="28" t="s">
        <v>6</v>
      </c>
      <c r="CJ370" s="28" t="s">
        <v>6</v>
      </c>
      <c r="CK370" s="28" t="s">
        <v>6</v>
      </c>
      <c r="CL370" s="28" t="s">
        <v>6</v>
      </c>
      <c r="CM370" s="28" t="s">
        <v>6</v>
      </c>
      <c r="CN370" s="28" t="s">
        <v>6</v>
      </c>
      <c r="CO370" s="28" t="s">
        <v>6</v>
      </c>
      <c r="CP370" s="28" t="s">
        <v>6</v>
      </c>
      <c r="CQ370" s="34"/>
      <c r="CR370" s="28" t="s">
        <v>6</v>
      </c>
      <c r="CS370" s="28" t="s">
        <v>6</v>
      </c>
      <c r="CT370" s="28" t="s">
        <v>6</v>
      </c>
      <c r="CU370" s="28" t="s">
        <v>6</v>
      </c>
      <c r="CV370" s="28" t="s">
        <v>6</v>
      </c>
      <c r="CW370" s="28" t="s">
        <v>6</v>
      </c>
      <c r="CX370" s="28" t="s">
        <v>6</v>
      </c>
      <c r="CY370" s="34"/>
      <c r="CZ370" s="28" t="s">
        <v>6</v>
      </c>
      <c r="DA370" s="28" t="s">
        <v>6</v>
      </c>
      <c r="DB370" s="28" t="s">
        <v>6</v>
      </c>
      <c r="DC370" s="34"/>
      <c r="DD370" s="28" t="s">
        <v>6</v>
      </c>
      <c r="DE370" s="28" t="s">
        <v>6</v>
      </c>
      <c r="DF370" s="28" t="s">
        <v>6</v>
      </c>
      <c r="DG370" s="28" t="s">
        <v>6</v>
      </c>
      <c r="DH370" s="28" t="s">
        <v>6</v>
      </c>
      <c r="DI370" s="28" t="s">
        <v>6</v>
      </c>
      <c r="DJ370" s="34"/>
      <c r="DK370" s="28" t="s">
        <v>6</v>
      </c>
      <c r="DL370" s="28" t="s">
        <v>6</v>
      </c>
      <c r="DM370" s="28" t="s">
        <v>6</v>
      </c>
      <c r="DN370" s="28" t="s">
        <v>6</v>
      </c>
      <c r="DO370" s="28" t="s">
        <v>6</v>
      </c>
      <c r="DP370" s="28" t="s">
        <v>6</v>
      </c>
      <c r="DQ370" s="28" t="s">
        <v>6</v>
      </c>
      <c r="DR370" s="28" t="s">
        <v>6</v>
      </c>
      <c r="DS370" s="28" t="s">
        <v>6</v>
      </c>
      <c r="DT370" s="28" t="s">
        <v>6</v>
      </c>
      <c r="DU370" s="28" t="s">
        <v>6</v>
      </c>
      <c r="DV370" s="34"/>
      <c r="DW370" s="28" t="s">
        <v>6</v>
      </c>
      <c r="DX370" s="28" t="s">
        <v>6</v>
      </c>
      <c r="DY370" s="28" t="s">
        <v>6</v>
      </c>
      <c r="DZ370" s="28" t="s">
        <v>6</v>
      </c>
      <c r="EA370" s="34"/>
      <c r="EB370" s="28" t="s">
        <v>6</v>
      </c>
      <c r="EC370" s="28" t="s">
        <v>6</v>
      </c>
      <c r="ED370" s="28" t="s">
        <v>6</v>
      </c>
      <c r="EE370" s="28" t="s">
        <v>6</v>
      </c>
      <c r="EF370" s="28" t="s">
        <v>6</v>
      </c>
      <c r="EG370" s="28" t="s">
        <v>6</v>
      </c>
      <c r="EH370" s="28" t="s">
        <v>6</v>
      </c>
      <c r="EI370" s="28" t="s">
        <v>6</v>
      </c>
      <c r="EJ370" s="28" t="s">
        <v>6</v>
      </c>
      <c r="EK370" s="28" t="s">
        <v>6</v>
      </c>
      <c r="EL370" s="28" t="s">
        <v>6</v>
      </c>
      <c r="EM370" s="28" t="s">
        <v>6</v>
      </c>
      <c r="EN370" s="34"/>
      <c r="EO370" s="28" t="s">
        <v>6</v>
      </c>
      <c r="EP370" s="28" t="s">
        <v>6</v>
      </c>
      <c r="EQ370" s="28" t="s">
        <v>6</v>
      </c>
      <c r="ER370" s="28" t="s">
        <v>6</v>
      </c>
      <c r="ES370" s="28" t="s">
        <v>6</v>
      </c>
      <c r="ET370" s="28" t="s">
        <v>6</v>
      </c>
      <c r="EU370" s="28" t="s">
        <v>6</v>
      </c>
    </row>
    <row r="371" spans="1:151" ht="54" thickBot="1" x14ac:dyDescent="0.35">
      <c r="A371" s="25" t="s">
        <v>365</v>
      </c>
      <c r="B371" s="13">
        <v>25486</v>
      </c>
      <c r="C371" s="7" t="s">
        <v>2</v>
      </c>
      <c r="D371" s="34"/>
      <c r="E371" s="28" t="s">
        <v>6</v>
      </c>
      <c r="F371" s="28">
        <v>1</v>
      </c>
      <c r="G371" s="34"/>
      <c r="H371" s="28" t="s">
        <v>6</v>
      </c>
      <c r="I371" s="28" t="s">
        <v>6</v>
      </c>
      <c r="J371" s="28" t="s">
        <v>6</v>
      </c>
      <c r="K371" s="28" t="s">
        <v>6</v>
      </c>
      <c r="L371" s="28" t="s">
        <v>6</v>
      </c>
      <c r="M371" s="28" t="s">
        <v>6</v>
      </c>
      <c r="N371" s="28" t="s">
        <v>6</v>
      </c>
      <c r="O371" s="28" t="s">
        <v>6</v>
      </c>
      <c r="P371" s="28" t="s">
        <v>6</v>
      </c>
      <c r="Q371" s="28" t="s">
        <v>6</v>
      </c>
      <c r="R371" s="28" t="s">
        <v>6</v>
      </c>
      <c r="S371" s="28" t="s">
        <v>6</v>
      </c>
      <c r="T371" s="28">
        <v>1</v>
      </c>
      <c r="U371" s="28" t="s">
        <v>6</v>
      </c>
      <c r="V371" s="28" t="s">
        <v>6</v>
      </c>
      <c r="W371" s="28" t="s">
        <v>6</v>
      </c>
      <c r="X371" s="28" t="s">
        <v>6</v>
      </c>
      <c r="Y371" s="28" t="s">
        <v>6</v>
      </c>
      <c r="Z371" s="34"/>
      <c r="AA371" s="28" t="s">
        <v>6</v>
      </c>
      <c r="AB371" s="28" t="s">
        <v>6</v>
      </c>
      <c r="AC371" s="28" t="s">
        <v>6</v>
      </c>
      <c r="AD371" s="28" t="s">
        <v>6</v>
      </c>
      <c r="AE371" s="28" t="s">
        <v>6</v>
      </c>
      <c r="AF371" s="28" t="s">
        <v>6</v>
      </c>
      <c r="AG371" s="28" t="s">
        <v>6</v>
      </c>
      <c r="AH371" s="28" t="s">
        <v>6</v>
      </c>
      <c r="AI371" s="28" t="s">
        <v>6</v>
      </c>
      <c r="AJ371" s="28" t="s">
        <v>6</v>
      </c>
      <c r="AK371" s="28" t="s">
        <v>6</v>
      </c>
      <c r="AL371" s="28" t="s">
        <v>6</v>
      </c>
      <c r="AM371" s="28">
        <v>1</v>
      </c>
      <c r="AN371" s="28" t="s">
        <v>6</v>
      </c>
      <c r="AO371" s="28" t="s">
        <v>6</v>
      </c>
      <c r="AP371" s="28" t="s">
        <v>6</v>
      </c>
      <c r="AQ371" s="28" t="s">
        <v>6</v>
      </c>
      <c r="AR371" s="28" t="s">
        <v>6</v>
      </c>
      <c r="AS371" s="34"/>
      <c r="AT371" s="28" t="s">
        <v>6</v>
      </c>
      <c r="AU371" s="28" t="s">
        <v>6</v>
      </c>
      <c r="AV371" s="28" t="s">
        <v>6</v>
      </c>
      <c r="AW371" s="28" t="s">
        <v>6</v>
      </c>
      <c r="AX371" s="28">
        <v>1</v>
      </c>
      <c r="AY371" s="28" t="s">
        <v>6</v>
      </c>
      <c r="AZ371" s="34"/>
      <c r="BA371" s="28">
        <v>1</v>
      </c>
      <c r="BB371" s="28" t="s">
        <v>6</v>
      </c>
      <c r="BC371" s="28" t="s">
        <v>6</v>
      </c>
      <c r="BD371" s="28" t="s">
        <v>6</v>
      </c>
      <c r="BE371" s="28" t="s">
        <v>6</v>
      </c>
      <c r="BF371" s="28" t="s">
        <v>6</v>
      </c>
      <c r="BG371" s="28" t="s">
        <v>6</v>
      </c>
      <c r="BH371" s="28" t="s">
        <v>6</v>
      </c>
      <c r="BI371" s="28" t="s">
        <v>6</v>
      </c>
      <c r="BJ371" s="34"/>
      <c r="BK371" s="28" t="s">
        <v>6</v>
      </c>
      <c r="BL371" s="28" t="s">
        <v>6</v>
      </c>
      <c r="BM371" s="28">
        <v>1</v>
      </c>
      <c r="BN371" s="28" t="s">
        <v>6</v>
      </c>
      <c r="BO371" s="28" t="s">
        <v>6</v>
      </c>
      <c r="BP371" s="28" t="s">
        <v>6</v>
      </c>
      <c r="BQ371" s="28" t="s">
        <v>6</v>
      </c>
      <c r="BR371" s="34"/>
      <c r="BS371" s="28" t="s">
        <v>6</v>
      </c>
      <c r="BT371" s="28" t="s">
        <v>6</v>
      </c>
      <c r="BU371" s="28" t="s">
        <v>6</v>
      </c>
      <c r="BV371" s="28" t="s">
        <v>6</v>
      </c>
      <c r="BW371" s="28" t="s">
        <v>6</v>
      </c>
      <c r="BX371" s="28" t="s">
        <v>6</v>
      </c>
      <c r="BY371" s="28" t="s">
        <v>6</v>
      </c>
      <c r="BZ371" s="28" t="s">
        <v>6</v>
      </c>
      <c r="CA371" s="28" t="s">
        <v>6</v>
      </c>
      <c r="CB371" s="28" t="s">
        <v>6</v>
      </c>
      <c r="CC371" s="28" t="s">
        <v>6</v>
      </c>
      <c r="CD371" s="28" t="s">
        <v>6</v>
      </c>
      <c r="CE371" s="28" t="s">
        <v>6</v>
      </c>
      <c r="CF371" s="28" t="s">
        <v>6</v>
      </c>
      <c r="CG371" s="28" t="s">
        <v>6</v>
      </c>
      <c r="CH371" s="28" t="s">
        <v>6</v>
      </c>
      <c r="CI371" s="28" t="s">
        <v>6</v>
      </c>
      <c r="CJ371" s="28" t="s">
        <v>6</v>
      </c>
      <c r="CK371" s="28" t="s">
        <v>6</v>
      </c>
      <c r="CL371" s="28" t="s">
        <v>6</v>
      </c>
      <c r="CM371" s="28" t="s">
        <v>6</v>
      </c>
      <c r="CN371" s="28">
        <v>1</v>
      </c>
      <c r="CO371" s="28" t="s">
        <v>6</v>
      </c>
      <c r="CP371" s="28" t="s">
        <v>6</v>
      </c>
      <c r="CQ371" s="34"/>
      <c r="CR371" s="28" t="s">
        <v>6</v>
      </c>
      <c r="CS371" s="28" t="s">
        <v>6</v>
      </c>
      <c r="CT371" s="28" t="s">
        <v>6</v>
      </c>
      <c r="CU371" s="28">
        <v>1</v>
      </c>
      <c r="CV371" s="28" t="s">
        <v>6</v>
      </c>
      <c r="CW371" s="28" t="s">
        <v>6</v>
      </c>
      <c r="CX371" s="28" t="s">
        <v>6</v>
      </c>
      <c r="CY371" s="34"/>
      <c r="CZ371" s="28" t="s">
        <v>6</v>
      </c>
      <c r="DA371" s="28" t="s">
        <v>6</v>
      </c>
      <c r="DB371" s="28">
        <v>1</v>
      </c>
      <c r="DC371" s="34"/>
      <c r="DD371" s="28" t="s">
        <v>6</v>
      </c>
      <c r="DE371" s="28" t="s">
        <v>6</v>
      </c>
      <c r="DF371" s="28" t="s">
        <v>6</v>
      </c>
      <c r="DG371" s="28" t="s">
        <v>6</v>
      </c>
      <c r="DH371" s="28" t="s">
        <v>6</v>
      </c>
      <c r="DI371" s="28">
        <v>1</v>
      </c>
      <c r="DJ371" s="34"/>
      <c r="DK371" s="28" t="s">
        <v>6</v>
      </c>
      <c r="DL371" s="28" t="s">
        <v>6</v>
      </c>
      <c r="DM371" s="28" t="s">
        <v>6</v>
      </c>
      <c r="DN371" s="28" t="s">
        <v>6</v>
      </c>
      <c r="DO371" s="28" t="s">
        <v>6</v>
      </c>
      <c r="DP371" s="28" t="s">
        <v>6</v>
      </c>
      <c r="DQ371" s="28" t="s">
        <v>6</v>
      </c>
      <c r="DR371" s="28" t="s">
        <v>6</v>
      </c>
      <c r="DS371" s="28" t="s">
        <v>6</v>
      </c>
      <c r="DT371" s="28" t="s">
        <v>6</v>
      </c>
      <c r="DU371" s="28">
        <v>1</v>
      </c>
      <c r="DV371" s="34"/>
      <c r="DW371" s="28" t="s">
        <v>6</v>
      </c>
      <c r="DX371" s="28" t="s">
        <v>6</v>
      </c>
      <c r="DY371" s="28">
        <v>1</v>
      </c>
      <c r="DZ371" s="28" t="s">
        <v>6</v>
      </c>
      <c r="EA371" s="34"/>
      <c r="EB371" s="28" t="s">
        <v>6</v>
      </c>
      <c r="EC371" s="28" t="s">
        <v>6</v>
      </c>
      <c r="ED371" s="28" t="s">
        <v>6</v>
      </c>
      <c r="EE371" s="28" t="s">
        <v>6</v>
      </c>
      <c r="EF371" s="28" t="s">
        <v>6</v>
      </c>
      <c r="EG371" s="28" t="s">
        <v>6</v>
      </c>
      <c r="EH371" s="28" t="s">
        <v>6</v>
      </c>
      <c r="EI371" s="28" t="s">
        <v>6</v>
      </c>
      <c r="EJ371" s="28">
        <v>1</v>
      </c>
      <c r="EK371" s="28" t="s">
        <v>6</v>
      </c>
      <c r="EL371" s="28" t="s">
        <v>6</v>
      </c>
      <c r="EM371" s="28" t="s">
        <v>6</v>
      </c>
      <c r="EN371" s="34"/>
      <c r="EO371" s="28" t="s">
        <v>6</v>
      </c>
      <c r="EP371" s="28" t="s">
        <v>6</v>
      </c>
      <c r="EQ371" s="28">
        <v>1</v>
      </c>
      <c r="ER371" s="28" t="s">
        <v>6</v>
      </c>
      <c r="ES371" s="28" t="s">
        <v>6</v>
      </c>
      <c r="ET371" s="28" t="s">
        <v>6</v>
      </c>
      <c r="EU371" s="28" t="s">
        <v>6</v>
      </c>
    </row>
    <row r="372" spans="1:151" ht="46.8" thickBot="1" x14ac:dyDescent="0.35">
      <c r="A372" s="26" t="s">
        <v>366</v>
      </c>
      <c r="B372" s="14">
        <v>25488</v>
      </c>
      <c r="C372" s="9" t="s">
        <v>1</v>
      </c>
      <c r="D372" s="34"/>
      <c r="E372" s="27" t="s">
        <v>6</v>
      </c>
      <c r="F372" s="27">
        <v>1</v>
      </c>
      <c r="G372" s="34"/>
      <c r="H372" s="27" t="s">
        <v>6</v>
      </c>
      <c r="I372" s="27" t="s">
        <v>6</v>
      </c>
      <c r="J372" s="27" t="s">
        <v>6</v>
      </c>
      <c r="K372" s="27" t="s">
        <v>6</v>
      </c>
      <c r="L372" s="27" t="s">
        <v>6</v>
      </c>
      <c r="M372" s="27">
        <v>1</v>
      </c>
      <c r="N372" s="27" t="s">
        <v>6</v>
      </c>
      <c r="O372" s="27" t="s">
        <v>6</v>
      </c>
      <c r="P372" s="27" t="s">
        <v>6</v>
      </c>
      <c r="Q372" s="27" t="s">
        <v>6</v>
      </c>
      <c r="R372" s="27" t="s">
        <v>6</v>
      </c>
      <c r="S372" s="27" t="s">
        <v>6</v>
      </c>
      <c r="T372" s="27" t="s">
        <v>6</v>
      </c>
      <c r="U372" s="27" t="s">
        <v>6</v>
      </c>
      <c r="V372" s="27" t="s">
        <v>6</v>
      </c>
      <c r="W372" s="27" t="s">
        <v>6</v>
      </c>
      <c r="X372" s="27" t="s">
        <v>6</v>
      </c>
      <c r="Y372" s="27" t="s">
        <v>6</v>
      </c>
      <c r="Z372" s="34"/>
      <c r="AA372" s="27" t="s">
        <v>6</v>
      </c>
      <c r="AB372" s="27" t="s">
        <v>6</v>
      </c>
      <c r="AC372" s="27" t="s">
        <v>6</v>
      </c>
      <c r="AD372" s="27" t="s">
        <v>6</v>
      </c>
      <c r="AE372" s="27" t="s">
        <v>6</v>
      </c>
      <c r="AF372" s="27">
        <v>1</v>
      </c>
      <c r="AG372" s="27" t="s">
        <v>6</v>
      </c>
      <c r="AH372" s="27" t="s">
        <v>6</v>
      </c>
      <c r="AI372" s="27" t="s">
        <v>6</v>
      </c>
      <c r="AJ372" s="27" t="s">
        <v>6</v>
      </c>
      <c r="AK372" s="27" t="s">
        <v>6</v>
      </c>
      <c r="AL372" s="27" t="s">
        <v>6</v>
      </c>
      <c r="AM372" s="27" t="s">
        <v>6</v>
      </c>
      <c r="AN372" s="27" t="s">
        <v>6</v>
      </c>
      <c r="AO372" s="27" t="s">
        <v>6</v>
      </c>
      <c r="AP372" s="27" t="s">
        <v>6</v>
      </c>
      <c r="AQ372" s="27" t="s">
        <v>6</v>
      </c>
      <c r="AR372" s="27" t="s">
        <v>6</v>
      </c>
      <c r="AS372" s="34"/>
      <c r="AT372" s="27" t="s">
        <v>6</v>
      </c>
      <c r="AU372" s="27" t="s">
        <v>6</v>
      </c>
      <c r="AV372" s="27" t="s">
        <v>6</v>
      </c>
      <c r="AW372" s="27">
        <v>1</v>
      </c>
      <c r="AX372" s="27" t="s">
        <v>6</v>
      </c>
      <c r="AY372" s="27" t="s">
        <v>6</v>
      </c>
      <c r="AZ372" s="34"/>
      <c r="BA372" s="27" t="s">
        <v>6</v>
      </c>
      <c r="BB372" s="27" t="s">
        <v>6</v>
      </c>
      <c r="BC372" s="27">
        <v>1</v>
      </c>
      <c r="BD372" s="27" t="s">
        <v>6</v>
      </c>
      <c r="BE372" s="27" t="s">
        <v>6</v>
      </c>
      <c r="BF372" s="27" t="s">
        <v>6</v>
      </c>
      <c r="BG372" s="27" t="s">
        <v>6</v>
      </c>
      <c r="BH372" s="27" t="s">
        <v>6</v>
      </c>
      <c r="BI372" s="27" t="s">
        <v>6</v>
      </c>
      <c r="BJ372" s="34"/>
      <c r="BK372" s="27">
        <v>1</v>
      </c>
      <c r="BL372" s="27" t="s">
        <v>6</v>
      </c>
      <c r="BM372" s="27" t="s">
        <v>6</v>
      </c>
      <c r="BN372" s="27" t="s">
        <v>6</v>
      </c>
      <c r="BO372" s="27" t="s">
        <v>6</v>
      </c>
      <c r="BP372" s="27" t="s">
        <v>6</v>
      </c>
      <c r="BQ372" s="27" t="s">
        <v>6</v>
      </c>
      <c r="BR372" s="34"/>
      <c r="BS372" s="27" t="s">
        <v>6</v>
      </c>
      <c r="BT372" s="27" t="s">
        <v>6</v>
      </c>
      <c r="BU372" s="27" t="s">
        <v>6</v>
      </c>
      <c r="BV372" s="27" t="s">
        <v>6</v>
      </c>
      <c r="BW372" s="27" t="s">
        <v>6</v>
      </c>
      <c r="BX372" s="27" t="s">
        <v>6</v>
      </c>
      <c r="BY372" s="27" t="s">
        <v>6</v>
      </c>
      <c r="BZ372" s="27" t="s">
        <v>6</v>
      </c>
      <c r="CA372" s="27" t="s">
        <v>6</v>
      </c>
      <c r="CB372" s="27" t="s">
        <v>6</v>
      </c>
      <c r="CC372" s="27" t="s">
        <v>6</v>
      </c>
      <c r="CD372" s="27" t="s">
        <v>6</v>
      </c>
      <c r="CE372" s="27" t="s">
        <v>6</v>
      </c>
      <c r="CF372" s="27" t="s">
        <v>6</v>
      </c>
      <c r="CG372" s="27" t="s">
        <v>6</v>
      </c>
      <c r="CH372" s="27" t="s">
        <v>6</v>
      </c>
      <c r="CI372" s="27" t="s">
        <v>6</v>
      </c>
      <c r="CJ372" s="27" t="s">
        <v>6</v>
      </c>
      <c r="CK372" s="27" t="s">
        <v>6</v>
      </c>
      <c r="CL372" s="27" t="s">
        <v>6</v>
      </c>
      <c r="CM372" s="27" t="s">
        <v>6</v>
      </c>
      <c r="CN372" s="27">
        <v>1</v>
      </c>
      <c r="CO372" s="27" t="s">
        <v>6</v>
      </c>
      <c r="CP372" s="27" t="s">
        <v>6</v>
      </c>
      <c r="CQ372" s="34"/>
      <c r="CR372" s="27" t="s">
        <v>6</v>
      </c>
      <c r="CS372" s="27" t="s">
        <v>6</v>
      </c>
      <c r="CT372" s="27" t="s">
        <v>6</v>
      </c>
      <c r="CU372" s="27">
        <v>1</v>
      </c>
      <c r="CV372" s="27" t="s">
        <v>6</v>
      </c>
      <c r="CW372" s="27" t="s">
        <v>6</v>
      </c>
      <c r="CX372" s="27" t="s">
        <v>6</v>
      </c>
      <c r="CY372" s="34"/>
      <c r="CZ372" s="27" t="s">
        <v>6</v>
      </c>
      <c r="DA372" s="27">
        <v>1</v>
      </c>
      <c r="DB372" s="27" t="s">
        <v>6</v>
      </c>
      <c r="DC372" s="34"/>
      <c r="DD372" s="27" t="s">
        <v>6</v>
      </c>
      <c r="DE372" s="27" t="s">
        <v>6</v>
      </c>
      <c r="DF372" s="27" t="s">
        <v>6</v>
      </c>
      <c r="DG372" s="27" t="s">
        <v>6</v>
      </c>
      <c r="DH372" s="27" t="s">
        <v>6</v>
      </c>
      <c r="DI372" s="27">
        <v>1</v>
      </c>
      <c r="DJ372" s="34"/>
      <c r="DK372" s="27" t="s">
        <v>6</v>
      </c>
      <c r="DL372" s="27" t="s">
        <v>6</v>
      </c>
      <c r="DM372" s="27" t="s">
        <v>6</v>
      </c>
      <c r="DN372" s="27" t="s">
        <v>6</v>
      </c>
      <c r="DO372" s="27" t="s">
        <v>6</v>
      </c>
      <c r="DP372" s="27">
        <v>1</v>
      </c>
      <c r="DQ372" s="27" t="s">
        <v>6</v>
      </c>
      <c r="DR372" s="27" t="s">
        <v>6</v>
      </c>
      <c r="DS372" s="27" t="s">
        <v>6</v>
      </c>
      <c r="DT372" s="27" t="s">
        <v>6</v>
      </c>
      <c r="DU372" s="27" t="s">
        <v>6</v>
      </c>
      <c r="DV372" s="34"/>
      <c r="DW372" s="27" t="s">
        <v>6</v>
      </c>
      <c r="DX372" s="27" t="s">
        <v>6</v>
      </c>
      <c r="DY372" s="27" t="s">
        <v>6</v>
      </c>
      <c r="DZ372" s="27">
        <v>1</v>
      </c>
      <c r="EA372" s="34"/>
      <c r="EB372" s="27" t="s">
        <v>6</v>
      </c>
      <c r="EC372" s="27" t="s">
        <v>6</v>
      </c>
      <c r="ED372" s="27" t="s">
        <v>6</v>
      </c>
      <c r="EE372" s="27" t="s">
        <v>6</v>
      </c>
      <c r="EF372" s="27" t="s">
        <v>6</v>
      </c>
      <c r="EG372" s="27">
        <v>1</v>
      </c>
      <c r="EH372" s="27" t="s">
        <v>6</v>
      </c>
      <c r="EI372" s="27" t="s">
        <v>6</v>
      </c>
      <c r="EJ372" s="27" t="s">
        <v>6</v>
      </c>
      <c r="EK372" s="27" t="s">
        <v>6</v>
      </c>
      <c r="EL372" s="27" t="s">
        <v>6</v>
      </c>
      <c r="EM372" s="27" t="s">
        <v>6</v>
      </c>
      <c r="EN372" s="34"/>
      <c r="EO372" s="27" t="s">
        <v>6</v>
      </c>
      <c r="EP372" s="27" t="s">
        <v>6</v>
      </c>
      <c r="EQ372" s="27" t="s">
        <v>6</v>
      </c>
      <c r="ER372" s="27" t="s">
        <v>6</v>
      </c>
      <c r="ES372" s="27" t="s">
        <v>6</v>
      </c>
      <c r="ET372" s="27">
        <v>1</v>
      </c>
      <c r="EU372" s="27" t="s">
        <v>6</v>
      </c>
    </row>
    <row r="373" spans="1:151" ht="42.6" thickBot="1" x14ac:dyDescent="0.35">
      <c r="A373" s="26" t="s">
        <v>366</v>
      </c>
      <c r="B373" s="14">
        <v>25488</v>
      </c>
      <c r="C373" s="9" t="s">
        <v>2</v>
      </c>
      <c r="D373" s="34"/>
      <c r="E373" s="27" t="s">
        <v>6</v>
      </c>
      <c r="F373" s="27" t="s">
        <v>6</v>
      </c>
      <c r="G373" s="34"/>
      <c r="H373" s="27" t="s">
        <v>6</v>
      </c>
      <c r="I373" s="27" t="s">
        <v>6</v>
      </c>
      <c r="J373" s="27" t="s">
        <v>6</v>
      </c>
      <c r="K373" s="27" t="s">
        <v>6</v>
      </c>
      <c r="L373" s="27" t="s">
        <v>6</v>
      </c>
      <c r="M373" s="27" t="s">
        <v>6</v>
      </c>
      <c r="N373" s="27" t="s">
        <v>6</v>
      </c>
      <c r="O373" s="27" t="s">
        <v>6</v>
      </c>
      <c r="P373" s="27" t="s">
        <v>6</v>
      </c>
      <c r="Q373" s="27" t="s">
        <v>6</v>
      </c>
      <c r="R373" s="27" t="s">
        <v>6</v>
      </c>
      <c r="S373" s="27" t="s">
        <v>6</v>
      </c>
      <c r="T373" s="27" t="s">
        <v>6</v>
      </c>
      <c r="U373" s="27" t="s">
        <v>6</v>
      </c>
      <c r="V373" s="27" t="s">
        <v>6</v>
      </c>
      <c r="W373" s="27" t="s">
        <v>6</v>
      </c>
      <c r="X373" s="27" t="s">
        <v>6</v>
      </c>
      <c r="Y373" s="27" t="s">
        <v>6</v>
      </c>
      <c r="Z373" s="34"/>
      <c r="AA373" s="27" t="s">
        <v>6</v>
      </c>
      <c r="AB373" s="27" t="s">
        <v>6</v>
      </c>
      <c r="AC373" s="27" t="s">
        <v>6</v>
      </c>
      <c r="AD373" s="27" t="s">
        <v>6</v>
      </c>
      <c r="AE373" s="27" t="s">
        <v>6</v>
      </c>
      <c r="AF373" s="27" t="s">
        <v>6</v>
      </c>
      <c r="AG373" s="27" t="s">
        <v>6</v>
      </c>
      <c r="AH373" s="27" t="s">
        <v>6</v>
      </c>
      <c r="AI373" s="27" t="s">
        <v>6</v>
      </c>
      <c r="AJ373" s="27" t="s">
        <v>6</v>
      </c>
      <c r="AK373" s="27" t="s">
        <v>6</v>
      </c>
      <c r="AL373" s="27" t="s">
        <v>6</v>
      </c>
      <c r="AM373" s="27" t="s">
        <v>6</v>
      </c>
      <c r="AN373" s="27" t="s">
        <v>6</v>
      </c>
      <c r="AO373" s="27" t="s">
        <v>6</v>
      </c>
      <c r="AP373" s="27" t="s">
        <v>6</v>
      </c>
      <c r="AQ373" s="27" t="s">
        <v>6</v>
      </c>
      <c r="AR373" s="27" t="s">
        <v>6</v>
      </c>
      <c r="AS373" s="34"/>
      <c r="AT373" s="27" t="s">
        <v>6</v>
      </c>
      <c r="AU373" s="27" t="s">
        <v>6</v>
      </c>
      <c r="AV373" s="27" t="s">
        <v>6</v>
      </c>
      <c r="AW373" s="27" t="s">
        <v>6</v>
      </c>
      <c r="AX373" s="27" t="s">
        <v>6</v>
      </c>
      <c r="AY373" s="27" t="s">
        <v>6</v>
      </c>
      <c r="AZ373" s="34"/>
      <c r="BA373" s="27" t="s">
        <v>6</v>
      </c>
      <c r="BB373" s="27" t="s">
        <v>6</v>
      </c>
      <c r="BC373" s="27" t="s">
        <v>6</v>
      </c>
      <c r="BD373" s="27" t="s">
        <v>6</v>
      </c>
      <c r="BE373" s="27" t="s">
        <v>6</v>
      </c>
      <c r="BF373" s="27" t="s">
        <v>6</v>
      </c>
      <c r="BG373" s="27" t="s">
        <v>6</v>
      </c>
      <c r="BH373" s="27" t="s">
        <v>6</v>
      </c>
      <c r="BI373" s="27" t="s">
        <v>6</v>
      </c>
      <c r="BJ373" s="34"/>
      <c r="BK373" s="27" t="s">
        <v>6</v>
      </c>
      <c r="BL373" s="27" t="s">
        <v>6</v>
      </c>
      <c r="BM373" s="27" t="s">
        <v>6</v>
      </c>
      <c r="BN373" s="27" t="s">
        <v>6</v>
      </c>
      <c r="BO373" s="27" t="s">
        <v>6</v>
      </c>
      <c r="BP373" s="27" t="s">
        <v>6</v>
      </c>
      <c r="BQ373" s="27" t="s">
        <v>6</v>
      </c>
      <c r="BR373" s="34"/>
      <c r="BS373" s="27" t="s">
        <v>6</v>
      </c>
      <c r="BT373" s="27" t="s">
        <v>6</v>
      </c>
      <c r="BU373" s="27" t="s">
        <v>6</v>
      </c>
      <c r="BV373" s="27" t="s">
        <v>6</v>
      </c>
      <c r="BW373" s="27" t="s">
        <v>6</v>
      </c>
      <c r="BX373" s="27" t="s">
        <v>6</v>
      </c>
      <c r="BY373" s="27" t="s">
        <v>6</v>
      </c>
      <c r="BZ373" s="27" t="s">
        <v>6</v>
      </c>
      <c r="CA373" s="27" t="s">
        <v>6</v>
      </c>
      <c r="CB373" s="27" t="s">
        <v>6</v>
      </c>
      <c r="CC373" s="27" t="s">
        <v>6</v>
      </c>
      <c r="CD373" s="27" t="s">
        <v>6</v>
      </c>
      <c r="CE373" s="27" t="s">
        <v>6</v>
      </c>
      <c r="CF373" s="27" t="s">
        <v>6</v>
      </c>
      <c r="CG373" s="27" t="s">
        <v>6</v>
      </c>
      <c r="CH373" s="27" t="s">
        <v>6</v>
      </c>
      <c r="CI373" s="27" t="s">
        <v>6</v>
      </c>
      <c r="CJ373" s="27" t="s">
        <v>6</v>
      </c>
      <c r="CK373" s="27" t="s">
        <v>6</v>
      </c>
      <c r="CL373" s="27" t="s">
        <v>6</v>
      </c>
      <c r="CM373" s="27" t="s">
        <v>6</v>
      </c>
      <c r="CN373" s="27" t="s">
        <v>6</v>
      </c>
      <c r="CO373" s="27" t="s">
        <v>6</v>
      </c>
      <c r="CP373" s="27" t="s">
        <v>6</v>
      </c>
      <c r="CQ373" s="34"/>
      <c r="CR373" s="27" t="s">
        <v>6</v>
      </c>
      <c r="CS373" s="27" t="s">
        <v>6</v>
      </c>
      <c r="CT373" s="27" t="s">
        <v>6</v>
      </c>
      <c r="CU373" s="27" t="s">
        <v>6</v>
      </c>
      <c r="CV373" s="27" t="s">
        <v>6</v>
      </c>
      <c r="CW373" s="27" t="s">
        <v>6</v>
      </c>
      <c r="CX373" s="27" t="s">
        <v>6</v>
      </c>
      <c r="CY373" s="34"/>
      <c r="CZ373" s="27" t="s">
        <v>6</v>
      </c>
      <c r="DA373" s="27" t="s">
        <v>6</v>
      </c>
      <c r="DB373" s="27" t="s">
        <v>6</v>
      </c>
      <c r="DC373" s="34"/>
      <c r="DD373" s="27" t="s">
        <v>6</v>
      </c>
      <c r="DE373" s="27" t="s">
        <v>6</v>
      </c>
      <c r="DF373" s="27" t="s">
        <v>6</v>
      </c>
      <c r="DG373" s="27" t="s">
        <v>6</v>
      </c>
      <c r="DH373" s="27" t="s">
        <v>6</v>
      </c>
      <c r="DI373" s="27" t="s">
        <v>6</v>
      </c>
      <c r="DJ373" s="34"/>
      <c r="DK373" s="27" t="s">
        <v>6</v>
      </c>
      <c r="DL373" s="27" t="s">
        <v>6</v>
      </c>
      <c r="DM373" s="27" t="s">
        <v>6</v>
      </c>
      <c r="DN373" s="27" t="s">
        <v>6</v>
      </c>
      <c r="DO373" s="27" t="s">
        <v>6</v>
      </c>
      <c r="DP373" s="27" t="s">
        <v>6</v>
      </c>
      <c r="DQ373" s="27" t="s">
        <v>6</v>
      </c>
      <c r="DR373" s="27" t="s">
        <v>6</v>
      </c>
      <c r="DS373" s="27" t="s">
        <v>6</v>
      </c>
      <c r="DT373" s="27" t="s">
        <v>6</v>
      </c>
      <c r="DU373" s="27" t="s">
        <v>6</v>
      </c>
      <c r="DV373" s="34"/>
      <c r="DW373" s="27" t="s">
        <v>6</v>
      </c>
      <c r="DX373" s="27" t="s">
        <v>6</v>
      </c>
      <c r="DY373" s="27" t="s">
        <v>6</v>
      </c>
      <c r="DZ373" s="27" t="s">
        <v>6</v>
      </c>
      <c r="EA373" s="34"/>
      <c r="EB373" s="27" t="s">
        <v>6</v>
      </c>
      <c r="EC373" s="27" t="s">
        <v>6</v>
      </c>
      <c r="ED373" s="27" t="s">
        <v>6</v>
      </c>
      <c r="EE373" s="27" t="s">
        <v>6</v>
      </c>
      <c r="EF373" s="27" t="s">
        <v>6</v>
      </c>
      <c r="EG373" s="27" t="s">
        <v>6</v>
      </c>
      <c r="EH373" s="27" t="s">
        <v>6</v>
      </c>
      <c r="EI373" s="27" t="s">
        <v>6</v>
      </c>
      <c r="EJ373" s="27" t="s">
        <v>6</v>
      </c>
      <c r="EK373" s="27" t="s">
        <v>6</v>
      </c>
      <c r="EL373" s="27" t="s">
        <v>6</v>
      </c>
      <c r="EM373" s="27" t="s">
        <v>6</v>
      </c>
      <c r="EN373" s="34"/>
      <c r="EO373" s="27" t="s">
        <v>6</v>
      </c>
      <c r="EP373" s="27" t="s">
        <v>6</v>
      </c>
      <c r="EQ373" s="27" t="s">
        <v>6</v>
      </c>
      <c r="ER373" s="27" t="s">
        <v>6</v>
      </c>
      <c r="ES373" s="27" t="s">
        <v>6</v>
      </c>
      <c r="ET373" s="27" t="s">
        <v>6</v>
      </c>
      <c r="EU373" s="27" t="s">
        <v>6</v>
      </c>
    </row>
    <row r="374" spans="1:151" ht="49.8" thickBot="1" x14ac:dyDescent="0.35">
      <c r="A374" s="25" t="s">
        <v>367</v>
      </c>
      <c r="B374" s="13">
        <v>25491</v>
      </c>
      <c r="C374" s="7" t="s">
        <v>1</v>
      </c>
      <c r="D374" s="34"/>
      <c r="E374" s="28" t="s">
        <v>6</v>
      </c>
      <c r="F374" s="28" t="s">
        <v>6</v>
      </c>
      <c r="G374" s="34"/>
      <c r="H374" s="28" t="s">
        <v>6</v>
      </c>
      <c r="I374" s="28" t="s">
        <v>6</v>
      </c>
      <c r="J374" s="28" t="s">
        <v>6</v>
      </c>
      <c r="K374" s="28" t="s">
        <v>6</v>
      </c>
      <c r="L374" s="28" t="s">
        <v>6</v>
      </c>
      <c r="M374" s="28" t="s">
        <v>6</v>
      </c>
      <c r="N374" s="28" t="s">
        <v>6</v>
      </c>
      <c r="O374" s="28" t="s">
        <v>6</v>
      </c>
      <c r="P374" s="28" t="s">
        <v>6</v>
      </c>
      <c r="Q374" s="28" t="s">
        <v>6</v>
      </c>
      <c r="R374" s="28" t="s">
        <v>6</v>
      </c>
      <c r="S374" s="28" t="s">
        <v>6</v>
      </c>
      <c r="T374" s="28" t="s">
        <v>6</v>
      </c>
      <c r="U374" s="28" t="s">
        <v>6</v>
      </c>
      <c r="V374" s="28" t="s">
        <v>6</v>
      </c>
      <c r="W374" s="28" t="s">
        <v>6</v>
      </c>
      <c r="X374" s="28" t="s">
        <v>6</v>
      </c>
      <c r="Y374" s="28" t="s">
        <v>6</v>
      </c>
      <c r="Z374" s="34"/>
      <c r="AA374" s="28" t="s">
        <v>6</v>
      </c>
      <c r="AB374" s="28" t="s">
        <v>6</v>
      </c>
      <c r="AC374" s="28" t="s">
        <v>6</v>
      </c>
      <c r="AD374" s="28" t="s">
        <v>6</v>
      </c>
      <c r="AE374" s="28" t="s">
        <v>6</v>
      </c>
      <c r="AF374" s="28" t="s">
        <v>6</v>
      </c>
      <c r="AG374" s="28" t="s">
        <v>6</v>
      </c>
      <c r="AH374" s="28" t="s">
        <v>6</v>
      </c>
      <c r="AI374" s="28" t="s">
        <v>6</v>
      </c>
      <c r="AJ374" s="28" t="s">
        <v>6</v>
      </c>
      <c r="AK374" s="28" t="s">
        <v>6</v>
      </c>
      <c r="AL374" s="28" t="s">
        <v>6</v>
      </c>
      <c r="AM374" s="28" t="s">
        <v>6</v>
      </c>
      <c r="AN374" s="28" t="s">
        <v>6</v>
      </c>
      <c r="AO374" s="28" t="s">
        <v>6</v>
      </c>
      <c r="AP374" s="28" t="s">
        <v>6</v>
      </c>
      <c r="AQ374" s="28" t="s">
        <v>6</v>
      </c>
      <c r="AR374" s="28" t="s">
        <v>6</v>
      </c>
      <c r="AS374" s="34"/>
      <c r="AT374" s="28" t="s">
        <v>6</v>
      </c>
      <c r="AU374" s="28" t="s">
        <v>6</v>
      </c>
      <c r="AV374" s="28" t="s">
        <v>6</v>
      </c>
      <c r="AW374" s="28" t="s">
        <v>6</v>
      </c>
      <c r="AX374" s="28" t="s">
        <v>6</v>
      </c>
      <c r="AY374" s="28" t="s">
        <v>6</v>
      </c>
      <c r="AZ374" s="34"/>
      <c r="BA374" s="28" t="s">
        <v>6</v>
      </c>
      <c r="BB374" s="28" t="s">
        <v>6</v>
      </c>
      <c r="BC374" s="28" t="s">
        <v>6</v>
      </c>
      <c r="BD374" s="28" t="s">
        <v>6</v>
      </c>
      <c r="BE374" s="28" t="s">
        <v>6</v>
      </c>
      <c r="BF374" s="28" t="s">
        <v>6</v>
      </c>
      <c r="BG374" s="28" t="s">
        <v>6</v>
      </c>
      <c r="BH374" s="28" t="s">
        <v>6</v>
      </c>
      <c r="BI374" s="28" t="s">
        <v>6</v>
      </c>
      <c r="BJ374" s="34"/>
      <c r="BK374" s="28" t="s">
        <v>6</v>
      </c>
      <c r="BL374" s="28" t="s">
        <v>6</v>
      </c>
      <c r="BM374" s="28" t="s">
        <v>6</v>
      </c>
      <c r="BN374" s="28" t="s">
        <v>6</v>
      </c>
      <c r="BO374" s="28" t="s">
        <v>6</v>
      </c>
      <c r="BP374" s="28" t="s">
        <v>6</v>
      </c>
      <c r="BQ374" s="28" t="s">
        <v>6</v>
      </c>
      <c r="BR374" s="34"/>
      <c r="BS374" s="28" t="s">
        <v>6</v>
      </c>
      <c r="BT374" s="28" t="s">
        <v>6</v>
      </c>
      <c r="BU374" s="28" t="s">
        <v>6</v>
      </c>
      <c r="BV374" s="28" t="s">
        <v>6</v>
      </c>
      <c r="BW374" s="28" t="s">
        <v>6</v>
      </c>
      <c r="BX374" s="28" t="s">
        <v>6</v>
      </c>
      <c r="BY374" s="28" t="s">
        <v>6</v>
      </c>
      <c r="BZ374" s="28" t="s">
        <v>6</v>
      </c>
      <c r="CA374" s="28" t="s">
        <v>6</v>
      </c>
      <c r="CB374" s="28" t="s">
        <v>6</v>
      </c>
      <c r="CC374" s="28" t="s">
        <v>6</v>
      </c>
      <c r="CD374" s="28" t="s">
        <v>6</v>
      </c>
      <c r="CE374" s="28" t="s">
        <v>6</v>
      </c>
      <c r="CF374" s="28" t="s">
        <v>6</v>
      </c>
      <c r="CG374" s="28" t="s">
        <v>6</v>
      </c>
      <c r="CH374" s="28" t="s">
        <v>6</v>
      </c>
      <c r="CI374" s="28" t="s">
        <v>6</v>
      </c>
      <c r="CJ374" s="28" t="s">
        <v>6</v>
      </c>
      <c r="CK374" s="28" t="s">
        <v>6</v>
      </c>
      <c r="CL374" s="28" t="s">
        <v>6</v>
      </c>
      <c r="CM374" s="28" t="s">
        <v>6</v>
      </c>
      <c r="CN374" s="28" t="s">
        <v>6</v>
      </c>
      <c r="CO374" s="28" t="s">
        <v>6</v>
      </c>
      <c r="CP374" s="28" t="s">
        <v>6</v>
      </c>
      <c r="CQ374" s="34"/>
      <c r="CR374" s="28" t="s">
        <v>6</v>
      </c>
      <c r="CS374" s="28" t="s">
        <v>6</v>
      </c>
      <c r="CT374" s="28" t="s">
        <v>6</v>
      </c>
      <c r="CU374" s="28" t="s">
        <v>6</v>
      </c>
      <c r="CV374" s="28" t="s">
        <v>6</v>
      </c>
      <c r="CW374" s="28" t="s">
        <v>6</v>
      </c>
      <c r="CX374" s="28" t="s">
        <v>6</v>
      </c>
      <c r="CY374" s="34"/>
      <c r="CZ374" s="28" t="s">
        <v>6</v>
      </c>
      <c r="DA374" s="28" t="s">
        <v>6</v>
      </c>
      <c r="DB374" s="28" t="s">
        <v>6</v>
      </c>
      <c r="DC374" s="34"/>
      <c r="DD374" s="28" t="s">
        <v>6</v>
      </c>
      <c r="DE374" s="28" t="s">
        <v>6</v>
      </c>
      <c r="DF374" s="28" t="s">
        <v>6</v>
      </c>
      <c r="DG374" s="28" t="s">
        <v>6</v>
      </c>
      <c r="DH374" s="28" t="s">
        <v>6</v>
      </c>
      <c r="DI374" s="28" t="s">
        <v>6</v>
      </c>
      <c r="DJ374" s="34"/>
      <c r="DK374" s="28" t="s">
        <v>6</v>
      </c>
      <c r="DL374" s="28" t="s">
        <v>6</v>
      </c>
      <c r="DM374" s="28" t="s">
        <v>6</v>
      </c>
      <c r="DN374" s="28" t="s">
        <v>6</v>
      </c>
      <c r="DO374" s="28" t="s">
        <v>6</v>
      </c>
      <c r="DP374" s="28" t="s">
        <v>6</v>
      </c>
      <c r="DQ374" s="28" t="s">
        <v>6</v>
      </c>
      <c r="DR374" s="28" t="s">
        <v>6</v>
      </c>
      <c r="DS374" s="28" t="s">
        <v>6</v>
      </c>
      <c r="DT374" s="28" t="s">
        <v>6</v>
      </c>
      <c r="DU374" s="28" t="s">
        <v>6</v>
      </c>
      <c r="DV374" s="34"/>
      <c r="DW374" s="28" t="s">
        <v>6</v>
      </c>
      <c r="DX374" s="28" t="s">
        <v>6</v>
      </c>
      <c r="DY374" s="28" t="s">
        <v>6</v>
      </c>
      <c r="DZ374" s="28" t="s">
        <v>6</v>
      </c>
      <c r="EA374" s="34"/>
      <c r="EB374" s="28" t="s">
        <v>6</v>
      </c>
      <c r="EC374" s="28" t="s">
        <v>6</v>
      </c>
      <c r="ED374" s="28" t="s">
        <v>6</v>
      </c>
      <c r="EE374" s="28" t="s">
        <v>6</v>
      </c>
      <c r="EF374" s="28" t="s">
        <v>6</v>
      </c>
      <c r="EG374" s="28" t="s">
        <v>6</v>
      </c>
      <c r="EH374" s="28" t="s">
        <v>6</v>
      </c>
      <c r="EI374" s="28" t="s">
        <v>6</v>
      </c>
      <c r="EJ374" s="28" t="s">
        <v>6</v>
      </c>
      <c r="EK374" s="28" t="s">
        <v>6</v>
      </c>
      <c r="EL374" s="28" t="s">
        <v>6</v>
      </c>
      <c r="EM374" s="28" t="s">
        <v>6</v>
      </c>
      <c r="EN374" s="34"/>
      <c r="EO374" s="28" t="s">
        <v>6</v>
      </c>
      <c r="EP374" s="28" t="s">
        <v>6</v>
      </c>
      <c r="EQ374" s="28" t="s">
        <v>6</v>
      </c>
      <c r="ER374" s="28" t="s">
        <v>6</v>
      </c>
      <c r="ES374" s="28" t="s">
        <v>6</v>
      </c>
      <c r="ET374" s="28" t="s">
        <v>6</v>
      </c>
      <c r="EU374" s="28" t="s">
        <v>6</v>
      </c>
    </row>
    <row r="375" spans="1:151" ht="49.8" thickBot="1" x14ac:dyDescent="0.35">
      <c r="A375" s="25" t="s">
        <v>367</v>
      </c>
      <c r="B375" s="13">
        <v>25491</v>
      </c>
      <c r="C375" s="7" t="s">
        <v>2</v>
      </c>
      <c r="D375" s="34"/>
      <c r="E375" s="28" t="s">
        <v>6</v>
      </c>
      <c r="F375" s="28">
        <v>1</v>
      </c>
      <c r="G375" s="34"/>
      <c r="H375" s="28" t="s">
        <v>6</v>
      </c>
      <c r="I375" s="28" t="s">
        <v>6</v>
      </c>
      <c r="J375" s="28" t="s">
        <v>6</v>
      </c>
      <c r="K375" s="28" t="s">
        <v>6</v>
      </c>
      <c r="L375" s="28" t="s">
        <v>6</v>
      </c>
      <c r="M375" s="28" t="s">
        <v>6</v>
      </c>
      <c r="N375" s="28" t="s">
        <v>6</v>
      </c>
      <c r="O375" s="28" t="s">
        <v>6</v>
      </c>
      <c r="P375" s="28" t="s">
        <v>6</v>
      </c>
      <c r="Q375" s="28" t="s">
        <v>6</v>
      </c>
      <c r="R375" s="28" t="s">
        <v>6</v>
      </c>
      <c r="S375" s="28">
        <v>1</v>
      </c>
      <c r="T375" s="28" t="s">
        <v>6</v>
      </c>
      <c r="U375" s="28" t="s">
        <v>6</v>
      </c>
      <c r="V375" s="28" t="s">
        <v>6</v>
      </c>
      <c r="W375" s="28" t="s">
        <v>6</v>
      </c>
      <c r="X375" s="28" t="s">
        <v>6</v>
      </c>
      <c r="Y375" s="28" t="s">
        <v>6</v>
      </c>
      <c r="Z375" s="34"/>
      <c r="AA375" s="28" t="s">
        <v>6</v>
      </c>
      <c r="AB375" s="28" t="s">
        <v>6</v>
      </c>
      <c r="AC375" s="28" t="s">
        <v>6</v>
      </c>
      <c r="AD375" s="28" t="s">
        <v>6</v>
      </c>
      <c r="AE375" s="28" t="s">
        <v>6</v>
      </c>
      <c r="AF375" s="28" t="s">
        <v>6</v>
      </c>
      <c r="AG375" s="28" t="s">
        <v>6</v>
      </c>
      <c r="AH375" s="28" t="s">
        <v>6</v>
      </c>
      <c r="AI375" s="28" t="s">
        <v>6</v>
      </c>
      <c r="AJ375" s="28" t="s">
        <v>6</v>
      </c>
      <c r="AK375" s="28" t="s">
        <v>6</v>
      </c>
      <c r="AL375" s="28">
        <v>1</v>
      </c>
      <c r="AM375" s="28" t="s">
        <v>6</v>
      </c>
      <c r="AN375" s="28" t="s">
        <v>6</v>
      </c>
      <c r="AO375" s="28" t="s">
        <v>6</v>
      </c>
      <c r="AP375" s="28" t="s">
        <v>6</v>
      </c>
      <c r="AQ375" s="28" t="s">
        <v>6</v>
      </c>
      <c r="AR375" s="28" t="s">
        <v>6</v>
      </c>
      <c r="AS375" s="34"/>
      <c r="AT375" s="28" t="s">
        <v>6</v>
      </c>
      <c r="AU375" s="28" t="s">
        <v>6</v>
      </c>
      <c r="AV375" s="28" t="s">
        <v>6</v>
      </c>
      <c r="AW375" s="28" t="s">
        <v>6</v>
      </c>
      <c r="AX375" s="28">
        <v>1</v>
      </c>
      <c r="AY375" s="28" t="s">
        <v>6</v>
      </c>
      <c r="AZ375" s="34"/>
      <c r="BA375" s="28" t="s">
        <v>6</v>
      </c>
      <c r="BB375" s="28" t="s">
        <v>6</v>
      </c>
      <c r="BC375" s="28" t="s">
        <v>6</v>
      </c>
      <c r="BD375" s="28" t="s">
        <v>6</v>
      </c>
      <c r="BE375" s="28" t="s">
        <v>6</v>
      </c>
      <c r="BF375" s="28" t="s">
        <v>6</v>
      </c>
      <c r="BG375" s="28" t="s">
        <v>6</v>
      </c>
      <c r="BH375" s="28" t="s">
        <v>6</v>
      </c>
      <c r="BI375" s="28">
        <v>1</v>
      </c>
      <c r="BJ375" s="34"/>
      <c r="BK375" s="28" t="s">
        <v>6</v>
      </c>
      <c r="BL375" s="28">
        <v>1</v>
      </c>
      <c r="BM375" s="28" t="s">
        <v>6</v>
      </c>
      <c r="BN375" s="28" t="s">
        <v>6</v>
      </c>
      <c r="BO375" s="28" t="s">
        <v>6</v>
      </c>
      <c r="BP375" s="28" t="s">
        <v>6</v>
      </c>
      <c r="BQ375" s="28" t="s">
        <v>6</v>
      </c>
      <c r="BR375" s="34"/>
      <c r="BS375" s="28">
        <v>1</v>
      </c>
      <c r="BT375" s="28" t="s">
        <v>6</v>
      </c>
      <c r="BU375" s="28" t="s">
        <v>6</v>
      </c>
      <c r="BV375" s="28" t="s">
        <v>6</v>
      </c>
      <c r="BW375" s="28" t="s">
        <v>6</v>
      </c>
      <c r="BX375" s="28" t="s">
        <v>6</v>
      </c>
      <c r="BY375" s="28" t="s">
        <v>6</v>
      </c>
      <c r="BZ375" s="28" t="s">
        <v>6</v>
      </c>
      <c r="CA375" s="28" t="s">
        <v>6</v>
      </c>
      <c r="CB375" s="28" t="s">
        <v>6</v>
      </c>
      <c r="CC375" s="28" t="s">
        <v>6</v>
      </c>
      <c r="CD375" s="28" t="s">
        <v>6</v>
      </c>
      <c r="CE375" s="28" t="s">
        <v>6</v>
      </c>
      <c r="CF375" s="28" t="s">
        <v>6</v>
      </c>
      <c r="CG375" s="28" t="s">
        <v>6</v>
      </c>
      <c r="CH375" s="28" t="s">
        <v>6</v>
      </c>
      <c r="CI375" s="28" t="s">
        <v>6</v>
      </c>
      <c r="CJ375" s="28" t="s">
        <v>6</v>
      </c>
      <c r="CK375" s="28" t="s">
        <v>6</v>
      </c>
      <c r="CL375" s="28" t="s">
        <v>6</v>
      </c>
      <c r="CM375" s="28" t="s">
        <v>6</v>
      </c>
      <c r="CN375" s="28" t="s">
        <v>6</v>
      </c>
      <c r="CO375" s="28" t="s">
        <v>6</v>
      </c>
      <c r="CP375" s="28" t="s">
        <v>6</v>
      </c>
      <c r="CQ375" s="34"/>
      <c r="CR375" s="28" t="s">
        <v>6</v>
      </c>
      <c r="CS375" s="28">
        <v>1</v>
      </c>
      <c r="CT375" s="28" t="s">
        <v>6</v>
      </c>
      <c r="CU375" s="28" t="s">
        <v>6</v>
      </c>
      <c r="CV375" s="28" t="s">
        <v>6</v>
      </c>
      <c r="CW375" s="28" t="s">
        <v>6</v>
      </c>
      <c r="CX375" s="28" t="s">
        <v>6</v>
      </c>
      <c r="CY375" s="34"/>
      <c r="CZ375" s="28">
        <v>1</v>
      </c>
      <c r="DA375" s="28" t="s">
        <v>6</v>
      </c>
      <c r="DB375" s="28" t="s">
        <v>6</v>
      </c>
      <c r="DC375" s="34"/>
      <c r="DD375" s="28" t="s">
        <v>6</v>
      </c>
      <c r="DE375" s="28" t="s">
        <v>6</v>
      </c>
      <c r="DF375" s="28" t="s">
        <v>6</v>
      </c>
      <c r="DG375" s="28" t="s">
        <v>6</v>
      </c>
      <c r="DH375" s="28" t="s">
        <v>6</v>
      </c>
      <c r="DI375" s="28">
        <v>1</v>
      </c>
      <c r="DJ375" s="34"/>
      <c r="DK375" s="28" t="s">
        <v>6</v>
      </c>
      <c r="DL375" s="28" t="s">
        <v>6</v>
      </c>
      <c r="DM375" s="28" t="s">
        <v>6</v>
      </c>
      <c r="DN375" s="28" t="s">
        <v>6</v>
      </c>
      <c r="DO375" s="28" t="s">
        <v>6</v>
      </c>
      <c r="DP375" s="28" t="s">
        <v>6</v>
      </c>
      <c r="DQ375" s="28" t="s">
        <v>6</v>
      </c>
      <c r="DR375" s="28">
        <v>1</v>
      </c>
      <c r="DS375" s="28" t="s">
        <v>6</v>
      </c>
      <c r="DT375" s="28" t="s">
        <v>6</v>
      </c>
      <c r="DU375" s="28" t="s">
        <v>6</v>
      </c>
      <c r="DV375" s="34"/>
      <c r="DW375" s="28" t="s">
        <v>6</v>
      </c>
      <c r="DX375" s="28" t="s">
        <v>6</v>
      </c>
      <c r="DY375" s="28">
        <v>1</v>
      </c>
      <c r="DZ375" s="28" t="s">
        <v>6</v>
      </c>
      <c r="EA375" s="34"/>
      <c r="EB375" s="28" t="s">
        <v>6</v>
      </c>
      <c r="EC375" s="28" t="s">
        <v>6</v>
      </c>
      <c r="ED375" s="28" t="s">
        <v>6</v>
      </c>
      <c r="EE375" s="28" t="s">
        <v>6</v>
      </c>
      <c r="EF375" s="28" t="s">
        <v>6</v>
      </c>
      <c r="EG375" s="28">
        <v>1</v>
      </c>
      <c r="EH375" s="28" t="s">
        <v>6</v>
      </c>
      <c r="EI375" s="28" t="s">
        <v>6</v>
      </c>
      <c r="EJ375" s="28" t="s">
        <v>6</v>
      </c>
      <c r="EK375" s="28" t="s">
        <v>6</v>
      </c>
      <c r="EL375" s="28" t="s">
        <v>6</v>
      </c>
      <c r="EM375" s="28" t="s">
        <v>6</v>
      </c>
      <c r="EN375" s="34"/>
      <c r="EO375" s="28">
        <v>1</v>
      </c>
      <c r="EP375" s="28" t="s">
        <v>6</v>
      </c>
      <c r="EQ375" s="28" t="s">
        <v>6</v>
      </c>
      <c r="ER375" s="28" t="s">
        <v>6</v>
      </c>
      <c r="ES375" s="28" t="s">
        <v>6</v>
      </c>
      <c r="ET375" s="28" t="s">
        <v>6</v>
      </c>
      <c r="EU375" s="28" t="s">
        <v>6</v>
      </c>
    </row>
    <row r="376" spans="1:151" ht="46.8" thickBot="1" x14ac:dyDescent="0.35">
      <c r="A376" s="26" t="s">
        <v>368</v>
      </c>
      <c r="B376" s="14">
        <v>25518</v>
      </c>
      <c r="C376" s="9" t="s">
        <v>1</v>
      </c>
      <c r="D376" s="34"/>
      <c r="E376" s="27" t="s">
        <v>6</v>
      </c>
      <c r="F376" s="27" t="s">
        <v>6</v>
      </c>
      <c r="G376" s="34"/>
      <c r="H376" s="27" t="s">
        <v>6</v>
      </c>
      <c r="I376" s="27" t="s">
        <v>6</v>
      </c>
      <c r="J376" s="27" t="s">
        <v>6</v>
      </c>
      <c r="K376" s="27" t="s">
        <v>6</v>
      </c>
      <c r="L376" s="27" t="s">
        <v>6</v>
      </c>
      <c r="M376" s="27" t="s">
        <v>6</v>
      </c>
      <c r="N376" s="27" t="s">
        <v>6</v>
      </c>
      <c r="O376" s="27" t="s">
        <v>6</v>
      </c>
      <c r="P376" s="27" t="s">
        <v>6</v>
      </c>
      <c r="Q376" s="27" t="s">
        <v>6</v>
      </c>
      <c r="R376" s="27" t="s">
        <v>6</v>
      </c>
      <c r="S376" s="27" t="s">
        <v>6</v>
      </c>
      <c r="T376" s="27" t="s">
        <v>6</v>
      </c>
      <c r="U376" s="27" t="s">
        <v>6</v>
      </c>
      <c r="V376" s="27" t="s">
        <v>6</v>
      </c>
      <c r="W376" s="27" t="s">
        <v>6</v>
      </c>
      <c r="X376" s="27" t="s">
        <v>6</v>
      </c>
      <c r="Y376" s="27" t="s">
        <v>6</v>
      </c>
      <c r="Z376" s="34"/>
      <c r="AA376" s="27" t="s">
        <v>6</v>
      </c>
      <c r="AB376" s="27" t="s">
        <v>6</v>
      </c>
      <c r="AC376" s="27" t="s">
        <v>6</v>
      </c>
      <c r="AD376" s="27" t="s">
        <v>6</v>
      </c>
      <c r="AE376" s="27" t="s">
        <v>6</v>
      </c>
      <c r="AF376" s="27" t="s">
        <v>6</v>
      </c>
      <c r="AG376" s="27" t="s">
        <v>6</v>
      </c>
      <c r="AH376" s="27" t="s">
        <v>6</v>
      </c>
      <c r="AI376" s="27" t="s">
        <v>6</v>
      </c>
      <c r="AJ376" s="27" t="s">
        <v>6</v>
      </c>
      <c r="AK376" s="27" t="s">
        <v>6</v>
      </c>
      <c r="AL376" s="27" t="s">
        <v>6</v>
      </c>
      <c r="AM376" s="27" t="s">
        <v>6</v>
      </c>
      <c r="AN376" s="27" t="s">
        <v>6</v>
      </c>
      <c r="AO376" s="27" t="s">
        <v>6</v>
      </c>
      <c r="AP376" s="27" t="s">
        <v>6</v>
      </c>
      <c r="AQ376" s="27" t="s">
        <v>6</v>
      </c>
      <c r="AR376" s="27" t="s">
        <v>6</v>
      </c>
      <c r="AS376" s="34"/>
      <c r="AT376" s="27" t="s">
        <v>6</v>
      </c>
      <c r="AU376" s="27" t="s">
        <v>6</v>
      </c>
      <c r="AV376" s="27" t="s">
        <v>6</v>
      </c>
      <c r="AW376" s="27" t="s">
        <v>6</v>
      </c>
      <c r="AX376" s="27" t="s">
        <v>6</v>
      </c>
      <c r="AY376" s="27" t="s">
        <v>6</v>
      </c>
      <c r="AZ376" s="34"/>
      <c r="BA376" s="27" t="s">
        <v>6</v>
      </c>
      <c r="BB376" s="27" t="s">
        <v>6</v>
      </c>
      <c r="BC376" s="27" t="s">
        <v>6</v>
      </c>
      <c r="BD376" s="27" t="s">
        <v>6</v>
      </c>
      <c r="BE376" s="27" t="s">
        <v>6</v>
      </c>
      <c r="BF376" s="27" t="s">
        <v>6</v>
      </c>
      <c r="BG376" s="27" t="s">
        <v>6</v>
      </c>
      <c r="BH376" s="27" t="s">
        <v>6</v>
      </c>
      <c r="BI376" s="27" t="s">
        <v>6</v>
      </c>
      <c r="BJ376" s="34"/>
      <c r="BK376" s="27" t="s">
        <v>6</v>
      </c>
      <c r="BL376" s="27" t="s">
        <v>6</v>
      </c>
      <c r="BM376" s="27" t="s">
        <v>6</v>
      </c>
      <c r="BN376" s="27" t="s">
        <v>6</v>
      </c>
      <c r="BO376" s="27" t="s">
        <v>6</v>
      </c>
      <c r="BP376" s="27" t="s">
        <v>6</v>
      </c>
      <c r="BQ376" s="27" t="s">
        <v>6</v>
      </c>
      <c r="BR376" s="34"/>
      <c r="BS376" s="27" t="s">
        <v>6</v>
      </c>
      <c r="BT376" s="27" t="s">
        <v>6</v>
      </c>
      <c r="BU376" s="27" t="s">
        <v>6</v>
      </c>
      <c r="BV376" s="27" t="s">
        <v>6</v>
      </c>
      <c r="BW376" s="27" t="s">
        <v>6</v>
      </c>
      <c r="BX376" s="27" t="s">
        <v>6</v>
      </c>
      <c r="BY376" s="27" t="s">
        <v>6</v>
      </c>
      <c r="BZ376" s="27" t="s">
        <v>6</v>
      </c>
      <c r="CA376" s="27" t="s">
        <v>6</v>
      </c>
      <c r="CB376" s="27" t="s">
        <v>6</v>
      </c>
      <c r="CC376" s="27" t="s">
        <v>6</v>
      </c>
      <c r="CD376" s="27" t="s">
        <v>6</v>
      </c>
      <c r="CE376" s="27" t="s">
        <v>6</v>
      </c>
      <c r="CF376" s="27" t="s">
        <v>6</v>
      </c>
      <c r="CG376" s="27" t="s">
        <v>6</v>
      </c>
      <c r="CH376" s="27" t="s">
        <v>6</v>
      </c>
      <c r="CI376" s="27" t="s">
        <v>6</v>
      </c>
      <c r="CJ376" s="27" t="s">
        <v>6</v>
      </c>
      <c r="CK376" s="27" t="s">
        <v>6</v>
      </c>
      <c r="CL376" s="27" t="s">
        <v>6</v>
      </c>
      <c r="CM376" s="27" t="s">
        <v>6</v>
      </c>
      <c r="CN376" s="27" t="s">
        <v>6</v>
      </c>
      <c r="CO376" s="27" t="s">
        <v>6</v>
      </c>
      <c r="CP376" s="27" t="s">
        <v>6</v>
      </c>
      <c r="CQ376" s="34"/>
      <c r="CR376" s="27" t="s">
        <v>6</v>
      </c>
      <c r="CS376" s="27" t="s">
        <v>6</v>
      </c>
      <c r="CT376" s="27" t="s">
        <v>6</v>
      </c>
      <c r="CU376" s="27" t="s">
        <v>6</v>
      </c>
      <c r="CV376" s="27" t="s">
        <v>6</v>
      </c>
      <c r="CW376" s="27" t="s">
        <v>6</v>
      </c>
      <c r="CX376" s="27" t="s">
        <v>6</v>
      </c>
      <c r="CY376" s="34"/>
      <c r="CZ376" s="27" t="s">
        <v>6</v>
      </c>
      <c r="DA376" s="27" t="s">
        <v>6</v>
      </c>
      <c r="DB376" s="27" t="s">
        <v>6</v>
      </c>
      <c r="DC376" s="34"/>
      <c r="DD376" s="27" t="s">
        <v>6</v>
      </c>
      <c r="DE376" s="27" t="s">
        <v>6</v>
      </c>
      <c r="DF376" s="27" t="s">
        <v>6</v>
      </c>
      <c r="DG376" s="27" t="s">
        <v>6</v>
      </c>
      <c r="DH376" s="27" t="s">
        <v>6</v>
      </c>
      <c r="DI376" s="27" t="s">
        <v>6</v>
      </c>
      <c r="DJ376" s="34"/>
      <c r="DK376" s="27" t="s">
        <v>6</v>
      </c>
      <c r="DL376" s="27" t="s">
        <v>6</v>
      </c>
      <c r="DM376" s="27" t="s">
        <v>6</v>
      </c>
      <c r="DN376" s="27" t="s">
        <v>6</v>
      </c>
      <c r="DO376" s="27" t="s">
        <v>6</v>
      </c>
      <c r="DP376" s="27" t="s">
        <v>6</v>
      </c>
      <c r="DQ376" s="27" t="s">
        <v>6</v>
      </c>
      <c r="DR376" s="27" t="s">
        <v>6</v>
      </c>
      <c r="DS376" s="27" t="s">
        <v>6</v>
      </c>
      <c r="DT376" s="27" t="s">
        <v>6</v>
      </c>
      <c r="DU376" s="27" t="s">
        <v>6</v>
      </c>
      <c r="DV376" s="34"/>
      <c r="DW376" s="27" t="s">
        <v>6</v>
      </c>
      <c r="DX376" s="27" t="s">
        <v>6</v>
      </c>
      <c r="DY376" s="27" t="s">
        <v>6</v>
      </c>
      <c r="DZ376" s="27" t="s">
        <v>6</v>
      </c>
      <c r="EA376" s="34"/>
      <c r="EB376" s="27" t="s">
        <v>6</v>
      </c>
      <c r="EC376" s="27" t="s">
        <v>6</v>
      </c>
      <c r="ED376" s="27" t="s">
        <v>6</v>
      </c>
      <c r="EE376" s="27" t="s">
        <v>6</v>
      </c>
      <c r="EF376" s="27" t="s">
        <v>6</v>
      </c>
      <c r="EG376" s="27" t="s">
        <v>6</v>
      </c>
      <c r="EH376" s="27" t="s">
        <v>6</v>
      </c>
      <c r="EI376" s="27" t="s">
        <v>6</v>
      </c>
      <c r="EJ376" s="27" t="s">
        <v>6</v>
      </c>
      <c r="EK376" s="27" t="s">
        <v>6</v>
      </c>
      <c r="EL376" s="27" t="s">
        <v>6</v>
      </c>
      <c r="EM376" s="27" t="s">
        <v>6</v>
      </c>
      <c r="EN376" s="34"/>
      <c r="EO376" s="27" t="s">
        <v>6</v>
      </c>
      <c r="EP376" s="27" t="s">
        <v>6</v>
      </c>
      <c r="EQ376" s="27" t="s">
        <v>6</v>
      </c>
      <c r="ER376" s="27" t="s">
        <v>6</v>
      </c>
      <c r="ES376" s="27" t="s">
        <v>6</v>
      </c>
      <c r="ET376" s="27" t="s">
        <v>6</v>
      </c>
      <c r="EU376" s="27" t="s">
        <v>6</v>
      </c>
    </row>
    <row r="377" spans="1:151" ht="45.6" thickBot="1" x14ac:dyDescent="0.35">
      <c r="A377" s="26" t="s">
        <v>368</v>
      </c>
      <c r="B377" s="14">
        <v>25518</v>
      </c>
      <c r="C377" s="9" t="s">
        <v>2</v>
      </c>
      <c r="D377" s="34"/>
      <c r="E377" s="27">
        <v>1</v>
      </c>
      <c r="F377" s="27" t="s">
        <v>6</v>
      </c>
      <c r="G377" s="34"/>
      <c r="H377" s="27" t="s">
        <v>6</v>
      </c>
      <c r="I377" s="27" t="s">
        <v>6</v>
      </c>
      <c r="J377" s="27" t="s">
        <v>6</v>
      </c>
      <c r="K377" s="27">
        <v>1</v>
      </c>
      <c r="L377" s="27" t="s">
        <v>6</v>
      </c>
      <c r="M377" s="27" t="s">
        <v>6</v>
      </c>
      <c r="N377" s="27" t="s">
        <v>6</v>
      </c>
      <c r="O377" s="27" t="s">
        <v>6</v>
      </c>
      <c r="P377" s="27" t="s">
        <v>6</v>
      </c>
      <c r="Q377" s="27" t="s">
        <v>6</v>
      </c>
      <c r="R377" s="27" t="s">
        <v>6</v>
      </c>
      <c r="S377" s="27" t="s">
        <v>6</v>
      </c>
      <c r="T377" s="27" t="s">
        <v>6</v>
      </c>
      <c r="U377" s="27" t="s">
        <v>6</v>
      </c>
      <c r="V377" s="27" t="s">
        <v>6</v>
      </c>
      <c r="W377" s="27" t="s">
        <v>6</v>
      </c>
      <c r="X377" s="27" t="s">
        <v>6</v>
      </c>
      <c r="Y377" s="27" t="s">
        <v>6</v>
      </c>
      <c r="Z377" s="34"/>
      <c r="AA377" s="27" t="s">
        <v>6</v>
      </c>
      <c r="AB377" s="27" t="s">
        <v>6</v>
      </c>
      <c r="AC377" s="27" t="s">
        <v>6</v>
      </c>
      <c r="AD377" s="27">
        <v>1</v>
      </c>
      <c r="AE377" s="27" t="s">
        <v>6</v>
      </c>
      <c r="AF377" s="27" t="s">
        <v>6</v>
      </c>
      <c r="AG377" s="27" t="s">
        <v>6</v>
      </c>
      <c r="AH377" s="27" t="s">
        <v>6</v>
      </c>
      <c r="AI377" s="27" t="s">
        <v>6</v>
      </c>
      <c r="AJ377" s="27" t="s">
        <v>6</v>
      </c>
      <c r="AK377" s="27" t="s">
        <v>6</v>
      </c>
      <c r="AL377" s="27" t="s">
        <v>6</v>
      </c>
      <c r="AM377" s="27" t="s">
        <v>6</v>
      </c>
      <c r="AN377" s="27" t="s">
        <v>6</v>
      </c>
      <c r="AO377" s="27" t="s">
        <v>6</v>
      </c>
      <c r="AP377" s="27" t="s">
        <v>6</v>
      </c>
      <c r="AQ377" s="27" t="s">
        <v>6</v>
      </c>
      <c r="AR377" s="27" t="s">
        <v>6</v>
      </c>
      <c r="AS377" s="34"/>
      <c r="AT377" s="27" t="s">
        <v>6</v>
      </c>
      <c r="AU377" s="27" t="s">
        <v>6</v>
      </c>
      <c r="AV377" s="27">
        <v>1</v>
      </c>
      <c r="AW377" s="27" t="s">
        <v>6</v>
      </c>
      <c r="AX377" s="27" t="s">
        <v>6</v>
      </c>
      <c r="AY377" s="27" t="s">
        <v>6</v>
      </c>
      <c r="AZ377" s="34"/>
      <c r="BA377" s="27" t="s">
        <v>6</v>
      </c>
      <c r="BB377" s="27" t="s">
        <v>6</v>
      </c>
      <c r="BC377" s="27">
        <v>1</v>
      </c>
      <c r="BD377" s="27" t="s">
        <v>6</v>
      </c>
      <c r="BE377" s="27" t="s">
        <v>6</v>
      </c>
      <c r="BF377" s="27" t="s">
        <v>6</v>
      </c>
      <c r="BG377" s="27" t="s">
        <v>6</v>
      </c>
      <c r="BH377" s="27" t="s">
        <v>6</v>
      </c>
      <c r="BI377" s="27" t="s">
        <v>6</v>
      </c>
      <c r="BJ377" s="34"/>
      <c r="BK377" s="27">
        <v>1</v>
      </c>
      <c r="BL377" s="27" t="s">
        <v>6</v>
      </c>
      <c r="BM377" s="27" t="s">
        <v>6</v>
      </c>
      <c r="BN377" s="27" t="s">
        <v>6</v>
      </c>
      <c r="BO377" s="27" t="s">
        <v>6</v>
      </c>
      <c r="BP377" s="27" t="s">
        <v>6</v>
      </c>
      <c r="BQ377" s="27" t="s">
        <v>6</v>
      </c>
      <c r="BR377" s="34"/>
      <c r="BS377" s="27" t="s">
        <v>6</v>
      </c>
      <c r="BT377" s="27" t="s">
        <v>6</v>
      </c>
      <c r="BU377" s="27" t="s">
        <v>6</v>
      </c>
      <c r="BV377" s="27" t="s">
        <v>6</v>
      </c>
      <c r="BW377" s="27" t="s">
        <v>6</v>
      </c>
      <c r="BX377" s="27" t="s">
        <v>6</v>
      </c>
      <c r="BY377" s="27" t="s">
        <v>6</v>
      </c>
      <c r="BZ377" s="27" t="s">
        <v>6</v>
      </c>
      <c r="CA377" s="27" t="s">
        <v>6</v>
      </c>
      <c r="CB377" s="27" t="s">
        <v>6</v>
      </c>
      <c r="CC377" s="27" t="s">
        <v>6</v>
      </c>
      <c r="CD377" s="27" t="s">
        <v>6</v>
      </c>
      <c r="CE377" s="27" t="s">
        <v>6</v>
      </c>
      <c r="CF377" s="27" t="s">
        <v>6</v>
      </c>
      <c r="CG377" s="27" t="s">
        <v>6</v>
      </c>
      <c r="CH377" s="27" t="s">
        <v>6</v>
      </c>
      <c r="CI377" s="27" t="s">
        <v>6</v>
      </c>
      <c r="CJ377" s="27" t="s">
        <v>6</v>
      </c>
      <c r="CK377" s="27" t="s">
        <v>6</v>
      </c>
      <c r="CL377" s="27" t="s">
        <v>6</v>
      </c>
      <c r="CM377" s="27" t="s">
        <v>6</v>
      </c>
      <c r="CN377" s="27">
        <v>1</v>
      </c>
      <c r="CO377" s="27" t="s">
        <v>6</v>
      </c>
      <c r="CP377" s="27" t="s">
        <v>6</v>
      </c>
      <c r="CQ377" s="34"/>
      <c r="CR377" s="27" t="s">
        <v>6</v>
      </c>
      <c r="CS377" s="27" t="s">
        <v>6</v>
      </c>
      <c r="CT377" s="27" t="s">
        <v>6</v>
      </c>
      <c r="CU377" s="27">
        <v>1</v>
      </c>
      <c r="CV377" s="27" t="s">
        <v>6</v>
      </c>
      <c r="CW377" s="27" t="s">
        <v>6</v>
      </c>
      <c r="CX377" s="27" t="s">
        <v>6</v>
      </c>
      <c r="CY377" s="34"/>
      <c r="CZ377" s="27" t="s">
        <v>6</v>
      </c>
      <c r="DA377" s="27">
        <v>1</v>
      </c>
      <c r="DB377" s="27" t="s">
        <v>6</v>
      </c>
      <c r="DC377" s="34"/>
      <c r="DD377" s="27" t="s">
        <v>6</v>
      </c>
      <c r="DE377" s="27" t="s">
        <v>6</v>
      </c>
      <c r="DF377" s="27" t="s">
        <v>6</v>
      </c>
      <c r="DG377" s="27" t="s">
        <v>6</v>
      </c>
      <c r="DH377" s="27" t="s">
        <v>6</v>
      </c>
      <c r="DI377" s="27">
        <v>1</v>
      </c>
      <c r="DJ377" s="34"/>
      <c r="DK377" s="27" t="s">
        <v>6</v>
      </c>
      <c r="DL377" s="27" t="s">
        <v>6</v>
      </c>
      <c r="DM377" s="27" t="s">
        <v>6</v>
      </c>
      <c r="DN377" s="27" t="s">
        <v>6</v>
      </c>
      <c r="DO377" s="27" t="s">
        <v>6</v>
      </c>
      <c r="DP377" s="27" t="s">
        <v>6</v>
      </c>
      <c r="DQ377" s="27" t="s">
        <v>6</v>
      </c>
      <c r="DR377" s="27">
        <v>1</v>
      </c>
      <c r="DS377" s="27" t="s">
        <v>6</v>
      </c>
      <c r="DT377" s="27" t="s">
        <v>6</v>
      </c>
      <c r="DU377" s="27" t="s">
        <v>6</v>
      </c>
      <c r="DV377" s="34"/>
      <c r="DW377" s="27">
        <v>1</v>
      </c>
      <c r="DX377" s="27" t="s">
        <v>6</v>
      </c>
      <c r="DY377" s="27" t="s">
        <v>6</v>
      </c>
      <c r="DZ377" s="27" t="s">
        <v>6</v>
      </c>
      <c r="EA377" s="34"/>
      <c r="EB377" s="27">
        <v>1</v>
      </c>
      <c r="EC377" s="27" t="s">
        <v>6</v>
      </c>
      <c r="ED377" s="27" t="s">
        <v>6</v>
      </c>
      <c r="EE377" s="27" t="s">
        <v>6</v>
      </c>
      <c r="EF377" s="27" t="s">
        <v>6</v>
      </c>
      <c r="EG377" s="27" t="s">
        <v>6</v>
      </c>
      <c r="EH377" s="27" t="s">
        <v>6</v>
      </c>
      <c r="EI377" s="27" t="s">
        <v>6</v>
      </c>
      <c r="EJ377" s="27" t="s">
        <v>6</v>
      </c>
      <c r="EK377" s="27" t="s">
        <v>6</v>
      </c>
      <c r="EL377" s="27" t="s">
        <v>6</v>
      </c>
      <c r="EM377" s="27" t="s">
        <v>6</v>
      </c>
      <c r="EN377" s="34"/>
      <c r="EO377" s="27" t="s">
        <v>6</v>
      </c>
      <c r="EP377" s="27" t="s">
        <v>6</v>
      </c>
      <c r="EQ377" s="27" t="s">
        <v>6</v>
      </c>
      <c r="ER377" s="27" t="s">
        <v>6</v>
      </c>
      <c r="ES377" s="27">
        <v>1</v>
      </c>
      <c r="ET377" s="27" t="s">
        <v>6</v>
      </c>
      <c r="EU377" s="27" t="s">
        <v>6</v>
      </c>
    </row>
    <row r="378" spans="1:151" ht="46.8" thickBot="1" x14ac:dyDescent="0.35">
      <c r="A378" s="25" t="s">
        <v>369</v>
      </c>
      <c r="B378" s="13">
        <v>25535</v>
      </c>
      <c r="C378" s="7" t="s">
        <v>1</v>
      </c>
      <c r="D378" s="34"/>
      <c r="E378" s="28" t="s">
        <v>6</v>
      </c>
      <c r="F378" s="28">
        <v>1</v>
      </c>
      <c r="G378" s="34"/>
      <c r="H378" s="28" t="s">
        <v>6</v>
      </c>
      <c r="I378" s="28" t="s">
        <v>6</v>
      </c>
      <c r="J378" s="28" t="s">
        <v>6</v>
      </c>
      <c r="K378" s="28" t="s">
        <v>6</v>
      </c>
      <c r="L378" s="28" t="s">
        <v>6</v>
      </c>
      <c r="M378" s="28" t="s">
        <v>6</v>
      </c>
      <c r="N378" s="28" t="s">
        <v>6</v>
      </c>
      <c r="O378" s="28" t="s">
        <v>6</v>
      </c>
      <c r="P378" s="28" t="s">
        <v>6</v>
      </c>
      <c r="Q378" s="28" t="s">
        <v>6</v>
      </c>
      <c r="R378" s="28" t="s">
        <v>6</v>
      </c>
      <c r="S378" s="28" t="s">
        <v>6</v>
      </c>
      <c r="T378" s="28" t="s">
        <v>6</v>
      </c>
      <c r="U378" s="28" t="s">
        <v>6</v>
      </c>
      <c r="V378" s="28">
        <v>1</v>
      </c>
      <c r="W378" s="28" t="s">
        <v>6</v>
      </c>
      <c r="X378" s="28" t="s">
        <v>6</v>
      </c>
      <c r="Y378" s="28" t="s">
        <v>6</v>
      </c>
      <c r="Z378" s="34"/>
      <c r="AA378" s="28" t="s">
        <v>6</v>
      </c>
      <c r="AB378" s="28" t="s">
        <v>6</v>
      </c>
      <c r="AC378" s="28" t="s">
        <v>6</v>
      </c>
      <c r="AD378" s="28" t="s">
        <v>6</v>
      </c>
      <c r="AE378" s="28" t="s">
        <v>6</v>
      </c>
      <c r="AF378" s="28" t="s">
        <v>6</v>
      </c>
      <c r="AG378" s="28" t="s">
        <v>6</v>
      </c>
      <c r="AH378" s="28" t="s">
        <v>6</v>
      </c>
      <c r="AI378" s="28" t="s">
        <v>6</v>
      </c>
      <c r="AJ378" s="28" t="s">
        <v>6</v>
      </c>
      <c r="AK378" s="28" t="s">
        <v>6</v>
      </c>
      <c r="AL378" s="28" t="s">
        <v>6</v>
      </c>
      <c r="AM378" s="28" t="s">
        <v>6</v>
      </c>
      <c r="AN378" s="28" t="s">
        <v>6</v>
      </c>
      <c r="AO378" s="28">
        <v>1</v>
      </c>
      <c r="AP378" s="28" t="s">
        <v>6</v>
      </c>
      <c r="AQ378" s="28" t="s">
        <v>6</v>
      </c>
      <c r="AR378" s="28" t="s">
        <v>6</v>
      </c>
      <c r="AS378" s="34"/>
      <c r="AT378" s="28" t="s">
        <v>6</v>
      </c>
      <c r="AU378" s="28" t="s">
        <v>6</v>
      </c>
      <c r="AV378" s="28" t="s">
        <v>6</v>
      </c>
      <c r="AW378" s="28" t="s">
        <v>6</v>
      </c>
      <c r="AX378" s="28" t="s">
        <v>6</v>
      </c>
      <c r="AY378" s="28">
        <v>1</v>
      </c>
      <c r="AZ378" s="34"/>
      <c r="BA378" s="28" t="s">
        <v>6</v>
      </c>
      <c r="BB378" s="28">
        <v>1</v>
      </c>
      <c r="BC378" s="28" t="s">
        <v>6</v>
      </c>
      <c r="BD378" s="28" t="s">
        <v>6</v>
      </c>
      <c r="BE378" s="28" t="s">
        <v>6</v>
      </c>
      <c r="BF378" s="28" t="s">
        <v>6</v>
      </c>
      <c r="BG378" s="28" t="s">
        <v>6</v>
      </c>
      <c r="BH378" s="28" t="s">
        <v>6</v>
      </c>
      <c r="BI378" s="28" t="s">
        <v>6</v>
      </c>
      <c r="BJ378" s="34"/>
      <c r="BK378" s="28">
        <v>1</v>
      </c>
      <c r="BL378" s="28" t="s">
        <v>6</v>
      </c>
      <c r="BM378" s="28" t="s">
        <v>6</v>
      </c>
      <c r="BN378" s="28" t="s">
        <v>6</v>
      </c>
      <c r="BO378" s="28" t="s">
        <v>6</v>
      </c>
      <c r="BP378" s="28" t="s">
        <v>6</v>
      </c>
      <c r="BQ378" s="28" t="s">
        <v>6</v>
      </c>
      <c r="BR378" s="34"/>
      <c r="BS378" s="28" t="s">
        <v>6</v>
      </c>
      <c r="BT378" s="28" t="s">
        <v>6</v>
      </c>
      <c r="BU378" s="28" t="s">
        <v>6</v>
      </c>
      <c r="BV378" s="28" t="s">
        <v>6</v>
      </c>
      <c r="BW378" s="28" t="s">
        <v>6</v>
      </c>
      <c r="BX378" s="28" t="s">
        <v>6</v>
      </c>
      <c r="BY378" s="28" t="s">
        <v>6</v>
      </c>
      <c r="BZ378" s="28" t="s">
        <v>6</v>
      </c>
      <c r="CA378" s="28" t="s">
        <v>6</v>
      </c>
      <c r="CB378" s="28" t="s">
        <v>6</v>
      </c>
      <c r="CC378" s="28" t="s">
        <v>6</v>
      </c>
      <c r="CD378" s="28" t="s">
        <v>6</v>
      </c>
      <c r="CE378" s="28" t="s">
        <v>6</v>
      </c>
      <c r="CF378" s="28" t="s">
        <v>6</v>
      </c>
      <c r="CG378" s="28" t="s">
        <v>6</v>
      </c>
      <c r="CH378" s="28" t="s">
        <v>6</v>
      </c>
      <c r="CI378" s="28" t="s">
        <v>6</v>
      </c>
      <c r="CJ378" s="28" t="s">
        <v>6</v>
      </c>
      <c r="CK378" s="28" t="s">
        <v>6</v>
      </c>
      <c r="CL378" s="28" t="s">
        <v>6</v>
      </c>
      <c r="CM378" s="28" t="s">
        <v>6</v>
      </c>
      <c r="CN378" s="28">
        <v>1</v>
      </c>
      <c r="CO378" s="28" t="s">
        <v>6</v>
      </c>
      <c r="CP378" s="28" t="s">
        <v>6</v>
      </c>
      <c r="CQ378" s="34"/>
      <c r="CR378" s="28" t="s">
        <v>6</v>
      </c>
      <c r="CS378" s="28" t="s">
        <v>6</v>
      </c>
      <c r="CT378" s="28" t="s">
        <v>6</v>
      </c>
      <c r="CU378" s="28" t="s">
        <v>6</v>
      </c>
      <c r="CV378" s="28" t="s">
        <v>6</v>
      </c>
      <c r="CW378" s="28" t="s">
        <v>6</v>
      </c>
      <c r="CX378" s="28">
        <v>1</v>
      </c>
      <c r="CY378" s="34"/>
      <c r="CZ378" s="28" t="s">
        <v>6</v>
      </c>
      <c r="DA378" s="28" t="s">
        <v>6</v>
      </c>
      <c r="DB378" s="28">
        <v>1</v>
      </c>
      <c r="DC378" s="34"/>
      <c r="DD378" s="28" t="s">
        <v>6</v>
      </c>
      <c r="DE378" s="28" t="s">
        <v>6</v>
      </c>
      <c r="DF378" s="28" t="s">
        <v>6</v>
      </c>
      <c r="DG378" s="28" t="s">
        <v>6</v>
      </c>
      <c r="DH378" s="28" t="s">
        <v>6</v>
      </c>
      <c r="DI378" s="28">
        <v>1</v>
      </c>
      <c r="DJ378" s="34"/>
      <c r="DK378" s="28" t="s">
        <v>6</v>
      </c>
      <c r="DL378" s="28" t="s">
        <v>6</v>
      </c>
      <c r="DM378" s="28" t="s">
        <v>6</v>
      </c>
      <c r="DN378" s="28" t="s">
        <v>6</v>
      </c>
      <c r="DO378" s="28" t="s">
        <v>6</v>
      </c>
      <c r="DP378" s="28" t="s">
        <v>6</v>
      </c>
      <c r="DQ378" s="28" t="s">
        <v>6</v>
      </c>
      <c r="DR378" s="28">
        <v>1</v>
      </c>
      <c r="DS378" s="28" t="s">
        <v>6</v>
      </c>
      <c r="DT378" s="28" t="s">
        <v>6</v>
      </c>
      <c r="DU378" s="28" t="s">
        <v>6</v>
      </c>
      <c r="DV378" s="34"/>
      <c r="DW378" s="28" t="s">
        <v>6</v>
      </c>
      <c r="DX378" s="28" t="s">
        <v>6</v>
      </c>
      <c r="DY378" s="28">
        <v>1</v>
      </c>
      <c r="DZ378" s="28" t="s">
        <v>6</v>
      </c>
      <c r="EA378" s="34"/>
      <c r="EB378" s="28">
        <v>1</v>
      </c>
      <c r="EC378" s="28" t="s">
        <v>6</v>
      </c>
      <c r="ED378" s="28" t="s">
        <v>6</v>
      </c>
      <c r="EE378" s="28" t="s">
        <v>6</v>
      </c>
      <c r="EF378" s="28" t="s">
        <v>6</v>
      </c>
      <c r="EG378" s="28" t="s">
        <v>6</v>
      </c>
      <c r="EH378" s="28" t="s">
        <v>6</v>
      </c>
      <c r="EI378" s="28" t="s">
        <v>6</v>
      </c>
      <c r="EJ378" s="28" t="s">
        <v>6</v>
      </c>
      <c r="EK378" s="28" t="s">
        <v>6</v>
      </c>
      <c r="EL378" s="28" t="s">
        <v>6</v>
      </c>
      <c r="EM378" s="28" t="s">
        <v>6</v>
      </c>
      <c r="EN378" s="34"/>
      <c r="EO378" s="28">
        <v>1</v>
      </c>
      <c r="EP378" s="28" t="s">
        <v>6</v>
      </c>
      <c r="EQ378" s="28" t="s">
        <v>6</v>
      </c>
      <c r="ER378" s="28" t="s">
        <v>6</v>
      </c>
      <c r="ES378" s="28" t="s">
        <v>6</v>
      </c>
      <c r="ET378" s="28" t="s">
        <v>6</v>
      </c>
      <c r="EU378" s="28" t="s">
        <v>6</v>
      </c>
    </row>
    <row r="379" spans="1:151" ht="42.6" thickBot="1" x14ac:dyDescent="0.35">
      <c r="A379" s="25" t="s">
        <v>369</v>
      </c>
      <c r="B379" s="13">
        <v>25535</v>
      </c>
      <c r="C379" s="7" t="s">
        <v>2</v>
      </c>
      <c r="D379" s="34"/>
      <c r="E379" s="28" t="s">
        <v>6</v>
      </c>
      <c r="F379" s="28" t="s">
        <v>6</v>
      </c>
      <c r="G379" s="34"/>
      <c r="H379" s="28" t="s">
        <v>6</v>
      </c>
      <c r="I379" s="28" t="s">
        <v>6</v>
      </c>
      <c r="J379" s="28" t="s">
        <v>6</v>
      </c>
      <c r="K379" s="28" t="s">
        <v>6</v>
      </c>
      <c r="L379" s="28" t="s">
        <v>6</v>
      </c>
      <c r="M379" s="28" t="s">
        <v>6</v>
      </c>
      <c r="N379" s="28" t="s">
        <v>6</v>
      </c>
      <c r="O379" s="28" t="s">
        <v>6</v>
      </c>
      <c r="P379" s="28" t="s">
        <v>6</v>
      </c>
      <c r="Q379" s="28" t="s">
        <v>6</v>
      </c>
      <c r="R379" s="28" t="s">
        <v>6</v>
      </c>
      <c r="S379" s="28" t="s">
        <v>6</v>
      </c>
      <c r="T379" s="28" t="s">
        <v>6</v>
      </c>
      <c r="U379" s="28" t="s">
        <v>6</v>
      </c>
      <c r="V379" s="28" t="s">
        <v>6</v>
      </c>
      <c r="W379" s="28" t="s">
        <v>6</v>
      </c>
      <c r="X379" s="28" t="s">
        <v>6</v>
      </c>
      <c r="Y379" s="28" t="s">
        <v>6</v>
      </c>
      <c r="Z379" s="34"/>
      <c r="AA379" s="28" t="s">
        <v>6</v>
      </c>
      <c r="AB379" s="28" t="s">
        <v>6</v>
      </c>
      <c r="AC379" s="28" t="s">
        <v>6</v>
      </c>
      <c r="AD379" s="28" t="s">
        <v>6</v>
      </c>
      <c r="AE379" s="28" t="s">
        <v>6</v>
      </c>
      <c r="AF379" s="28" t="s">
        <v>6</v>
      </c>
      <c r="AG379" s="28" t="s">
        <v>6</v>
      </c>
      <c r="AH379" s="28" t="s">
        <v>6</v>
      </c>
      <c r="AI379" s="28" t="s">
        <v>6</v>
      </c>
      <c r="AJ379" s="28" t="s">
        <v>6</v>
      </c>
      <c r="AK379" s="28" t="s">
        <v>6</v>
      </c>
      <c r="AL379" s="28" t="s">
        <v>6</v>
      </c>
      <c r="AM379" s="28" t="s">
        <v>6</v>
      </c>
      <c r="AN379" s="28" t="s">
        <v>6</v>
      </c>
      <c r="AO379" s="28" t="s">
        <v>6</v>
      </c>
      <c r="AP379" s="28" t="s">
        <v>6</v>
      </c>
      <c r="AQ379" s="28" t="s">
        <v>6</v>
      </c>
      <c r="AR379" s="28" t="s">
        <v>6</v>
      </c>
      <c r="AS379" s="34"/>
      <c r="AT379" s="28" t="s">
        <v>6</v>
      </c>
      <c r="AU379" s="28" t="s">
        <v>6</v>
      </c>
      <c r="AV379" s="28" t="s">
        <v>6</v>
      </c>
      <c r="AW379" s="28" t="s">
        <v>6</v>
      </c>
      <c r="AX379" s="28" t="s">
        <v>6</v>
      </c>
      <c r="AY379" s="28" t="s">
        <v>6</v>
      </c>
      <c r="AZ379" s="34"/>
      <c r="BA379" s="28" t="s">
        <v>6</v>
      </c>
      <c r="BB379" s="28" t="s">
        <v>6</v>
      </c>
      <c r="BC379" s="28" t="s">
        <v>6</v>
      </c>
      <c r="BD379" s="28" t="s">
        <v>6</v>
      </c>
      <c r="BE379" s="28" t="s">
        <v>6</v>
      </c>
      <c r="BF379" s="28" t="s">
        <v>6</v>
      </c>
      <c r="BG379" s="28" t="s">
        <v>6</v>
      </c>
      <c r="BH379" s="28" t="s">
        <v>6</v>
      </c>
      <c r="BI379" s="28" t="s">
        <v>6</v>
      </c>
      <c r="BJ379" s="34"/>
      <c r="BK379" s="28" t="s">
        <v>6</v>
      </c>
      <c r="BL379" s="28" t="s">
        <v>6</v>
      </c>
      <c r="BM379" s="28" t="s">
        <v>6</v>
      </c>
      <c r="BN379" s="28" t="s">
        <v>6</v>
      </c>
      <c r="BO379" s="28" t="s">
        <v>6</v>
      </c>
      <c r="BP379" s="28" t="s">
        <v>6</v>
      </c>
      <c r="BQ379" s="28" t="s">
        <v>6</v>
      </c>
      <c r="BR379" s="34"/>
      <c r="BS379" s="28" t="s">
        <v>6</v>
      </c>
      <c r="BT379" s="28" t="s">
        <v>6</v>
      </c>
      <c r="BU379" s="28" t="s">
        <v>6</v>
      </c>
      <c r="BV379" s="28" t="s">
        <v>6</v>
      </c>
      <c r="BW379" s="28" t="s">
        <v>6</v>
      </c>
      <c r="BX379" s="28" t="s">
        <v>6</v>
      </c>
      <c r="BY379" s="28" t="s">
        <v>6</v>
      </c>
      <c r="BZ379" s="28" t="s">
        <v>6</v>
      </c>
      <c r="CA379" s="28" t="s">
        <v>6</v>
      </c>
      <c r="CB379" s="28" t="s">
        <v>6</v>
      </c>
      <c r="CC379" s="28" t="s">
        <v>6</v>
      </c>
      <c r="CD379" s="28" t="s">
        <v>6</v>
      </c>
      <c r="CE379" s="28" t="s">
        <v>6</v>
      </c>
      <c r="CF379" s="28" t="s">
        <v>6</v>
      </c>
      <c r="CG379" s="28" t="s">
        <v>6</v>
      </c>
      <c r="CH379" s="28" t="s">
        <v>6</v>
      </c>
      <c r="CI379" s="28" t="s">
        <v>6</v>
      </c>
      <c r="CJ379" s="28" t="s">
        <v>6</v>
      </c>
      <c r="CK379" s="28" t="s">
        <v>6</v>
      </c>
      <c r="CL379" s="28" t="s">
        <v>6</v>
      </c>
      <c r="CM379" s="28" t="s">
        <v>6</v>
      </c>
      <c r="CN379" s="28" t="s">
        <v>6</v>
      </c>
      <c r="CO379" s="28" t="s">
        <v>6</v>
      </c>
      <c r="CP379" s="28" t="s">
        <v>6</v>
      </c>
      <c r="CQ379" s="34"/>
      <c r="CR379" s="28" t="s">
        <v>6</v>
      </c>
      <c r="CS379" s="28" t="s">
        <v>6</v>
      </c>
      <c r="CT379" s="28" t="s">
        <v>6</v>
      </c>
      <c r="CU379" s="28" t="s">
        <v>6</v>
      </c>
      <c r="CV379" s="28" t="s">
        <v>6</v>
      </c>
      <c r="CW379" s="28" t="s">
        <v>6</v>
      </c>
      <c r="CX379" s="28" t="s">
        <v>6</v>
      </c>
      <c r="CY379" s="34"/>
      <c r="CZ379" s="28" t="s">
        <v>6</v>
      </c>
      <c r="DA379" s="28" t="s">
        <v>6</v>
      </c>
      <c r="DB379" s="28" t="s">
        <v>6</v>
      </c>
      <c r="DC379" s="34"/>
      <c r="DD379" s="28" t="s">
        <v>6</v>
      </c>
      <c r="DE379" s="28" t="s">
        <v>6</v>
      </c>
      <c r="DF379" s="28" t="s">
        <v>6</v>
      </c>
      <c r="DG379" s="28" t="s">
        <v>6</v>
      </c>
      <c r="DH379" s="28" t="s">
        <v>6</v>
      </c>
      <c r="DI379" s="28" t="s">
        <v>6</v>
      </c>
      <c r="DJ379" s="34"/>
      <c r="DK379" s="28" t="s">
        <v>6</v>
      </c>
      <c r="DL379" s="28" t="s">
        <v>6</v>
      </c>
      <c r="DM379" s="28" t="s">
        <v>6</v>
      </c>
      <c r="DN379" s="28" t="s">
        <v>6</v>
      </c>
      <c r="DO379" s="28" t="s">
        <v>6</v>
      </c>
      <c r="DP379" s="28" t="s">
        <v>6</v>
      </c>
      <c r="DQ379" s="28" t="s">
        <v>6</v>
      </c>
      <c r="DR379" s="28" t="s">
        <v>6</v>
      </c>
      <c r="DS379" s="28" t="s">
        <v>6</v>
      </c>
      <c r="DT379" s="28" t="s">
        <v>6</v>
      </c>
      <c r="DU379" s="28" t="s">
        <v>6</v>
      </c>
      <c r="DV379" s="34"/>
      <c r="DW379" s="28" t="s">
        <v>6</v>
      </c>
      <c r="DX379" s="28" t="s">
        <v>6</v>
      </c>
      <c r="DY379" s="28" t="s">
        <v>6</v>
      </c>
      <c r="DZ379" s="28" t="s">
        <v>6</v>
      </c>
      <c r="EA379" s="34"/>
      <c r="EB379" s="28" t="s">
        <v>6</v>
      </c>
      <c r="EC379" s="28" t="s">
        <v>6</v>
      </c>
      <c r="ED379" s="28" t="s">
        <v>6</v>
      </c>
      <c r="EE379" s="28" t="s">
        <v>6</v>
      </c>
      <c r="EF379" s="28" t="s">
        <v>6</v>
      </c>
      <c r="EG379" s="28" t="s">
        <v>6</v>
      </c>
      <c r="EH379" s="28" t="s">
        <v>6</v>
      </c>
      <c r="EI379" s="28" t="s">
        <v>6</v>
      </c>
      <c r="EJ379" s="28" t="s">
        <v>6</v>
      </c>
      <c r="EK379" s="28" t="s">
        <v>6</v>
      </c>
      <c r="EL379" s="28" t="s">
        <v>6</v>
      </c>
      <c r="EM379" s="28" t="s">
        <v>6</v>
      </c>
      <c r="EN379" s="34"/>
      <c r="EO379" s="28" t="s">
        <v>6</v>
      </c>
      <c r="EP379" s="28" t="s">
        <v>6</v>
      </c>
      <c r="EQ379" s="28" t="s">
        <v>6</v>
      </c>
      <c r="ER379" s="28" t="s">
        <v>6</v>
      </c>
      <c r="ES379" s="28" t="s">
        <v>6</v>
      </c>
      <c r="ET379" s="28" t="s">
        <v>6</v>
      </c>
      <c r="EU379" s="28" t="s">
        <v>6</v>
      </c>
    </row>
    <row r="380" spans="1:151" ht="73.2" thickBot="1" x14ac:dyDescent="0.35">
      <c r="A380" s="26" t="s">
        <v>370</v>
      </c>
      <c r="B380" s="14">
        <v>25662</v>
      </c>
      <c r="C380" s="9" t="s">
        <v>1</v>
      </c>
      <c r="D380" s="34"/>
      <c r="E380" s="27" t="s">
        <v>6</v>
      </c>
      <c r="F380" s="27">
        <v>1</v>
      </c>
      <c r="G380" s="34"/>
      <c r="H380" s="27" t="s">
        <v>6</v>
      </c>
      <c r="I380" s="27" t="s">
        <v>6</v>
      </c>
      <c r="J380" s="27" t="s">
        <v>6</v>
      </c>
      <c r="K380" s="27" t="s">
        <v>6</v>
      </c>
      <c r="L380" s="27" t="s">
        <v>6</v>
      </c>
      <c r="M380" s="27" t="s">
        <v>6</v>
      </c>
      <c r="N380" s="27" t="s">
        <v>6</v>
      </c>
      <c r="O380" s="27" t="s">
        <v>6</v>
      </c>
      <c r="P380" s="27" t="s">
        <v>6</v>
      </c>
      <c r="Q380" s="27" t="s">
        <v>6</v>
      </c>
      <c r="R380" s="27" t="s">
        <v>6</v>
      </c>
      <c r="S380" s="27" t="s">
        <v>6</v>
      </c>
      <c r="T380" s="27" t="s">
        <v>6</v>
      </c>
      <c r="U380" s="27" t="s">
        <v>6</v>
      </c>
      <c r="V380" s="27" t="s">
        <v>6</v>
      </c>
      <c r="W380" s="27" t="s">
        <v>6</v>
      </c>
      <c r="X380" s="27">
        <v>1</v>
      </c>
      <c r="Y380" s="27" t="s">
        <v>6</v>
      </c>
      <c r="Z380" s="34"/>
      <c r="AA380" s="27" t="s">
        <v>6</v>
      </c>
      <c r="AB380" s="27" t="s">
        <v>6</v>
      </c>
      <c r="AC380" s="27" t="s">
        <v>6</v>
      </c>
      <c r="AD380" s="27" t="s">
        <v>6</v>
      </c>
      <c r="AE380" s="27" t="s">
        <v>6</v>
      </c>
      <c r="AF380" s="27" t="s">
        <v>6</v>
      </c>
      <c r="AG380" s="27" t="s">
        <v>6</v>
      </c>
      <c r="AH380" s="27" t="s">
        <v>6</v>
      </c>
      <c r="AI380" s="27" t="s">
        <v>6</v>
      </c>
      <c r="AJ380" s="27" t="s">
        <v>6</v>
      </c>
      <c r="AK380" s="27" t="s">
        <v>6</v>
      </c>
      <c r="AL380" s="27" t="s">
        <v>6</v>
      </c>
      <c r="AM380" s="27" t="s">
        <v>6</v>
      </c>
      <c r="AN380" s="27" t="s">
        <v>6</v>
      </c>
      <c r="AO380" s="27" t="s">
        <v>6</v>
      </c>
      <c r="AP380" s="27" t="s">
        <v>6</v>
      </c>
      <c r="AQ380" s="27">
        <v>1</v>
      </c>
      <c r="AR380" s="27" t="s">
        <v>6</v>
      </c>
      <c r="AS380" s="34"/>
      <c r="AT380" s="27" t="s">
        <v>6</v>
      </c>
      <c r="AU380" s="27" t="s">
        <v>6</v>
      </c>
      <c r="AV380" s="27" t="s">
        <v>6</v>
      </c>
      <c r="AW380" s="27" t="s">
        <v>6</v>
      </c>
      <c r="AX380" s="27" t="s">
        <v>6</v>
      </c>
      <c r="AY380" s="27">
        <v>1</v>
      </c>
      <c r="AZ380" s="34"/>
      <c r="BA380" s="27" t="s">
        <v>6</v>
      </c>
      <c r="BB380" s="27" t="s">
        <v>6</v>
      </c>
      <c r="BC380" s="27" t="s">
        <v>6</v>
      </c>
      <c r="BD380" s="27" t="s">
        <v>6</v>
      </c>
      <c r="BE380" s="27" t="s">
        <v>6</v>
      </c>
      <c r="BF380" s="27" t="s">
        <v>6</v>
      </c>
      <c r="BG380" s="27" t="s">
        <v>6</v>
      </c>
      <c r="BH380" s="27" t="s">
        <v>6</v>
      </c>
      <c r="BI380" s="27">
        <v>1</v>
      </c>
      <c r="BJ380" s="34"/>
      <c r="BK380" s="27">
        <v>1</v>
      </c>
      <c r="BL380" s="27" t="s">
        <v>6</v>
      </c>
      <c r="BM380" s="27" t="s">
        <v>6</v>
      </c>
      <c r="BN380" s="27" t="s">
        <v>6</v>
      </c>
      <c r="BO380" s="27" t="s">
        <v>6</v>
      </c>
      <c r="BP380" s="27" t="s">
        <v>6</v>
      </c>
      <c r="BQ380" s="27" t="s">
        <v>6</v>
      </c>
      <c r="BR380" s="34"/>
      <c r="BS380" s="27" t="s">
        <v>6</v>
      </c>
      <c r="BT380" s="27" t="s">
        <v>6</v>
      </c>
      <c r="BU380" s="27" t="s">
        <v>6</v>
      </c>
      <c r="BV380" s="27" t="s">
        <v>6</v>
      </c>
      <c r="BW380" s="27" t="s">
        <v>6</v>
      </c>
      <c r="BX380" s="27" t="s">
        <v>6</v>
      </c>
      <c r="BY380" s="27" t="s">
        <v>6</v>
      </c>
      <c r="BZ380" s="27" t="s">
        <v>6</v>
      </c>
      <c r="CA380" s="27" t="s">
        <v>6</v>
      </c>
      <c r="CB380" s="27" t="s">
        <v>6</v>
      </c>
      <c r="CC380" s="27" t="s">
        <v>6</v>
      </c>
      <c r="CD380" s="27" t="s">
        <v>6</v>
      </c>
      <c r="CE380" s="27" t="s">
        <v>6</v>
      </c>
      <c r="CF380" s="27" t="s">
        <v>6</v>
      </c>
      <c r="CG380" s="27" t="s">
        <v>6</v>
      </c>
      <c r="CH380" s="27" t="s">
        <v>6</v>
      </c>
      <c r="CI380" s="27" t="s">
        <v>6</v>
      </c>
      <c r="CJ380" s="27" t="s">
        <v>6</v>
      </c>
      <c r="CK380" s="27" t="s">
        <v>6</v>
      </c>
      <c r="CL380" s="27" t="s">
        <v>6</v>
      </c>
      <c r="CM380" s="27" t="s">
        <v>6</v>
      </c>
      <c r="CN380" s="27" t="s">
        <v>6</v>
      </c>
      <c r="CO380" s="27" t="s">
        <v>6</v>
      </c>
      <c r="CP380" s="27">
        <v>1</v>
      </c>
      <c r="CQ380" s="34"/>
      <c r="CR380" s="27" t="s">
        <v>6</v>
      </c>
      <c r="CS380" s="27" t="s">
        <v>6</v>
      </c>
      <c r="CT380" s="27" t="s">
        <v>6</v>
      </c>
      <c r="CU380" s="27" t="s">
        <v>6</v>
      </c>
      <c r="CV380" s="27" t="s">
        <v>6</v>
      </c>
      <c r="CW380" s="27" t="s">
        <v>6</v>
      </c>
      <c r="CX380" s="27">
        <v>1</v>
      </c>
      <c r="CY380" s="34"/>
      <c r="CZ380" s="27" t="s">
        <v>6</v>
      </c>
      <c r="DA380" s="27" t="s">
        <v>6</v>
      </c>
      <c r="DB380" s="27">
        <v>1</v>
      </c>
      <c r="DC380" s="34"/>
      <c r="DD380" s="27" t="s">
        <v>6</v>
      </c>
      <c r="DE380" s="27" t="s">
        <v>6</v>
      </c>
      <c r="DF380" s="27" t="s">
        <v>6</v>
      </c>
      <c r="DG380" s="27" t="s">
        <v>6</v>
      </c>
      <c r="DH380" s="27" t="s">
        <v>6</v>
      </c>
      <c r="DI380" s="27">
        <v>1</v>
      </c>
      <c r="DJ380" s="34"/>
      <c r="DK380" s="27" t="s">
        <v>6</v>
      </c>
      <c r="DL380" s="27">
        <v>1</v>
      </c>
      <c r="DM380" s="27" t="s">
        <v>6</v>
      </c>
      <c r="DN380" s="27" t="s">
        <v>6</v>
      </c>
      <c r="DO380" s="27" t="s">
        <v>6</v>
      </c>
      <c r="DP380" s="27" t="s">
        <v>6</v>
      </c>
      <c r="DQ380" s="27" t="s">
        <v>6</v>
      </c>
      <c r="DR380" s="27" t="s">
        <v>6</v>
      </c>
      <c r="DS380" s="27" t="s">
        <v>6</v>
      </c>
      <c r="DT380" s="27" t="s">
        <v>6</v>
      </c>
      <c r="DU380" s="27" t="s">
        <v>6</v>
      </c>
      <c r="DV380" s="34"/>
      <c r="DW380" s="27" t="s">
        <v>6</v>
      </c>
      <c r="DX380" s="27" t="s">
        <v>6</v>
      </c>
      <c r="DY380" s="27">
        <v>1</v>
      </c>
      <c r="DZ380" s="27" t="s">
        <v>6</v>
      </c>
      <c r="EA380" s="34"/>
      <c r="EB380" s="27" t="s">
        <v>6</v>
      </c>
      <c r="EC380" s="27" t="s">
        <v>6</v>
      </c>
      <c r="ED380" s="27" t="s">
        <v>6</v>
      </c>
      <c r="EE380" s="27" t="s">
        <v>6</v>
      </c>
      <c r="EF380" s="27" t="s">
        <v>6</v>
      </c>
      <c r="EG380" s="27" t="s">
        <v>6</v>
      </c>
      <c r="EH380" s="27" t="s">
        <v>6</v>
      </c>
      <c r="EI380" s="27">
        <v>1</v>
      </c>
      <c r="EJ380" s="27" t="s">
        <v>6</v>
      </c>
      <c r="EK380" s="27" t="s">
        <v>6</v>
      </c>
      <c r="EL380" s="27" t="s">
        <v>6</v>
      </c>
      <c r="EM380" s="27" t="s">
        <v>6</v>
      </c>
      <c r="EN380" s="34"/>
      <c r="EO380" s="27">
        <v>1</v>
      </c>
      <c r="EP380" s="27" t="s">
        <v>6</v>
      </c>
      <c r="EQ380" s="27" t="s">
        <v>6</v>
      </c>
      <c r="ER380" s="27" t="s">
        <v>6</v>
      </c>
      <c r="ES380" s="27" t="s">
        <v>6</v>
      </c>
      <c r="ET380" s="27" t="s">
        <v>6</v>
      </c>
      <c r="EU380" s="27" t="s">
        <v>6</v>
      </c>
    </row>
    <row r="381" spans="1:151" ht="73.2" thickBot="1" x14ac:dyDescent="0.35">
      <c r="A381" s="26" t="s">
        <v>370</v>
      </c>
      <c r="B381" s="14">
        <v>25662</v>
      </c>
      <c r="C381" s="9" t="s">
        <v>2</v>
      </c>
      <c r="D381" s="34"/>
      <c r="E381" s="27" t="s">
        <v>6</v>
      </c>
      <c r="F381" s="27" t="s">
        <v>6</v>
      </c>
      <c r="G381" s="34"/>
      <c r="H381" s="27" t="s">
        <v>6</v>
      </c>
      <c r="I381" s="27" t="s">
        <v>6</v>
      </c>
      <c r="J381" s="27" t="s">
        <v>6</v>
      </c>
      <c r="K381" s="27" t="s">
        <v>6</v>
      </c>
      <c r="L381" s="27" t="s">
        <v>6</v>
      </c>
      <c r="M381" s="27" t="s">
        <v>6</v>
      </c>
      <c r="N381" s="27" t="s">
        <v>6</v>
      </c>
      <c r="O381" s="27" t="s">
        <v>6</v>
      </c>
      <c r="P381" s="27" t="s">
        <v>6</v>
      </c>
      <c r="Q381" s="27" t="s">
        <v>6</v>
      </c>
      <c r="R381" s="27" t="s">
        <v>6</v>
      </c>
      <c r="S381" s="27" t="s">
        <v>6</v>
      </c>
      <c r="T381" s="27" t="s">
        <v>6</v>
      </c>
      <c r="U381" s="27" t="s">
        <v>6</v>
      </c>
      <c r="V381" s="27" t="s">
        <v>6</v>
      </c>
      <c r="W381" s="27" t="s">
        <v>6</v>
      </c>
      <c r="X381" s="27" t="s">
        <v>6</v>
      </c>
      <c r="Y381" s="27" t="s">
        <v>6</v>
      </c>
      <c r="Z381" s="34"/>
      <c r="AA381" s="27" t="s">
        <v>6</v>
      </c>
      <c r="AB381" s="27" t="s">
        <v>6</v>
      </c>
      <c r="AC381" s="27" t="s">
        <v>6</v>
      </c>
      <c r="AD381" s="27" t="s">
        <v>6</v>
      </c>
      <c r="AE381" s="27" t="s">
        <v>6</v>
      </c>
      <c r="AF381" s="27" t="s">
        <v>6</v>
      </c>
      <c r="AG381" s="27" t="s">
        <v>6</v>
      </c>
      <c r="AH381" s="27" t="s">
        <v>6</v>
      </c>
      <c r="AI381" s="27" t="s">
        <v>6</v>
      </c>
      <c r="AJ381" s="27" t="s">
        <v>6</v>
      </c>
      <c r="AK381" s="27" t="s">
        <v>6</v>
      </c>
      <c r="AL381" s="27" t="s">
        <v>6</v>
      </c>
      <c r="AM381" s="27" t="s">
        <v>6</v>
      </c>
      <c r="AN381" s="27" t="s">
        <v>6</v>
      </c>
      <c r="AO381" s="27" t="s">
        <v>6</v>
      </c>
      <c r="AP381" s="27" t="s">
        <v>6</v>
      </c>
      <c r="AQ381" s="27" t="s">
        <v>6</v>
      </c>
      <c r="AR381" s="27" t="s">
        <v>6</v>
      </c>
      <c r="AS381" s="34"/>
      <c r="AT381" s="27" t="s">
        <v>6</v>
      </c>
      <c r="AU381" s="27" t="s">
        <v>6</v>
      </c>
      <c r="AV381" s="27" t="s">
        <v>6</v>
      </c>
      <c r="AW381" s="27" t="s">
        <v>6</v>
      </c>
      <c r="AX381" s="27" t="s">
        <v>6</v>
      </c>
      <c r="AY381" s="27" t="s">
        <v>6</v>
      </c>
      <c r="AZ381" s="34"/>
      <c r="BA381" s="27" t="s">
        <v>6</v>
      </c>
      <c r="BB381" s="27" t="s">
        <v>6</v>
      </c>
      <c r="BC381" s="27" t="s">
        <v>6</v>
      </c>
      <c r="BD381" s="27" t="s">
        <v>6</v>
      </c>
      <c r="BE381" s="27" t="s">
        <v>6</v>
      </c>
      <c r="BF381" s="27" t="s">
        <v>6</v>
      </c>
      <c r="BG381" s="27" t="s">
        <v>6</v>
      </c>
      <c r="BH381" s="27" t="s">
        <v>6</v>
      </c>
      <c r="BI381" s="27" t="s">
        <v>6</v>
      </c>
      <c r="BJ381" s="34"/>
      <c r="BK381" s="27" t="s">
        <v>6</v>
      </c>
      <c r="BL381" s="27" t="s">
        <v>6</v>
      </c>
      <c r="BM381" s="27" t="s">
        <v>6</v>
      </c>
      <c r="BN381" s="27" t="s">
        <v>6</v>
      </c>
      <c r="BO381" s="27" t="s">
        <v>6</v>
      </c>
      <c r="BP381" s="27" t="s">
        <v>6</v>
      </c>
      <c r="BQ381" s="27" t="s">
        <v>6</v>
      </c>
      <c r="BR381" s="34"/>
      <c r="BS381" s="27" t="s">
        <v>6</v>
      </c>
      <c r="BT381" s="27" t="s">
        <v>6</v>
      </c>
      <c r="BU381" s="27" t="s">
        <v>6</v>
      </c>
      <c r="BV381" s="27" t="s">
        <v>6</v>
      </c>
      <c r="BW381" s="27" t="s">
        <v>6</v>
      </c>
      <c r="BX381" s="27" t="s">
        <v>6</v>
      </c>
      <c r="BY381" s="27" t="s">
        <v>6</v>
      </c>
      <c r="BZ381" s="27" t="s">
        <v>6</v>
      </c>
      <c r="CA381" s="27" t="s">
        <v>6</v>
      </c>
      <c r="CB381" s="27" t="s">
        <v>6</v>
      </c>
      <c r="CC381" s="27" t="s">
        <v>6</v>
      </c>
      <c r="CD381" s="27" t="s">
        <v>6</v>
      </c>
      <c r="CE381" s="27" t="s">
        <v>6</v>
      </c>
      <c r="CF381" s="27" t="s">
        <v>6</v>
      </c>
      <c r="CG381" s="27" t="s">
        <v>6</v>
      </c>
      <c r="CH381" s="27" t="s">
        <v>6</v>
      </c>
      <c r="CI381" s="27" t="s">
        <v>6</v>
      </c>
      <c r="CJ381" s="27" t="s">
        <v>6</v>
      </c>
      <c r="CK381" s="27" t="s">
        <v>6</v>
      </c>
      <c r="CL381" s="27" t="s">
        <v>6</v>
      </c>
      <c r="CM381" s="27" t="s">
        <v>6</v>
      </c>
      <c r="CN381" s="27" t="s">
        <v>6</v>
      </c>
      <c r="CO381" s="27" t="s">
        <v>6</v>
      </c>
      <c r="CP381" s="27" t="s">
        <v>6</v>
      </c>
      <c r="CQ381" s="34"/>
      <c r="CR381" s="27" t="s">
        <v>6</v>
      </c>
      <c r="CS381" s="27" t="s">
        <v>6</v>
      </c>
      <c r="CT381" s="27" t="s">
        <v>6</v>
      </c>
      <c r="CU381" s="27" t="s">
        <v>6</v>
      </c>
      <c r="CV381" s="27" t="s">
        <v>6</v>
      </c>
      <c r="CW381" s="27" t="s">
        <v>6</v>
      </c>
      <c r="CX381" s="27" t="s">
        <v>6</v>
      </c>
      <c r="CY381" s="34"/>
      <c r="CZ381" s="27" t="s">
        <v>6</v>
      </c>
      <c r="DA381" s="27" t="s">
        <v>6</v>
      </c>
      <c r="DB381" s="27" t="s">
        <v>6</v>
      </c>
      <c r="DC381" s="34"/>
      <c r="DD381" s="27" t="s">
        <v>6</v>
      </c>
      <c r="DE381" s="27" t="s">
        <v>6</v>
      </c>
      <c r="DF381" s="27" t="s">
        <v>6</v>
      </c>
      <c r="DG381" s="27" t="s">
        <v>6</v>
      </c>
      <c r="DH381" s="27" t="s">
        <v>6</v>
      </c>
      <c r="DI381" s="27" t="s">
        <v>6</v>
      </c>
      <c r="DJ381" s="34"/>
      <c r="DK381" s="27" t="s">
        <v>6</v>
      </c>
      <c r="DL381" s="27" t="s">
        <v>6</v>
      </c>
      <c r="DM381" s="27" t="s">
        <v>6</v>
      </c>
      <c r="DN381" s="27" t="s">
        <v>6</v>
      </c>
      <c r="DO381" s="27" t="s">
        <v>6</v>
      </c>
      <c r="DP381" s="27" t="s">
        <v>6</v>
      </c>
      <c r="DQ381" s="27" t="s">
        <v>6</v>
      </c>
      <c r="DR381" s="27" t="s">
        <v>6</v>
      </c>
      <c r="DS381" s="27" t="s">
        <v>6</v>
      </c>
      <c r="DT381" s="27" t="s">
        <v>6</v>
      </c>
      <c r="DU381" s="27" t="s">
        <v>6</v>
      </c>
      <c r="DV381" s="34"/>
      <c r="DW381" s="27" t="s">
        <v>6</v>
      </c>
      <c r="DX381" s="27" t="s">
        <v>6</v>
      </c>
      <c r="DY381" s="27" t="s">
        <v>6</v>
      </c>
      <c r="DZ381" s="27" t="s">
        <v>6</v>
      </c>
      <c r="EA381" s="34"/>
      <c r="EB381" s="27" t="s">
        <v>6</v>
      </c>
      <c r="EC381" s="27" t="s">
        <v>6</v>
      </c>
      <c r="ED381" s="27" t="s">
        <v>6</v>
      </c>
      <c r="EE381" s="27" t="s">
        <v>6</v>
      </c>
      <c r="EF381" s="27" t="s">
        <v>6</v>
      </c>
      <c r="EG381" s="27" t="s">
        <v>6</v>
      </c>
      <c r="EH381" s="27" t="s">
        <v>6</v>
      </c>
      <c r="EI381" s="27" t="s">
        <v>6</v>
      </c>
      <c r="EJ381" s="27" t="s">
        <v>6</v>
      </c>
      <c r="EK381" s="27" t="s">
        <v>6</v>
      </c>
      <c r="EL381" s="27" t="s">
        <v>6</v>
      </c>
      <c r="EM381" s="27" t="s">
        <v>6</v>
      </c>
      <c r="EN381" s="34"/>
      <c r="EO381" s="27" t="s">
        <v>6</v>
      </c>
      <c r="EP381" s="27" t="s">
        <v>6</v>
      </c>
      <c r="EQ381" s="27" t="s">
        <v>6</v>
      </c>
      <c r="ER381" s="27" t="s">
        <v>6</v>
      </c>
      <c r="ES381" s="27" t="s">
        <v>6</v>
      </c>
      <c r="ET381" s="27" t="s">
        <v>6</v>
      </c>
      <c r="EU381" s="27" t="s">
        <v>6</v>
      </c>
    </row>
    <row r="382" spans="1:151" ht="48" thickBot="1" x14ac:dyDescent="0.35">
      <c r="A382" s="25" t="s">
        <v>371</v>
      </c>
      <c r="B382" s="13">
        <v>25718</v>
      </c>
      <c r="C382" s="7" t="s">
        <v>1</v>
      </c>
      <c r="D382" s="34"/>
      <c r="E382" s="28">
        <v>3</v>
      </c>
      <c r="F382" s="28" t="s">
        <v>6</v>
      </c>
      <c r="G382" s="34"/>
      <c r="H382" s="28" t="s">
        <v>6</v>
      </c>
      <c r="I382" s="28" t="s">
        <v>6</v>
      </c>
      <c r="J382" s="28">
        <v>1</v>
      </c>
      <c r="K382" s="28">
        <v>2</v>
      </c>
      <c r="L382" s="28" t="s">
        <v>6</v>
      </c>
      <c r="M382" s="28" t="s">
        <v>6</v>
      </c>
      <c r="N382" s="28" t="s">
        <v>6</v>
      </c>
      <c r="O382" s="28" t="s">
        <v>6</v>
      </c>
      <c r="P382" s="28" t="s">
        <v>6</v>
      </c>
      <c r="Q382" s="28" t="s">
        <v>6</v>
      </c>
      <c r="R382" s="28" t="s">
        <v>6</v>
      </c>
      <c r="S382" s="28" t="s">
        <v>6</v>
      </c>
      <c r="T382" s="28" t="s">
        <v>6</v>
      </c>
      <c r="U382" s="28" t="s">
        <v>6</v>
      </c>
      <c r="V382" s="28" t="s">
        <v>6</v>
      </c>
      <c r="W382" s="28" t="s">
        <v>6</v>
      </c>
      <c r="X382" s="28" t="s">
        <v>6</v>
      </c>
      <c r="Y382" s="28" t="s">
        <v>6</v>
      </c>
      <c r="Z382" s="34"/>
      <c r="AA382" s="28" t="s">
        <v>6</v>
      </c>
      <c r="AB382" s="28" t="s">
        <v>6</v>
      </c>
      <c r="AC382" s="28" t="s">
        <v>6</v>
      </c>
      <c r="AD382" s="28">
        <v>3</v>
      </c>
      <c r="AE382" s="28" t="s">
        <v>6</v>
      </c>
      <c r="AF382" s="28" t="s">
        <v>6</v>
      </c>
      <c r="AG382" s="28" t="s">
        <v>6</v>
      </c>
      <c r="AH382" s="28" t="s">
        <v>6</v>
      </c>
      <c r="AI382" s="28" t="s">
        <v>6</v>
      </c>
      <c r="AJ382" s="28" t="s">
        <v>6</v>
      </c>
      <c r="AK382" s="28" t="s">
        <v>6</v>
      </c>
      <c r="AL382" s="28" t="s">
        <v>6</v>
      </c>
      <c r="AM382" s="28" t="s">
        <v>6</v>
      </c>
      <c r="AN382" s="28" t="s">
        <v>6</v>
      </c>
      <c r="AO382" s="28" t="s">
        <v>6</v>
      </c>
      <c r="AP382" s="28" t="s">
        <v>6</v>
      </c>
      <c r="AQ382" s="28" t="s">
        <v>6</v>
      </c>
      <c r="AR382" s="28" t="s">
        <v>6</v>
      </c>
      <c r="AS382" s="34"/>
      <c r="AT382" s="28" t="s">
        <v>6</v>
      </c>
      <c r="AU382" s="28" t="s">
        <v>6</v>
      </c>
      <c r="AV382" s="28">
        <v>3</v>
      </c>
      <c r="AW382" s="28" t="s">
        <v>6</v>
      </c>
      <c r="AX382" s="28" t="s">
        <v>6</v>
      </c>
      <c r="AY382" s="28" t="s">
        <v>6</v>
      </c>
      <c r="AZ382" s="34"/>
      <c r="BA382" s="28" t="s">
        <v>6</v>
      </c>
      <c r="BB382" s="28">
        <v>1</v>
      </c>
      <c r="BC382" s="28">
        <v>1</v>
      </c>
      <c r="BD382" s="28" t="s">
        <v>6</v>
      </c>
      <c r="BE382" s="28" t="s">
        <v>6</v>
      </c>
      <c r="BF382" s="28" t="s">
        <v>6</v>
      </c>
      <c r="BG382" s="28" t="s">
        <v>6</v>
      </c>
      <c r="BH382" s="28" t="s">
        <v>6</v>
      </c>
      <c r="BI382" s="28">
        <v>1</v>
      </c>
      <c r="BJ382" s="34"/>
      <c r="BK382" s="28">
        <v>3</v>
      </c>
      <c r="BL382" s="28" t="s">
        <v>6</v>
      </c>
      <c r="BM382" s="28" t="s">
        <v>6</v>
      </c>
      <c r="BN382" s="28" t="s">
        <v>6</v>
      </c>
      <c r="BO382" s="28" t="s">
        <v>6</v>
      </c>
      <c r="BP382" s="28" t="s">
        <v>6</v>
      </c>
      <c r="BQ382" s="28" t="s">
        <v>6</v>
      </c>
      <c r="BR382" s="34"/>
      <c r="BS382" s="28" t="s">
        <v>6</v>
      </c>
      <c r="BT382" s="28">
        <v>1</v>
      </c>
      <c r="BU382" s="28" t="s">
        <v>6</v>
      </c>
      <c r="BV382" s="28" t="s">
        <v>6</v>
      </c>
      <c r="BW382" s="28" t="s">
        <v>6</v>
      </c>
      <c r="BX382" s="28" t="s">
        <v>6</v>
      </c>
      <c r="BY382" s="28" t="s">
        <v>6</v>
      </c>
      <c r="BZ382" s="28" t="s">
        <v>6</v>
      </c>
      <c r="CA382" s="28" t="s">
        <v>6</v>
      </c>
      <c r="CB382" s="28" t="s">
        <v>6</v>
      </c>
      <c r="CC382" s="28" t="s">
        <v>6</v>
      </c>
      <c r="CD382" s="28" t="s">
        <v>6</v>
      </c>
      <c r="CE382" s="28" t="s">
        <v>6</v>
      </c>
      <c r="CF382" s="28" t="s">
        <v>6</v>
      </c>
      <c r="CG382" s="28" t="s">
        <v>6</v>
      </c>
      <c r="CH382" s="28" t="s">
        <v>6</v>
      </c>
      <c r="CI382" s="28" t="s">
        <v>6</v>
      </c>
      <c r="CJ382" s="28" t="s">
        <v>6</v>
      </c>
      <c r="CK382" s="28" t="s">
        <v>6</v>
      </c>
      <c r="CL382" s="28" t="s">
        <v>6</v>
      </c>
      <c r="CM382" s="28" t="s">
        <v>6</v>
      </c>
      <c r="CN382" s="28">
        <v>1</v>
      </c>
      <c r="CO382" s="28">
        <v>1</v>
      </c>
      <c r="CP382" s="28" t="s">
        <v>6</v>
      </c>
      <c r="CQ382" s="34"/>
      <c r="CR382" s="28" t="s">
        <v>6</v>
      </c>
      <c r="CS382" s="28">
        <v>1</v>
      </c>
      <c r="CT382" s="28" t="s">
        <v>6</v>
      </c>
      <c r="CU382" s="28">
        <v>2</v>
      </c>
      <c r="CV382" s="28" t="s">
        <v>6</v>
      </c>
      <c r="CW382" s="28" t="s">
        <v>6</v>
      </c>
      <c r="CX382" s="28" t="s">
        <v>6</v>
      </c>
      <c r="CY382" s="34"/>
      <c r="CZ382" s="28" t="s">
        <v>6</v>
      </c>
      <c r="DA382" s="28" t="s">
        <v>6</v>
      </c>
      <c r="DB382" s="28">
        <v>3</v>
      </c>
      <c r="DC382" s="34"/>
      <c r="DD382" s="28" t="s">
        <v>6</v>
      </c>
      <c r="DE382" s="28" t="s">
        <v>6</v>
      </c>
      <c r="DF382" s="28" t="s">
        <v>6</v>
      </c>
      <c r="DG382" s="28" t="s">
        <v>6</v>
      </c>
      <c r="DH382" s="28" t="s">
        <v>6</v>
      </c>
      <c r="DI382" s="28">
        <v>3</v>
      </c>
      <c r="DJ382" s="34"/>
      <c r="DK382" s="28" t="s">
        <v>6</v>
      </c>
      <c r="DL382" s="28" t="s">
        <v>6</v>
      </c>
      <c r="DM382" s="28" t="s">
        <v>6</v>
      </c>
      <c r="DN382" s="28" t="s">
        <v>6</v>
      </c>
      <c r="DO382" s="28" t="s">
        <v>6</v>
      </c>
      <c r="DP382" s="28" t="s">
        <v>6</v>
      </c>
      <c r="DQ382" s="28" t="s">
        <v>6</v>
      </c>
      <c r="DR382" s="28">
        <v>3</v>
      </c>
      <c r="DS382" s="28" t="s">
        <v>6</v>
      </c>
      <c r="DT382" s="28" t="s">
        <v>6</v>
      </c>
      <c r="DU382" s="28" t="s">
        <v>6</v>
      </c>
      <c r="DV382" s="34"/>
      <c r="DW382" s="28" t="s">
        <v>6</v>
      </c>
      <c r="DX382" s="28" t="s">
        <v>6</v>
      </c>
      <c r="DY382" s="28">
        <v>3</v>
      </c>
      <c r="DZ382" s="28" t="s">
        <v>6</v>
      </c>
      <c r="EA382" s="34"/>
      <c r="EB382" s="28" t="s">
        <v>6</v>
      </c>
      <c r="EC382" s="28" t="s">
        <v>6</v>
      </c>
      <c r="ED382" s="28" t="s">
        <v>6</v>
      </c>
      <c r="EE382" s="28" t="s">
        <v>6</v>
      </c>
      <c r="EF382" s="28" t="s">
        <v>6</v>
      </c>
      <c r="EG382" s="28" t="s">
        <v>6</v>
      </c>
      <c r="EH382" s="28" t="s">
        <v>6</v>
      </c>
      <c r="EI382" s="28">
        <v>1</v>
      </c>
      <c r="EJ382" s="28" t="s">
        <v>6</v>
      </c>
      <c r="EK382" s="28" t="s">
        <v>6</v>
      </c>
      <c r="EL382" s="28">
        <v>2</v>
      </c>
      <c r="EM382" s="28" t="s">
        <v>6</v>
      </c>
      <c r="EN382" s="34"/>
      <c r="EO382" s="28">
        <v>1</v>
      </c>
      <c r="EP382" s="28" t="s">
        <v>6</v>
      </c>
      <c r="EQ382" s="28" t="s">
        <v>6</v>
      </c>
      <c r="ER382" s="28" t="s">
        <v>6</v>
      </c>
      <c r="ES382" s="28">
        <v>1</v>
      </c>
      <c r="ET382" s="28" t="s">
        <v>6</v>
      </c>
      <c r="EU382" s="28">
        <v>1</v>
      </c>
    </row>
    <row r="383" spans="1:151" ht="48" thickBot="1" x14ac:dyDescent="0.35">
      <c r="A383" s="25" t="s">
        <v>371</v>
      </c>
      <c r="B383" s="13">
        <v>25718</v>
      </c>
      <c r="C383" s="7" t="s">
        <v>2</v>
      </c>
      <c r="D383" s="34"/>
      <c r="E383" s="28" t="s">
        <v>6</v>
      </c>
      <c r="F383" s="28" t="s">
        <v>6</v>
      </c>
      <c r="G383" s="34"/>
      <c r="H383" s="28" t="s">
        <v>6</v>
      </c>
      <c r="I383" s="28" t="s">
        <v>6</v>
      </c>
      <c r="J383" s="28" t="s">
        <v>6</v>
      </c>
      <c r="K383" s="28" t="s">
        <v>6</v>
      </c>
      <c r="L383" s="28" t="s">
        <v>6</v>
      </c>
      <c r="M383" s="28" t="s">
        <v>6</v>
      </c>
      <c r="N383" s="28" t="s">
        <v>6</v>
      </c>
      <c r="O383" s="28" t="s">
        <v>6</v>
      </c>
      <c r="P383" s="28" t="s">
        <v>6</v>
      </c>
      <c r="Q383" s="28" t="s">
        <v>6</v>
      </c>
      <c r="R383" s="28" t="s">
        <v>6</v>
      </c>
      <c r="S383" s="28" t="s">
        <v>6</v>
      </c>
      <c r="T383" s="28" t="s">
        <v>6</v>
      </c>
      <c r="U383" s="28" t="s">
        <v>6</v>
      </c>
      <c r="V383" s="28" t="s">
        <v>6</v>
      </c>
      <c r="W383" s="28" t="s">
        <v>6</v>
      </c>
      <c r="X383" s="28" t="s">
        <v>6</v>
      </c>
      <c r="Y383" s="28" t="s">
        <v>6</v>
      </c>
      <c r="Z383" s="34"/>
      <c r="AA383" s="28" t="s">
        <v>6</v>
      </c>
      <c r="AB383" s="28" t="s">
        <v>6</v>
      </c>
      <c r="AC383" s="28" t="s">
        <v>6</v>
      </c>
      <c r="AD383" s="28" t="s">
        <v>6</v>
      </c>
      <c r="AE383" s="28" t="s">
        <v>6</v>
      </c>
      <c r="AF383" s="28" t="s">
        <v>6</v>
      </c>
      <c r="AG383" s="28" t="s">
        <v>6</v>
      </c>
      <c r="AH383" s="28" t="s">
        <v>6</v>
      </c>
      <c r="AI383" s="28" t="s">
        <v>6</v>
      </c>
      <c r="AJ383" s="28" t="s">
        <v>6</v>
      </c>
      <c r="AK383" s="28" t="s">
        <v>6</v>
      </c>
      <c r="AL383" s="28" t="s">
        <v>6</v>
      </c>
      <c r="AM383" s="28" t="s">
        <v>6</v>
      </c>
      <c r="AN383" s="28" t="s">
        <v>6</v>
      </c>
      <c r="AO383" s="28" t="s">
        <v>6</v>
      </c>
      <c r="AP383" s="28" t="s">
        <v>6</v>
      </c>
      <c r="AQ383" s="28" t="s">
        <v>6</v>
      </c>
      <c r="AR383" s="28" t="s">
        <v>6</v>
      </c>
      <c r="AS383" s="34"/>
      <c r="AT383" s="28" t="s">
        <v>6</v>
      </c>
      <c r="AU383" s="28" t="s">
        <v>6</v>
      </c>
      <c r="AV383" s="28" t="s">
        <v>6</v>
      </c>
      <c r="AW383" s="28" t="s">
        <v>6</v>
      </c>
      <c r="AX383" s="28" t="s">
        <v>6</v>
      </c>
      <c r="AY383" s="28" t="s">
        <v>6</v>
      </c>
      <c r="AZ383" s="34"/>
      <c r="BA383" s="28" t="s">
        <v>6</v>
      </c>
      <c r="BB383" s="28" t="s">
        <v>6</v>
      </c>
      <c r="BC383" s="28" t="s">
        <v>6</v>
      </c>
      <c r="BD383" s="28" t="s">
        <v>6</v>
      </c>
      <c r="BE383" s="28" t="s">
        <v>6</v>
      </c>
      <c r="BF383" s="28" t="s">
        <v>6</v>
      </c>
      <c r="BG383" s="28" t="s">
        <v>6</v>
      </c>
      <c r="BH383" s="28" t="s">
        <v>6</v>
      </c>
      <c r="BI383" s="28" t="s">
        <v>6</v>
      </c>
      <c r="BJ383" s="34"/>
      <c r="BK383" s="28" t="s">
        <v>6</v>
      </c>
      <c r="BL383" s="28" t="s">
        <v>6</v>
      </c>
      <c r="BM383" s="28" t="s">
        <v>6</v>
      </c>
      <c r="BN383" s="28" t="s">
        <v>6</v>
      </c>
      <c r="BO383" s="28" t="s">
        <v>6</v>
      </c>
      <c r="BP383" s="28" t="s">
        <v>6</v>
      </c>
      <c r="BQ383" s="28" t="s">
        <v>6</v>
      </c>
      <c r="BR383" s="34"/>
      <c r="BS383" s="28" t="s">
        <v>6</v>
      </c>
      <c r="BT383" s="28" t="s">
        <v>6</v>
      </c>
      <c r="BU383" s="28" t="s">
        <v>6</v>
      </c>
      <c r="BV383" s="28" t="s">
        <v>6</v>
      </c>
      <c r="BW383" s="28" t="s">
        <v>6</v>
      </c>
      <c r="BX383" s="28" t="s">
        <v>6</v>
      </c>
      <c r="BY383" s="28" t="s">
        <v>6</v>
      </c>
      <c r="BZ383" s="28" t="s">
        <v>6</v>
      </c>
      <c r="CA383" s="28" t="s">
        <v>6</v>
      </c>
      <c r="CB383" s="28" t="s">
        <v>6</v>
      </c>
      <c r="CC383" s="28" t="s">
        <v>6</v>
      </c>
      <c r="CD383" s="28" t="s">
        <v>6</v>
      </c>
      <c r="CE383" s="28" t="s">
        <v>6</v>
      </c>
      <c r="CF383" s="28" t="s">
        <v>6</v>
      </c>
      <c r="CG383" s="28" t="s">
        <v>6</v>
      </c>
      <c r="CH383" s="28" t="s">
        <v>6</v>
      </c>
      <c r="CI383" s="28" t="s">
        <v>6</v>
      </c>
      <c r="CJ383" s="28" t="s">
        <v>6</v>
      </c>
      <c r="CK383" s="28" t="s">
        <v>6</v>
      </c>
      <c r="CL383" s="28" t="s">
        <v>6</v>
      </c>
      <c r="CM383" s="28" t="s">
        <v>6</v>
      </c>
      <c r="CN383" s="28" t="s">
        <v>6</v>
      </c>
      <c r="CO383" s="28" t="s">
        <v>6</v>
      </c>
      <c r="CP383" s="28" t="s">
        <v>6</v>
      </c>
      <c r="CQ383" s="34"/>
      <c r="CR383" s="28" t="s">
        <v>6</v>
      </c>
      <c r="CS383" s="28" t="s">
        <v>6</v>
      </c>
      <c r="CT383" s="28" t="s">
        <v>6</v>
      </c>
      <c r="CU383" s="28" t="s">
        <v>6</v>
      </c>
      <c r="CV383" s="28" t="s">
        <v>6</v>
      </c>
      <c r="CW383" s="28" t="s">
        <v>6</v>
      </c>
      <c r="CX383" s="28" t="s">
        <v>6</v>
      </c>
      <c r="CY383" s="34"/>
      <c r="CZ383" s="28" t="s">
        <v>6</v>
      </c>
      <c r="DA383" s="28" t="s">
        <v>6</v>
      </c>
      <c r="DB383" s="28" t="s">
        <v>6</v>
      </c>
      <c r="DC383" s="34"/>
      <c r="DD383" s="28" t="s">
        <v>6</v>
      </c>
      <c r="DE383" s="28" t="s">
        <v>6</v>
      </c>
      <c r="DF383" s="28" t="s">
        <v>6</v>
      </c>
      <c r="DG383" s="28" t="s">
        <v>6</v>
      </c>
      <c r="DH383" s="28" t="s">
        <v>6</v>
      </c>
      <c r="DI383" s="28" t="s">
        <v>6</v>
      </c>
      <c r="DJ383" s="34"/>
      <c r="DK383" s="28" t="s">
        <v>6</v>
      </c>
      <c r="DL383" s="28" t="s">
        <v>6</v>
      </c>
      <c r="DM383" s="28" t="s">
        <v>6</v>
      </c>
      <c r="DN383" s="28" t="s">
        <v>6</v>
      </c>
      <c r="DO383" s="28" t="s">
        <v>6</v>
      </c>
      <c r="DP383" s="28" t="s">
        <v>6</v>
      </c>
      <c r="DQ383" s="28" t="s">
        <v>6</v>
      </c>
      <c r="DR383" s="28" t="s">
        <v>6</v>
      </c>
      <c r="DS383" s="28" t="s">
        <v>6</v>
      </c>
      <c r="DT383" s="28" t="s">
        <v>6</v>
      </c>
      <c r="DU383" s="28" t="s">
        <v>6</v>
      </c>
      <c r="DV383" s="34"/>
      <c r="DW383" s="28" t="s">
        <v>6</v>
      </c>
      <c r="DX383" s="28" t="s">
        <v>6</v>
      </c>
      <c r="DY383" s="28" t="s">
        <v>6</v>
      </c>
      <c r="DZ383" s="28" t="s">
        <v>6</v>
      </c>
      <c r="EA383" s="34"/>
      <c r="EB383" s="28" t="s">
        <v>6</v>
      </c>
      <c r="EC383" s="28" t="s">
        <v>6</v>
      </c>
      <c r="ED383" s="28" t="s">
        <v>6</v>
      </c>
      <c r="EE383" s="28" t="s">
        <v>6</v>
      </c>
      <c r="EF383" s="28" t="s">
        <v>6</v>
      </c>
      <c r="EG383" s="28" t="s">
        <v>6</v>
      </c>
      <c r="EH383" s="28" t="s">
        <v>6</v>
      </c>
      <c r="EI383" s="28" t="s">
        <v>6</v>
      </c>
      <c r="EJ383" s="28" t="s">
        <v>6</v>
      </c>
      <c r="EK383" s="28" t="s">
        <v>6</v>
      </c>
      <c r="EL383" s="28" t="s">
        <v>6</v>
      </c>
      <c r="EM383" s="28" t="s">
        <v>6</v>
      </c>
      <c r="EN383" s="34"/>
      <c r="EO383" s="28" t="s">
        <v>6</v>
      </c>
      <c r="EP383" s="28" t="s">
        <v>6</v>
      </c>
      <c r="EQ383" s="28" t="s">
        <v>6</v>
      </c>
      <c r="ER383" s="28" t="s">
        <v>6</v>
      </c>
      <c r="ES383" s="28" t="s">
        <v>6</v>
      </c>
      <c r="ET383" s="28" t="s">
        <v>6</v>
      </c>
      <c r="EU383" s="28" t="s">
        <v>6</v>
      </c>
    </row>
    <row r="384" spans="1:151" ht="46.8" thickBot="1" x14ac:dyDescent="0.35">
      <c r="A384" s="26" t="s">
        <v>372</v>
      </c>
      <c r="B384" s="14">
        <v>25740</v>
      </c>
      <c r="C384" s="9" t="s">
        <v>1</v>
      </c>
      <c r="D384" s="34"/>
      <c r="E384" s="27" t="s">
        <v>6</v>
      </c>
      <c r="F384" s="27">
        <v>1</v>
      </c>
      <c r="G384" s="34"/>
      <c r="H384" s="27" t="s">
        <v>6</v>
      </c>
      <c r="I384" s="27" t="s">
        <v>6</v>
      </c>
      <c r="J384" s="27" t="s">
        <v>6</v>
      </c>
      <c r="K384" s="27" t="s">
        <v>6</v>
      </c>
      <c r="L384" s="27" t="s">
        <v>6</v>
      </c>
      <c r="M384" s="27">
        <v>1</v>
      </c>
      <c r="N384" s="27" t="s">
        <v>6</v>
      </c>
      <c r="O384" s="27" t="s">
        <v>6</v>
      </c>
      <c r="P384" s="27" t="s">
        <v>6</v>
      </c>
      <c r="Q384" s="27" t="s">
        <v>6</v>
      </c>
      <c r="R384" s="27" t="s">
        <v>6</v>
      </c>
      <c r="S384" s="27" t="s">
        <v>6</v>
      </c>
      <c r="T384" s="27" t="s">
        <v>6</v>
      </c>
      <c r="U384" s="27" t="s">
        <v>6</v>
      </c>
      <c r="V384" s="27" t="s">
        <v>6</v>
      </c>
      <c r="W384" s="27" t="s">
        <v>6</v>
      </c>
      <c r="X384" s="27" t="s">
        <v>6</v>
      </c>
      <c r="Y384" s="27" t="s">
        <v>6</v>
      </c>
      <c r="Z384" s="34"/>
      <c r="AA384" s="27" t="s">
        <v>6</v>
      </c>
      <c r="AB384" s="27" t="s">
        <v>6</v>
      </c>
      <c r="AC384" s="27" t="s">
        <v>6</v>
      </c>
      <c r="AD384" s="27" t="s">
        <v>6</v>
      </c>
      <c r="AE384" s="27" t="s">
        <v>6</v>
      </c>
      <c r="AF384" s="27">
        <v>1</v>
      </c>
      <c r="AG384" s="27" t="s">
        <v>6</v>
      </c>
      <c r="AH384" s="27" t="s">
        <v>6</v>
      </c>
      <c r="AI384" s="27" t="s">
        <v>6</v>
      </c>
      <c r="AJ384" s="27" t="s">
        <v>6</v>
      </c>
      <c r="AK384" s="27" t="s">
        <v>6</v>
      </c>
      <c r="AL384" s="27" t="s">
        <v>6</v>
      </c>
      <c r="AM384" s="27" t="s">
        <v>6</v>
      </c>
      <c r="AN384" s="27" t="s">
        <v>6</v>
      </c>
      <c r="AO384" s="27" t="s">
        <v>6</v>
      </c>
      <c r="AP384" s="27" t="s">
        <v>6</v>
      </c>
      <c r="AQ384" s="27" t="s">
        <v>6</v>
      </c>
      <c r="AR384" s="27" t="s">
        <v>6</v>
      </c>
      <c r="AS384" s="34"/>
      <c r="AT384" s="27" t="s">
        <v>6</v>
      </c>
      <c r="AU384" s="27" t="s">
        <v>6</v>
      </c>
      <c r="AV384" s="27" t="s">
        <v>6</v>
      </c>
      <c r="AW384" s="27">
        <v>1</v>
      </c>
      <c r="AX384" s="27" t="s">
        <v>6</v>
      </c>
      <c r="AY384" s="27" t="s">
        <v>6</v>
      </c>
      <c r="AZ384" s="34"/>
      <c r="BA384" s="27" t="s">
        <v>6</v>
      </c>
      <c r="BB384" s="27" t="s">
        <v>6</v>
      </c>
      <c r="BC384" s="27" t="s">
        <v>6</v>
      </c>
      <c r="BD384" s="27" t="s">
        <v>6</v>
      </c>
      <c r="BE384" s="27" t="s">
        <v>6</v>
      </c>
      <c r="BF384" s="27" t="s">
        <v>6</v>
      </c>
      <c r="BG384" s="27" t="s">
        <v>6</v>
      </c>
      <c r="BH384" s="27" t="s">
        <v>6</v>
      </c>
      <c r="BI384" s="27">
        <v>1</v>
      </c>
      <c r="BJ384" s="34"/>
      <c r="BK384" s="27">
        <v>1</v>
      </c>
      <c r="BL384" s="27" t="s">
        <v>6</v>
      </c>
      <c r="BM384" s="27" t="s">
        <v>6</v>
      </c>
      <c r="BN384" s="27" t="s">
        <v>6</v>
      </c>
      <c r="BO384" s="27" t="s">
        <v>6</v>
      </c>
      <c r="BP384" s="27" t="s">
        <v>6</v>
      </c>
      <c r="BQ384" s="27" t="s">
        <v>6</v>
      </c>
      <c r="BR384" s="34"/>
      <c r="BS384" s="27" t="s">
        <v>6</v>
      </c>
      <c r="BT384" s="27" t="s">
        <v>6</v>
      </c>
      <c r="BU384" s="27" t="s">
        <v>6</v>
      </c>
      <c r="BV384" s="27" t="s">
        <v>6</v>
      </c>
      <c r="BW384" s="27" t="s">
        <v>6</v>
      </c>
      <c r="BX384" s="27" t="s">
        <v>6</v>
      </c>
      <c r="BY384" s="27" t="s">
        <v>6</v>
      </c>
      <c r="BZ384" s="27" t="s">
        <v>6</v>
      </c>
      <c r="CA384" s="27" t="s">
        <v>6</v>
      </c>
      <c r="CB384" s="27" t="s">
        <v>6</v>
      </c>
      <c r="CC384" s="27" t="s">
        <v>6</v>
      </c>
      <c r="CD384" s="27" t="s">
        <v>6</v>
      </c>
      <c r="CE384" s="27" t="s">
        <v>6</v>
      </c>
      <c r="CF384" s="27" t="s">
        <v>6</v>
      </c>
      <c r="CG384" s="27" t="s">
        <v>6</v>
      </c>
      <c r="CH384" s="27" t="s">
        <v>6</v>
      </c>
      <c r="CI384" s="27" t="s">
        <v>6</v>
      </c>
      <c r="CJ384" s="27" t="s">
        <v>6</v>
      </c>
      <c r="CK384" s="27" t="s">
        <v>6</v>
      </c>
      <c r="CL384" s="27" t="s">
        <v>6</v>
      </c>
      <c r="CM384" s="27" t="s">
        <v>6</v>
      </c>
      <c r="CN384" s="27" t="s">
        <v>6</v>
      </c>
      <c r="CO384" s="27">
        <v>1</v>
      </c>
      <c r="CP384" s="27" t="s">
        <v>6</v>
      </c>
      <c r="CQ384" s="34"/>
      <c r="CR384" s="27" t="s">
        <v>6</v>
      </c>
      <c r="CS384" s="27" t="s">
        <v>6</v>
      </c>
      <c r="CT384" s="27" t="s">
        <v>6</v>
      </c>
      <c r="CU384" s="27">
        <v>1</v>
      </c>
      <c r="CV384" s="27" t="s">
        <v>6</v>
      </c>
      <c r="CW384" s="27" t="s">
        <v>6</v>
      </c>
      <c r="CX384" s="27" t="s">
        <v>6</v>
      </c>
      <c r="CY384" s="34"/>
      <c r="CZ384" s="27" t="s">
        <v>6</v>
      </c>
      <c r="DA384" s="27" t="s">
        <v>6</v>
      </c>
      <c r="DB384" s="27">
        <v>1</v>
      </c>
      <c r="DC384" s="34"/>
      <c r="DD384" s="27" t="s">
        <v>6</v>
      </c>
      <c r="DE384" s="27" t="s">
        <v>6</v>
      </c>
      <c r="DF384" s="27" t="s">
        <v>6</v>
      </c>
      <c r="DG384" s="27" t="s">
        <v>6</v>
      </c>
      <c r="DH384" s="27" t="s">
        <v>6</v>
      </c>
      <c r="DI384" s="27">
        <v>1</v>
      </c>
      <c r="DJ384" s="34"/>
      <c r="DK384" s="27" t="s">
        <v>6</v>
      </c>
      <c r="DL384" s="27" t="s">
        <v>6</v>
      </c>
      <c r="DM384" s="27" t="s">
        <v>6</v>
      </c>
      <c r="DN384" s="27" t="s">
        <v>6</v>
      </c>
      <c r="DO384" s="27" t="s">
        <v>6</v>
      </c>
      <c r="DP384" s="27" t="s">
        <v>6</v>
      </c>
      <c r="DQ384" s="27" t="s">
        <v>6</v>
      </c>
      <c r="DR384" s="27">
        <v>1</v>
      </c>
      <c r="DS384" s="27" t="s">
        <v>6</v>
      </c>
      <c r="DT384" s="27" t="s">
        <v>6</v>
      </c>
      <c r="DU384" s="27" t="s">
        <v>6</v>
      </c>
      <c r="DV384" s="34"/>
      <c r="DW384" s="27" t="s">
        <v>6</v>
      </c>
      <c r="DX384" s="27" t="s">
        <v>6</v>
      </c>
      <c r="DY384" s="27">
        <v>1</v>
      </c>
      <c r="DZ384" s="27" t="s">
        <v>6</v>
      </c>
      <c r="EA384" s="34"/>
      <c r="EB384" s="27" t="s">
        <v>6</v>
      </c>
      <c r="EC384" s="27">
        <v>1</v>
      </c>
      <c r="ED384" s="27" t="s">
        <v>6</v>
      </c>
      <c r="EE384" s="27" t="s">
        <v>6</v>
      </c>
      <c r="EF384" s="27" t="s">
        <v>6</v>
      </c>
      <c r="EG384" s="27" t="s">
        <v>6</v>
      </c>
      <c r="EH384" s="27" t="s">
        <v>6</v>
      </c>
      <c r="EI384" s="27" t="s">
        <v>6</v>
      </c>
      <c r="EJ384" s="27" t="s">
        <v>6</v>
      </c>
      <c r="EK384" s="27" t="s">
        <v>6</v>
      </c>
      <c r="EL384" s="27" t="s">
        <v>6</v>
      </c>
      <c r="EM384" s="27" t="s">
        <v>6</v>
      </c>
      <c r="EN384" s="34"/>
      <c r="EO384" s="27" t="s">
        <v>6</v>
      </c>
      <c r="EP384" s="27" t="s">
        <v>6</v>
      </c>
      <c r="EQ384" s="27" t="s">
        <v>6</v>
      </c>
      <c r="ER384" s="27" t="s">
        <v>6</v>
      </c>
      <c r="ES384" s="27">
        <v>1</v>
      </c>
      <c r="ET384" s="27" t="s">
        <v>6</v>
      </c>
      <c r="EU384" s="27" t="s">
        <v>6</v>
      </c>
    </row>
    <row r="385" spans="1:151" ht="45.6" thickBot="1" x14ac:dyDescent="0.35">
      <c r="A385" s="26" t="s">
        <v>372</v>
      </c>
      <c r="B385" s="14">
        <v>25740</v>
      </c>
      <c r="C385" s="9" t="s">
        <v>2</v>
      </c>
      <c r="D385" s="34"/>
      <c r="E385" s="27">
        <v>1</v>
      </c>
      <c r="F385" s="27">
        <v>1</v>
      </c>
      <c r="G385" s="34"/>
      <c r="H385" s="27" t="s">
        <v>6</v>
      </c>
      <c r="I385" s="27" t="s">
        <v>6</v>
      </c>
      <c r="J385" s="27" t="s">
        <v>6</v>
      </c>
      <c r="K385" s="27">
        <v>1</v>
      </c>
      <c r="L385" s="27" t="s">
        <v>6</v>
      </c>
      <c r="M385" s="27" t="s">
        <v>6</v>
      </c>
      <c r="N385" s="27" t="s">
        <v>6</v>
      </c>
      <c r="O385" s="27" t="s">
        <v>6</v>
      </c>
      <c r="P385" s="27" t="s">
        <v>6</v>
      </c>
      <c r="Q385" s="27">
        <v>1</v>
      </c>
      <c r="R385" s="27" t="s">
        <v>6</v>
      </c>
      <c r="S385" s="27" t="s">
        <v>6</v>
      </c>
      <c r="T385" s="27" t="s">
        <v>6</v>
      </c>
      <c r="U385" s="27" t="s">
        <v>6</v>
      </c>
      <c r="V385" s="27" t="s">
        <v>6</v>
      </c>
      <c r="W385" s="27" t="s">
        <v>6</v>
      </c>
      <c r="X385" s="27" t="s">
        <v>6</v>
      </c>
      <c r="Y385" s="27" t="s">
        <v>6</v>
      </c>
      <c r="Z385" s="34"/>
      <c r="AA385" s="27" t="s">
        <v>6</v>
      </c>
      <c r="AB385" s="27" t="s">
        <v>6</v>
      </c>
      <c r="AC385" s="27" t="s">
        <v>6</v>
      </c>
      <c r="AD385" s="27">
        <v>1</v>
      </c>
      <c r="AE385" s="27" t="s">
        <v>6</v>
      </c>
      <c r="AF385" s="27" t="s">
        <v>6</v>
      </c>
      <c r="AG385" s="27" t="s">
        <v>6</v>
      </c>
      <c r="AH385" s="27" t="s">
        <v>6</v>
      </c>
      <c r="AI385" s="27" t="s">
        <v>6</v>
      </c>
      <c r="AJ385" s="27">
        <v>1</v>
      </c>
      <c r="AK385" s="27" t="s">
        <v>6</v>
      </c>
      <c r="AL385" s="27" t="s">
        <v>6</v>
      </c>
      <c r="AM385" s="27" t="s">
        <v>6</v>
      </c>
      <c r="AN385" s="27" t="s">
        <v>6</v>
      </c>
      <c r="AO385" s="27" t="s">
        <v>6</v>
      </c>
      <c r="AP385" s="27" t="s">
        <v>6</v>
      </c>
      <c r="AQ385" s="27" t="s">
        <v>6</v>
      </c>
      <c r="AR385" s="27" t="s">
        <v>6</v>
      </c>
      <c r="AS385" s="34"/>
      <c r="AT385" s="27" t="s">
        <v>6</v>
      </c>
      <c r="AU385" s="27" t="s">
        <v>6</v>
      </c>
      <c r="AV385" s="27">
        <v>1</v>
      </c>
      <c r="AW385" s="27" t="s">
        <v>6</v>
      </c>
      <c r="AX385" s="27">
        <v>1</v>
      </c>
      <c r="AY385" s="27" t="s">
        <v>6</v>
      </c>
      <c r="AZ385" s="34"/>
      <c r="BA385" s="27" t="s">
        <v>6</v>
      </c>
      <c r="BB385" s="27">
        <v>1</v>
      </c>
      <c r="BC385" s="27" t="s">
        <v>6</v>
      </c>
      <c r="BD385" s="27" t="s">
        <v>6</v>
      </c>
      <c r="BE385" s="27" t="s">
        <v>6</v>
      </c>
      <c r="BF385" s="27" t="s">
        <v>6</v>
      </c>
      <c r="BG385" s="27" t="s">
        <v>6</v>
      </c>
      <c r="BH385" s="27" t="s">
        <v>6</v>
      </c>
      <c r="BI385" s="27">
        <v>1</v>
      </c>
      <c r="BJ385" s="34"/>
      <c r="BK385" s="27">
        <v>2</v>
      </c>
      <c r="BL385" s="27" t="s">
        <v>6</v>
      </c>
      <c r="BM385" s="27" t="s">
        <v>6</v>
      </c>
      <c r="BN385" s="27" t="s">
        <v>6</v>
      </c>
      <c r="BO385" s="27" t="s">
        <v>6</v>
      </c>
      <c r="BP385" s="27" t="s">
        <v>6</v>
      </c>
      <c r="BQ385" s="27" t="s">
        <v>6</v>
      </c>
      <c r="BR385" s="34"/>
      <c r="BS385" s="27" t="s">
        <v>6</v>
      </c>
      <c r="BT385" s="27" t="s">
        <v>6</v>
      </c>
      <c r="BU385" s="27" t="s">
        <v>6</v>
      </c>
      <c r="BV385" s="27" t="s">
        <v>6</v>
      </c>
      <c r="BW385" s="27" t="s">
        <v>6</v>
      </c>
      <c r="BX385" s="27" t="s">
        <v>6</v>
      </c>
      <c r="BY385" s="27" t="s">
        <v>6</v>
      </c>
      <c r="BZ385" s="27" t="s">
        <v>6</v>
      </c>
      <c r="CA385" s="27" t="s">
        <v>6</v>
      </c>
      <c r="CB385" s="27" t="s">
        <v>6</v>
      </c>
      <c r="CC385" s="27" t="s">
        <v>6</v>
      </c>
      <c r="CD385" s="27" t="s">
        <v>6</v>
      </c>
      <c r="CE385" s="27" t="s">
        <v>6</v>
      </c>
      <c r="CF385" s="27" t="s">
        <v>6</v>
      </c>
      <c r="CG385" s="27" t="s">
        <v>6</v>
      </c>
      <c r="CH385" s="27" t="s">
        <v>6</v>
      </c>
      <c r="CI385" s="27" t="s">
        <v>6</v>
      </c>
      <c r="CJ385" s="27" t="s">
        <v>6</v>
      </c>
      <c r="CK385" s="27" t="s">
        <v>6</v>
      </c>
      <c r="CL385" s="27" t="s">
        <v>6</v>
      </c>
      <c r="CM385" s="27" t="s">
        <v>6</v>
      </c>
      <c r="CN385" s="27">
        <v>1</v>
      </c>
      <c r="CO385" s="27">
        <v>1</v>
      </c>
      <c r="CP385" s="27" t="s">
        <v>6</v>
      </c>
      <c r="CQ385" s="34"/>
      <c r="CR385" s="27" t="s">
        <v>6</v>
      </c>
      <c r="CS385" s="27" t="s">
        <v>6</v>
      </c>
      <c r="CT385" s="27" t="s">
        <v>6</v>
      </c>
      <c r="CU385" s="27">
        <v>2</v>
      </c>
      <c r="CV385" s="27" t="s">
        <v>6</v>
      </c>
      <c r="CW385" s="27" t="s">
        <v>6</v>
      </c>
      <c r="CX385" s="27" t="s">
        <v>6</v>
      </c>
      <c r="CY385" s="34"/>
      <c r="CZ385" s="27" t="s">
        <v>6</v>
      </c>
      <c r="DA385" s="27">
        <v>1</v>
      </c>
      <c r="DB385" s="27">
        <v>1</v>
      </c>
      <c r="DC385" s="34"/>
      <c r="DD385" s="27" t="s">
        <v>6</v>
      </c>
      <c r="DE385" s="27" t="s">
        <v>6</v>
      </c>
      <c r="DF385" s="27" t="s">
        <v>6</v>
      </c>
      <c r="DG385" s="27" t="s">
        <v>6</v>
      </c>
      <c r="DH385" s="27" t="s">
        <v>6</v>
      </c>
      <c r="DI385" s="27">
        <v>2</v>
      </c>
      <c r="DJ385" s="34"/>
      <c r="DK385" s="27" t="s">
        <v>6</v>
      </c>
      <c r="DL385" s="27" t="s">
        <v>6</v>
      </c>
      <c r="DM385" s="27" t="s">
        <v>6</v>
      </c>
      <c r="DN385" s="27" t="s">
        <v>6</v>
      </c>
      <c r="DO385" s="27" t="s">
        <v>6</v>
      </c>
      <c r="DP385" s="27" t="s">
        <v>6</v>
      </c>
      <c r="DQ385" s="27" t="s">
        <v>6</v>
      </c>
      <c r="DR385" s="27">
        <v>2</v>
      </c>
      <c r="DS385" s="27" t="s">
        <v>6</v>
      </c>
      <c r="DT385" s="27" t="s">
        <v>6</v>
      </c>
      <c r="DU385" s="27" t="s">
        <v>6</v>
      </c>
      <c r="DV385" s="34"/>
      <c r="DW385" s="27">
        <v>1</v>
      </c>
      <c r="DX385" s="27" t="s">
        <v>6</v>
      </c>
      <c r="DY385" s="27">
        <v>1</v>
      </c>
      <c r="DZ385" s="27" t="s">
        <v>6</v>
      </c>
      <c r="EA385" s="34"/>
      <c r="EB385" s="27" t="s">
        <v>6</v>
      </c>
      <c r="EC385" s="27">
        <v>1</v>
      </c>
      <c r="ED385" s="27" t="s">
        <v>6</v>
      </c>
      <c r="EE385" s="27">
        <v>1</v>
      </c>
      <c r="EF385" s="27" t="s">
        <v>6</v>
      </c>
      <c r="EG385" s="27" t="s">
        <v>6</v>
      </c>
      <c r="EH385" s="27" t="s">
        <v>6</v>
      </c>
      <c r="EI385" s="27" t="s">
        <v>6</v>
      </c>
      <c r="EJ385" s="27" t="s">
        <v>6</v>
      </c>
      <c r="EK385" s="27" t="s">
        <v>6</v>
      </c>
      <c r="EL385" s="27" t="s">
        <v>6</v>
      </c>
      <c r="EM385" s="27" t="s">
        <v>6</v>
      </c>
      <c r="EN385" s="34"/>
      <c r="EO385" s="27" t="s">
        <v>6</v>
      </c>
      <c r="EP385" s="27" t="s">
        <v>6</v>
      </c>
      <c r="EQ385" s="27">
        <v>1</v>
      </c>
      <c r="ER385" s="27" t="s">
        <v>6</v>
      </c>
      <c r="ES385" s="27" t="s">
        <v>6</v>
      </c>
      <c r="ET385" s="27">
        <v>1</v>
      </c>
      <c r="EU385" s="27" t="s">
        <v>6</v>
      </c>
    </row>
    <row r="386" spans="1:151" ht="48" thickBot="1" x14ac:dyDescent="0.35">
      <c r="A386" s="25" t="s">
        <v>373</v>
      </c>
      <c r="B386" s="13">
        <v>25743</v>
      </c>
      <c r="C386" s="7" t="s">
        <v>1</v>
      </c>
      <c r="D386" s="34"/>
      <c r="E386" s="28" t="s">
        <v>6</v>
      </c>
      <c r="F386" s="28" t="s">
        <v>6</v>
      </c>
      <c r="G386" s="34"/>
      <c r="H386" s="28" t="s">
        <v>6</v>
      </c>
      <c r="I386" s="28" t="s">
        <v>6</v>
      </c>
      <c r="J386" s="28" t="s">
        <v>6</v>
      </c>
      <c r="K386" s="28" t="s">
        <v>6</v>
      </c>
      <c r="L386" s="28" t="s">
        <v>6</v>
      </c>
      <c r="M386" s="28" t="s">
        <v>6</v>
      </c>
      <c r="N386" s="28" t="s">
        <v>6</v>
      </c>
      <c r="O386" s="28" t="s">
        <v>6</v>
      </c>
      <c r="P386" s="28" t="s">
        <v>6</v>
      </c>
      <c r="Q386" s="28" t="s">
        <v>6</v>
      </c>
      <c r="R386" s="28" t="s">
        <v>6</v>
      </c>
      <c r="S386" s="28" t="s">
        <v>6</v>
      </c>
      <c r="T386" s="28" t="s">
        <v>6</v>
      </c>
      <c r="U386" s="28" t="s">
        <v>6</v>
      </c>
      <c r="V386" s="28" t="s">
        <v>6</v>
      </c>
      <c r="W386" s="28" t="s">
        <v>6</v>
      </c>
      <c r="X386" s="28" t="s">
        <v>6</v>
      </c>
      <c r="Y386" s="28" t="s">
        <v>6</v>
      </c>
      <c r="Z386" s="34"/>
      <c r="AA386" s="28" t="s">
        <v>6</v>
      </c>
      <c r="AB386" s="28" t="s">
        <v>6</v>
      </c>
      <c r="AC386" s="28" t="s">
        <v>6</v>
      </c>
      <c r="AD386" s="28" t="s">
        <v>6</v>
      </c>
      <c r="AE386" s="28" t="s">
        <v>6</v>
      </c>
      <c r="AF386" s="28" t="s">
        <v>6</v>
      </c>
      <c r="AG386" s="28" t="s">
        <v>6</v>
      </c>
      <c r="AH386" s="28" t="s">
        <v>6</v>
      </c>
      <c r="AI386" s="28" t="s">
        <v>6</v>
      </c>
      <c r="AJ386" s="28" t="s">
        <v>6</v>
      </c>
      <c r="AK386" s="28" t="s">
        <v>6</v>
      </c>
      <c r="AL386" s="28" t="s">
        <v>6</v>
      </c>
      <c r="AM386" s="28" t="s">
        <v>6</v>
      </c>
      <c r="AN386" s="28" t="s">
        <v>6</v>
      </c>
      <c r="AO386" s="28" t="s">
        <v>6</v>
      </c>
      <c r="AP386" s="28" t="s">
        <v>6</v>
      </c>
      <c r="AQ386" s="28" t="s">
        <v>6</v>
      </c>
      <c r="AR386" s="28" t="s">
        <v>6</v>
      </c>
      <c r="AS386" s="34"/>
      <c r="AT386" s="28" t="s">
        <v>6</v>
      </c>
      <c r="AU386" s="28" t="s">
        <v>6</v>
      </c>
      <c r="AV386" s="28" t="s">
        <v>6</v>
      </c>
      <c r="AW386" s="28" t="s">
        <v>6</v>
      </c>
      <c r="AX386" s="28" t="s">
        <v>6</v>
      </c>
      <c r="AY386" s="28" t="s">
        <v>6</v>
      </c>
      <c r="AZ386" s="34"/>
      <c r="BA386" s="28" t="s">
        <v>6</v>
      </c>
      <c r="BB386" s="28" t="s">
        <v>6</v>
      </c>
      <c r="BC386" s="28" t="s">
        <v>6</v>
      </c>
      <c r="BD386" s="28" t="s">
        <v>6</v>
      </c>
      <c r="BE386" s="28" t="s">
        <v>6</v>
      </c>
      <c r="BF386" s="28" t="s">
        <v>6</v>
      </c>
      <c r="BG386" s="28" t="s">
        <v>6</v>
      </c>
      <c r="BH386" s="28" t="s">
        <v>6</v>
      </c>
      <c r="BI386" s="28" t="s">
        <v>6</v>
      </c>
      <c r="BJ386" s="34"/>
      <c r="BK386" s="28" t="s">
        <v>6</v>
      </c>
      <c r="BL386" s="28" t="s">
        <v>6</v>
      </c>
      <c r="BM386" s="28" t="s">
        <v>6</v>
      </c>
      <c r="BN386" s="28" t="s">
        <v>6</v>
      </c>
      <c r="BO386" s="28" t="s">
        <v>6</v>
      </c>
      <c r="BP386" s="28" t="s">
        <v>6</v>
      </c>
      <c r="BQ386" s="28" t="s">
        <v>6</v>
      </c>
      <c r="BR386" s="34"/>
      <c r="BS386" s="28" t="s">
        <v>6</v>
      </c>
      <c r="BT386" s="28" t="s">
        <v>6</v>
      </c>
      <c r="BU386" s="28" t="s">
        <v>6</v>
      </c>
      <c r="BV386" s="28" t="s">
        <v>6</v>
      </c>
      <c r="BW386" s="28" t="s">
        <v>6</v>
      </c>
      <c r="BX386" s="28" t="s">
        <v>6</v>
      </c>
      <c r="BY386" s="28" t="s">
        <v>6</v>
      </c>
      <c r="BZ386" s="28" t="s">
        <v>6</v>
      </c>
      <c r="CA386" s="28" t="s">
        <v>6</v>
      </c>
      <c r="CB386" s="28" t="s">
        <v>6</v>
      </c>
      <c r="CC386" s="28" t="s">
        <v>6</v>
      </c>
      <c r="CD386" s="28" t="s">
        <v>6</v>
      </c>
      <c r="CE386" s="28" t="s">
        <v>6</v>
      </c>
      <c r="CF386" s="28" t="s">
        <v>6</v>
      </c>
      <c r="CG386" s="28" t="s">
        <v>6</v>
      </c>
      <c r="CH386" s="28" t="s">
        <v>6</v>
      </c>
      <c r="CI386" s="28" t="s">
        <v>6</v>
      </c>
      <c r="CJ386" s="28" t="s">
        <v>6</v>
      </c>
      <c r="CK386" s="28" t="s">
        <v>6</v>
      </c>
      <c r="CL386" s="28" t="s">
        <v>6</v>
      </c>
      <c r="CM386" s="28" t="s">
        <v>6</v>
      </c>
      <c r="CN386" s="28" t="s">
        <v>6</v>
      </c>
      <c r="CO386" s="28" t="s">
        <v>6</v>
      </c>
      <c r="CP386" s="28" t="s">
        <v>6</v>
      </c>
      <c r="CQ386" s="34"/>
      <c r="CR386" s="28" t="s">
        <v>6</v>
      </c>
      <c r="CS386" s="28" t="s">
        <v>6</v>
      </c>
      <c r="CT386" s="28" t="s">
        <v>6</v>
      </c>
      <c r="CU386" s="28" t="s">
        <v>6</v>
      </c>
      <c r="CV386" s="28" t="s">
        <v>6</v>
      </c>
      <c r="CW386" s="28" t="s">
        <v>6</v>
      </c>
      <c r="CX386" s="28" t="s">
        <v>6</v>
      </c>
      <c r="CY386" s="34"/>
      <c r="CZ386" s="28" t="s">
        <v>6</v>
      </c>
      <c r="DA386" s="28" t="s">
        <v>6</v>
      </c>
      <c r="DB386" s="28" t="s">
        <v>6</v>
      </c>
      <c r="DC386" s="34"/>
      <c r="DD386" s="28" t="s">
        <v>6</v>
      </c>
      <c r="DE386" s="28" t="s">
        <v>6</v>
      </c>
      <c r="DF386" s="28" t="s">
        <v>6</v>
      </c>
      <c r="DG386" s="28" t="s">
        <v>6</v>
      </c>
      <c r="DH386" s="28" t="s">
        <v>6</v>
      </c>
      <c r="DI386" s="28" t="s">
        <v>6</v>
      </c>
      <c r="DJ386" s="34"/>
      <c r="DK386" s="28" t="s">
        <v>6</v>
      </c>
      <c r="DL386" s="28" t="s">
        <v>6</v>
      </c>
      <c r="DM386" s="28" t="s">
        <v>6</v>
      </c>
      <c r="DN386" s="28" t="s">
        <v>6</v>
      </c>
      <c r="DO386" s="28" t="s">
        <v>6</v>
      </c>
      <c r="DP386" s="28" t="s">
        <v>6</v>
      </c>
      <c r="DQ386" s="28" t="s">
        <v>6</v>
      </c>
      <c r="DR386" s="28" t="s">
        <v>6</v>
      </c>
      <c r="DS386" s="28" t="s">
        <v>6</v>
      </c>
      <c r="DT386" s="28" t="s">
        <v>6</v>
      </c>
      <c r="DU386" s="28" t="s">
        <v>6</v>
      </c>
      <c r="DV386" s="34"/>
      <c r="DW386" s="28" t="s">
        <v>6</v>
      </c>
      <c r="DX386" s="28" t="s">
        <v>6</v>
      </c>
      <c r="DY386" s="28" t="s">
        <v>6</v>
      </c>
      <c r="DZ386" s="28" t="s">
        <v>6</v>
      </c>
      <c r="EA386" s="34"/>
      <c r="EB386" s="28" t="s">
        <v>6</v>
      </c>
      <c r="EC386" s="28" t="s">
        <v>6</v>
      </c>
      <c r="ED386" s="28" t="s">
        <v>6</v>
      </c>
      <c r="EE386" s="28" t="s">
        <v>6</v>
      </c>
      <c r="EF386" s="28" t="s">
        <v>6</v>
      </c>
      <c r="EG386" s="28" t="s">
        <v>6</v>
      </c>
      <c r="EH386" s="28" t="s">
        <v>6</v>
      </c>
      <c r="EI386" s="28" t="s">
        <v>6</v>
      </c>
      <c r="EJ386" s="28" t="s">
        <v>6</v>
      </c>
      <c r="EK386" s="28" t="s">
        <v>6</v>
      </c>
      <c r="EL386" s="28" t="s">
        <v>6</v>
      </c>
      <c r="EM386" s="28" t="s">
        <v>6</v>
      </c>
      <c r="EN386" s="34"/>
      <c r="EO386" s="28" t="s">
        <v>6</v>
      </c>
      <c r="EP386" s="28" t="s">
        <v>6</v>
      </c>
      <c r="EQ386" s="28" t="s">
        <v>6</v>
      </c>
      <c r="ER386" s="28" t="s">
        <v>6</v>
      </c>
      <c r="ES386" s="28" t="s">
        <v>6</v>
      </c>
      <c r="ET386" s="28" t="s">
        <v>6</v>
      </c>
      <c r="EU386" s="28" t="s">
        <v>6</v>
      </c>
    </row>
    <row r="387" spans="1:151" ht="48" thickBot="1" x14ac:dyDescent="0.35">
      <c r="A387" s="25" t="s">
        <v>373</v>
      </c>
      <c r="B387" s="13">
        <v>25743</v>
      </c>
      <c r="C387" s="7" t="s">
        <v>2</v>
      </c>
      <c r="D387" s="34"/>
      <c r="E387" s="28">
        <v>1</v>
      </c>
      <c r="F387" s="28" t="s">
        <v>6</v>
      </c>
      <c r="G387" s="34"/>
      <c r="H387" s="28" t="s">
        <v>6</v>
      </c>
      <c r="I387" s="28" t="s">
        <v>6</v>
      </c>
      <c r="J387" s="28" t="s">
        <v>6</v>
      </c>
      <c r="K387" s="28">
        <v>1</v>
      </c>
      <c r="L387" s="28" t="s">
        <v>6</v>
      </c>
      <c r="M387" s="28" t="s">
        <v>6</v>
      </c>
      <c r="N387" s="28" t="s">
        <v>6</v>
      </c>
      <c r="O387" s="28" t="s">
        <v>6</v>
      </c>
      <c r="P387" s="28" t="s">
        <v>6</v>
      </c>
      <c r="Q387" s="28" t="s">
        <v>6</v>
      </c>
      <c r="R387" s="28" t="s">
        <v>6</v>
      </c>
      <c r="S387" s="28" t="s">
        <v>6</v>
      </c>
      <c r="T387" s="28" t="s">
        <v>6</v>
      </c>
      <c r="U387" s="28" t="s">
        <v>6</v>
      </c>
      <c r="V387" s="28" t="s">
        <v>6</v>
      </c>
      <c r="W387" s="28" t="s">
        <v>6</v>
      </c>
      <c r="X387" s="28" t="s">
        <v>6</v>
      </c>
      <c r="Y387" s="28" t="s">
        <v>6</v>
      </c>
      <c r="Z387" s="34"/>
      <c r="AA387" s="28" t="s">
        <v>6</v>
      </c>
      <c r="AB387" s="28" t="s">
        <v>6</v>
      </c>
      <c r="AC387" s="28" t="s">
        <v>6</v>
      </c>
      <c r="AD387" s="28">
        <v>1</v>
      </c>
      <c r="AE387" s="28" t="s">
        <v>6</v>
      </c>
      <c r="AF387" s="28" t="s">
        <v>6</v>
      </c>
      <c r="AG387" s="28" t="s">
        <v>6</v>
      </c>
      <c r="AH387" s="28" t="s">
        <v>6</v>
      </c>
      <c r="AI387" s="28" t="s">
        <v>6</v>
      </c>
      <c r="AJ387" s="28" t="s">
        <v>6</v>
      </c>
      <c r="AK387" s="28" t="s">
        <v>6</v>
      </c>
      <c r="AL387" s="28" t="s">
        <v>6</v>
      </c>
      <c r="AM387" s="28" t="s">
        <v>6</v>
      </c>
      <c r="AN387" s="28" t="s">
        <v>6</v>
      </c>
      <c r="AO387" s="28" t="s">
        <v>6</v>
      </c>
      <c r="AP387" s="28" t="s">
        <v>6</v>
      </c>
      <c r="AQ387" s="28" t="s">
        <v>6</v>
      </c>
      <c r="AR387" s="28" t="s">
        <v>6</v>
      </c>
      <c r="AS387" s="34"/>
      <c r="AT387" s="28" t="s">
        <v>6</v>
      </c>
      <c r="AU387" s="28" t="s">
        <v>6</v>
      </c>
      <c r="AV387" s="28">
        <v>1</v>
      </c>
      <c r="AW387" s="28" t="s">
        <v>6</v>
      </c>
      <c r="AX387" s="28" t="s">
        <v>6</v>
      </c>
      <c r="AY387" s="28" t="s">
        <v>6</v>
      </c>
      <c r="AZ387" s="34"/>
      <c r="BA387" s="28" t="s">
        <v>6</v>
      </c>
      <c r="BB387" s="28" t="s">
        <v>6</v>
      </c>
      <c r="BC387" s="28" t="s">
        <v>6</v>
      </c>
      <c r="BD387" s="28" t="s">
        <v>6</v>
      </c>
      <c r="BE387" s="28" t="s">
        <v>6</v>
      </c>
      <c r="BF387" s="28" t="s">
        <v>6</v>
      </c>
      <c r="BG387" s="28" t="s">
        <v>6</v>
      </c>
      <c r="BH387" s="28" t="s">
        <v>6</v>
      </c>
      <c r="BI387" s="28">
        <v>1</v>
      </c>
      <c r="BJ387" s="34"/>
      <c r="BK387" s="28">
        <v>1</v>
      </c>
      <c r="BL387" s="28" t="s">
        <v>6</v>
      </c>
      <c r="BM387" s="28" t="s">
        <v>6</v>
      </c>
      <c r="BN387" s="28" t="s">
        <v>6</v>
      </c>
      <c r="BO387" s="28" t="s">
        <v>6</v>
      </c>
      <c r="BP387" s="28" t="s">
        <v>6</v>
      </c>
      <c r="BQ387" s="28" t="s">
        <v>6</v>
      </c>
      <c r="BR387" s="34"/>
      <c r="BS387" s="28" t="s">
        <v>6</v>
      </c>
      <c r="BT387" s="28" t="s">
        <v>6</v>
      </c>
      <c r="BU387" s="28" t="s">
        <v>6</v>
      </c>
      <c r="BV387" s="28" t="s">
        <v>6</v>
      </c>
      <c r="BW387" s="28" t="s">
        <v>6</v>
      </c>
      <c r="BX387" s="28" t="s">
        <v>6</v>
      </c>
      <c r="BY387" s="28" t="s">
        <v>6</v>
      </c>
      <c r="BZ387" s="28" t="s">
        <v>6</v>
      </c>
      <c r="CA387" s="28" t="s">
        <v>6</v>
      </c>
      <c r="CB387" s="28" t="s">
        <v>6</v>
      </c>
      <c r="CC387" s="28" t="s">
        <v>6</v>
      </c>
      <c r="CD387" s="28" t="s">
        <v>6</v>
      </c>
      <c r="CE387" s="28" t="s">
        <v>6</v>
      </c>
      <c r="CF387" s="28" t="s">
        <v>6</v>
      </c>
      <c r="CG387" s="28" t="s">
        <v>6</v>
      </c>
      <c r="CH387" s="28" t="s">
        <v>6</v>
      </c>
      <c r="CI387" s="28" t="s">
        <v>6</v>
      </c>
      <c r="CJ387" s="28" t="s">
        <v>6</v>
      </c>
      <c r="CK387" s="28" t="s">
        <v>6</v>
      </c>
      <c r="CL387" s="28" t="s">
        <v>6</v>
      </c>
      <c r="CM387" s="28" t="s">
        <v>6</v>
      </c>
      <c r="CN387" s="28">
        <v>1</v>
      </c>
      <c r="CO387" s="28" t="s">
        <v>6</v>
      </c>
      <c r="CP387" s="28" t="s">
        <v>6</v>
      </c>
      <c r="CQ387" s="34"/>
      <c r="CR387" s="28" t="s">
        <v>6</v>
      </c>
      <c r="CS387" s="28" t="s">
        <v>6</v>
      </c>
      <c r="CT387" s="28" t="s">
        <v>6</v>
      </c>
      <c r="CU387" s="28" t="s">
        <v>6</v>
      </c>
      <c r="CV387" s="28" t="s">
        <v>6</v>
      </c>
      <c r="CW387" s="28" t="s">
        <v>6</v>
      </c>
      <c r="CX387" s="28">
        <v>1</v>
      </c>
      <c r="CY387" s="34"/>
      <c r="CZ387" s="28" t="s">
        <v>6</v>
      </c>
      <c r="DA387" s="28">
        <v>1</v>
      </c>
      <c r="DB387" s="28" t="s">
        <v>6</v>
      </c>
      <c r="DC387" s="34"/>
      <c r="DD387" s="28" t="s">
        <v>6</v>
      </c>
      <c r="DE387" s="28" t="s">
        <v>6</v>
      </c>
      <c r="DF387" s="28" t="s">
        <v>6</v>
      </c>
      <c r="DG387" s="28" t="s">
        <v>6</v>
      </c>
      <c r="DH387" s="28" t="s">
        <v>6</v>
      </c>
      <c r="DI387" s="28">
        <v>1</v>
      </c>
      <c r="DJ387" s="34"/>
      <c r="DK387" s="28" t="s">
        <v>6</v>
      </c>
      <c r="DL387" s="28">
        <v>1</v>
      </c>
      <c r="DM387" s="28" t="s">
        <v>6</v>
      </c>
      <c r="DN387" s="28" t="s">
        <v>6</v>
      </c>
      <c r="DO387" s="28" t="s">
        <v>6</v>
      </c>
      <c r="DP387" s="28" t="s">
        <v>6</v>
      </c>
      <c r="DQ387" s="28" t="s">
        <v>6</v>
      </c>
      <c r="DR387" s="28" t="s">
        <v>6</v>
      </c>
      <c r="DS387" s="28" t="s">
        <v>6</v>
      </c>
      <c r="DT387" s="28" t="s">
        <v>6</v>
      </c>
      <c r="DU387" s="28" t="s">
        <v>6</v>
      </c>
      <c r="DV387" s="34"/>
      <c r="DW387" s="28">
        <v>1</v>
      </c>
      <c r="DX387" s="28" t="s">
        <v>6</v>
      </c>
      <c r="DY387" s="28" t="s">
        <v>6</v>
      </c>
      <c r="DZ387" s="28" t="s">
        <v>6</v>
      </c>
      <c r="EA387" s="34"/>
      <c r="EB387" s="28" t="s">
        <v>6</v>
      </c>
      <c r="EC387" s="28" t="s">
        <v>6</v>
      </c>
      <c r="ED387" s="28" t="s">
        <v>6</v>
      </c>
      <c r="EE387" s="28" t="s">
        <v>6</v>
      </c>
      <c r="EF387" s="28" t="s">
        <v>6</v>
      </c>
      <c r="EG387" s="28" t="s">
        <v>6</v>
      </c>
      <c r="EH387" s="28" t="s">
        <v>6</v>
      </c>
      <c r="EI387" s="28" t="s">
        <v>6</v>
      </c>
      <c r="EJ387" s="28">
        <v>1</v>
      </c>
      <c r="EK387" s="28" t="s">
        <v>6</v>
      </c>
      <c r="EL387" s="28" t="s">
        <v>6</v>
      </c>
      <c r="EM387" s="28" t="s">
        <v>6</v>
      </c>
      <c r="EN387" s="34"/>
      <c r="EO387" s="28" t="s">
        <v>6</v>
      </c>
      <c r="EP387" s="28" t="s">
        <v>6</v>
      </c>
      <c r="EQ387" s="28" t="s">
        <v>6</v>
      </c>
      <c r="ER387" s="28" t="s">
        <v>6</v>
      </c>
      <c r="ES387" s="28" t="s">
        <v>6</v>
      </c>
      <c r="ET387" s="28" t="s">
        <v>6</v>
      </c>
      <c r="EU387" s="28">
        <v>1</v>
      </c>
    </row>
    <row r="388" spans="1:151" ht="48" thickBot="1" x14ac:dyDescent="0.35">
      <c r="A388" s="26" t="s">
        <v>374</v>
      </c>
      <c r="B388" s="14">
        <v>25745</v>
      </c>
      <c r="C388" s="9" t="s">
        <v>1</v>
      </c>
      <c r="D388" s="34"/>
      <c r="E388" s="27" t="s">
        <v>6</v>
      </c>
      <c r="F388" s="27" t="s">
        <v>6</v>
      </c>
      <c r="G388" s="34"/>
      <c r="H388" s="27" t="s">
        <v>6</v>
      </c>
      <c r="I388" s="27" t="s">
        <v>6</v>
      </c>
      <c r="J388" s="27" t="s">
        <v>6</v>
      </c>
      <c r="K388" s="27" t="s">
        <v>6</v>
      </c>
      <c r="L388" s="27" t="s">
        <v>6</v>
      </c>
      <c r="M388" s="27" t="s">
        <v>6</v>
      </c>
      <c r="N388" s="27" t="s">
        <v>6</v>
      </c>
      <c r="O388" s="27" t="s">
        <v>6</v>
      </c>
      <c r="P388" s="27" t="s">
        <v>6</v>
      </c>
      <c r="Q388" s="27" t="s">
        <v>6</v>
      </c>
      <c r="R388" s="27" t="s">
        <v>6</v>
      </c>
      <c r="S388" s="27" t="s">
        <v>6</v>
      </c>
      <c r="T388" s="27" t="s">
        <v>6</v>
      </c>
      <c r="U388" s="27" t="s">
        <v>6</v>
      </c>
      <c r="V388" s="27" t="s">
        <v>6</v>
      </c>
      <c r="W388" s="27" t="s">
        <v>6</v>
      </c>
      <c r="X388" s="27" t="s">
        <v>6</v>
      </c>
      <c r="Y388" s="27" t="s">
        <v>6</v>
      </c>
      <c r="Z388" s="34"/>
      <c r="AA388" s="27" t="s">
        <v>6</v>
      </c>
      <c r="AB388" s="27" t="s">
        <v>6</v>
      </c>
      <c r="AC388" s="27" t="s">
        <v>6</v>
      </c>
      <c r="AD388" s="27" t="s">
        <v>6</v>
      </c>
      <c r="AE388" s="27" t="s">
        <v>6</v>
      </c>
      <c r="AF388" s="27" t="s">
        <v>6</v>
      </c>
      <c r="AG388" s="27" t="s">
        <v>6</v>
      </c>
      <c r="AH388" s="27" t="s">
        <v>6</v>
      </c>
      <c r="AI388" s="27" t="s">
        <v>6</v>
      </c>
      <c r="AJ388" s="27" t="s">
        <v>6</v>
      </c>
      <c r="AK388" s="27" t="s">
        <v>6</v>
      </c>
      <c r="AL388" s="27" t="s">
        <v>6</v>
      </c>
      <c r="AM388" s="27" t="s">
        <v>6</v>
      </c>
      <c r="AN388" s="27" t="s">
        <v>6</v>
      </c>
      <c r="AO388" s="27" t="s">
        <v>6</v>
      </c>
      <c r="AP388" s="27" t="s">
        <v>6</v>
      </c>
      <c r="AQ388" s="27" t="s">
        <v>6</v>
      </c>
      <c r="AR388" s="27" t="s">
        <v>6</v>
      </c>
      <c r="AS388" s="34"/>
      <c r="AT388" s="27" t="s">
        <v>6</v>
      </c>
      <c r="AU388" s="27" t="s">
        <v>6</v>
      </c>
      <c r="AV388" s="27" t="s">
        <v>6</v>
      </c>
      <c r="AW388" s="27" t="s">
        <v>6</v>
      </c>
      <c r="AX388" s="27" t="s">
        <v>6</v>
      </c>
      <c r="AY388" s="27" t="s">
        <v>6</v>
      </c>
      <c r="AZ388" s="34"/>
      <c r="BA388" s="27" t="s">
        <v>6</v>
      </c>
      <c r="BB388" s="27" t="s">
        <v>6</v>
      </c>
      <c r="BC388" s="27" t="s">
        <v>6</v>
      </c>
      <c r="BD388" s="27" t="s">
        <v>6</v>
      </c>
      <c r="BE388" s="27" t="s">
        <v>6</v>
      </c>
      <c r="BF388" s="27" t="s">
        <v>6</v>
      </c>
      <c r="BG388" s="27" t="s">
        <v>6</v>
      </c>
      <c r="BH388" s="27" t="s">
        <v>6</v>
      </c>
      <c r="BI388" s="27" t="s">
        <v>6</v>
      </c>
      <c r="BJ388" s="34"/>
      <c r="BK388" s="27" t="s">
        <v>6</v>
      </c>
      <c r="BL388" s="27" t="s">
        <v>6</v>
      </c>
      <c r="BM388" s="27" t="s">
        <v>6</v>
      </c>
      <c r="BN388" s="27" t="s">
        <v>6</v>
      </c>
      <c r="BO388" s="27" t="s">
        <v>6</v>
      </c>
      <c r="BP388" s="27" t="s">
        <v>6</v>
      </c>
      <c r="BQ388" s="27" t="s">
        <v>6</v>
      </c>
      <c r="BR388" s="34"/>
      <c r="BS388" s="27" t="s">
        <v>6</v>
      </c>
      <c r="BT388" s="27" t="s">
        <v>6</v>
      </c>
      <c r="BU388" s="27" t="s">
        <v>6</v>
      </c>
      <c r="BV388" s="27" t="s">
        <v>6</v>
      </c>
      <c r="BW388" s="27" t="s">
        <v>6</v>
      </c>
      <c r="BX388" s="27" t="s">
        <v>6</v>
      </c>
      <c r="BY388" s="27" t="s">
        <v>6</v>
      </c>
      <c r="BZ388" s="27" t="s">
        <v>6</v>
      </c>
      <c r="CA388" s="27" t="s">
        <v>6</v>
      </c>
      <c r="CB388" s="27" t="s">
        <v>6</v>
      </c>
      <c r="CC388" s="27" t="s">
        <v>6</v>
      </c>
      <c r="CD388" s="27" t="s">
        <v>6</v>
      </c>
      <c r="CE388" s="27" t="s">
        <v>6</v>
      </c>
      <c r="CF388" s="27" t="s">
        <v>6</v>
      </c>
      <c r="CG388" s="27" t="s">
        <v>6</v>
      </c>
      <c r="CH388" s="27" t="s">
        <v>6</v>
      </c>
      <c r="CI388" s="27" t="s">
        <v>6</v>
      </c>
      <c r="CJ388" s="27" t="s">
        <v>6</v>
      </c>
      <c r="CK388" s="27" t="s">
        <v>6</v>
      </c>
      <c r="CL388" s="27" t="s">
        <v>6</v>
      </c>
      <c r="CM388" s="27" t="s">
        <v>6</v>
      </c>
      <c r="CN388" s="27" t="s">
        <v>6</v>
      </c>
      <c r="CO388" s="27" t="s">
        <v>6</v>
      </c>
      <c r="CP388" s="27" t="s">
        <v>6</v>
      </c>
      <c r="CQ388" s="34"/>
      <c r="CR388" s="27" t="s">
        <v>6</v>
      </c>
      <c r="CS388" s="27" t="s">
        <v>6</v>
      </c>
      <c r="CT388" s="27" t="s">
        <v>6</v>
      </c>
      <c r="CU388" s="27" t="s">
        <v>6</v>
      </c>
      <c r="CV388" s="27" t="s">
        <v>6</v>
      </c>
      <c r="CW388" s="27" t="s">
        <v>6</v>
      </c>
      <c r="CX388" s="27" t="s">
        <v>6</v>
      </c>
      <c r="CY388" s="34"/>
      <c r="CZ388" s="27" t="s">
        <v>6</v>
      </c>
      <c r="DA388" s="27" t="s">
        <v>6</v>
      </c>
      <c r="DB388" s="27" t="s">
        <v>6</v>
      </c>
      <c r="DC388" s="34"/>
      <c r="DD388" s="27" t="s">
        <v>6</v>
      </c>
      <c r="DE388" s="27" t="s">
        <v>6</v>
      </c>
      <c r="DF388" s="27" t="s">
        <v>6</v>
      </c>
      <c r="DG388" s="27" t="s">
        <v>6</v>
      </c>
      <c r="DH388" s="27" t="s">
        <v>6</v>
      </c>
      <c r="DI388" s="27" t="s">
        <v>6</v>
      </c>
      <c r="DJ388" s="34"/>
      <c r="DK388" s="27" t="s">
        <v>6</v>
      </c>
      <c r="DL388" s="27" t="s">
        <v>6</v>
      </c>
      <c r="DM388" s="27" t="s">
        <v>6</v>
      </c>
      <c r="DN388" s="27" t="s">
        <v>6</v>
      </c>
      <c r="DO388" s="27" t="s">
        <v>6</v>
      </c>
      <c r="DP388" s="27" t="s">
        <v>6</v>
      </c>
      <c r="DQ388" s="27" t="s">
        <v>6</v>
      </c>
      <c r="DR388" s="27" t="s">
        <v>6</v>
      </c>
      <c r="DS388" s="27" t="s">
        <v>6</v>
      </c>
      <c r="DT388" s="27" t="s">
        <v>6</v>
      </c>
      <c r="DU388" s="27" t="s">
        <v>6</v>
      </c>
      <c r="DV388" s="34"/>
      <c r="DW388" s="27" t="s">
        <v>6</v>
      </c>
      <c r="DX388" s="27" t="s">
        <v>6</v>
      </c>
      <c r="DY388" s="27" t="s">
        <v>6</v>
      </c>
      <c r="DZ388" s="27" t="s">
        <v>6</v>
      </c>
      <c r="EA388" s="34"/>
      <c r="EB388" s="27" t="s">
        <v>6</v>
      </c>
      <c r="EC388" s="27" t="s">
        <v>6</v>
      </c>
      <c r="ED388" s="27" t="s">
        <v>6</v>
      </c>
      <c r="EE388" s="27" t="s">
        <v>6</v>
      </c>
      <c r="EF388" s="27" t="s">
        <v>6</v>
      </c>
      <c r="EG388" s="27" t="s">
        <v>6</v>
      </c>
      <c r="EH388" s="27" t="s">
        <v>6</v>
      </c>
      <c r="EI388" s="27" t="s">
        <v>6</v>
      </c>
      <c r="EJ388" s="27" t="s">
        <v>6</v>
      </c>
      <c r="EK388" s="27" t="s">
        <v>6</v>
      </c>
      <c r="EL388" s="27" t="s">
        <v>6</v>
      </c>
      <c r="EM388" s="27" t="s">
        <v>6</v>
      </c>
      <c r="EN388" s="34"/>
      <c r="EO388" s="27" t="s">
        <v>6</v>
      </c>
      <c r="EP388" s="27" t="s">
        <v>6</v>
      </c>
      <c r="EQ388" s="27" t="s">
        <v>6</v>
      </c>
      <c r="ER388" s="27" t="s">
        <v>6</v>
      </c>
      <c r="ES388" s="27" t="s">
        <v>6</v>
      </c>
      <c r="ET388" s="27" t="s">
        <v>6</v>
      </c>
      <c r="EU388" s="27" t="s">
        <v>6</v>
      </c>
    </row>
    <row r="389" spans="1:151" ht="48" thickBot="1" x14ac:dyDescent="0.35">
      <c r="A389" s="26" t="s">
        <v>374</v>
      </c>
      <c r="B389" s="14">
        <v>25745</v>
      </c>
      <c r="C389" s="9" t="s">
        <v>2</v>
      </c>
      <c r="D389" s="34"/>
      <c r="E389" s="27">
        <v>1</v>
      </c>
      <c r="F389" s="27" t="s">
        <v>6</v>
      </c>
      <c r="G389" s="34"/>
      <c r="H389" s="27" t="s">
        <v>6</v>
      </c>
      <c r="I389" s="27" t="s">
        <v>6</v>
      </c>
      <c r="J389" s="27">
        <v>1</v>
      </c>
      <c r="K389" s="27" t="s">
        <v>6</v>
      </c>
      <c r="L389" s="27" t="s">
        <v>6</v>
      </c>
      <c r="M389" s="27" t="s">
        <v>6</v>
      </c>
      <c r="N389" s="27" t="s">
        <v>6</v>
      </c>
      <c r="O389" s="27" t="s">
        <v>6</v>
      </c>
      <c r="P389" s="27" t="s">
        <v>6</v>
      </c>
      <c r="Q389" s="27" t="s">
        <v>6</v>
      </c>
      <c r="R389" s="27" t="s">
        <v>6</v>
      </c>
      <c r="S389" s="27" t="s">
        <v>6</v>
      </c>
      <c r="T389" s="27" t="s">
        <v>6</v>
      </c>
      <c r="U389" s="27" t="s">
        <v>6</v>
      </c>
      <c r="V389" s="27" t="s">
        <v>6</v>
      </c>
      <c r="W389" s="27" t="s">
        <v>6</v>
      </c>
      <c r="X389" s="27" t="s">
        <v>6</v>
      </c>
      <c r="Y389" s="27" t="s">
        <v>6</v>
      </c>
      <c r="Z389" s="34"/>
      <c r="AA389" s="27" t="s">
        <v>6</v>
      </c>
      <c r="AB389" s="27" t="s">
        <v>6</v>
      </c>
      <c r="AC389" s="27">
        <v>1</v>
      </c>
      <c r="AD389" s="27" t="s">
        <v>6</v>
      </c>
      <c r="AE389" s="27" t="s">
        <v>6</v>
      </c>
      <c r="AF389" s="27" t="s">
        <v>6</v>
      </c>
      <c r="AG389" s="27" t="s">
        <v>6</v>
      </c>
      <c r="AH389" s="27" t="s">
        <v>6</v>
      </c>
      <c r="AI389" s="27" t="s">
        <v>6</v>
      </c>
      <c r="AJ389" s="27" t="s">
        <v>6</v>
      </c>
      <c r="AK389" s="27" t="s">
        <v>6</v>
      </c>
      <c r="AL389" s="27" t="s">
        <v>6</v>
      </c>
      <c r="AM389" s="27" t="s">
        <v>6</v>
      </c>
      <c r="AN389" s="27" t="s">
        <v>6</v>
      </c>
      <c r="AO389" s="27" t="s">
        <v>6</v>
      </c>
      <c r="AP389" s="27" t="s">
        <v>6</v>
      </c>
      <c r="AQ389" s="27" t="s">
        <v>6</v>
      </c>
      <c r="AR389" s="27" t="s">
        <v>6</v>
      </c>
      <c r="AS389" s="34"/>
      <c r="AT389" s="27" t="s">
        <v>6</v>
      </c>
      <c r="AU389" s="27" t="s">
        <v>6</v>
      </c>
      <c r="AV389" s="27">
        <v>1</v>
      </c>
      <c r="AW389" s="27" t="s">
        <v>6</v>
      </c>
      <c r="AX389" s="27" t="s">
        <v>6</v>
      </c>
      <c r="AY389" s="27" t="s">
        <v>6</v>
      </c>
      <c r="AZ389" s="34"/>
      <c r="BA389" s="27" t="s">
        <v>6</v>
      </c>
      <c r="BB389" s="27">
        <v>1</v>
      </c>
      <c r="BC389" s="27" t="s">
        <v>6</v>
      </c>
      <c r="BD389" s="27" t="s">
        <v>6</v>
      </c>
      <c r="BE389" s="27" t="s">
        <v>6</v>
      </c>
      <c r="BF389" s="27" t="s">
        <v>6</v>
      </c>
      <c r="BG389" s="27" t="s">
        <v>6</v>
      </c>
      <c r="BH389" s="27" t="s">
        <v>6</v>
      </c>
      <c r="BI389" s="27" t="s">
        <v>6</v>
      </c>
      <c r="BJ389" s="34"/>
      <c r="BK389" s="27">
        <v>1</v>
      </c>
      <c r="BL389" s="27" t="s">
        <v>6</v>
      </c>
      <c r="BM389" s="27" t="s">
        <v>6</v>
      </c>
      <c r="BN389" s="27" t="s">
        <v>6</v>
      </c>
      <c r="BO389" s="27" t="s">
        <v>6</v>
      </c>
      <c r="BP389" s="27" t="s">
        <v>6</v>
      </c>
      <c r="BQ389" s="27" t="s">
        <v>6</v>
      </c>
      <c r="BR389" s="34"/>
      <c r="BS389" s="27" t="s">
        <v>6</v>
      </c>
      <c r="BT389" s="27" t="s">
        <v>6</v>
      </c>
      <c r="BU389" s="27" t="s">
        <v>6</v>
      </c>
      <c r="BV389" s="27" t="s">
        <v>6</v>
      </c>
      <c r="BW389" s="27" t="s">
        <v>6</v>
      </c>
      <c r="BX389" s="27" t="s">
        <v>6</v>
      </c>
      <c r="BY389" s="27" t="s">
        <v>6</v>
      </c>
      <c r="BZ389" s="27" t="s">
        <v>6</v>
      </c>
      <c r="CA389" s="27" t="s">
        <v>6</v>
      </c>
      <c r="CB389" s="27" t="s">
        <v>6</v>
      </c>
      <c r="CC389" s="27" t="s">
        <v>6</v>
      </c>
      <c r="CD389" s="27" t="s">
        <v>6</v>
      </c>
      <c r="CE389" s="27" t="s">
        <v>6</v>
      </c>
      <c r="CF389" s="27" t="s">
        <v>6</v>
      </c>
      <c r="CG389" s="27" t="s">
        <v>6</v>
      </c>
      <c r="CH389" s="27" t="s">
        <v>6</v>
      </c>
      <c r="CI389" s="27" t="s">
        <v>6</v>
      </c>
      <c r="CJ389" s="27" t="s">
        <v>6</v>
      </c>
      <c r="CK389" s="27" t="s">
        <v>6</v>
      </c>
      <c r="CL389" s="27" t="s">
        <v>6</v>
      </c>
      <c r="CM389" s="27" t="s">
        <v>6</v>
      </c>
      <c r="CN389" s="27" t="s">
        <v>6</v>
      </c>
      <c r="CO389" s="27" t="s">
        <v>6</v>
      </c>
      <c r="CP389" s="27">
        <v>1</v>
      </c>
      <c r="CQ389" s="34"/>
      <c r="CR389" s="27" t="s">
        <v>6</v>
      </c>
      <c r="CS389" s="27" t="s">
        <v>6</v>
      </c>
      <c r="CT389" s="27" t="s">
        <v>6</v>
      </c>
      <c r="CU389" s="27">
        <v>1</v>
      </c>
      <c r="CV389" s="27" t="s">
        <v>6</v>
      </c>
      <c r="CW389" s="27" t="s">
        <v>6</v>
      </c>
      <c r="CX389" s="27" t="s">
        <v>6</v>
      </c>
      <c r="CY389" s="34"/>
      <c r="CZ389" s="27" t="s">
        <v>6</v>
      </c>
      <c r="DA389" s="27">
        <v>1</v>
      </c>
      <c r="DB389" s="27" t="s">
        <v>6</v>
      </c>
      <c r="DC389" s="34"/>
      <c r="DD389" s="27" t="s">
        <v>6</v>
      </c>
      <c r="DE389" s="27" t="s">
        <v>6</v>
      </c>
      <c r="DF389" s="27" t="s">
        <v>6</v>
      </c>
      <c r="DG389" s="27" t="s">
        <v>6</v>
      </c>
      <c r="DH389" s="27" t="s">
        <v>6</v>
      </c>
      <c r="DI389" s="27">
        <v>1</v>
      </c>
      <c r="DJ389" s="34"/>
      <c r="DK389" s="27" t="s">
        <v>6</v>
      </c>
      <c r="DL389" s="27" t="s">
        <v>6</v>
      </c>
      <c r="DM389" s="27" t="s">
        <v>6</v>
      </c>
      <c r="DN389" s="27" t="s">
        <v>6</v>
      </c>
      <c r="DO389" s="27" t="s">
        <v>6</v>
      </c>
      <c r="DP389" s="27">
        <v>1</v>
      </c>
      <c r="DQ389" s="27" t="s">
        <v>6</v>
      </c>
      <c r="DR389" s="27" t="s">
        <v>6</v>
      </c>
      <c r="DS389" s="27" t="s">
        <v>6</v>
      </c>
      <c r="DT389" s="27" t="s">
        <v>6</v>
      </c>
      <c r="DU389" s="27" t="s">
        <v>6</v>
      </c>
      <c r="DV389" s="34"/>
      <c r="DW389" s="27">
        <v>1</v>
      </c>
      <c r="DX389" s="27" t="s">
        <v>6</v>
      </c>
      <c r="DY389" s="27" t="s">
        <v>6</v>
      </c>
      <c r="DZ389" s="27" t="s">
        <v>6</v>
      </c>
      <c r="EA389" s="34"/>
      <c r="EB389" s="27" t="s">
        <v>6</v>
      </c>
      <c r="EC389" s="27" t="s">
        <v>6</v>
      </c>
      <c r="ED389" s="27" t="s">
        <v>6</v>
      </c>
      <c r="EE389" s="27" t="s">
        <v>6</v>
      </c>
      <c r="EF389" s="27" t="s">
        <v>6</v>
      </c>
      <c r="EG389" s="27" t="s">
        <v>6</v>
      </c>
      <c r="EH389" s="27" t="s">
        <v>6</v>
      </c>
      <c r="EI389" s="27" t="s">
        <v>6</v>
      </c>
      <c r="EJ389" s="27" t="s">
        <v>6</v>
      </c>
      <c r="EK389" s="27" t="s">
        <v>6</v>
      </c>
      <c r="EL389" s="27">
        <v>1</v>
      </c>
      <c r="EM389" s="27" t="s">
        <v>6</v>
      </c>
      <c r="EN389" s="34"/>
      <c r="EO389" s="27" t="s">
        <v>6</v>
      </c>
      <c r="EP389" s="27" t="s">
        <v>6</v>
      </c>
      <c r="EQ389" s="27">
        <v>1</v>
      </c>
      <c r="ER389" s="27" t="s">
        <v>6</v>
      </c>
      <c r="ES389" s="27" t="s">
        <v>6</v>
      </c>
      <c r="ET389" s="27" t="s">
        <v>6</v>
      </c>
      <c r="EU389" s="27" t="s">
        <v>6</v>
      </c>
    </row>
    <row r="390" spans="1:151" ht="48" thickBot="1" x14ac:dyDescent="0.35">
      <c r="A390" s="25" t="s">
        <v>375</v>
      </c>
      <c r="B390" s="13">
        <v>25754</v>
      </c>
      <c r="C390" s="7" t="s">
        <v>1</v>
      </c>
      <c r="D390" s="34"/>
      <c r="E390" s="28">
        <v>3</v>
      </c>
      <c r="F390" s="28">
        <v>36</v>
      </c>
      <c r="G390" s="34"/>
      <c r="H390" s="28" t="s">
        <v>6</v>
      </c>
      <c r="I390" s="28" t="s">
        <v>6</v>
      </c>
      <c r="J390" s="28" t="s">
        <v>6</v>
      </c>
      <c r="K390" s="28">
        <v>3</v>
      </c>
      <c r="L390" s="28">
        <v>4</v>
      </c>
      <c r="M390" s="28">
        <v>6</v>
      </c>
      <c r="N390" s="28">
        <v>2</v>
      </c>
      <c r="O390" s="28">
        <v>7</v>
      </c>
      <c r="P390" s="28">
        <v>4</v>
      </c>
      <c r="Q390" s="28">
        <v>5</v>
      </c>
      <c r="R390" s="28">
        <v>1</v>
      </c>
      <c r="S390" s="28">
        <v>2</v>
      </c>
      <c r="T390" s="28" t="s">
        <v>6</v>
      </c>
      <c r="U390" s="28">
        <v>4</v>
      </c>
      <c r="V390" s="28" t="s">
        <v>6</v>
      </c>
      <c r="W390" s="28" t="s">
        <v>6</v>
      </c>
      <c r="X390" s="28" t="s">
        <v>6</v>
      </c>
      <c r="Y390" s="28">
        <v>1</v>
      </c>
      <c r="Z390" s="34"/>
      <c r="AA390" s="28" t="s">
        <v>6</v>
      </c>
      <c r="AB390" s="28" t="s">
        <v>6</v>
      </c>
      <c r="AC390" s="28" t="s">
        <v>6</v>
      </c>
      <c r="AD390" s="28">
        <v>3</v>
      </c>
      <c r="AE390" s="28">
        <v>4</v>
      </c>
      <c r="AF390" s="28">
        <v>6</v>
      </c>
      <c r="AG390" s="28">
        <v>2</v>
      </c>
      <c r="AH390" s="28">
        <v>7</v>
      </c>
      <c r="AI390" s="28">
        <v>4</v>
      </c>
      <c r="AJ390" s="28">
        <v>5</v>
      </c>
      <c r="AK390" s="28">
        <v>1</v>
      </c>
      <c r="AL390" s="28">
        <v>2</v>
      </c>
      <c r="AM390" s="28" t="s">
        <v>6</v>
      </c>
      <c r="AN390" s="28">
        <v>4</v>
      </c>
      <c r="AO390" s="28" t="s">
        <v>6</v>
      </c>
      <c r="AP390" s="28" t="s">
        <v>6</v>
      </c>
      <c r="AQ390" s="28" t="s">
        <v>6</v>
      </c>
      <c r="AR390" s="28">
        <v>1</v>
      </c>
      <c r="AS390" s="34"/>
      <c r="AT390" s="28" t="s">
        <v>6</v>
      </c>
      <c r="AU390" s="28" t="s">
        <v>6</v>
      </c>
      <c r="AV390" s="28">
        <v>3</v>
      </c>
      <c r="AW390" s="28">
        <v>12</v>
      </c>
      <c r="AX390" s="28">
        <v>19</v>
      </c>
      <c r="AY390" s="28">
        <v>5</v>
      </c>
      <c r="AZ390" s="34"/>
      <c r="BA390" s="28">
        <v>4</v>
      </c>
      <c r="BB390" s="28">
        <v>7</v>
      </c>
      <c r="BC390" s="28">
        <v>12</v>
      </c>
      <c r="BD390" s="28" t="s">
        <v>6</v>
      </c>
      <c r="BE390" s="28">
        <v>2</v>
      </c>
      <c r="BF390" s="28" t="s">
        <v>6</v>
      </c>
      <c r="BG390" s="28" t="s">
        <v>6</v>
      </c>
      <c r="BH390" s="28">
        <v>5</v>
      </c>
      <c r="BI390" s="28">
        <v>9</v>
      </c>
      <c r="BJ390" s="34"/>
      <c r="BK390" s="28">
        <v>26</v>
      </c>
      <c r="BL390" s="28">
        <v>7</v>
      </c>
      <c r="BM390" s="28">
        <v>2</v>
      </c>
      <c r="BN390" s="28">
        <v>3</v>
      </c>
      <c r="BO390" s="28" t="s">
        <v>6</v>
      </c>
      <c r="BP390" s="28" t="s">
        <v>6</v>
      </c>
      <c r="BQ390" s="28">
        <v>1</v>
      </c>
      <c r="BR390" s="34"/>
      <c r="BS390" s="28" t="s">
        <v>6</v>
      </c>
      <c r="BT390" s="28">
        <v>6</v>
      </c>
      <c r="BU390" s="28" t="s">
        <v>6</v>
      </c>
      <c r="BV390" s="28" t="s">
        <v>6</v>
      </c>
      <c r="BW390" s="28" t="s">
        <v>6</v>
      </c>
      <c r="BX390" s="28" t="s">
        <v>6</v>
      </c>
      <c r="BY390" s="28" t="s">
        <v>6</v>
      </c>
      <c r="BZ390" s="28" t="s">
        <v>6</v>
      </c>
      <c r="CA390" s="28">
        <v>1</v>
      </c>
      <c r="CB390" s="28" t="s">
        <v>6</v>
      </c>
      <c r="CC390" s="28" t="s">
        <v>6</v>
      </c>
      <c r="CD390" s="28" t="s">
        <v>6</v>
      </c>
      <c r="CE390" s="28" t="s">
        <v>6</v>
      </c>
      <c r="CF390" s="28" t="s">
        <v>6</v>
      </c>
      <c r="CG390" s="28" t="s">
        <v>6</v>
      </c>
      <c r="CH390" s="28" t="s">
        <v>6</v>
      </c>
      <c r="CI390" s="28" t="s">
        <v>6</v>
      </c>
      <c r="CJ390" s="28" t="s">
        <v>6</v>
      </c>
      <c r="CK390" s="28" t="s">
        <v>6</v>
      </c>
      <c r="CL390" s="28" t="s">
        <v>6</v>
      </c>
      <c r="CM390" s="28" t="s">
        <v>6</v>
      </c>
      <c r="CN390" s="28">
        <v>22</v>
      </c>
      <c r="CO390" s="28">
        <v>8</v>
      </c>
      <c r="CP390" s="28">
        <v>2</v>
      </c>
      <c r="CQ390" s="34"/>
      <c r="CR390" s="28" t="s">
        <v>6</v>
      </c>
      <c r="CS390" s="28" t="s">
        <v>6</v>
      </c>
      <c r="CT390" s="28" t="s">
        <v>6</v>
      </c>
      <c r="CU390" s="28">
        <v>35</v>
      </c>
      <c r="CV390" s="28">
        <v>1</v>
      </c>
      <c r="CW390" s="28" t="s">
        <v>6</v>
      </c>
      <c r="CX390" s="28">
        <v>3</v>
      </c>
      <c r="CY390" s="34"/>
      <c r="CZ390" s="28">
        <v>3</v>
      </c>
      <c r="DA390" s="28">
        <v>9</v>
      </c>
      <c r="DB390" s="28">
        <v>27</v>
      </c>
      <c r="DC390" s="34"/>
      <c r="DD390" s="28" t="s">
        <v>6</v>
      </c>
      <c r="DE390" s="28" t="s">
        <v>6</v>
      </c>
      <c r="DF390" s="28" t="s">
        <v>6</v>
      </c>
      <c r="DG390" s="28" t="s">
        <v>6</v>
      </c>
      <c r="DH390" s="28" t="s">
        <v>6</v>
      </c>
      <c r="DI390" s="28">
        <v>39</v>
      </c>
      <c r="DJ390" s="34"/>
      <c r="DK390" s="28" t="s">
        <v>6</v>
      </c>
      <c r="DL390" s="28">
        <v>6</v>
      </c>
      <c r="DM390" s="28" t="s">
        <v>6</v>
      </c>
      <c r="DN390" s="28" t="s">
        <v>6</v>
      </c>
      <c r="DO390" s="28" t="s">
        <v>6</v>
      </c>
      <c r="DP390" s="28" t="s">
        <v>6</v>
      </c>
      <c r="DQ390" s="28" t="s">
        <v>6</v>
      </c>
      <c r="DR390" s="28">
        <v>32</v>
      </c>
      <c r="DS390" s="28" t="s">
        <v>6</v>
      </c>
      <c r="DT390" s="28" t="s">
        <v>6</v>
      </c>
      <c r="DU390" s="28">
        <v>1</v>
      </c>
      <c r="DV390" s="34"/>
      <c r="DW390" s="28">
        <v>39</v>
      </c>
      <c r="DX390" s="28" t="s">
        <v>6</v>
      </c>
      <c r="DY390" s="28" t="s">
        <v>6</v>
      </c>
      <c r="DZ390" s="28" t="s">
        <v>6</v>
      </c>
      <c r="EA390" s="34"/>
      <c r="EB390" s="28">
        <v>2</v>
      </c>
      <c r="EC390" s="28">
        <v>5</v>
      </c>
      <c r="ED390" s="28">
        <v>4</v>
      </c>
      <c r="EE390" s="28">
        <v>1</v>
      </c>
      <c r="EF390" s="28">
        <v>4</v>
      </c>
      <c r="EG390" s="28">
        <v>4</v>
      </c>
      <c r="EH390" s="28">
        <v>3</v>
      </c>
      <c r="EI390" s="28">
        <v>3</v>
      </c>
      <c r="EJ390" s="28">
        <v>2</v>
      </c>
      <c r="EK390" s="28">
        <v>1</v>
      </c>
      <c r="EL390" s="28">
        <v>5</v>
      </c>
      <c r="EM390" s="28">
        <v>5</v>
      </c>
      <c r="EN390" s="34"/>
      <c r="EO390" s="28">
        <v>4</v>
      </c>
      <c r="EP390" s="28">
        <v>4</v>
      </c>
      <c r="EQ390" s="28">
        <v>10</v>
      </c>
      <c r="ER390" s="28">
        <v>4</v>
      </c>
      <c r="ES390" s="28">
        <v>8</v>
      </c>
      <c r="ET390" s="28">
        <v>5</v>
      </c>
      <c r="EU390" s="28">
        <v>4</v>
      </c>
    </row>
    <row r="391" spans="1:151" ht="48" thickBot="1" x14ac:dyDescent="0.35">
      <c r="A391" s="25" t="s">
        <v>375</v>
      </c>
      <c r="B391" s="13">
        <v>25754</v>
      </c>
      <c r="C391" s="7" t="s">
        <v>2</v>
      </c>
      <c r="D391" s="34"/>
      <c r="E391" s="28">
        <v>19</v>
      </c>
      <c r="F391" s="28">
        <v>17</v>
      </c>
      <c r="G391" s="34"/>
      <c r="H391" s="28">
        <v>2</v>
      </c>
      <c r="I391" s="28" t="s">
        <v>6</v>
      </c>
      <c r="J391" s="28">
        <v>11</v>
      </c>
      <c r="K391" s="28">
        <v>6</v>
      </c>
      <c r="L391" s="28">
        <v>3</v>
      </c>
      <c r="M391" s="28">
        <v>5</v>
      </c>
      <c r="N391" s="28" t="s">
        <v>6</v>
      </c>
      <c r="O391" s="28">
        <v>1</v>
      </c>
      <c r="P391" s="28">
        <v>1</v>
      </c>
      <c r="Q391" s="28" t="s">
        <v>6</v>
      </c>
      <c r="R391" s="28">
        <v>3</v>
      </c>
      <c r="S391" s="28">
        <v>2</v>
      </c>
      <c r="T391" s="28">
        <v>1</v>
      </c>
      <c r="U391" s="28">
        <v>1</v>
      </c>
      <c r="V391" s="28" t="s">
        <v>6</v>
      </c>
      <c r="W391" s="28" t="s">
        <v>6</v>
      </c>
      <c r="X391" s="28" t="s">
        <v>6</v>
      </c>
      <c r="Y391" s="28" t="s">
        <v>6</v>
      </c>
      <c r="Z391" s="34"/>
      <c r="AA391" s="28">
        <v>2</v>
      </c>
      <c r="AB391" s="28" t="s">
        <v>6</v>
      </c>
      <c r="AC391" s="28">
        <v>3</v>
      </c>
      <c r="AD391" s="28">
        <v>14</v>
      </c>
      <c r="AE391" s="28">
        <v>3</v>
      </c>
      <c r="AF391" s="28">
        <v>5</v>
      </c>
      <c r="AG391" s="28" t="s">
        <v>6</v>
      </c>
      <c r="AH391" s="28">
        <v>1</v>
      </c>
      <c r="AI391" s="28">
        <v>1</v>
      </c>
      <c r="AJ391" s="28" t="s">
        <v>6</v>
      </c>
      <c r="AK391" s="28">
        <v>3</v>
      </c>
      <c r="AL391" s="28">
        <v>2</v>
      </c>
      <c r="AM391" s="28">
        <v>1</v>
      </c>
      <c r="AN391" s="28">
        <v>1</v>
      </c>
      <c r="AO391" s="28" t="s">
        <v>6</v>
      </c>
      <c r="AP391" s="28" t="s">
        <v>6</v>
      </c>
      <c r="AQ391" s="28" t="s">
        <v>6</v>
      </c>
      <c r="AR391" s="28" t="s">
        <v>6</v>
      </c>
      <c r="AS391" s="34"/>
      <c r="AT391" s="28">
        <v>2</v>
      </c>
      <c r="AU391" s="28" t="s">
        <v>6</v>
      </c>
      <c r="AV391" s="28">
        <v>17</v>
      </c>
      <c r="AW391" s="28">
        <v>8</v>
      </c>
      <c r="AX391" s="28">
        <v>8</v>
      </c>
      <c r="AY391" s="28">
        <v>1</v>
      </c>
      <c r="AZ391" s="34"/>
      <c r="BA391" s="28">
        <v>1</v>
      </c>
      <c r="BB391" s="28">
        <v>23</v>
      </c>
      <c r="BC391" s="28">
        <v>6</v>
      </c>
      <c r="BD391" s="28">
        <v>1</v>
      </c>
      <c r="BE391" s="28" t="s">
        <v>6</v>
      </c>
      <c r="BF391" s="28" t="s">
        <v>6</v>
      </c>
      <c r="BG391" s="28" t="s">
        <v>6</v>
      </c>
      <c r="BH391" s="28">
        <v>2</v>
      </c>
      <c r="BI391" s="28">
        <v>3</v>
      </c>
      <c r="BJ391" s="34"/>
      <c r="BK391" s="28">
        <v>27</v>
      </c>
      <c r="BL391" s="28">
        <v>3</v>
      </c>
      <c r="BM391" s="28">
        <v>1</v>
      </c>
      <c r="BN391" s="28">
        <v>2</v>
      </c>
      <c r="BO391" s="28" t="s">
        <v>6</v>
      </c>
      <c r="BP391" s="28">
        <v>2</v>
      </c>
      <c r="BQ391" s="28">
        <v>1</v>
      </c>
      <c r="BR391" s="34"/>
      <c r="BS391" s="28" t="s">
        <v>6</v>
      </c>
      <c r="BT391" s="28">
        <v>3</v>
      </c>
      <c r="BU391" s="28">
        <v>1</v>
      </c>
      <c r="BV391" s="28" t="s">
        <v>6</v>
      </c>
      <c r="BW391" s="28" t="s">
        <v>6</v>
      </c>
      <c r="BX391" s="28" t="s">
        <v>6</v>
      </c>
      <c r="BY391" s="28" t="s">
        <v>6</v>
      </c>
      <c r="BZ391" s="28" t="s">
        <v>6</v>
      </c>
      <c r="CA391" s="28" t="s">
        <v>6</v>
      </c>
      <c r="CB391" s="28" t="s">
        <v>6</v>
      </c>
      <c r="CC391" s="28" t="s">
        <v>6</v>
      </c>
      <c r="CD391" s="28" t="s">
        <v>6</v>
      </c>
      <c r="CE391" s="28" t="s">
        <v>6</v>
      </c>
      <c r="CF391" s="28" t="s">
        <v>6</v>
      </c>
      <c r="CG391" s="28">
        <v>1</v>
      </c>
      <c r="CH391" s="28" t="s">
        <v>6</v>
      </c>
      <c r="CI391" s="28">
        <v>1</v>
      </c>
      <c r="CJ391" s="28" t="s">
        <v>6</v>
      </c>
      <c r="CK391" s="28" t="s">
        <v>6</v>
      </c>
      <c r="CL391" s="28" t="s">
        <v>6</v>
      </c>
      <c r="CM391" s="28" t="s">
        <v>6</v>
      </c>
      <c r="CN391" s="28">
        <v>23</v>
      </c>
      <c r="CO391" s="28">
        <v>6</v>
      </c>
      <c r="CP391" s="28">
        <v>1</v>
      </c>
      <c r="CQ391" s="34"/>
      <c r="CR391" s="28" t="s">
        <v>6</v>
      </c>
      <c r="CS391" s="28">
        <v>5</v>
      </c>
      <c r="CT391" s="28">
        <v>1</v>
      </c>
      <c r="CU391" s="28">
        <v>26</v>
      </c>
      <c r="CV391" s="28" t="s">
        <v>6</v>
      </c>
      <c r="CW391" s="28">
        <v>2</v>
      </c>
      <c r="CX391" s="28">
        <v>2</v>
      </c>
      <c r="CY391" s="34"/>
      <c r="CZ391" s="28">
        <v>1</v>
      </c>
      <c r="DA391" s="28">
        <v>11</v>
      </c>
      <c r="DB391" s="28">
        <v>24</v>
      </c>
      <c r="DC391" s="34"/>
      <c r="DD391" s="28">
        <v>1</v>
      </c>
      <c r="DE391" s="28" t="s">
        <v>6</v>
      </c>
      <c r="DF391" s="28" t="s">
        <v>6</v>
      </c>
      <c r="DG391" s="28" t="s">
        <v>6</v>
      </c>
      <c r="DH391" s="28" t="s">
        <v>6</v>
      </c>
      <c r="DI391" s="28">
        <v>35</v>
      </c>
      <c r="DJ391" s="34"/>
      <c r="DK391" s="28" t="s">
        <v>6</v>
      </c>
      <c r="DL391" s="28">
        <v>14</v>
      </c>
      <c r="DM391" s="28" t="s">
        <v>6</v>
      </c>
      <c r="DN391" s="28" t="s">
        <v>6</v>
      </c>
      <c r="DO391" s="28" t="s">
        <v>6</v>
      </c>
      <c r="DP391" s="28" t="s">
        <v>6</v>
      </c>
      <c r="DQ391" s="28" t="s">
        <v>6</v>
      </c>
      <c r="DR391" s="28">
        <v>22</v>
      </c>
      <c r="DS391" s="28" t="s">
        <v>6</v>
      </c>
      <c r="DT391" s="28" t="s">
        <v>6</v>
      </c>
      <c r="DU391" s="28" t="s">
        <v>6</v>
      </c>
      <c r="DV391" s="34"/>
      <c r="DW391" s="28">
        <v>36</v>
      </c>
      <c r="DX391" s="28" t="s">
        <v>6</v>
      </c>
      <c r="DY391" s="28" t="s">
        <v>6</v>
      </c>
      <c r="DZ391" s="28" t="s">
        <v>6</v>
      </c>
      <c r="EA391" s="34"/>
      <c r="EB391" s="28">
        <v>3</v>
      </c>
      <c r="EC391" s="28">
        <v>2</v>
      </c>
      <c r="ED391" s="28" t="s">
        <v>6</v>
      </c>
      <c r="EE391" s="28">
        <v>3</v>
      </c>
      <c r="EF391" s="28">
        <v>5</v>
      </c>
      <c r="EG391" s="28">
        <v>7</v>
      </c>
      <c r="EH391" s="28">
        <v>3</v>
      </c>
      <c r="EI391" s="28">
        <v>3</v>
      </c>
      <c r="EJ391" s="28">
        <v>3</v>
      </c>
      <c r="EK391" s="28">
        <v>4</v>
      </c>
      <c r="EL391" s="28" t="s">
        <v>6</v>
      </c>
      <c r="EM391" s="28">
        <v>3</v>
      </c>
      <c r="EN391" s="34"/>
      <c r="EO391" s="28">
        <v>2</v>
      </c>
      <c r="EP391" s="28">
        <v>5</v>
      </c>
      <c r="EQ391" s="28">
        <v>4</v>
      </c>
      <c r="ER391" s="28">
        <v>6</v>
      </c>
      <c r="ES391" s="28">
        <v>9</v>
      </c>
      <c r="ET391" s="28">
        <v>6</v>
      </c>
      <c r="EU391" s="28">
        <v>4</v>
      </c>
    </row>
    <row r="392" spans="1:151" ht="46.8" thickBot="1" x14ac:dyDescent="0.35">
      <c r="A392" s="26" t="s">
        <v>376</v>
      </c>
      <c r="B392" s="14">
        <v>25758</v>
      </c>
      <c r="C392" s="9" t="s">
        <v>1</v>
      </c>
      <c r="D392" s="34"/>
      <c r="E392" s="27">
        <v>1</v>
      </c>
      <c r="F392" s="27" t="s">
        <v>6</v>
      </c>
      <c r="G392" s="34"/>
      <c r="H392" s="27" t="s">
        <v>6</v>
      </c>
      <c r="I392" s="27" t="s">
        <v>6</v>
      </c>
      <c r="J392" s="27" t="s">
        <v>6</v>
      </c>
      <c r="K392" s="27">
        <v>1</v>
      </c>
      <c r="L392" s="27" t="s">
        <v>6</v>
      </c>
      <c r="M392" s="27" t="s">
        <v>6</v>
      </c>
      <c r="N392" s="27" t="s">
        <v>6</v>
      </c>
      <c r="O392" s="27" t="s">
        <v>6</v>
      </c>
      <c r="P392" s="27" t="s">
        <v>6</v>
      </c>
      <c r="Q392" s="27" t="s">
        <v>6</v>
      </c>
      <c r="R392" s="27" t="s">
        <v>6</v>
      </c>
      <c r="S392" s="27" t="s">
        <v>6</v>
      </c>
      <c r="T392" s="27" t="s">
        <v>6</v>
      </c>
      <c r="U392" s="27" t="s">
        <v>6</v>
      </c>
      <c r="V392" s="27" t="s">
        <v>6</v>
      </c>
      <c r="W392" s="27" t="s">
        <v>6</v>
      </c>
      <c r="X392" s="27" t="s">
        <v>6</v>
      </c>
      <c r="Y392" s="27" t="s">
        <v>6</v>
      </c>
      <c r="Z392" s="34"/>
      <c r="AA392" s="27" t="s">
        <v>6</v>
      </c>
      <c r="AB392" s="27" t="s">
        <v>6</v>
      </c>
      <c r="AC392" s="27" t="s">
        <v>6</v>
      </c>
      <c r="AD392" s="27">
        <v>1</v>
      </c>
      <c r="AE392" s="27" t="s">
        <v>6</v>
      </c>
      <c r="AF392" s="27" t="s">
        <v>6</v>
      </c>
      <c r="AG392" s="27" t="s">
        <v>6</v>
      </c>
      <c r="AH392" s="27" t="s">
        <v>6</v>
      </c>
      <c r="AI392" s="27" t="s">
        <v>6</v>
      </c>
      <c r="AJ392" s="27" t="s">
        <v>6</v>
      </c>
      <c r="AK392" s="27" t="s">
        <v>6</v>
      </c>
      <c r="AL392" s="27" t="s">
        <v>6</v>
      </c>
      <c r="AM392" s="27" t="s">
        <v>6</v>
      </c>
      <c r="AN392" s="27" t="s">
        <v>6</v>
      </c>
      <c r="AO392" s="27" t="s">
        <v>6</v>
      </c>
      <c r="AP392" s="27" t="s">
        <v>6</v>
      </c>
      <c r="AQ392" s="27" t="s">
        <v>6</v>
      </c>
      <c r="AR392" s="27" t="s">
        <v>6</v>
      </c>
      <c r="AS392" s="34"/>
      <c r="AT392" s="27" t="s">
        <v>6</v>
      </c>
      <c r="AU392" s="27" t="s">
        <v>6</v>
      </c>
      <c r="AV392" s="27">
        <v>1</v>
      </c>
      <c r="AW392" s="27" t="s">
        <v>6</v>
      </c>
      <c r="AX392" s="27" t="s">
        <v>6</v>
      </c>
      <c r="AY392" s="27" t="s">
        <v>6</v>
      </c>
      <c r="AZ392" s="34"/>
      <c r="BA392" s="27" t="s">
        <v>6</v>
      </c>
      <c r="BB392" s="27" t="s">
        <v>6</v>
      </c>
      <c r="BC392" s="27" t="s">
        <v>6</v>
      </c>
      <c r="BD392" s="27" t="s">
        <v>6</v>
      </c>
      <c r="BE392" s="27" t="s">
        <v>6</v>
      </c>
      <c r="BF392" s="27" t="s">
        <v>6</v>
      </c>
      <c r="BG392" s="27" t="s">
        <v>6</v>
      </c>
      <c r="BH392" s="27" t="s">
        <v>6</v>
      </c>
      <c r="BI392" s="27">
        <v>1</v>
      </c>
      <c r="BJ392" s="34"/>
      <c r="BK392" s="27">
        <v>1</v>
      </c>
      <c r="BL392" s="27" t="s">
        <v>6</v>
      </c>
      <c r="BM392" s="27" t="s">
        <v>6</v>
      </c>
      <c r="BN392" s="27" t="s">
        <v>6</v>
      </c>
      <c r="BO392" s="27" t="s">
        <v>6</v>
      </c>
      <c r="BP392" s="27" t="s">
        <v>6</v>
      </c>
      <c r="BQ392" s="27" t="s">
        <v>6</v>
      </c>
      <c r="BR392" s="34"/>
      <c r="BS392" s="27" t="s">
        <v>6</v>
      </c>
      <c r="BT392" s="27">
        <v>1</v>
      </c>
      <c r="BU392" s="27" t="s">
        <v>6</v>
      </c>
      <c r="BV392" s="27" t="s">
        <v>6</v>
      </c>
      <c r="BW392" s="27" t="s">
        <v>6</v>
      </c>
      <c r="BX392" s="27" t="s">
        <v>6</v>
      </c>
      <c r="BY392" s="27" t="s">
        <v>6</v>
      </c>
      <c r="BZ392" s="27" t="s">
        <v>6</v>
      </c>
      <c r="CA392" s="27" t="s">
        <v>6</v>
      </c>
      <c r="CB392" s="27" t="s">
        <v>6</v>
      </c>
      <c r="CC392" s="27" t="s">
        <v>6</v>
      </c>
      <c r="CD392" s="27" t="s">
        <v>6</v>
      </c>
      <c r="CE392" s="27" t="s">
        <v>6</v>
      </c>
      <c r="CF392" s="27" t="s">
        <v>6</v>
      </c>
      <c r="CG392" s="27" t="s">
        <v>6</v>
      </c>
      <c r="CH392" s="27" t="s">
        <v>6</v>
      </c>
      <c r="CI392" s="27" t="s">
        <v>6</v>
      </c>
      <c r="CJ392" s="27" t="s">
        <v>6</v>
      </c>
      <c r="CK392" s="27" t="s">
        <v>6</v>
      </c>
      <c r="CL392" s="27" t="s">
        <v>6</v>
      </c>
      <c r="CM392" s="27" t="s">
        <v>6</v>
      </c>
      <c r="CN392" s="27" t="s">
        <v>6</v>
      </c>
      <c r="CO392" s="27" t="s">
        <v>6</v>
      </c>
      <c r="CP392" s="27" t="s">
        <v>6</v>
      </c>
      <c r="CQ392" s="34"/>
      <c r="CR392" s="27" t="s">
        <v>6</v>
      </c>
      <c r="CS392" s="27" t="s">
        <v>6</v>
      </c>
      <c r="CT392" s="27" t="s">
        <v>6</v>
      </c>
      <c r="CU392" s="27">
        <v>1</v>
      </c>
      <c r="CV392" s="27" t="s">
        <v>6</v>
      </c>
      <c r="CW392" s="27" t="s">
        <v>6</v>
      </c>
      <c r="CX392" s="27" t="s">
        <v>6</v>
      </c>
      <c r="CY392" s="34"/>
      <c r="CZ392" s="27" t="s">
        <v>6</v>
      </c>
      <c r="DA392" s="27" t="s">
        <v>6</v>
      </c>
      <c r="DB392" s="27">
        <v>1</v>
      </c>
      <c r="DC392" s="34"/>
      <c r="DD392" s="27" t="s">
        <v>6</v>
      </c>
      <c r="DE392" s="27" t="s">
        <v>6</v>
      </c>
      <c r="DF392" s="27" t="s">
        <v>6</v>
      </c>
      <c r="DG392" s="27" t="s">
        <v>6</v>
      </c>
      <c r="DH392" s="27" t="s">
        <v>6</v>
      </c>
      <c r="DI392" s="27">
        <v>1</v>
      </c>
      <c r="DJ392" s="34"/>
      <c r="DK392" s="27" t="s">
        <v>6</v>
      </c>
      <c r="DL392" s="27">
        <v>1</v>
      </c>
      <c r="DM392" s="27" t="s">
        <v>6</v>
      </c>
      <c r="DN392" s="27" t="s">
        <v>6</v>
      </c>
      <c r="DO392" s="27" t="s">
        <v>6</v>
      </c>
      <c r="DP392" s="27" t="s">
        <v>6</v>
      </c>
      <c r="DQ392" s="27" t="s">
        <v>6</v>
      </c>
      <c r="DR392" s="27" t="s">
        <v>6</v>
      </c>
      <c r="DS392" s="27" t="s">
        <v>6</v>
      </c>
      <c r="DT392" s="27" t="s">
        <v>6</v>
      </c>
      <c r="DU392" s="27" t="s">
        <v>6</v>
      </c>
      <c r="DV392" s="34"/>
      <c r="DW392" s="27">
        <v>1</v>
      </c>
      <c r="DX392" s="27" t="s">
        <v>6</v>
      </c>
      <c r="DY392" s="27" t="s">
        <v>6</v>
      </c>
      <c r="DZ392" s="27" t="s">
        <v>6</v>
      </c>
      <c r="EA392" s="34"/>
      <c r="EB392" s="27" t="s">
        <v>6</v>
      </c>
      <c r="EC392" s="27" t="s">
        <v>6</v>
      </c>
      <c r="ED392" s="27">
        <v>1</v>
      </c>
      <c r="EE392" s="27" t="s">
        <v>6</v>
      </c>
      <c r="EF392" s="27" t="s">
        <v>6</v>
      </c>
      <c r="EG392" s="27" t="s">
        <v>6</v>
      </c>
      <c r="EH392" s="27" t="s">
        <v>6</v>
      </c>
      <c r="EI392" s="27" t="s">
        <v>6</v>
      </c>
      <c r="EJ392" s="27" t="s">
        <v>6</v>
      </c>
      <c r="EK392" s="27" t="s">
        <v>6</v>
      </c>
      <c r="EL392" s="27" t="s">
        <v>6</v>
      </c>
      <c r="EM392" s="27" t="s">
        <v>6</v>
      </c>
      <c r="EN392" s="34"/>
      <c r="EO392" s="27" t="s">
        <v>6</v>
      </c>
      <c r="EP392" s="27">
        <v>1</v>
      </c>
      <c r="EQ392" s="27" t="s">
        <v>6</v>
      </c>
      <c r="ER392" s="27" t="s">
        <v>6</v>
      </c>
      <c r="ES392" s="27" t="s">
        <v>6</v>
      </c>
      <c r="ET392" s="27" t="s">
        <v>6</v>
      </c>
      <c r="EU392" s="27" t="s">
        <v>6</v>
      </c>
    </row>
    <row r="393" spans="1:151" ht="42.6" thickBot="1" x14ac:dyDescent="0.35">
      <c r="A393" s="26" t="s">
        <v>376</v>
      </c>
      <c r="B393" s="14">
        <v>25758</v>
      </c>
      <c r="C393" s="9" t="s">
        <v>2</v>
      </c>
      <c r="D393" s="34"/>
      <c r="E393" s="27" t="s">
        <v>6</v>
      </c>
      <c r="F393" s="27">
        <v>1</v>
      </c>
      <c r="G393" s="34"/>
      <c r="H393" s="27" t="s">
        <v>6</v>
      </c>
      <c r="I393" s="27" t="s">
        <v>6</v>
      </c>
      <c r="J393" s="27" t="s">
        <v>6</v>
      </c>
      <c r="K393" s="27" t="s">
        <v>6</v>
      </c>
      <c r="L393" s="27">
        <v>1</v>
      </c>
      <c r="M393" s="27" t="s">
        <v>6</v>
      </c>
      <c r="N393" s="27" t="s">
        <v>6</v>
      </c>
      <c r="O393" s="27" t="s">
        <v>6</v>
      </c>
      <c r="P393" s="27" t="s">
        <v>6</v>
      </c>
      <c r="Q393" s="27" t="s">
        <v>6</v>
      </c>
      <c r="R393" s="27" t="s">
        <v>6</v>
      </c>
      <c r="S393" s="27" t="s">
        <v>6</v>
      </c>
      <c r="T393" s="27" t="s">
        <v>6</v>
      </c>
      <c r="U393" s="27" t="s">
        <v>6</v>
      </c>
      <c r="V393" s="27" t="s">
        <v>6</v>
      </c>
      <c r="W393" s="27" t="s">
        <v>6</v>
      </c>
      <c r="X393" s="27" t="s">
        <v>6</v>
      </c>
      <c r="Y393" s="27" t="s">
        <v>6</v>
      </c>
      <c r="Z393" s="34"/>
      <c r="AA393" s="27" t="s">
        <v>6</v>
      </c>
      <c r="AB393" s="27" t="s">
        <v>6</v>
      </c>
      <c r="AC393" s="27" t="s">
        <v>6</v>
      </c>
      <c r="AD393" s="27" t="s">
        <v>6</v>
      </c>
      <c r="AE393" s="27">
        <v>1</v>
      </c>
      <c r="AF393" s="27" t="s">
        <v>6</v>
      </c>
      <c r="AG393" s="27" t="s">
        <v>6</v>
      </c>
      <c r="AH393" s="27" t="s">
        <v>6</v>
      </c>
      <c r="AI393" s="27" t="s">
        <v>6</v>
      </c>
      <c r="AJ393" s="27" t="s">
        <v>6</v>
      </c>
      <c r="AK393" s="27" t="s">
        <v>6</v>
      </c>
      <c r="AL393" s="27" t="s">
        <v>6</v>
      </c>
      <c r="AM393" s="27" t="s">
        <v>6</v>
      </c>
      <c r="AN393" s="27" t="s">
        <v>6</v>
      </c>
      <c r="AO393" s="27" t="s">
        <v>6</v>
      </c>
      <c r="AP393" s="27" t="s">
        <v>6</v>
      </c>
      <c r="AQ393" s="27" t="s">
        <v>6</v>
      </c>
      <c r="AR393" s="27" t="s">
        <v>6</v>
      </c>
      <c r="AS393" s="34"/>
      <c r="AT393" s="27" t="s">
        <v>6</v>
      </c>
      <c r="AU393" s="27" t="s">
        <v>6</v>
      </c>
      <c r="AV393" s="27" t="s">
        <v>6</v>
      </c>
      <c r="AW393" s="27">
        <v>1</v>
      </c>
      <c r="AX393" s="27" t="s">
        <v>6</v>
      </c>
      <c r="AY393" s="27" t="s">
        <v>6</v>
      </c>
      <c r="AZ393" s="34"/>
      <c r="BA393" s="27" t="s">
        <v>6</v>
      </c>
      <c r="BB393" s="27" t="s">
        <v>6</v>
      </c>
      <c r="BC393" s="27">
        <v>1</v>
      </c>
      <c r="BD393" s="27" t="s">
        <v>6</v>
      </c>
      <c r="BE393" s="27" t="s">
        <v>6</v>
      </c>
      <c r="BF393" s="27" t="s">
        <v>6</v>
      </c>
      <c r="BG393" s="27" t="s">
        <v>6</v>
      </c>
      <c r="BH393" s="27" t="s">
        <v>6</v>
      </c>
      <c r="BI393" s="27" t="s">
        <v>6</v>
      </c>
      <c r="BJ393" s="34"/>
      <c r="BK393" s="27">
        <v>1</v>
      </c>
      <c r="BL393" s="27" t="s">
        <v>6</v>
      </c>
      <c r="BM393" s="27" t="s">
        <v>6</v>
      </c>
      <c r="BN393" s="27" t="s">
        <v>6</v>
      </c>
      <c r="BO393" s="27" t="s">
        <v>6</v>
      </c>
      <c r="BP393" s="27" t="s">
        <v>6</v>
      </c>
      <c r="BQ393" s="27" t="s">
        <v>6</v>
      </c>
      <c r="BR393" s="34"/>
      <c r="BS393" s="27">
        <v>1</v>
      </c>
      <c r="BT393" s="27" t="s">
        <v>6</v>
      </c>
      <c r="BU393" s="27" t="s">
        <v>6</v>
      </c>
      <c r="BV393" s="27" t="s">
        <v>6</v>
      </c>
      <c r="BW393" s="27" t="s">
        <v>6</v>
      </c>
      <c r="BX393" s="27" t="s">
        <v>6</v>
      </c>
      <c r="BY393" s="27" t="s">
        <v>6</v>
      </c>
      <c r="BZ393" s="27" t="s">
        <v>6</v>
      </c>
      <c r="CA393" s="27" t="s">
        <v>6</v>
      </c>
      <c r="CB393" s="27" t="s">
        <v>6</v>
      </c>
      <c r="CC393" s="27" t="s">
        <v>6</v>
      </c>
      <c r="CD393" s="27" t="s">
        <v>6</v>
      </c>
      <c r="CE393" s="27" t="s">
        <v>6</v>
      </c>
      <c r="CF393" s="27" t="s">
        <v>6</v>
      </c>
      <c r="CG393" s="27" t="s">
        <v>6</v>
      </c>
      <c r="CH393" s="27" t="s">
        <v>6</v>
      </c>
      <c r="CI393" s="27" t="s">
        <v>6</v>
      </c>
      <c r="CJ393" s="27" t="s">
        <v>6</v>
      </c>
      <c r="CK393" s="27" t="s">
        <v>6</v>
      </c>
      <c r="CL393" s="27" t="s">
        <v>6</v>
      </c>
      <c r="CM393" s="27" t="s">
        <v>6</v>
      </c>
      <c r="CN393" s="27" t="s">
        <v>6</v>
      </c>
      <c r="CO393" s="27" t="s">
        <v>6</v>
      </c>
      <c r="CP393" s="27" t="s">
        <v>6</v>
      </c>
      <c r="CQ393" s="34"/>
      <c r="CR393" s="27" t="s">
        <v>6</v>
      </c>
      <c r="CS393" s="27" t="s">
        <v>6</v>
      </c>
      <c r="CT393" s="27" t="s">
        <v>6</v>
      </c>
      <c r="CU393" s="27">
        <v>1</v>
      </c>
      <c r="CV393" s="27" t="s">
        <v>6</v>
      </c>
      <c r="CW393" s="27" t="s">
        <v>6</v>
      </c>
      <c r="CX393" s="27" t="s">
        <v>6</v>
      </c>
      <c r="CY393" s="34"/>
      <c r="CZ393" s="27" t="s">
        <v>6</v>
      </c>
      <c r="DA393" s="27" t="s">
        <v>6</v>
      </c>
      <c r="DB393" s="27">
        <v>1</v>
      </c>
      <c r="DC393" s="34"/>
      <c r="DD393" s="27" t="s">
        <v>6</v>
      </c>
      <c r="DE393" s="27" t="s">
        <v>6</v>
      </c>
      <c r="DF393" s="27" t="s">
        <v>6</v>
      </c>
      <c r="DG393" s="27" t="s">
        <v>6</v>
      </c>
      <c r="DH393" s="27" t="s">
        <v>6</v>
      </c>
      <c r="DI393" s="27">
        <v>1</v>
      </c>
      <c r="DJ393" s="34"/>
      <c r="DK393" s="27" t="s">
        <v>6</v>
      </c>
      <c r="DL393" s="27" t="s">
        <v>6</v>
      </c>
      <c r="DM393" s="27" t="s">
        <v>6</v>
      </c>
      <c r="DN393" s="27" t="s">
        <v>6</v>
      </c>
      <c r="DO393" s="27" t="s">
        <v>6</v>
      </c>
      <c r="DP393" s="27" t="s">
        <v>6</v>
      </c>
      <c r="DQ393" s="27" t="s">
        <v>6</v>
      </c>
      <c r="DR393" s="27" t="s">
        <v>6</v>
      </c>
      <c r="DS393" s="27" t="s">
        <v>6</v>
      </c>
      <c r="DT393" s="27" t="s">
        <v>6</v>
      </c>
      <c r="DU393" s="27">
        <v>1</v>
      </c>
      <c r="DV393" s="34"/>
      <c r="DW393" s="27" t="s">
        <v>6</v>
      </c>
      <c r="DX393" s="27" t="s">
        <v>6</v>
      </c>
      <c r="DY393" s="27">
        <v>1</v>
      </c>
      <c r="DZ393" s="27" t="s">
        <v>6</v>
      </c>
      <c r="EA393" s="34"/>
      <c r="EB393" s="27" t="s">
        <v>6</v>
      </c>
      <c r="EC393" s="27" t="s">
        <v>6</v>
      </c>
      <c r="ED393" s="27" t="s">
        <v>6</v>
      </c>
      <c r="EE393" s="27" t="s">
        <v>6</v>
      </c>
      <c r="EF393" s="27" t="s">
        <v>6</v>
      </c>
      <c r="EG393" s="27">
        <v>1</v>
      </c>
      <c r="EH393" s="27" t="s">
        <v>6</v>
      </c>
      <c r="EI393" s="27" t="s">
        <v>6</v>
      </c>
      <c r="EJ393" s="27" t="s">
        <v>6</v>
      </c>
      <c r="EK393" s="27" t="s">
        <v>6</v>
      </c>
      <c r="EL393" s="27" t="s">
        <v>6</v>
      </c>
      <c r="EM393" s="27" t="s">
        <v>6</v>
      </c>
      <c r="EN393" s="34"/>
      <c r="EO393" s="27">
        <v>1</v>
      </c>
      <c r="EP393" s="27" t="s">
        <v>6</v>
      </c>
      <c r="EQ393" s="27" t="s">
        <v>6</v>
      </c>
      <c r="ER393" s="27" t="s">
        <v>6</v>
      </c>
      <c r="ES393" s="27" t="s">
        <v>6</v>
      </c>
      <c r="ET393" s="27" t="s">
        <v>6</v>
      </c>
      <c r="EU393" s="27" t="s">
        <v>6</v>
      </c>
    </row>
    <row r="394" spans="1:151" ht="67.8" thickBot="1" x14ac:dyDescent="0.35">
      <c r="A394" s="25" t="s">
        <v>377</v>
      </c>
      <c r="B394" s="13">
        <v>25769</v>
      </c>
      <c r="C394" s="7" t="s">
        <v>1</v>
      </c>
      <c r="D394" s="34"/>
      <c r="E394" s="28" t="s">
        <v>6</v>
      </c>
      <c r="F394" s="28">
        <v>1</v>
      </c>
      <c r="G394" s="34"/>
      <c r="H394" s="28" t="s">
        <v>6</v>
      </c>
      <c r="I394" s="28" t="s">
        <v>6</v>
      </c>
      <c r="J394" s="28" t="s">
        <v>6</v>
      </c>
      <c r="K394" s="28" t="s">
        <v>6</v>
      </c>
      <c r="L394" s="28" t="s">
        <v>6</v>
      </c>
      <c r="M394" s="28" t="s">
        <v>6</v>
      </c>
      <c r="N394" s="28" t="s">
        <v>6</v>
      </c>
      <c r="O394" s="28" t="s">
        <v>6</v>
      </c>
      <c r="P394" s="28" t="s">
        <v>6</v>
      </c>
      <c r="Q394" s="28" t="s">
        <v>6</v>
      </c>
      <c r="R394" s="28" t="s">
        <v>6</v>
      </c>
      <c r="S394" s="28" t="s">
        <v>6</v>
      </c>
      <c r="T394" s="28" t="s">
        <v>6</v>
      </c>
      <c r="U394" s="28">
        <v>1</v>
      </c>
      <c r="V394" s="28" t="s">
        <v>6</v>
      </c>
      <c r="W394" s="28" t="s">
        <v>6</v>
      </c>
      <c r="X394" s="28" t="s">
        <v>6</v>
      </c>
      <c r="Y394" s="28" t="s">
        <v>6</v>
      </c>
      <c r="Z394" s="34"/>
      <c r="AA394" s="28" t="s">
        <v>6</v>
      </c>
      <c r="AB394" s="28" t="s">
        <v>6</v>
      </c>
      <c r="AC394" s="28" t="s">
        <v>6</v>
      </c>
      <c r="AD394" s="28" t="s">
        <v>6</v>
      </c>
      <c r="AE394" s="28" t="s">
        <v>6</v>
      </c>
      <c r="AF394" s="28" t="s">
        <v>6</v>
      </c>
      <c r="AG394" s="28" t="s">
        <v>6</v>
      </c>
      <c r="AH394" s="28" t="s">
        <v>6</v>
      </c>
      <c r="AI394" s="28" t="s">
        <v>6</v>
      </c>
      <c r="AJ394" s="28" t="s">
        <v>6</v>
      </c>
      <c r="AK394" s="28" t="s">
        <v>6</v>
      </c>
      <c r="AL394" s="28" t="s">
        <v>6</v>
      </c>
      <c r="AM394" s="28" t="s">
        <v>6</v>
      </c>
      <c r="AN394" s="28">
        <v>1</v>
      </c>
      <c r="AO394" s="28" t="s">
        <v>6</v>
      </c>
      <c r="AP394" s="28" t="s">
        <v>6</v>
      </c>
      <c r="AQ394" s="28" t="s">
        <v>6</v>
      </c>
      <c r="AR394" s="28" t="s">
        <v>6</v>
      </c>
      <c r="AS394" s="34"/>
      <c r="AT394" s="28" t="s">
        <v>6</v>
      </c>
      <c r="AU394" s="28" t="s">
        <v>6</v>
      </c>
      <c r="AV394" s="28" t="s">
        <v>6</v>
      </c>
      <c r="AW394" s="28" t="s">
        <v>6</v>
      </c>
      <c r="AX394" s="28" t="s">
        <v>6</v>
      </c>
      <c r="AY394" s="28">
        <v>1</v>
      </c>
      <c r="AZ394" s="34"/>
      <c r="BA394" s="28" t="s">
        <v>6</v>
      </c>
      <c r="BB394" s="28" t="s">
        <v>6</v>
      </c>
      <c r="BC394" s="28" t="s">
        <v>6</v>
      </c>
      <c r="BD394" s="28">
        <v>1</v>
      </c>
      <c r="BE394" s="28" t="s">
        <v>6</v>
      </c>
      <c r="BF394" s="28" t="s">
        <v>6</v>
      </c>
      <c r="BG394" s="28" t="s">
        <v>6</v>
      </c>
      <c r="BH394" s="28" t="s">
        <v>6</v>
      </c>
      <c r="BI394" s="28" t="s">
        <v>6</v>
      </c>
      <c r="BJ394" s="34"/>
      <c r="BK394" s="28" t="s">
        <v>6</v>
      </c>
      <c r="BL394" s="28" t="s">
        <v>6</v>
      </c>
      <c r="BM394" s="28">
        <v>1</v>
      </c>
      <c r="BN394" s="28" t="s">
        <v>6</v>
      </c>
      <c r="BO394" s="28" t="s">
        <v>6</v>
      </c>
      <c r="BP394" s="28" t="s">
        <v>6</v>
      </c>
      <c r="BQ394" s="28" t="s">
        <v>6</v>
      </c>
      <c r="BR394" s="34"/>
      <c r="BS394" s="28" t="s">
        <v>6</v>
      </c>
      <c r="BT394" s="28" t="s">
        <v>6</v>
      </c>
      <c r="BU394" s="28" t="s">
        <v>6</v>
      </c>
      <c r="BV394" s="28" t="s">
        <v>6</v>
      </c>
      <c r="BW394" s="28" t="s">
        <v>6</v>
      </c>
      <c r="BX394" s="28" t="s">
        <v>6</v>
      </c>
      <c r="BY394" s="28" t="s">
        <v>6</v>
      </c>
      <c r="BZ394" s="28" t="s">
        <v>6</v>
      </c>
      <c r="CA394" s="28" t="s">
        <v>6</v>
      </c>
      <c r="CB394" s="28" t="s">
        <v>6</v>
      </c>
      <c r="CC394" s="28" t="s">
        <v>6</v>
      </c>
      <c r="CD394" s="28" t="s">
        <v>6</v>
      </c>
      <c r="CE394" s="28" t="s">
        <v>6</v>
      </c>
      <c r="CF394" s="28" t="s">
        <v>6</v>
      </c>
      <c r="CG394" s="28" t="s">
        <v>6</v>
      </c>
      <c r="CH394" s="28" t="s">
        <v>6</v>
      </c>
      <c r="CI394" s="28" t="s">
        <v>6</v>
      </c>
      <c r="CJ394" s="28" t="s">
        <v>6</v>
      </c>
      <c r="CK394" s="28" t="s">
        <v>6</v>
      </c>
      <c r="CL394" s="28" t="s">
        <v>6</v>
      </c>
      <c r="CM394" s="28" t="s">
        <v>6</v>
      </c>
      <c r="CN394" s="28">
        <v>1</v>
      </c>
      <c r="CO394" s="28" t="s">
        <v>6</v>
      </c>
      <c r="CP394" s="28" t="s">
        <v>6</v>
      </c>
      <c r="CQ394" s="34"/>
      <c r="CR394" s="28" t="s">
        <v>6</v>
      </c>
      <c r="CS394" s="28" t="s">
        <v>6</v>
      </c>
      <c r="CT394" s="28" t="s">
        <v>6</v>
      </c>
      <c r="CU394" s="28">
        <v>1</v>
      </c>
      <c r="CV394" s="28" t="s">
        <v>6</v>
      </c>
      <c r="CW394" s="28" t="s">
        <v>6</v>
      </c>
      <c r="CX394" s="28" t="s">
        <v>6</v>
      </c>
      <c r="CY394" s="34"/>
      <c r="CZ394" s="28" t="s">
        <v>6</v>
      </c>
      <c r="DA394" s="28">
        <v>1</v>
      </c>
      <c r="DB394" s="28" t="s">
        <v>6</v>
      </c>
      <c r="DC394" s="34"/>
      <c r="DD394" s="28" t="s">
        <v>6</v>
      </c>
      <c r="DE394" s="28" t="s">
        <v>6</v>
      </c>
      <c r="DF394" s="28" t="s">
        <v>6</v>
      </c>
      <c r="DG394" s="28" t="s">
        <v>6</v>
      </c>
      <c r="DH394" s="28" t="s">
        <v>6</v>
      </c>
      <c r="DI394" s="28">
        <v>1</v>
      </c>
      <c r="DJ394" s="34"/>
      <c r="DK394" s="28" t="s">
        <v>6</v>
      </c>
      <c r="DL394" s="28">
        <v>1</v>
      </c>
      <c r="DM394" s="28" t="s">
        <v>6</v>
      </c>
      <c r="DN394" s="28" t="s">
        <v>6</v>
      </c>
      <c r="DO394" s="28" t="s">
        <v>6</v>
      </c>
      <c r="DP394" s="28" t="s">
        <v>6</v>
      </c>
      <c r="DQ394" s="28" t="s">
        <v>6</v>
      </c>
      <c r="DR394" s="28" t="s">
        <v>6</v>
      </c>
      <c r="DS394" s="28" t="s">
        <v>6</v>
      </c>
      <c r="DT394" s="28" t="s">
        <v>6</v>
      </c>
      <c r="DU394" s="28" t="s">
        <v>6</v>
      </c>
      <c r="DV394" s="34"/>
      <c r="DW394" s="28" t="s">
        <v>6</v>
      </c>
      <c r="DX394" s="28" t="s">
        <v>6</v>
      </c>
      <c r="DY394" s="28">
        <v>1</v>
      </c>
      <c r="DZ394" s="28" t="s">
        <v>6</v>
      </c>
      <c r="EA394" s="34"/>
      <c r="EB394" s="28" t="s">
        <v>6</v>
      </c>
      <c r="EC394" s="28" t="s">
        <v>6</v>
      </c>
      <c r="ED394" s="28" t="s">
        <v>6</v>
      </c>
      <c r="EE394" s="28" t="s">
        <v>6</v>
      </c>
      <c r="EF394" s="28" t="s">
        <v>6</v>
      </c>
      <c r="EG394" s="28" t="s">
        <v>6</v>
      </c>
      <c r="EH394" s="28" t="s">
        <v>6</v>
      </c>
      <c r="EI394" s="28" t="s">
        <v>6</v>
      </c>
      <c r="EJ394" s="28" t="s">
        <v>6</v>
      </c>
      <c r="EK394" s="28" t="s">
        <v>6</v>
      </c>
      <c r="EL394" s="28" t="s">
        <v>6</v>
      </c>
      <c r="EM394" s="28">
        <v>1</v>
      </c>
      <c r="EN394" s="34"/>
      <c r="EO394" s="28" t="s">
        <v>6</v>
      </c>
      <c r="EP394" s="28" t="s">
        <v>6</v>
      </c>
      <c r="EQ394" s="28" t="s">
        <v>6</v>
      </c>
      <c r="ER394" s="28" t="s">
        <v>6</v>
      </c>
      <c r="ES394" s="28" t="s">
        <v>6</v>
      </c>
      <c r="ET394" s="28">
        <v>1</v>
      </c>
      <c r="EU394" s="28" t="s">
        <v>6</v>
      </c>
    </row>
    <row r="395" spans="1:151" ht="67.8" thickBot="1" x14ac:dyDescent="0.35">
      <c r="A395" s="25" t="s">
        <v>377</v>
      </c>
      <c r="B395" s="13">
        <v>25769</v>
      </c>
      <c r="C395" s="7" t="s">
        <v>2</v>
      </c>
      <c r="D395" s="34"/>
      <c r="E395" s="28" t="s">
        <v>6</v>
      </c>
      <c r="F395" s="28" t="s">
        <v>6</v>
      </c>
      <c r="G395" s="34"/>
      <c r="H395" s="28" t="s">
        <v>6</v>
      </c>
      <c r="I395" s="28" t="s">
        <v>6</v>
      </c>
      <c r="J395" s="28" t="s">
        <v>6</v>
      </c>
      <c r="K395" s="28" t="s">
        <v>6</v>
      </c>
      <c r="L395" s="28" t="s">
        <v>6</v>
      </c>
      <c r="M395" s="28" t="s">
        <v>6</v>
      </c>
      <c r="N395" s="28" t="s">
        <v>6</v>
      </c>
      <c r="O395" s="28" t="s">
        <v>6</v>
      </c>
      <c r="P395" s="28" t="s">
        <v>6</v>
      </c>
      <c r="Q395" s="28" t="s">
        <v>6</v>
      </c>
      <c r="R395" s="28" t="s">
        <v>6</v>
      </c>
      <c r="S395" s="28" t="s">
        <v>6</v>
      </c>
      <c r="T395" s="28" t="s">
        <v>6</v>
      </c>
      <c r="U395" s="28" t="s">
        <v>6</v>
      </c>
      <c r="V395" s="28" t="s">
        <v>6</v>
      </c>
      <c r="W395" s="28" t="s">
        <v>6</v>
      </c>
      <c r="X395" s="28" t="s">
        <v>6</v>
      </c>
      <c r="Y395" s="28" t="s">
        <v>6</v>
      </c>
      <c r="Z395" s="34"/>
      <c r="AA395" s="28" t="s">
        <v>6</v>
      </c>
      <c r="AB395" s="28" t="s">
        <v>6</v>
      </c>
      <c r="AC395" s="28" t="s">
        <v>6</v>
      </c>
      <c r="AD395" s="28" t="s">
        <v>6</v>
      </c>
      <c r="AE395" s="28" t="s">
        <v>6</v>
      </c>
      <c r="AF395" s="28" t="s">
        <v>6</v>
      </c>
      <c r="AG395" s="28" t="s">
        <v>6</v>
      </c>
      <c r="AH395" s="28" t="s">
        <v>6</v>
      </c>
      <c r="AI395" s="28" t="s">
        <v>6</v>
      </c>
      <c r="AJ395" s="28" t="s">
        <v>6</v>
      </c>
      <c r="AK395" s="28" t="s">
        <v>6</v>
      </c>
      <c r="AL395" s="28" t="s">
        <v>6</v>
      </c>
      <c r="AM395" s="28" t="s">
        <v>6</v>
      </c>
      <c r="AN395" s="28" t="s">
        <v>6</v>
      </c>
      <c r="AO395" s="28" t="s">
        <v>6</v>
      </c>
      <c r="AP395" s="28" t="s">
        <v>6</v>
      </c>
      <c r="AQ395" s="28" t="s">
        <v>6</v>
      </c>
      <c r="AR395" s="28" t="s">
        <v>6</v>
      </c>
      <c r="AS395" s="34"/>
      <c r="AT395" s="28" t="s">
        <v>6</v>
      </c>
      <c r="AU395" s="28" t="s">
        <v>6</v>
      </c>
      <c r="AV395" s="28" t="s">
        <v>6</v>
      </c>
      <c r="AW395" s="28" t="s">
        <v>6</v>
      </c>
      <c r="AX395" s="28" t="s">
        <v>6</v>
      </c>
      <c r="AY395" s="28" t="s">
        <v>6</v>
      </c>
      <c r="AZ395" s="34"/>
      <c r="BA395" s="28" t="s">
        <v>6</v>
      </c>
      <c r="BB395" s="28" t="s">
        <v>6</v>
      </c>
      <c r="BC395" s="28" t="s">
        <v>6</v>
      </c>
      <c r="BD395" s="28" t="s">
        <v>6</v>
      </c>
      <c r="BE395" s="28" t="s">
        <v>6</v>
      </c>
      <c r="BF395" s="28" t="s">
        <v>6</v>
      </c>
      <c r="BG395" s="28" t="s">
        <v>6</v>
      </c>
      <c r="BH395" s="28" t="s">
        <v>6</v>
      </c>
      <c r="BI395" s="28" t="s">
        <v>6</v>
      </c>
      <c r="BJ395" s="34"/>
      <c r="BK395" s="28" t="s">
        <v>6</v>
      </c>
      <c r="BL395" s="28" t="s">
        <v>6</v>
      </c>
      <c r="BM395" s="28" t="s">
        <v>6</v>
      </c>
      <c r="BN395" s="28" t="s">
        <v>6</v>
      </c>
      <c r="BO395" s="28" t="s">
        <v>6</v>
      </c>
      <c r="BP395" s="28" t="s">
        <v>6</v>
      </c>
      <c r="BQ395" s="28" t="s">
        <v>6</v>
      </c>
      <c r="BR395" s="34"/>
      <c r="BS395" s="28" t="s">
        <v>6</v>
      </c>
      <c r="BT395" s="28" t="s">
        <v>6</v>
      </c>
      <c r="BU395" s="28" t="s">
        <v>6</v>
      </c>
      <c r="BV395" s="28" t="s">
        <v>6</v>
      </c>
      <c r="BW395" s="28" t="s">
        <v>6</v>
      </c>
      <c r="BX395" s="28" t="s">
        <v>6</v>
      </c>
      <c r="BY395" s="28" t="s">
        <v>6</v>
      </c>
      <c r="BZ395" s="28" t="s">
        <v>6</v>
      </c>
      <c r="CA395" s="28" t="s">
        <v>6</v>
      </c>
      <c r="CB395" s="28" t="s">
        <v>6</v>
      </c>
      <c r="CC395" s="28" t="s">
        <v>6</v>
      </c>
      <c r="CD395" s="28" t="s">
        <v>6</v>
      </c>
      <c r="CE395" s="28" t="s">
        <v>6</v>
      </c>
      <c r="CF395" s="28" t="s">
        <v>6</v>
      </c>
      <c r="CG395" s="28" t="s">
        <v>6</v>
      </c>
      <c r="CH395" s="28" t="s">
        <v>6</v>
      </c>
      <c r="CI395" s="28" t="s">
        <v>6</v>
      </c>
      <c r="CJ395" s="28" t="s">
        <v>6</v>
      </c>
      <c r="CK395" s="28" t="s">
        <v>6</v>
      </c>
      <c r="CL395" s="28" t="s">
        <v>6</v>
      </c>
      <c r="CM395" s="28" t="s">
        <v>6</v>
      </c>
      <c r="CN395" s="28" t="s">
        <v>6</v>
      </c>
      <c r="CO395" s="28" t="s">
        <v>6</v>
      </c>
      <c r="CP395" s="28" t="s">
        <v>6</v>
      </c>
      <c r="CQ395" s="34"/>
      <c r="CR395" s="28" t="s">
        <v>6</v>
      </c>
      <c r="CS395" s="28" t="s">
        <v>6</v>
      </c>
      <c r="CT395" s="28" t="s">
        <v>6</v>
      </c>
      <c r="CU395" s="28" t="s">
        <v>6</v>
      </c>
      <c r="CV395" s="28" t="s">
        <v>6</v>
      </c>
      <c r="CW395" s="28" t="s">
        <v>6</v>
      </c>
      <c r="CX395" s="28" t="s">
        <v>6</v>
      </c>
      <c r="CY395" s="34"/>
      <c r="CZ395" s="28" t="s">
        <v>6</v>
      </c>
      <c r="DA395" s="28" t="s">
        <v>6</v>
      </c>
      <c r="DB395" s="28" t="s">
        <v>6</v>
      </c>
      <c r="DC395" s="34"/>
      <c r="DD395" s="28" t="s">
        <v>6</v>
      </c>
      <c r="DE395" s="28" t="s">
        <v>6</v>
      </c>
      <c r="DF395" s="28" t="s">
        <v>6</v>
      </c>
      <c r="DG395" s="28" t="s">
        <v>6</v>
      </c>
      <c r="DH395" s="28" t="s">
        <v>6</v>
      </c>
      <c r="DI395" s="28" t="s">
        <v>6</v>
      </c>
      <c r="DJ395" s="34"/>
      <c r="DK395" s="28" t="s">
        <v>6</v>
      </c>
      <c r="DL395" s="28" t="s">
        <v>6</v>
      </c>
      <c r="DM395" s="28" t="s">
        <v>6</v>
      </c>
      <c r="DN395" s="28" t="s">
        <v>6</v>
      </c>
      <c r="DO395" s="28" t="s">
        <v>6</v>
      </c>
      <c r="DP395" s="28" t="s">
        <v>6</v>
      </c>
      <c r="DQ395" s="28" t="s">
        <v>6</v>
      </c>
      <c r="DR395" s="28" t="s">
        <v>6</v>
      </c>
      <c r="DS395" s="28" t="s">
        <v>6</v>
      </c>
      <c r="DT395" s="28" t="s">
        <v>6</v>
      </c>
      <c r="DU395" s="28" t="s">
        <v>6</v>
      </c>
      <c r="DV395" s="34"/>
      <c r="DW395" s="28" t="s">
        <v>6</v>
      </c>
      <c r="DX395" s="28" t="s">
        <v>6</v>
      </c>
      <c r="DY395" s="28" t="s">
        <v>6</v>
      </c>
      <c r="DZ395" s="28" t="s">
        <v>6</v>
      </c>
      <c r="EA395" s="34"/>
      <c r="EB395" s="28" t="s">
        <v>6</v>
      </c>
      <c r="EC395" s="28" t="s">
        <v>6</v>
      </c>
      <c r="ED395" s="28" t="s">
        <v>6</v>
      </c>
      <c r="EE395" s="28" t="s">
        <v>6</v>
      </c>
      <c r="EF395" s="28" t="s">
        <v>6</v>
      </c>
      <c r="EG395" s="28" t="s">
        <v>6</v>
      </c>
      <c r="EH395" s="28" t="s">
        <v>6</v>
      </c>
      <c r="EI395" s="28" t="s">
        <v>6</v>
      </c>
      <c r="EJ395" s="28" t="s">
        <v>6</v>
      </c>
      <c r="EK395" s="28" t="s">
        <v>6</v>
      </c>
      <c r="EL395" s="28" t="s">
        <v>6</v>
      </c>
      <c r="EM395" s="28" t="s">
        <v>6</v>
      </c>
      <c r="EN395" s="34"/>
      <c r="EO395" s="28" t="s">
        <v>6</v>
      </c>
      <c r="EP395" s="28" t="s">
        <v>6</v>
      </c>
      <c r="EQ395" s="28" t="s">
        <v>6</v>
      </c>
      <c r="ER395" s="28" t="s">
        <v>6</v>
      </c>
      <c r="ES395" s="28" t="s">
        <v>6</v>
      </c>
      <c r="ET395" s="28" t="s">
        <v>6</v>
      </c>
      <c r="EU395" s="28" t="s">
        <v>6</v>
      </c>
    </row>
    <row r="396" spans="1:151" ht="46.8" thickBot="1" x14ac:dyDescent="0.35">
      <c r="A396" s="26" t="s">
        <v>378</v>
      </c>
      <c r="B396" s="14">
        <v>25785</v>
      </c>
      <c r="C396" s="9" t="s">
        <v>1</v>
      </c>
      <c r="D396" s="34"/>
      <c r="E396" s="27" t="s">
        <v>6</v>
      </c>
      <c r="F396" s="27">
        <v>1</v>
      </c>
      <c r="G396" s="34"/>
      <c r="H396" s="27" t="s">
        <v>6</v>
      </c>
      <c r="I396" s="27" t="s">
        <v>6</v>
      </c>
      <c r="J396" s="27" t="s">
        <v>6</v>
      </c>
      <c r="K396" s="27" t="s">
        <v>6</v>
      </c>
      <c r="L396" s="27" t="s">
        <v>6</v>
      </c>
      <c r="M396" s="27" t="s">
        <v>6</v>
      </c>
      <c r="N396" s="27" t="s">
        <v>6</v>
      </c>
      <c r="O396" s="27" t="s">
        <v>6</v>
      </c>
      <c r="P396" s="27" t="s">
        <v>6</v>
      </c>
      <c r="Q396" s="27" t="s">
        <v>6</v>
      </c>
      <c r="R396" s="27" t="s">
        <v>6</v>
      </c>
      <c r="S396" s="27">
        <v>1</v>
      </c>
      <c r="T396" s="27" t="s">
        <v>6</v>
      </c>
      <c r="U396" s="27" t="s">
        <v>6</v>
      </c>
      <c r="V396" s="27" t="s">
        <v>6</v>
      </c>
      <c r="W396" s="27" t="s">
        <v>6</v>
      </c>
      <c r="X396" s="27" t="s">
        <v>6</v>
      </c>
      <c r="Y396" s="27" t="s">
        <v>6</v>
      </c>
      <c r="Z396" s="34"/>
      <c r="AA396" s="27" t="s">
        <v>6</v>
      </c>
      <c r="AB396" s="27" t="s">
        <v>6</v>
      </c>
      <c r="AC396" s="27" t="s">
        <v>6</v>
      </c>
      <c r="AD396" s="27" t="s">
        <v>6</v>
      </c>
      <c r="AE396" s="27" t="s">
        <v>6</v>
      </c>
      <c r="AF396" s="27" t="s">
        <v>6</v>
      </c>
      <c r="AG396" s="27" t="s">
        <v>6</v>
      </c>
      <c r="AH396" s="27" t="s">
        <v>6</v>
      </c>
      <c r="AI396" s="27" t="s">
        <v>6</v>
      </c>
      <c r="AJ396" s="27" t="s">
        <v>6</v>
      </c>
      <c r="AK396" s="27" t="s">
        <v>6</v>
      </c>
      <c r="AL396" s="27">
        <v>1</v>
      </c>
      <c r="AM396" s="27" t="s">
        <v>6</v>
      </c>
      <c r="AN396" s="27" t="s">
        <v>6</v>
      </c>
      <c r="AO396" s="27" t="s">
        <v>6</v>
      </c>
      <c r="AP396" s="27" t="s">
        <v>6</v>
      </c>
      <c r="AQ396" s="27" t="s">
        <v>6</v>
      </c>
      <c r="AR396" s="27" t="s">
        <v>6</v>
      </c>
      <c r="AS396" s="34"/>
      <c r="AT396" s="27" t="s">
        <v>6</v>
      </c>
      <c r="AU396" s="27" t="s">
        <v>6</v>
      </c>
      <c r="AV396" s="27" t="s">
        <v>6</v>
      </c>
      <c r="AW396" s="27" t="s">
        <v>6</v>
      </c>
      <c r="AX396" s="27">
        <v>1</v>
      </c>
      <c r="AY396" s="27" t="s">
        <v>6</v>
      </c>
      <c r="AZ396" s="34"/>
      <c r="BA396" s="27" t="s">
        <v>6</v>
      </c>
      <c r="BB396" s="27" t="s">
        <v>6</v>
      </c>
      <c r="BC396" s="27">
        <v>1</v>
      </c>
      <c r="BD396" s="27" t="s">
        <v>6</v>
      </c>
      <c r="BE396" s="27" t="s">
        <v>6</v>
      </c>
      <c r="BF396" s="27" t="s">
        <v>6</v>
      </c>
      <c r="BG396" s="27" t="s">
        <v>6</v>
      </c>
      <c r="BH396" s="27" t="s">
        <v>6</v>
      </c>
      <c r="BI396" s="27" t="s">
        <v>6</v>
      </c>
      <c r="BJ396" s="34"/>
      <c r="BK396" s="27" t="s">
        <v>6</v>
      </c>
      <c r="BL396" s="27" t="s">
        <v>6</v>
      </c>
      <c r="BM396" s="27">
        <v>1</v>
      </c>
      <c r="BN396" s="27" t="s">
        <v>6</v>
      </c>
      <c r="BO396" s="27" t="s">
        <v>6</v>
      </c>
      <c r="BP396" s="27" t="s">
        <v>6</v>
      </c>
      <c r="BQ396" s="27" t="s">
        <v>6</v>
      </c>
      <c r="BR396" s="34"/>
      <c r="BS396" s="27" t="s">
        <v>6</v>
      </c>
      <c r="BT396" s="27" t="s">
        <v>6</v>
      </c>
      <c r="BU396" s="27" t="s">
        <v>6</v>
      </c>
      <c r="BV396" s="27" t="s">
        <v>6</v>
      </c>
      <c r="BW396" s="27" t="s">
        <v>6</v>
      </c>
      <c r="BX396" s="27" t="s">
        <v>6</v>
      </c>
      <c r="BY396" s="27" t="s">
        <v>6</v>
      </c>
      <c r="BZ396" s="27" t="s">
        <v>6</v>
      </c>
      <c r="CA396" s="27" t="s">
        <v>6</v>
      </c>
      <c r="CB396" s="27" t="s">
        <v>6</v>
      </c>
      <c r="CC396" s="27" t="s">
        <v>6</v>
      </c>
      <c r="CD396" s="27" t="s">
        <v>6</v>
      </c>
      <c r="CE396" s="27" t="s">
        <v>6</v>
      </c>
      <c r="CF396" s="27" t="s">
        <v>6</v>
      </c>
      <c r="CG396" s="27" t="s">
        <v>6</v>
      </c>
      <c r="CH396" s="27" t="s">
        <v>6</v>
      </c>
      <c r="CI396" s="27" t="s">
        <v>6</v>
      </c>
      <c r="CJ396" s="27" t="s">
        <v>6</v>
      </c>
      <c r="CK396" s="27" t="s">
        <v>6</v>
      </c>
      <c r="CL396" s="27" t="s">
        <v>6</v>
      </c>
      <c r="CM396" s="27" t="s">
        <v>6</v>
      </c>
      <c r="CN396" s="27">
        <v>1</v>
      </c>
      <c r="CO396" s="27" t="s">
        <v>6</v>
      </c>
      <c r="CP396" s="27" t="s">
        <v>6</v>
      </c>
      <c r="CQ396" s="34"/>
      <c r="CR396" s="27" t="s">
        <v>6</v>
      </c>
      <c r="CS396" s="27" t="s">
        <v>6</v>
      </c>
      <c r="CT396" s="27" t="s">
        <v>6</v>
      </c>
      <c r="CU396" s="27">
        <v>1</v>
      </c>
      <c r="CV396" s="27" t="s">
        <v>6</v>
      </c>
      <c r="CW396" s="27" t="s">
        <v>6</v>
      </c>
      <c r="CX396" s="27" t="s">
        <v>6</v>
      </c>
      <c r="CY396" s="34"/>
      <c r="CZ396" s="27" t="s">
        <v>6</v>
      </c>
      <c r="DA396" s="27" t="s">
        <v>6</v>
      </c>
      <c r="DB396" s="27">
        <v>1</v>
      </c>
      <c r="DC396" s="34"/>
      <c r="DD396" s="27" t="s">
        <v>6</v>
      </c>
      <c r="DE396" s="27" t="s">
        <v>6</v>
      </c>
      <c r="DF396" s="27" t="s">
        <v>6</v>
      </c>
      <c r="DG396" s="27" t="s">
        <v>6</v>
      </c>
      <c r="DH396" s="27" t="s">
        <v>6</v>
      </c>
      <c r="DI396" s="27">
        <v>1</v>
      </c>
      <c r="DJ396" s="34"/>
      <c r="DK396" s="27" t="s">
        <v>6</v>
      </c>
      <c r="DL396" s="27" t="s">
        <v>6</v>
      </c>
      <c r="DM396" s="27" t="s">
        <v>6</v>
      </c>
      <c r="DN396" s="27" t="s">
        <v>6</v>
      </c>
      <c r="DO396" s="27" t="s">
        <v>6</v>
      </c>
      <c r="DP396" s="27">
        <v>1</v>
      </c>
      <c r="DQ396" s="27" t="s">
        <v>6</v>
      </c>
      <c r="DR396" s="27" t="s">
        <v>6</v>
      </c>
      <c r="DS396" s="27" t="s">
        <v>6</v>
      </c>
      <c r="DT396" s="27" t="s">
        <v>6</v>
      </c>
      <c r="DU396" s="27" t="s">
        <v>6</v>
      </c>
      <c r="DV396" s="34"/>
      <c r="DW396" s="27">
        <v>1</v>
      </c>
      <c r="DX396" s="27" t="s">
        <v>6</v>
      </c>
      <c r="DY396" s="27" t="s">
        <v>6</v>
      </c>
      <c r="DZ396" s="27" t="s">
        <v>6</v>
      </c>
      <c r="EA396" s="34"/>
      <c r="EB396" s="27" t="s">
        <v>6</v>
      </c>
      <c r="EC396" s="27" t="s">
        <v>6</v>
      </c>
      <c r="ED396" s="27" t="s">
        <v>6</v>
      </c>
      <c r="EE396" s="27" t="s">
        <v>6</v>
      </c>
      <c r="EF396" s="27" t="s">
        <v>6</v>
      </c>
      <c r="EG396" s="27">
        <v>1</v>
      </c>
      <c r="EH396" s="27" t="s">
        <v>6</v>
      </c>
      <c r="EI396" s="27" t="s">
        <v>6</v>
      </c>
      <c r="EJ396" s="27" t="s">
        <v>6</v>
      </c>
      <c r="EK396" s="27" t="s">
        <v>6</v>
      </c>
      <c r="EL396" s="27" t="s">
        <v>6</v>
      </c>
      <c r="EM396" s="27" t="s">
        <v>6</v>
      </c>
      <c r="EN396" s="34"/>
      <c r="EO396" s="27" t="s">
        <v>6</v>
      </c>
      <c r="EP396" s="27" t="s">
        <v>6</v>
      </c>
      <c r="EQ396" s="27" t="s">
        <v>6</v>
      </c>
      <c r="ER396" s="27" t="s">
        <v>6</v>
      </c>
      <c r="ES396" s="27" t="s">
        <v>6</v>
      </c>
      <c r="ET396" s="27" t="s">
        <v>6</v>
      </c>
      <c r="EU396" s="27">
        <v>1</v>
      </c>
    </row>
    <row r="397" spans="1:151" ht="42.6" thickBot="1" x14ac:dyDescent="0.35">
      <c r="A397" s="26" t="s">
        <v>378</v>
      </c>
      <c r="B397" s="14">
        <v>25785</v>
      </c>
      <c r="C397" s="9" t="s">
        <v>2</v>
      </c>
      <c r="D397" s="34"/>
      <c r="E397" s="27" t="s">
        <v>6</v>
      </c>
      <c r="F397" s="27" t="s">
        <v>6</v>
      </c>
      <c r="G397" s="34"/>
      <c r="H397" s="27" t="s">
        <v>6</v>
      </c>
      <c r="I397" s="27" t="s">
        <v>6</v>
      </c>
      <c r="J397" s="27" t="s">
        <v>6</v>
      </c>
      <c r="K397" s="27" t="s">
        <v>6</v>
      </c>
      <c r="L397" s="27" t="s">
        <v>6</v>
      </c>
      <c r="M397" s="27" t="s">
        <v>6</v>
      </c>
      <c r="N397" s="27" t="s">
        <v>6</v>
      </c>
      <c r="O397" s="27" t="s">
        <v>6</v>
      </c>
      <c r="P397" s="27" t="s">
        <v>6</v>
      </c>
      <c r="Q397" s="27" t="s">
        <v>6</v>
      </c>
      <c r="R397" s="27" t="s">
        <v>6</v>
      </c>
      <c r="S397" s="27" t="s">
        <v>6</v>
      </c>
      <c r="T397" s="27" t="s">
        <v>6</v>
      </c>
      <c r="U397" s="27" t="s">
        <v>6</v>
      </c>
      <c r="V397" s="27" t="s">
        <v>6</v>
      </c>
      <c r="W397" s="27" t="s">
        <v>6</v>
      </c>
      <c r="X397" s="27" t="s">
        <v>6</v>
      </c>
      <c r="Y397" s="27" t="s">
        <v>6</v>
      </c>
      <c r="Z397" s="34"/>
      <c r="AA397" s="27" t="s">
        <v>6</v>
      </c>
      <c r="AB397" s="27" t="s">
        <v>6</v>
      </c>
      <c r="AC397" s="27" t="s">
        <v>6</v>
      </c>
      <c r="AD397" s="27" t="s">
        <v>6</v>
      </c>
      <c r="AE397" s="27" t="s">
        <v>6</v>
      </c>
      <c r="AF397" s="27" t="s">
        <v>6</v>
      </c>
      <c r="AG397" s="27" t="s">
        <v>6</v>
      </c>
      <c r="AH397" s="27" t="s">
        <v>6</v>
      </c>
      <c r="AI397" s="27" t="s">
        <v>6</v>
      </c>
      <c r="AJ397" s="27" t="s">
        <v>6</v>
      </c>
      <c r="AK397" s="27" t="s">
        <v>6</v>
      </c>
      <c r="AL397" s="27" t="s">
        <v>6</v>
      </c>
      <c r="AM397" s="27" t="s">
        <v>6</v>
      </c>
      <c r="AN397" s="27" t="s">
        <v>6</v>
      </c>
      <c r="AO397" s="27" t="s">
        <v>6</v>
      </c>
      <c r="AP397" s="27" t="s">
        <v>6</v>
      </c>
      <c r="AQ397" s="27" t="s">
        <v>6</v>
      </c>
      <c r="AR397" s="27" t="s">
        <v>6</v>
      </c>
      <c r="AS397" s="34"/>
      <c r="AT397" s="27" t="s">
        <v>6</v>
      </c>
      <c r="AU397" s="27" t="s">
        <v>6</v>
      </c>
      <c r="AV397" s="27" t="s">
        <v>6</v>
      </c>
      <c r="AW397" s="27" t="s">
        <v>6</v>
      </c>
      <c r="AX397" s="27" t="s">
        <v>6</v>
      </c>
      <c r="AY397" s="27" t="s">
        <v>6</v>
      </c>
      <c r="AZ397" s="34"/>
      <c r="BA397" s="27" t="s">
        <v>6</v>
      </c>
      <c r="BB397" s="27" t="s">
        <v>6</v>
      </c>
      <c r="BC397" s="27" t="s">
        <v>6</v>
      </c>
      <c r="BD397" s="27" t="s">
        <v>6</v>
      </c>
      <c r="BE397" s="27" t="s">
        <v>6</v>
      </c>
      <c r="BF397" s="27" t="s">
        <v>6</v>
      </c>
      <c r="BG397" s="27" t="s">
        <v>6</v>
      </c>
      <c r="BH397" s="27" t="s">
        <v>6</v>
      </c>
      <c r="BI397" s="27" t="s">
        <v>6</v>
      </c>
      <c r="BJ397" s="34"/>
      <c r="BK397" s="27" t="s">
        <v>6</v>
      </c>
      <c r="BL397" s="27" t="s">
        <v>6</v>
      </c>
      <c r="BM397" s="27" t="s">
        <v>6</v>
      </c>
      <c r="BN397" s="27" t="s">
        <v>6</v>
      </c>
      <c r="BO397" s="27" t="s">
        <v>6</v>
      </c>
      <c r="BP397" s="27" t="s">
        <v>6</v>
      </c>
      <c r="BQ397" s="27" t="s">
        <v>6</v>
      </c>
      <c r="BR397" s="34"/>
      <c r="BS397" s="27" t="s">
        <v>6</v>
      </c>
      <c r="BT397" s="27" t="s">
        <v>6</v>
      </c>
      <c r="BU397" s="27" t="s">
        <v>6</v>
      </c>
      <c r="BV397" s="27" t="s">
        <v>6</v>
      </c>
      <c r="BW397" s="27" t="s">
        <v>6</v>
      </c>
      <c r="BX397" s="27" t="s">
        <v>6</v>
      </c>
      <c r="BY397" s="27" t="s">
        <v>6</v>
      </c>
      <c r="BZ397" s="27" t="s">
        <v>6</v>
      </c>
      <c r="CA397" s="27" t="s">
        <v>6</v>
      </c>
      <c r="CB397" s="27" t="s">
        <v>6</v>
      </c>
      <c r="CC397" s="27" t="s">
        <v>6</v>
      </c>
      <c r="CD397" s="27" t="s">
        <v>6</v>
      </c>
      <c r="CE397" s="27" t="s">
        <v>6</v>
      </c>
      <c r="CF397" s="27" t="s">
        <v>6</v>
      </c>
      <c r="CG397" s="27" t="s">
        <v>6</v>
      </c>
      <c r="CH397" s="27" t="s">
        <v>6</v>
      </c>
      <c r="CI397" s="27" t="s">
        <v>6</v>
      </c>
      <c r="CJ397" s="27" t="s">
        <v>6</v>
      </c>
      <c r="CK397" s="27" t="s">
        <v>6</v>
      </c>
      <c r="CL397" s="27" t="s">
        <v>6</v>
      </c>
      <c r="CM397" s="27" t="s">
        <v>6</v>
      </c>
      <c r="CN397" s="27" t="s">
        <v>6</v>
      </c>
      <c r="CO397" s="27" t="s">
        <v>6</v>
      </c>
      <c r="CP397" s="27" t="s">
        <v>6</v>
      </c>
      <c r="CQ397" s="34"/>
      <c r="CR397" s="27" t="s">
        <v>6</v>
      </c>
      <c r="CS397" s="27" t="s">
        <v>6</v>
      </c>
      <c r="CT397" s="27" t="s">
        <v>6</v>
      </c>
      <c r="CU397" s="27" t="s">
        <v>6</v>
      </c>
      <c r="CV397" s="27" t="s">
        <v>6</v>
      </c>
      <c r="CW397" s="27" t="s">
        <v>6</v>
      </c>
      <c r="CX397" s="27" t="s">
        <v>6</v>
      </c>
      <c r="CY397" s="34"/>
      <c r="CZ397" s="27" t="s">
        <v>6</v>
      </c>
      <c r="DA397" s="27" t="s">
        <v>6</v>
      </c>
      <c r="DB397" s="27" t="s">
        <v>6</v>
      </c>
      <c r="DC397" s="34"/>
      <c r="DD397" s="27" t="s">
        <v>6</v>
      </c>
      <c r="DE397" s="27" t="s">
        <v>6</v>
      </c>
      <c r="DF397" s="27" t="s">
        <v>6</v>
      </c>
      <c r="DG397" s="27" t="s">
        <v>6</v>
      </c>
      <c r="DH397" s="27" t="s">
        <v>6</v>
      </c>
      <c r="DI397" s="27" t="s">
        <v>6</v>
      </c>
      <c r="DJ397" s="34"/>
      <c r="DK397" s="27" t="s">
        <v>6</v>
      </c>
      <c r="DL397" s="27" t="s">
        <v>6</v>
      </c>
      <c r="DM397" s="27" t="s">
        <v>6</v>
      </c>
      <c r="DN397" s="27" t="s">
        <v>6</v>
      </c>
      <c r="DO397" s="27" t="s">
        <v>6</v>
      </c>
      <c r="DP397" s="27" t="s">
        <v>6</v>
      </c>
      <c r="DQ397" s="27" t="s">
        <v>6</v>
      </c>
      <c r="DR397" s="27" t="s">
        <v>6</v>
      </c>
      <c r="DS397" s="27" t="s">
        <v>6</v>
      </c>
      <c r="DT397" s="27" t="s">
        <v>6</v>
      </c>
      <c r="DU397" s="27" t="s">
        <v>6</v>
      </c>
      <c r="DV397" s="34"/>
      <c r="DW397" s="27" t="s">
        <v>6</v>
      </c>
      <c r="DX397" s="27" t="s">
        <v>6</v>
      </c>
      <c r="DY397" s="27" t="s">
        <v>6</v>
      </c>
      <c r="DZ397" s="27" t="s">
        <v>6</v>
      </c>
      <c r="EA397" s="34"/>
      <c r="EB397" s="27" t="s">
        <v>6</v>
      </c>
      <c r="EC397" s="27" t="s">
        <v>6</v>
      </c>
      <c r="ED397" s="27" t="s">
        <v>6</v>
      </c>
      <c r="EE397" s="27" t="s">
        <v>6</v>
      </c>
      <c r="EF397" s="27" t="s">
        <v>6</v>
      </c>
      <c r="EG397" s="27" t="s">
        <v>6</v>
      </c>
      <c r="EH397" s="27" t="s">
        <v>6</v>
      </c>
      <c r="EI397" s="27" t="s">
        <v>6</v>
      </c>
      <c r="EJ397" s="27" t="s">
        <v>6</v>
      </c>
      <c r="EK397" s="27" t="s">
        <v>6</v>
      </c>
      <c r="EL397" s="27" t="s">
        <v>6</v>
      </c>
      <c r="EM397" s="27" t="s">
        <v>6</v>
      </c>
      <c r="EN397" s="34"/>
      <c r="EO397" s="27" t="s">
        <v>6</v>
      </c>
      <c r="EP397" s="27" t="s">
        <v>6</v>
      </c>
      <c r="EQ397" s="27" t="s">
        <v>6</v>
      </c>
      <c r="ER397" s="27" t="s">
        <v>6</v>
      </c>
      <c r="ES397" s="27" t="s">
        <v>6</v>
      </c>
      <c r="ET397" s="27" t="s">
        <v>6</v>
      </c>
      <c r="EU397" s="27" t="s">
        <v>6</v>
      </c>
    </row>
    <row r="398" spans="1:151" ht="46.8" thickBot="1" x14ac:dyDescent="0.35">
      <c r="A398" s="25" t="s">
        <v>379</v>
      </c>
      <c r="B398" s="13">
        <v>25799</v>
      </c>
      <c r="C398" s="7" t="s">
        <v>1</v>
      </c>
      <c r="D398" s="34"/>
      <c r="E398" s="28" t="s">
        <v>6</v>
      </c>
      <c r="F398" s="28">
        <v>1</v>
      </c>
      <c r="G398" s="34"/>
      <c r="H398" s="28" t="s">
        <v>6</v>
      </c>
      <c r="I398" s="28" t="s">
        <v>6</v>
      </c>
      <c r="J398" s="28" t="s">
        <v>6</v>
      </c>
      <c r="K398" s="28" t="s">
        <v>6</v>
      </c>
      <c r="L398" s="28" t="s">
        <v>6</v>
      </c>
      <c r="M398" s="28">
        <v>1</v>
      </c>
      <c r="N398" s="28" t="s">
        <v>6</v>
      </c>
      <c r="O398" s="28" t="s">
        <v>6</v>
      </c>
      <c r="P398" s="28" t="s">
        <v>6</v>
      </c>
      <c r="Q398" s="28" t="s">
        <v>6</v>
      </c>
      <c r="R398" s="28" t="s">
        <v>6</v>
      </c>
      <c r="S398" s="28" t="s">
        <v>6</v>
      </c>
      <c r="T398" s="28" t="s">
        <v>6</v>
      </c>
      <c r="U398" s="28" t="s">
        <v>6</v>
      </c>
      <c r="V398" s="28" t="s">
        <v>6</v>
      </c>
      <c r="W398" s="28" t="s">
        <v>6</v>
      </c>
      <c r="X398" s="28" t="s">
        <v>6</v>
      </c>
      <c r="Y398" s="28" t="s">
        <v>6</v>
      </c>
      <c r="Z398" s="34"/>
      <c r="AA398" s="28" t="s">
        <v>6</v>
      </c>
      <c r="AB398" s="28" t="s">
        <v>6</v>
      </c>
      <c r="AC398" s="28" t="s">
        <v>6</v>
      </c>
      <c r="AD398" s="28" t="s">
        <v>6</v>
      </c>
      <c r="AE398" s="28" t="s">
        <v>6</v>
      </c>
      <c r="AF398" s="28">
        <v>1</v>
      </c>
      <c r="AG398" s="28" t="s">
        <v>6</v>
      </c>
      <c r="AH398" s="28" t="s">
        <v>6</v>
      </c>
      <c r="AI398" s="28" t="s">
        <v>6</v>
      </c>
      <c r="AJ398" s="28" t="s">
        <v>6</v>
      </c>
      <c r="AK398" s="28" t="s">
        <v>6</v>
      </c>
      <c r="AL398" s="28" t="s">
        <v>6</v>
      </c>
      <c r="AM398" s="28" t="s">
        <v>6</v>
      </c>
      <c r="AN398" s="28" t="s">
        <v>6</v>
      </c>
      <c r="AO398" s="28" t="s">
        <v>6</v>
      </c>
      <c r="AP398" s="28" t="s">
        <v>6</v>
      </c>
      <c r="AQ398" s="28" t="s">
        <v>6</v>
      </c>
      <c r="AR398" s="28" t="s">
        <v>6</v>
      </c>
      <c r="AS398" s="34"/>
      <c r="AT398" s="28" t="s">
        <v>6</v>
      </c>
      <c r="AU398" s="28" t="s">
        <v>6</v>
      </c>
      <c r="AV398" s="28" t="s">
        <v>6</v>
      </c>
      <c r="AW398" s="28">
        <v>1</v>
      </c>
      <c r="AX398" s="28" t="s">
        <v>6</v>
      </c>
      <c r="AY398" s="28" t="s">
        <v>6</v>
      </c>
      <c r="AZ398" s="34"/>
      <c r="BA398" s="28" t="s">
        <v>6</v>
      </c>
      <c r="BB398" s="28" t="s">
        <v>6</v>
      </c>
      <c r="BC398" s="28" t="s">
        <v>6</v>
      </c>
      <c r="BD398" s="28" t="s">
        <v>6</v>
      </c>
      <c r="BE398" s="28" t="s">
        <v>6</v>
      </c>
      <c r="BF398" s="28" t="s">
        <v>6</v>
      </c>
      <c r="BG398" s="28" t="s">
        <v>6</v>
      </c>
      <c r="BH398" s="28" t="s">
        <v>6</v>
      </c>
      <c r="BI398" s="28">
        <v>1</v>
      </c>
      <c r="BJ398" s="34"/>
      <c r="BK398" s="28">
        <v>1</v>
      </c>
      <c r="BL398" s="28" t="s">
        <v>6</v>
      </c>
      <c r="BM398" s="28" t="s">
        <v>6</v>
      </c>
      <c r="BN398" s="28" t="s">
        <v>6</v>
      </c>
      <c r="BO398" s="28" t="s">
        <v>6</v>
      </c>
      <c r="BP398" s="28" t="s">
        <v>6</v>
      </c>
      <c r="BQ398" s="28" t="s">
        <v>6</v>
      </c>
      <c r="BR398" s="34"/>
      <c r="BS398" s="28" t="s">
        <v>6</v>
      </c>
      <c r="BT398" s="28" t="s">
        <v>6</v>
      </c>
      <c r="BU398" s="28" t="s">
        <v>6</v>
      </c>
      <c r="BV398" s="28" t="s">
        <v>6</v>
      </c>
      <c r="BW398" s="28" t="s">
        <v>6</v>
      </c>
      <c r="BX398" s="28" t="s">
        <v>6</v>
      </c>
      <c r="BY398" s="28" t="s">
        <v>6</v>
      </c>
      <c r="BZ398" s="28" t="s">
        <v>6</v>
      </c>
      <c r="CA398" s="28" t="s">
        <v>6</v>
      </c>
      <c r="CB398" s="28" t="s">
        <v>6</v>
      </c>
      <c r="CC398" s="28" t="s">
        <v>6</v>
      </c>
      <c r="CD398" s="28" t="s">
        <v>6</v>
      </c>
      <c r="CE398" s="28" t="s">
        <v>6</v>
      </c>
      <c r="CF398" s="28" t="s">
        <v>6</v>
      </c>
      <c r="CG398" s="28" t="s">
        <v>6</v>
      </c>
      <c r="CH398" s="28" t="s">
        <v>6</v>
      </c>
      <c r="CI398" s="28" t="s">
        <v>6</v>
      </c>
      <c r="CJ398" s="28" t="s">
        <v>6</v>
      </c>
      <c r="CK398" s="28" t="s">
        <v>6</v>
      </c>
      <c r="CL398" s="28" t="s">
        <v>6</v>
      </c>
      <c r="CM398" s="28" t="s">
        <v>6</v>
      </c>
      <c r="CN398" s="28">
        <v>1</v>
      </c>
      <c r="CO398" s="28" t="s">
        <v>6</v>
      </c>
      <c r="CP398" s="28" t="s">
        <v>6</v>
      </c>
      <c r="CQ398" s="34"/>
      <c r="CR398" s="28" t="s">
        <v>6</v>
      </c>
      <c r="CS398" s="28" t="s">
        <v>6</v>
      </c>
      <c r="CT398" s="28" t="s">
        <v>6</v>
      </c>
      <c r="CU398" s="28">
        <v>1</v>
      </c>
      <c r="CV398" s="28" t="s">
        <v>6</v>
      </c>
      <c r="CW398" s="28" t="s">
        <v>6</v>
      </c>
      <c r="CX398" s="28" t="s">
        <v>6</v>
      </c>
      <c r="CY398" s="34"/>
      <c r="CZ398" s="28" t="s">
        <v>6</v>
      </c>
      <c r="DA398" s="28" t="s">
        <v>6</v>
      </c>
      <c r="DB398" s="28">
        <v>1</v>
      </c>
      <c r="DC398" s="34"/>
      <c r="DD398" s="28" t="s">
        <v>6</v>
      </c>
      <c r="DE398" s="28" t="s">
        <v>6</v>
      </c>
      <c r="DF398" s="28" t="s">
        <v>6</v>
      </c>
      <c r="DG398" s="28" t="s">
        <v>6</v>
      </c>
      <c r="DH398" s="28" t="s">
        <v>6</v>
      </c>
      <c r="DI398" s="28">
        <v>1</v>
      </c>
      <c r="DJ398" s="34"/>
      <c r="DK398" s="28" t="s">
        <v>6</v>
      </c>
      <c r="DL398" s="28" t="s">
        <v>6</v>
      </c>
      <c r="DM398" s="28" t="s">
        <v>6</v>
      </c>
      <c r="DN398" s="28" t="s">
        <v>6</v>
      </c>
      <c r="DO398" s="28" t="s">
        <v>6</v>
      </c>
      <c r="DP398" s="28" t="s">
        <v>6</v>
      </c>
      <c r="DQ398" s="28" t="s">
        <v>6</v>
      </c>
      <c r="DR398" s="28">
        <v>1</v>
      </c>
      <c r="DS398" s="28" t="s">
        <v>6</v>
      </c>
      <c r="DT398" s="28" t="s">
        <v>6</v>
      </c>
      <c r="DU398" s="28" t="s">
        <v>6</v>
      </c>
      <c r="DV398" s="34"/>
      <c r="DW398" s="28" t="s">
        <v>6</v>
      </c>
      <c r="DX398" s="28" t="s">
        <v>6</v>
      </c>
      <c r="DY398" s="28">
        <v>1</v>
      </c>
      <c r="DZ398" s="28" t="s">
        <v>6</v>
      </c>
      <c r="EA398" s="34"/>
      <c r="EB398" s="28" t="s">
        <v>6</v>
      </c>
      <c r="EC398" s="28" t="s">
        <v>6</v>
      </c>
      <c r="ED398" s="28">
        <v>1</v>
      </c>
      <c r="EE398" s="28" t="s">
        <v>6</v>
      </c>
      <c r="EF398" s="28" t="s">
        <v>6</v>
      </c>
      <c r="EG398" s="28" t="s">
        <v>6</v>
      </c>
      <c r="EH398" s="28" t="s">
        <v>6</v>
      </c>
      <c r="EI398" s="28" t="s">
        <v>6</v>
      </c>
      <c r="EJ398" s="28" t="s">
        <v>6</v>
      </c>
      <c r="EK398" s="28" t="s">
        <v>6</v>
      </c>
      <c r="EL398" s="28" t="s">
        <v>6</v>
      </c>
      <c r="EM398" s="28" t="s">
        <v>6</v>
      </c>
      <c r="EN398" s="34"/>
      <c r="EO398" s="28" t="s">
        <v>6</v>
      </c>
      <c r="EP398" s="28" t="s">
        <v>6</v>
      </c>
      <c r="EQ398" s="28" t="s">
        <v>6</v>
      </c>
      <c r="ER398" s="28" t="s">
        <v>6</v>
      </c>
      <c r="ES398" s="28">
        <v>1</v>
      </c>
      <c r="ET398" s="28" t="s">
        <v>6</v>
      </c>
      <c r="EU398" s="28" t="s">
        <v>6</v>
      </c>
    </row>
    <row r="399" spans="1:151" ht="42.6" thickBot="1" x14ac:dyDescent="0.35">
      <c r="A399" s="25" t="s">
        <v>379</v>
      </c>
      <c r="B399" s="13">
        <v>25799</v>
      </c>
      <c r="C399" s="7" t="s">
        <v>2</v>
      </c>
      <c r="D399" s="34"/>
      <c r="E399" s="28" t="s">
        <v>6</v>
      </c>
      <c r="F399" s="28" t="s">
        <v>6</v>
      </c>
      <c r="G399" s="34"/>
      <c r="H399" s="28" t="s">
        <v>6</v>
      </c>
      <c r="I399" s="28" t="s">
        <v>6</v>
      </c>
      <c r="J399" s="28" t="s">
        <v>6</v>
      </c>
      <c r="K399" s="28" t="s">
        <v>6</v>
      </c>
      <c r="L399" s="28" t="s">
        <v>6</v>
      </c>
      <c r="M399" s="28" t="s">
        <v>6</v>
      </c>
      <c r="N399" s="28" t="s">
        <v>6</v>
      </c>
      <c r="O399" s="28" t="s">
        <v>6</v>
      </c>
      <c r="P399" s="28" t="s">
        <v>6</v>
      </c>
      <c r="Q399" s="28" t="s">
        <v>6</v>
      </c>
      <c r="R399" s="28" t="s">
        <v>6</v>
      </c>
      <c r="S399" s="28" t="s">
        <v>6</v>
      </c>
      <c r="T399" s="28" t="s">
        <v>6</v>
      </c>
      <c r="U399" s="28" t="s">
        <v>6</v>
      </c>
      <c r="V399" s="28" t="s">
        <v>6</v>
      </c>
      <c r="W399" s="28" t="s">
        <v>6</v>
      </c>
      <c r="X399" s="28" t="s">
        <v>6</v>
      </c>
      <c r="Y399" s="28" t="s">
        <v>6</v>
      </c>
      <c r="Z399" s="34"/>
      <c r="AA399" s="28" t="s">
        <v>6</v>
      </c>
      <c r="AB399" s="28" t="s">
        <v>6</v>
      </c>
      <c r="AC399" s="28" t="s">
        <v>6</v>
      </c>
      <c r="AD399" s="28" t="s">
        <v>6</v>
      </c>
      <c r="AE399" s="28" t="s">
        <v>6</v>
      </c>
      <c r="AF399" s="28" t="s">
        <v>6</v>
      </c>
      <c r="AG399" s="28" t="s">
        <v>6</v>
      </c>
      <c r="AH399" s="28" t="s">
        <v>6</v>
      </c>
      <c r="AI399" s="28" t="s">
        <v>6</v>
      </c>
      <c r="AJ399" s="28" t="s">
        <v>6</v>
      </c>
      <c r="AK399" s="28" t="s">
        <v>6</v>
      </c>
      <c r="AL399" s="28" t="s">
        <v>6</v>
      </c>
      <c r="AM399" s="28" t="s">
        <v>6</v>
      </c>
      <c r="AN399" s="28" t="s">
        <v>6</v>
      </c>
      <c r="AO399" s="28" t="s">
        <v>6</v>
      </c>
      <c r="AP399" s="28" t="s">
        <v>6</v>
      </c>
      <c r="AQ399" s="28" t="s">
        <v>6</v>
      </c>
      <c r="AR399" s="28" t="s">
        <v>6</v>
      </c>
      <c r="AS399" s="34"/>
      <c r="AT399" s="28" t="s">
        <v>6</v>
      </c>
      <c r="AU399" s="28" t="s">
        <v>6</v>
      </c>
      <c r="AV399" s="28" t="s">
        <v>6</v>
      </c>
      <c r="AW399" s="28" t="s">
        <v>6</v>
      </c>
      <c r="AX399" s="28" t="s">
        <v>6</v>
      </c>
      <c r="AY399" s="28" t="s">
        <v>6</v>
      </c>
      <c r="AZ399" s="34"/>
      <c r="BA399" s="28" t="s">
        <v>6</v>
      </c>
      <c r="BB399" s="28" t="s">
        <v>6</v>
      </c>
      <c r="BC399" s="28" t="s">
        <v>6</v>
      </c>
      <c r="BD399" s="28" t="s">
        <v>6</v>
      </c>
      <c r="BE399" s="28" t="s">
        <v>6</v>
      </c>
      <c r="BF399" s="28" t="s">
        <v>6</v>
      </c>
      <c r="BG399" s="28" t="s">
        <v>6</v>
      </c>
      <c r="BH399" s="28" t="s">
        <v>6</v>
      </c>
      <c r="BI399" s="28" t="s">
        <v>6</v>
      </c>
      <c r="BJ399" s="34"/>
      <c r="BK399" s="28" t="s">
        <v>6</v>
      </c>
      <c r="BL399" s="28" t="s">
        <v>6</v>
      </c>
      <c r="BM399" s="28" t="s">
        <v>6</v>
      </c>
      <c r="BN399" s="28" t="s">
        <v>6</v>
      </c>
      <c r="BO399" s="28" t="s">
        <v>6</v>
      </c>
      <c r="BP399" s="28" t="s">
        <v>6</v>
      </c>
      <c r="BQ399" s="28" t="s">
        <v>6</v>
      </c>
      <c r="BR399" s="34"/>
      <c r="BS399" s="28" t="s">
        <v>6</v>
      </c>
      <c r="BT399" s="28" t="s">
        <v>6</v>
      </c>
      <c r="BU399" s="28" t="s">
        <v>6</v>
      </c>
      <c r="BV399" s="28" t="s">
        <v>6</v>
      </c>
      <c r="BW399" s="28" t="s">
        <v>6</v>
      </c>
      <c r="BX399" s="28" t="s">
        <v>6</v>
      </c>
      <c r="BY399" s="28" t="s">
        <v>6</v>
      </c>
      <c r="BZ399" s="28" t="s">
        <v>6</v>
      </c>
      <c r="CA399" s="28" t="s">
        <v>6</v>
      </c>
      <c r="CB399" s="28" t="s">
        <v>6</v>
      </c>
      <c r="CC399" s="28" t="s">
        <v>6</v>
      </c>
      <c r="CD399" s="28" t="s">
        <v>6</v>
      </c>
      <c r="CE399" s="28" t="s">
        <v>6</v>
      </c>
      <c r="CF399" s="28" t="s">
        <v>6</v>
      </c>
      <c r="CG399" s="28" t="s">
        <v>6</v>
      </c>
      <c r="CH399" s="28" t="s">
        <v>6</v>
      </c>
      <c r="CI399" s="28" t="s">
        <v>6</v>
      </c>
      <c r="CJ399" s="28" t="s">
        <v>6</v>
      </c>
      <c r="CK399" s="28" t="s">
        <v>6</v>
      </c>
      <c r="CL399" s="28" t="s">
        <v>6</v>
      </c>
      <c r="CM399" s="28" t="s">
        <v>6</v>
      </c>
      <c r="CN399" s="28" t="s">
        <v>6</v>
      </c>
      <c r="CO399" s="28" t="s">
        <v>6</v>
      </c>
      <c r="CP399" s="28" t="s">
        <v>6</v>
      </c>
      <c r="CQ399" s="34"/>
      <c r="CR399" s="28" t="s">
        <v>6</v>
      </c>
      <c r="CS399" s="28" t="s">
        <v>6</v>
      </c>
      <c r="CT399" s="28" t="s">
        <v>6</v>
      </c>
      <c r="CU399" s="28" t="s">
        <v>6</v>
      </c>
      <c r="CV399" s="28" t="s">
        <v>6</v>
      </c>
      <c r="CW399" s="28" t="s">
        <v>6</v>
      </c>
      <c r="CX399" s="28" t="s">
        <v>6</v>
      </c>
      <c r="CY399" s="34"/>
      <c r="CZ399" s="28" t="s">
        <v>6</v>
      </c>
      <c r="DA399" s="28" t="s">
        <v>6</v>
      </c>
      <c r="DB399" s="28" t="s">
        <v>6</v>
      </c>
      <c r="DC399" s="34"/>
      <c r="DD399" s="28" t="s">
        <v>6</v>
      </c>
      <c r="DE399" s="28" t="s">
        <v>6</v>
      </c>
      <c r="DF399" s="28" t="s">
        <v>6</v>
      </c>
      <c r="DG399" s="28" t="s">
        <v>6</v>
      </c>
      <c r="DH399" s="28" t="s">
        <v>6</v>
      </c>
      <c r="DI399" s="28" t="s">
        <v>6</v>
      </c>
      <c r="DJ399" s="34"/>
      <c r="DK399" s="28" t="s">
        <v>6</v>
      </c>
      <c r="DL399" s="28" t="s">
        <v>6</v>
      </c>
      <c r="DM399" s="28" t="s">
        <v>6</v>
      </c>
      <c r="DN399" s="28" t="s">
        <v>6</v>
      </c>
      <c r="DO399" s="28" t="s">
        <v>6</v>
      </c>
      <c r="DP399" s="28" t="s">
        <v>6</v>
      </c>
      <c r="DQ399" s="28" t="s">
        <v>6</v>
      </c>
      <c r="DR399" s="28" t="s">
        <v>6</v>
      </c>
      <c r="DS399" s="28" t="s">
        <v>6</v>
      </c>
      <c r="DT399" s="28" t="s">
        <v>6</v>
      </c>
      <c r="DU399" s="28" t="s">
        <v>6</v>
      </c>
      <c r="DV399" s="34"/>
      <c r="DW399" s="28" t="s">
        <v>6</v>
      </c>
      <c r="DX399" s="28" t="s">
        <v>6</v>
      </c>
      <c r="DY399" s="28" t="s">
        <v>6</v>
      </c>
      <c r="DZ399" s="28" t="s">
        <v>6</v>
      </c>
      <c r="EA399" s="34"/>
      <c r="EB399" s="28" t="s">
        <v>6</v>
      </c>
      <c r="EC399" s="28" t="s">
        <v>6</v>
      </c>
      <c r="ED399" s="28" t="s">
        <v>6</v>
      </c>
      <c r="EE399" s="28" t="s">
        <v>6</v>
      </c>
      <c r="EF399" s="28" t="s">
        <v>6</v>
      </c>
      <c r="EG399" s="28" t="s">
        <v>6</v>
      </c>
      <c r="EH399" s="28" t="s">
        <v>6</v>
      </c>
      <c r="EI399" s="28" t="s">
        <v>6</v>
      </c>
      <c r="EJ399" s="28" t="s">
        <v>6</v>
      </c>
      <c r="EK399" s="28" t="s">
        <v>6</v>
      </c>
      <c r="EL399" s="28" t="s">
        <v>6</v>
      </c>
      <c r="EM399" s="28" t="s">
        <v>6</v>
      </c>
      <c r="EN399" s="34"/>
      <c r="EO399" s="28" t="s">
        <v>6</v>
      </c>
      <c r="EP399" s="28" t="s">
        <v>6</v>
      </c>
      <c r="EQ399" s="28" t="s">
        <v>6</v>
      </c>
      <c r="ER399" s="28" t="s">
        <v>6</v>
      </c>
      <c r="ES399" s="28" t="s">
        <v>6</v>
      </c>
      <c r="ET399" s="28" t="s">
        <v>6</v>
      </c>
      <c r="EU399" s="28" t="s">
        <v>6</v>
      </c>
    </row>
    <row r="400" spans="1:151" ht="48" thickBot="1" x14ac:dyDescent="0.35">
      <c r="A400" s="26" t="s">
        <v>380</v>
      </c>
      <c r="B400" s="14">
        <v>25815</v>
      </c>
      <c r="C400" s="9" t="s">
        <v>1</v>
      </c>
      <c r="D400" s="34"/>
      <c r="E400" s="27" t="s">
        <v>6</v>
      </c>
      <c r="F400" s="27" t="s">
        <v>6</v>
      </c>
      <c r="G400" s="34"/>
      <c r="H400" s="27" t="s">
        <v>6</v>
      </c>
      <c r="I400" s="27" t="s">
        <v>6</v>
      </c>
      <c r="J400" s="27" t="s">
        <v>6</v>
      </c>
      <c r="K400" s="27" t="s">
        <v>6</v>
      </c>
      <c r="L400" s="27" t="s">
        <v>6</v>
      </c>
      <c r="M400" s="27" t="s">
        <v>6</v>
      </c>
      <c r="N400" s="27" t="s">
        <v>6</v>
      </c>
      <c r="O400" s="27" t="s">
        <v>6</v>
      </c>
      <c r="P400" s="27" t="s">
        <v>6</v>
      </c>
      <c r="Q400" s="27" t="s">
        <v>6</v>
      </c>
      <c r="R400" s="27" t="s">
        <v>6</v>
      </c>
      <c r="S400" s="27" t="s">
        <v>6</v>
      </c>
      <c r="T400" s="27" t="s">
        <v>6</v>
      </c>
      <c r="U400" s="27" t="s">
        <v>6</v>
      </c>
      <c r="V400" s="27" t="s">
        <v>6</v>
      </c>
      <c r="W400" s="27" t="s">
        <v>6</v>
      </c>
      <c r="X400" s="27" t="s">
        <v>6</v>
      </c>
      <c r="Y400" s="27" t="s">
        <v>6</v>
      </c>
      <c r="Z400" s="34"/>
      <c r="AA400" s="27" t="s">
        <v>6</v>
      </c>
      <c r="AB400" s="27" t="s">
        <v>6</v>
      </c>
      <c r="AC400" s="27" t="s">
        <v>6</v>
      </c>
      <c r="AD400" s="27" t="s">
        <v>6</v>
      </c>
      <c r="AE400" s="27" t="s">
        <v>6</v>
      </c>
      <c r="AF400" s="27" t="s">
        <v>6</v>
      </c>
      <c r="AG400" s="27" t="s">
        <v>6</v>
      </c>
      <c r="AH400" s="27" t="s">
        <v>6</v>
      </c>
      <c r="AI400" s="27" t="s">
        <v>6</v>
      </c>
      <c r="AJ400" s="27" t="s">
        <v>6</v>
      </c>
      <c r="AK400" s="27" t="s">
        <v>6</v>
      </c>
      <c r="AL400" s="27" t="s">
        <v>6</v>
      </c>
      <c r="AM400" s="27" t="s">
        <v>6</v>
      </c>
      <c r="AN400" s="27" t="s">
        <v>6</v>
      </c>
      <c r="AO400" s="27" t="s">
        <v>6</v>
      </c>
      <c r="AP400" s="27" t="s">
        <v>6</v>
      </c>
      <c r="AQ400" s="27" t="s">
        <v>6</v>
      </c>
      <c r="AR400" s="27" t="s">
        <v>6</v>
      </c>
      <c r="AS400" s="34"/>
      <c r="AT400" s="27" t="s">
        <v>6</v>
      </c>
      <c r="AU400" s="27" t="s">
        <v>6</v>
      </c>
      <c r="AV400" s="27" t="s">
        <v>6</v>
      </c>
      <c r="AW400" s="27" t="s">
        <v>6</v>
      </c>
      <c r="AX400" s="27" t="s">
        <v>6</v>
      </c>
      <c r="AY400" s="27" t="s">
        <v>6</v>
      </c>
      <c r="AZ400" s="34"/>
      <c r="BA400" s="27" t="s">
        <v>6</v>
      </c>
      <c r="BB400" s="27" t="s">
        <v>6</v>
      </c>
      <c r="BC400" s="27" t="s">
        <v>6</v>
      </c>
      <c r="BD400" s="27" t="s">
        <v>6</v>
      </c>
      <c r="BE400" s="27" t="s">
        <v>6</v>
      </c>
      <c r="BF400" s="27" t="s">
        <v>6</v>
      </c>
      <c r="BG400" s="27" t="s">
        <v>6</v>
      </c>
      <c r="BH400" s="27" t="s">
        <v>6</v>
      </c>
      <c r="BI400" s="27" t="s">
        <v>6</v>
      </c>
      <c r="BJ400" s="34"/>
      <c r="BK400" s="27" t="s">
        <v>6</v>
      </c>
      <c r="BL400" s="27" t="s">
        <v>6</v>
      </c>
      <c r="BM400" s="27" t="s">
        <v>6</v>
      </c>
      <c r="BN400" s="27" t="s">
        <v>6</v>
      </c>
      <c r="BO400" s="27" t="s">
        <v>6</v>
      </c>
      <c r="BP400" s="27" t="s">
        <v>6</v>
      </c>
      <c r="BQ400" s="27" t="s">
        <v>6</v>
      </c>
      <c r="BR400" s="34"/>
      <c r="BS400" s="27" t="s">
        <v>6</v>
      </c>
      <c r="BT400" s="27" t="s">
        <v>6</v>
      </c>
      <c r="BU400" s="27" t="s">
        <v>6</v>
      </c>
      <c r="BV400" s="27" t="s">
        <v>6</v>
      </c>
      <c r="BW400" s="27" t="s">
        <v>6</v>
      </c>
      <c r="BX400" s="27" t="s">
        <v>6</v>
      </c>
      <c r="BY400" s="27" t="s">
        <v>6</v>
      </c>
      <c r="BZ400" s="27" t="s">
        <v>6</v>
      </c>
      <c r="CA400" s="27" t="s">
        <v>6</v>
      </c>
      <c r="CB400" s="27" t="s">
        <v>6</v>
      </c>
      <c r="CC400" s="27" t="s">
        <v>6</v>
      </c>
      <c r="CD400" s="27" t="s">
        <v>6</v>
      </c>
      <c r="CE400" s="27" t="s">
        <v>6</v>
      </c>
      <c r="CF400" s="27" t="s">
        <v>6</v>
      </c>
      <c r="CG400" s="27" t="s">
        <v>6</v>
      </c>
      <c r="CH400" s="27" t="s">
        <v>6</v>
      </c>
      <c r="CI400" s="27" t="s">
        <v>6</v>
      </c>
      <c r="CJ400" s="27" t="s">
        <v>6</v>
      </c>
      <c r="CK400" s="27" t="s">
        <v>6</v>
      </c>
      <c r="CL400" s="27" t="s">
        <v>6</v>
      </c>
      <c r="CM400" s="27" t="s">
        <v>6</v>
      </c>
      <c r="CN400" s="27" t="s">
        <v>6</v>
      </c>
      <c r="CO400" s="27" t="s">
        <v>6</v>
      </c>
      <c r="CP400" s="27" t="s">
        <v>6</v>
      </c>
      <c r="CQ400" s="34"/>
      <c r="CR400" s="27" t="s">
        <v>6</v>
      </c>
      <c r="CS400" s="27" t="s">
        <v>6</v>
      </c>
      <c r="CT400" s="27" t="s">
        <v>6</v>
      </c>
      <c r="CU400" s="27" t="s">
        <v>6</v>
      </c>
      <c r="CV400" s="27" t="s">
        <v>6</v>
      </c>
      <c r="CW400" s="27" t="s">
        <v>6</v>
      </c>
      <c r="CX400" s="27" t="s">
        <v>6</v>
      </c>
      <c r="CY400" s="34"/>
      <c r="CZ400" s="27" t="s">
        <v>6</v>
      </c>
      <c r="DA400" s="27" t="s">
        <v>6</v>
      </c>
      <c r="DB400" s="27" t="s">
        <v>6</v>
      </c>
      <c r="DC400" s="34"/>
      <c r="DD400" s="27" t="s">
        <v>6</v>
      </c>
      <c r="DE400" s="27" t="s">
        <v>6</v>
      </c>
      <c r="DF400" s="27" t="s">
        <v>6</v>
      </c>
      <c r="DG400" s="27" t="s">
        <v>6</v>
      </c>
      <c r="DH400" s="27" t="s">
        <v>6</v>
      </c>
      <c r="DI400" s="27" t="s">
        <v>6</v>
      </c>
      <c r="DJ400" s="34"/>
      <c r="DK400" s="27" t="s">
        <v>6</v>
      </c>
      <c r="DL400" s="27" t="s">
        <v>6</v>
      </c>
      <c r="DM400" s="27" t="s">
        <v>6</v>
      </c>
      <c r="DN400" s="27" t="s">
        <v>6</v>
      </c>
      <c r="DO400" s="27" t="s">
        <v>6</v>
      </c>
      <c r="DP400" s="27" t="s">
        <v>6</v>
      </c>
      <c r="DQ400" s="27" t="s">
        <v>6</v>
      </c>
      <c r="DR400" s="27" t="s">
        <v>6</v>
      </c>
      <c r="DS400" s="27" t="s">
        <v>6</v>
      </c>
      <c r="DT400" s="27" t="s">
        <v>6</v>
      </c>
      <c r="DU400" s="27" t="s">
        <v>6</v>
      </c>
      <c r="DV400" s="34"/>
      <c r="DW400" s="27" t="s">
        <v>6</v>
      </c>
      <c r="DX400" s="27" t="s">
        <v>6</v>
      </c>
      <c r="DY400" s="27" t="s">
        <v>6</v>
      </c>
      <c r="DZ400" s="27" t="s">
        <v>6</v>
      </c>
      <c r="EA400" s="34"/>
      <c r="EB400" s="27" t="s">
        <v>6</v>
      </c>
      <c r="EC400" s="27" t="s">
        <v>6</v>
      </c>
      <c r="ED400" s="27" t="s">
        <v>6</v>
      </c>
      <c r="EE400" s="27" t="s">
        <v>6</v>
      </c>
      <c r="EF400" s="27" t="s">
        <v>6</v>
      </c>
      <c r="EG400" s="27" t="s">
        <v>6</v>
      </c>
      <c r="EH400" s="27" t="s">
        <v>6</v>
      </c>
      <c r="EI400" s="27" t="s">
        <v>6</v>
      </c>
      <c r="EJ400" s="27" t="s">
        <v>6</v>
      </c>
      <c r="EK400" s="27" t="s">
        <v>6</v>
      </c>
      <c r="EL400" s="27" t="s">
        <v>6</v>
      </c>
      <c r="EM400" s="27" t="s">
        <v>6</v>
      </c>
      <c r="EN400" s="34"/>
      <c r="EO400" s="27" t="s">
        <v>6</v>
      </c>
      <c r="EP400" s="27" t="s">
        <v>6</v>
      </c>
      <c r="EQ400" s="27" t="s">
        <v>6</v>
      </c>
      <c r="ER400" s="27" t="s">
        <v>6</v>
      </c>
      <c r="ES400" s="27" t="s">
        <v>6</v>
      </c>
      <c r="ET400" s="27" t="s">
        <v>6</v>
      </c>
      <c r="EU400" s="27" t="s">
        <v>6</v>
      </c>
    </row>
    <row r="401" spans="1:151" ht="48" thickBot="1" x14ac:dyDescent="0.35">
      <c r="A401" s="26" t="s">
        <v>380</v>
      </c>
      <c r="B401" s="14">
        <v>25815</v>
      </c>
      <c r="C401" s="9" t="s">
        <v>2</v>
      </c>
      <c r="D401" s="34"/>
      <c r="E401" s="27" t="s">
        <v>6</v>
      </c>
      <c r="F401" s="27">
        <v>1</v>
      </c>
      <c r="G401" s="34"/>
      <c r="H401" s="27" t="s">
        <v>6</v>
      </c>
      <c r="I401" s="27" t="s">
        <v>6</v>
      </c>
      <c r="J401" s="27" t="s">
        <v>6</v>
      </c>
      <c r="K401" s="27" t="s">
        <v>6</v>
      </c>
      <c r="L401" s="27" t="s">
        <v>6</v>
      </c>
      <c r="M401" s="27" t="s">
        <v>6</v>
      </c>
      <c r="N401" s="27" t="s">
        <v>6</v>
      </c>
      <c r="O401" s="27" t="s">
        <v>6</v>
      </c>
      <c r="P401" s="27" t="s">
        <v>6</v>
      </c>
      <c r="Q401" s="27" t="s">
        <v>6</v>
      </c>
      <c r="R401" s="27" t="s">
        <v>6</v>
      </c>
      <c r="S401" s="27" t="s">
        <v>6</v>
      </c>
      <c r="T401" s="27" t="s">
        <v>6</v>
      </c>
      <c r="U401" s="27" t="s">
        <v>6</v>
      </c>
      <c r="V401" s="27" t="s">
        <v>6</v>
      </c>
      <c r="W401" s="27">
        <v>1</v>
      </c>
      <c r="X401" s="27" t="s">
        <v>6</v>
      </c>
      <c r="Y401" s="27" t="s">
        <v>6</v>
      </c>
      <c r="Z401" s="34"/>
      <c r="AA401" s="27" t="s">
        <v>6</v>
      </c>
      <c r="AB401" s="27" t="s">
        <v>6</v>
      </c>
      <c r="AC401" s="27" t="s">
        <v>6</v>
      </c>
      <c r="AD401" s="27" t="s">
        <v>6</v>
      </c>
      <c r="AE401" s="27" t="s">
        <v>6</v>
      </c>
      <c r="AF401" s="27" t="s">
        <v>6</v>
      </c>
      <c r="AG401" s="27" t="s">
        <v>6</v>
      </c>
      <c r="AH401" s="27" t="s">
        <v>6</v>
      </c>
      <c r="AI401" s="27" t="s">
        <v>6</v>
      </c>
      <c r="AJ401" s="27" t="s">
        <v>6</v>
      </c>
      <c r="AK401" s="27" t="s">
        <v>6</v>
      </c>
      <c r="AL401" s="27" t="s">
        <v>6</v>
      </c>
      <c r="AM401" s="27" t="s">
        <v>6</v>
      </c>
      <c r="AN401" s="27" t="s">
        <v>6</v>
      </c>
      <c r="AO401" s="27" t="s">
        <v>6</v>
      </c>
      <c r="AP401" s="27">
        <v>1</v>
      </c>
      <c r="AQ401" s="27" t="s">
        <v>6</v>
      </c>
      <c r="AR401" s="27" t="s">
        <v>6</v>
      </c>
      <c r="AS401" s="34"/>
      <c r="AT401" s="27" t="s">
        <v>6</v>
      </c>
      <c r="AU401" s="27" t="s">
        <v>6</v>
      </c>
      <c r="AV401" s="27" t="s">
        <v>6</v>
      </c>
      <c r="AW401" s="27" t="s">
        <v>6</v>
      </c>
      <c r="AX401" s="27" t="s">
        <v>6</v>
      </c>
      <c r="AY401" s="27">
        <v>1</v>
      </c>
      <c r="AZ401" s="34"/>
      <c r="BA401" s="27" t="s">
        <v>6</v>
      </c>
      <c r="BB401" s="27" t="s">
        <v>6</v>
      </c>
      <c r="BC401" s="27" t="s">
        <v>6</v>
      </c>
      <c r="BD401" s="27" t="s">
        <v>6</v>
      </c>
      <c r="BE401" s="27" t="s">
        <v>6</v>
      </c>
      <c r="BF401" s="27" t="s">
        <v>6</v>
      </c>
      <c r="BG401" s="27" t="s">
        <v>6</v>
      </c>
      <c r="BH401" s="27">
        <v>1</v>
      </c>
      <c r="BI401" s="27" t="s">
        <v>6</v>
      </c>
      <c r="BJ401" s="34"/>
      <c r="BK401" s="27" t="s">
        <v>6</v>
      </c>
      <c r="BL401" s="27">
        <v>1</v>
      </c>
      <c r="BM401" s="27" t="s">
        <v>6</v>
      </c>
      <c r="BN401" s="27" t="s">
        <v>6</v>
      </c>
      <c r="BO401" s="27" t="s">
        <v>6</v>
      </c>
      <c r="BP401" s="27" t="s">
        <v>6</v>
      </c>
      <c r="BQ401" s="27" t="s">
        <v>6</v>
      </c>
      <c r="BR401" s="34"/>
      <c r="BS401" s="27" t="s">
        <v>6</v>
      </c>
      <c r="BT401" s="27" t="s">
        <v>6</v>
      </c>
      <c r="BU401" s="27" t="s">
        <v>6</v>
      </c>
      <c r="BV401" s="27" t="s">
        <v>6</v>
      </c>
      <c r="BW401" s="27" t="s">
        <v>6</v>
      </c>
      <c r="BX401" s="27" t="s">
        <v>6</v>
      </c>
      <c r="BY401" s="27" t="s">
        <v>6</v>
      </c>
      <c r="BZ401" s="27" t="s">
        <v>6</v>
      </c>
      <c r="CA401" s="27" t="s">
        <v>6</v>
      </c>
      <c r="CB401" s="27" t="s">
        <v>6</v>
      </c>
      <c r="CC401" s="27" t="s">
        <v>6</v>
      </c>
      <c r="CD401" s="27" t="s">
        <v>6</v>
      </c>
      <c r="CE401" s="27" t="s">
        <v>6</v>
      </c>
      <c r="CF401" s="27" t="s">
        <v>6</v>
      </c>
      <c r="CG401" s="27" t="s">
        <v>6</v>
      </c>
      <c r="CH401" s="27" t="s">
        <v>6</v>
      </c>
      <c r="CI401" s="27" t="s">
        <v>6</v>
      </c>
      <c r="CJ401" s="27" t="s">
        <v>6</v>
      </c>
      <c r="CK401" s="27" t="s">
        <v>6</v>
      </c>
      <c r="CL401" s="27" t="s">
        <v>6</v>
      </c>
      <c r="CM401" s="27" t="s">
        <v>6</v>
      </c>
      <c r="CN401" s="27">
        <v>1</v>
      </c>
      <c r="CO401" s="27" t="s">
        <v>6</v>
      </c>
      <c r="CP401" s="27" t="s">
        <v>6</v>
      </c>
      <c r="CQ401" s="34"/>
      <c r="CR401" s="27" t="s">
        <v>6</v>
      </c>
      <c r="CS401" s="27" t="s">
        <v>6</v>
      </c>
      <c r="CT401" s="27" t="s">
        <v>6</v>
      </c>
      <c r="CU401" s="27">
        <v>1</v>
      </c>
      <c r="CV401" s="27" t="s">
        <v>6</v>
      </c>
      <c r="CW401" s="27" t="s">
        <v>6</v>
      </c>
      <c r="CX401" s="27" t="s">
        <v>6</v>
      </c>
      <c r="CY401" s="34"/>
      <c r="CZ401" s="27" t="s">
        <v>6</v>
      </c>
      <c r="DA401" s="27" t="s">
        <v>6</v>
      </c>
      <c r="DB401" s="27">
        <v>1</v>
      </c>
      <c r="DC401" s="34"/>
      <c r="DD401" s="27" t="s">
        <v>6</v>
      </c>
      <c r="DE401" s="27" t="s">
        <v>6</v>
      </c>
      <c r="DF401" s="27" t="s">
        <v>6</v>
      </c>
      <c r="DG401" s="27" t="s">
        <v>6</v>
      </c>
      <c r="DH401" s="27" t="s">
        <v>6</v>
      </c>
      <c r="DI401" s="27">
        <v>1</v>
      </c>
      <c r="DJ401" s="34"/>
      <c r="DK401" s="27" t="s">
        <v>6</v>
      </c>
      <c r="DL401" s="27" t="s">
        <v>6</v>
      </c>
      <c r="DM401" s="27" t="s">
        <v>6</v>
      </c>
      <c r="DN401" s="27" t="s">
        <v>6</v>
      </c>
      <c r="DO401" s="27" t="s">
        <v>6</v>
      </c>
      <c r="DP401" s="27" t="s">
        <v>6</v>
      </c>
      <c r="DQ401" s="27" t="s">
        <v>6</v>
      </c>
      <c r="DR401" s="27" t="s">
        <v>6</v>
      </c>
      <c r="DS401" s="27" t="s">
        <v>6</v>
      </c>
      <c r="DT401" s="27" t="s">
        <v>6</v>
      </c>
      <c r="DU401" s="27">
        <v>1</v>
      </c>
      <c r="DV401" s="34"/>
      <c r="DW401" s="27">
        <v>1</v>
      </c>
      <c r="DX401" s="27" t="s">
        <v>6</v>
      </c>
      <c r="DY401" s="27" t="s">
        <v>6</v>
      </c>
      <c r="DZ401" s="27" t="s">
        <v>6</v>
      </c>
      <c r="EA401" s="34"/>
      <c r="EB401" s="27" t="s">
        <v>6</v>
      </c>
      <c r="EC401" s="27" t="s">
        <v>6</v>
      </c>
      <c r="ED401" s="27" t="s">
        <v>6</v>
      </c>
      <c r="EE401" s="27" t="s">
        <v>6</v>
      </c>
      <c r="EF401" s="27" t="s">
        <v>6</v>
      </c>
      <c r="EG401" s="27" t="s">
        <v>6</v>
      </c>
      <c r="EH401" s="27">
        <v>1</v>
      </c>
      <c r="EI401" s="27" t="s">
        <v>6</v>
      </c>
      <c r="EJ401" s="27" t="s">
        <v>6</v>
      </c>
      <c r="EK401" s="27" t="s">
        <v>6</v>
      </c>
      <c r="EL401" s="27" t="s">
        <v>6</v>
      </c>
      <c r="EM401" s="27" t="s">
        <v>6</v>
      </c>
      <c r="EN401" s="34"/>
      <c r="EO401" s="27">
        <v>1</v>
      </c>
      <c r="EP401" s="27" t="s">
        <v>6</v>
      </c>
      <c r="EQ401" s="27" t="s">
        <v>6</v>
      </c>
      <c r="ER401" s="27" t="s">
        <v>6</v>
      </c>
      <c r="ES401" s="27" t="s">
        <v>6</v>
      </c>
      <c r="ET401" s="27" t="s">
        <v>6</v>
      </c>
      <c r="EU401" s="27" t="s">
        <v>6</v>
      </c>
    </row>
    <row r="402" spans="1:151" ht="56.4" thickBot="1" x14ac:dyDescent="0.35">
      <c r="A402" s="25" t="s">
        <v>381</v>
      </c>
      <c r="B402" s="13">
        <v>25817</v>
      </c>
      <c r="C402" s="7" t="s">
        <v>1</v>
      </c>
      <c r="D402" s="34"/>
      <c r="E402" s="28" t="s">
        <v>6</v>
      </c>
      <c r="F402" s="28" t="s">
        <v>6</v>
      </c>
      <c r="G402" s="34"/>
      <c r="H402" s="28" t="s">
        <v>6</v>
      </c>
      <c r="I402" s="28" t="s">
        <v>6</v>
      </c>
      <c r="J402" s="28" t="s">
        <v>6</v>
      </c>
      <c r="K402" s="28" t="s">
        <v>6</v>
      </c>
      <c r="L402" s="28" t="s">
        <v>6</v>
      </c>
      <c r="M402" s="28" t="s">
        <v>6</v>
      </c>
      <c r="N402" s="28" t="s">
        <v>6</v>
      </c>
      <c r="O402" s="28" t="s">
        <v>6</v>
      </c>
      <c r="P402" s="28" t="s">
        <v>6</v>
      </c>
      <c r="Q402" s="28" t="s">
        <v>6</v>
      </c>
      <c r="R402" s="28" t="s">
        <v>6</v>
      </c>
      <c r="S402" s="28" t="s">
        <v>6</v>
      </c>
      <c r="T402" s="28" t="s">
        <v>6</v>
      </c>
      <c r="U402" s="28" t="s">
        <v>6</v>
      </c>
      <c r="V402" s="28" t="s">
        <v>6</v>
      </c>
      <c r="W402" s="28" t="s">
        <v>6</v>
      </c>
      <c r="X402" s="28" t="s">
        <v>6</v>
      </c>
      <c r="Y402" s="28" t="s">
        <v>6</v>
      </c>
      <c r="Z402" s="34"/>
      <c r="AA402" s="28" t="s">
        <v>6</v>
      </c>
      <c r="AB402" s="28" t="s">
        <v>6</v>
      </c>
      <c r="AC402" s="28" t="s">
        <v>6</v>
      </c>
      <c r="AD402" s="28" t="s">
        <v>6</v>
      </c>
      <c r="AE402" s="28" t="s">
        <v>6</v>
      </c>
      <c r="AF402" s="28" t="s">
        <v>6</v>
      </c>
      <c r="AG402" s="28" t="s">
        <v>6</v>
      </c>
      <c r="AH402" s="28" t="s">
        <v>6</v>
      </c>
      <c r="AI402" s="28" t="s">
        <v>6</v>
      </c>
      <c r="AJ402" s="28" t="s">
        <v>6</v>
      </c>
      <c r="AK402" s="28" t="s">
        <v>6</v>
      </c>
      <c r="AL402" s="28" t="s">
        <v>6</v>
      </c>
      <c r="AM402" s="28" t="s">
        <v>6</v>
      </c>
      <c r="AN402" s="28" t="s">
        <v>6</v>
      </c>
      <c r="AO402" s="28" t="s">
        <v>6</v>
      </c>
      <c r="AP402" s="28" t="s">
        <v>6</v>
      </c>
      <c r="AQ402" s="28" t="s">
        <v>6</v>
      </c>
      <c r="AR402" s="28" t="s">
        <v>6</v>
      </c>
      <c r="AS402" s="34"/>
      <c r="AT402" s="28" t="s">
        <v>6</v>
      </c>
      <c r="AU402" s="28" t="s">
        <v>6</v>
      </c>
      <c r="AV402" s="28" t="s">
        <v>6</v>
      </c>
      <c r="AW402" s="28" t="s">
        <v>6</v>
      </c>
      <c r="AX402" s="28" t="s">
        <v>6</v>
      </c>
      <c r="AY402" s="28" t="s">
        <v>6</v>
      </c>
      <c r="AZ402" s="34"/>
      <c r="BA402" s="28" t="s">
        <v>6</v>
      </c>
      <c r="BB402" s="28" t="s">
        <v>6</v>
      </c>
      <c r="BC402" s="28" t="s">
        <v>6</v>
      </c>
      <c r="BD402" s="28" t="s">
        <v>6</v>
      </c>
      <c r="BE402" s="28" t="s">
        <v>6</v>
      </c>
      <c r="BF402" s="28" t="s">
        <v>6</v>
      </c>
      <c r="BG402" s="28" t="s">
        <v>6</v>
      </c>
      <c r="BH402" s="28" t="s">
        <v>6</v>
      </c>
      <c r="BI402" s="28" t="s">
        <v>6</v>
      </c>
      <c r="BJ402" s="34"/>
      <c r="BK402" s="28" t="s">
        <v>6</v>
      </c>
      <c r="BL402" s="28" t="s">
        <v>6</v>
      </c>
      <c r="BM402" s="28" t="s">
        <v>6</v>
      </c>
      <c r="BN402" s="28" t="s">
        <v>6</v>
      </c>
      <c r="BO402" s="28" t="s">
        <v>6</v>
      </c>
      <c r="BP402" s="28" t="s">
        <v>6</v>
      </c>
      <c r="BQ402" s="28" t="s">
        <v>6</v>
      </c>
      <c r="BR402" s="34"/>
      <c r="BS402" s="28" t="s">
        <v>6</v>
      </c>
      <c r="BT402" s="28" t="s">
        <v>6</v>
      </c>
      <c r="BU402" s="28" t="s">
        <v>6</v>
      </c>
      <c r="BV402" s="28" t="s">
        <v>6</v>
      </c>
      <c r="BW402" s="28" t="s">
        <v>6</v>
      </c>
      <c r="BX402" s="28" t="s">
        <v>6</v>
      </c>
      <c r="BY402" s="28" t="s">
        <v>6</v>
      </c>
      <c r="BZ402" s="28" t="s">
        <v>6</v>
      </c>
      <c r="CA402" s="28" t="s">
        <v>6</v>
      </c>
      <c r="CB402" s="28" t="s">
        <v>6</v>
      </c>
      <c r="CC402" s="28" t="s">
        <v>6</v>
      </c>
      <c r="CD402" s="28" t="s">
        <v>6</v>
      </c>
      <c r="CE402" s="28" t="s">
        <v>6</v>
      </c>
      <c r="CF402" s="28" t="s">
        <v>6</v>
      </c>
      <c r="CG402" s="28" t="s">
        <v>6</v>
      </c>
      <c r="CH402" s="28" t="s">
        <v>6</v>
      </c>
      <c r="CI402" s="28" t="s">
        <v>6</v>
      </c>
      <c r="CJ402" s="28" t="s">
        <v>6</v>
      </c>
      <c r="CK402" s="28" t="s">
        <v>6</v>
      </c>
      <c r="CL402" s="28" t="s">
        <v>6</v>
      </c>
      <c r="CM402" s="28" t="s">
        <v>6</v>
      </c>
      <c r="CN402" s="28" t="s">
        <v>6</v>
      </c>
      <c r="CO402" s="28" t="s">
        <v>6</v>
      </c>
      <c r="CP402" s="28" t="s">
        <v>6</v>
      </c>
      <c r="CQ402" s="34"/>
      <c r="CR402" s="28" t="s">
        <v>6</v>
      </c>
      <c r="CS402" s="28" t="s">
        <v>6</v>
      </c>
      <c r="CT402" s="28" t="s">
        <v>6</v>
      </c>
      <c r="CU402" s="28" t="s">
        <v>6</v>
      </c>
      <c r="CV402" s="28" t="s">
        <v>6</v>
      </c>
      <c r="CW402" s="28" t="s">
        <v>6</v>
      </c>
      <c r="CX402" s="28" t="s">
        <v>6</v>
      </c>
      <c r="CY402" s="34"/>
      <c r="CZ402" s="28" t="s">
        <v>6</v>
      </c>
      <c r="DA402" s="28" t="s">
        <v>6</v>
      </c>
      <c r="DB402" s="28" t="s">
        <v>6</v>
      </c>
      <c r="DC402" s="34"/>
      <c r="DD402" s="28" t="s">
        <v>6</v>
      </c>
      <c r="DE402" s="28" t="s">
        <v>6</v>
      </c>
      <c r="DF402" s="28" t="s">
        <v>6</v>
      </c>
      <c r="DG402" s="28" t="s">
        <v>6</v>
      </c>
      <c r="DH402" s="28" t="s">
        <v>6</v>
      </c>
      <c r="DI402" s="28" t="s">
        <v>6</v>
      </c>
      <c r="DJ402" s="34"/>
      <c r="DK402" s="28" t="s">
        <v>6</v>
      </c>
      <c r="DL402" s="28" t="s">
        <v>6</v>
      </c>
      <c r="DM402" s="28" t="s">
        <v>6</v>
      </c>
      <c r="DN402" s="28" t="s">
        <v>6</v>
      </c>
      <c r="DO402" s="28" t="s">
        <v>6</v>
      </c>
      <c r="DP402" s="28" t="s">
        <v>6</v>
      </c>
      <c r="DQ402" s="28" t="s">
        <v>6</v>
      </c>
      <c r="DR402" s="28" t="s">
        <v>6</v>
      </c>
      <c r="DS402" s="28" t="s">
        <v>6</v>
      </c>
      <c r="DT402" s="28" t="s">
        <v>6</v>
      </c>
      <c r="DU402" s="28" t="s">
        <v>6</v>
      </c>
      <c r="DV402" s="34"/>
      <c r="DW402" s="28" t="s">
        <v>6</v>
      </c>
      <c r="DX402" s="28" t="s">
        <v>6</v>
      </c>
      <c r="DY402" s="28" t="s">
        <v>6</v>
      </c>
      <c r="DZ402" s="28" t="s">
        <v>6</v>
      </c>
      <c r="EA402" s="34"/>
      <c r="EB402" s="28" t="s">
        <v>6</v>
      </c>
      <c r="EC402" s="28" t="s">
        <v>6</v>
      </c>
      <c r="ED402" s="28" t="s">
        <v>6</v>
      </c>
      <c r="EE402" s="28" t="s">
        <v>6</v>
      </c>
      <c r="EF402" s="28" t="s">
        <v>6</v>
      </c>
      <c r="EG402" s="28" t="s">
        <v>6</v>
      </c>
      <c r="EH402" s="28" t="s">
        <v>6</v>
      </c>
      <c r="EI402" s="28" t="s">
        <v>6</v>
      </c>
      <c r="EJ402" s="28" t="s">
        <v>6</v>
      </c>
      <c r="EK402" s="28" t="s">
        <v>6</v>
      </c>
      <c r="EL402" s="28" t="s">
        <v>6</v>
      </c>
      <c r="EM402" s="28" t="s">
        <v>6</v>
      </c>
      <c r="EN402" s="34"/>
      <c r="EO402" s="28" t="s">
        <v>6</v>
      </c>
      <c r="EP402" s="28" t="s">
        <v>6</v>
      </c>
      <c r="EQ402" s="28" t="s">
        <v>6</v>
      </c>
      <c r="ER402" s="28" t="s">
        <v>6</v>
      </c>
      <c r="ES402" s="28" t="s">
        <v>6</v>
      </c>
      <c r="ET402" s="28" t="s">
        <v>6</v>
      </c>
      <c r="EU402" s="28" t="s">
        <v>6</v>
      </c>
    </row>
    <row r="403" spans="1:151" ht="56.4" thickBot="1" x14ac:dyDescent="0.35">
      <c r="A403" s="25" t="s">
        <v>381</v>
      </c>
      <c r="B403" s="13">
        <v>25817</v>
      </c>
      <c r="C403" s="7" t="s">
        <v>2</v>
      </c>
      <c r="D403" s="34"/>
      <c r="E403" s="28">
        <v>1</v>
      </c>
      <c r="F403" s="28">
        <v>1</v>
      </c>
      <c r="G403" s="34"/>
      <c r="H403" s="28" t="s">
        <v>6</v>
      </c>
      <c r="I403" s="28" t="s">
        <v>6</v>
      </c>
      <c r="J403" s="28" t="s">
        <v>6</v>
      </c>
      <c r="K403" s="28">
        <v>1</v>
      </c>
      <c r="L403" s="28">
        <v>1</v>
      </c>
      <c r="M403" s="28" t="s">
        <v>6</v>
      </c>
      <c r="N403" s="28" t="s">
        <v>6</v>
      </c>
      <c r="O403" s="28" t="s">
        <v>6</v>
      </c>
      <c r="P403" s="28" t="s">
        <v>6</v>
      </c>
      <c r="Q403" s="28" t="s">
        <v>6</v>
      </c>
      <c r="R403" s="28" t="s">
        <v>6</v>
      </c>
      <c r="S403" s="28" t="s">
        <v>6</v>
      </c>
      <c r="T403" s="28" t="s">
        <v>6</v>
      </c>
      <c r="U403" s="28" t="s">
        <v>6</v>
      </c>
      <c r="V403" s="28" t="s">
        <v>6</v>
      </c>
      <c r="W403" s="28" t="s">
        <v>6</v>
      </c>
      <c r="X403" s="28" t="s">
        <v>6</v>
      </c>
      <c r="Y403" s="28" t="s">
        <v>6</v>
      </c>
      <c r="Z403" s="34"/>
      <c r="AA403" s="28" t="s">
        <v>6</v>
      </c>
      <c r="AB403" s="28" t="s">
        <v>6</v>
      </c>
      <c r="AC403" s="28" t="s">
        <v>6</v>
      </c>
      <c r="AD403" s="28">
        <v>1</v>
      </c>
      <c r="AE403" s="28">
        <v>1</v>
      </c>
      <c r="AF403" s="28" t="s">
        <v>6</v>
      </c>
      <c r="AG403" s="28" t="s">
        <v>6</v>
      </c>
      <c r="AH403" s="28" t="s">
        <v>6</v>
      </c>
      <c r="AI403" s="28" t="s">
        <v>6</v>
      </c>
      <c r="AJ403" s="28" t="s">
        <v>6</v>
      </c>
      <c r="AK403" s="28" t="s">
        <v>6</v>
      </c>
      <c r="AL403" s="28" t="s">
        <v>6</v>
      </c>
      <c r="AM403" s="28" t="s">
        <v>6</v>
      </c>
      <c r="AN403" s="28" t="s">
        <v>6</v>
      </c>
      <c r="AO403" s="28" t="s">
        <v>6</v>
      </c>
      <c r="AP403" s="28" t="s">
        <v>6</v>
      </c>
      <c r="AQ403" s="28" t="s">
        <v>6</v>
      </c>
      <c r="AR403" s="28" t="s">
        <v>6</v>
      </c>
      <c r="AS403" s="34"/>
      <c r="AT403" s="28" t="s">
        <v>6</v>
      </c>
      <c r="AU403" s="28" t="s">
        <v>6</v>
      </c>
      <c r="AV403" s="28">
        <v>1</v>
      </c>
      <c r="AW403" s="28">
        <v>1</v>
      </c>
      <c r="AX403" s="28" t="s">
        <v>6</v>
      </c>
      <c r="AY403" s="28" t="s">
        <v>6</v>
      </c>
      <c r="AZ403" s="34"/>
      <c r="BA403" s="28" t="s">
        <v>6</v>
      </c>
      <c r="BB403" s="28" t="s">
        <v>6</v>
      </c>
      <c r="BC403" s="28" t="s">
        <v>6</v>
      </c>
      <c r="BD403" s="28" t="s">
        <v>6</v>
      </c>
      <c r="BE403" s="28" t="s">
        <v>6</v>
      </c>
      <c r="BF403" s="28" t="s">
        <v>6</v>
      </c>
      <c r="BG403" s="28" t="s">
        <v>6</v>
      </c>
      <c r="BH403" s="28">
        <v>2</v>
      </c>
      <c r="BI403" s="28" t="s">
        <v>6</v>
      </c>
      <c r="BJ403" s="34"/>
      <c r="BK403" s="28">
        <v>2</v>
      </c>
      <c r="BL403" s="28" t="s">
        <v>6</v>
      </c>
      <c r="BM403" s="28" t="s">
        <v>6</v>
      </c>
      <c r="BN403" s="28" t="s">
        <v>6</v>
      </c>
      <c r="BO403" s="28" t="s">
        <v>6</v>
      </c>
      <c r="BP403" s="28" t="s">
        <v>6</v>
      </c>
      <c r="BQ403" s="28" t="s">
        <v>6</v>
      </c>
      <c r="BR403" s="34"/>
      <c r="BS403" s="28" t="s">
        <v>6</v>
      </c>
      <c r="BT403" s="28" t="s">
        <v>6</v>
      </c>
      <c r="BU403" s="28" t="s">
        <v>6</v>
      </c>
      <c r="BV403" s="28" t="s">
        <v>6</v>
      </c>
      <c r="BW403" s="28" t="s">
        <v>6</v>
      </c>
      <c r="BX403" s="28" t="s">
        <v>6</v>
      </c>
      <c r="BY403" s="28" t="s">
        <v>6</v>
      </c>
      <c r="BZ403" s="28" t="s">
        <v>6</v>
      </c>
      <c r="CA403" s="28" t="s">
        <v>6</v>
      </c>
      <c r="CB403" s="28" t="s">
        <v>6</v>
      </c>
      <c r="CC403" s="28" t="s">
        <v>6</v>
      </c>
      <c r="CD403" s="28" t="s">
        <v>6</v>
      </c>
      <c r="CE403" s="28" t="s">
        <v>6</v>
      </c>
      <c r="CF403" s="28" t="s">
        <v>6</v>
      </c>
      <c r="CG403" s="28" t="s">
        <v>6</v>
      </c>
      <c r="CH403" s="28" t="s">
        <v>6</v>
      </c>
      <c r="CI403" s="28" t="s">
        <v>6</v>
      </c>
      <c r="CJ403" s="28" t="s">
        <v>6</v>
      </c>
      <c r="CK403" s="28" t="s">
        <v>6</v>
      </c>
      <c r="CL403" s="28" t="s">
        <v>6</v>
      </c>
      <c r="CM403" s="28" t="s">
        <v>6</v>
      </c>
      <c r="CN403" s="28">
        <v>2</v>
      </c>
      <c r="CO403" s="28" t="s">
        <v>6</v>
      </c>
      <c r="CP403" s="28" t="s">
        <v>6</v>
      </c>
      <c r="CQ403" s="34"/>
      <c r="CR403" s="28" t="s">
        <v>6</v>
      </c>
      <c r="CS403" s="28" t="s">
        <v>6</v>
      </c>
      <c r="CT403" s="28" t="s">
        <v>6</v>
      </c>
      <c r="CU403" s="28">
        <v>1</v>
      </c>
      <c r="CV403" s="28" t="s">
        <v>6</v>
      </c>
      <c r="CW403" s="28" t="s">
        <v>6</v>
      </c>
      <c r="CX403" s="28">
        <v>1</v>
      </c>
      <c r="CY403" s="34"/>
      <c r="CZ403" s="28" t="s">
        <v>6</v>
      </c>
      <c r="DA403" s="28" t="s">
        <v>6</v>
      </c>
      <c r="DB403" s="28">
        <v>2</v>
      </c>
      <c r="DC403" s="34"/>
      <c r="DD403" s="28" t="s">
        <v>6</v>
      </c>
      <c r="DE403" s="28" t="s">
        <v>6</v>
      </c>
      <c r="DF403" s="28" t="s">
        <v>6</v>
      </c>
      <c r="DG403" s="28" t="s">
        <v>6</v>
      </c>
      <c r="DH403" s="28" t="s">
        <v>6</v>
      </c>
      <c r="DI403" s="28">
        <v>2</v>
      </c>
      <c r="DJ403" s="34"/>
      <c r="DK403" s="28" t="s">
        <v>6</v>
      </c>
      <c r="DL403" s="28" t="s">
        <v>6</v>
      </c>
      <c r="DM403" s="28" t="s">
        <v>6</v>
      </c>
      <c r="DN403" s="28" t="s">
        <v>6</v>
      </c>
      <c r="DO403" s="28" t="s">
        <v>6</v>
      </c>
      <c r="DP403" s="28">
        <v>1</v>
      </c>
      <c r="DQ403" s="28" t="s">
        <v>6</v>
      </c>
      <c r="DR403" s="28">
        <v>1</v>
      </c>
      <c r="DS403" s="28" t="s">
        <v>6</v>
      </c>
      <c r="DT403" s="28" t="s">
        <v>6</v>
      </c>
      <c r="DU403" s="28" t="s">
        <v>6</v>
      </c>
      <c r="DV403" s="34"/>
      <c r="DW403" s="28">
        <v>2</v>
      </c>
      <c r="DX403" s="28" t="s">
        <v>6</v>
      </c>
      <c r="DY403" s="28" t="s">
        <v>6</v>
      </c>
      <c r="DZ403" s="28" t="s">
        <v>6</v>
      </c>
      <c r="EA403" s="34"/>
      <c r="EB403" s="28" t="s">
        <v>6</v>
      </c>
      <c r="EC403" s="28" t="s">
        <v>6</v>
      </c>
      <c r="ED403" s="28">
        <v>1</v>
      </c>
      <c r="EE403" s="28" t="s">
        <v>6</v>
      </c>
      <c r="EF403" s="28" t="s">
        <v>6</v>
      </c>
      <c r="EG403" s="28" t="s">
        <v>6</v>
      </c>
      <c r="EH403" s="28">
        <v>1</v>
      </c>
      <c r="EI403" s="28" t="s">
        <v>6</v>
      </c>
      <c r="EJ403" s="28" t="s">
        <v>6</v>
      </c>
      <c r="EK403" s="28" t="s">
        <v>6</v>
      </c>
      <c r="EL403" s="28" t="s">
        <v>6</v>
      </c>
      <c r="EM403" s="28" t="s">
        <v>6</v>
      </c>
      <c r="EN403" s="34"/>
      <c r="EO403" s="28" t="s">
        <v>6</v>
      </c>
      <c r="EP403" s="28" t="s">
        <v>6</v>
      </c>
      <c r="EQ403" s="28" t="s">
        <v>6</v>
      </c>
      <c r="ER403" s="28" t="s">
        <v>6</v>
      </c>
      <c r="ES403" s="28">
        <v>2</v>
      </c>
      <c r="ET403" s="28" t="s">
        <v>6</v>
      </c>
      <c r="EU403" s="28" t="s">
        <v>6</v>
      </c>
    </row>
    <row r="404" spans="1:151" ht="46.8" thickBot="1" x14ac:dyDescent="0.35">
      <c r="A404" s="26" t="s">
        <v>382</v>
      </c>
      <c r="B404" s="14">
        <v>25839</v>
      </c>
      <c r="C404" s="9" t="s">
        <v>1</v>
      </c>
      <c r="D404" s="34"/>
      <c r="E404" s="27" t="s">
        <v>6</v>
      </c>
      <c r="F404" s="27">
        <v>1</v>
      </c>
      <c r="G404" s="34"/>
      <c r="H404" s="27" t="s">
        <v>6</v>
      </c>
      <c r="I404" s="27" t="s">
        <v>6</v>
      </c>
      <c r="J404" s="27" t="s">
        <v>6</v>
      </c>
      <c r="K404" s="27" t="s">
        <v>6</v>
      </c>
      <c r="L404" s="27" t="s">
        <v>6</v>
      </c>
      <c r="M404" s="27" t="s">
        <v>6</v>
      </c>
      <c r="N404" s="27" t="s">
        <v>6</v>
      </c>
      <c r="O404" s="27" t="s">
        <v>6</v>
      </c>
      <c r="P404" s="27" t="s">
        <v>6</v>
      </c>
      <c r="Q404" s="27" t="s">
        <v>6</v>
      </c>
      <c r="R404" s="27">
        <v>1</v>
      </c>
      <c r="S404" s="27" t="s">
        <v>6</v>
      </c>
      <c r="T404" s="27" t="s">
        <v>6</v>
      </c>
      <c r="U404" s="27" t="s">
        <v>6</v>
      </c>
      <c r="V404" s="27" t="s">
        <v>6</v>
      </c>
      <c r="W404" s="27" t="s">
        <v>6</v>
      </c>
      <c r="X404" s="27" t="s">
        <v>6</v>
      </c>
      <c r="Y404" s="27" t="s">
        <v>6</v>
      </c>
      <c r="Z404" s="34"/>
      <c r="AA404" s="27" t="s">
        <v>6</v>
      </c>
      <c r="AB404" s="27" t="s">
        <v>6</v>
      </c>
      <c r="AC404" s="27" t="s">
        <v>6</v>
      </c>
      <c r="AD404" s="27" t="s">
        <v>6</v>
      </c>
      <c r="AE404" s="27" t="s">
        <v>6</v>
      </c>
      <c r="AF404" s="27" t="s">
        <v>6</v>
      </c>
      <c r="AG404" s="27" t="s">
        <v>6</v>
      </c>
      <c r="AH404" s="27" t="s">
        <v>6</v>
      </c>
      <c r="AI404" s="27" t="s">
        <v>6</v>
      </c>
      <c r="AJ404" s="27" t="s">
        <v>6</v>
      </c>
      <c r="AK404" s="27">
        <v>1</v>
      </c>
      <c r="AL404" s="27" t="s">
        <v>6</v>
      </c>
      <c r="AM404" s="27" t="s">
        <v>6</v>
      </c>
      <c r="AN404" s="27" t="s">
        <v>6</v>
      </c>
      <c r="AO404" s="27" t="s">
        <v>6</v>
      </c>
      <c r="AP404" s="27" t="s">
        <v>6</v>
      </c>
      <c r="AQ404" s="27" t="s">
        <v>6</v>
      </c>
      <c r="AR404" s="27" t="s">
        <v>6</v>
      </c>
      <c r="AS404" s="34"/>
      <c r="AT404" s="27" t="s">
        <v>6</v>
      </c>
      <c r="AU404" s="27" t="s">
        <v>6</v>
      </c>
      <c r="AV404" s="27" t="s">
        <v>6</v>
      </c>
      <c r="AW404" s="27" t="s">
        <v>6</v>
      </c>
      <c r="AX404" s="27">
        <v>1</v>
      </c>
      <c r="AY404" s="27" t="s">
        <v>6</v>
      </c>
      <c r="AZ404" s="34"/>
      <c r="BA404" s="27">
        <v>1</v>
      </c>
      <c r="BB404" s="27" t="s">
        <v>6</v>
      </c>
      <c r="BC404" s="27" t="s">
        <v>6</v>
      </c>
      <c r="BD404" s="27" t="s">
        <v>6</v>
      </c>
      <c r="BE404" s="27" t="s">
        <v>6</v>
      </c>
      <c r="BF404" s="27" t="s">
        <v>6</v>
      </c>
      <c r="BG404" s="27" t="s">
        <v>6</v>
      </c>
      <c r="BH404" s="27" t="s">
        <v>6</v>
      </c>
      <c r="BI404" s="27" t="s">
        <v>6</v>
      </c>
      <c r="BJ404" s="34"/>
      <c r="BK404" s="27" t="s">
        <v>6</v>
      </c>
      <c r="BL404" s="27" t="s">
        <v>6</v>
      </c>
      <c r="BM404" s="27">
        <v>1</v>
      </c>
      <c r="BN404" s="27" t="s">
        <v>6</v>
      </c>
      <c r="BO404" s="27" t="s">
        <v>6</v>
      </c>
      <c r="BP404" s="27" t="s">
        <v>6</v>
      </c>
      <c r="BQ404" s="27" t="s">
        <v>6</v>
      </c>
      <c r="BR404" s="34"/>
      <c r="BS404" s="27" t="s">
        <v>6</v>
      </c>
      <c r="BT404" s="27" t="s">
        <v>6</v>
      </c>
      <c r="BU404" s="27" t="s">
        <v>6</v>
      </c>
      <c r="BV404" s="27" t="s">
        <v>6</v>
      </c>
      <c r="BW404" s="27" t="s">
        <v>6</v>
      </c>
      <c r="BX404" s="27" t="s">
        <v>6</v>
      </c>
      <c r="BY404" s="27" t="s">
        <v>6</v>
      </c>
      <c r="BZ404" s="27" t="s">
        <v>6</v>
      </c>
      <c r="CA404" s="27" t="s">
        <v>6</v>
      </c>
      <c r="CB404" s="27" t="s">
        <v>6</v>
      </c>
      <c r="CC404" s="27" t="s">
        <v>6</v>
      </c>
      <c r="CD404" s="27" t="s">
        <v>6</v>
      </c>
      <c r="CE404" s="27" t="s">
        <v>6</v>
      </c>
      <c r="CF404" s="27" t="s">
        <v>6</v>
      </c>
      <c r="CG404" s="27" t="s">
        <v>6</v>
      </c>
      <c r="CH404" s="27" t="s">
        <v>6</v>
      </c>
      <c r="CI404" s="27" t="s">
        <v>6</v>
      </c>
      <c r="CJ404" s="27" t="s">
        <v>6</v>
      </c>
      <c r="CK404" s="27" t="s">
        <v>6</v>
      </c>
      <c r="CL404" s="27" t="s">
        <v>6</v>
      </c>
      <c r="CM404" s="27" t="s">
        <v>6</v>
      </c>
      <c r="CN404" s="27">
        <v>1</v>
      </c>
      <c r="CO404" s="27" t="s">
        <v>6</v>
      </c>
      <c r="CP404" s="27" t="s">
        <v>6</v>
      </c>
      <c r="CQ404" s="34"/>
      <c r="CR404" s="27" t="s">
        <v>6</v>
      </c>
      <c r="CS404" s="27" t="s">
        <v>6</v>
      </c>
      <c r="CT404" s="27" t="s">
        <v>6</v>
      </c>
      <c r="CU404" s="27">
        <v>1</v>
      </c>
      <c r="CV404" s="27" t="s">
        <v>6</v>
      </c>
      <c r="CW404" s="27" t="s">
        <v>6</v>
      </c>
      <c r="CX404" s="27" t="s">
        <v>6</v>
      </c>
      <c r="CY404" s="34"/>
      <c r="CZ404" s="27" t="s">
        <v>6</v>
      </c>
      <c r="DA404" s="27">
        <v>1</v>
      </c>
      <c r="DB404" s="27" t="s">
        <v>6</v>
      </c>
      <c r="DC404" s="34"/>
      <c r="DD404" s="27" t="s">
        <v>6</v>
      </c>
      <c r="DE404" s="27" t="s">
        <v>6</v>
      </c>
      <c r="DF404" s="27" t="s">
        <v>6</v>
      </c>
      <c r="DG404" s="27" t="s">
        <v>6</v>
      </c>
      <c r="DH404" s="27" t="s">
        <v>6</v>
      </c>
      <c r="DI404" s="27">
        <v>1</v>
      </c>
      <c r="DJ404" s="34"/>
      <c r="DK404" s="27" t="s">
        <v>6</v>
      </c>
      <c r="DL404" s="27">
        <v>1</v>
      </c>
      <c r="DM404" s="27" t="s">
        <v>6</v>
      </c>
      <c r="DN404" s="27" t="s">
        <v>6</v>
      </c>
      <c r="DO404" s="27" t="s">
        <v>6</v>
      </c>
      <c r="DP404" s="27" t="s">
        <v>6</v>
      </c>
      <c r="DQ404" s="27" t="s">
        <v>6</v>
      </c>
      <c r="DR404" s="27" t="s">
        <v>6</v>
      </c>
      <c r="DS404" s="27" t="s">
        <v>6</v>
      </c>
      <c r="DT404" s="27" t="s">
        <v>6</v>
      </c>
      <c r="DU404" s="27" t="s">
        <v>6</v>
      </c>
      <c r="DV404" s="34"/>
      <c r="DW404" s="27" t="s">
        <v>6</v>
      </c>
      <c r="DX404" s="27" t="s">
        <v>6</v>
      </c>
      <c r="DY404" s="27">
        <v>1</v>
      </c>
      <c r="DZ404" s="27" t="s">
        <v>6</v>
      </c>
      <c r="EA404" s="34"/>
      <c r="EB404" s="27" t="s">
        <v>6</v>
      </c>
      <c r="EC404" s="27" t="s">
        <v>6</v>
      </c>
      <c r="ED404" s="27" t="s">
        <v>6</v>
      </c>
      <c r="EE404" s="27" t="s">
        <v>6</v>
      </c>
      <c r="EF404" s="27" t="s">
        <v>6</v>
      </c>
      <c r="EG404" s="27" t="s">
        <v>6</v>
      </c>
      <c r="EH404" s="27" t="s">
        <v>6</v>
      </c>
      <c r="EI404" s="27" t="s">
        <v>6</v>
      </c>
      <c r="EJ404" s="27">
        <v>1</v>
      </c>
      <c r="EK404" s="27" t="s">
        <v>6</v>
      </c>
      <c r="EL404" s="27" t="s">
        <v>6</v>
      </c>
      <c r="EM404" s="27" t="s">
        <v>6</v>
      </c>
      <c r="EN404" s="34"/>
      <c r="EO404" s="27" t="s">
        <v>6</v>
      </c>
      <c r="EP404" s="27" t="s">
        <v>6</v>
      </c>
      <c r="EQ404" s="27" t="s">
        <v>6</v>
      </c>
      <c r="ER404" s="27" t="s">
        <v>6</v>
      </c>
      <c r="ES404" s="27" t="s">
        <v>6</v>
      </c>
      <c r="ET404" s="27" t="s">
        <v>6</v>
      </c>
      <c r="EU404" s="27">
        <v>1</v>
      </c>
    </row>
    <row r="405" spans="1:151" ht="43.8" thickBot="1" x14ac:dyDescent="0.35">
      <c r="A405" s="26" t="s">
        <v>382</v>
      </c>
      <c r="B405" s="14">
        <v>25839</v>
      </c>
      <c r="C405" s="9" t="s">
        <v>2</v>
      </c>
      <c r="D405" s="34"/>
      <c r="E405" s="27" t="s">
        <v>6</v>
      </c>
      <c r="F405" s="27" t="s">
        <v>6</v>
      </c>
      <c r="G405" s="34"/>
      <c r="H405" s="27" t="s">
        <v>6</v>
      </c>
      <c r="I405" s="27" t="s">
        <v>6</v>
      </c>
      <c r="J405" s="27" t="s">
        <v>6</v>
      </c>
      <c r="K405" s="27" t="s">
        <v>6</v>
      </c>
      <c r="L405" s="27" t="s">
        <v>6</v>
      </c>
      <c r="M405" s="27" t="s">
        <v>6</v>
      </c>
      <c r="N405" s="27" t="s">
        <v>6</v>
      </c>
      <c r="O405" s="27" t="s">
        <v>6</v>
      </c>
      <c r="P405" s="27" t="s">
        <v>6</v>
      </c>
      <c r="Q405" s="27" t="s">
        <v>6</v>
      </c>
      <c r="R405" s="27" t="s">
        <v>6</v>
      </c>
      <c r="S405" s="27" t="s">
        <v>6</v>
      </c>
      <c r="T405" s="27" t="s">
        <v>6</v>
      </c>
      <c r="U405" s="27" t="s">
        <v>6</v>
      </c>
      <c r="V405" s="27" t="s">
        <v>6</v>
      </c>
      <c r="W405" s="27" t="s">
        <v>6</v>
      </c>
      <c r="X405" s="27" t="s">
        <v>6</v>
      </c>
      <c r="Y405" s="27" t="s">
        <v>6</v>
      </c>
      <c r="Z405" s="34"/>
      <c r="AA405" s="27" t="s">
        <v>6</v>
      </c>
      <c r="AB405" s="27" t="s">
        <v>6</v>
      </c>
      <c r="AC405" s="27" t="s">
        <v>6</v>
      </c>
      <c r="AD405" s="27" t="s">
        <v>6</v>
      </c>
      <c r="AE405" s="27" t="s">
        <v>6</v>
      </c>
      <c r="AF405" s="27" t="s">
        <v>6</v>
      </c>
      <c r="AG405" s="27" t="s">
        <v>6</v>
      </c>
      <c r="AH405" s="27" t="s">
        <v>6</v>
      </c>
      <c r="AI405" s="27" t="s">
        <v>6</v>
      </c>
      <c r="AJ405" s="27" t="s">
        <v>6</v>
      </c>
      <c r="AK405" s="27" t="s">
        <v>6</v>
      </c>
      <c r="AL405" s="27" t="s">
        <v>6</v>
      </c>
      <c r="AM405" s="27" t="s">
        <v>6</v>
      </c>
      <c r="AN405" s="27" t="s">
        <v>6</v>
      </c>
      <c r="AO405" s="27" t="s">
        <v>6</v>
      </c>
      <c r="AP405" s="27" t="s">
        <v>6</v>
      </c>
      <c r="AQ405" s="27" t="s">
        <v>6</v>
      </c>
      <c r="AR405" s="27" t="s">
        <v>6</v>
      </c>
      <c r="AS405" s="34"/>
      <c r="AT405" s="27" t="s">
        <v>6</v>
      </c>
      <c r="AU405" s="27" t="s">
        <v>6</v>
      </c>
      <c r="AV405" s="27" t="s">
        <v>6</v>
      </c>
      <c r="AW405" s="27" t="s">
        <v>6</v>
      </c>
      <c r="AX405" s="27" t="s">
        <v>6</v>
      </c>
      <c r="AY405" s="27" t="s">
        <v>6</v>
      </c>
      <c r="AZ405" s="34"/>
      <c r="BA405" s="27" t="s">
        <v>6</v>
      </c>
      <c r="BB405" s="27" t="s">
        <v>6</v>
      </c>
      <c r="BC405" s="27" t="s">
        <v>6</v>
      </c>
      <c r="BD405" s="27" t="s">
        <v>6</v>
      </c>
      <c r="BE405" s="27" t="s">
        <v>6</v>
      </c>
      <c r="BF405" s="27" t="s">
        <v>6</v>
      </c>
      <c r="BG405" s="27" t="s">
        <v>6</v>
      </c>
      <c r="BH405" s="27" t="s">
        <v>6</v>
      </c>
      <c r="BI405" s="27" t="s">
        <v>6</v>
      </c>
      <c r="BJ405" s="34"/>
      <c r="BK405" s="27" t="s">
        <v>6</v>
      </c>
      <c r="BL405" s="27" t="s">
        <v>6</v>
      </c>
      <c r="BM405" s="27" t="s">
        <v>6</v>
      </c>
      <c r="BN405" s="27" t="s">
        <v>6</v>
      </c>
      <c r="BO405" s="27" t="s">
        <v>6</v>
      </c>
      <c r="BP405" s="27" t="s">
        <v>6</v>
      </c>
      <c r="BQ405" s="27" t="s">
        <v>6</v>
      </c>
      <c r="BR405" s="34"/>
      <c r="BS405" s="27" t="s">
        <v>6</v>
      </c>
      <c r="BT405" s="27" t="s">
        <v>6</v>
      </c>
      <c r="BU405" s="27" t="s">
        <v>6</v>
      </c>
      <c r="BV405" s="27" t="s">
        <v>6</v>
      </c>
      <c r="BW405" s="27" t="s">
        <v>6</v>
      </c>
      <c r="BX405" s="27" t="s">
        <v>6</v>
      </c>
      <c r="BY405" s="27" t="s">
        <v>6</v>
      </c>
      <c r="BZ405" s="27" t="s">
        <v>6</v>
      </c>
      <c r="CA405" s="27" t="s">
        <v>6</v>
      </c>
      <c r="CB405" s="27" t="s">
        <v>6</v>
      </c>
      <c r="CC405" s="27" t="s">
        <v>6</v>
      </c>
      <c r="CD405" s="27" t="s">
        <v>6</v>
      </c>
      <c r="CE405" s="27" t="s">
        <v>6</v>
      </c>
      <c r="CF405" s="27" t="s">
        <v>6</v>
      </c>
      <c r="CG405" s="27" t="s">
        <v>6</v>
      </c>
      <c r="CH405" s="27" t="s">
        <v>6</v>
      </c>
      <c r="CI405" s="27" t="s">
        <v>6</v>
      </c>
      <c r="CJ405" s="27" t="s">
        <v>6</v>
      </c>
      <c r="CK405" s="27" t="s">
        <v>6</v>
      </c>
      <c r="CL405" s="27" t="s">
        <v>6</v>
      </c>
      <c r="CM405" s="27" t="s">
        <v>6</v>
      </c>
      <c r="CN405" s="27" t="s">
        <v>6</v>
      </c>
      <c r="CO405" s="27" t="s">
        <v>6</v>
      </c>
      <c r="CP405" s="27" t="s">
        <v>6</v>
      </c>
      <c r="CQ405" s="34"/>
      <c r="CR405" s="27" t="s">
        <v>6</v>
      </c>
      <c r="CS405" s="27" t="s">
        <v>6</v>
      </c>
      <c r="CT405" s="27" t="s">
        <v>6</v>
      </c>
      <c r="CU405" s="27" t="s">
        <v>6</v>
      </c>
      <c r="CV405" s="27" t="s">
        <v>6</v>
      </c>
      <c r="CW405" s="27" t="s">
        <v>6</v>
      </c>
      <c r="CX405" s="27" t="s">
        <v>6</v>
      </c>
      <c r="CY405" s="34"/>
      <c r="CZ405" s="27" t="s">
        <v>6</v>
      </c>
      <c r="DA405" s="27" t="s">
        <v>6</v>
      </c>
      <c r="DB405" s="27" t="s">
        <v>6</v>
      </c>
      <c r="DC405" s="34"/>
      <c r="DD405" s="27" t="s">
        <v>6</v>
      </c>
      <c r="DE405" s="27" t="s">
        <v>6</v>
      </c>
      <c r="DF405" s="27" t="s">
        <v>6</v>
      </c>
      <c r="DG405" s="27" t="s">
        <v>6</v>
      </c>
      <c r="DH405" s="27" t="s">
        <v>6</v>
      </c>
      <c r="DI405" s="27" t="s">
        <v>6</v>
      </c>
      <c r="DJ405" s="34"/>
      <c r="DK405" s="27" t="s">
        <v>6</v>
      </c>
      <c r="DL405" s="27" t="s">
        <v>6</v>
      </c>
      <c r="DM405" s="27" t="s">
        <v>6</v>
      </c>
      <c r="DN405" s="27" t="s">
        <v>6</v>
      </c>
      <c r="DO405" s="27" t="s">
        <v>6</v>
      </c>
      <c r="DP405" s="27" t="s">
        <v>6</v>
      </c>
      <c r="DQ405" s="27" t="s">
        <v>6</v>
      </c>
      <c r="DR405" s="27" t="s">
        <v>6</v>
      </c>
      <c r="DS405" s="27" t="s">
        <v>6</v>
      </c>
      <c r="DT405" s="27" t="s">
        <v>6</v>
      </c>
      <c r="DU405" s="27" t="s">
        <v>6</v>
      </c>
      <c r="DV405" s="34"/>
      <c r="DW405" s="27" t="s">
        <v>6</v>
      </c>
      <c r="DX405" s="27" t="s">
        <v>6</v>
      </c>
      <c r="DY405" s="27" t="s">
        <v>6</v>
      </c>
      <c r="DZ405" s="27" t="s">
        <v>6</v>
      </c>
      <c r="EA405" s="34"/>
      <c r="EB405" s="27" t="s">
        <v>6</v>
      </c>
      <c r="EC405" s="27" t="s">
        <v>6</v>
      </c>
      <c r="ED405" s="27" t="s">
        <v>6</v>
      </c>
      <c r="EE405" s="27" t="s">
        <v>6</v>
      </c>
      <c r="EF405" s="27" t="s">
        <v>6</v>
      </c>
      <c r="EG405" s="27" t="s">
        <v>6</v>
      </c>
      <c r="EH405" s="27" t="s">
        <v>6</v>
      </c>
      <c r="EI405" s="27" t="s">
        <v>6</v>
      </c>
      <c r="EJ405" s="27" t="s">
        <v>6</v>
      </c>
      <c r="EK405" s="27" t="s">
        <v>6</v>
      </c>
      <c r="EL405" s="27" t="s">
        <v>6</v>
      </c>
      <c r="EM405" s="27" t="s">
        <v>6</v>
      </c>
      <c r="EN405" s="34"/>
      <c r="EO405" s="27" t="s">
        <v>6</v>
      </c>
      <c r="EP405" s="27" t="s">
        <v>6</v>
      </c>
      <c r="EQ405" s="27" t="s">
        <v>6</v>
      </c>
      <c r="ER405" s="27" t="s">
        <v>6</v>
      </c>
      <c r="ES405" s="27" t="s">
        <v>6</v>
      </c>
      <c r="ET405" s="27" t="s">
        <v>6</v>
      </c>
      <c r="EU405" s="27" t="s">
        <v>6</v>
      </c>
    </row>
    <row r="406" spans="1:151" ht="46.8" thickBot="1" x14ac:dyDescent="0.35">
      <c r="A406" s="25" t="s">
        <v>383</v>
      </c>
      <c r="B406" s="13">
        <v>25845</v>
      </c>
      <c r="C406" s="7" t="s">
        <v>1</v>
      </c>
      <c r="D406" s="34"/>
      <c r="E406" s="28" t="s">
        <v>6</v>
      </c>
      <c r="F406" s="28" t="s">
        <v>6</v>
      </c>
      <c r="G406" s="34"/>
      <c r="H406" s="28" t="s">
        <v>6</v>
      </c>
      <c r="I406" s="28" t="s">
        <v>6</v>
      </c>
      <c r="J406" s="28" t="s">
        <v>6</v>
      </c>
      <c r="K406" s="28" t="s">
        <v>6</v>
      </c>
      <c r="L406" s="28" t="s">
        <v>6</v>
      </c>
      <c r="M406" s="28" t="s">
        <v>6</v>
      </c>
      <c r="N406" s="28" t="s">
        <v>6</v>
      </c>
      <c r="O406" s="28" t="s">
        <v>6</v>
      </c>
      <c r="P406" s="28" t="s">
        <v>6</v>
      </c>
      <c r="Q406" s="28" t="s">
        <v>6</v>
      </c>
      <c r="R406" s="28" t="s">
        <v>6</v>
      </c>
      <c r="S406" s="28" t="s">
        <v>6</v>
      </c>
      <c r="T406" s="28" t="s">
        <v>6</v>
      </c>
      <c r="U406" s="28" t="s">
        <v>6</v>
      </c>
      <c r="V406" s="28" t="s">
        <v>6</v>
      </c>
      <c r="W406" s="28" t="s">
        <v>6</v>
      </c>
      <c r="X406" s="28" t="s">
        <v>6</v>
      </c>
      <c r="Y406" s="28" t="s">
        <v>6</v>
      </c>
      <c r="Z406" s="34"/>
      <c r="AA406" s="28" t="s">
        <v>6</v>
      </c>
      <c r="AB406" s="28" t="s">
        <v>6</v>
      </c>
      <c r="AC406" s="28" t="s">
        <v>6</v>
      </c>
      <c r="AD406" s="28" t="s">
        <v>6</v>
      </c>
      <c r="AE406" s="28" t="s">
        <v>6</v>
      </c>
      <c r="AF406" s="28" t="s">
        <v>6</v>
      </c>
      <c r="AG406" s="28" t="s">
        <v>6</v>
      </c>
      <c r="AH406" s="28" t="s">
        <v>6</v>
      </c>
      <c r="AI406" s="28" t="s">
        <v>6</v>
      </c>
      <c r="AJ406" s="28" t="s">
        <v>6</v>
      </c>
      <c r="AK406" s="28" t="s">
        <v>6</v>
      </c>
      <c r="AL406" s="28" t="s">
        <v>6</v>
      </c>
      <c r="AM406" s="28" t="s">
        <v>6</v>
      </c>
      <c r="AN406" s="28" t="s">
        <v>6</v>
      </c>
      <c r="AO406" s="28" t="s">
        <v>6</v>
      </c>
      <c r="AP406" s="28" t="s">
        <v>6</v>
      </c>
      <c r="AQ406" s="28" t="s">
        <v>6</v>
      </c>
      <c r="AR406" s="28" t="s">
        <v>6</v>
      </c>
      <c r="AS406" s="34"/>
      <c r="AT406" s="28" t="s">
        <v>6</v>
      </c>
      <c r="AU406" s="28" t="s">
        <v>6</v>
      </c>
      <c r="AV406" s="28" t="s">
        <v>6</v>
      </c>
      <c r="AW406" s="28" t="s">
        <v>6</v>
      </c>
      <c r="AX406" s="28" t="s">
        <v>6</v>
      </c>
      <c r="AY406" s="28" t="s">
        <v>6</v>
      </c>
      <c r="AZ406" s="34"/>
      <c r="BA406" s="28" t="s">
        <v>6</v>
      </c>
      <c r="BB406" s="28" t="s">
        <v>6</v>
      </c>
      <c r="BC406" s="28" t="s">
        <v>6</v>
      </c>
      <c r="BD406" s="28" t="s">
        <v>6</v>
      </c>
      <c r="BE406" s="28" t="s">
        <v>6</v>
      </c>
      <c r="BF406" s="28" t="s">
        <v>6</v>
      </c>
      <c r="BG406" s="28" t="s">
        <v>6</v>
      </c>
      <c r="BH406" s="28" t="s">
        <v>6</v>
      </c>
      <c r="BI406" s="28" t="s">
        <v>6</v>
      </c>
      <c r="BJ406" s="34"/>
      <c r="BK406" s="28" t="s">
        <v>6</v>
      </c>
      <c r="BL406" s="28" t="s">
        <v>6</v>
      </c>
      <c r="BM406" s="28" t="s">
        <v>6</v>
      </c>
      <c r="BN406" s="28" t="s">
        <v>6</v>
      </c>
      <c r="BO406" s="28" t="s">
        <v>6</v>
      </c>
      <c r="BP406" s="28" t="s">
        <v>6</v>
      </c>
      <c r="BQ406" s="28" t="s">
        <v>6</v>
      </c>
      <c r="BR406" s="34"/>
      <c r="BS406" s="28" t="s">
        <v>6</v>
      </c>
      <c r="BT406" s="28" t="s">
        <v>6</v>
      </c>
      <c r="BU406" s="28" t="s">
        <v>6</v>
      </c>
      <c r="BV406" s="28" t="s">
        <v>6</v>
      </c>
      <c r="BW406" s="28" t="s">
        <v>6</v>
      </c>
      <c r="BX406" s="28" t="s">
        <v>6</v>
      </c>
      <c r="BY406" s="28" t="s">
        <v>6</v>
      </c>
      <c r="BZ406" s="28" t="s">
        <v>6</v>
      </c>
      <c r="CA406" s="28" t="s">
        <v>6</v>
      </c>
      <c r="CB406" s="28" t="s">
        <v>6</v>
      </c>
      <c r="CC406" s="28" t="s">
        <v>6</v>
      </c>
      <c r="CD406" s="28" t="s">
        <v>6</v>
      </c>
      <c r="CE406" s="28" t="s">
        <v>6</v>
      </c>
      <c r="CF406" s="28" t="s">
        <v>6</v>
      </c>
      <c r="CG406" s="28" t="s">
        <v>6</v>
      </c>
      <c r="CH406" s="28" t="s">
        <v>6</v>
      </c>
      <c r="CI406" s="28" t="s">
        <v>6</v>
      </c>
      <c r="CJ406" s="28" t="s">
        <v>6</v>
      </c>
      <c r="CK406" s="28" t="s">
        <v>6</v>
      </c>
      <c r="CL406" s="28" t="s">
        <v>6</v>
      </c>
      <c r="CM406" s="28" t="s">
        <v>6</v>
      </c>
      <c r="CN406" s="28" t="s">
        <v>6</v>
      </c>
      <c r="CO406" s="28" t="s">
        <v>6</v>
      </c>
      <c r="CP406" s="28" t="s">
        <v>6</v>
      </c>
      <c r="CQ406" s="34"/>
      <c r="CR406" s="28" t="s">
        <v>6</v>
      </c>
      <c r="CS406" s="28" t="s">
        <v>6</v>
      </c>
      <c r="CT406" s="28" t="s">
        <v>6</v>
      </c>
      <c r="CU406" s="28" t="s">
        <v>6</v>
      </c>
      <c r="CV406" s="28" t="s">
        <v>6</v>
      </c>
      <c r="CW406" s="28" t="s">
        <v>6</v>
      </c>
      <c r="CX406" s="28" t="s">
        <v>6</v>
      </c>
      <c r="CY406" s="34"/>
      <c r="CZ406" s="28" t="s">
        <v>6</v>
      </c>
      <c r="DA406" s="28" t="s">
        <v>6</v>
      </c>
      <c r="DB406" s="28" t="s">
        <v>6</v>
      </c>
      <c r="DC406" s="34"/>
      <c r="DD406" s="28" t="s">
        <v>6</v>
      </c>
      <c r="DE406" s="28" t="s">
        <v>6</v>
      </c>
      <c r="DF406" s="28" t="s">
        <v>6</v>
      </c>
      <c r="DG406" s="28" t="s">
        <v>6</v>
      </c>
      <c r="DH406" s="28" t="s">
        <v>6</v>
      </c>
      <c r="DI406" s="28" t="s">
        <v>6</v>
      </c>
      <c r="DJ406" s="34"/>
      <c r="DK406" s="28" t="s">
        <v>6</v>
      </c>
      <c r="DL406" s="28" t="s">
        <v>6</v>
      </c>
      <c r="DM406" s="28" t="s">
        <v>6</v>
      </c>
      <c r="DN406" s="28" t="s">
        <v>6</v>
      </c>
      <c r="DO406" s="28" t="s">
        <v>6</v>
      </c>
      <c r="DP406" s="28" t="s">
        <v>6</v>
      </c>
      <c r="DQ406" s="28" t="s">
        <v>6</v>
      </c>
      <c r="DR406" s="28" t="s">
        <v>6</v>
      </c>
      <c r="DS406" s="28" t="s">
        <v>6</v>
      </c>
      <c r="DT406" s="28" t="s">
        <v>6</v>
      </c>
      <c r="DU406" s="28" t="s">
        <v>6</v>
      </c>
      <c r="DV406" s="34"/>
      <c r="DW406" s="28" t="s">
        <v>6</v>
      </c>
      <c r="DX406" s="28" t="s">
        <v>6</v>
      </c>
      <c r="DY406" s="28" t="s">
        <v>6</v>
      </c>
      <c r="DZ406" s="28" t="s">
        <v>6</v>
      </c>
      <c r="EA406" s="34"/>
      <c r="EB406" s="28" t="s">
        <v>6</v>
      </c>
      <c r="EC406" s="28" t="s">
        <v>6</v>
      </c>
      <c r="ED406" s="28" t="s">
        <v>6</v>
      </c>
      <c r="EE406" s="28" t="s">
        <v>6</v>
      </c>
      <c r="EF406" s="28" t="s">
        <v>6</v>
      </c>
      <c r="EG406" s="28" t="s">
        <v>6</v>
      </c>
      <c r="EH406" s="28" t="s">
        <v>6</v>
      </c>
      <c r="EI406" s="28" t="s">
        <v>6</v>
      </c>
      <c r="EJ406" s="28" t="s">
        <v>6</v>
      </c>
      <c r="EK406" s="28" t="s">
        <v>6</v>
      </c>
      <c r="EL406" s="28" t="s">
        <v>6</v>
      </c>
      <c r="EM406" s="28" t="s">
        <v>6</v>
      </c>
      <c r="EN406" s="34"/>
      <c r="EO406" s="28" t="s">
        <v>6</v>
      </c>
      <c r="EP406" s="28" t="s">
        <v>6</v>
      </c>
      <c r="EQ406" s="28" t="s">
        <v>6</v>
      </c>
      <c r="ER406" s="28" t="s">
        <v>6</v>
      </c>
      <c r="ES406" s="28" t="s">
        <v>6</v>
      </c>
      <c r="ET406" s="28" t="s">
        <v>6</v>
      </c>
      <c r="EU406" s="28" t="s">
        <v>6</v>
      </c>
    </row>
    <row r="407" spans="1:151" ht="42.6" thickBot="1" x14ac:dyDescent="0.35">
      <c r="A407" s="25" t="s">
        <v>383</v>
      </c>
      <c r="B407" s="13">
        <v>25845</v>
      </c>
      <c r="C407" s="7" t="s">
        <v>2</v>
      </c>
      <c r="D407" s="34"/>
      <c r="E407" s="28">
        <v>1</v>
      </c>
      <c r="F407" s="28" t="s">
        <v>6</v>
      </c>
      <c r="G407" s="34"/>
      <c r="H407" s="28" t="s">
        <v>6</v>
      </c>
      <c r="I407" s="28" t="s">
        <v>6</v>
      </c>
      <c r="J407" s="28">
        <v>1</v>
      </c>
      <c r="K407" s="28" t="s">
        <v>6</v>
      </c>
      <c r="L407" s="28" t="s">
        <v>6</v>
      </c>
      <c r="M407" s="28" t="s">
        <v>6</v>
      </c>
      <c r="N407" s="28" t="s">
        <v>6</v>
      </c>
      <c r="O407" s="28" t="s">
        <v>6</v>
      </c>
      <c r="P407" s="28" t="s">
        <v>6</v>
      </c>
      <c r="Q407" s="28" t="s">
        <v>6</v>
      </c>
      <c r="R407" s="28" t="s">
        <v>6</v>
      </c>
      <c r="S407" s="28" t="s">
        <v>6</v>
      </c>
      <c r="T407" s="28" t="s">
        <v>6</v>
      </c>
      <c r="U407" s="28" t="s">
        <v>6</v>
      </c>
      <c r="V407" s="28" t="s">
        <v>6</v>
      </c>
      <c r="W407" s="28" t="s">
        <v>6</v>
      </c>
      <c r="X407" s="28" t="s">
        <v>6</v>
      </c>
      <c r="Y407" s="28" t="s">
        <v>6</v>
      </c>
      <c r="Z407" s="34"/>
      <c r="AA407" s="28" t="s">
        <v>6</v>
      </c>
      <c r="AB407" s="28" t="s">
        <v>6</v>
      </c>
      <c r="AC407" s="28">
        <v>1</v>
      </c>
      <c r="AD407" s="28" t="s">
        <v>6</v>
      </c>
      <c r="AE407" s="28" t="s">
        <v>6</v>
      </c>
      <c r="AF407" s="28" t="s">
        <v>6</v>
      </c>
      <c r="AG407" s="28" t="s">
        <v>6</v>
      </c>
      <c r="AH407" s="28" t="s">
        <v>6</v>
      </c>
      <c r="AI407" s="28" t="s">
        <v>6</v>
      </c>
      <c r="AJ407" s="28" t="s">
        <v>6</v>
      </c>
      <c r="AK407" s="28" t="s">
        <v>6</v>
      </c>
      <c r="AL407" s="28" t="s">
        <v>6</v>
      </c>
      <c r="AM407" s="28" t="s">
        <v>6</v>
      </c>
      <c r="AN407" s="28" t="s">
        <v>6</v>
      </c>
      <c r="AO407" s="28" t="s">
        <v>6</v>
      </c>
      <c r="AP407" s="28" t="s">
        <v>6</v>
      </c>
      <c r="AQ407" s="28" t="s">
        <v>6</v>
      </c>
      <c r="AR407" s="28" t="s">
        <v>6</v>
      </c>
      <c r="AS407" s="34"/>
      <c r="AT407" s="28" t="s">
        <v>6</v>
      </c>
      <c r="AU407" s="28" t="s">
        <v>6</v>
      </c>
      <c r="AV407" s="28">
        <v>1</v>
      </c>
      <c r="AW407" s="28" t="s">
        <v>6</v>
      </c>
      <c r="AX407" s="28" t="s">
        <v>6</v>
      </c>
      <c r="AY407" s="28" t="s">
        <v>6</v>
      </c>
      <c r="AZ407" s="34"/>
      <c r="BA407" s="28" t="s">
        <v>6</v>
      </c>
      <c r="BB407" s="28" t="s">
        <v>6</v>
      </c>
      <c r="BC407" s="28" t="s">
        <v>6</v>
      </c>
      <c r="BD407" s="28" t="s">
        <v>6</v>
      </c>
      <c r="BE407" s="28" t="s">
        <v>6</v>
      </c>
      <c r="BF407" s="28" t="s">
        <v>6</v>
      </c>
      <c r="BG407" s="28" t="s">
        <v>6</v>
      </c>
      <c r="BH407" s="28" t="s">
        <v>6</v>
      </c>
      <c r="BI407" s="28">
        <v>1</v>
      </c>
      <c r="BJ407" s="34"/>
      <c r="BK407" s="28">
        <v>1</v>
      </c>
      <c r="BL407" s="28" t="s">
        <v>6</v>
      </c>
      <c r="BM407" s="28" t="s">
        <v>6</v>
      </c>
      <c r="BN407" s="28" t="s">
        <v>6</v>
      </c>
      <c r="BO407" s="28" t="s">
        <v>6</v>
      </c>
      <c r="BP407" s="28" t="s">
        <v>6</v>
      </c>
      <c r="BQ407" s="28" t="s">
        <v>6</v>
      </c>
      <c r="BR407" s="34"/>
      <c r="BS407" s="28" t="s">
        <v>6</v>
      </c>
      <c r="BT407" s="28" t="s">
        <v>6</v>
      </c>
      <c r="BU407" s="28" t="s">
        <v>6</v>
      </c>
      <c r="BV407" s="28" t="s">
        <v>6</v>
      </c>
      <c r="BW407" s="28" t="s">
        <v>6</v>
      </c>
      <c r="BX407" s="28" t="s">
        <v>6</v>
      </c>
      <c r="BY407" s="28" t="s">
        <v>6</v>
      </c>
      <c r="BZ407" s="28" t="s">
        <v>6</v>
      </c>
      <c r="CA407" s="28" t="s">
        <v>6</v>
      </c>
      <c r="CB407" s="28" t="s">
        <v>6</v>
      </c>
      <c r="CC407" s="28" t="s">
        <v>6</v>
      </c>
      <c r="CD407" s="28" t="s">
        <v>6</v>
      </c>
      <c r="CE407" s="28" t="s">
        <v>6</v>
      </c>
      <c r="CF407" s="28" t="s">
        <v>6</v>
      </c>
      <c r="CG407" s="28" t="s">
        <v>6</v>
      </c>
      <c r="CH407" s="28" t="s">
        <v>6</v>
      </c>
      <c r="CI407" s="28" t="s">
        <v>6</v>
      </c>
      <c r="CJ407" s="28" t="s">
        <v>6</v>
      </c>
      <c r="CK407" s="28" t="s">
        <v>6</v>
      </c>
      <c r="CL407" s="28" t="s">
        <v>6</v>
      </c>
      <c r="CM407" s="28" t="s">
        <v>6</v>
      </c>
      <c r="CN407" s="28">
        <v>1</v>
      </c>
      <c r="CO407" s="28" t="s">
        <v>6</v>
      </c>
      <c r="CP407" s="28" t="s">
        <v>6</v>
      </c>
      <c r="CQ407" s="34"/>
      <c r="CR407" s="28" t="s">
        <v>6</v>
      </c>
      <c r="CS407" s="28" t="s">
        <v>6</v>
      </c>
      <c r="CT407" s="28" t="s">
        <v>6</v>
      </c>
      <c r="CU407" s="28">
        <v>1</v>
      </c>
      <c r="CV407" s="28" t="s">
        <v>6</v>
      </c>
      <c r="CW407" s="28" t="s">
        <v>6</v>
      </c>
      <c r="CX407" s="28" t="s">
        <v>6</v>
      </c>
      <c r="CY407" s="34"/>
      <c r="CZ407" s="28" t="s">
        <v>6</v>
      </c>
      <c r="DA407" s="28" t="s">
        <v>6</v>
      </c>
      <c r="DB407" s="28">
        <v>1</v>
      </c>
      <c r="DC407" s="34"/>
      <c r="DD407" s="28" t="s">
        <v>6</v>
      </c>
      <c r="DE407" s="28" t="s">
        <v>6</v>
      </c>
      <c r="DF407" s="28" t="s">
        <v>6</v>
      </c>
      <c r="DG407" s="28" t="s">
        <v>6</v>
      </c>
      <c r="DH407" s="28" t="s">
        <v>6</v>
      </c>
      <c r="DI407" s="28">
        <v>1</v>
      </c>
      <c r="DJ407" s="34"/>
      <c r="DK407" s="28" t="s">
        <v>6</v>
      </c>
      <c r="DL407" s="28">
        <v>1</v>
      </c>
      <c r="DM407" s="28" t="s">
        <v>6</v>
      </c>
      <c r="DN407" s="28" t="s">
        <v>6</v>
      </c>
      <c r="DO407" s="28" t="s">
        <v>6</v>
      </c>
      <c r="DP407" s="28" t="s">
        <v>6</v>
      </c>
      <c r="DQ407" s="28" t="s">
        <v>6</v>
      </c>
      <c r="DR407" s="28" t="s">
        <v>6</v>
      </c>
      <c r="DS407" s="28" t="s">
        <v>6</v>
      </c>
      <c r="DT407" s="28" t="s">
        <v>6</v>
      </c>
      <c r="DU407" s="28" t="s">
        <v>6</v>
      </c>
      <c r="DV407" s="34"/>
      <c r="DW407" s="28">
        <v>1</v>
      </c>
      <c r="DX407" s="28" t="s">
        <v>6</v>
      </c>
      <c r="DY407" s="28" t="s">
        <v>6</v>
      </c>
      <c r="DZ407" s="28" t="s">
        <v>6</v>
      </c>
      <c r="EA407" s="34"/>
      <c r="EB407" s="28" t="s">
        <v>6</v>
      </c>
      <c r="EC407" s="28" t="s">
        <v>6</v>
      </c>
      <c r="ED407" s="28">
        <v>1</v>
      </c>
      <c r="EE407" s="28" t="s">
        <v>6</v>
      </c>
      <c r="EF407" s="28" t="s">
        <v>6</v>
      </c>
      <c r="EG407" s="28" t="s">
        <v>6</v>
      </c>
      <c r="EH407" s="28" t="s">
        <v>6</v>
      </c>
      <c r="EI407" s="28" t="s">
        <v>6</v>
      </c>
      <c r="EJ407" s="28" t="s">
        <v>6</v>
      </c>
      <c r="EK407" s="28" t="s">
        <v>6</v>
      </c>
      <c r="EL407" s="28" t="s">
        <v>6</v>
      </c>
      <c r="EM407" s="28" t="s">
        <v>6</v>
      </c>
      <c r="EN407" s="34"/>
      <c r="EO407" s="28" t="s">
        <v>6</v>
      </c>
      <c r="EP407" s="28" t="s">
        <v>6</v>
      </c>
      <c r="EQ407" s="28" t="s">
        <v>6</v>
      </c>
      <c r="ER407" s="28" t="s">
        <v>6</v>
      </c>
      <c r="ES407" s="28">
        <v>1</v>
      </c>
      <c r="ET407" s="28" t="s">
        <v>6</v>
      </c>
      <c r="EU407" s="28" t="s">
        <v>6</v>
      </c>
    </row>
    <row r="408" spans="1:151" ht="48" thickBot="1" x14ac:dyDescent="0.35">
      <c r="A408" s="26" t="s">
        <v>384</v>
      </c>
      <c r="B408" s="14">
        <v>25506</v>
      </c>
      <c r="C408" s="9" t="s">
        <v>1</v>
      </c>
      <c r="D408" s="34"/>
      <c r="E408" s="27" t="s">
        <v>6</v>
      </c>
      <c r="F408" s="27">
        <v>1</v>
      </c>
      <c r="G408" s="34"/>
      <c r="H408" s="27" t="s">
        <v>6</v>
      </c>
      <c r="I408" s="27" t="s">
        <v>6</v>
      </c>
      <c r="J408" s="27" t="s">
        <v>6</v>
      </c>
      <c r="K408" s="27" t="s">
        <v>6</v>
      </c>
      <c r="L408" s="27" t="s">
        <v>6</v>
      </c>
      <c r="M408" s="27" t="s">
        <v>6</v>
      </c>
      <c r="N408" s="27" t="s">
        <v>6</v>
      </c>
      <c r="O408" s="27" t="s">
        <v>6</v>
      </c>
      <c r="P408" s="27" t="s">
        <v>6</v>
      </c>
      <c r="Q408" s="27" t="s">
        <v>6</v>
      </c>
      <c r="R408" s="27">
        <v>1</v>
      </c>
      <c r="S408" s="27" t="s">
        <v>6</v>
      </c>
      <c r="T408" s="27" t="s">
        <v>6</v>
      </c>
      <c r="U408" s="27" t="s">
        <v>6</v>
      </c>
      <c r="V408" s="27" t="s">
        <v>6</v>
      </c>
      <c r="W408" s="27" t="s">
        <v>6</v>
      </c>
      <c r="X408" s="27" t="s">
        <v>6</v>
      </c>
      <c r="Y408" s="27" t="s">
        <v>6</v>
      </c>
      <c r="Z408" s="34"/>
      <c r="AA408" s="27" t="s">
        <v>6</v>
      </c>
      <c r="AB408" s="27" t="s">
        <v>6</v>
      </c>
      <c r="AC408" s="27" t="s">
        <v>6</v>
      </c>
      <c r="AD408" s="27" t="s">
        <v>6</v>
      </c>
      <c r="AE408" s="27" t="s">
        <v>6</v>
      </c>
      <c r="AF408" s="27" t="s">
        <v>6</v>
      </c>
      <c r="AG408" s="27" t="s">
        <v>6</v>
      </c>
      <c r="AH408" s="27" t="s">
        <v>6</v>
      </c>
      <c r="AI408" s="27" t="s">
        <v>6</v>
      </c>
      <c r="AJ408" s="27" t="s">
        <v>6</v>
      </c>
      <c r="AK408" s="27">
        <v>1</v>
      </c>
      <c r="AL408" s="27" t="s">
        <v>6</v>
      </c>
      <c r="AM408" s="27" t="s">
        <v>6</v>
      </c>
      <c r="AN408" s="27" t="s">
        <v>6</v>
      </c>
      <c r="AO408" s="27" t="s">
        <v>6</v>
      </c>
      <c r="AP408" s="27" t="s">
        <v>6</v>
      </c>
      <c r="AQ408" s="27" t="s">
        <v>6</v>
      </c>
      <c r="AR408" s="27" t="s">
        <v>6</v>
      </c>
      <c r="AS408" s="34"/>
      <c r="AT408" s="27" t="s">
        <v>6</v>
      </c>
      <c r="AU408" s="27" t="s">
        <v>6</v>
      </c>
      <c r="AV408" s="27" t="s">
        <v>6</v>
      </c>
      <c r="AW408" s="27" t="s">
        <v>6</v>
      </c>
      <c r="AX408" s="27">
        <v>1</v>
      </c>
      <c r="AY408" s="27" t="s">
        <v>6</v>
      </c>
      <c r="AZ408" s="34"/>
      <c r="BA408" s="27" t="s">
        <v>6</v>
      </c>
      <c r="BB408" s="27" t="s">
        <v>6</v>
      </c>
      <c r="BC408" s="27" t="s">
        <v>6</v>
      </c>
      <c r="BD408" s="27" t="s">
        <v>6</v>
      </c>
      <c r="BE408" s="27" t="s">
        <v>6</v>
      </c>
      <c r="BF408" s="27" t="s">
        <v>6</v>
      </c>
      <c r="BG408" s="27" t="s">
        <v>6</v>
      </c>
      <c r="BH408" s="27" t="s">
        <v>6</v>
      </c>
      <c r="BI408" s="27">
        <v>1</v>
      </c>
      <c r="BJ408" s="34"/>
      <c r="BK408" s="27" t="s">
        <v>6</v>
      </c>
      <c r="BL408" s="27">
        <v>1</v>
      </c>
      <c r="BM408" s="27" t="s">
        <v>6</v>
      </c>
      <c r="BN408" s="27" t="s">
        <v>6</v>
      </c>
      <c r="BO408" s="27" t="s">
        <v>6</v>
      </c>
      <c r="BP408" s="27" t="s">
        <v>6</v>
      </c>
      <c r="BQ408" s="27" t="s">
        <v>6</v>
      </c>
      <c r="BR408" s="34"/>
      <c r="BS408" s="27" t="s">
        <v>6</v>
      </c>
      <c r="BT408" s="27" t="s">
        <v>6</v>
      </c>
      <c r="BU408" s="27" t="s">
        <v>6</v>
      </c>
      <c r="BV408" s="27" t="s">
        <v>6</v>
      </c>
      <c r="BW408" s="27" t="s">
        <v>6</v>
      </c>
      <c r="BX408" s="27" t="s">
        <v>6</v>
      </c>
      <c r="BY408" s="27" t="s">
        <v>6</v>
      </c>
      <c r="BZ408" s="27" t="s">
        <v>6</v>
      </c>
      <c r="CA408" s="27" t="s">
        <v>6</v>
      </c>
      <c r="CB408" s="27" t="s">
        <v>6</v>
      </c>
      <c r="CC408" s="27" t="s">
        <v>6</v>
      </c>
      <c r="CD408" s="27" t="s">
        <v>6</v>
      </c>
      <c r="CE408" s="27" t="s">
        <v>6</v>
      </c>
      <c r="CF408" s="27" t="s">
        <v>6</v>
      </c>
      <c r="CG408" s="27" t="s">
        <v>6</v>
      </c>
      <c r="CH408" s="27" t="s">
        <v>6</v>
      </c>
      <c r="CI408" s="27" t="s">
        <v>6</v>
      </c>
      <c r="CJ408" s="27" t="s">
        <v>6</v>
      </c>
      <c r="CK408" s="27" t="s">
        <v>6</v>
      </c>
      <c r="CL408" s="27" t="s">
        <v>6</v>
      </c>
      <c r="CM408" s="27" t="s">
        <v>6</v>
      </c>
      <c r="CN408" s="27">
        <v>1</v>
      </c>
      <c r="CO408" s="27" t="s">
        <v>6</v>
      </c>
      <c r="CP408" s="27" t="s">
        <v>6</v>
      </c>
      <c r="CQ408" s="34"/>
      <c r="CR408" s="27" t="s">
        <v>6</v>
      </c>
      <c r="CS408" s="27" t="s">
        <v>6</v>
      </c>
      <c r="CT408" s="27" t="s">
        <v>6</v>
      </c>
      <c r="CU408" s="27">
        <v>1</v>
      </c>
      <c r="CV408" s="27" t="s">
        <v>6</v>
      </c>
      <c r="CW408" s="27" t="s">
        <v>6</v>
      </c>
      <c r="CX408" s="27" t="s">
        <v>6</v>
      </c>
      <c r="CY408" s="34"/>
      <c r="CZ408" s="27" t="s">
        <v>6</v>
      </c>
      <c r="DA408" s="27">
        <v>1</v>
      </c>
      <c r="DB408" s="27" t="s">
        <v>6</v>
      </c>
      <c r="DC408" s="34"/>
      <c r="DD408" s="27" t="s">
        <v>6</v>
      </c>
      <c r="DE408" s="27" t="s">
        <v>6</v>
      </c>
      <c r="DF408" s="27" t="s">
        <v>6</v>
      </c>
      <c r="DG408" s="27" t="s">
        <v>6</v>
      </c>
      <c r="DH408" s="27" t="s">
        <v>6</v>
      </c>
      <c r="DI408" s="27">
        <v>1</v>
      </c>
      <c r="DJ408" s="34"/>
      <c r="DK408" s="27" t="s">
        <v>6</v>
      </c>
      <c r="DL408" s="27" t="s">
        <v>6</v>
      </c>
      <c r="DM408" s="27" t="s">
        <v>6</v>
      </c>
      <c r="DN408" s="27" t="s">
        <v>6</v>
      </c>
      <c r="DO408" s="27" t="s">
        <v>6</v>
      </c>
      <c r="DP408" s="27" t="s">
        <v>6</v>
      </c>
      <c r="DQ408" s="27" t="s">
        <v>6</v>
      </c>
      <c r="DR408" s="27">
        <v>1</v>
      </c>
      <c r="DS408" s="27" t="s">
        <v>6</v>
      </c>
      <c r="DT408" s="27" t="s">
        <v>6</v>
      </c>
      <c r="DU408" s="27" t="s">
        <v>6</v>
      </c>
      <c r="DV408" s="34"/>
      <c r="DW408" s="27">
        <v>1</v>
      </c>
      <c r="DX408" s="27" t="s">
        <v>6</v>
      </c>
      <c r="DY408" s="27" t="s">
        <v>6</v>
      </c>
      <c r="DZ408" s="27" t="s">
        <v>6</v>
      </c>
      <c r="EA408" s="34"/>
      <c r="EB408" s="27">
        <v>1</v>
      </c>
      <c r="EC408" s="27" t="s">
        <v>6</v>
      </c>
      <c r="ED408" s="27" t="s">
        <v>6</v>
      </c>
      <c r="EE408" s="27" t="s">
        <v>6</v>
      </c>
      <c r="EF408" s="27" t="s">
        <v>6</v>
      </c>
      <c r="EG408" s="27" t="s">
        <v>6</v>
      </c>
      <c r="EH408" s="27" t="s">
        <v>6</v>
      </c>
      <c r="EI408" s="27" t="s">
        <v>6</v>
      </c>
      <c r="EJ408" s="27" t="s">
        <v>6</v>
      </c>
      <c r="EK408" s="27" t="s">
        <v>6</v>
      </c>
      <c r="EL408" s="27" t="s">
        <v>6</v>
      </c>
      <c r="EM408" s="27" t="s">
        <v>6</v>
      </c>
      <c r="EN408" s="34"/>
      <c r="EO408" s="27" t="s">
        <v>6</v>
      </c>
      <c r="EP408" s="27" t="s">
        <v>6</v>
      </c>
      <c r="EQ408" s="27" t="s">
        <v>6</v>
      </c>
      <c r="ER408" s="27" t="s">
        <v>6</v>
      </c>
      <c r="ES408" s="27" t="s">
        <v>6</v>
      </c>
      <c r="ET408" s="27" t="s">
        <v>6</v>
      </c>
      <c r="EU408" s="27">
        <v>1</v>
      </c>
    </row>
    <row r="409" spans="1:151" ht="48" thickBot="1" x14ac:dyDescent="0.35">
      <c r="A409" s="26" t="s">
        <v>384</v>
      </c>
      <c r="B409" s="14">
        <v>25506</v>
      </c>
      <c r="C409" s="9" t="s">
        <v>2</v>
      </c>
      <c r="D409" s="34"/>
      <c r="E409" s="27" t="s">
        <v>6</v>
      </c>
      <c r="F409" s="27" t="s">
        <v>6</v>
      </c>
      <c r="G409" s="34"/>
      <c r="H409" s="27" t="s">
        <v>6</v>
      </c>
      <c r="I409" s="27" t="s">
        <v>6</v>
      </c>
      <c r="J409" s="27" t="s">
        <v>6</v>
      </c>
      <c r="K409" s="27" t="s">
        <v>6</v>
      </c>
      <c r="L409" s="27" t="s">
        <v>6</v>
      </c>
      <c r="M409" s="27" t="s">
        <v>6</v>
      </c>
      <c r="N409" s="27" t="s">
        <v>6</v>
      </c>
      <c r="O409" s="27" t="s">
        <v>6</v>
      </c>
      <c r="P409" s="27" t="s">
        <v>6</v>
      </c>
      <c r="Q409" s="27" t="s">
        <v>6</v>
      </c>
      <c r="R409" s="27" t="s">
        <v>6</v>
      </c>
      <c r="S409" s="27" t="s">
        <v>6</v>
      </c>
      <c r="T409" s="27" t="s">
        <v>6</v>
      </c>
      <c r="U409" s="27" t="s">
        <v>6</v>
      </c>
      <c r="V409" s="27" t="s">
        <v>6</v>
      </c>
      <c r="W409" s="27" t="s">
        <v>6</v>
      </c>
      <c r="X409" s="27" t="s">
        <v>6</v>
      </c>
      <c r="Y409" s="27" t="s">
        <v>6</v>
      </c>
      <c r="Z409" s="34"/>
      <c r="AA409" s="27" t="s">
        <v>6</v>
      </c>
      <c r="AB409" s="27" t="s">
        <v>6</v>
      </c>
      <c r="AC409" s="27" t="s">
        <v>6</v>
      </c>
      <c r="AD409" s="27" t="s">
        <v>6</v>
      </c>
      <c r="AE409" s="27" t="s">
        <v>6</v>
      </c>
      <c r="AF409" s="27" t="s">
        <v>6</v>
      </c>
      <c r="AG409" s="27" t="s">
        <v>6</v>
      </c>
      <c r="AH409" s="27" t="s">
        <v>6</v>
      </c>
      <c r="AI409" s="27" t="s">
        <v>6</v>
      </c>
      <c r="AJ409" s="27" t="s">
        <v>6</v>
      </c>
      <c r="AK409" s="27" t="s">
        <v>6</v>
      </c>
      <c r="AL409" s="27" t="s">
        <v>6</v>
      </c>
      <c r="AM409" s="27" t="s">
        <v>6</v>
      </c>
      <c r="AN409" s="27" t="s">
        <v>6</v>
      </c>
      <c r="AO409" s="27" t="s">
        <v>6</v>
      </c>
      <c r="AP409" s="27" t="s">
        <v>6</v>
      </c>
      <c r="AQ409" s="27" t="s">
        <v>6</v>
      </c>
      <c r="AR409" s="27" t="s">
        <v>6</v>
      </c>
      <c r="AS409" s="34"/>
      <c r="AT409" s="27" t="s">
        <v>6</v>
      </c>
      <c r="AU409" s="27" t="s">
        <v>6</v>
      </c>
      <c r="AV409" s="27" t="s">
        <v>6</v>
      </c>
      <c r="AW409" s="27" t="s">
        <v>6</v>
      </c>
      <c r="AX409" s="27" t="s">
        <v>6</v>
      </c>
      <c r="AY409" s="27" t="s">
        <v>6</v>
      </c>
      <c r="AZ409" s="34"/>
      <c r="BA409" s="27" t="s">
        <v>6</v>
      </c>
      <c r="BB409" s="27" t="s">
        <v>6</v>
      </c>
      <c r="BC409" s="27" t="s">
        <v>6</v>
      </c>
      <c r="BD409" s="27" t="s">
        <v>6</v>
      </c>
      <c r="BE409" s="27" t="s">
        <v>6</v>
      </c>
      <c r="BF409" s="27" t="s">
        <v>6</v>
      </c>
      <c r="BG409" s="27" t="s">
        <v>6</v>
      </c>
      <c r="BH409" s="27" t="s">
        <v>6</v>
      </c>
      <c r="BI409" s="27" t="s">
        <v>6</v>
      </c>
      <c r="BJ409" s="34"/>
      <c r="BK409" s="27" t="s">
        <v>6</v>
      </c>
      <c r="BL409" s="27" t="s">
        <v>6</v>
      </c>
      <c r="BM409" s="27" t="s">
        <v>6</v>
      </c>
      <c r="BN409" s="27" t="s">
        <v>6</v>
      </c>
      <c r="BO409" s="27" t="s">
        <v>6</v>
      </c>
      <c r="BP409" s="27" t="s">
        <v>6</v>
      </c>
      <c r="BQ409" s="27" t="s">
        <v>6</v>
      </c>
      <c r="BR409" s="34"/>
      <c r="BS409" s="27" t="s">
        <v>6</v>
      </c>
      <c r="BT409" s="27" t="s">
        <v>6</v>
      </c>
      <c r="BU409" s="27" t="s">
        <v>6</v>
      </c>
      <c r="BV409" s="27" t="s">
        <v>6</v>
      </c>
      <c r="BW409" s="27" t="s">
        <v>6</v>
      </c>
      <c r="BX409" s="27" t="s">
        <v>6</v>
      </c>
      <c r="BY409" s="27" t="s">
        <v>6</v>
      </c>
      <c r="BZ409" s="27" t="s">
        <v>6</v>
      </c>
      <c r="CA409" s="27" t="s">
        <v>6</v>
      </c>
      <c r="CB409" s="27" t="s">
        <v>6</v>
      </c>
      <c r="CC409" s="27" t="s">
        <v>6</v>
      </c>
      <c r="CD409" s="27" t="s">
        <v>6</v>
      </c>
      <c r="CE409" s="27" t="s">
        <v>6</v>
      </c>
      <c r="CF409" s="27" t="s">
        <v>6</v>
      </c>
      <c r="CG409" s="27" t="s">
        <v>6</v>
      </c>
      <c r="CH409" s="27" t="s">
        <v>6</v>
      </c>
      <c r="CI409" s="27" t="s">
        <v>6</v>
      </c>
      <c r="CJ409" s="27" t="s">
        <v>6</v>
      </c>
      <c r="CK409" s="27" t="s">
        <v>6</v>
      </c>
      <c r="CL409" s="27" t="s">
        <v>6</v>
      </c>
      <c r="CM409" s="27" t="s">
        <v>6</v>
      </c>
      <c r="CN409" s="27" t="s">
        <v>6</v>
      </c>
      <c r="CO409" s="27" t="s">
        <v>6</v>
      </c>
      <c r="CP409" s="27" t="s">
        <v>6</v>
      </c>
      <c r="CQ409" s="34"/>
      <c r="CR409" s="27" t="s">
        <v>6</v>
      </c>
      <c r="CS409" s="27" t="s">
        <v>6</v>
      </c>
      <c r="CT409" s="27" t="s">
        <v>6</v>
      </c>
      <c r="CU409" s="27" t="s">
        <v>6</v>
      </c>
      <c r="CV409" s="27" t="s">
        <v>6</v>
      </c>
      <c r="CW409" s="27" t="s">
        <v>6</v>
      </c>
      <c r="CX409" s="27" t="s">
        <v>6</v>
      </c>
      <c r="CY409" s="34"/>
      <c r="CZ409" s="27" t="s">
        <v>6</v>
      </c>
      <c r="DA409" s="27" t="s">
        <v>6</v>
      </c>
      <c r="DB409" s="27" t="s">
        <v>6</v>
      </c>
      <c r="DC409" s="34"/>
      <c r="DD409" s="27" t="s">
        <v>6</v>
      </c>
      <c r="DE409" s="27" t="s">
        <v>6</v>
      </c>
      <c r="DF409" s="27" t="s">
        <v>6</v>
      </c>
      <c r="DG409" s="27" t="s">
        <v>6</v>
      </c>
      <c r="DH409" s="27" t="s">
        <v>6</v>
      </c>
      <c r="DI409" s="27" t="s">
        <v>6</v>
      </c>
      <c r="DJ409" s="34"/>
      <c r="DK409" s="27" t="s">
        <v>6</v>
      </c>
      <c r="DL409" s="27" t="s">
        <v>6</v>
      </c>
      <c r="DM409" s="27" t="s">
        <v>6</v>
      </c>
      <c r="DN409" s="27" t="s">
        <v>6</v>
      </c>
      <c r="DO409" s="27" t="s">
        <v>6</v>
      </c>
      <c r="DP409" s="27" t="s">
        <v>6</v>
      </c>
      <c r="DQ409" s="27" t="s">
        <v>6</v>
      </c>
      <c r="DR409" s="27" t="s">
        <v>6</v>
      </c>
      <c r="DS409" s="27" t="s">
        <v>6</v>
      </c>
      <c r="DT409" s="27" t="s">
        <v>6</v>
      </c>
      <c r="DU409" s="27" t="s">
        <v>6</v>
      </c>
      <c r="DV409" s="34"/>
      <c r="DW409" s="27" t="s">
        <v>6</v>
      </c>
      <c r="DX409" s="27" t="s">
        <v>6</v>
      </c>
      <c r="DY409" s="27" t="s">
        <v>6</v>
      </c>
      <c r="DZ409" s="27" t="s">
        <v>6</v>
      </c>
      <c r="EA409" s="34"/>
      <c r="EB409" s="27" t="s">
        <v>6</v>
      </c>
      <c r="EC409" s="27" t="s">
        <v>6</v>
      </c>
      <c r="ED409" s="27" t="s">
        <v>6</v>
      </c>
      <c r="EE409" s="27" t="s">
        <v>6</v>
      </c>
      <c r="EF409" s="27" t="s">
        <v>6</v>
      </c>
      <c r="EG409" s="27" t="s">
        <v>6</v>
      </c>
      <c r="EH409" s="27" t="s">
        <v>6</v>
      </c>
      <c r="EI409" s="27" t="s">
        <v>6</v>
      </c>
      <c r="EJ409" s="27" t="s">
        <v>6</v>
      </c>
      <c r="EK409" s="27" t="s">
        <v>6</v>
      </c>
      <c r="EL409" s="27" t="s">
        <v>6</v>
      </c>
      <c r="EM409" s="27" t="s">
        <v>6</v>
      </c>
      <c r="EN409" s="34"/>
      <c r="EO409" s="27" t="s">
        <v>6</v>
      </c>
      <c r="EP409" s="27" t="s">
        <v>6</v>
      </c>
      <c r="EQ409" s="27" t="s">
        <v>6</v>
      </c>
      <c r="ER409" s="27" t="s">
        <v>6</v>
      </c>
      <c r="ES409" s="27" t="s">
        <v>6</v>
      </c>
      <c r="ET409" s="27" t="s">
        <v>6</v>
      </c>
      <c r="EU409" s="27" t="s">
        <v>6</v>
      </c>
    </row>
    <row r="410" spans="1:151" ht="48" thickBot="1" x14ac:dyDescent="0.35">
      <c r="A410" s="25" t="s">
        <v>385</v>
      </c>
      <c r="B410" s="13">
        <v>25862</v>
      </c>
      <c r="C410" s="7" t="s">
        <v>1</v>
      </c>
      <c r="D410" s="34"/>
      <c r="E410" s="28">
        <v>1</v>
      </c>
      <c r="F410" s="28" t="s">
        <v>6</v>
      </c>
      <c r="G410" s="34"/>
      <c r="H410" s="28" t="s">
        <v>6</v>
      </c>
      <c r="I410" s="28" t="s">
        <v>6</v>
      </c>
      <c r="J410" s="28" t="s">
        <v>6</v>
      </c>
      <c r="K410" s="28">
        <v>1</v>
      </c>
      <c r="L410" s="28" t="s">
        <v>6</v>
      </c>
      <c r="M410" s="28" t="s">
        <v>6</v>
      </c>
      <c r="N410" s="28" t="s">
        <v>6</v>
      </c>
      <c r="O410" s="28" t="s">
        <v>6</v>
      </c>
      <c r="P410" s="28" t="s">
        <v>6</v>
      </c>
      <c r="Q410" s="28" t="s">
        <v>6</v>
      </c>
      <c r="R410" s="28" t="s">
        <v>6</v>
      </c>
      <c r="S410" s="28" t="s">
        <v>6</v>
      </c>
      <c r="T410" s="28" t="s">
        <v>6</v>
      </c>
      <c r="U410" s="28" t="s">
        <v>6</v>
      </c>
      <c r="V410" s="28" t="s">
        <v>6</v>
      </c>
      <c r="W410" s="28" t="s">
        <v>6</v>
      </c>
      <c r="X410" s="28" t="s">
        <v>6</v>
      </c>
      <c r="Y410" s="28" t="s">
        <v>6</v>
      </c>
      <c r="Z410" s="34"/>
      <c r="AA410" s="28" t="s">
        <v>6</v>
      </c>
      <c r="AB410" s="28" t="s">
        <v>6</v>
      </c>
      <c r="AC410" s="28" t="s">
        <v>6</v>
      </c>
      <c r="AD410" s="28">
        <v>1</v>
      </c>
      <c r="AE410" s="28" t="s">
        <v>6</v>
      </c>
      <c r="AF410" s="28" t="s">
        <v>6</v>
      </c>
      <c r="AG410" s="28" t="s">
        <v>6</v>
      </c>
      <c r="AH410" s="28" t="s">
        <v>6</v>
      </c>
      <c r="AI410" s="28" t="s">
        <v>6</v>
      </c>
      <c r="AJ410" s="28" t="s">
        <v>6</v>
      </c>
      <c r="AK410" s="28" t="s">
        <v>6</v>
      </c>
      <c r="AL410" s="28" t="s">
        <v>6</v>
      </c>
      <c r="AM410" s="28" t="s">
        <v>6</v>
      </c>
      <c r="AN410" s="28" t="s">
        <v>6</v>
      </c>
      <c r="AO410" s="28" t="s">
        <v>6</v>
      </c>
      <c r="AP410" s="28" t="s">
        <v>6</v>
      </c>
      <c r="AQ410" s="28" t="s">
        <v>6</v>
      </c>
      <c r="AR410" s="28" t="s">
        <v>6</v>
      </c>
      <c r="AS410" s="34"/>
      <c r="AT410" s="28" t="s">
        <v>6</v>
      </c>
      <c r="AU410" s="28" t="s">
        <v>6</v>
      </c>
      <c r="AV410" s="28">
        <v>1</v>
      </c>
      <c r="AW410" s="28" t="s">
        <v>6</v>
      </c>
      <c r="AX410" s="28" t="s">
        <v>6</v>
      </c>
      <c r="AY410" s="28" t="s">
        <v>6</v>
      </c>
      <c r="AZ410" s="34"/>
      <c r="BA410" s="28" t="s">
        <v>6</v>
      </c>
      <c r="BB410" s="28" t="s">
        <v>6</v>
      </c>
      <c r="BC410" s="28">
        <v>1</v>
      </c>
      <c r="BD410" s="28" t="s">
        <v>6</v>
      </c>
      <c r="BE410" s="28" t="s">
        <v>6</v>
      </c>
      <c r="BF410" s="28" t="s">
        <v>6</v>
      </c>
      <c r="BG410" s="28" t="s">
        <v>6</v>
      </c>
      <c r="BH410" s="28" t="s">
        <v>6</v>
      </c>
      <c r="BI410" s="28" t="s">
        <v>6</v>
      </c>
      <c r="BJ410" s="34"/>
      <c r="BK410" s="28">
        <v>1</v>
      </c>
      <c r="BL410" s="28" t="s">
        <v>6</v>
      </c>
      <c r="BM410" s="28" t="s">
        <v>6</v>
      </c>
      <c r="BN410" s="28" t="s">
        <v>6</v>
      </c>
      <c r="BO410" s="28" t="s">
        <v>6</v>
      </c>
      <c r="BP410" s="28" t="s">
        <v>6</v>
      </c>
      <c r="BQ410" s="28" t="s">
        <v>6</v>
      </c>
      <c r="BR410" s="34"/>
      <c r="BS410" s="28">
        <v>1</v>
      </c>
      <c r="BT410" s="28" t="s">
        <v>6</v>
      </c>
      <c r="BU410" s="28" t="s">
        <v>6</v>
      </c>
      <c r="BV410" s="28" t="s">
        <v>6</v>
      </c>
      <c r="BW410" s="28" t="s">
        <v>6</v>
      </c>
      <c r="BX410" s="28" t="s">
        <v>6</v>
      </c>
      <c r="BY410" s="28" t="s">
        <v>6</v>
      </c>
      <c r="BZ410" s="28" t="s">
        <v>6</v>
      </c>
      <c r="CA410" s="28" t="s">
        <v>6</v>
      </c>
      <c r="CB410" s="28" t="s">
        <v>6</v>
      </c>
      <c r="CC410" s="28" t="s">
        <v>6</v>
      </c>
      <c r="CD410" s="28" t="s">
        <v>6</v>
      </c>
      <c r="CE410" s="28" t="s">
        <v>6</v>
      </c>
      <c r="CF410" s="28" t="s">
        <v>6</v>
      </c>
      <c r="CG410" s="28" t="s">
        <v>6</v>
      </c>
      <c r="CH410" s="28" t="s">
        <v>6</v>
      </c>
      <c r="CI410" s="28" t="s">
        <v>6</v>
      </c>
      <c r="CJ410" s="28" t="s">
        <v>6</v>
      </c>
      <c r="CK410" s="28" t="s">
        <v>6</v>
      </c>
      <c r="CL410" s="28" t="s">
        <v>6</v>
      </c>
      <c r="CM410" s="28" t="s">
        <v>6</v>
      </c>
      <c r="CN410" s="28" t="s">
        <v>6</v>
      </c>
      <c r="CO410" s="28" t="s">
        <v>6</v>
      </c>
      <c r="CP410" s="28" t="s">
        <v>6</v>
      </c>
      <c r="CQ410" s="34"/>
      <c r="CR410" s="28" t="s">
        <v>6</v>
      </c>
      <c r="CS410" s="28" t="s">
        <v>6</v>
      </c>
      <c r="CT410" s="28" t="s">
        <v>6</v>
      </c>
      <c r="CU410" s="28">
        <v>1</v>
      </c>
      <c r="CV410" s="28" t="s">
        <v>6</v>
      </c>
      <c r="CW410" s="28" t="s">
        <v>6</v>
      </c>
      <c r="CX410" s="28" t="s">
        <v>6</v>
      </c>
      <c r="CY410" s="34"/>
      <c r="CZ410" s="28" t="s">
        <v>6</v>
      </c>
      <c r="DA410" s="28" t="s">
        <v>6</v>
      </c>
      <c r="DB410" s="28">
        <v>1</v>
      </c>
      <c r="DC410" s="34"/>
      <c r="DD410" s="28" t="s">
        <v>6</v>
      </c>
      <c r="DE410" s="28" t="s">
        <v>6</v>
      </c>
      <c r="DF410" s="28" t="s">
        <v>6</v>
      </c>
      <c r="DG410" s="28" t="s">
        <v>6</v>
      </c>
      <c r="DH410" s="28" t="s">
        <v>6</v>
      </c>
      <c r="DI410" s="28">
        <v>1</v>
      </c>
      <c r="DJ410" s="34"/>
      <c r="DK410" s="28" t="s">
        <v>6</v>
      </c>
      <c r="DL410" s="28" t="s">
        <v>6</v>
      </c>
      <c r="DM410" s="28" t="s">
        <v>6</v>
      </c>
      <c r="DN410" s="28" t="s">
        <v>6</v>
      </c>
      <c r="DO410" s="28" t="s">
        <v>6</v>
      </c>
      <c r="DP410" s="28" t="s">
        <v>6</v>
      </c>
      <c r="DQ410" s="28" t="s">
        <v>6</v>
      </c>
      <c r="DR410" s="28">
        <v>1</v>
      </c>
      <c r="DS410" s="28" t="s">
        <v>6</v>
      </c>
      <c r="DT410" s="28" t="s">
        <v>6</v>
      </c>
      <c r="DU410" s="28" t="s">
        <v>6</v>
      </c>
      <c r="DV410" s="34"/>
      <c r="DW410" s="28" t="s">
        <v>6</v>
      </c>
      <c r="DX410" s="28" t="s">
        <v>6</v>
      </c>
      <c r="DY410" s="28">
        <v>1</v>
      </c>
      <c r="DZ410" s="28" t="s">
        <v>6</v>
      </c>
      <c r="EA410" s="34"/>
      <c r="EB410" s="28" t="s">
        <v>6</v>
      </c>
      <c r="EC410" s="28" t="s">
        <v>6</v>
      </c>
      <c r="ED410" s="28" t="s">
        <v>6</v>
      </c>
      <c r="EE410" s="28" t="s">
        <v>6</v>
      </c>
      <c r="EF410" s="28" t="s">
        <v>6</v>
      </c>
      <c r="EG410" s="28" t="s">
        <v>6</v>
      </c>
      <c r="EH410" s="28" t="s">
        <v>6</v>
      </c>
      <c r="EI410" s="28" t="s">
        <v>6</v>
      </c>
      <c r="EJ410" s="28" t="s">
        <v>6</v>
      </c>
      <c r="EK410" s="28" t="s">
        <v>6</v>
      </c>
      <c r="EL410" s="28" t="s">
        <v>6</v>
      </c>
      <c r="EM410" s="28">
        <v>1</v>
      </c>
      <c r="EN410" s="34"/>
      <c r="EO410" s="28" t="s">
        <v>6</v>
      </c>
      <c r="EP410" s="28" t="s">
        <v>6</v>
      </c>
      <c r="EQ410" s="28" t="s">
        <v>6</v>
      </c>
      <c r="ER410" s="28" t="s">
        <v>6</v>
      </c>
      <c r="ES410" s="28" t="s">
        <v>6</v>
      </c>
      <c r="ET410" s="28" t="s">
        <v>6</v>
      </c>
      <c r="EU410" s="28">
        <v>1</v>
      </c>
    </row>
    <row r="411" spans="1:151" ht="48" thickBot="1" x14ac:dyDescent="0.35">
      <c r="A411" s="25" t="s">
        <v>385</v>
      </c>
      <c r="B411" s="13">
        <v>25862</v>
      </c>
      <c r="C411" s="7" t="s">
        <v>2</v>
      </c>
      <c r="D411" s="34"/>
      <c r="E411" s="28" t="s">
        <v>6</v>
      </c>
      <c r="F411" s="28" t="s">
        <v>6</v>
      </c>
      <c r="G411" s="34"/>
      <c r="H411" s="28" t="s">
        <v>6</v>
      </c>
      <c r="I411" s="28" t="s">
        <v>6</v>
      </c>
      <c r="J411" s="28" t="s">
        <v>6</v>
      </c>
      <c r="K411" s="28" t="s">
        <v>6</v>
      </c>
      <c r="L411" s="28" t="s">
        <v>6</v>
      </c>
      <c r="M411" s="28" t="s">
        <v>6</v>
      </c>
      <c r="N411" s="28" t="s">
        <v>6</v>
      </c>
      <c r="O411" s="28" t="s">
        <v>6</v>
      </c>
      <c r="P411" s="28" t="s">
        <v>6</v>
      </c>
      <c r="Q411" s="28" t="s">
        <v>6</v>
      </c>
      <c r="R411" s="28" t="s">
        <v>6</v>
      </c>
      <c r="S411" s="28" t="s">
        <v>6</v>
      </c>
      <c r="T411" s="28" t="s">
        <v>6</v>
      </c>
      <c r="U411" s="28" t="s">
        <v>6</v>
      </c>
      <c r="V411" s="28" t="s">
        <v>6</v>
      </c>
      <c r="W411" s="28" t="s">
        <v>6</v>
      </c>
      <c r="X411" s="28" t="s">
        <v>6</v>
      </c>
      <c r="Y411" s="28" t="s">
        <v>6</v>
      </c>
      <c r="Z411" s="34"/>
      <c r="AA411" s="28" t="s">
        <v>6</v>
      </c>
      <c r="AB411" s="28" t="s">
        <v>6</v>
      </c>
      <c r="AC411" s="28" t="s">
        <v>6</v>
      </c>
      <c r="AD411" s="28" t="s">
        <v>6</v>
      </c>
      <c r="AE411" s="28" t="s">
        <v>6</v>
      </c>
      <c r="AF411" s="28" t="s">
        <v>6</v>
      </c>
      <c r="AG411" s="28" t="s">
        <v>6</v>
      </c>
      <c r="AH411" s="28" t="s">
        <v>6</v>
      </c>
      <c r="AI411" s="28" t="s">
        <v>6</v>
      </c>
      <c r="AJ411" s="28" t="s">
        <v>6</v>
      </c>
      <c r="AK411" s="28" t="s">
        <v>6</v>
      </c>
      <c r="AL411" s="28" t="s">
        <v>6</v>
      </c>
      <c r="AM411" s="28" t="s">
        <v>6</v>
      </c>
      <c r="AN411" s="28" t="s">
        <v>6</v>
      </c>
      <c r="AO411" s="28" t="s">
        <v>6</v>
      </c>
      <c r="AP411" s="28" t="s">
        <v>6</v>
      </c>
      <c r="AQ411" s="28" t="s">
        <v>6</v>
      </c>
      <c r="AR411" s="28" t="s">
        <v>6</v>
      </c>
      <c r="AS411" s="34"/>
      <c r="AT411" s="28" t="s">
        <v>6</v>
      </c>
      <c r="AU411" s="28" t="s">
        <v>6</v>
      </c>
      <c r="AV411" s="28" t="s">
        <v>6</v>
      </c>
      <c r="AW411" s="28" t="s">
        <v>6</v>
      </c>
      <c r="AX411" s="28" t="s">
        <v>6</v>
      </c>
      <c r="AY411" s="28" t="s">
        <v>6</v>
      </c>
      <c r="AZ411" s="34"/>
      <c r="BA411" s="28" t="s">
        <v>6</v>
      </c>
      <c r="BB411" s="28" t="s">
        <v>6</v>
      </c>
      <c r="BC411" s="28" t="s">
        <v>6</v>
      </c>
      <c r="BD411" s="28" t="s">
        <v>6</v>
      </c>
      <c r="BE411" s="28" t="s">
        <v>6</v>
      </c>
      <c r="BF411" s="28" t="s">
        <v>6</v>
      </c>
      <c r="BG411" s="28" t="s">
        <v>6</v>
      </c>
      <c r="BH411" s="28" t="s">
        <v>6</v>
      </c>
      <c r="BI411" s="28" t="s">
        <v>6</v>
      </c>
      <c r="BJ411" s="34"/>
      <c r="BK411" s="28" t="s">
        <v>6</v>
      </c>
      <c r="BL411" s="28" t="s">
        <v>6</v>
      </c>
      <c r="BM411" s="28" t="s">
        <v>6</v>
      </c>
      <c r="BN411" s="28" t="s">
        <v>6</v>
      </c>
      <c r="BO411" s="28" t="s">
        <v>6</v>
      </c>
      <c r="BP411" s="28" t="s">
        <v>6</v>
      </c>
      <c r="BQ411" s="28" t="s">
        <v>6</v>
      </c>
      <c r="BR411" s="34"/>
      <c r="BS411" s="28" t="s">
        <v>6</v>
      </c>
      <c r="BT411" s="28" t="s">
        <v>6</v>
      </c>
      <c r="BU411" s="28" t="s">
        <v>6</v>
      </c>
      <c r="BV411" s="28" t="s">
        <v>6</v>
      </c>
      <c r="BW411" s="28" t="s">
        <v>6</v>
      </c>
      <c r="BX411" s="28" t="s">
        <v>6</v>
      </c>
      <c r="BY411" s="28" t="s">
        <v>6</v>
      </c>
      <c r="BZ411" s="28" t="s">
        <v>6</v>
      </c>
      <c r="CA411" s="28" t="s">
        <v>6</v>
      </c>
      <c r="CB411" s="28" t="s">
        <v>6</v>
      </c>
      <c r="CC411" s="28" t="s">
        <v>6</v>
      </c>
      <c r="CD411" s="28" t="s">
        <v>6</v>
      </c>
      <c r="CE411" s="28" t="s">
        <v>6</v>
      </c>
      <c r="CF411" s="28" t="s">
        <v>6</v>
      </c>
      <c r="CG411" s="28" t="s">
        <v>6</v>
      </c>
      <c r="CH411" s="28" t="s">
        <v>6</v>
      </c>
      <c r="CI411" s="28" t="s">
        <v>6</v>
      </c>
      <c r="CJ411" s="28" t="s">
        <v>6</v>
      </c>
      <c r="CK411" s="28" t="s">
        <v>6</v>
      </c>
      <c r="CL411" s="28" t="s">
        <v>6</v>
      </c>
      <c r="CM411" s="28" t="s">
        <v>6</v>
      </c>
      <c r="CN411" s="28" t="s">
        <v>6</v>
      </c>
      <c r="CO411" s="28" t="s">
        <v>6</v>
      </c>
      <c r="CP411" s="28" t="s">
        <v>6</v>
      </c>
      <c r="CQ411" s="34"/>
      <c r="CR411" s="28" t="s">
        <v>6</v>
      </c>
      <c r="CS411" s="28" t="s">
        <v>6</v>
      </c>
      <c r="CT411" s="28" t="s">
        <v>6</v>
      </c>
      <c r="CU411" s="28" t="s">
        <v>6</v>
      </c>
      <c r="CV411" s="28" t="s">
        <v>6</v>
      </c>
      <c r="CW411" s="28" t="s">
        <v>6</v>
      </c>
      <c r="CX411" s="28" t="s">
        <v>6</v>
      </c>
      <c r="CY411" s="34"/>
      <c r="CZ411" s="28" t="s">
        <v>6</v>
      </c>
      <c r="DA411" s="28" t="s">
        <v>6</v>
      </c>
      <c r="DB411" s="28" t="s">
        <v>6</v>
      </c>
      <c r="DC411" s="34"/>
      <c r="DD411" s="28" t="s">
        <v>6</v>
      </c>
      <c r="DE411" s="28" t="s">
        <v>6</v>
      </c>
      <c r="DF411" s="28" t="s">
        <v>6</v>
      </c>
      <c r="DG411" s="28" t="s">
        <v>6</v>
      </c>
      <c r="DH411" s="28" t="s">
        <v>6</v>
      </c>
      <c r="DI411" s="28" t="s">
        <v>6</v>
      </c>
      <c r="DJ411" s="34"/>
      <c r="DK411" s="28" t="s">
        <v>6</v>
      </c>
      <c r="DL411" s="28" t="s">
        <v>6</v>
      </c>
      <c r="DM411" s="28" t="s">
        <v>6</v>
      </c>
      <c r="DN411" s="28" t="s">
        <v>6</v>
      </c>
      <c r="DO411" s="28" t="s">
        <v>6</v>
      </c>
      <c r="DP411" s="28" t="s">
        <v>6</v>
      </c>
      <c r="DQ411" s="28" t="s">
        <v>6</v>
      </c>
      <c r="DR411" s="28" t="s">
        <v>6</v>
      </c>
      <c r="DS411" s="28" t="s">
        <v>6</v>
      </c>
      <c r="DT411" s="28" t="s">
        <v>6</v>
      </c>
      <c r="DU411" s="28" t="s">
        <v>6</v>
      </c>
      <c r="DV411" s="34"/>
      <c r="DW411" s="28" t="s">
        <v>6</v>
      </c>
      <c r="DX411" s="28" t="s">
        <v>6</v>
      </c>
      <c r="DY411" s="28" t="s">
        <v>6</v>
      </c>
      <c r="DZ411" s="28" t="s">
        <v>6</v>
      </c>
      <c r="EA411" s="34"/>
      <c r="EB411" s="28" t="s">
        <v>6</v>
      </c>
      <c r="EC411" s="28" t="s">
        <v>6</v>
      </c>
      <c r="ED411" s="28" t="s">
        <v>6</v>
      </c>
      <c r="EE411" s="28" t="s">
        <v>6</v>
      </c>
      <c r="EF411" s="28" t="s">
        <v>6</v>
      </c>
      <c r="EG411" s="28" t="s">
        <v>6</v>
      </c>
      <c r="EH411" s="28" t="s">
        <v>6</v>
      </c>
      <c r="EI411" s="28" t="s">
        <v>6</v>
      </c>
      <c r="EJ411" s="28" t="s">
        <v>6</v>
      </c>
      <c r="EK411" s="28" t="s">
        <v>6</v>
      </c>
      <c r="EL411" s="28" t="s">
        <v>6</v>
      </c>
      <c r="EM411" s="28" t="s">
        <v>6</v>
      </c>
      <c r="EN411" s="34"/>
      <c r="EO411" s="28" t="s">
        <v>6</v>
      </c>
      <c r="EP411" s="28" t="s">
        <v>6</v>
      </c>
      <c r="EQ411" s="28" t="s">
        <v>6</v>
      </c>
      <c r="ER411" s="28" t="s">
        <v>6</v>
      </c>
      <c r="ES411" s="28" t="s">
        <v>6</v>
      </c>
      <c r="ET411" s="28" t="s">
        <v>6</v>
      </c>
      <c r="EU411" s="28" t="s">
        <v>6</v>
      </c>
    </row>
    <row r="412" spans="1:151" ht="46.8" thickBot="1" x14ac:dyDescent="0.35">
      <c r="A412" s="26" t="s">
        <v>386</v>
      </c>
      <c r="B412" s="14">
        <v>25867</v>
      </c>
      <c r="C412" s="9" t="s">
        <v>1</v>
      </c>
      <c r="D412" s="34"/>
      <c r="E412" s="27" t="s">
        <v>6</v>
      </c>
      <c r="F412" s="27">
        <v>1</v>
      </c>
      <c r="G412" s="34"/>
      <c r="H412" s="27" t="s">
        <v>6</v>
      </c>
      <c r="I412" s="27" t="s">
        <v>6</v>
      </c>
      <c r="J412" s="27" t="s">
        <v>6</v>
      </c>
      <c r="K412" s="27" t="s">
        <v>6</v>
      </c>
      <c r="L412" s="27" t="s">
        <v>6</v>
      </c>
      <c r="M412" s="27" t="s">
        <v>6</v>
      </c>
      <c r="N412" s="27" t="s">
        <v>6</v>
      </c>
      <c r="O412" s="27" t="s">
        <v>6</v>
      </c>
      <c r="P412" s="27" t="s">
        <v>6</v>
      </c>
      <c r="Q412" s="27" t="s">
        <v>6</v>
      </c>
      <c r="R412" s="27" t="s">
        <v>6</v>
      </c>
      <c r="S412" s="27" t="s">
        <v>6</v>
      </c>
      <c r="T412" s="27" t="s">
        <v>6</v>
      </c>
      <c r="U412" s="27">
        <v>1</v>
      </c>
      <c r="V412" s="27" t="s">
        <v>6</v>
      </c>
      <c r="W412" s="27" t="s">
        <v>6</v>
      </c>
      <c r="X412" s="27" t="s">
        <v>6</v>
      </c>
      <c r="Y412" s="27" t="s">
        <v>6</v>
      </c>
      <c r="Z412" s="34"/>
      <c r="AA412" s="27" t="s">
        <v>6</v>
      </c>
      <c r="AB412" s="27" t="s">
        <v>6</v>
      </c>
      <c r="AC412" s="27" t="s">
        <v>6</v>
      </c>
      <c r="AD412" s="27" t="s">
        <v>6</v>
      </c>
      <c r="AE412" s="27" t="s">
        <v>6</v>
      </c>
      <c r="AF412" s="27" t="s">
        <v>6</v>
      </c>
      <c r="AG412" s="27" t="s">
        <v>6</v>
      </c>
      <c r="AH412" s="27" t="s">
        <v>6</v>
      </c>
      <c r="AI412" s="27" t="s">
        <v>6</v>
      </c>
      <c r="AJ412" s="27" t="s">
        <v>6</v>
      </c>
      <c r="AK412" s="27" t="s">
        <v>6</v>
      </c>
      <c r="AL412" s="27" t="s">
        <v>6</v>
      </c>
      <c r="AM412" s="27" t="s">
        <v>6</v>
      </c>
      <c r="AN412" s="27">
        <v>1</v>
      </c>
      <c r="AO412" s="27" t="s">
        <v>6</v>
      </c>
      <c r="AP412" s="27" t="s">
        <v>6</v>
      </c>
      <c r="AQ412" s="27" t="s">
        <v>6</v>
      </c>
      <c r="AR412" s="27" t="s">
        <v>6</v>
      </c>
      <c r="AS412" s="34"/>
      <c r="AT412" s="27" t="s">
        <v>6</v>
      </c>
      <c r="AU412" s="27" t="s">
        <v>6</v>
      </c>
      <c r="AV412" s="27" t="s">
        <v>6</v>
      </c>
      <c r="AW412" s="27" t="s">
        <v>6</v>
      </c>
      <c r="AX412" s="27" t="s">
        <v>6</v>
      </c>
      <c r="AY412" s="27">
        <v>1</v>
      </c>
      <c r="AZ412" s="34"/>
      <c r="BA412" s="27" t="s">
        <v>6</v>
      </c>
      <c r="BB412" s="27">
        <v>1</v>
      </c>
      <c r="BC412" s="27" t="s">
        <v>6</v>
      </c>
      <c r="BD412" s="27" t="s">
        <v>6</v>
      </c>
      <c r="BE412" s="27" t="s">
        <v>6</v>
      </c>
      <c r="BF412" s="27" t="s">
        <v>6</v>
      </c>
      <c r="BG412" s="27" t="s">
        <v>6</v>
      </c>
      <c r="BH412" s="27" t="s">
        <v>6</v>
      </c>
      <c r="BI412" s="27" t="s">
        <v>6</v>
      </c>
      <c r="BJ412" s="34"/>
      <c r="BK412" s="27">
        <v>1</v>
      </c>
      <c r="BL412" s="27" t="s">
        <v>6</v>
      </c>
      <c r="BM412" s="27" t="s">
        <v>6</v>
      </c>
      <c r="BN412" s="27" t="s">
        <v>6</v>
      </c>
      <c r="BO412" s="27" t="s">
        <v>6</v>
      </c>
      <c r="BP412" s="27" t="s">
        <v>6</v>
      </c>
      <c r="BQ412" s="27" t="s">
        <v>6</v>
      </c>
      <c r="BR412" s="34"/>
      <c r="BS412" s="27" t="s">
        <v>6</v>
      </c>
      <c r="BT412" s="27" t="s">
        <v>6</v>
      </c>
      <c r="BU412" s="27" t="s">
        <v>6</v>
      </c>
      <c r="BV412" s="27" t="s">
        <v>6</v>
      </c>
      <c r="BW412" s="27" t="s">
        <v>6</v>
      </c>
      <c r="BX412" s="27" t="s">
        <v>6</v>
      </c>
      <c r="BY412" s="27" t="s">
        <v>6</v>
      </c>
      <c r="BZ412" s="27" t="s">
        <v>6</v>
      </c>
      <c r="CA412" s="27" t="s">
        <v>6</v>
      </c>
      <c r="CB412" s="27" t="s">
        <v>6</v>
      </c>
      <c r="CC412" s="27" t="s">
        <v>6</v>
      </c>
      <c r="CD412" s="27" t="s">
        <v>6</v>
      </c>
      <c r="CE412" s="27" t="s">
        <v>6</v>
      </c>
      <c r="CF412" s="27" t="s">
        <v>6</v>
      </c>
      <c r="CG412" s="27" t="s">
        <v>6</v>
      </c>
      <c r="CH412" s="27" t="s">
        <v>6</v>
      </c>
      <c r="CI412" s="27" t="s">
        <v>6</v>
      </c>
      <c r="CJ412" s="27" t="s">
        <v>6</v>
      </c>
      <c r="CK412" s="27" t="s">
        <v>6</v>
      </c>
      <c r="CL412" s="27" t="s">
        <v>6</v>
      </c>
      <c r="CM412" s="27" t="s">
        <v>6</v>
      </c>
      <c r="CN412" s="27" t="s">
        <v>6</v>
      </c>
      <c r="CO412" s="27">
        <v>1</v>
      </c>
      <c r="CP412" s="27" t="s">
        <v>6</v>
      </c>
      <c r="CQ412" s="34"/>
      <c r="CR412" s="27" t="s">
        <v>6</v>
      </c>
      <c r="CS412" s="27" t="s">
        <v>6</v>
      </c>
      <c r="CT412" s="27" t="s">
        <v>6</v>
      </c>
      <c r="CU412" s="27">
        <v>1</v>
      </c>
      <c r="CV412" s="27" t="s">
        <v>6</v>
      </c>
      <c r="CW412" s="27" t="s">
        <v>6</v>
      </c>
      <c r="CX412" s="27" t="s">
        <v>6</v>
      </c>
      <c r="CY412" s="34"/>
      <c r="CZ412" s="27" t="s">
        <v>6</v>
      </c>
      <c r="DA412" s="27">
        <v>1</v>
      </c>
      <c r="DB412" s="27" t="s">
        <v>6</v>
      </c>
      <c r="DC412" s="34"/>
      <c r="DD412" s="27" t="s">
        <v>6</v>
      </c>
      <c r="DE412" s="27" t="s">
        <v>6</v>
      </c>
      <c r="DF412" s="27" t="s">
        <v>6</v>
      </c>
      <c r="DG412" s="27" t="s">
        <v>6</v>
      </c>
      <c r="DH412" s="27" t="s">
        <v>6</v>
      </c>
      <c r="DI412" s="27">
        <v>1</v>
      </c>
      <c r="DJ412" s="34"/>
      <c r="DK412" s="27" t="s">
        <v>6</v>
      </c>
      <c r="DL412" s="27">
        <v>1</v>
      </c>
      <c r="DM412" s="27" t="s">
        <v>6</v>
      </c>
      <c r="DN412" s="27" t="s">
        <v>6</v>
      </c>
      <c r="DO412" s="27" t="s">
        <v>6</v>
      </c>
      <c r="DP412" s="27" t="s">
        <v>6</v>
      </c>
      <c r="DQ412" s="27" t="s">
        <v>6</v>
      </c>
      <c r="DR412" s="27" t="s">
        <v>6</v>
      </c>
      <c r="DS412" s="27" t="s">
        <v>6</v>
      </c>
      <c r="DT412" s="27" t="s">
        <v>6</v>
      </c>
      <c r="DU412" s="27" t="s">
        <v>6</v>
      </c>
      <c r="DV412" s="34"/>
      <c r="DW412" s="27">
        <v>1</v>
      </c>
      <c r="DX412" s="27" t="s">
        <v>6</v>
      </c>
      <c r="DY412" s="27" t="s">
        <v>6</v>
      </c>
      <c r="DZ412" s="27" t="s">
        <v>6</v>
      </c>
      <c r="EA412" s="34"/>
      <c r="EB412" s="27" t="s">
        <v>6</v>
      </c>
      <c r="EC412" s="27" t="s">
        <v>6</v>
      </c>
      <c r="ED412" s="27" t="s">
        <v>6</v>
      </c>
      <c r="EE412" s="27" t="s">
        <v>6</v>
      </c>
      <c r="EF412" s="27" t="s">
        <v>6</v>
      </c>
      <c r="EG412" s="27" t="s">
        <v>6</v>
      </c>
      <c r="EH412" s="27" t="s">
        <v>6</v>
      </c>
      <c r="EI412" s="27" t="s">
        <v>6</v>
      </c>
      <c r="EJ412" s="27" t="s">
        <v>6</v>
      </c>
      <c r="EK412" s="27" t="s">
        <v>6</v>
      </c>
      <c r="EL412" s="27" t="s">
        <v>6</v>
      </c>
      <c r="EM412" s="27">
        <v>1</v>
      </c>
      <c r="EN412" s="34"/>
      <c r="EO412" s="27" t="s">
        <v>6</v>
      </c>
      <c r="EP412" s="27" t="s">
        <v>6</v>
      </c>
      <c r="EQ412" s="27" t="s">
        <v>6</v>
      </c>
      <c r="ER412" s="27">
        <v>1</v>
      </c>
      <c r="ES412" s="27" t="s">
        <v>6</v>
      </c>
      <c r="ET412" s="27" t="s">
        <v>6</v>
      </c>
      <c r="EU412" s="27" t="s">
        <v>6</v>
      </c>
    </row>
    <row r="413" spans="1:151" ht="42.6" thickBot="1" x14ac:dyDescent="0.35">
      <c r="A413" s="26" t="s">
        <v>386</v>
      </c>
      <c r="B413" s="14">
        <v>25867</v>
      </c>
      <c r="C413" s="9" t="s">
        <v>2</v>
      </c>
      <c r="D413" s="34"/>
      <c r="E413" s="27" t="s">
        <v>6</v>
      </c>
      <c r="F413" s="27" t="s">
        <v>6</v>
      </c>
      <c r="G413" s="34"/>
      <c r="H413" s="27" t="s">
        <v>6</v>
      </c>
      <c r="I413" s="27" t="s">
        <v>6</v>
      </c>
      <c r="J413" s="27" t="s">
        <v>6</v>
      </c>
      <c r="K413" s="27" t="s">
        <v>6</v>
      </c>
      <c r="L413" s="27" t="s">
        <v>6</v>
      </c>
      <c r="M413" s="27" t="s">
        <v>6</v>
      </c>
      <c r="N413" s="27" t="s">
        <v>6</v>
      </c>
      <c r="O413" s="27" t="s">
        <v>6</v>
      </c>
      <c r="P413" s="27" t="s">
        <v>6</v>
      </c>
      <c r="Q413" s="27" t="s">
        <v>6</v>
      </c>
      <c r="R413" s="27" t="s">
        <v>6</v>
      </c>
      <c r="S413" s="27" t="s">
        <v>6</v>
      </c>
      <c r="T413" s="27" t="s">
        <v>6</v>
      </c>
      <c r="U413" s="27" t="s">
        <v>6</v>
      </c>
      <c r="V413" s="27" t="s">
        <v>6</v>
      </c>
      <c r="W413" s="27" t="s">
        <v>6</v>
      </c>
      <c r="X413" s="27" t="s">
        <v>6</v>
      </c>
      <c r="Y413" s="27" t="s">
        <v>6</v>
      </c>
      <c r="Z413" s="34"/>
      <c r="AA413" s="27" t="s">
        <v>6</v>
      </c>
      <c r="AB413" s="27" t="s">
        <v>6</v>
      </c>
      <c r="AC413" s="27" t="s">
        <v>6</v>
      </c>
      <c r="AD413" s="27" t="s">
        <v>6</v>
      </c>
      <c r="AE413" s="27" t="s">
        <v>6</v>
      </c>
      <c r="AF413" s="27" t="s">
        <v>6</v>
      </c>
      <c r="AG413" s="27" t="s">
        <v>6</v>
      </c>
      <c r="AH413" s="27" t="s">
        <v>6</v>
      </c>
      <c r="AI413" s="27" t="s">
        <v>6</v>
      </c>
      <c r="AJ413" s="27" t="s">
        <v>6</v>
      </c>
      <c r="AK413" s="27" t="s">
        <v>6</v>
      </c>
      <c r="AL413" s="27" t="s">
        <v>6</v>
      </c>
      <c r="AM413" s="27" t="s">
        <v>6</v>
      </c>
      <c r="AN413" s="27" t="s">
        <v>6</v>
      </c>
      <c r="AO413" s="27" t="s">
        <v>6</v>
      </c>
      <c r="AP413" s="27" t="s">
        <v>6</v>
      </c>
      <c r="AQ413" s="27" t="s">
        <v>6</v>
      </c>
      <c r="AR413" s="27" t="s">
        <v>6</v>
      </c>
      <c r="AS413" s="34"/>
      <c r="AT413" s="27" t="s">
        <v>6</v>
      </c>
      <c r="AU413" s="27" t="s">
        <v>6</v>
      </c>
      <c r="AV413" s="27" t="s">
        <v>6</v>
      </c>
      <c r="AW413" s="27" t="s">
        <v>6</v>
      </c>
      <c r="AX413" s="27" t="s">
        <v>6</v>
      </c>
      <c r="AY413" s="27" t="s">
        <v>6</v>
      </c>
      <c r="AZ413" s="34"/>
      <c r="BA413" s="27" t="s">
        <v>6</v>
      </c>
      <c r="BB413" s="27" t="s">
        <v>6</v>
      </c>
      <c r="BC413" s="27" t="s">
        <v>6</v>
      </c>
      <c r="BD413" s="27" t="s">
        <v>6</v>
      </c>
      <c r="BE413" s="27" t="s">
        <v>6</v>
      </c>
      <c r="BF413" s="27" t="s">
        <v>6</v>
      </c>
      <c r="BG413" s="27" t="s">
        <v>6</v>
      </c>
      <c r="BH413" s="27" t="s">
        <v>6</v>
      </c>
      <c r="BI413" s="27" t="s">
        <v>6</v>
      </c>
      <c r="BJ413" s="34"/>
      <c r="BK413" s="27" t="s">
        <v>6</v>
      </c>
      <c r="BL413" s="27" t="s">
        <v>6</v>
      </c>
      <c r="BM413" s="27" t="s">
        <v>6</v>
      </c>
      <c r="BN413" s="27" t="s">
        <v>6</v>
      </c>
      <c r="BO413" s="27" t="s">
        <v>6</v>
      </c>
      <c r="BP413" s="27" t="s">
        <v>6</v>
      </c>
      <c r="BQ413" s="27" t="s">
        <v>6</v>
      </c>
      <c r="BR413" s="34"/>
      <c r="BS413" s="27" t="s">
        <v>6</v>
      </c>
      <c r="BT413" s="27" t="s">
        <v>6</v>
      </c>
      <c r="BU413" s="27" t="s">
        <v>6</v>
      </c>
      <c r="BV413" s="27" t="s">
        <v>6</v>
      </c>
      <c r="BW413" s="27" t="s">
        <v>6</v>
      </c>
      <c r="BX413" s="27" t="s">
        <v>6</v>
      </c>
      <c r="BY413" s="27" t="s">
        <v>6</v>
      </c>
      <c r="BZ413" s="27" t="s">
        <v>6</v>
      </c>
      <c r="CA413" s="27" t="s">
        <v>6</v>
      </c>
      <c r="CB413" s="27" t="s">
        <v>6</v>
      </c>
      <c r="CC413" s="27" t="s">
        <v>6</v>
      </c>
      <c r="CD413" s="27" t="s">
        <v>6</v>
      </c>
      <c r="CE413" s="27" t="s">
        <v>6</v>
      </c>
      <c r="CF413" s="27" t="s">
        <v>6</v>
      </c>
      <c r="CG413" s="27" t="s">
        <v>6</v>
      </c>
      <c r="CH413" s="27" t="s">
        <v>6</v>
      </c>
      <c r="CI413" s="27" t="s">
        <v>6</v>
      </c>
      <c r="CJ413" s="27" t="s">
        <v>6</v>
      </c>
      <c r="CK413" s="27" t="s">
        <v>6</v>
      </c>
      <c r="CL413" s="27" t="s">
        <v>6</v>
      </c>
      <c r="CM413" s="27" t="s">
        <v>6</v>
      </c>
      <c r="CN413" s="27" t="s">
        <v>6</v>
      </c>
      <c r="CO413" s="27" t="s">
        <v>6</v>
      </c>
      <c r="CP413" s="27" t="s">
        <v>6</v>
      </c>
      <c r="CQ413" s="34"/>
      <c r="CR413" s="27" t="s">
        <v>6</v>
      </c>
      <c r="CS413" s="27" t="s">
        <v>6</v>
      </c>
      <c r="CT413" s="27" t="s">
        <v>6</v>
      </c>
      <c r="CU413" s="27" t="s">
        <v>6</v>
      </c>
      <c r="CV413" s="27" t="s">
        <v>6</v>
      </c>
      <c r="CW413" s="27" t="s">
        <v>6</v>
      </c>
      <c r="CX413" s="27" t="s">
        <v>6</v>
      </c>
      <c r="CY413" s="34"/>
      <c r="CZ413" s="27" t="s">
        <v>6</v>
      </c>
      <c r="DA413" s="27" t="s">
        <v>6</v>
      </c>
      <c r="DB413" s="27" t="s">
        <v>6</v>
      </c>
      <c r="DC413" s="34"/>
      <c r="DD413" s="27" t="s">
        <v>6</v>
      </c>
      <c r="DE413" s="27" t="s">
        <v>6</v>
      </c>
      <c r="DF413" s="27" t="s">
        <v>6</v>
      </c>
      <c r="DG413" s="27" t="s">
        <v>6</v>
      </c>
      <c r="DH413" s="27" t="s">
        <v>6</v>
      </c>
      <c r="DI413" s="27" t="s">
        <v>6</v>
      </c>
      <c r="DJ413" s="34"/>
      <c r="DK413" s="27" t="s">
        <v>6</v>
      </c>
      <c r="DL413" s="27" t="s">
        <v>6</v>
      </c>
      <c r="DM413" s="27" t="s">
        <v>6</v>
      </c>
      <c r="DN413" s="27" t="s">
        <v>6</v>
      </c>
      <c r="DO413" s="27" t="s">
        <v>6</v>
      </c>
      <c r="DP413" s="27" t="s">
        <v>6</v>
      </c>
      <c r="DQ413" s="27" t="s">
        <v>6</v>
      </c>
      <c r="DR413" s="27" t="s">
        <v>6</v>
      </c>
      <c r="DS413" s="27" t="s">
        <v>6</v>
      </c>
      <c r="DT413" s="27" t="s">
        <v>6</v>
      </c>
      <c r="DU413" s="27" t="s">
        <v>6</v>
      </c>
      <c r="DV413" s="34"/>
      <c r="DW413" s="27" t="s">
        <v>6</v>
      </c>
      <c r="DX413" s="27" t="s">
        <v>6</v>
      </c>
      <c r="DY413" s="27" t="s">
        <v>6</v>
      </c>
      <c r="DZ413" s="27" t="s">
        <v>6</v>
      </c>
      <c r="EA413" s="34"/>
      <c r="EB413" s="27" t="s">
        <v>6</v>
      </c>
      <c r="EC413" s="27" t="s">
        <v>6</v>
      </c>
      <c r="ED413" s="27" t="s">
        <v>6</v>
      </c>
      <c r="EE413" s="27" t="s">
        <v>6</v>
      </c>
      <c r="EF413" s="27" t="s">
        <v>6</v>
      </c>
      <c r="EG413" s="27" t="s">
        <v>6</v>
      </c>
      <c r="EH413" s="27" t="s">
        <v>6</v>
      </c>
      <c r="EI413" s="27" t="s">
        <v>6</v>
      </c>
      <c r="EJ413" s="27" t="s">
        <v>6</v>
      </c>
      <c r="EK413" s="27" t="s">
        <v>6</v>
      </c>
      <c r="EL413" s="27" t="s">
        <v>6</v>
      </c>
      <c r="EM413" s="27" t="s">
        <v>6</v>
      </c>
      <c r="EN413" s="34"/>
      <c r="EO413" s="27" t="s">
        <v>6</v>
      </c>
      <c r="EP413" s="27" t="s">
        <v>6</v>
      </c>
      <c r="EQ413" s="27" t="s">
        <v>6</v>
      </c>
      <c r="ER413" s="27" t="s">
        <v>6</v>
      </c>
      <c r="ES413" s="27" t="s">
        <v>6</v>
      </c>
      <c r="ET413" s="27" t="s">
        <v>6</v>
      </c>
      <c r="EU413" s="27" t="s">
        <v>6</v>
      </c>
    </row>
    <row r="414" spans="1:151" ht="84.6" thickBot="1" x14ac:dyDescent="0.35">
      <c r="A414" s="25" t="s">
        <v>387</v>
      </c>
      <c r="B414" s="13">
        <v>25843</v>
      </c>
      <c r="C414" s="7" t="s">
        <v>1</v>
      </c>
      <c r="D414" s="34"/>
      <c r="E414" s="28" t="s">
        <v>6</v>
      </c>
      <c r="F414" s="28">
        <v>1</v>
      </c>
      <c r="G414" s="34"/>
      <c r="H414" s="28" t="s">
        <v>6</v>
      </c>
      <c r="I414" s="28" t="s">
        <v>6</v>
      </c>
      <c r="J414" s="28" t="s">
        <v>6</v>
      </c>
      <c r="K414" s="28" t="s">
        <v>6</v>
      </c>
      <c r="L414" s="28">
        <v>1</v>
      </c>
      <c r="M414" s="28" t="s">
        <v>6</v>
      </c>
      <c r="N414" s="28" t="s">
        <v>6</v>
      </c>
      <c r="O414" s="28" t="s">
        <v>6</v>
      </c>
      <c r="P414" s="28" t="s">
        <v>6</v>
      </c>
      <c r="Q414" s="28" t="s">
        <v>6</v>
      </c>
      <c r="R414" s="28" t="s">
        <v>6</v>
      </c>
      <c r="S414" s="28" t="s">
        <v>6</v>
      </c>
      <c r="T414" s="28" t="s">
        <v>6</v>
      </c>
      <c r="U414" s="28" t="s">
        <v>6</v>
      </c>
      <c r="V414" s="28" t="s">
        <v>6</v>
      </c>
      <c r="W414" s="28" t="s">
        <v>6</v>
      </c>
      <c r="X414" s="28" t="s">
        <v>6</v>
      </c>
      <c r="Y414" s="28" t="s">
        <v>6</v>
      </c>
      <c r="Z414" s="34"/>
      <c r="AA414" s="28" t="s">
        <v>6</v>
      </c>
      <c r="AB414" s="28" t="s">
        <v>6</v>
      </c>
      <c r="AC414" s="28" t="s">
        <v>6</v>
      </c>
      <c r="AD414" s="28" t="s">
        <v>6</v>
      </c>
      <c r="AE414" s="28">
        <v>1</v>
      </c>
      <c r="AF414" s="28" t="s">
        <v>6</v>
      </c>
      <c r="AG414" s="28" t="s">
        <v>6</v>
      </c>
      <c r="AH414" s="28" t="s">
        <v>6</v>
      </c>
      <c r="AI414" s="28" t="s">
        <v>6</v>
      </c>
      <c r="AJ414" s="28" t="s">
        <v>6</v>
      </c>
      <c r="AK414" s="28" t="s">
        <v>6</v>
      </c>
      <c r="AL414" s="28" t="s">
        <v>6</v>
      </c>
      <c r="AM414" s="28" t="s">
        <v>6</v>
      </c>
      <c r="AN414" s="28" t="s">
        <v>6</v>
      </c>
      <c r="AO414" s="28" t="s">
        <v>6</v>
      </c>
      <c r="AP414" s="28" t="s">
        <v>6</v>
      </c>
      <c r="AQ414" s="28" t="s">
        <v>6</v>
      </c>
      <c r="AR414" s="28" t="s">
        <v>6</v>
      </c>
      <c r="AS414" s="34"/>
      <c r="AT414" s="28" t="s">
        <v>6</v>
      </c>
      <c r="AU414" s="28" t="s">
        <v>6</v>
      </c>
      <c r="AV414" s="28" t="s">
        <v>6</v>
      </c>
      <c r="AW414" s="28">
        <v>1</v>
      </c>
      <c r="AX414" s="28" t="s">
        <v>6</v>
      </c>
      <c r="AY414" s="28" t="s">
        <v>6</v>
      </c>
      <c r="AZ414" s="34"/>
      <c r="BA414" s="28" t="s">
        <v>6</v>
      </c>
      <c r="BB414" s="28" t="s">
        <v>6</v>
      </c>
      <c r="BC414" s="28">
        <v>1</v>
      </c>
      <c r="BD414" s="28" t="s">
        <v>6</v>
      </c>
      <c r="BE414" s="28" t="s">
        <v>6</v>
      </c>
      <c r="BF414" s="28" t="s">
        <v>6</v>
      </c>
      <c r="BG414" s="28" t="s">
        <v>6</v>
      </c>
      <c r="BH414" s="28" t="s">
        <v>6</v>
      </c>
      <c r="BI414" s="28" t="s">
        <v>6</v>
      </c>
      <c r="BJ414" s="34"/>
      <c r="BK414" s="28">
        <v>1</v>
      </c>
      <c r="BL414" s="28" t="s">
        <v>6</v>
      </c>
      <c r="BM414" s="28" t="s">
        <v>6</v>
      </c>
      <c r="BN414" s="28" t="s">
        <v>6</v>
      </c>
      <c r="BO414" s="28" t="s">
        <v>6</v>
      </c>
      <c r="BP414" s="28" t="s">
        <v>6</v>
      </c>
      <c r="BQ414" s="28" t="s">
        <v>6</v>
      </c>
      <c r="BR414" s="34"/>
      <c r="BS414" s="28" t="s">
        <v>6</v>
      </c>
      <c r="BT414" s="28" t="s">
        <v>6</v>
      </c>
      <c r="BU414" s="28" t="s">
        <v>6</v>
      </c>
      <c r="BV414" s="28" t="s">
        <v>6</v>
      </c>
      <c r="BW414" s="28" t="s">
        <v>6</v>
      </c>
      <c r="BX414" s="28" t="s">
        <v>6</v>
      </c>
      <c r="BY414" s="28" t="s">
        <v>6</v>
      </c>
      <c r="BZ414" s="28" t="s">
        <v>6</v>
      </c>
      <c r="CA414" s="28" t="s">
        <v>6</v>
      </c>
      <c r="CB414" s="28" t="s">
        <v>6</v>
      </c>
      <c r="CC414" s="28" t="s">
        <v>6</v>
      </c>
      <c r="CD414" s="28" t="s">
        <v>6</v>
      </c>
      <c r="CE414" s="28" t="s">
        <v>6</v>
      </c>
      <c r="CF414" s="28" t="s">
        <v>6</v>
      </c>
      <c r="CG414" s="28" t="s">
        <v>6</v>
      </c>
      <c r="CH414" s="28" t="s">
        <v>6</v>
      </c>
      <c r="CI414" s="28" t="s">
        <v>6</v>
      </c>
      <c r="CJ414" s="28" t="s">
        <v>6</v>
      </c>
      <c r="CK414" s="28" t="s">
        <v>6</v>
      </c>
      <c r="CL414" s="28" t="s">
        <v>6</v>
      </c>
      <c r="CM414" s="28" t="s">
        <v>6</v>
      </c>
      <c r="CN414" s="28">
        <v>1</v>
      </c>
      <c r="CO414" s="28" t="s">
        <v>6</v>
      </c>
      <c r="CP414" s="28" t="s">
        <v>6</v>
      </c>
      <c r="CQ414" s="34"/>
      <c r="CR414" s="28" t="s">
        <v>6</v>
      </c>
      <c r="CS414" s="28" t="s">
        <v>6</v>
      </c>
      <c r="CT414" s="28" t="s">
        <v>6</v>
      </c>
      <c r="CU414" s="28" t="s">
        <v>6</v>
      </c>
      <c r="CV414" s="28" t="s">
        <v>6</v>
      </c>
      <c r="CW414" s="28" t="s">
        <v>6</v>
      </c>
      <c r="CX414" s="28">
        <v>1</v>
      </c>
      <c r="CY414" s="34"/>
      <c r="CZ414" s="28" t="s">
        <v>6</v>
      </c>
      <c r="DA414" s="28">
        <v>1</v>
      </c>
      <c r="DB414" s="28" t="s">
        <v>6</v>
      </c>
      <c r="DC414" s="34"/>
      <c r="DD414" s="28" t="s">
        <v>6</v>
      </c>
      <c r="DE414" s="28" t="s">
        <v>6</v>
      </c>
      <c r="DF414" s="28" t="s">
        <v>6</v>
      </c>
      <c r="DG414" s="28" t="s">
        <v>6</v>
      </c>
      <c r="DH414" s="28" t="s">
        <v>6</v>
      </c>
      <c r="DI414" s="28">
        <v>1</v>
      </c>
      <c r="DJ414" s="34"/>
      <c r="DK414" s="28" t="s">
        <v>6</v>
      </c>
      <c r="DL414" s="28">
        <v>1</v>
      </c>
      <c r="DM414" s="28" t="s">
        <v>6</v>
      </c>
      <c r="DN414" s="28" t="s">
        <v>6</v>
      </c>
      <c r="DO414" s="28" t="s">
        <v>6</v>
      </c>
      <c r="DP414" s="28" t="s">
        <v>6</v>
      </c>
      <c r="DQ414" s="28" t="s">
        <v>6</v>
      </c>
      <c r="DR414" s="28" t="s">
        <v>6</v>
      </c>
      <c r="DS414" s="28" t="s">
        <v>6</v>
      </c>
      <c r="DT414" s="28" t="s">
        <v>6</v>
      </c>
      <c r="DU414" s="28" t="s">
        <v>6</v>
      </c>
      <c r="DV414" s="34"/>
      <c r="DW414" s="28" t="s">
        <v>6</v>
      </c>
      <c r="DX414" s="28" t="s">
        <v>6</v>
      </c>
      <c r="DY414" s="28" t="s">
        <v>6</v>
      </c>
      <c r="DZ414" s="28">
        <v>1</v>
      </c>
      <c r="EA414" s="34"/>
      <c r="EB414" s="28" t="s">
        <v>6</v>
      </c>
      <c r="EC414" s="28" t="s">
        <v>6</v>
      </c>
      <c r="ED414" s="28" t="s">
        <v>6</v>
      </c>
      <c r="EE414" s="28" t="s">
        <v>6</v>
      </c>
      <c r="EF414" s="28" t="s">
        <v>6</v>
      </c>
      <c r="EG414" s="28" t="s">
        <v>6</v>
      </c>
      <c r="EH414" s="28">
        <v>1</v>
      </c>
      <c r="EI414" s="28" t="s">
        <v>6</v>
      </c>
      <c r="EJ414" s="28" t="s">
        <v>6</v>
      </c>
      <c r="EK414" s="28" t="s">
        <v>6</v>
      </c>
      <c r="EL414" s="28" t="s">
        <v>6</v>
      </c>
      <c r="EM414" s="28" t="s">
        <v>6</v>
      </c>
      <c r="EN414" s="34"/>
      <c r="EO414" s="28" t="s">
        <v>6</v>
      </c>
      <c r="EP414" s="28" t="s">
        <v>6</v>
      </c>
      <c r="EQ414" s="28" t="s">
        <v>6</v>
      </c>
      <c r="ER414" s="28" t="s">
        <v>6</v>
      </c>
      <c r="ES414" s="28" t="s">
        <v>6</v>
      </c>
      <c r="ET414" s="28" t="s">
        <v>6</v>
      </c>
      <c r="EU414" s="28">
        <v>1</v>
      </c>
    </row>
    <row r="415" spans="1:151" ht="84.6" thickBot="1" x14ac:dyDescent="0.35">
      <c r="A415" s="25" t="s">
        <v>387</v>
      </c>
      <c r="B415" s="13">
        <v>25843</v>
      </c>
      <c r="C415" s="7" t="s">
        <v>2</v>
      </c>
      <c r="D415" s="34"/>
      <c r="E415" s="28" t="s">
        <v>6</v>
      </c>
      <c r="F415" s="28" t="s">
        <v>6</v>
      </c>
      <c r="G415" s="34"/>
      <c r="H415" s="28" t="s">
        <v>6</v>
      </c>
      <c r="I415" s="28" t="s">
        <v>6</v>
      </c>
      <c r="J415" s="28" t="s">
        <v>6</v>
      </c>
      <c r="K415" s="28" t="s">
        <v>6</v>
      </c>
      <c r="L415" s="28" t="s">
        <v>6</v>
      </c>
      <c r="M415" s="28" t="s">
        <v>6</v>
      </c>
      <c r="N415" s="28" t="s">
        <v>6</v>
      </c>
      <c r="O415" s="28" t="s">
        <v>6</v>
      </c>
      <c r="P415" s="28" t="s">
        <v>6</v>
      </c>
      <c r="Q415" s="28" t="s">
        <v>6</v>
      </c>
      <c r="R415" s="28" t="s">
        <v>6</v>
      </c>
      <c r="S415" s="28" t="s">
        <v>6</v>
      </c>
      <c r="T415" s="28" t="s">
        <v>6</v>
      </c>
      <c r="U415" s="28" t="s">
        <v>6</v>
      </c>
      <c r="V415" s="28" t="s">
        <v>6</v>
      </c>
      <c r="W415" s="28" t="s">
        <v>6</v>
      </c>
      <c r="X415" s="28" t="s">
        <v>6</v>
      </c>
      <c r="Y415" s="28" t="s">
        <v>6</v>
      </c>
      <c r="Z415" s="34"/>
      <c r="AA415" s="28" t="s">
        <v>6</v>
      </c>
      <c r="AB415" s="28" t="s">
        <v>6</v>
      </c>
      <c r="AC415" s="28" t="s">
        <v>6</v>
      </c>
      <c r="AD415" s="28" t="s">
        <v>6</v>
      </c>
      <c r="AE415" s="28" t="s">
        <v>6</v>
      </c>
      <c r="AF415" s="28" t="s">
        <v>6</v>
      </c>
      <c r="AG415" s="28" t="s">
        <v>6</v>
      </c>
      <c r="AH415" s="28" t="s">
        <v>6</v>
      </c>
      <c r="AI415" s="28" t="s">
        <v>6</v>
      </c>
      <c r="AJ415" s="28" t="s">
        <v>6</v>
      </c>
      <c r="AK415" s="28" t="s">
        <v>6</v>
      </c>
      <c r="AL415" s="28" t="s">
        <v>6</v>
      </c>
      <c r="AM415" s="28" t="s">
        <v>6</v>
      </c>
      <c r="AN415" s="28" t="s">
        <v>6</v>
      </c>
      <c r="AO415" s="28" t="s">
        <v>6</v>
      </c>
      <c r="AP415" s="28" t="s">
        <v>6</v>
      </c>
      <c r="AQ415" s="28" t="s">
        <v>6</v>
      </c>
      <c r="AR415" s="28" t="s">
        <v>6</v>
      </c>
      <c r="AS415" s="34"/>
      <c r="AT415" s="28" t="s">
        <v>6</v>
      </c>
      <c r="AU415" s="28" t="s">
        <v>6</v>
      </c>
      <c r="AV415" s="28" t="s">
        <v>6</v>
      </c>
      <c r="AW415" s="28" t="s">
        <v>6</v>
      </c>
      <c r="AX415" s="28" t="s">
        <v>6</v>
      </c>
      <c r="AY415" s="28" t="s">
        <v>6</v>
      </c>
      <c r="AZ415" s="34"/>
      <c r="BA415" s="28" t="s">
        <v>6</v>
      </c>
      <c r="BB415" s="28" t="s">
        <v>6</v>
      </c>
      <c r="BC415" s="28" t="s">
        <v>6</v>
      </c>
      <c r="BD415" s="28" t="s">
        <v>6</v>
      </c>
      <c r="BE415" s="28" t="s">
        <v>6</v>
      </c>
      <c r="BF415" s="28" t="s">
        <v>6</v>
      </c>
      <c r="BG415" s="28" t="s">
        <v>6</v>
      </c>
      <c r="BH415" s="28" t="s">
        <v>6</v>
      </c>
      <c r="BI415" s="28" t="s">
        <v>6</v>
      </c>
      <c r="BJ415" s="34"/>
      <c r="BK415" s="28" t="s">
        <v>6</v>
      </c>
      <c r="BL415" s="28" t="s">
        <v>6</v>
      </c>
      <c r="BM415" s="28" t="s">
        <v>6</v>
      </c>
      <c r="BN415" s="28" t="s">
        <v>6</v>
      </c>
      <c r="BO415" s="28" t="s">
        <v>6</v>
      </c>
      <c r="BP415" s="28" t="s">
        <v>6</v>
      </c>
      <c r="BQ415" s="28" t="s">
        <v>6</v>
      </c>
      <c r="BR415" s="34"/>
      <c r="BS415" s="28" t="s">
        <v>6</v>
      </c>
      <c r="BT415" s="28" t="s">
        <v>6</v>
      </c>
      <c r="BU415" s="28" t="s">
        <v>6</v>
      </c>
      <c r="BV415" s="28" t="s">
        <v>6</v>
      </c>
      <c r="BW415" s="28" t="s">
        <v>6</v>
      </c>
      <c r="BX415" s="28" t="s">
        <v>6</v>
      </c>
      <c r="BY415" s="28" t="s">
        <v>6</v>
      </c>
      <c r="BZ415" s="28" t="s">
        <v>6</v>
      </c>
      <c r="CA415" s="28" t="s">
        <v>6</v>
      </c>
      <c r="CB415" s="28" t="s">
        <v>6</v>
      </c>
      <c r="CC415" s="28" t="s">
        <v>6</v>
      </c>
      <c r="CD415" s="28" t="s">
        <v>6</v>
      </c>
      <c r="CE415" s="28" t="s">
        <v>6</v>
      </c>
      <c r="CF415" s="28" t="s">
        <v>6</v>
      </c>
      <c r="CG415" s="28" t="s">
        <v>6</v>
      </c>
      <c r="CH415" s="28" t="s">
        <v>6</v>
      </c>
      <c r="CI415" s="28" t="s">
        <v>6</v>
      </c>
      <c r="CJ415" s="28" t="s">
        <v>6</v>
      </c>
      <c r="CK415" s="28" t="s">
        <v>6</v>
      </c>
      <c r="CL415" s="28" t="s">
        <v>6</v>
      </c>
      <c r="CM415" s="28" t="s">
        <v>6</v>
      </c>
      <c r="CN415" s="28" t="s">
        <v>6</v>
      </c>
      <c r="CO415" s="28" t="s">
        <v>6</v>
      </c>
      <c r="CP415" s="28" t="s">
        <v>6</v>
      </c>
      <c r="CQ415" s="34"/>
      <c r="CR415" s="28" t="s">
        <v>6</v>
      </c>
      <c r="CS415" s="28" t="s">
        <v>6</v>
      </c>
      <c r="CT415" s="28" t="s">
        <v>6</v>
      </c>
      <c r="CU415" s="28" t="s">
        <v>6</v>
      </c>
      <c r="CV415" s="28" t="s">
        <v>6</v>
      </c>
      <c r="CW415" s="28" t="s">
        <v>6</v>
      </c>
      <c r="CX415" s="28" t="s">
        <v>6</v>
      </c>
      <c r="CY415" s="34"/>
      <c r="CZ415" s="28" t="s">
        <v>6</v>
      </c>
      <c r="DA415" s="28" t="s">
        <v>6</v>
      </c>
      <c r="DB415" s="28" t="s">
        <v>6</v>
      </c>
      <c r="DC415" s="34"/>
      <c r="DD415" s="28" t="s">
        <v>6</v>
      </c>
      <c r="DE415" s="28" t="s">
        <v>6</v>
      </c>
      <c r="DF415" s="28" t="s">
        <v>6</v>
      </c>
      <c r="DG415" s="28" t="s">
        <v>6</v>
      </c>
      <c r="DH415" s="28" t="s">
        <v>6</v>
      </c>
      <c r="DI415" s="28" t="s">
        <v>6</v>
      </c>
      <c r="DJ415" s="34"/>
      <c r="DK415" s="28" t="s">
        <v>6</v>
      </c>
      <c r="DL415" s="28" t="s">
        <v>6</v>
      </c>
      <c r="DM415" s="28" t="s">
        <v>6</v>
      </c>
      <c r="DN415" s="28" t="s">
        <v>6</v>
      </c>
      <c r="DO415" s="28" t="s">
        <v>6</v>
      </c>
      <c r="DP415" s="28" t="s">
        <v>6</v>
      </c>
      <c r="DQ415" s="28" t="s">
        <v>6</v>
      </c>
      <c r="DR415" s="28" t="s">
        <v>6</v>
      </c>
      <c r="DS415" s="28" t="s">
        <v>6</v>
      </c>
      <c r="DT415" s="28" t="s">
        <v>6</v>
      </c>
      <c r="DU415" s="28" t="s">
        <v>6</v>
      </c>
      <c r="DV415" s="34"/>
      <c r="DW415" s="28" t="s">
        <v>6</v>
      </c>
      <c r="DX415" s="28" t="s">
        <v>6</v>
      </c>
      <c r="DY415" s="28" t="s">
        <v>6</v>
      </c>
      <c r="DZ415" s="28" t="s">
        <v>6</v>
      </c>
      <c r="EA415" s="34"/>
      <c r="EB415" s="28" t="s">
        <v>6</v>
      </c>
      <c r="EC415" s="28" t="s">
        <v>6</v>
      </c>
      <c r="ED415" s="28" t="s">
        <v>6</v>
      </c>
      <c r="EE415" s="28" t="s">
        <v>6</v>
      </c>
      <c r="EF415" s="28" t="s">
        <v>6</v>
      </c>
      <c r="EG415" s="28" t="s">
        <v>6</v>
      </c>
      <c r="EH415" s="28" t="s">
        <v>6</v>
      </c>
      <c r="EI415" s="28" t="s">
        <v>6</v>
      </c>
      <c r="EJ415" s="28" t="s">
        <v>6</v>
      </c>
      <c r="EK415" s="28" t="s">
        <v>6</v>
      </c>
      <c r="EL415" s="28" t="s">
        <v>6</v>
      </c>
      <c r="EM415" s="28" t="s">
        <v>6</v>
      </c>
      <c r="EN415" s="34"/>
      <c r="EO415" s="28" t="s">
        <v>6</v>
      </c>
      <c r="EP415" s="28" t="s">
        <v>6</v>
      </c>
      <c r="EQ415" s="28" t="s">
        <v>6</v>
      </c>
      <c r="ER415" s="28" t="s">
        <v>6</v>
      </c>
      <c r="ES415" s="28" t="s">
        <v>6</v>
      </c>
      <c r="ET415" s="28" t="s">
        <v>6</v>
      </c>
      <c r="EU415" s="28" t="s">
        <v>6</v>
      </c>
    </row>
    <row r="416" spans="1:151" ht="62.4" thickBot="1" x14ac:dyDescent="0.35">
      <c r="A416" s="26" t="s">
        <v>388</v>
      </c>
      <c r="B416" s="14">
        <v>25873</v>
      </c>
      <c r="C416" s="9" t="s">
        <v>1</v>
      </c>
      <c r="D416" s="34"/>
      <c r="E416" s="27" t="s">
        <v>6</v>
      </c>
      <c r="F416" s="27">
        <v>1</v>
      </c>
      <c r="G416" s="34"/>
      <c r="H416" s="27" t="s">
        <v>6</v>
      </c>
      <c r="I416" s="27" t="s">
        <v>6</v>
      </c>
      <c r="J416" s="27" t="s">
        <v>6</v>
      </c>
      <c r="K416" s="27" t="s">
        <v>6</v>
      </c>
      <c r="L416" s="27" t="s">
        <v>6</v>
      </c>
      <c r="M416" s="27" t="s">
        <v>6</v>
      </c>
      <c r="N416" s="27" t="s">
        <v>6</v>
      </c>
      <c r="O416" s="27" t="s">
        <v>6</v>
      </c>
      <c r="P416" s="27" t="s">
        <v>6</v>
      </c>
      <c r="Q416" s="27" t="s">
        <v>6</v>
      </c>
      <c r="R416" s="27" t="s">
        <v>6</v>
      </c>
      <c r="S416" s="27" t="s">
        <v>6</v>
      </c>
      <c r="T416" s="27" t="s">
        <v>6</v>
      </c>
      <c r="U416" s="27" t="s">
        <v>6</v>
      </c>
      <c r="V416" s="27" t="s">
        <v>6</v>
      </c>
      <c r="W416" s="27" t="s">
        <v>6</v>
      </c>
      <c r="X416" s="27">
        <v>1</v>
      </c>
      <c r="Y416" s="27" t="s">
        <v>6</v>
      </c>
      <c r="Z416" s="34"/>
      <c r="AA416" s="27" t="s">
        <v>6</v>
      </c>
      <c r="AB416" s="27" t="s">
        <v>6</v>
      </c>
      <c r="AC416" s="27" t="s">
        <v>6</v>
      </c>
      <c r="AD416" s="27" t="s">
        <v>6</v>
      </c>
      <c r="AE416" s="27" t="s">
        <v>6</v>
      </c>
      <c r="AF416" s="27" t="s">
        <v>6</v>
      </c>
      <c r="AG416" s="27" t="s">
        <v>6</v>
      </c>
      <c r="AH416" s="27" t="s">
        <v>6</v>
      </c>
      <c r="AI416" s="27" t="s">
        <v>6</v>
      </c>
      <c r="AJ416" s="27" t="s">
        <v>6</v>
      </c>
      <c r="AK416" s="27" t="s">
        <v>6</v>
      </c>
      <c r="AL416" s="27" t="s">
        <v>6</v>
      </c>
      <c r="AM416" s="27" t="s">
        <v>6</v>
      </c>
      <c r="AN416" s="27" t="s">
        <v>6</v>
      </c>
      <c r="AO416" s="27" t="s">
        <v>6</v>
      </c>
      <c r="AP416" s="27" t="s">
        <v>6</v>
      </c>
      <c r="AQ416" s="27">
        <v>1</v>
      </c>
      <c r="AR416" s="27" t="s">
        <v>6</v>
      </c>
      <c r="AS416" s="34"/>
      <c r="AT416" s="27" t="s">
        <v>6</v>
      </c>
      <c r="AU416" s="27" t="s">
        <v>6</v>
      </c>
      <c r="AV416" s="27" t="s">
        <v>6</v>
      </c>
      <c r="AW416" s="27" t="s">
        <v>6</v>
      </c>
      <c r="AX416" s="27" t="s">
        <v>6</v>
      </c>
      <c r="AY416" s="27">
        <v>1</v>
      </c>
      <c r="AZ416" s="34"/>
      <c r="BA416" s="27">
        <v>1</v>
      </c>
      <c r="BB416" s="27" t="s">
        <v>6</v>
      </c>
      <c r="BC416" s="27" t="s">
        <v>6</v>
      </c>
      <c r="BD416" s="27" t="s">
        <v>6</v>
      </c>
      <c r="BE416" s="27" t="s">
        <v>6</v>
      </c>
      <c r="BF416" s="27" t="s">
        <v>6</v>
      </c>
      <c r="BG416" s="27" t="s">
        <v>6</v>
      </c>
      <c r="BH416" s="27" t="s">
        <v>6</v>
      </c>
      <c r="BI416" s="27" t="s">
        <v>6</v>
      </c>
      <c r="BJ416" s="34"/>
      <c r="BK416" s="27" t="s">
        <v>6</v>
      </c>
      <c r="BL416" s="27">
        <v>1</v>
      </c>
      <c r="BM416" s="27" t="s">
        <v>6</v>
      </c>
      <c r="BN416" s="27" t="s">
        <v>6</v>
      </c>
      <c r="BO416" s="27" t="s">
        <v>6</v>
      </c>
      <c r="BP416" s="27" t="s">
        <v>6</v>
      </c>
      <c r="BQ416" s="27" t="s">
        <v>6</v>
      </c>
      <c r="BR416" s="34"/>
      <c r="BS416" s="27" t="s">
        <v>6</v>
      </c>
      <c r="BT416" s="27" t="s">
        <v>6</v>
      </c>
      <c r="BU416" s="27" t="s">
        <v>6</v>
      </c>
      <c r="BV416" s="27" t="s">
        <v>6</v>
      </c>
      <c r="BW416" s="27" t="s">
        <v>6</v>
      </c>
      <c r="BX416" s="27" t="s">
        <v>6</v>
      </c>
      <c r="BY416" s="27" t="s">
        <v>6</v>
      </c>
      <c r="BZ416" s="27" t="s">
        <v>6</v>
      </c>
      <c r="CA416" s="27" t="s">
        <v>6</v>
      </c>
      <c r="CB416" s="27" t="s">
        <v>6</v>
      </c>
      <c r="CC416" s="27" t="s">
        <v>6</v>
      </c>
      <c r="CD416" s="27" t="s">
        <v>6</v>
      </c>
      <c r="CE416" s="27" t="s">
        <v>6</v>
      </c>
      <c r="CF416" s="27" t="s">
        <v>6</v>
      </c>
      <c r="CG416" s="27" t="s">
        <v>6</v>
      </c>
      <c r="CH416" s="27" t="s">
        <v>6</v>
      </c>
      <c r="CI416" s="27" t="s">
        <v>6</v>
      </c>
      <c r="CJ416" s="27" t="s">
        <v>6</v>
      </c>
      <c r="CK416" s="27" t="s">
        <v>6</v>
      </c>
      <c r="CL416" s="27" t="s">
        <v>6</v>
      </c>
      <c r="CM416" s="27" t="s">
        <v>6</v>
      </c>
      <c r="CN416" s="27">
        <v>1</v>
      </c>
      <c r="CO416" s="27" t="s">
        <v>6</v>
      </c>
      <c r="CP416" s="27" t="s">
        <v>6</v>
      </c>
      <c r="CQ416" s="34"/>
      <c r="CR416" s="27" t="s">
        <v>6</v>
      </c>
      <c r="CS416" s="27" t="s">
        <v>6</v>
      </c>
      <c r="CT416" s="27" t="s">
        <v>6</v>
      </c>
      <c r="CU416" s="27">
        <v>1</v>
      </c>
      <c r="CV416" s="27" t="s">
        <v>6</v>
      </c>
      <c r="CW416" s="27" t="s">
        <v>6</v>
      </c>
      <c r="CX416" s="27" t="s">
        <v>6</v>
      </c>
      <c r="CY416" s="34"/>
      <c r="CZ416" s="27" t="s">
        <v>6</v>
      </c>
      <c r="DA416" s="27" t="s">
        <v>6</v>
      </c>
      <c r="DB416" s="27">
        <v>1</v>
      </c>
      <c r="DC416" s="34"/>
      <c r="DD416" s="27" t="s">
        <v>6</v>
      </c>
      <c r="DE416" s="27" t="s">
        <v>6</v>
      </c>
      <c r="DF416" s="27" t="s">
        <v>6</v>
      </c>
      <c r="DG416" s="27" t="s">
        <v>6</v>
      </c>
      <c r="DH416" s="27" t="s">
        <v>6</v>
      </c>
      <c r="DI416" s="27">
        <v>1</v>
      </c>
      <c r="DJ416" s="34"/>
      <c r="DK416" s="27" t="s">
        <v>6</v>
      </c>
      <c r="DL416" s="27" t="s">
        <v>6</v>
      </c>
      <c r="DM416" s="27" t="s">
        <v>6</v>
      </c>
      <c r="DN416" s="27" t="s">
        <v>6</v>
      </c>
      <c r="DO416" s="27" t="s">
        <v>6</v>
      </c>
      <c r="DP416" s="27" t="s">
        <v>6</v>
      </c>
      <c r="DQ416" s="27" t="s">
        <v>6</v>
      </c>
      <c r="DR416" s="27" t="s">
        <v>6</v>
      </c>
      <c r="DS416" s="27" t="s">
        <v>6</v>
      </c>
      <c r="DT416" s="27" t="s">
        <v>6</v>
      </c>
      <c r="DU416" s="27">
        <v>1</v>
      </c>
      <c r="DV416" s="34"/>
      <c r="DW416" s="27">
        <v>1</v>
      </c>
      <c r="DX416" s="27" t="s">
        <v>6</v>
      </c>
      <c r="DY416" s="27" t="s">
        <v>6</v>
      </c>
      <c r="DZ416" s="27" t="s">
        <v>6</v>
      </c>
      <c r="EA416" s="34"/>
      <c r="EB416" s="27" t="s">
        <v>6</v>
      </c>
      <c r="EC416" s="27" t="s">
        <v>6</v>
      </c>
      <c r="ED416" s="27" t="s">
        <v>6</v>
      </c>
      <c r="EE416" s="27" t="s">
        <v>6</v>
      </c>
      <c r="EF416" s="27" t="s">
        <v>6</v>
      </c>
      <c r="EG416" s="27" t="s">
        <v>6</v>
      </c>
      <c r="EH416" s="27" t="s">
        <v>6</v>
      </c>
      <c r="EI416" s="27" t="s">
        <v>6</v>
      </c>
      <c r="EJ416" s="27" t="s">
        <v>6</v>
      </c>
      <c r="EK416" s="27" t="s">
        <v>6</v>
      </c>
      <c r="EL416" s="27" t="s">
        <v>6</v>
      </c>
      <c r="EM416" s="27">
        <v>1</v>
      </c>
      <c r="EN416" s="34"/>
      <c r="EO416" s="27" t="s">
        <v>6</v>
      </c>
      <c r="EP416" s="27" t="s">
        <v>6</v>
      </c>
      <c r="EQ416" s="27" t="s">
        <v>6</v>
      </c>
      <c r="ER416" s="27" t="s">
        <v>6</v>
      </c>
      <c r="ES416" s="27">
        <v>1</v>
      </c>
      <c r="ET416" s="27" t="s">
        <v>6</v>
      </c>
      <c r="EU416" s="27" t="s">
        <v>6</v>
      </c>
    </row>
    <row r="417" spans="1:151" ht="62.4" thickBot="1" x14ac:dyDescent="0.35">
      <c r="A417" s="26" t="s">
        <v>388</v>
      </c>
      <c r="B417" s="14">
        <v>25873</v>
      </c>
      <c r="C417" s="9" t="s">
        <v>2</v>
      </c>
      <c r="D417" s="34"/>
      <c r="E417" s="27" t="s">
        <v>6</v>
      </c>
      <c r="F417" s="27" t="s">
        <v>6</v>
      </c>
      <c r="G417" s="34"/>
      <c r="H417" s="27" t="s">
        <v>6</v>
      </c>
      <c r="I417" s="27" t="s">
        <v>6</v>
      </c>
      <c r="J417" s="27" t="s">
        <v>6</v>
      </c>
      <c r="K417" s="27" t="s">
        <v>6</v>
      </c>
      <c r="L417" s="27" t="s">
        <v>6</v>
      </c>
      <c r="M417" s="27" t="s">
        <v>6</v>
      </c>
      <c r="N417" s="27" t="s">
        <v>6</v>
      </c>
      <c r="O417" s="27" t="s">
        <v>6</v>
      </c>
      <c r="P417" s="27" t="s">
        <v>6</v>
      </c>
      <c r="Q417" s="27" t="s">
        <v>6</v>
      </c>
      <c r="R417" s="27" t="s">
        <v>6</v>
      </c>
      <c r="S417" s="27" t="s">
        <v>6</v>
      </c>
      <c r="T417" s="27" t="s">
        <v>6</v>
      </c>
      <c r="U417" s="27" t="s">
        <v>6</v>
      </c>
      <c r="V417" s="27" t="s">
        <v>6</v>
      </c>
      <c r="W417" s="27" t="s">
        <v>6</v>
      </c>
      <c r="X417" s="27" t="s">
        <v>6</v>
      </c>
      <c r="Y417" s="27" t="s">
        <v>6</v>
      </c>
      <c r="Z417" s="34"/>
      <c r="AA417" s="27" t="s">
        <v>6</v>
      </c>
      <c r="AB417" s="27" t="s">
        <v>6</v>
      </c>
      <c r="AC417" s="27" t="s">
        <v>6</v>
      </c>
      <c r="AD417" s="27" t="s">
        <v>6</v>
      </c>
      <c r="AE417" s="27" t="s">
        <v>6</v>
      </c>
      <c r="AF417" s="27" t="s">
        <v>6</v>
      </c>
      <c r="AG417" s="27" t="s">
        <v>6</v>
      </c>
      <c r="AH417" s="27" t="s">
        <v>6</v>
      </c>
      <c r="AI417" s="27" t="s">
        <v>6</v>
      </c>
      <c r="AJ417" s="27" t="s">
        <v>6</v>
      </c>
      <c r="AK417" s="27" t="s">
        <v>6</v>
      </c>
      <c r="AL417" s="27" t="s">
        <v>6</v>
      </c>
      <c r="AM417" s="27" t="s">
        <v>6</v>
      </c>
      <c r="AN417" s="27" t="s">
        <v>6</v>
      </c>
      <c r="AO417" s="27" t="s">
        <v>6</v>
      </c>
      <c r="AP417" s="27" t="s">
        <v>6</v>
      </c>
      <c r="AQ417" s="27" t="s">
        <v>6</v>
      </c>
      <c r="AR417" s="27" t="s">
        <v>6</v>
      </c>
      <c r="AS417" s="34"/>
      <c r="AT417" s="27" t="s">
        <v>6</v>
      </c>
      <c r="AU417" s="27" t="s">
        <v>6</v>
      </c>
      <c r="AV417" s="27" t="s">
        <v>6</v>
      </c>
      <c r="AW417" s="27" t="s">
        <v>6</v>
      </c>
      <c r="AX417" s="27" t="s">
        <v>6</v>
      </c>
      <c r="AY417" s="27" t="s">
        <v>6</v>
      </c>
      <c r="AZ417" s="34"/>
      <c r="BA417" s="27" t="s">
        <v>6</v>
      </c>
      <c r="BB417" s="27" t="s">
        <v>6</v>
      </c>
      <c r="BC417" s="27" t="s">
        <v>6</v>
      </c>
      <c r="BD417" s="27" t="s">
        <v>6</v>
      </c>
      <c r="BE417" s="27" t="s">
        <v>6</v>
      </c>
      <c r="BF417" s="27" t="s">
        <v>6</v>
      </c>
      <c r="BG417" s="27" t="s">
        <v>6</v>
      </c>
      <c r="BH417" s="27" t="s">
        <v>6</v>
      </c>
      <c r="BI417" s="27" t="s">
        <v>6</v>
      </c>
      <c r="BJ417" s="34"/>
      <c r="BK417" s="27" t="s">
        <v>6</v>
      </c>
      <c r="BL417" s="27" t="s">
        <v>6</v>
      </c>
      <c r="BM417" s="27" t="s">
        <v>6</v>
      </c>
      <c r="BN417" s="27" t="s">
        <v>6</v>
      </c>
      <c r="BO417" s="27" t="s">
        <v>6</v>
      </c>
      <c r="BP417" s="27" t="s">
        <v>6</v>
      </c>
      <c r="BQ417" s="27" t="s">
        <v>6</v>
      </c>
      <c r="BR417" s="34"/>
      <c r="BS417" s="27" t="s">
        <v>6</v>
      </c>
      <c r="BT417" s="27" t="s">
        <v>6</v>
      </c>
      <c r="BU417" s="27" t="s">
        <v>6</v>
      </c>
      <c r="BV417" s="27" t="s">
        <v>6</v>
      </c>
      <c r="BW417" s="27" t="s">
        <v>6</v>
      </c>
      <c r="BX417" s="27" t="s">
        <v>6</v>
      </c>
      <c r="BY417" s="27" t="s">
        <v>6</v>
      </c>
      <c r="BZ417" s="27" t="s">
        <v>6</v>
      </c>
      <c r="CA417" s="27" t="s">
        <v>6</v>
      </c>
      <c r="CB417" s="27" t="s">
        <v>6</v>
      </c>
      <c r="CC417" s="27" t="s">
        <v>6</v>
      </c>
      <c r="CD417" s="27" t="s">
        <v>6</v>
      </c>
      <c r="CE417" s="27" t="s">
        <v>6</v>
      </c>
      <c r="CF417" s="27" t="s">
        <v>6</v>
      </c>
      <c r="CG417" s="27" t="s">
        <v>6</v>
      </c>
      <c r="CH417" s="27" t="s">
        <v>6</v>
      </c>
      <c r="CI417" s="27" t="s">
        <v>6</v>
      </c>
      <c r="CJ417" s="27" t="s">
        <v>6</v>
      </c>
      <c r="CK417" s="27" t="s">
        <v>6</v>
      </c>
      <c r="CL417" s="27" t="s">
        <v>6</v>
      </c>
      <c r="CM417" s="27" t="s">
        <v>6</v>
      </c>
      <c r="CN417" s="27" t="s">
        <v>6</v>
      </c>
      <c r="CO417" s="27" t="s">
        <v>6</v>
      </c>
      <c r="CP417" s="27" t="s">
        <v>6</v>
      </c>
      <c r="CQ417" s="34"/>
      <c r="CR417" s="27" t="s">
        <v>6</v>
      </c>
      <c r="CS417" s="27" t="s">
        <v>6</v>
      </c>
      <c r="CT417" s="27" t="s">
        <v>6</v>
      </c>
      <c r="CU417" s="27" t="s">
        <v>6</v>
      </c>
      <c r="CV417" s="27" t="s">
        <v>6</v>
      </c>
      <c r="CW417" s="27" t="s">
        <v>6</v>
      </c>
      <c r="CX417" s="27" t="s">
        <v>6</v>
      </c>
      <c r="CY417" s="34"/>
      <c r="CZ417" s="27" t="s">
        <v>6</v>
      </c>
      <c r="DA417" s="27" t="s">
        <v>6</v>
      </c>
      <c r="DB417" s="27" t="s">
        <v>6</v>
      </c>
      <c r="DC417" s="34"/>
      <c r="DD417" s="27" t="s">
        <v>6</v>
      </c>
      <c r="DE417" s="27" t="s">
        <v>6</v>
      </c>
      <c r="DF417" s="27" t="s">
        <v>6</v>
      </c>
      <c r="DG417" s="27" t="s">
        <v>6</v>
      </c>
      <c r="DH417" s="27" t="s">
        <v>6</v>
      </c>
      <c r="DI417" s="27" t="s">
        <v>6</v>
      </c>
      <c r="DJ417" s="34"/>
      <c r="DK417" s="27" t="s">
        <v>6</v>
      </c>
      <c r="DL417" s="27" t="s">
        <v>6</v>
      </c>
      <c r="DM417" s="27" t="s">
        <v>6</v>
      </c>
      <c r="DN417" s="27" t="s">
        <v>6</v>
      </c>
      <c r="DO417" s="27" t="s">
        <v>6</v>
      </c>
      <c r="DP417" s="27" t="s">
        <v>6</v>
      </c>
      <c r="DQ417" s="27" t="s">
        <v>6</v>
      </c>
      <c r="DR417" s="27" t="s">
        <v>6</v>
      </c>
      <c r="DS417" s="27" t="s">
        <v>6</v>
      </c>
      <c r="DT417" s="27" t="s">
        <v>6</v>
      </c>
      <c r="DU417" s="27" t="s">
        <v>6</v>
      </c>
      <c r="DV417" s="34"/>
      <c r="DW417" s="27" t="s">
        <v>6</v>
      </c>
      <c r="DX417" s="27" t="s">
        <v>6</v>
      </c>
      <c r="DY417" s="27" t="s">
        <v>6</v>
      </c>
      <c r="DZ417" s="27" t="s">
        <v>6</v>
      </c>
      <c r="EA417" s="34"/>
      <c r="EB417" s="27" t="s">
        <v>6</v>
      </c>
      <c r="EC417" s="27" t="s">
        <v>6</v>
      </c>
      <c r="ED417" s="27" t="s">
        <v>6</v>
      </c>
      <c r="EE417" s="27" t="s">
        <v>6</v>
      </c>
      <c r="EF417" s="27" t="s">
        <v>6</v>
      </c>
      <c r="EG417" s="27" t="s">
        <v>6</v>
      </c>
      <c r="EH417" s="27" t="s">
        <v>6</v>
      </c>
      <c r="EI417" s="27" t="s">
        <v>6</v>
      </c>
      <c r="EJ417" s="27" t="s">
        <v>6</v>
      </c>
      <c r="EK417" s="27" t="s">
        <v>6</v>
      </c>
      <c r="EL417" s="27" t="s">
        <v>6</v>
      </c>
      <c r="EM417" s="27" t="s">
        <v>6</v>
      </c>
      <c r="EN417" s="34"/>
      <c r="EO417" s="27" t="s">
        <v>6</v>
      </c>
      <c r="EP417" s="27" t="s">
        <v>6</v>
      </c>
      <c r="EQ417" s="27" t="s">
        <v>6</v>
      </c>
      <c r="ER417" s="27" t="s">
        <v>6</v>
      </c>
      <c r="ES417" s="27" t="s">
        <v>6</v>
      </c>
      <c r="ET417" s="27" t="s">
        <v>6</v>
      </c>
      <c r="EU417" s="27" t="s">
        <v>6</v>
      </c>
    </row>
    <row r="418" spans="1:151" ht="46.8" thickBot="1" x14ac:dyDescent="0.35">
      <c r="A418" s="25" t="s">
        <v>389</v>
      </c>
      <c r="B418" s="13">
        <v>25878</v>
      </c>
      <c r="C418" s="7" t="s">
        <v>1</v>
      </c>
      <c r="D418" s="34"/>
      <c r="E418" s="28" t="s">
        <v>6</v>
      </c>
      <c r="F418" s="28" t="s">
        <v>6</v>
      </c>
      <c r="G418" s="34"/>
      <c r="H418" s="28" t="s">
        <v>6</v>
      </c>
      <c r="I418" s="28" t="s">
        <v>6</v>
      </c>
      <c r="J418" s="28" t="s">
        <v>6</v>
      </c>
      <c r="K418" s="28" t="s">
        <v>6</v>
      </c>
      <c r="L418" s="28" t="s">
        <v>6</v>
      </c>
      <c r="M418" s="28" t="s">
        <v>6</v>
      </c>
      <c r="N418" s="28" t="s">
        <v>6</v>
      </c>
      <c r="O418" s="28" t="s">
        <v>6</v>
      </c>
      <c r="P418" s="28" t="s">
        <v>6</v>
      </c>
      <c r="Q418" s="28" t="s">
        <v>6</v>
      </c>
      <c r="R418" s="28" t="s">
        <v>6</v>
      </c>
      <c r="S418" s="28" t="s">
        <v>6</v>
      </c>
      <c r="T418" s="28" t="s">
        <v>6</v>
      </c>
      <c r="U418" s="28" t="s">
        <v>6</v>
      </c>
      <c r="V418" s="28" t="s">
        <v>6</v>
      </c>
      <c r="W418" s="28" t="s">
        <v>6</v>
      </c>
      <c r="X418" s="28" t="s">
        <v>6</v>
      </c>
      <c r="Y418" s="28" t="s">
        <v>6</v>
      </c>
      <c r="Z418" s="34"/>
      <c r="AA418" s="28" t="s">
        <v>6</v>
      </c>
      <c r="AB418" s="28" t="s">
        <v>6</v>
      </c>
      <c r="AC418" s="28" t="s">
        <v>6</v>
      </c>
      <c r="AD418" s="28" t="s">
        <v>6</v>
      </c>
      <c r="AE418" s="28" t="s">
        <v>6</v>
      </c>
      <c r="AF418" s="28" t="s">
        <v>6</v>
      </c>
      <c r="AG418" s="28" t="s">
        <v>6</v>
      </c>
      <c r="AH418" s="28" t="s">
        <v>6</v>
      </c>
      <c r="AI418" s="28" t="s">
        <v>6</v>
      </c>
      <c r="AJ418" s="28" t="s">
        <v>6</v>
      </c>
      <c r="AK418" s="28" t="s">
        <v>6</v>
      </c>
      <c r="AL418" s="28" t="s">
        <v>6</v>
      </c>
      <c r="AM418" s="28" t="s">
        <v>6</v>
      </c>
      <c r="AN418" s="28" t="s">
        <v>6</v>
      </c>
      <c r="AO418" s="28" t="s">
        <v>6</v>
      </c>
      <c r="AP418" s="28" t="s">
        <v>6</v>
      </c>
      <c r="AQ418" s="28" t="s">
        <v>6</v>
      </c>
      <c r="AR418" s="28" t="s">
        <v>6</v>
      </c>
      <c r="AS418" s="34"/>
      <c r="AT418" s="28" t="s">
        <v>6</v>
      </c>
      <c r="AU418" s="28" t="s">
        <v>6</v>
      </c>
      <c r="AV418" s="28" t="s">
        <v>6</v>
      </c>
      <c r="AW418" s="28" t="s">
        <v>6</v>
      </c>
      <c r="AX418" s="28" t="s">
        <v>6</v>
      </c>
      <c r="AY418" s="28" t="s">
        <v>6</v>
      </c>
      <c r="AZ418" s="34"/>
      <c r="BA418" s="28" t="s">
        <v>6</v>
      </c>
      <c r="BB418" s="28" t="s">
        <v>6</v>
      </c>
      <c r="BC418" s="28" t="s">
        <v>6</v>
      </c>
      <c r="BD418" s="28" t="s">
        <v>6</v>
      </c>
      <c r="BE418" s="28" t="s">
        <v>6</v>
      </c>
      <c r="BF418" s="28" t="s">
        <v>6</v>
      </c>
      <c r="BG418" s="28" t="s">
        <v>6</v>
      </c>
      <c r="BH418" s="28" t="s">
        <v>6</v>
      </c>
      <c r="BI418" s="28" t="s">
        <v>6</v>
      </c>
      <c r="BJ418" s="34"/>
      <c r="BK418" s="28" t="s">
        <v>6</v>
      </c>
      <c r="BL418" s="28" t="s">
        <v>6</v>
      </c>
      <c r="BM418" s="28" t="s">
        <v>6</v>
      </c>
      <c r="BN418" s="28" t="s">
        <v>6</v>
      </c>
      <c r="BO418" s="28" t="s">
        <v>6</v>
      </c>
      <c r="BP418" s="28" t="s">
        <v>6</v>
      </c>
      <c r="BQ418" s="28" t="s">
        <v>6</v>
      </c>
      <c r="BR418" s="34"/>
      <c r="BS418" s="28" t="s">
        <v>6</v>
      </c>
      <c r="BT418" s="28" t="s">
        <v>6</v>
      </c>
      <c r="BU418" s="28" t="s">
        <v>6</v>
      </c>
      <c r="BV418" s="28" t="s">
        <v>6</v>
      </c>
      <c r="BW418" s="28" t="s">
        <v>6</v>
      </c>
      <c r="BX418" s="28" t="s">
        <v>6</v>
      </c>
      <c r="BY418" s="28" t="s">
        <v>6</v>
      </c>
      <c r="BZ418" s="28" t="s">
        <v>6</v>
      </c>
      <c r="CA418" s="28" t="s">
        <v>6</v>
      </c>
      <c r="CB418" s="28" t="s">
        <v>6</v>
      </c>
      <c r="CC418" s="28" t="s">
        <v>6</v>
      </c>
      <c r="CD418" s="28" t="s">
        <v>6</v>
      </c>
      <c r="CE418" s="28" t="s">
        <v>6</v>
      </c>
      <c r="CF418" s="28" t="s">
        <v>6</v>
      </c>
      <c r="CG418" s="28" t="s">
        <v>6</v>
      </c>
      <c r="CH418" s="28" t="s">
        <v>6</v>
      </c>
      <c r="CI418" s="28" t="s">
        <v>6</v>
      </c>
      <c r="CJ418" s="28" t="s">
        <v>6</v>
      </c>
      <c r="CK418" s="28" t="s">
        <v>6</v>
      </c>
      <c r="CL418" s="28" t="s">
        <v>6</v>
      </c>
      <c r="CM418" s="28" t="s">
        <v>6</v>
      </c>
      <c r="CN418" s="28" t="s">
        <v>6</v>
      </c>
      <c r="CO418" s="28" t="s">
        <v>6</v>
      </c>
      <c r="CP418" s="28" t="s">
        <v>6</v>
      </c>
      <c r="CQ418" s="34"/>
      <c r="CR418" s="28" t="s">
        <v>6</v>
      </c>
      <c r="CS418" s="28" t="s">
        <v>6</v>
      </c>
      <c r="CT418" s="28" t="s">
        <v>6</v>
      </c>
      <c r="CU418" s="28" t="s">
        <v>6</v>
      </c>
      <c r="CV418" s="28" t="s">
        <v>6</v>
      </c>
      <c r="CW418" s="28" t="s">
        <v>6</v>
      </c>
      <c r="CX418" s="28" t="s">
        <v>6</v>
      </c>
      <c r="CY418" s="34"/>
      <c r="CZ418" s="28" t="s">
        <v>6</v>
      </c>
      <c r="DA418" s="28" t="s">
        <v>6</v>
      </c>
      <c r="DB418" s="28" t="s">
        <v>6</v>
      </c>
      <c r="DC418" s="34"/>
      <c r="DD418" s="28" t="s">
        <v>6</v>
      </c>
      <c r="DE418" s="28" t="s">
        <v>6</v>
      </c>
      <c r="DF418" s="28" t="s">
        <v>6</v>
      </c>
      <c r="DG418" s="28" t="s">
        <v>6</v>
      </c>
      <c r="DH418" s="28" t="s">
        <v>6</v>
      </c>
      <c r="DI418" s="28" t="s">
        <v>6</v>
      </c>
      <c r="DJ418" s="34"/>
      <c r="DK418" s="28" t="s">
        <v>6</v>
      </c>
      <c r="DL418" s="28" t="s">
        <v>6</v>
      </c>
      <c r="DM418" s="28" t="s">
        <v>6</v>
      </c>
      <c r="DN418" s="28" t="s">
        <v>6</v>
      </c>
      <c r="DO418" s="28" t="s">
        <v>6</v>
      </c>
      <c r="DP418" s="28" t="s">
        <v>6</v>
      </c>
      <c r="DQ418" s="28" t="s">
        <v>6</v>
      </c>
      <c r="DR418" s="28" t="s">
        <v>6</v>
      </c>
      <c r="DS418" s="28" t="s">
        <v>6</v>
      </c>
      <c r="DT418" s="28" t="s">
        <v>6</v>
      </c>
      <c r="DU418" s="28" t="s">
        <v>6</v>
      </c>
      <c r="DV418" s="34"/>
      <c r="DW418" s="28" t="s">
        <v>6</v>
      </c>
      <c r="DX418" s="28" t="s">
        <v>6</v>
      </c>
      <c r="DY418" s="28" t="s">
        <v>6</v>
      </c>
      <c r="DZ418" s="28" t="s">
        <v>6</v>
      </c>
      <c r="EA418" s="34"/>
      <c r="EB418" s="28" t="s">
        <v>6</v>
      </c>
      <c r="EC418" s="28" t="s">
        <v>6</v>
      </c>
      <c r="ED418" s="28" t="s">
        <v>6</v>
      </c>
      <c r="EE418" s="28" t="s">
        <v>6</v>
      </c>
      <c r="EF418" s="28" t="s">
        <v>6</v>
      </c>
      <c r="EG418" s="28" t="s">
        <v>6</v>
      </c>
      <c r="EH418" s="28" t="s">
        <v>6</v>
      </c>
      <c r="EI418" s="28" t="s">
        <v>6</v>
      </c>
      <c r="EJ418" s="28" t="s">
        <v>6</v>
      </c>
      <c r="EK418" s="28" t="s">
        <v>6</v>
      </c>
      <c r="EL418" s="28" t="s">
        <v>6</v>
      </c>
      <c r="EM418" s="28" t="s">
        <v>6</v>
      </c>
      <c r="EN418" s="34"/>
      <c r="EO418" s="28" t="s">
        <v>6</v>
      </c>
      <c r="EP418" s="28" t="s">
        <v>6</v>
      </c>
      <c r="EQ418" s="28" t="s">
        <v>6</v>
      </c>
      <c r="ER418" s="28" t="s">
        <v>6</v>
      </c>
      <c r="ES418" s="28" t="s">
        <v>6</v>
      </c>
      <c r="ET418" s="28" t="s">
        <v>6</v>
      </c>
      <c r="EU418" s="28" t="s">
        <v>6</v>
      </c>
    </row>
    <row r="419" spans="1:151" ht="42.6" thickBot="1" x14ac:dyDescent="0.35">
      <c r="A419" s="25" t="s">
        <v>389</v>
      </c>
      <c r="B419" s="13">
        <v>25878</v>
      </c>
      <c r="C419" s="7" t="s">
        <v>2</v>
      </c>
      <c r="D419" s="34"/>
      <c r="E419" s="28" t="s">
        <v>6</v>
      </c>
      <c r="F419" s="28">
        <v>2</v>
      </c>
      <c r="G419" s="34"/>
      <c r="H419" s="28" t="s">
        <v>6</v>
      </c>
      <c r="I419" s="28" t="s">
        <v>6</v>
      </c>
      <c r="J419" s="28" t="s">
        <v>6</v>
      </c>
      <c r="K419" s="28" t="s">
        <v>6</v>
      </c>
      <c r="L419" s="28" t="s">
        <v>6</v>
      </c>
      <c r="M419" s="28">
        <v>1</v>
      </c>
      <c r="N419" s="28" t="s">
        <v>6</v>
      </c>
      <c r="O419" s="28" t="s">
        <v>6</v>
      </c>
      <c r="P419" s="28">
        <v>1</v>
      </c>
      <c r="Q419" s="28" t="s">
        <v>6</v>
      </c>
      <c r="R419" s="28" t="s">
        <v>6</v>
      </c>
      <c r="S419" s="28" t="s">
        <v>6</v>
      </c>
      <c r="T419" s="28" t="s">
        <v>6</v>
      </c>
      <c r="U419" s="28" t="s">
        <v>6</v>
      </c>
      <c r="V419" s="28" t="s">
        <v>6</v>
      </c>
      <c r="W419" s="28" t="s">
        <v>6</v>
      </c>
      <c r="X419" s="28" t="s">
        <v>6</v>
      </c>
      <c r="Y419" s="28" t="s">
        <v>6</v>
      </c>
      <c r="Z419" s="34"/>
      <c r="AA419" s="28" t="s">
        <v>6</v>
      </c>
      <c r="AB419" s="28" t="s">
        <v>6</v>
      </c>
      <c r="AC419" s="28" t="s">
        <v>6</v>
      </c>
      <c r="AD419" s="28" t="s">
        <v>6</v>
      </c>
      <c r="AE419" s="28" t="s">
        <v>6</v>
      </c>
      <c r="AF419" s="28">
        <v>1</v>
      </c>
      <c r="AG419" s="28" t="s">
        <v>6</v>
      </c>
      <c r="AH419" s="28" t="s">
        <v>6</v>
      </c>
      <c r="AI419" s="28">
        <v>1</v>
      </c>
      <c r="AJ419" s="28" t="s">
        <v>6</v>
      </c>
      <c r="AK419" s="28" t="s">
        <v>6</v>
      </c>
      <c r="AL419" s="28" t="s">
        <v>6</v>
      </c>
      <c r="AM419" s="28" t="s">
        <v>6</v>
      </c>
      <c r="AN419" s="28" t="s">
        <v>6</v>
      </c>
      <c r="AO419" s="28" t="s">
        <v>6</v>
      </c>
      <c r="AP419" s="28" t="s">
        <v>6</v>
      </c>
      <c r="AQ419" s="28" t="s">
        <v>6</v>
      </c>
      <c r="AR419" s="28" t="s">
        <v>6</v>
      </c>
      <c r="AS419" s="34"/>
      <c r="AT419" s="28" t="s">
        <v>6</v>
      </c>
      <c r="AU419" s="28" t="s">
        <v>6</v>
      </c>
      <c r="AV419" s="28" t="s">
        <v>6</v>
      </c>
      <c r="AW419" s="28">
        <v>1</v>
      </c>
      <c r="AX419" s="28">
        <v>1</v>
      </c>
      <c r="AY419" s="28" t="s">
        <v>6</v>
      </c>
      <c r="AZ419" s="34"/>
      <c r="BA419" s="28" t="s">
        <v>6</v>
      </c>
      <c r="BB419" s="28" t="s">
        <v>6</v>
      </c>
      <c r="BC419" s="28" t="s">
        <v>6</v>
      </c>
      <c r="BD419" s="28" t="s">
        <v>6</v>
      </c>
      <c r="BE419" s="28">
        <v>1</v>
      </c>
      <c r="BF419" s="28" t="s">
        <v>6</v>
      </c>
      <c r="BG419" s="28" t="s">
        <v>6</v>
      </c>
      <c r="BH419" s="28" t="s">
        <v>6</v>
      </c>
      <c r="BI419" s="28">
        <v>1</v>
      </c>
      <c r="BJ419" s="34"/>
      <c r="BK419" s="28" t="s">
        <v>6</v>
      </c>
      <c r="BL419" s="28">
        <v>2</v>
      </c>
      <c r="BM419" s="28" t="s">
        <v>6</v>
      </c>
      <c r="BN419" s="28" t="s">
        <v>6</v>
      </c>
      <c r="BO419" s="28" t="s">
        <v>6</v>
      </c>
      <c r="BP419" s="28" t="s">
        <v>6</v>
      </c>
      <c r="BQ419" s="28" t="s">
        <v>6</v>
      </c>
      <c r="BR419" s="34"/>
      <c r="BS419" s="28" t="s">
        <v>6</v>
      </c>
      <c r="BT419" s="28" t="s">
        <v>6</v>
      </c>
      <c r="BU419" s="28" t="s">
        <v>6</v>
      </c>
      <c r="BV419" s="28" t="s">
        <v>6</v>
      </c>
      <c r="BW419" s="28" t="s">
        <v>6</v>
      </c>
      <c r="BX419" s="28" t="s">
        <v>6</v>
      </c>
      <c r="BY419" s="28" t="s">
        <v>6</v>
      </c>
      <c r="BZ419" s="28" t="s">
        <v>6</v>
      </c>
      <c r="CA419" s="28" t="s">
        <v>6</v>
      </c>
      <c r="CB419" s="28" t="s">
        <v>6</v>
      </c>
      <c r="CC419" s="28" t="s">
        <v>6</v>
      </c>
      <c r="CD419" s="28" t="s">
        <v>6</v>
      </c>
      <c r="CE419" s="28" t="s">
        <v>6</v>
      </c>
      <c r="CF419" s="28" t="s">
        <v>6</v>
      </c>
      <c r="CG419" s="28" t="s">
        <v>6</v>
      </c>
      <c r="CH419" s="28" t="s">
        <v>6</v>
      </c>
      <c r="CI419" s="28" t="s">
        <v>6</v>
      </c>
      <c r="CJ419" s="28" t="s">
        <v>6</v>
      </c>
      <c r="CK419" s="28" t="s">
        <v>6</v>
      </c>
      <c r="CL419" s="28" t="s">
        <v>6</v>
      </c>
      <c r="CM419" s="28" t="s">
        <v>6</v>
      </c>
      <c r="CN419" s="28">
        <v>2</v>
      </c>
      <c r="CO419" s="28" t="s">
        <v>6</v>
      </c>
      <c r="CP419" s="28" t="s">
        <v>6</v>
      </c>
      <c r="CQ419" s="34"/>
      <c r="CR419" s="28" t="s">
        <v>6</v>
      </c>
      <c r="CS419" s="28" t="s">
        <v>6</v>
      </c>
      <c r="CT419" s="28" t="s">
        <v>6</v>
      </c>
      <c r="CU419" s="28">
        <v>2</v>
      </c>
      <c r="CV419" s="28" t="s">
        <v>6</v>
      </c>
      <c r="CW419" s="28" t="s">
        <v>6</v>
      </c>
      <c r="CX419" s="28" t="s">
        <v>6</v>
      </c>
      <c r="CY419" s="34"/>
      <c r="CZ419" s="28" t="s">
        <v>6</v>
      </c>
      <c r="DA419" s="28" t="s">
        <v>6</v>
      </c>
      <c r="DB419" s="28">
        <v>2</v>
      </c>
      <c r="DC419" s="34"/>
      <c r="DD419" s="28" t="s">
        <v>6</v>
      </c>
      <c r="DE419" s="28" t="s">
        <v>6</v>
      </c>
      <c r="DF419" s="28" t="s">
        <v>6</v>
      </c>
      <c r="DG419" s="28" t="s">
        <v>6</v>
      </c>
      <c r="DH419" s="28" t="s">
        <v>6</v>
      </c>
      <c r="DI419" s="28">
        <v>2</v>
      </c>
      <c r="DJ419" s="34"/>
      <c r="DK419" s="28" t="s">
        <v>6</v>
      </c>
      <c r="DL419" s="28" t="s">
        <v>6</v>
      </c>
      <c r="DM419" s="28" t="s">
        <v>6</v>
      </c>
      <c r="DN419" s="28" t="s">
        <v>6</v>
      </c>
      <c r="DO419" s="28" t="s">
        <v>6</v>
      </c>
      <c r="DP419" s="28" t="s">
        <v>6</v>
      </c>
      <c r="DQ419" s="28" t="s">
        <v>6</v>
      </c>
      <c r="DR419" s="28">
        <v>2</v>
      </c>
      <c r="DS419" s="28" t="s">
        <v>6</v>
      </c>
      <c r="DT419" s="28" t="s">
        <v>6</v>
      </c>
      <c r="DU419" s="28" t="s">
        <v>6</v>
      </c>
      <c r="DV419" s="34"/>
      <c r="DW419" s="28">
        <v>1</v>
      </c>
      <c r="DX419" s="28" t="s">
        <v>6</v>
      </c>
      <c r="DY419" s="28" t="s">
        <v>6</v>
      </c>
      <c r="DZ419" s="28">
        <v>1</v>
      </c>
      <c r="EA419" s="34"/>
      <c r="EB419" s="28" t="s">
        <v>6</v>
      </c>
      <c r="EC419" s="28" t="s">
        <v>6</v>
      </c>
      <c r="ED419" s="28">
        <v>1</v>
      </c>
      <c r="EE419" s="28" t="s">
        <v>6</v>
      </c>
      <c r="EF419" s="28" t="s">
        <v>6</v>
      </c>
      <c r="EG419" s="28" t="s">
        <v>6</v>
      </c>
      <c r="EH419" s="28" t="s">
        <v>6</v>
      </c>
      <c r="EI419" s="28" t="s">
        <v>6</v>
      </c>
      <c r="EJ419" s="28" t="s">
        <v>6</v>
      </c>
      <c r="EK419" s="28">
        <v>1</v>
      </c>
      <c r="EL419" s="28" t="s">
        <v>6</v>
      </c>
      <c r="EM419" s="28" t="s">
        <v>6</v>
      </c>
      <c r="EN419" s="34"/>
      <c r="EO419" s="28" t="s">
        <v>6</v>
      </c>
      <c r="EP419" s="28" t="s">
        <v>6</v>
      </c>
      <c r="EQ419" s="28">
        <v>1</v>
      </c>
      <c r="ER419" s="28" t="s">
        <v>6</v>
      </c>
      <c r="ES419" s="28" t="s">
        <v>6</v>
      </c>
      <c r="ET419" s="28">
        <v>1</v>
      </c>
      <c r="EU419" s="28" t="s">
        <v>6</v>
      </c>
    </row>
    <row r="420" spans="1:151" ht="48" thickBot="1" x14ac:dyDescent="0.35">
      <c r="A420" s="26" t="s">
        <v>390</v>
      </c>
      <c r="B420" s="14">
        <v>25898</v>
      </c>
      <c r="C420" s="9" t="s">
        <v>1</v>
      </c>
      <c r="D420" s="34"/>
      <c r="E420" s="27" t="s">
        <v>6</v>
      </c>
      <c r="F420" s="27" t="s">
        <v>6</v>
      </c>
      <c r="G420" s="34"/>
      <c r="H420" s="27" t="s">
        <v>6</v>
      </c>
      <c r="I420" s="27" t="s">
        <v>6</v>
      </c>
      <c r="J420" s="27" t="s">
        <v>6</v>
      </c>
      <c r="K420" s="27" t="s">
        <v>6</v>
      </c>
      <c r="L420" s="27" t="s">
        <v>6</v>
      </c>
      <c r="M420" s="27" t="s">
        <v>6</v>
      </c>
      <c r="N420" s="27" t="s">
        <v>6</v>
      </c>
      <c r="O420" s="27" t="s">
        <v>6</v>
      </c>
      <c r="P420" s="27" t="s">
        <v>6</v>
      </c>
      <c r="Q420" s="27" t="s">
        <v>6</v>
      </c>
      <c r="R420" s="27" t="s">
        <v>6</v>
      </c>
      <c r="S420" s="27" t="s">
        <v>6</v>
      </c>
      <c r="T420" s="27" t="s">
        <v>6</v>
      </c>
      <c r="U420" s="27" t="s">
        <v>6</v>
      </c>
      <c r="V420" s="27" t="s">
        <v>6</v>
      </c>
      <c r="W420" s="27" t="s">
        <v>6</v>
      </c>
      <c r="X420" s="27" t="s">
        <v>6</v>
      </c>
      <c r="Y420" s="27" t="s">
        <v>6</v>
      </c>
      <c r="Z420" s="34"/>
      <c r="AA420" s="27" t="s">
        <v>6</v>
      </c>
      <c r="AB420" s="27" t="s">
        <v>6</v>
      </c>
      <c r="AC420" s="27" t="s">
        <v>6</v>
      </c>
      <c r="AD420" s="27" t="s">
        <v>6</v>
      </c>
      <c r="AE420" s="27" t="s">
        <v>6</v>
      </c>
      <c r="AF420" s="27" t="s">
        <v>6</v>
      </c>
      <c r="AG420" s="27" t="s">
        <v>6</v>
      </c>
      <c r="AH420" s="27" t="s">
        <v>6</v>
      </c>
      <c r="AI420" s="27" t="s">
        <v>6</v>
      </c>
      <c r="AJ420" s="27" t="s">
        <v>6</v>
      </c>
      <c r="AK420" s="27" t="s">
        <v>6</v>
      </c>
      <c r="AL420" s="27" t="s">
        <v>6</v>
      </c>
      <c r="AM420" s="27" t="s">
        <v>6</v>
      </c>
      <c r="AN420" s="27" t="s">
        <v>6</v>
      </c>
      <c r="AO420" s="27" t="s">
        <v>6</v>
      </c>
      <c r="AP420" s="27" t="s">
        <v>6</v>
      </c>
      <c r="AQ420" s="27" t="s">
        <v>6</v>
      </c>
      <c r="AR420" s="27" t="s">
        <v>6</v>
      </c>
      <c r="AS420" s="34"/>
      <c r="AT420" s="27" t="s">
        <v>6</v>
      </c>
      <c r="AU420" s="27" t="s">
        <v>6</v>
      </c>
      <c r="AV420" s="27" t="s">
        <v>6</v>
      </c>
      <c r="AW420" s="27" t="s">
        <v>6</v>
      </c>
      <c r="AX420" s="27" t="s">
        <v>6</v>
      </c>
      <c r="AY420" s="27" t="s">
        <v>6</v>
      </c>
      <c r="AZ420" s="34"/>
      <c r="BA420" s="27" t="s">
        <v>6</v>
      </c>
      <c r="BB420" s="27" t="s">
        <v>6</v>
      </c>
      <c r="BC420" s="27" t="s">
        <v>6</v>
      </c>
      <c r="BD420" s="27" t="s">
        <v>6</v>
      </c>
      <c r="BE420" s="27" t="s">
        <v>6</v>
      </c>
      <c r="BF420" s="27" t="s">
        <v>6</v>
      </c>
      <c r="BG420" s="27" t="s">
        <v>6</v>
      </c>
      <c r="BH420" s="27" t="s">
        <v>6</v>
      </c>
      <c r="BI420" s="27" t="s">
        <v>6</v>
      </c>
      <c r="BJ420" s="34"/>
      <c r="BK420" s="27" t="s">
        <v>6</v>
      </c>
      <c r="BL420" s="27" t="s">
        <v>6</v>
      </c>
      <c r="BM420" s="27" t="s">
        <v>6</v>
      </c>
      <c r="BN420" s="27" t="s">
        <v>6</v>
      </c>
      <c r="BO420" s="27" t="s">
        <v>6</v>
      </c>
      <c r="BP420" s="27" t="s">
        <v>6</v>
      </c>
      <c r="BQ420" s="27" t="s">
        <v>6</v>
      </c>
      <c r="BR420" s="34"/>
      <c r="BS420" s="27" t="s">
        <v>6</v>
      </c>
      <c r="BT420" s="27" t="s">
        <v>6</v>
      </c>
      <c r="BU420" s="27" t="s">
        <v>6</v>
      </c>
      <c r="BV420" s="27" t="s">
        <v>6</v>
      </c>
      <c r="BW420" s="27" t="s">
        <v>6</v>
      </c>
      <c r="BX420" s="27" t="s">
        <v>6</v>
      </c>
      <c r="BY420" s="27" t="s">
        <v>6</v>
      </c>
      <c r="BZ420" s="27" t="s">
        <v>6</v>
      </c>
      <c r="CA420" s="27" t="s">
        <v>6</v>
      </c>
      <c r="CB420" s="27" t="s">
        <v>6</v>
      </c>
      <c r="CC420" s="27" t="s">
        <v>6</v>
      </c>
      <c r="CD420" s="27" t="s">
        <v>6</v>
      </c>
      <c r="CE420" s="27" t="s">
        <v>6</v>
      </c>
      <c r="CF420" s="27" t="s">
        <v>6</v>
      </c>
      <c r="CG420" s="27" t="s">
        <v>6</v>
      </c>
      <c r="CH420" s="27" t="s">
        <v>6</v>
      </c>
      <c r="CI420" s="27" t="s">
        <v>6</v>
      </c>
      <c r="CJ420" s="27" t="s">
        <v>6</v>
      </c>
      <c r="CK420" s="27" t="s">
        <v>6</v>
      </c>
      <c r="CL420" s="27" t="s">
        <v>6</v>
      </c>
      <c r="CM420" s="27" t="s">
        <v>6</v>
      </c>
      <c r="CN420" s="27" t="s">
        <v>6</v>
      </c>
      <c r="CO420" s="27" t="s">
        <v>6</v>
      </c>
      <c r="CP420" s="27" t="s">
        <v>6</v>
      </c>
      <c r="CQ420" s="34"/>
      <c r="CR420" s="27" t="s">
        <v>6</v>
      </c>
      <c r="CS420" s="27" t="s">
        <v>6</v>
      </c>
      <c r="CT420" s="27" t="s">
        <v>6</v>
      </c>
      <c r="CU420" s="27" t="s">
        <v>6</v>
      </c>
      <c r="CV420" s="27" t="s">
        <v>6</v>
      </c>
      <c r="CW420" s="27" t="s">
        <v>6</v>
      </c>
      <c r="CX420" s="27" t="s">
        <v>6</v>
      </c>
      <c r="CY420" s="34"/>
      <c r="CZ420" s="27" t="s">
        <v>6</v>
      </c>
      <c r="DA420" s="27" t="s">
        <v>6</v>
      </c>
      <c r="DB420" s="27" t="s">
        <v>6</v>
      </c>
      <c r="DC420" s="34"/>
      <c r="DD420" s="27" t="s">
        <v>6</v>
      </c>
      <c r="DE420" s="27" t="s">
        <v>6</v>
      </c>
      <c r="DF420" s="27" t="s">
        <v>6</v>
      </c>
      <c r="DG420" s="27" t="s">
        <v>6</v>
      </c>
      <c r="DH420" s="27" t="s">
        <v>6</v>
      </c>
      <c r="DI420" s="27" t="s">
        <v>6</v>
      </c>
      <c r="DJ420" s="34"/>
      <c r="DK420" s="27" t="s">
        <v>6</v>
      </c>
      <c r="DL420" s="27" t="s">
        <v>6</v>
      </c>
      <c r="DM420" s="27" t="s">
        <v>6</v>
      </c>
      <c r="DN420" s="27" t="s">
        <v>6</v>
      </c>
      <c r="DO420" s="27" t="s">
        <v>6</v>
      </c>
      <c r="DP420" s="27" t="s">
        <v>6</v>
      </c>
      <c r="DQ420" s="27" t="s">
        <v>6</v>
      </c>
      <c r="DR420" s="27" t="s">
        <v>6</v>
      </c>
      <c r="DS420" s="27" t="s">
        <v>6</v>
      </c>
      <c r="DT420" s="27" t="s">
        <v>6</v>
      </c>
      <c r="DU420" s="27" t="s">
        <v>6</v>
      </c>
      <c r="DV420" s="34"/>
      <c r="DW420" s="27" t="s">
        <v>6</v>
      </c>
      <c r="DX420" s="27" t="s">
        <v>6</v>
      </c>
      <c r="DY420" s="27" t="s">
        <v>6</v>
      </c>
      <c r="DZ420" s="27" t="s">
        <v>6</v>
      </c>
      <c r="EA420" s="34"/>
      <c r="EB420" s="27" t="s">
        <v>6</v>
      </c>
      <c r="EC420" s="27" t="s">
        <v>6</v>
      </c>
      <c r="ED420" s="27" t="s">
        <v>6</v>
      </c>
      <c r="EE420" s="27" t="s">
        <v>6</v>
      </c>
      <c r="EF420" s="27" t="s">
        <v>6</v>
      </c>
      <c r="EG420" s="27" t="s">
        <v>6</v>
      </c>
      <c r="EH420" s="27" t="s">
        <v>6</v>
      </c>
      <c r="EI420" s="27" t="s">
        <v>6</v>
      </c>
      <c r="EJ420" s="27" t="s">
        <v>6</v>
      </c>
      <c r="EK420" s="27" t="s">
        <v>6</v>
      </c>
      <c r="EL420" s="27" t="s">
        <v>6</v>
      </c>
      <c r="EM420" s="27" t="s">
        <v>6</v>
      </c>
      <c r="EN420" s="34"/>
      <c r="EO420" s="27" t="s">
        <v>6</v>
      </c>
      <c r="EP420" s="27" t="s">
        <v>6</v>
      </c>
      <c r="EQ420" s="27" t="s">
        <v>6</v>
      </c>
      <c r="ER420" s="27" t="s">
        <v>6</v>
      </c>
      <c r="ES420" s="27" t="s">
        <v>6</v>
      </c>
      <c r="ET420" s="27" t="s">
        <v>6</v>
      </c>
      <c r="EU420" s="27" t="s">
        <v>6</v>
      </c>
    </row>
    <row r="421" spans="1:151" ht="48" thickBot="1" x14ac:dyDescent="0.35">
      <c r="A421" s="26" t="s">
        <v>390</v>
      </c>
      <c r="B421" s="14">
        <v>25898</v>
      </c>
      <c r="C421" s="9" t="s">
        <v>2</v>
      </c>
      <c r="D421" s="34"/>
      <c r="E421" s="27">
        <v>1</v>
      </c>
      <c r="F421" s="27" t="s">
        <v>6</v>
      </c>
      <c r="G421" s="34"/>
      <c r="H421" s="27" t="s">
        <v>6</v>
      </c>
      <c r="I421" s="27" t="s">
        <v>6</v>
      </c>
      <c r="J421" s="27">
        <v>1</v>
      </c>
      <c r="K421" s="27" t="s">
        <v>6</v>
      </c>
      <c r="L421" s="27" t="s">
        <v>6</v>
      </c>
      <c r="M421" s="27" t="s">
        <v>6</v>
      </c>
      <c r="N421" s="27" t="s">
        <v>6</v>
      </c>
      <c r="O421" s="27" t="s">
        <v>6</v>
      </c>
      <c r="P421" s="27" t="s">
        <v>6</v>
      </c>
      <c r="Q421" s="27" t="s">
        <v>6</v>
      </c>
      <c r="R421" s="27" t="s">
        <v>6</v>
      </c>
      <c r="S421" s="27" t="s">
        <v>6</v>
      </c>
      <c r="T421" s="27" t="s">
        <v>6</v>
      </c>
      <c r="U421" s="27" t="s">
        <v>6</v>
      </c>
      <c r="V421" s="27" t="s">
        <v>6</v>
      </c>
      <c r="W421" s="27" t="s">
        <v>6</v>
      </c>
      <c r="X421" s="27" t="s">
        <v>6</v>
      </c>
      <c r="Y421" s="27" t="s">
        <v>6</v>
      </c>
      <c r="Z421" s="34"/>
      <c r="AA421" s="27" t="s">
        <v>6</v>
      </c>
      <c r="AB421" s="27" t="s">
        <v>6</v>
      </c>
      <c r="AC421" s="27">
        <v>1</v>
      </c>
      <c r="AD421" s="27" t="s">
        <v>6</v>
      </c>
      <c r="AE421" s="27" t="s">
        <v>6</v>
      </c>
      <c r="AF421" s="27" t="s">
        <v>6</v>
      </c>
      <c r="AG421" s="27" t="s">
        <v>6</v>
      </c>
      <c r="AH421" s="27" t="s">
        <v>6</v>
      </c>
      <c r="AI421" s="27" t="s">
        <v>6</v>
      </c>
      <c r="AJ421" s="27" t="s">
        <v>6</v>
      </c>
      <c r="AK421" s="27" t="s">
        <v>6</v>
      </c>
      <c r="AL421" s="27" t="s">
        <v>6</v>
      </c>
      <c r="AM421" s="27" t="s">
        <v>6</v>
      </c>
      <c r="AN421" s="27" t="s">
        <v>6</v>
      </c>
      <c r="AO421" s="27" t="s">
        <v>6</v>
      </c>
      <c r="AP421" s="27" t="s">
        <v>6</v>
      </c>
      <c r="AQ421" s="27" t="s">
        <v>6</v>
      </c>
      <c r="AR421" s="27" t="s">
        <v>6</v>
      </c>
      <c r="AS421" s="34"/>
      <c r="AT421" s="27" t="s">
        <v>6</v>
      </c>
      <c r="AU421" s="27" t="s">
        <v>6</v>
      </c>
      <c r="AV421" s="27">
        <v>1</v>
      </c>
      <c r="AW421" s="27" t="s">
        <v>6</v>
      </c>
      <c r="AX421" s="27" t="s">
        <v>6</v>
      </c>
      <c r="AY421" s="27" t="s">
        <v>6</v>
      </c>
      <c r="AZ421" s="34"/>
      <c r="BA421" s="27" t="s">
        <v>6</v>
      </c>
      <c r="BB421" s="27">
        <v>1</v>
      </c>
      <c r="BC421" s="27" t="s">
        <v>6</v>
      </c>
      <c r="BD421" s="27" t="s">
        <v>6</v>
      </c>
      <c r="BE421" s="27" t="s">
        <v>6</v>
      </c>
      <c r="BF421" s="27" t="s">
        <v>6</v>
      </c>
      <c r="BG421" s="27" t="s">
        <v>6</v>
      </c>
      <c r="BH421" s="27" t="s">
        <v>6</v>
      </c>
      <c r="BI421" s="27" t="s">
        <v>6</v>
      </c>
      <c r="BJ421" s="34"/>
      <c r="BK421" s="27">
        <v>1</v>
      </c>
      <c r="BL421" s="27" t="s">
        <v>6</v>
      </c>
      <c r="BM421" s="27" t="s">
        <v>6</v>
      </c>
      <c r="BN421" s="27" t="s">
        <v>6</v>
      </c>
      <c r="BO421" s="27" t="s">
        <v>6</v>
      </c>
      <c r="BP421" s="27" t="s">
        <v>6</v>
      </c>
      <c r="BQ421" s="27" t="s">
        <v>6</v>
      </c>
      <c r="BR421" s="34"/>
      <c r="BS421" s="27" t="s">
        <v>6</v>
      </c>
      <c r="BT421" s="27" t="s">
        <v>6</v>
      </c>
      <c r="BU421" s="27" t="s">
        <v>6</v>
      </c>
      <c r="BV421" s="27" t="s">
        <v>6</v>
      </c>
      <c r="BW421" s="27" t="s">
        <v>6</v>
      </c>
      <c r="BX421" s="27" t="s">
        <v>6</v>
      </c>
      <c r="BY421" s="27" t="s">
        <v>6</v>
      </c>
      <c r="BZ421" s="27" t="s">
        <v>6</v>
      </c>
      <c r="CA421" s="27" t="s">
        <v>6</v>
      </c>
      <c r="CB421" s="27" t="s">
        <v>6</v>
      </c>
      <c r="CC421" s="27" t="s">
        <v>6</v>
      </c>
      <c r="CD421" s="27" t="s">
        <v>6</v>
      </c>
      <c r="CE421" s="27" t="s">
        <v>6</v>
      </c>
      <c r="CF421" s="27" t="s">
        <v>6</v>
      </c>
      <c r="CG421" s="27" t="s">
        <v>6</v>
      </c>
      <c r="CH421" s="27" t="s">
        <v>6</v>
      </c>
      <c r="CI421" s="27" t="s">
        <v>6</v>
      </c>
      <c r="CJ421" s="27" t="s">
        <v>6</v>
      </c>
      <c r="CK421" s="27" t="s">
        <v>6</v>
      </c>
      <c r="CL421" s="27" t="s">
        <v>6</v>
      </c>
      <c r="CM421" s="27" t="s">
        <v>6</v>
      </c>
      <c r="CN421" s="27">
        <v>1</v>
      </c>
      <c r="CO421" s="27" t="s">
        <v>6</v>
      </c>
      <c r="CP421" s="27" t="s">
        <v>6</v>
      </c>
      <c r="CQ421" s="34"/>
      <c r="CR421" s="27" t="s">
        <v>6</v>
      </c>
      <c r="CS421" s="27" t="s">
        <v>6</v>
      </c>
      <c r="CT421" s="27" t="s">
        <v>6</v>
      </c>
      <c r="CU421" s="27" t="s">
        <v>6</v>
      </c>
      <c r="CV421" s="27" t="s">
        <v>6</v>
      </c>
      <c r="CW421" s="27" t="s">
        <v>6</v>
      </c>
      <c r="CX421" s="27">
        <v>1</v>
      </c>
      <c r="CY421" s="34"/>
      <c r="CZ421" s="27" t="s">
        <v>6</v>
      </c>
      <c r="DA421" s="27" t="s">
        <v>6</v>
      </c>
      <c r="DB421" s="27">
        <v>1</v>
      </c>
      <c r="DC421" s="34"/>
      <c r="DD421" s="27" t="s">
        <v>6</v>
      </c>
      <c r="DE421" s="27" t="s">
        <v>6</v>
      </c>
      <c r="DF421" s="27" t="s">
        <v>6</v>
      </c>
      <c r="DG421" s="27" t="s">
        <v>6</v>
      </c>
      <c r="DH421" s="27" t="s">
        <v>6</v>
      </c>
      <c r="DI421" s="27">
        <v>1</v>
      </c>
      <c r="DJ421" s="34"/>
      <c r="DK421" s="27" t="s">
        <v>6</v>
      </c>
      <c r="DL421" s="27">
        <v>1</v>
      </c>
      <c r="DM421" s="27" t="s">
        <v>6</v>
      </c>
      <c r="DN421" s="27" t="s">
        <v>6</v>
      </c>
      <c r="DO421" s="27" t="s">
        <v>6</v>
      </c>
      <c r="DP421" s="27" t="s">
        <v>6</v>
      </c>
      <c r="DQ421" s="27" t="s">
        <v>6</v>
      </c>
      <c r="DR421" s="27" t="s">
        <v>6</v>
      </c>
      <c r="DS421" s="27" t="s">
        <v>6</v>
      </c>
      <c r="DT421" s="27" t="s">
        <v>6</v>
      </c>
      <c r="DU421" s="27" t="s">
        <v>6</v>
      </c>
      <c r="DV421" s="34"/>
      <c r="DW421" s="27">
        <v>1</v>
      </c>
      <c r="DX421" s="27" t="s">
        <v>6</v>
      </c>
      <c r="DY421" s="27" t="s">
        <v>6</v>
      </c>
      <c r="DZ421" s="27" t="s">
        <v>6</v>
      </c>
      <c r="EA421" s="34"/>
      <c r="EB421" s="27" t="s">
        <v>6</v>
      </c>
      <c r="EC421" s="27" t="s">
        <v>6</v>
      </c>
      <c r="ED421" s="27" t="s">
        <v>6</v>
      </c>
      <c r="EE421" s="27" t="s">
        <v>6</v>
      </c>
      <c r="EF421" s="27" t="s">
        <v>6</v>
      </c>
      <c r="EG421" s="27" t="s">
        <v>6</v>
      </c>
      <c r="EH421" s="27" t="s">
        <v>6</v>
      </c>
      <c r="EI421" s="27" t="s">
        <v>6</v>
      </c>
      <c r="EJ421" s="27" t="s">
        <v>6</v>
      </c>
      <c r="EK421" s="27" t="s">
        <v>6</v>
      </c>
      <c r="EL421" s="27" t="s">
        <v>6</v>
      </c>
      <c r="EM421" s="27">
        <v>1</v>
      </c>
      <c r="EN421" s="34"/>
      <c r="EO421" s="27" t="s">
        <v>6</v>
      </c>
      <c r="EP421" s="27">
        <v>1</v>
      </c>
      <c r="EQ421" s="27" t="s">
        <v>6</v>
      </c>
      <c r="ER421" s="27" t="s">
        <v>6</v>
      </c>
      <c r="ES421" s="27" t="s">
        <v>6</v>
      </c>
      <c r="ET421" s="27" t="s">
        <v>6</v>
      </c>
      <c r="EU421" s="27" t="s">
        <v>6</v>
      </c>
    </row>
    <row r="422" spans="1:151" ht="54" thickBot="1" x14ac:dyDescent="0.35">
      <c r="A422" s="25" t="s">
        <v>391</v>
      </c>
      <c r="B422" s="13">
        <v>25899</v>
      </c>
      <c r="C422" s="7" t="s">
        <v>1</v>
      </c>
      <c r="D422" s="34"/>
      <c r="E422" s="28">
        <v>1</v>
      </c>
      <c r="F422" s="28">
        <v>6</v>
      </c>
      <c r="G422" s="34"/>
      <c r="H422" s="28">
        <v>1</v>
      </c>
      <c r="I422" s="28" t="s">
        <v>6</v>
      </c>
      <c r="J422" s="28" t="s">
        <v>6</v>
      </c>
      <c r="K422" s="28" t="s">
        <v>6</v>
      </c>
      <c r="L422" s="28" t="s">
        <v>6</v>
      </c>
      <c r="M422" s="28">
        <v>2</v>
      </c>
      <c r="N422" s="28">
        <v>1</v>
      </c>
      <c r="O422" s="28">
        <v>1</v>
      </c>
      <c r="P422" s="28" t="s">
        <v>6</v>
      </c>
      <c r="Q422" s="28">
        <v>1</v>
      </c>
      <c r="R422" s="28" t="s">
        <v>6</v>
      </c>
      <c r="S422" s="28" t="s">
        <v>6</v>
      </c>
      <c r="T422" s="28" t="s">
        <v>6</v>
      </c>
      <c r="U422" s="28">
        <v>1</v>
      </c>
      <c r="V422" s="28" t="s">
        <v>6</v>
      </c>
      <c r="W422" s="28" t="s">
        <v>6</v>
      </c>
      <c r="X422" s="28" t="s">
        <v>6</v>
      </c>
      <c r="Y422" s="28" t="s">
        <v>6</v>
      </c>
      <c r="Z422" s="34"/>
      <c r="AA422" s="28">
        <v>1</v>
      </c>
      <c r="AB422" s="28" t="s">
        <v>6</v>
      </c>
      <c r="AC422" s="28" t="s">
        <v>6</v>
      </c>
      <c r="AD422" s="28" t="s">
        <v>6</v>
      </c>
      <c r="AE422" s="28" t="s">
        <v>6</v>
      </c>
      <c r="AF422" s="28">
        <v>2</v>
      </c>
      <c r="AG422" s="28">
        <v>1</v>
      </c>
      <c r="AH422" s="28">
        <v>1</v>
      </c>
      <c r="AI422" s="28" t="s">
        <v>6</v>
      </c>
      <c r="AJ422" s="28">
        <v>1</v>
      </c>
      <c r="AK422" s="28" t="s">
        <v>6</v>
      </c>
      <c r="AL422" s="28" t="s">
        <v>6</v>
      </c>
      <c r="AM422" s="28" t="s">
        <v>6</v>
      </c>
      <c r="AN422" s="28">
        <v>1</v>
      </c>
      <c r="AO422" s="28" t="s">
        <v>6</v>
      </c>
      <c r="AP422" s="28" t="s">
        <v>6</v>
      </c>
      <c r="AQ422" s="28" t="s">
        <v>6</v>
      </c>
      <c r="AR422" s="28" t="s">
        <v>6</v>
      </c>
      <c r="AS422" s="34"/>
      <c r="AT422" s="28">
        <v>1</v>
      </c>
      <c r="AU422" s="28" t="s">
        <v>6</v>
      </c>
      <c r="AV422" s="28" t="s">
        <v>6</v>
      </c>
      <c r="AW422" s="28">
        <v>3</v>
      </c>
      <c r="AX422" s="28">
        <v>2</v>
      </c>
      <c r="AY422" s="28">
        <v>1</v>
      </c>
      <c r="AZ422" s="34"/>
      <c r="BA422" s="28">
        <v>1</v>
      </c>
      <c r="BB422" s="28">
        <v>1</v>
      </c>
      <c r="BC422" s="28">
        <v>3</v>
      </c>
      <c r="BD422" s="28" t="s">
        <v>6</v>
      </c>
      <c r="BE422" s="28" t="s">
        <v>6</v>
      </c>
      <c r="BF422" s="28" t="s">
        <v>6</v>
      </c>
      <c r="BG422" s="28" t="s">
        <v>6</v>
      </c>
      <c r="BH422" s="28">
        <v>1</v>
      </c>
      <c r="BI422" s="28">
        <v>1</v>
      </c>
      <c r="BJ422" s="34"/>
      <c r="BK422" s="28">
        <v>2</v>
      </c>
      <c r="BL422" s="28">
        <v>1</v>
      </c>
      <c r="BM422" s="28">
        <v>1</v>
      </c>
      <c r="BN422" s="28" t="s">
        <v>6</v>
      </c>
      <c r="BO422" s="28" t="s">
        <v>6</v>
      </c>
      <c r="BP422" s="28">
        <v>1</v>
      </c>
      <c r="BQ422" s="28">
        <v>2</v>
      </c>
      <c r="BR422" s="34"/>
      <c r="BS422" s="28" t="s">
        <v>6</v>
      </c>
      <c r="BT422" s="28" t="s">
        <v>6</v>
      </c>
      <c r="BU422" s="28" t="s">
        <v>6</v>
      </c>
      <c r="BV422" s="28" t="s">
        <v>6</v>
      </c>
      <c r="BW422" s="28" t="s">
        <v>6</v>
      </c>
      <c r="BX422" s="28" t="s">
        <v>6</v>
      </c>
      <c r="BY422" s="28" t="s">
        <v>6</v>
      </c>
      <c r="BZ422" s="28" t="s">
        <v>6</v>
      </c>
      <c r="CA422" s="28" t="s">
        <v>6</v>
      </c>
      <c r="CB422" s="28" t="s">
        <v>6</v>
      </c>
      <c r="CC422" s="28" t="s">
        <v>6</v>
      </c>
      <c r="CD422" s="28" t="s">
        <v>6</v>
      </c>
      <c r="CE422" s="28" t="s">
        <v>6</v>
      </c>
      <c r="CF422" s="28" t="s">
        <v>6</v>
      </c>
      <c r="CG422" s="28" t="s">
        <v>6</v>
      </c>
      <c r="CH422" s="28" t="s">
        <v>6</v>
      </c>
      <c r="CI422" s="28" t="s">
        <v>6</v>
      </c>
      <c r="CJ422" s="28" t="s">
        <v>6</v>
      </c>
      <c r="CK422" s="28" t="s">
        <v>6</v>
      </c>
      <c r="CL422" s="28" t="s">
        <v>6</v>
      </c>
      <c r="CM422" s="28" t="s">
        <v>6</v>
      </c>
      <c r="CN422" s="28">
        <v>5</v>
      </c>
      <c r="CO422" s="28">
        <v>1</v>
      </c>
      <c r="CP422" s="28">
        <v>1</v>
      </c>
      <c r="CQ422" s="34"/>
      <c r="CR422" s="28" t="s">
        <v>6</v>
      </c>
      <c r="CS422" s="28" t="s">
        <v>6</v>
      </c>
      <c r="CT422" s="28" t="s">
        <v>6</v>
      </c>
      <c r="CU422" s="28">
        <v>4</v>
      </c>
      <c r="CV422" s="28" t="s">
        <v>6</v>
      </c>
      <c r="CW422" s="28" t="s">
        <v>6</v>
      </c>
      <c r="CX422" s="28">
        <v>3</v>
      </c>
      <c r="CY422" s="34"/>
      <c r="CZ422" s="28">
        <v>1</v>
      </c>
      <c r="DA422" s="28">
        <v>2</v>
      </c>
      <c r="DB422" s="28">
        <v>4</v>
      </c>
      <c r="DC422" s="34"/>
      <c r="DD422" s="28" t="s">
        <v>6</v>
      </c>
      <c r="DE422" s="28" t="s">
        <v>6</v>
      </c>
      <c r="DF422" s="28" t="s">
        <v>6</v>
      </c>
      <c r="DG422" s="28" t="s">
        <v>6</v>
      </c>
      <c r="DH422" s="28" t="s">
        <v>6</v>
      </c>
      <c r="DI422" s="28">
        <v>7</v>
      </c>
      <c r="DJ422" s="34"/>
      <c r="DK422" s="28" t="s">
        <v>6</v>
      </c>
      <c r="DL422" s="28" t="s">
        <v>6</v>
      </c>
      <c r="DM422" s="28" t="s">
        <v>6</v>
      </c>
      <c r="DN422" s="28" t="s">
        <v>6</v>
      </c>
      <c r="DO422" s="28" t="s">
        <v>6</v>
      </c>
      <c r="DP422" s="28" t="s">
        <v>6</v>
      </c>
      <c r="DQ422" s="28" t="s">
        <v>6</v>
      </c>
      <c r="DR422" s="28">
        <v>2</v>
      </c>
      <c r="DS422" s="28" t="s">
        <v>6</v>
      </c>
      <c r="DT422" s="28" t="s">
        <v>6</v>
      </c>
      <c r="DU422" s="28">
        <v>5</v>
      </c>
      <c r="DV422" s="34"/>
      <c r="DW422" s="28">
        <v>6</v>
      </c>
      <c r="DX422" s="28">
        <v>1</v>
      </c>
      <c r="DY422" s="28" t="s">
        <v>6</v>
      </c>
      <c r="DZ422" s="28" t="s">
        <v>6</v>
      </c>
      <c r="EA422" s="34"/>
      <c r="EB422" s="28">
        <v>1</v>
      </c>
      <c r="EC422" s="28" t="s">
        <v>6</v>
      </c>
      <c r="ED422" s="28" t="s">
        <v>6</v>
      </c>
      <c r="EE422" s="28" t="s">
        <v>6</v>
      </c>
      <c r="EF422" s="28" t="s">
        <v>6</v>
      </c>
      <c r="EG422" s="28">
        <v>1</v>
      </c>
      <c r="EH422" s="28">
        <v>1</v>
      </c>
      <c r="EI422" s="28">
        <v>2</v>
      </c>
      <c r="EJ422" s="28" t="s">
        <v>6</v>
      </c>
      <c r="EK422" s="28" t="s">
        <v>6</v>
      </c>
      <c r="EL422" s="28" t="s">
        <v>6</v>
      </c>
      <c r="EM422" s="28">
        <v>2</v>
      </c>
      <c r="EN422" s="34"/>
      <c r="EO422" s="28" t="s">
        <v>6</v>
      </c>
      <c r="EP422" s="28">
        <v>2</v>
      </c>
      <c r="EQ422" s="28" t="s">
        <v>6</v>
      </c>
      <c r="ER422" s="28" t="s">
        <v>6</v>
      </c>
      <c r="ES422" s="28">
        <v>1</v>
      </c>
      <c r="ET422" s="28">
        <v>3</v>
      </c>
      <c r="EU422" s="28">
        <v>1</v>
      </c>
    </row>
    <row r="423" spans="1:151" ht="54" thickBot="1" x14ac:dyDescent="0.35">
      <c r="A423" s="25" t="s">
        <v>391</v>
      </c>
      <c r="B423" s="13">
        <v>25899</v>
      </c>
      <c r="C423" s="7" t="s">
        <v>2</v>
      </c>
      <c r="D423" s="34"/>
      <c r="E423" s="28">
        <v>3</v>
      </c>
      <c r="F423" s="28">
        <v>9</v>
      </c>
      <c r="G423" s="34"/>
      <c r="H423" s="28">
        <v>1</v>
      </c>
      <c r="I423" s="28">
        <v>1</v>
      </c>
      <c r="J423" s="28">
        <v>1</v>
      </c>
      <c r="K423" s="28" t="s">
        <v>6</v>
      </c>
      <c r="L423" s="28">
        <v>3</v>
      </c>
      <c r="M423" s="28">
        <v>2</v>
      </c>
      <c r="N423" s="28">
        <v>1</v>
      </c>
      <c r="O423" s="28">
        <v>1</v>
      </c>
      <c r="P423" s="28" t="s">
        <v>6</v>
      </c>
      <c r="Q423" s="28">
        <v>1</v>
      </c>
      <c r="R423" s="28" t="s">
        <v>6</v>
      </c>
      <c r="S423" s="28" t="s">
        <v>6</v>
      </c>
      <c r="T423" s="28" t="s">
        <v>6</v>
      </c>
      <c r="U423" s="28" t="s">
        <v>6</v>
      </c>
      <c r="V423" s="28">
        <v>1</v>
      </c>
      <c r="W423" s="28" t="s">
        <v>6</v>
      </c>
      <c r="X423" s="28" t="s">
        <v>6</v>
      </c>
      <c r="Y423" s="28" t="s">
        <v>6</v>
      </c>
      <c r="Z423" s="34"/>
      <c r="AA423" s="28">
        <v>1</v>
      </c>
      <c r="AB423" s="28">
        <v>1</v>
      </c>
      <c r="AC423" s="28">
        <v>1</v>
      </c>
      <c r="AD423" s="28" t="s">
        <v>6</v>
      </c>
      <c r="AE423" s="28">
        <v>3</v>
      </c>
      <c r="AF423" s="28">
        <v>2</v>
      </c>
      <c r="AG423" s="28" t="s">
        <v>6</v>
      </c>
      <c r="AH423" s="28">
        <v>2</v>
      </c>
      <c r="AI423" s="28" t="s">
        <v>6</v>
      </c>
      <c r="AJ423" s="28">
        <v>1</v>
      </c>
      <c r="AK423" s="28" t="s">
        <v>6</v>
      </c>
      <c r="AL423" s="28" t="s">
        <v>6</v>
      </c>
      <c r="AM423" s="28" t="s">
        <v>6</v>
      </c>
      <c r="AN423" s="28" t="s">
        <v>6</v>
      </c>
      <c r="AO423" s="28">
        <v>1</v>
      </c>
      <c r="AP423" s="28" t="s">
        <v>6</v>
      </c>
      <c r="AQ423" s="28" t="s">
        <v>6</v>
      </c>
      <c r="AR423" s="28" t="s">
        <v>6</v>
      </c>
      <c r="AS423" s="34"/>
      <c r="AT423" s="28">
        <v>1</v>
      </c>
      <c r="AU423" s="28">
        <v>1</v>
      </c>
      <c r="AV423" s="28">
        <v>1</v>
      </c>
      <c r="AW423" s="28">
        <v>5</v>
      </c>
      <c r="AX423" s="28">
        <v>3</v>
      </c>
      <c r="AY423" s="28">
        <v>1</v>
      </c>
      <c r="AZ423" s="34"/>
      <c r="BA423" s="28">
        <v>3</v>
      </c>
      <c r="BB423" s="28" t="s">
        <v>6</v>
      </c>
      <c r="BC423" s="28">
        <v>4</v>
      </c>
      <c r="BD423" s="28">
        <v>1</v>
      </c>
      <c r="BE423" s="28" t="s">
        <v>6</v>
      </c>
      <c r="BF423" s="28" t="s">
        <v>6</v>
      </c>
      <c r="BG423" s="28" t="s">
        <v>6</v>
      </c>
      <c r="BH423" s="28" t="s">
        <v>6</v>
      </c>
      <c r="BI423" s="28">
        <v>4</v>
      </c>
      <c r="BJ423" s="34"/>
      <c r="BK423" s="28">
        <v>5</v>
      </c>
      <c r="BL423" s="28">
        <v>4</v>
      </c>
      <c r="BM423" s="28" t="s">
        <v>6</v>
      </c>
      <c r="BN423" s="28" t="s">
        <v>6</v>
      </c>
      <c r="BO423" s="28" t="s">
        <v>6</v>
      </c>
      <c r="BP423" s="28">
        <v>2</v>
      </c>
      <c r="BQ423" s="28">
        <v>1</v>
      </c>
      <c r="BR423" s="34"/>
      <c r="BS423" s="28" t="s">
        <v>6</v>
      </c>
      <c r="BT423" s="28" t="s">
        <v>6</v>
      </c>
      <c r="BU423" s="28" t="s">
        <v>6</v>
      </c>
      <c r="BV423" s="28" t="s">
        <v>6</v>
      </c>
      <c r="BW423" s="28" t="s">
        <v>6</v>
      </c>
      <c r="BX423" s="28" t="s">
        <v>6</v>
      </c>
      <c r="BY423" s="28" t="s">
        <v>6</v>
      </c>
      <c r="BZ423" s="28" t="s">
        <v>6</v>
      </c>
      <c r="CA423" s="28" t="s">
        <v>6</v>
      </c>
      <c r="CB423" s="28">
        <v>1</v>
      </c>
      <c r="CC423" s="28" t="s">
        <v>6</v>
      </c>
      <c r="CD423" s="28" t="s">
        <v>6</v>
      </c>
      <c r="CE423" s="28" t="s">
        <v>6</v>
      </c>
      <c r="CF423" s="28" t="s">
        <v>6</v>
      </c>
      <c r="CG423" s="28" t="s">
        <v>6</v>
      </c>
      <c r="CH423" s="28" t="s">
        <v>6</v>
      </c>
      <c r="CI423" s="28" t="s">
        <v>6</v>
      </c>
      <c r="CJ423" s="28" t="s">
        <v>6</v>
      </c>
      <c r="CK423" s="28" t="s">
        <v>6</v>
      </c>
      <c r="CL423" s="28" t="s">
        <v>6</v>
      </c>
      <c r="CM423" s="28" t="s">
        <v>6</v>
      </c>
      <c r="CN423" s="28">
        <v>9</v>
      </c>
      <c r="CO423" s="28" t="s">
        <v>6</v>
      </c>
      <c r="CP423" s="28">
        <v>2</v>
      </c>
      <c r="CQ423" s="34"/>
      <c r="CR423" s="28" t="s">
        <v>6</v>
      </c>
      <c r="CS423" s="28" t="s">
        <v>6</v>
      </c>
      <c r="CT423" s="28" t="s">
        <v>6</v>
      </c>
      <c r="CU423" s="28">
        <v>7</v>
      </c>
      <c r="CV423" s="28" t="s">
        <v>6</v>
      </c>
      <c r="CW423" s="28" t="s">
        <v>6</v>
      </c>
      <c r="CX423" s="28">
        <v>5</v>
      </c>
      <c r="CY423" s="34"/>
      <c r="CZ423" s="28">
        <v>2</v>
      </c>
      <c r="DA423" s="28">
        <v>5</v>
      </c>
      <c r="DB423" s="28">
        <v>5</v>
      </c>
      <c r="DC423" s="34"/>
      <c r="DD423" s="28" t="s">
        <v>6</v>
      </c>
      <c r="DE423" s="28" t="s">
        <v>6</v>
      </c>
      <c r="DF423" s="28" t="s">
        <v>6</v>
      </c>
      <c r="DG423" s="28" t="s">
        <v>6</v>
      </c>
      <c r="DH423" s="28" t="s">
        <v>6</v>
      </c>
      <c r="DI423" s="28">
        <v>12</v>
      </c>
      <c r="DJ423" s="34"/>
      <c r="DK423" s="28" t="s">
        <v>6</v>
      </c>
      <c r="DL423" s="28">
        <v>3</v>
      </c>
      <c r="DM423" s="28" t="s">
        <v>6</v>
      </c>
      <c r="DN423" s="28" t="s">
        <v>6</v>
      </c>
      <c r="DO423" s="28" t="s">
        <v>6</v>
      </c>
      <c r="DP423" s="28" t="s">
        <v>6</v>
      </c>
      <c r="DQ423" s="28" t="s">
        <v>6</v>
      </c>
      <c r="DR423" s="28">
        <v>1</v>
      </c>
      <c r="DS423" s="28" t="s">
        <v>6</v>
      </c>
      <c r="DT423" s="28" t="s">
        <v>6</v>
      </c>
      <c r="DU423" s="28">
        <v>8</v>
      </c>
      <c r="DV423" s="34"/>
      <c r="DW423" s="28">
        <v>9</v>
      </c>
      <c r="DX423" s="28">
        <v>1</v>
      </c>
      <c r="DY423" s="28" t="s">
        <v>6</v>
      </c>
      <c r="DZ423" s="28">
        <v>2</v>
      </c>
      <c r="EA423" s="34"/>
      <c r="EB423" s="28" t="s">
        <v>6</v>
      </c>
      <c r="EC423" s="28">
        <v>2</v>
      </c>
      <c r="ED423" s="28" t="s">
        <v>6</v>
      </c>
      <c r="EE423" s="28" t="s">
        <v>6</v>
      </c>
      <c r="EF423" s="28">
        <v>2</v>
      </c>
      <c r="EG423" s="28">
        <v>2</v>
      </c>
      <c r="EH423" s="28">
        <v>1</v>
      </c>
      <c r="EI423" s="28">
        <v>2</v>
      </c>
      <c r="EJ423" s="28">
        <v>1</v>
      </c>
      <c r="EK423" s="28" t="s">
        <v>6</v>
      </c>
      <c r="EL423" s="28">
        <v>1</v>
      </c>
      <c r="EM423" s="28">
        <v>1</v>
      </c>
      <c r="EN423" s="34"/>
      <c r="EO423" s="28">
        <v>3</v>
      </c>
      <c r="EP423" s="28">
        <v>2</v>
      </c>
      <c r="EQ423" s="28">
        <v>2</v>
      </c>
      <c r="ER423" s="28" t="s">
        <v>6</v>
      </c>
      <c r="ES423" s="28" t="s">
        <v>6</v>
      </c>
      <c r="ET423" s="28">
        <v>1</v>
      </c>
      <c r="EU423" s="28">
        <v>4</v>
      </c>
    </row>
    <row r="424" spans="1:151" ht="46.8" thickBot="1" x14ac:dyDescent="0.35">
      <c r="A424" s="26" t="s">
        <v>392</v>
      </c>
      <c r="B424" s="14">
        <v>94001</v>
      </c>
      <c r="C424" s="9" t="s">
        <v>1</v>
      </c>
      <c r="D424" s="34"/>
      <c r="E424" s="27" t="s">
        <v>6</v>
      </c>
      <c r="F424" s="27">
        <v>1</v>
      </c>
      <c r="G424" s="34"/>
      <c r="H424" s="27" t="s">
        <v>6</v>
      </c>
      <c r="I424" s="27" t="s">
        <v>6</v>
      </c>
      <c r="J424" s="27" t="s">
        <v>6</v>
      </c>
      <c r="K424" s="27" t="s">
        <v>6</v>
      </c>
      <c r="L424" s="27" t="s">
        <v>6</v>
      </c>
      <c r="M424" s="27" t="s">
        <v>6</v>
      </c>
      <c r="N424" s="27" t="s">
        <v>6</v>
      </c>
      <c r="O424" s="27" t="s">
        <v>6</v>
      </c>
      <c r="P424" s="27" t="s">
        <v>6</v>
      </c>
      <c r="Q424" s="27" t="s">
        <v>6</v>
      </c>
      <c r="R424" s="27" t="s">
        <v>6</v>
      </c>
      <c r="S424" s="27" t="s">
        <v>6</v>
      </c>
      <c r="T424" s="27" t="s">
        <v>6</v>
      </c>
      <c r="U424" s="27" t="s">
        <v>6</v>
      </c>
      <c r="V424" s="27" t="s">
        <v>6</v>
      </c>
      <c r="W424" s="27">
        <v>1</v>
      </c>
      <c r="X424" s="27" t="s">
        <v>6</v>
      </c>
      <c r="Y424" s="27" t="s">
        <v>6</v>
      </c>
      <c r="Z424" s="34"/>
      <c r="AA424" s="27" t="s">
        <v>6</v>
      </c>
      <c r="AB424" s="27" t="s">
        <v>6</v>
      </c>
      <c r="AC424" s="27" t="s">
        <v>6</v>
      </c>
      <c r="AD424" s="27" t="s">
        <v>6</v>
      </c>
      <c r="AE424" s="27" t="s">
        <v>6</v>
      </c>
      <c r="AF424" s="27" t="s">
        <v>6</v>
      </c>
      <c r="AG424" s="27" t="s">
        <v>6</v>
      </c>
      <c r="AH424" s="27" t="s">
        <v>6</v>
      </c>
      <c r="AI424" s="27" t="s">
        <v>6</v>
      </c>
      <c r="AJ424" s="27" t="s">
        <v>6</v>
      </c>
      <c r="AK424" s="27" t="s">
        <v>6</v>
      </c>
      <c r="AL424" s="27" t="s">
        <v>6</v>
      </c>
      <c r="AM424" s="27" t="s">
        <v>6</v>
      </c>
      <c r="AN424" s="27" t="s">
        <v>6</v>
      </c>
      <c r="AO424" s="27" t="s">
        <v>6</v>
      </c>
      <c r="AP424" s="27">
        <v>1</v>
      </c>
      <c r="AQ424" s="27" t="s">
        <v>6</v>
      </c>
      <c r="AR424" s="27" t="s">
        <v>6</v>
      </c>
      <c r="AS424" s="34"/>
      <c r="AT424" s="27" t="s">
        <v>6</v>
      </c>
      <c r="AU424" s="27" t="s">
        <v>6</v>
      </c>
      <c r="AV424" s="27" t="s">
        <v>6</v>
      </c>
      <c r="AW424" s="27" t="s">
        <v>6</v>
      </c>
      <c r="AX424" s="27" t="s">
        <v>6</v>
      </c>
      <c r="AY424" s="27">
        <v>1</v>
      </c>
      <c r="AZ424" s="34"/>
      <c r="BA424" s="27" t="s">
        <v>6</v>
      </c>
      <c r="BB424" s="27" t="s">
        <v>6</v>
      </c>
      <c r="BC424" s="27" t="s">
        <v>6</v>
      </c>
      <c r="BD424" s="27">
        <v>1</v>
      </c>
      <c r="BE424" s="27" t="s">
        <v>6</v>
      </c>
      <c r="BF424" s="27" t="s">
        <v>6</v>
      </c>
      <c r="BG424" s="27" t="s">
        <v>6</v>
      </c>
      <c r="BH424" s="27" t="s">
        <v>6</v>
      </c>
      <c r="BI424" s="27" t="s">
        <v>6</v>
      </c>
      <c r="BJ424" s="34"/>
      <c r="BK424" s="27" t="s">
        <v>6</v>
      </c>
      <c r="BL424" s="27" t="s">
        <v>6</v>
      </c>
      <c r="BM424" s="27" t="s">
        <v>6</v>
      </c>
      <c r="BN424" s="27">
        <v>1</v>
      </c>
      <c r="BO424" s="27" t="s">
        <v>6</v>
      </c>
      <c r="BP424" s="27" t="s">
        <v>6</v>
      </c>
      <c r="BQ424" s="27" t="s">
        <v>6</v>
      </c>
      <c r="BR424" s="34"/>
      <c r="BS424" s="27" t="s">
        <v>6</v>
      </c>
      <c r="BT424" s="27" t="s">
        <v>6</v>
      </c>
      <c r="BU424" s="27" t="s">
        <v>6</v>
      </c>
      <c r="BV424" s="27" t="s">
        <v>6</v>
      </c>
      <c r="BW424" s="27" t="s">
        <v>6</v>
      </c>
      <c r="BX424" s="27" t="s">
        <v>6</v>
      </c>
      <c r="BY424" s="27" t="s">
        <v>6</v>
      </c>
      <c r="BZ424" s="27" t="s">
        <v>6</v>
      </c>
      <c r="CA424" s="27" t="s">
        <v>6</v>
      </c>
      <c r="CB424" s="27" t="s">
        <v>6</v>
      </c>
      <c r="CC424" s="27" t="s">
        <v>6</v>
      </c>
      <c r="CD424" s="27" t="s">
        <v>6</v>
      </c>
      <c r="CE424" s="27" t="s">
        <v>6</v>
      </c>
      <c r="CF424" s="27" t="s">
        <v>6</v>
      </c>
      <c r="CG424" s="27" t="s">
        <v>6</v>
      </c>
      <c r="CH424" s="27" t="s">
        <v>6</v>
      </c>
      <c r="CI424" s="27" t="s">
        <v>6</v>
      </c>
      <c r="CJ424" s="27" t="s">
        <v>6</v>
      </c>
      <c r="CK424" s="27" t="s">
        <v>6</v>
      </c>
      <c r="CL424" s="27" t="s">
        <v>6</v>
      </c>
      <c r="CM424" s="27" t="s">
        <v>6</v>
      </c>
      <c r="CN424" s="27">
        <v>1</v>
      </c>
      <c r="CO424" s="27" t="s">
        <v>6</v>
      </c>
      <c r="CP424" s="27" t="s">
        <v>6</v>
      </c>
      <c r="CQ424" s="34"/>
      <c r="CR424" s="27" t="s">
        <v>6</v>
      </c>
      <c r="CS424" s="27" t="s">
        <v>6</v>
      </c>
      <c r="CT424" s="27" t="s">
        <v>6</v>
      </c>
      <c r="CU424" s="27">
        <v>1</v>
      </c>
      <c r="CV424" s="27" t="s">
        <v>6</v>
      </c>
      <c r="CW424" s="27" t="s">
        <v>6</v>
      </c>
      <c r="CX424" s="27" t="s">
        <v>6</v>
      </c>
      <c r="CY424" s="34"/>
      <c r="CZ424" s="27" t="s">
        <v>6</v>
      </c>
      <c r="DA424" s="27" t="s">
        <v>6</v>
      </c>
      <c r="DB424" s="27">
        <v>1</v>
      </c>
      <c r="DC424" s="34"/>
      <c r="DD424" s="27" t="s">
        <v>6</v>
      </c>
      <c r="DE424" s="27" t="s">
        <v>6</v>
      </c>
      <c r="DF424" s="27" t="s">
        <v>6</v>
      </c>
      <c r="DG424" s="27" t="s">
        <v>6</v>
      </c>
      <c r="DH424" s="27" t="s">
        <v>6</v>
      </c>
      <c r="DI424" s="27">
        <v>1</v>
      </c>
      <c r="DJ424" s="34"/>
      <c r="DK424" s="27" t="s">
        <v>6</v>
      </c>
      <c r="DL424" s="27" t="s">
        <v>6</v>
      </c>
      <c r="DM424" s="27" t="s">
        <v>6</v>
      </c>
      <c r="DN424" s="27" t="s">
        <v>6</v>
      </c>
      <c r="DO424" s="27" t="s">
        <v>6</v>
      </c>
      <c r="DP424" s="27" t="s">
        <v>6</v>
      </c>
      <c r="DQ424" s="27" t="s">
        <v>6</v>
      </c>
      <c r="DR424" s="27">
        <v>1</v>
      </c>
      <c r="DS424" s="27" t="s">
        <v>6</v>
      </c>
      <c r="DT424" s="27" t="s">
        <v>6</v>
      </c>
      <c r="DU424" s="27" t="s">
        <v>6</v>
      </c>
      <c r="DV424" s="34"/>
      <c r="DW424" s="27" t="s">
        <v>6</v>
      </c>
      <c r="DX424" s="27" t="s">
        <v>6</v>
      </c>
      <c r="DY424" s="27">
        <v>1</v>
      </c>
      <c r="DZ424" s="27" t="s">
        <v>6</v>
      </c>
      <c r="EA424" s="34"/>
      <c r="EB424" s="27" t="s">
        <v>6</v>
      </c>
      <c r="EC424" s="27" t="s">
        <v>6</v>
      </c>
      <c r="ED424" s="27" t="s">
        <v>6</v>
      </c>
      <c r="EE424" s="27" t="s">
        <v>6</v>
      </c>
      <c r="EF424" s="27" t="s">
        <v>6</v>
      </c>
      <c r="EG424" s="27" t="s">
        <v>6</v>
      </c>
      <c r="EH424" s="27">
        <v>1</v>
      </c>
      <c r="EI424" s="27" t="s">
        <v>6</v>
      </c>
      <c r="EJ424" s="27" t="s">
        <v>6</v>
      </c>
      <c r="EK424" s="27" t="s">
        <v>6</v>
      </c>
      <c r="EL424" s="27" t="s">
        <v>6</v>
      </c>
      <c r="EM424" s="27" t="s">
        <v>6</v>
      </c>
      <c r="EN424" s="34"/>
      <c r="EO424" s="27" t="s">
        <v>6</v>
      </c>
      <c r="EP424" s="27" t="s">
        <v>6</v>
      </c>
      <c r="EQ424" s="27">
        <v>1</v>
      </c>
      <c r="ER424" s="27" t="s">
        <v>6</v>
      </c>
      <c r="ES424" s="27" t="s">
        <v>6</v>
      </c>
      <c r="ET424" s="27" t="s">
        <v>6</v>
      </c>
      <c r="EU424" s="27" t="s">
        <v>6</v>
      </c>
    </row>
    <row r="425" spans="1:151" ht="39" thickBot="1" x14ac:dyDescent="0.35">
      <c r="A425" s="26" t="s">
        <v>392</v>
      </c>
      <c r="B425" s="14">
        <v>94001</v>
      </c>
      <c r="C425" s="9" t="s">
        <v>2</v>
      </c>
      <c r="D425" s="34"/>
      <c r="E425" s="27" t="s">
        <v>6</v>
      </c>
      <c r="F425" s="27" t="s">
        <v>6</v>
      </c>
      <c r="G425" s="34"/>
      <c r="H425" s="27" t="s">
        <v>6</v>
      </c>
      <c r="I425" s="27" t="s">
        <v>6</v>
      </c>
      <c r="J425" s="27" t="s">
        <v>6</v>
      </c>
      <c r="K425" s="27" t="s">
        <v>6</v>
      </c>
      <c r="L425" s="27" t="s">
        <v>6</v>
      </c>
      <c r="M425" s="27" t="s">
        <v>6</v>
      </c>
      <c r="N425" s="27" t="s">
        <v>6</v>
      </c>
      <c r="O425" s="27" t="s">
        <v>6</v>
      </c>
      <c r="P425" s="27" t="s">
        <v>6</v>
      </c>
      <c r="Q425" s="27" t="s">
        <v>6</v>
      </c>
      <c r="R425" s="27" t="s">
        <v>6</v>
      </c>
      <c r="S425" s="27" t="s">
        <v>6</v>
      </c>
      <c r="T425" s="27" t="s">
        <v>6</v>
      </c>
      <c r="U425" s="27" t="s">
        <v>6</v>
      </c>
      <c r="V425" s="27" t="s">
        <v>6</v>
      </c>
      <c r="W425" s="27" t="s">
        <v>6</v>
      </c>
      <c r="X425" s="27" t="s">
        <v>6</v>
      </c>
      <c r="Y425" s="27" t="s">
        <v>6</v>
      </c>
      <c r="Z425" s="34"/>
      <c r="AA425" s="27" t="s">
        <v>6</v>
      </c>
      <c r="AB425" s="27" t="s">
        <v>6</v>
      </c>
      <c r="AC425" s="27" t="s">
        <v>6</v>
      </c>
      <c r="AD425" s="27" t="s">
        <v>6</v>
      </c>
      <c r="AE425" s="27" t="s">
        <v>6</v>
      </c>
      <c r="AF425" s="27" t="s">
        <v>6</v>
      </c>
      <c r="AG425" s="27" t="s">
        <v>6</v>
      </c>
      <c r="AH425" s="27" t="s">
        <v>6</v>
      </c>
      <c r="AI425" s="27" t="s">
        <v>6</v>
      </c>
      <c r="AJ425" s="27" t="s">
        <v>6</v>
      </c>
      <c r="AK425" s="27" t="s">
        <v>6</v>
      </c>
      <c r="AL425" s="27" t="s">
        <v>6</v>
      </c>
      <c r="AM425" s="27" t="s">
        <v>6</v>
      </c>
      <c r="AN425" s="27" t="s">
        <v>6</v>
      </c>
      <c r="AO425" s="27" t="s">
        <v>6</v>
      </c>
      <c r="AP425" s="27" t="s">
        <v>6</v>
      </c>
      <c r="AQ425" s="27" t="s">
        <v>6</v>
      </c>
      <c r="AR425" s="27" t="s">
        <v>6</v>
      </c>
      <c r="AS425" s="34"/>
      <c r="AT425" s="27" t="s">
        <v>6</v>
      </c>
      <c r="AU425" s="27" t="s">
        <v>6</v>
      </c>
      <c r="AV425" s="27" t="s">
        <v>6</v>
      </c>
      <c r="AW425" s="27" t="s">
        <v>6</v>
      </c>
      <c r="AX425" s="27" t="s">
        <v>6</v>
      </c>
      <c r="AY425" s="27" t="s">
        <v>6</v>
      </c>
      <c r="AZ425" s="34"/>
      <c r="BA425" s="27" t="s">
        <v>6</v>
      </c>
      <c r="BB425" s="27" t="s">
        <v>6</v>
      </c>
      <c r="BC425" s="27" t="s">
        <v>6</v>
      </c>
      <c r="BD425" s="27" t="s">
        <v>6</v>
      </c>
      <c r="BE425" s="27" t="s">
        <v>6</v>
      </c>
      <c r="BF425" s="27" t="s">
        <v>6</v>
      </c>
      <c r="BG425" s="27" t="s">
        <v>6</v>
      </c>
      <c r="BH425" s="27" t="s">
        <v>6</v>
      </c>
      <c r="BI425" s="27" t="s">
        <v>6</v>
      </c>
      <c r="BJ425" s="34"/>
      <c r="BK425" s="27" t="s">
        <v>6</v>
      </c>
      <c r="BL425" s="27" t="s">
        <v>6</v>
      </c>
      <c r="BM425" s="27" t="s">
        <v>6</v>
      </c>
      <c r="BN425" s="27" t="s">
        <v>6</v>
      </c>
      <c r="BO425" s="27" t="s">
        <v>6</v>
      </c>
      <c r="BP425" s="27" t="s">
        <v>6</v>
      </c>
      <c r="BQ425" s="27" t="s">
        <v>6</v>
      </c>
      <c r="BR425" s="34"/>
      <c r="BS425" s="27" t="s">
        <v>6</v>
      </c>
      <c r="BT425" s="27" t="s">
        <v>6</v>
      </c>
      <c r="BU425" s="27" t="s">
        <v>6</v>
      </c>
      <c r="BV425" s="27" t="s">
        <v>6</v>
      </c>
      <c r="BW425" s="27" t="s">
        <v>6</v>
      </c>
      <c r="BX425" s="27" t="s">
        <v>6</v>
      </c>
      <c r="BY425" s="27" t="s">
        <v>6</v>
      </c>
      <c r="BZ425" s="27" t="s">
        <v>6</v>
      </c>
      <c r="CA425" s="27" t="s">
        <v>6</v>
      </c>
      <c r="CB425" s="27" t="s">
        <v>6</v>
      </c>
      <c r="CC425" s="27" t="s">
        <v>6</v>
      </c>
      <c r="CD425" s="27" t="s">
        <v>6</v>
      </c>
      <c r="CE425" s="27" t="s">
        <v>6</v>
      </c>
      <c r="CF425" s="27" t="s">
        <v>6</v>
      </c>
      <c r="CG425" s="27" t="s">
        <v>6</v>
      </c>
      <c r="CH425" s="27" t="s">
        <v>6</v>
      </c>
      <c r="CI425" s="27" t="s">
        <v>6</v>
      </c>
      <c r="CJ425" s="27" t="s">
        <v>6</v>
      </c>
      <c r="CK425" s="27" t="s">
        <v>6</v>
      </c>
      <c r="CL425" s="27" t="s">
        <v>6</v>
      </c>
      <c r="CM425" s="27" t="s">
        <v>6</v>
      </c>
      <c r="CN425" s="27" t="s">
        <v>6</v>
      </c>
      <c r="CO425" s="27" t="s">
        <v>6</v>
      </c>
      <c r="CP425" s="27" t="s">
        <v>6</v>
      </c>
      <c r="CQ425" s="34"/>
      <c r="CR425" s="27" t="s">
        <v>6</v>
      </c>
      <c r="CS425" s="27" t="s">
        <v>6</v>
      </c>
      <c r="CT425" s="27" t="s">
        <v>6</v>
      </c>
      <c r="CU425" s="27" t="s">
        <v>6</v>
      </c>
      <c r="CV425" s="27" t="s">
        <v>6</v>
      </c>
      <c r="CW425" s="27" t="s">
        <v>6</v>
      </c>
      <c r="CX425" s="27" t="s">
        <v>6</v>
      </c>
      <c r="CY425" s="34"/>
      <c r="CZ425" s="27" t="s">
        <v>6</v>
      </c>
      <c r="DA425" s="27" t="s">
        <v>6</v>
      </c>
      <c r="DB425" s="27" t="s">
        <v>6</v>
      </c>
      <c r="DC425" s="34"/>
      <c r="DD425" s="27" t="s">
        <v>6</v>
      </c>
      <c r="DE425" s="27" t="s">
        <v>6</v>
      </c>
      <c r="DF425" s="27" t="s">
        <v>6</v>
      </c>
      <c r="DG425" s="27" t="s">
        <v>6</v>
      </c>
      <c r="DH425" s="27" t="s">
        <v>6</v>
      </c>
      <c r="DI425" s="27" t="s">
        <v>6</v>
      </c>
      <c r="DJ425" s="34"/>
      <c r="DK425" s="27" t="s">
        <v>6</v>
      </c>
      <c r="DL425" s="27" t="s">
        <v>6</v>
      </c>
      <c r="DM425" s="27" t="s">
        <v>6</v>
      </c>
      <c r="DN425" s="27" t="s">
        <v>6</v>
      </c>
      <c r="DO425" s="27" t="s">
        <v>6</v>
      </c>
      <c r="DP425" s="27" t="s">
        <v>6</v>
      </c>
      <c r="DQ425" s="27" t="s">
        <v>6</v>
      </c>
      <c r="DR425" s="27" t="s">
        <v>6</v>
      </c>
      <c r="DS425" s="27" t="s">
        <v>6</v>
      </c>
      <c r="DT425" s="27" t="s">
        <v>6</v>
      </c>
      <c r="DU425" s="27" t="s">
        <v>6</v>
      </c>
      <c r="DV425" s="34"/>
      <c r="DW425" s="27" t="s">
        <v>6</v>
      </c>
      <c r="DX425" s="27" t="s">
        <v>6</v>
      </c>
      <c r="DY425" s="27" t="s">
        <v>6</v>
      </c>
      <c r="DZ425" s="27" t="s">
        <v>6</v>
      </c>
      <c r="EA425" s="34"/>
      <c r="EB425" s="27" t="s">
        <v>6</v>
      </c>
      <c r="EC425" s="27" t="s">
        <v>6</v>
      </c>
      <c r="ED425" s="27" t="s">
        <v>6</v>
      </c>
      <c r="EE425" s="27" t="s">
        <v>6</v>
      </c>
      <c r="EF425" s="27" t="s">
        <v>6</v>
      </c>
      <c r="EG425" s="27" t="s">
        <v>6</v>
      </c>
      <c r="EH425" s="27" t="s">
        <v>6</v>
      </c>
      <c r="EI425" s="27" t="s">
        <v>6</v>
      </c>
      <c r="EJ425" s="27" t="s">
        <v>6</v>
      </c>
      <c r="EK425" s="27" t="s">
        <v>6</v>
      </c>
      <c r="EL425" s="27" t="s">
        <v>6</v>
      </c>
      <c r="EM425" s="27" t="s">
        <v>6</v>
      </c>
      <c r="EN425" s="34"/>
      <c r="EO425" s="27" t="s">
        <v>6</v>
      </c>
      <c r="EP425" s="27" t="s">
        <v>6</v>
      </c>
      <c r="EQ425" s="27" t="s">
        <v>6</v>
      </c>
      <c r="ER425" s="27" t="s">
        <v>6</v>
      </c>
      <c r="ES425" s="27" t="s">
        <v>6</v>
      </c>
      <c r="ET425" s="27" t="s">
        <v>6</v>
      </c>
      <c r="EU425" s="27" t="s">
        <v>6</v>
      </c>
    </row>
    <row r="426" spans="1:151" ht="67.2" thickBot="1" x14ac:dyDescent="0.35">
      <c r="A426" s="25" t="s">
        <v>393</v>
      </c>
      <c r="B426" s="13">
        <v>95001</v>
      </c>
      <c r="C426" s="7" t="s">
        <v>1</v>
      </c>
      <c r="D426" s="34"/>
      <c r="E426" s="28" t="s">
        <v>6</v>
      </c>
      <c r="F426" s="28">
        <v>6</v>
      </c>
      <c r="G426" s="34"/>
      <c r="H426" s="28" t="s">
        <v>6</v>
      </c>
      <c r="I426" s="28" t="s">
        <v>6</v>
      </c>
      <c r="J426" s="28" t="s">
        <v>6</v>
      </c>
      <c r="K426" s="28" t="s">
        <v>6</v>
      </c>
      <c r="L426" s="28" t="s">
        <v>6</v>
      </c>
      <c r="M426" s="28" t="s">
        <v>6</v>
      </c>
      <c r="N426" s="28" t="s">
        <v>6</v>
      </c>
      <c r="O426" s="28">
        <v>2</v>
      </c>
      <c r="P426" s="28">
        <v>1</v>
      </c>
      <c r="Q426" s="28">
        <v>1</v>
      </c>
      <c r="R426" s="28" t="s">
        <v>6</v>
      </c>
      <c r="S426" s="28" t="s">
        <v>6</v>
      </c>
      <c r="T426" s="28">
        <v>1</v>
      </c>
      <c r="U426" s="28">
        <v>1</v>
      </c>
      <c r="V426" s="28" t="s">
        <v>6</v>
      </c>
      <c r="W426" s="28" t="s">
        <v>6</v>
      </c>
      <c r="X426" s="28" t="s">
        <v>6</v>
      </c>
      <c r="Y426" s="28" t="s">
        <v>6</v>
      </c>
      <c r="Z426" s="34"/>
      <c r="AA426" s="28" t="s">
        <v>6</v>
      </c>
      <c r="AB426" s="28" t="s">
        <v>6</v>
      </c>
      <c r="AC426" s="28" t="s">
        <v>6</v>
      </c>
      <c r="AD426" s="28" t="s">
        <v>6</v>
      </c>
      <c r="AE426" s="28" t="s">
        <v>6</v>
      </c>
      <c r="AF426" s="28" t="s">
        <v>6</v>
      </c>
      <c r="AG426" s="28" t="s">
        <v>6</v>
      </c>
      <c r="AH426" s="28">
        <v>2</v>
      </c>
      <c r="AI426" s="28">
        <v>1</v>
      </c>
      <c r="AJ426" s="28">
        <v>1</v>
      </c>
      <c r="AK426" s="28" t="s">
        <v>6</v>
      </c>
      <c r="AL426" s="28" t="s">
        <v>6</v>
      </c>
      <c r="AM426" s="28">
        <v>1</v>
      </c>
      <c r="AN426" s="28">
        <v>1</v>
      </c>
      <c r="AO426" s="28" t="s">
        <v>6</v>
      </c>
      <c r="AP426" s="28" t="s">
        <v>6</v>
      </c>
      <c r="AQ426" s="28" t="s">
        <v>6</v>
      </c>
      <c r="AR426" s="28" t="s">
        <v>6</v>
      </c>
      <c r="AS426" s="34"/>
      <c r="AT426" s="28" t="s">
        <v>6</v>
      </c>
      <c r="AU426" s="28" t="s">
        <v>6</v>
      </c>
      <c r="AV426" s="28" t="s">
        <v>6</v>
      </c>
      <c r="AW426" s="28" t="s">
        <v>6</v>
      </c>
      <c r="AX426" s="28">
        <v>5</v>
      </c>
      <c r="AY426" s="28">
        <v>1</v>
      </c>
      <c r="AZ426" s="34"/>
      <c r="BA426" s="28" t="s">
        <v>6</v>
      </c>
      <c r="BB426" s="28" t="s">
        <v>6</v>
      </c>
      <c r="BC426" s="28">
        <v>1</v>
      </c>
      <c r="BD426" s="28" t="s">
        <v>6</v>
      </c>
      <c r="BE426" s="28" t="s">
        <v>6</v>
      </c>
      <c r="BF426" s="28" t="s">
        <v>6</v>
      </c>
      <c r="BG426" s="28" t="s">
        <v>6</v>
      </c>
      <c r="BH426" s="28">
        <v>3</v>
      </c>
      <c r="BI426" s="28">
        <v>2</v>
      </c>
      <c r="BJ426" s="34"/>
      <c r="BK426" s="28">
        <v>2</v>
      </c>
      <c r="BL426" s="28">
        <v>1</v>
      </c>
      <c r="BM426" s="28">
        <v>1</v>
      </c>
      <c r="BN426" s="28" t="s">
        <v>6</v>
      </c>
      <c r="BO426" s="28">
        <v>1</v>
      </c>
      <c r="BP426" s="28" t="s">
        <v>6</v>
      </c>
      <c r="BQ426" s="28">
        <v>1</v>
      </c>
      <c r="BR426" s="34"/>
      <c r="BS426" s="28" t="s">
        <v>6</v>
      </c>
      <c r="BT426" s="28" t="s">
        <v>6</v>
      </c>
      <c r="BU426" s="28" t="s">
        <v>6</v>
      </c>
      <c r="BV426" s="28" t="s">
        <v>6</v>
      </c>
      <c r="BW426" s="28" t="s">
        <v>6</v>
      </c>
      <c r="BX426" s="28" t="s">
        <v>6</v>
      </c>
      <c r="BY426" s="28" t="s">
        <v>6</v>
      </c>
      <c r="BZ426" s="28" t="s">
        <v>6</v>
      </c>
      <c r="CA426" s="28" t="s">
        <v>6</v>
      </c>
      <c r="CB426" s="28" t="s">
        <v>6</v>
      </c>
      <c r="CC426" s="28" t="s">
        <v>6</v>
      </c>
      <c r="CD426" s="28" t="s">
        <v>6</v>
      </c>
      <c r="CE426" s="28" t="s">
        <v>6</v>
      </c>
      <c r="CF426" s="28" t="s">
        <v>6</v>
      </c>
      <c r="CG426" s="28" t="s">
        <v>6</v>
      </c>
      <c r="CH426" s="28" t="s">
        <v>6</v>
      </c>
      <c r="CI426" s="28" t="s">
        <v>6</v>
      </c>
      <c r="CJ426" s="28" t="s">
        <v>6</v>
      </c>
      <c r="CK426" s="28" t="s">
        <v>6</v>
      </c>
      <c r="CL426" s="28" t="s">
        <v>6</v>
      </c>
      <c r="CM426" s="28" t="s">
        <v>6</v>
      </c>
      <c r="CN426" s="28">
        <v>4</v>
      </c>
      <c r="CO426" s="28">
        <v>1</v>
      </c>
      <c r="CP426" s="28">
        <v>1</v>
      </c>
      <c r="CQ426" s="34"/>
      <c r="CR426" s="28" t="s">
        <v>6</v>
      </c>
      <c r="CS426" s="28">
        <v>1</v>
      </c>
      <c r="CT426" s="28" t="s">
        <v>6</v>
      </c>
      <c r="CU426" s="28">
        <v>4</v>
      </c>
      <c r="CV426" s="28" t="s">
        <v>6</v>
      </c>
      <c r="CW426" s="28" t="s">
        <v>6</v>
      </c>
      <c r="CX426" s="28">
        <v>1</v>
      </c>
      <c r="CY426" s="34"/>
      <c r="CZ426" s="28" t="s">
        <v>6</v>
      </c>
      <c r="DA426" s="28">
        <v>1</v>
      </c>
      <c r="DB426" s="28">
        <v>5</v>
      </c>
      <c r="DC426" s="34"/>
      <c r="DD426" s="28">
        <v>2</v>
      </c>
      <c r="DE426" s="28" t="s">
        <v>6</v>
      </c>
      <c r="DF426" s="28" t="s">
        <v>6</v>
      </c>
      <c r="DG426" s="28" t="s">
        <v>6</v>
      </c>
      <c r="DH426" s="28" t="s">
        <v>6</v>
      </c>
      <c r="DI426" s="28">
        <v>4</v>
      </c>
      <c r="DJ426" s="34"/>
      <c r="DK426" s="28" t="s">
        <v>6</v>
      </c>
      <c r="DL426" s="28">
        <v>3</v>
      </c>
      <c r="DM426" s="28" t="s">
        <v>6</v>
      </c>
      <c r="DN426" s="28" t="s">
        <v>6</v>
      </c>
      <c r="DO426" s="28">
        <v>1</v>
      </c>
      <c r="DP426" s="28">
        <v>1</v>
      </c>
      <c r="DQ426" s="28" t="s">
        <v>6</v>
      </c>
      <c r="DR426" s="28">
        <v>1</v>
      </c>
      <c r="DS426" s="28" t="s">
        <v>6</v>
      </c>
      <c r="DT426" s="28" t="s">
        <v>6</v>
      </c>
      <c r="DU426" s="28" t="s">
        <v>6</v>
      </c>
      <c r="DV426" s="34"/>
      <c r="DW426" s="28">
        <v>4</v>
      </c>
      <c r="DX426" s="28" t="s">
        <v>6</v>
      </c>
      <c r="DY426" s="28">
        <v>2</v>
      </c>
      <c r="DZ426" s="28" t="s">
        <v>6</v>
      </c>
      <c r="EA426" s="34"/>
      <c r="EB426" s="28" t="s">
        <v>6</v>
      </c>
      <c r="EC426" s="28" t="s">
        <v>6</v>
      </c>
      <c r="ED426" s="28">
        <v>1</v>
      </c>
      <c r="EE426" s="28" t="s">
        <v>6</v>
      </c>
      <c r="EF426" s="28" t="s">
        <v>6</v>
      </c>
      <c r="EG426" s="28" t="s">
        <v>6</v>
      </c>
      <c r="EH426" s="28" t="s">
        <v>6</v>
      </c>
      <c r="EI426" s="28">
        <v>2</v>
      </c>
      <c r="EJ426" s="28">
        <v>1</v>
      </c>
      <c r="EK426" s="28" t="s">
        <v>6</v>
      </c>
      <c r="EL426" s="28" t="s">
        <v>6</v>
      </c>
      <c r="EM426" s="28">
        <v>2</v>
      </c>
      <c r="EN426" s="34"/>
      <c r="EO426" s="28" t="s">
        <v>6</v>
      </c>
      <c r="EP426" s="28" t="s">
        <v>6</v>
      </c>
      <c r="EQ426" s="28" t="s">
        <v>6</v>
      </c>
      <c r="ER426" s="28" t="s">
        <v>6</v>
      </c>
      <c r="ES426" s="28">
        <v>1</v>
      </c>
      <c r="ET426" s="28">
        <v>2</v>
      </c>
      <c r="EU426" s="28">
        <v>3</v>
      </c>
    </row>
    <row r="427" spans="1:151" ht="67.2" thickBot="1" x14ac:dyDescent="0.35">
      <c r="A427" s="25" t="s">
        <v>393</v>
      </c>
      <c r="B427" s="13">
        <v>95001</v>
      </c>
      <c r="C427" s="7" t="s">
        <v>2</v>
      </c>
      <c r="D427" s="34"/>
      <c r="E427" s="28">
        <v>2</v>
      </c>
      <c r="F427" s="28">
        <v>2</v>
      </c>
      <c r="G427" s="34"/>
      <c r="H427" s="28" t="s">
        <v>6</v>
      </c>
      <c r="I427" s="28" t="s">
        <v>6</v>
      </c>
      <c r="J427" s="28" t="s">
        <v>6</v>
      </c>
      <c r="K427" s="28">
        <v>2</v>
      </c>
      <c r="L427" s="28" t="s">
        <v>6</v>
      </c>
      <c r="M427" s="28">
        <v>1</v>
      </c>
      <c r="N427" s="28" t="s">
        <v>6</v>
      </c>
      <c r="O427" s="28" t="s">
        <v>6</v>
      </c>
      <c r="P427" s="28" t="s">
        <v>6</v>
      </c>
      <c r="Q427" s="28" t="s">
        <v>6</v>
      </c>
      <c r="R427" s="28">
        <v>1</v>
      </c>
      <c r="S427" s="28" t="s">
        <v>6</v>
      </c>
      <c r="T427" s="28" t="s">
        <v>6</v>
      </c>
      <c r="U427" s="28" t="s">
        <v>6</v>
      </c>
      <c r="V427" s="28" t="s">
        <v>6</v>
      </c>
      <c r="W427" s="28" t="s">
        <v>6</v>
      </c>
      <c r="X427" s="28" t="s">
        <v>6</v>
      </c>
      <c r="Y427" s="28" t="s">
        <v>6</v>
      </c>
      <c r="Z427" s="34"/>
      <c r="AA427" s="28" t="s">
        <v>6</v>
      </c>
      <c r="AB427" s="28" t="s">
        <v>6</v>
      </c>
      <c r="AC427" s="28" t="s">
        <v>6</v>
      </c>
      <c r="AD427" s="28">
        <v>2</v>
      </c>
      <c r="AE427" s="28" t="s">
        <v>6</v>
      </c>
      <c r="AF427" s="28">
        <v>1</v>
      </c>
      <c r="AG427" s="28" t="s">
        <v>6</v>
      </c>
      <c r="AH427" s="28" t="s">
        <v>6</v>
      </c>
      <c r="AI427" s="28" t="s">
        <v>6</v>
      </c>
      <c r="AJ427" s="28" t="s">
        <v>6</v>
      </c>
      <c r="AK427" s="28">
        <v>1</v>
      </c>
      <c r="AL427" s="28" t="s">
        <v>6</v>
      </c>
      <c r="AM427" s="28" t="s">
        <v>6</v>
      </c>
      <c r="AN427" s="28" t="s">
        <v>6</v>
      </c>
      <c r="AO427" s="28" t="s">
        <v>6</v>
      </c>
      <c r="AP427" s="28" t="s">
        <v>6</v>
      </c>
      <c r="AQ427" s="28" t="s">
        <v>6</v>
      </c>
      <c r="AR427" s="28" t="s">
        <v>6</v>
      </c>
      <c r="AS427" s="34"/>
      <c r="AT427" s="28" t="s">
        <v>6</v>
      </c>
      <c r="AU427" s="28" t="s">
        <v>6</v>
      </c>
      <c r="AV427" s="28">
        <v>2</v>
      </c>
      <c r="AW427" s="28">
        <v>1</v>
      </c>
      <c r="AX427" s="28">
        <v>1</v>
      </c>
      <c r="AY427" s="28" t="s">
        <v>6</v>
      </c>
      <c r="AZ427" s="34"/>
      <c r="BA427" s="28" t="s">
        <v>6</v>
      </c>
      <c r="BB427" s="28">
        <v>2</v>
      </c>
      <c r="BC427" s="28" t="s">
        <v>6</v>
      </c>
      <c r="BD427" s="28" t="s">
        <v>6</v>
      </c>
      <c r="BE427" s="28" t="s">
        <v>6</v>
      </c>
      <c r="BF427" s="28" t="s">
        <v>6</v>
      </c>
      <c r="BG427" s="28" t="s">
        <v>6</v>
      </c>
      <c r="BH427" s="28">
        <v>1</v>
      </c>
      <c r="BI427" s="28">
        <v>1</v>
      </c>
      <c r="BJ427" s="34"/>
      <c r="BK427" s="28">
        <v>2</v>
      </c>
      <c r="BL427" s="28">
        <v>2</v>
      </c>
      <c r="BM427" s="28" t="s">
        <v>6</v>
      </c>
      <c r="BN427" s="28" t="s">
        <v>6</v>
      </c>
      <c r="BO427" s="28" t="s">
        <v>6</v>
      </c>
      <c r="BP427" s="28" t="s">
        <v>6</v>
      </c>
      <c r="BQ427" s="28" t="s">
        <v>6</v>
      </c>
      <c r="BR427" s="34"/>
      <c r="BS427" s="28" t="s">
        <v>6</v>
      </c>
      <c r="BT427" s="28" t="s">
        <v>6</v>
      </c>
      <c r="BU427" s="28" t="s">
        <v>6</v>
      </c>
      <c r="BV427" s="28" t="s">
        <v>6</v>
      </c>
      <c r="BW427" s="28" t="s">
        <v>6</v>
      </c>
      <c r="BX427" s="28" t="s">
        <v>6</v>
      </c>
      <c r="BY427" s="28" t="s">
        <v>6</v>
      </c>
      <c r="BZ427" s="28" t="s">
        <v>6</v>
      </c>
      <c r="CA427" s="28" t="s">
        <v>6</v>
      </c>
      <c r="CB427" s="28" t="s">
        <v>6</v>
      </c>
      <c r="CC427" s="28" t="s">
        <v>6</v>
      </c>
      <c r="CD427" s="28" t="s">
        <v>6</v>
      </c>
      <c r="CE427" s="28" t="s">
        <v>6</v>
      </c>
      <c r="CF427" s="28" t="s">
        <v>6</v>
      </c>
      <c r="CG427" s="28" t="s">
        <v>6</v>
      </c>
      <c r="CH427" s="28" t="s">
        <v>6</v>
      </c>
      <c r="CI427" s="28" t="s">
        <v>6</v>
      </c>
      <c r="CJ427" s="28" t="s">
        <v>6</v>
      </c>
      <c r="CK427" s="28" t="s">
        <v>6</v>
      </c>
      <c r="CL427" s="28" t="s">
        <v>6</v>
      </c>
      <c r="CM427" s="28" t="s">
        <v>6</v>
      </c>
      <c r="CN427" s="28">
        <v>4</v>
      </c>
      <c r="CO427" s="28" t="s">
        <v>6</v>
      </c>
      <c r="CP427" s="28" t="s">
        <v>6</v>
      </c>
      <c r="CQ427" s="34"/>
      <c r="CR427" s="28" t="s">
        <v>6</v>
      </c>
      <c r="CS427" s="28" t="s">
        <v>6</v>
      </c>
      <c r="CT427" s="28" t="s">
        <v>6</v>
      </c>
      <c r="CU427" s="28">
        <v>4</v>
      </c>
      <c r="CV427" s="28" t="s">
        <v>6</v>
      </c>
      <c r="CW427" s="28" t="s">
        <v>6</v>
      </c>
      <c r="CX427" s="28" t="s">
        <v>6</v>
      </c>
      <c r="CY427" s="34"/>
      <c r="CZ427" s="28" t="s">
        <v>6</v>
      </c>
      <c r="DA427" s="28">
        <v>2</v>
      </c>
      <c r="DB427" s="28">
        <v>2</v>
      </c>
      <c r="DC427" s="34"/>
      <c r="DD427" s="28" t="s">
        <v>6</v>
      </c>
      <c r="DE427" s="28" t="s">
        <v>6</v>
      </c>
      <c r="DF427" s="28" t="s">
        <v>6</v>
      </c>
      <c r="DG427" s="28" t="s">
        <v>6</v>
      </c>
      <c r="DH427" s="28" t="s">
        <v>6</v>
      </c>
      <c r="DI427" s="28">
        <v>4</v>
      </c>
      <c r="DJ427" s="34"/>
      <c r="DK427" s="28" t="s">
        <v>6</v>
      </c>
      <c r="DL427" s="28">
        <v>4</v>
      </c>
      <c r="DM427" s="28" t="s">
        <v>6</v>
      </c>
      <c r="DN427" s="28" t="s">
        <v>6</v>
      </c>
      <c r="DO427" s="28" t="s">
        <v>6</v>
      </c>
      <c r="DP427" s="28" t="s">
        <v>6</v>
      </c>
      <c r="DQ427" s="28" t="s">
        <v>6</v>
      </c>
      <c r="DR427" s="28" t="s">
        <v>6</v>
      </c>
      <c r="DS427" s="28" t="s">
        <v>6</v>
      </c>
      <c r="DT427" s="28" t="s">
        <v>6</v>
      </c>
      <c r="DU427" s="28" t="s">
        <v>6</v>
      </c>
      <c r="DV427" s="34"/>
      <c r="DW427" s="28">
        <v>3</v>
      </c>
      <c r="DX427" s="28" t="s">
        <v>6</v>
      </c>
      <c r="DY427" s="28">
        <v>1</v>
      </c>
      <c r="DZ427" s="28" t="s">
        <v>6</v>
      </c>
      <c r="EA427" s="34"/>
      <c r="EB427" s="28" t="s">
        <v>6</v>
      </c>
      <c r="EC427" s="28">
        <v>1</v>
      </c>
      <c r="ED427" s="28" t="s">
        <v>6</v>
      </c>
      <c r="EE427" s="28" t="s">
        <v>6</v>
      </c>
      <c r="EF427" s="28" t="s">
        <v>6</v>
      </c>
      <c r="EG427" s="28" t="s">
        <v>6</v>
      </c>
      <c r="EH427" s="28" t="s">
        <v>6</v>
      </c>
      <c r="EI427" s="28" t="s">
        <v>6</v>
      </c>
      <c r="EJ427" s="28" t="s">
        <v>6</v>
      </c>
      <c r="EK427" s="28">
        <v>3</v>
      </c>
      <c r="EL427" s="28" t="s">
        <v>6</v>
      </c>
      <c r="EM427" s="28" t="s">
        <v>6</v>
      </c>
      <c r="EN427" s="34"/>
      <c r="EO427" s="28">
        <v>1</v>
      </c>
      <c r="EP427" s="28">
        <v>1</v>
      </c>
      <c r="EQ427" s="28">
        <v>1</v>
      </c>
      <c r="ER427" s="28" t="s">
        <v>6</v>
      </c>
      <c r="ES427" s="28">
        <v>1</v>
      </c>
      <c r="ET427" s="28" t="s">
        <v>6</v>
      </c>
      <c r="EU427" s="28" t="s">
        <v>6</v>
      </c>
    </row>
    <row r="428" spans="1:151" ht="46.8" thickBot="1" x14ac:dyDescent="0.35">
      <c r="A428" s="26" t="s">
        <v>394</v>
      </c>
      <c r="B428" s="14">
        <v>41016</v>
      </c>
      <c r="C428" s="9" t="s">
        <v>1</v>
      </c>
      <c r="D428" s="34"/>
      <c r="E428" s="27" t="s">
        <v>6</v>
      </c>
      <c r="F428" s="27">
        <v>1</v>
      </c>
      <c r="G428" s="34"/>
      <c r="H428" s="27" t="s">
        <v>6</v>
      </c>
      <c r="I428" s="27" t="s">
        <v>6</v>
      </c>
      <c r="J428" s="27" t="s">
        <v>6</v>
      </c>
      <c r="K428" s="27" t="s">
        <v>6</v>
      </c>
      <c r="L428" s="27" t="s">
        <v>6</v>
      </c>
      <c r="M428" s="27" t="s">
        <v>6</v>
      </c>
      <c r="N428" s="27">
        <v>1</v>
      </c>
      <c r="O428" s="27" t="s">
        <v>6</v>
      </c>
      <c r="P428" s="27" t="s">
        <v>6</v>
      </c>
      <c r="Q428" s="27" t="s">
        <v>6</v>
      </c>
      <c r="R428" s="27" t="s">
        <v>6</v>
      </c>
      <c r="S428" s="27" t="s">
        <v>6</v>
      </c>
      <c r="T428" s="27" t="s">
        <v>6</v>
      </c>
      <c r="U428" s="27" t="s">
        <v>6</v>
      </c>
      <c r="V428" s="27" t="s">
        <v>6</v>
      </c>
      <c r="W428" s="27" t="s">
        <v>6</v>
      </c>
      <c r="X428" s="27" t="s">
        <v>6</v>
      </c>
      <c r="Y428" s="27" t="s">
        <v>6</v>
      </c>
      <c r="Z428" s="34"/>
      <c r="AA428" s="27" t="s">
        <v>6</v>
      </c>
      <c r="AB428" s="27" t="s">
        <v>6</v>
      </c>
      <c r="AC428" s="27" t="s">
        <v>6</v>
      </c>
      <c r="AD428" s="27" t="s">
        <v>6</v>
      </c>
      <c r="AE428" s="27" t="s">
        <v>6</v>
      </c>
      <c r="AF428" s="27" t="s">
        <v>6</v>
      </c>
      <c r="AG428" s="27">
        <v>1</v>
      </c>
      <c r="AH428" s="27" t="s">
        <v>6</v>
      </c>
      <c r="AI428" s="27" t="s">
        <v>6</v>
      </c>
      <c r="AJ428" s="27" t="s">
        <v>6</v>
      </c>
      <c r="AK428" s="27" t="s">
        <v>6</v>
      </c>
      <c r="AL428" s="27" t="s">
        <v>6</v>
      </c>
      <c r="AM428" s="27" t="s">
        <v>6</v>
      </c>
      <c r="AN428" s="27" t="s">
        <v>6</v>
      </c>
      <c r="AO428" s="27" t="s">
        <v>6</v>
      </c>
      <c r="AP428" s="27" t="s">
        <v>6</v>
      </c>
      <c r="AQ428" s="27" t="s">
        <v>6</v>
      </c>
      <c r="AR428" s="27" t="s">
        <v>6</v>
      </c>
      <c r="AS428" s="34"/>
      <c r="AT428" s="27" t="s">
        <v>6</v>
      </c>
      <c r="AU428" s="27" t="s">
        <v>6</v>
      </c>
      <c r="AV428" s="27" t="s">
        <v>6</v>
      </c>
      <c r="AW428" s="27">
        <v>1</v>
      </c>
      <c r="AX428" s="27" t="s">
        <v>6</v>
      </c>
      <c r="AY428" s="27" t="s">
        <v>6</v>
      </c>
      <c r="AZ428" s="34"/>
      <c r="BA428" s="27">
        <v>1</v>
      </c>
      <c r="BB428" s="27" t="s">
        <v>6</v>
      </c>
      <c r="BC428" s="27" t="s">
        <v>6</v>
      </c>
      <c r="BD428" s="27" t="s">
        <v>6</v>
      </c>
      <c r="BE428" s="27" t="s">
        <v>6</v>
      </c>
      <c r="BF428" s="27" t="s">
        <v>6</v>
      </c>
      <c r="BG428" s="27" t="s">
        <v>6</v>
      </c>
      <c r="BH428" s="27" t="s">
        <v>6</v>
      </c>
      <c r="BI428" s="27" t="s">
        <v>6</v>
      </c>
      <c r="BJ428" s="34"/>
      <c r="BK428" s="27">
        <v>1</v>
      </c>
      <c r="BL428" s="27" t="s">
        <v>6</v>
      </c>
      <c r="BM428" s="27" t="s">
        <v>6</v>
      </c>
      <c r="BN428" s="27" t="s">
        <v>6</v>
      </c>
      <c r="BO428" s="27" t="s">
        <v>6</v>
      </c>
      <c r="BP428" s="27" t="s">
        <v>6</v>
      </c>
      <c r="BQ428" s="27" t="s">
        <v>6</v>
      </c>
      <c r="BR428" s="34"/>
      <c r="BS428" s="27" t="s">
        <v>6</v>
      </c>
      <c r="BT428" s="27" t="s">
        <v>6</v>
      </c>
      <c r="BU428" s="27" t="s">
        <v>6</v>
      </c>
      <c r="BV428" s="27" t="s">
        <v>6</v>
      </c>
      <c r="BW428" s="27" t="s">
        <v>6</v>
      </c>
      <c r="BX428" s="27" t="s">
        <v>6</v>
      </c>
      <c r="BY428" s="27" t="s">
        <v>6</v>
      </c>
      <c r="BZ428" s="27" t="s">
        <v>6</v>
      </c>
      <c r="CA428" s="27" t="s">
        <v>6</v>
      </c>
      <c r="CB428" s="27" t="s">
        <v>6</v>
      </c>
      <c r="CC428" s="27" t="s">
        <v>6</v>
      </c>
      <c r="CD428" s="27" t="s">
        <v>6</v>
      </c>
      <c r="CE428" s="27" t="s">
        <v>6</v>
      </c>
      <c r="CF428" s="27" t="s">
        <v>6</v>
      </c>
      <c r="CG428" s="27" t="s">
        <v>6</v>
      </c>
      <c r="CH428" s="27" t="s">
        <v>6</v>
      </c>
      <c r="CI428" s="27" t="s">
        <v>6</v>
      </c>
      <c r="CJ428" s="27" t="s">
        <v>6</v>
      </c>
      <c r="CK428" s="27" t="s">
        <v>6</v>
      </c>
      <c r="CL428" s="27" t="s">
        <v>6</v>
      </c>
      <c r="CM428" s="27" t="s">
        <v>6</v>
      </c>
      <c r="CN428" s="27" t="s">
        <v>6</v>
      </c>
      <c r="CO428" s="27" t="s">
        <v>6</v>
      </c>
      <c r="CP428" s="27">
        <v>1</v>
      </c>
      <c r="CQ428" s="34"/>
      <c r="CR428" s="27" t="s">
        <v>6</v>
      </c>
      <c r="CS428" s="27" t="s">
        <v>6</v>
      </c>
      <c r="CT428" s="27" t="s">
        <v>6</v>
      </c>
      <c r="CU428" s="27" t="s">
        <v>6</v>
      </c>
      <c r="CV428" s="27" t="s">
        <v>6</v>
      </c>
      <c r="CW428" s="27" t="s">
        <v>6</v>
      </c>
      <c r="CX428" s="27">
        <v>1</v>
      </c>
      <c r="CY428" s="34"/>
      <c r="CZ428" s="27" t="s">
        <v>6</v>
      </c>
      <c r="DA428" s="27">
        <v>1</v>
      </c>
      <c r="DB428" s="27" t="s">
        <v>6</v>
      </c>
      <c r="DC428" s="34"/>
      <c r="DD428" s="27" t="s">
        <v>6</v>
      </c>
      <c r="DE428" s="27" t="s">
        <v>6</v>
      </c>
      <c r="DF428" s="27" t="s">
        <v>6</v>
      </c>
      <c r="DG428" s="27" t="s">
        <v>6</v>
      </c>
      <c r="DH428" s="27" t="s">
        <v>6</v>
      </c>
      <c r="DI428" s="27">
        <v>1</v>
      </c>
      <c r="DJ428" s="34"/>
      <c r="DK428" s="27" t="s">
        <v>6</v>
      </c>
      <c r="DL428" s="27">
        <v>1</v>
      </c>
      <c r="DM428" s="27" t="s">
        <v>6</v>
      </c>
      <c r="DN428" s="27" t="s">
        <v>6</v>
      </c>
      <c r="DO428" s="27" t="s">
        <v>6</v>
      </c>
      <c r="DP428" s="27" t="s">
        <v>6</v>
      </c>
      <c r="DQ428" s="27" t="s">
        <v>6</v>
      </c>
      <c r="DR428" s="27" t="s">
        <v>6</v>
      </c>
      <c r="DS428" s="27" t="s">
        <v>6</v>
      </c>
      <c r="DT428" s="27" t="s">
        <v>6</v>
      </c>
      <c r="DU428" s="27" t="s">
        <v>6</v>
      </c>
      <c r="DV428" s="34"/>
      <c r="DW428" s="27" t="s">
        <v>6</v>
      </c>
      <c r="DX428" s="27" t="s">
        <v>6</v>
      </c>
      <c r="DY428" s="27" t="s">
        <v>6</v>
      </c>
      <c r="DZ428" s="27">
        <v>1</v>
      </c>
      <c r="EA428" s="34"/>
      <c r="EB428" s="27" t="s">
        <v>6</v>
      </c>
      <c r="EC428" s="27" t="s">
        <v>6</v>
      </c>
      <c r="ED428" s="27" t="s">
        <v>6</v>
      </c>
      <c r="EE428" s="27">
        <v>1</v>
      </c>
      <c r="EF428" s="27" t="s">
        <v>6</v>
      </c>
      <c r="EG428" s="27" t="s">
        <v>6</v>
      </c>
      <c r="EH428" s="27" t="s">
        <v>6</v>
      </c>
      <c r="EI428" s="27" t="s">
        <v>6</v>
      </c>
      <c r="EJ428" s="27" t="s">
        <v>6</v>
      </c>
      <c r="EK428" s="27" t="s">
        <v>6</v>
      </c>
      <c r="EL428" s="27" t="s">
        <v>6</v>
      </c>
      <c r="EM428" s="27" t="s">
        <v>6</v>
      </c>
      <c r="EN428" s="34"/>
      <c r="EO428" s="27" t="s">
        <v>6</v>
      </c>
      <c r="EP428" s="27" t="s">
        <v>6</v>
      </c>
      <c r="EQ428" s="27" t="s">
        <v>6</v>
      </c>
      <c r="ER428" s="27" t="s">
        <v>6</v>
      </c>
      <c r="ES428" s="27" t="s">
        <v>6</v>
      </c>
      <c r="ET428" s="27">
        <v>1</v>
      </c>
      <c r="EU428" s="27" t="s">
        <v>6</v>
      </c>
    </row>
    <row r="429" spans="1:151" ht="36" thickBot="1" x14ac:dyDescent="0.35">
      <c r="A429" s="26" t="s">
        <v>394</v>
      </c>
      <c r="B429" s="14">
        <v>41016</v>
      </c>
      <c r="C429" s="9" t="s">
        <v>2</v>
      </c>
      <c r="D429" s="34"/>
      <c r="E429" s="27">
        <v>1</v>
      </c>
      <c r="F429" s="27" t="s">
        <v>6</v>
      </c>
      <c r="G429" s="34"/>
      <c r="H429" s="27" t="s">
        <v>6</v>
      </c>
      <c r="I429" s="27" t="s">
        <v>6</v>
      </c>
      <c r="J429" s="27" t="s">
        <v>6</v>
      </c>
      <c r="K429" s="27">
        <v>1</v>
      </c>
      <c r="L429" s="27" t="s">
        <v>6</v>
      </c>
      <c r="M429" s="27" t="s">
        <v>6</v>
      </c>
      <c r="N429" s="27" t="s">
        <v>6</v>
      </c>
      <c r="O429" s="27" t="s">
        <v>6</v>
      </c>
      <c r="P429" s="27" t="s">
        <v>6</v>
      </c>
      <c r="Q429" s="27" t="s">
        <v>6</v>
      </c>
      <c r="R429" s="27" t="s">
        <v>6</v>
      </c>
      <c r="S429" s="27" t="s">
        <v>6</v>
      </c>
      <c r="T429" s="27" t="s">
        <v>6</v>
      </c>
      <c r="U429" s="27" t="s">
        <v>6</v>
      </c>
      <c r="V429" s="27" t="s">
        <v>6</v>
      </c>
      <c r="W429" s="27" t="s">
        <v>6</v>
      </c>
      <c r="X429" s="27" t="s">
        <v>6</v>
      </c>
      <c r="Y429" s="27" t="s">
        <v>6</v>
      </c>
      <c r="Z429" s="34"/>
      <c r="AA429" s="27" t="s">
        <v>6</v>
      </c>
      <c r="AB429" s="27" t="s">
        <v>6</v>
      </c>
      <c r="AC429" s="27" t="s">
        <v>6</v>
      </c>
      <c r="AD429" s="27">
        <v>1</v>
      </c>
      <c r="AE429" s="27" t="s">
        <v>6</v>
      </c>
      <c r="AF429" s="27" t="s">
        <v>6</v>
      </c>
      <c r="AG429" s="27" t="s">
        <v>6</v>
      </c>
      <c r="AH429" s="27" t="s">
        <v>6</v>
      </c>
      <c r="AI429" s="27" t="s">
        <v>6</v>
      </c>
      <c r="AJ429" s="27" t="s">
        <v>6</v>
      </c>
      <c r="AK429" s="27" t="s">
        <v>6</v>
      </c>
      <c r="AL429" s="27" t="s">
        <v>6</v>
      </c>
      <c r="AM429" s="27" t="s">
        <v>6</v>
      </c>
      <c r="AN429" s="27" t="s">
        <v>6</v>
      </c>
      <c r="AO429" s="27" t="s">
        <v>6</v>
      </c>
      <c r="AP429" s="27" t="s">
        <v>6</v>
      </c>
      <c r="AQ429" s="27" t="s">
        <v>6</v>
      </c>
      <c r="AR429" s="27" t="s">
        <v>6</v>
      </c>
      <c r="AS429" s="34"/>
      <c r="AT429" s="27" t="s">
        <v>6</v>
      </c>
      <c r="AU429" s="27" t="s">
        <v>6</v>
      </c>
      <c r="AV429" s="27">
        <v>1</v>
      </c>
      <c r="AW429" s="27" t="s">
        <v>6</v>
      </c>
      <c r="AX429" s="27" t="s">
        <v>6</v>
      </c>
      <c r="AY429" s="27" t="s">
        <v>6</v>
      </c>
      <c r="AZ429" s="34"/>
      <c r="BA429" s="27" t="s">
        <v>6</v>
      </c>
      <c r="BB429" s="27">
        <v>1</v>
      </c>
      <c r="BC429" s="27" t="s">
        <v>6</v>
      </c>
      <c r="BD429" s="27" t="s">
        <v>6</v>
      </c>
      <c r="BE429" s="27" t="s">
        <v>6</v>
      </c>
      <c r="BF429" s="27" t="s">
        <v>6</v>
      </c>
      <c r="BG429" s="27" t="s">
        <v>6</v>
      </c>
      <c r="BH429" s="27" t="s">
        <v>6</v>
      </c>
      <c r="BI429" s="27" t="s">
        <v>6</v>
      </c>
      <c r="BJ429" s="34"/>
      <c r="BK429" s="27">
        <v>1</v>
      </c>
      <c r="BL429" s="27" t="s">
        <v>6</v>
      </c>
      <c r="BM429" s="27" t="s">
        <v>6</v>
      </c>
      <c r="BN429" s="27" t="s">
        <v>6</v>
      </c>
      <c r="BO429" s="27" t="s">
        <v>6</v>
      </c>
      <c r="BP429" s="27" t="s">
        <v>6</v>
      </c>
      <c r="BQ429" s="27" t="s">
        <v>6</v>
      </c>
      <c r="BR429" s="34"/>
      <c r="BS429" s="27" t="s">
        <v>6</v>
      </c>
      <c r="BT429" s="27" t="s">
        <v>6</v>
      </c>
      <c r="BU429" s="27" t="s">
        <v>6</v>
      </c>
      <c r="BV429" s="27" t="s">
        <v>6</v>
      </c>
      <c r="BW429" s="27" t="s">
        <v>6</v>
      </c>
      <c r="BX429" s="27" t="s">
        <v>6</v>
      </c>
      <c r="BY429" s="27" t="s">
        <v>6</v>
      </c>
      <c r="BZ429" s="27" t="s">
        <v>6</v>
      </c>
      <c r="CA429" s="27" t="s">
        <v>6</v>
      </c>
      <c r="CB429" s="27" t="s">
        <v>6</v>
      </c>
      <c r="CC429" s="27" t="s">
        <v>6</v>
      </c>
      <c r="CD429" s="27" t="s">
        <v>6</v>
      </c>
      <c r="CE429" s="27" t="s">
        <v>6</v>
      </c>
      <c r="CF429" s="27" t="s">
        <v>6</v>
      </c>
      <c r="CG429" s="27" t="s">
        <v>6</v>
      </c>
      <c r="CH429" s="27" t="s">
        <v>6</v>
      </c>
      <c r="CI429" s="27" t="s">
        <v>6</v>
      </c>
      <c r="CJ429" s="27" t="s">
        <v>6</v>
      </c>
      <c r="CK429" s="27" t="s">
        <v>6</v>
      </c>
      <c r="CL429" s="27" t="s">
        <v>6</v>
      </c>
      <c r="CM429" s="27" t="s">
        <v>6</v>
      </c>
      <c r="CN429" s="27" t="s">
        <v>6</v>
      </c>
      <c r="CO429" s="27" t="s">
        <v>6</v>
      </c>
      <c r="CP429" s="27">
        <v>1</v>
      </c>
      <c r="CQ429" s="34"/>
      <c r="CR429" s="27" t="s">
        <v>6</v>
      </c>
      <c r="CS429" s="27" t="s">
        <v>6</v>
      </c>
      <c r="CT429" s="27" t="s">
        <v>6</v>
      </c>
      <c r="CU429" s="27" t="s">
        <v>6</v>
      </c>
      <c r="CV429" s="27" t="s">
        <v>6</v>
      </c>
      <c r="CW429" s="27" t="s">
        <v>6</v>
      </c>
      <c r="CX429" s="27">
        <v>1</v>
      </c>
      <c r="CY429" s="34"/>
      <c r="CZ429" s="27" t="s">
        <v>6</v>
      </c>
      <c r="DA429" s="27">
        <v>1</v>
      </c>
      <c r="DB429" s="27" t="s">
        <v>6</v>
      </c>
      <c r="DC429" s="34"/>
      <c r="DD429" s="27" t="s">
        <v>6</v>
      </c>
      <c r="DE429" s="27" t="s">
        <v>6</v>
      </c>
      <c r="DF429" s="27" t="s">
        <v>6</v>
      </c>
      <c r="DG429" s="27" t="s">
        <v>6</v>
      </c>
      <c r="DH429" s="27" t="s">
        <v>6</v>
      </c>
      <c r="DI429" s="27">
        <v>1</v>
      </c>
      <c r="DJ429" s="34"/>
      <c r="DK429" s="27" t="s">
        <v>6</v>
      </c>
      <c r="DL429" s="27">
        <v>1</v>
      </c>
      <c r="DM429" s="27" t="s">
        <v>6</v>
      </c>
      <c r="DN429" s="27" t="s">
        <v>6</v>
      </c>
      <c r="DO429" s="27" t="s">
        <v>6</v>
      </c>
      <c r="DP429" s="27" t="s">
        <v>6</v>
      </c>
      <c r="DQ429" s="27" t="s">
        <v>6</v>
      </c>
      <c r="DR429" s="27" t="s">
        <v>6</v>
      </c>
      <c r="DS429" s="27" t="s">
        <v>6</v>
      </c>
      <c r="DT429" s="27" t="s">
        <v>6</v>
      </c>
      <c r="DU429" s="27" t="s">
        <v>6</v>
      </c>
      <c r="DV429" s="34"/>
      <c r="DW429" s="27" t="s">
        <v>6</v>
      </c>
      <c r="DX429" s="27" t="s">
        <v>6</v>
      </c>
      <c r="DY429" s="27">
        <v>1</v>
      </c>
      <c r="DZ429" s="27" t="s">
        <v>6</v>
      </c>
      <c r="EA429" s="34"/>
      <c r="EB429" s="27" t="s">
        <v>6</v>
      </c>
      <c r="EC429" s="27" t="s">
        <v>6</v>
      </c>
      <c r="ED429" s="27" t="s">
        <v>6</v>
      </c>
      <c r="EE429" s="27" t="s">
        <v>6</v>
      </c>
      <c r="EF429" s="27" t="s">
        <v>6</v>
      </c>
      <c r="EG429" s="27" t="s">
        <v>6</v>
      </c>
      <c r="EH429" s="27">
        <v>1</v>
      </c>
      <c r="EI429" s="27" t="s">
        <v>6</v>
      </c>
      <c r="EJ429" s="27" t="s">
        <v>6</v>
      </c>
      <c r="EK429" s="27" t="s">
        <v>6</v>
      </c>
      <c r="EL429" s="27" t="s">
        <v>6</v>
      </c>
      <c r="EM429" s="27" t="s">
        <v>6</v>
      </c>
      <c r="EN429" s="34"/>
      <c r="EO429" s="27" t="s">
        <v>6</v>
      </c>
      <c r="EP429" s="27" t="s">
        <v>6</v>
      </c>
      <c r="EQ429" s="27" t="s">
        <v>6</v>
      </c>
      <c r="ER429" s="27" t="s">
        <v>6</v>
      </c>
      <c r="ES429" s="27">
        <v>1</v>
      </c>
      <c r="ET429" s="27" t="s">
        <v>6</v>
      </c>
      <c r="EU429" s="27" t="s">
        <v>6</v>
      </c>
    </row>
    <row r="430" spans="1:151" ht="46.8" thickBot="1" x14ac:dyDescent="0.35">
      <c r="A430" s="25" t="s">
        <v>395</v>
      </c>
      <c r="B430" s="13">
        <v>41020</v>
      </c>
      <c r="C430" s="7" t="s">
        <v>1</v>
      </c>
      <c r="D430" s="34"/>
      <c r="E430" s="28">
        <v>1</v>
      </c>
      <c r="F430" s="28">
        <v>1</v>
      </c>
      <c r="G430" s="34"/>
      <c r="H430" s="28" t="s">
        <v>6</v>
      </c>
      <c r="I430" s="28" t="s">
        <v>6</v>
      </c>
      <c r="J430" s="28">
        <v>1</v>
      </c>
      <c r="K430" s="28" t="s">
        <v>6</v>
      </c>
      <c r="L430" s="28">
        <v>1</v>
      </c>
      <c r="M430" s="28" t="s">
        <v>6</v>
      </c>
      <c r="N430" s="28" t="s">
        <v>6</v>
      </c>
      <c r="O430" s="28" t="s">
        <v>6</v>
      </c>
      <c r="P430" s="28" t="s">
        <v>6</v>
      </c>
      <c r="Q430" s="28" t="s">
        <v>6</v>
      </c>
      <c r="R430" s="28" t="s">
        <v>6</v>
      </c>
      <c r="S430" s="28" t="s">
        <v>6</v>
      </c>
      <c r="T430" s="28" t="s">
        <v>6</v>
      </c>
      <c r="U430" s="28" t="s">
        <v>6</v>
      </c>
      <c r="V430" s="28" t="s">
        <v>6</v>
      </c>
      <c r="W430" s="28" t="s">
        <v>6</v>
      </c>
      <c r="X430" s="28" t="s">
        <v>6</v>
      </c>
      <c r="Y430" s="28" t="s">
        <v>6</v>
      </c>
      <c r="Z430" s="34"/>
      <c r="AA430" s="28" t="s">
        <v>6</v>
      </c>
      <c r="AB430" s="28" t="s">
        <v>6</v>
      </c>
      <c r="AC430" s="28" t="s">
        <v>6</v>
      </c>
      <c r="AD430" s="28">
        <v>1</v>
      </c>
      <c r="AE430" s="28">
        <v>1</v>
      </c>
      <c r="AF430" s="28" t="s">
        <v>6</v>
      </c>
      <c r="AG430" s="28" t="s">
        <v>6</v>
      </c>
      <c r="AH430" s="28" t="s">
        <v>6</v>
      </c>
      <c r="AI430" s="28" t="s">
        <v>6</v>
      </c>
      <c r="AJ430" s="28" t="s">
        <v>6</v>
      </c>
      <c r="AK430" s="28" t="s">
        <v>6</v>
      </c>
      <c r="AL430" s="28" t="s">
        <v>6</v>
      </c>
      <c r="AM430" s="28" t="s">
        <v>6</v>
      </c>
      <c r="AN430" s="28" t="s">
        <v>6</v>
      </c>
      <c r="AO430" s="28" t="s">
        <v>6</v>
      </c>
      <c r="AP430" s="28" t="s">
        <v>6</v>
      </c>
      <c r="AQ430" s="28" t="s">
        <v>6</v>
      </c>
      <c r="AR430" s="28" t="s">
        <v>6</v>
      </c>
      <c r="AS430" s="34"/>
      <c r="AT430" s="28" t="s">
        <v>6</v>
      </c>
      <c r="AU430" s="28" t="s">
        <v>6</v>
      </c>
      <c r="AV430" s="28">
        <v>1</v>
      </c>
      <c r="AW430" s="28">
        <v>1</v>
      </c>
      <c r="AX430" s="28" t="s">
        <v>6</v>
      </c>
      <c r="AY430" s="28" t="s">
        <v>6</v>
      </c>
      <c r="AZ430" s="34"/>
      <c r="BA430" s="28" t="s">
        <v>6</v>
      </c>
      <c r="BB430" s="28">
        <v>1</v>
      </c>
      <c r="BC430" s="28" t="s">
        <v>6</v>
      </c>
      <c r="BD430" s="28" t="s">
        <v>6</v>
      </c>
      <c r="BE430" s="28" t="s">
        <v>6</v>
      </c>
      <c r="BF430" s="28" t="s">
        <v>6</v>
      </c>
      <c r="BG430" s="28" t="s">
        <v>6</v>
      </c>
      <c r="BH430" s="28" t="s">
        <v>6</v>
      </c>
      <c r="BI430" s="28">
        <v>1</v>
      </c>
      <c r="BJ430" s="34"/>
      <c r="BK430" s="28">
        <v>2</v>
      </c>
      <c r="BL430" s="28" t="s">
        <v>6</v>
      </c>
      <c r="BM430" s="28" t="s">
        <v>6</v>
      </c>
      <c r="BN430" s="28" t="s">
        <v>6</v>
      </c>
      <c r="BO430" s="28" t="s">
        <v>6</v>
      </c>
      <c r="BP430" s="28" t="s">
        <v>6</v>
      </c>
      <c r="BQ430" s="28" t="s">
        <v>6</v>
      </c>
      <c r="BR430" s="34"/>
      <c r="BS430" s="28" t="s">
        <v>6</v>
      </c>
      <c r="BT430" s="28" t="s">
        <v>6</v>
      </c>
      <c r="BU430" s="28" t="s">
        <v>6</v>
      </c>
      <c r="BV430" s="28" t="s">
        <v>6</v>
      </c>
      <c r="BW430" s="28" t="s">
        <v>6</v>
      </c>
      <c r="BX430" s="28" t="s">
        <v>6</v>
      </c>
      <c r="BY430" s="28" t="s">
        <v>6</v>
      </c>
      <c r="BZ430" s="28" t="s">
        <v>6</v>
      </c>
      <c r="CA430" s="28" t="s">
        <v>6</v>
      </c>
      <c r="CB430" s="28" t="s">
        <v>6</v>
      </c>
      <c r="CC430" s="28" t="s">
        <v>6</v>
      </c>
      <c r="CD430" s="28" t="s">
        <v>6</v>
      </c>
      <c r="CE430" s="28" t="s">
        <v>6</v>
      </c>
      <c r="CF430" s="28" t="s">
        <v>6</v>
      </c>
      <c r="CG430" s="28" t="s">
        <v>6</v>
      </c>
      <c r="CH430" s="28" t="s">
        <v>6</v>
      </c>
      <c r="CI430" s="28" t="s">
        <v>6</v>
      </c>
      <c r="CJ430" s="28" t="s">
        <v>6</v>
      </c>
      <c r="CK430" s="28" t="s">
        <v>6</v>
      </c>
      <c r="CL430" s="28" t="s">
        <v>6</v>
      </c>
      <c r="CM430" s="28" t="s">
        <v>6</v>
      </c>
      <c r="CN430" s="28" t="s">
        <v>6</v>
      </c>
      <c r="CO430" s="28">
        <v>1</v>
      </c>
      <c r="CP430" s="28">
        <v>1</v>
      </c>
      <c r="CQ430" s="34"/>
      <c r="CR430" s="28" t="s">
        <v>6</v>
      </c>
      <c r="CS430" s="28" t="s">
        <v>6</v>
      </c>
      <c r="CT430" s="28" t="s">
        <v>6</v>
      </c>
      <c r="CU430" s="28" t="s">
        <v>6</v>
      </c>
      <c r="CV430" s="28" t="s">
        <v>6</v>
      </c>
      <c r="CW430" s="28" t="s">
        <v>6</v>
      </c>
      <c r="CX430" s="28">
        <v>2</v>
      </c>
      <c r="CY430" s="34"/>
      <c r="CZ430" s="28" t="s">
        <v>6</v>
      </c>
      <c r="DA430" s="28">
        <v>2</v>
      </c>
      <c r="DB430" s="28" t="s">
        <v>6</v>
      </c>
      <c r="DC430" s="34"/>
      <c r="DD430" s="28" t="s">
        <v>6</v>
      </c>
      <c r="DE430" s="28" t="s">
        <v>6</v>
      </c>
      <c r="DF430" s="28" t="s">
        <v>6</v>
      </c>
      <c r="DG430" s="28" t="s">
        <v>6</v>
      </c>
      <c r="DH430" s="28" t="s">
        <v>6</v>
      </c>
      <c r="DI430" s="28">
        <v>2</v>
      </c>
      <c r="DJ430" s="34"/>
      <c r="DK430" s="28" t="s">
        <v>6</v>
      </c>
      <c r="DL430" s="28">
        <v>1</v>
      </c>
      <c r="DM430" s="28" t="s">
        <v>6</v>
      </c>
      <c r="DN430" s="28" t="s">
        <v>6</v>
      </c>
      <c r="DO430" s="28" t="s">
        <v>6</v>
      </c>
      <c r="DP430" s="28">
        <v>1</v>
      </c>
      <c r="DQ430" s="28" t="s">
        <v>6</v>
      </c>
      <c r="DR430" s="28" t="s">
        <v>6</v>
      </c>
      <c r="DS430" s="28" t="s">
        <v>6</v>
      </c>
      <c r="DT430" s="28" t="s">
        <v>6</v>
      </c>
      <c r="DU430" s="28" t="s">
        <v>6</v>
      </c>
      <c r="DV430" s="34"/>
      <c r="DW430" s="28">
        <v>1</v>
      </c>
      <c r="DX430" s="28">
        <v>1</v>
      </c>
      <c r="DY430" s="28" t="s">
        <v>6</v>
      </c>
      <c r="DZ430" s="28" t="s">
        <v>6</v>
      </c>
      <c r="EA430" s="34"/>
      <c r="EB430" s="28">
        <v>1</v>
      </c>
      <c r="EC430" s="28" t="s">
        <v>6</v>
      </c>
      <c r="ED430" s="28" t="s">
        <v>6</v>
      </c>
      <c r="EE430" s="28" t="s">
        <v>6</v>
      </c>
      <c r="EF430" s="28" t="s">
        <v>6</v>
      </c>
      <c r="EG430" s="28" t="s">
        <v>6</v>
      </c>
      <c r="EH430" s="28" t="s">
        <v>6</v>
      </c>
      <c r="EI430" s="28">
        <v>1</v>
      </c>
      <c r="EJ430" s="28" t="s">
        <v>6</v>
      </c>
      <c r="EK430" s="28" t="s">
        <v>6</v>
      </c>
      <c r="EL430" s="28" t="s">
        <v>6</v>
      </c>
      <c r="EM430" s="28" t="s">
        <v>6</v>
      </c>
      <c r="EN430" s="34"/>
      <c r="EO430" s="28" t="s">
        <v>6</v>
      </c>
      <c r="EP430" s="28">
        <v>1</v>
      </c>
      <c r="EQ430" s="28" t="s">
        <v>6</v>
      </c>
      <c r="ER430" s="28" t="s">
        <v>6</v>
      </c>
      <c r="ES430" s="28" t="s">
        <v>6</v>
      </c>
      <c r="ET430" s="28">
        <v>1</v>
      </c>
      <c r="EU430" s="28" t="s">
        <v>6</v>
      </c>
    </row>
    <row r="431" spans="1:151" ht="40.799999999999997" thickBot="1" x14ac:dyDescent="0.35">
      <c r="A431" s="25" t="s">
        <v>395</v>
      </c>
      <c r="B431" s="13">
        <v>41020</v>
      </c>
      <c r="C431" s="7" t="s">
        <v>2</v>
      </c>
      <c r="D431" s="34"/>
      <c r="E431" s="28" t="s">
        <v>6</v>
      </c>
      <c r="F431" s="28" t="s">
        <v>6</v>
      </c>
      <c r="G431" s="34"/>
      <c r="H431" s="28" t="s">
        <v>6</v>
      </c>
      <c r="I431" s="28" t="s">
        <v>6</v>
      </c>
      <c r="J431" s="28" t="s">
        <v>6</v>
      </c>
      <c r="K431" s="28" t="s">
        <v>6</v>
      </c>
      <c r="L431" s="28" t="s">
        <v>6</v>
      </c>
      <c r="M431" s="28" t="s">
        <v>6</v>
      </c>
      <c r="N431" s="28" t="s">
        <v>6</v>
      </c>
      <c r="O431" s="28" t="s">
        <v>6</v>
      </c>
      <c r="P431" s="28" t="s">
        <v>6</v>
      </c>
      <c r="Q431" s="28" t="s">
        <v>6</v>
      </c>
      <c r="R431" s="28" t="s">
        <v>6</v>
      </c>
      <c r="S431" s="28" t="s">
        <v>6</v>
      </c>
      <c r="T431" s="28" t="s">
        <v>6</v>
      </c>
      <c r="U431" s="28" t="s">
        <v>6</v>
      </c>
      <c r="V431" s="28" t="s">
        <v>6</v>
      </c>
      <c r="W431" s="28" t="s">
        <v>6</v>
      </c>
      <c r="X431" s="28" t="s">
        <v>6</v>
      </c>
      <c r="Y431" s="28" t="s">
        <v>6</v>
      </c>
      <c r="Z431" s="34"/>
      <c r="AA431" s="28" t="s">
        <v>6</v>
      </c>
      <c r="AB431" s="28" t="s">
        <v>6</v>
      </c>
      <c r="AC431" s="28" t="s">
        <v>6</v>
      </c>
      <c r="AD431" s="28" t="s">
        <v>6</v>
      </c>
      <c r="AE431" s="28" t="s">
        <v>6</v>
      </c>
      <c r="AF431" s="28" t="s">
        <v>6</v>
      </c>
      <c r="AG431" s="28" t="s">
        <v>6</v>
      </c>
      <c r="AH431" s="28" t="s">
        <v>6</v>
      </c>
      <c r="AI431" s="28" t="s">
        <v>6</v>
      </c>
      <c r="AJ431" s="28" t="s">
        <v>6</v>
      </c>
      <c r="AK431" s="28" t="s">
        <v>6</v>
      </c>
      <c r="AL431" s="28" t="s">
        <v>6</v>
      </c>
      <c r="AM431" s="28" t="s">
        <v>6</v>
      </c>
      <c r="AN431" s="28" t="s">
        <v>6</v>
      </c>
      <c r="AO431" s="28" t="s">
        <v>6</v>
      </c>
      <c r="AP431" s="28" t="s">
        <v>6</v>
      </c>
      <c r="AQ431" s="28" t="s">
        <v>6</v>
      </c>
      <c r="AR431" s="28" t="s">
        <v>6</v>
      </c>
      <c r="AS431" s="34"/>
      <c r="AT431" s="28" t="s">
        <v>6</v>
      </c>
      <c r="AU431" s="28" t="s">
        <v>6</v>
      </c>
      <c r="AV431" s="28" t="s">
        <v>6</v>
      </c>
      <c r="AW431" s="28" t="s">
        <v>6</v>
      </c>
      <c r="AX431" s="28" t="s">
        <v>6</v>
      </c>
      <c r="AY431" s="28" t="s">
        <v>6</v>
      </c>
      <c r="AZ431" s="34"/>
      <c r="BA431" s="28" t="s">
        <v>6</v>
      </c>
      <c r="BB431" s="28" t="s">
        <v>6</v>
      </c>
      <c r="BC431" s="28" t="s">
        <v>6</v>
      </c>
      <c r="BD431" s="28" t="s">
        <v>6</v>
      </c>
      <c r="BE431" s="28" t="s">
        <v>6</v>
      </c>
      <c r="BF431" s="28" t="s">
        <v>6</v>
      </c>
      <c r="BG431" s="28" t="s">
        <v>6</v>
      </c>
      <c r="BH431" s="28" t="s">
        <v>6</v>
      </c>
      <c r="BI431" s="28" t="s">
        <v>6</v>
      </c>
      <c r="BJ431" s="34"/>
      <c r="BK431" s="28" t="s">
        <v>6</v>
      </c>
      <c r="BL431" s="28" t="s">
        <v>6</v>
      </c>
      <c r="BM431" s="28" t="s">
        <v>6</v>
      </c>
      <c r="BN431" s="28" t="s">
        <v>6</v>
      </c>
      <c r="BO431" s="28" t="s">
        <v>6</v>
      </c>
      <c r="BP431" s="28" t="s">
        <v>6</v>
      </c>
      <c r="BQ431" s="28" t="s">
        <v>6</v>
      </c>
      <c r="BR431" s="34"/>
      <c r="BS431" s="28" t="s">
        <v>6</v>
      </c>
      <c r="BT431" s="28" t="s">
        <v>6</v>
      </c>
      <c r="BU431" s="28" t="s">
        <v>6</v>
      </c>
      <c r="BV431" s="28" t="s">
        <v>6</v>
      </c>
      <c r="BW431" s="28" t="s">
        <v>6</v>
      </c>
      <c r="BX431" s="28" t="s">
        <v>6</v>
      </c>
      <c r="BY431" s="28" t="s">
        <v>6</v>
      </c>
      <c r="BZ431" s="28" t="s">
        <v>6</v>
      </c>
      <c r="CA431" s="28" t="s">
        <v>6</v>
      </c>
      <c r="CB431" s="28" t="s">
        <v>6</v>
      </c>
      <c r="CC431" s="28" t="s">
        <v>6</v>
      </c>
      <c r="CD431" s="28" t="s">
        <v>6</v>
      </c>
      <c r="CE431" s="28" t="s">
        <v>6</v>
      </c>
      <c r="CF431" s="28" t="s">
        <v>6</v>
      </c>
      <c r="CG431" s="28" t="s">
        <v>6</v>
      </c>
      <c r="CH431" s="28" t="s">
        <v>6</v>
      </c>
      <c r="CI431" s="28" t="s">
        <v>6</v>
      </c>
      <c r="CJ431" s="28" t="s">
        <v>6</v>
      </c>
      <c r="CK431" s="28" t="s">
        <v>6</v>
      </c>
      <c r="CL431" s="28" t="s">
        <v>6</v>
      </c>
      <c r="CM431" s="28" t="s">
        <v>6</v>
      </c>
      <c r="CN431" s="28" t="s">
        <v>6</v>
      </c>
      <c r="CO431" s="28" t="s">
        <v>6</v>
      </c>
      <c r="CP431" s="28" t="s">
        <v>6</v>
      </c>
      <c r="CQ431" s="34"/>
      <c r="CR431" s="28" t="s">
        <v>6</v>
      </c>
      <c r="CS431" s="28" t="s">
        <v>6</v>
      </c>
      <c r="CT431" s="28" t="s">
        <v>6</v>
      </c>
      <c r="CU431" s="28" t="s">
        <v>6</v>
      </c>
      <c r="CV431" s="28" t="s">
        <v>6</v>
      </c>
      <c r="CW431" s="28" t="s">
        <v>6</v>
      </c>
      <c r="CX431" s="28" t="s">
        <v>6</v>
      </c>
      <c r="CY431" s="34"/>
      <c r="CZ431" s="28" t="s">
        <v>6</v>
      </c>
      <c r="DA431" s="28" t="s">
        <v>6</v>
      </c>
      <c r="DB431" s="28" t="s">
        <v>6</v>
      </c>
      <c r="DC431" s="34"/>
      <c r="DD431" s="28" t="s">
        <v>6</v>
      </c>
      <c r="DE431" s="28" t="s">
        <v>6</v>
      </c>
      <c r="DF431" s="28" t="s">
        <v>6</v>
      </c>
      <c r="DG431" s="28" t="s">
        <v>6</v>
      </c>
      <c r="DH431" s="28" t="s">
        <v>6</v>
      </c>
      <c r="DI431" s="28" t="s">
        <v>6</v>
      </c>
      <c r="DJ431" s="34"/>
      <c r="DK431" s="28" t="s">
        <v>6</v>
      </c>
      <c r="DL431" s="28" t="s">
        <v>6</v>
      </c>
      <c r="DM431" s="28" t="s">
        <v>6</v>
      </c>
      <c r="DN431" s="28" t="s">
        <v>6</v>
      </c>
      <c r="DO431" s="28" t="s">
        <v>6</v>
      </c>
      <c r="DP431" s="28" t="s">
        <v>6</v>
      </c>
      <c r="DQ431" s="28" t="s">
        <v>6</v>
      </c>
      <c r="DR431" s="28" t="s">
        <v>6</v>
      </c>
      <c r="DS431" s="28" t="s">
        <v>6</v>
      </c>
      <c r="DT431" s="28" t="s">
        <v>6</v>
      </c>
      <c r="DU431" s="28" t="s">
        <v>6</v>
      </c>
      <c r="DV431" s="34"/>
      <c r="DW431" s="28" t="s">
        <v>6</v>
      </c>
      <c r="DX431" s="28" t="s">
        <v>6</v>
      </c>
      <c r="DY431" s="28" t="s">
        <v>6</v>
      </c>
      <c r="DZ431" s="28" t="s">
        <v>6</v>
      </c>
      <c r="EA431" s="34"/>
      <c r="EB431" s="28" t="s">
        <v>6</v>
      </c>
      <c r="EC431" s="28" t="s">
        <v>6</v>
      </c>
      <c r="ED431" s="28" t="s">
        <v>6</v>
      </c>
      <c r="EE431" s="28" t="s">
        <v>6</v>
      </c>
      <c r="EF431" s="28" t="s">
        <v>6</v>
      </c>
      <c r="EG431" s="28" t="s">
        <v>6</v>
      </c>
      <c r="EH431" s="28" t="s">
        <v>6</v>
      </c>
      <c r="EI431" s="28" t="s">
        <v>6</v>
      </c>
      <c r="EJ431" s="28" t="s">
        <v>6</v>
      </c>
      <c r="EK431" s="28" t="s">
        <v>6</v>
      </c>
      <c r="EL431" s="28" t="s">
        <v>6</v>
      </c>
      <c r="EM431" s="28" t="s">
        <v>6</v>
      </c>
      <c r="EN431" s="34"/>
      <c r="EO431" s="28" t="s">
        <v>6</v>
      </c>
      <c r="EP431" s="28" t="s">
        <v>6</v>
      </c>
      <c r="EQ431" s="28" t="s">
        <v>6</v>
      </c>
      <c r="ER431" s="28" t="s">
        <v>6</v>
      </c>
      <c r="ES431" s="28" t="s">
        <v>6</v>
      </c>
      <c r="ET431" s="28" t="s">
        <v>6</v>
      </c>
      <c r="EU431" s="28" t="s">
        <v>6</v>
      </c>
    </row>
    <row r="432" spans="1:151" ht="46.8" thickBot="1" x14ac:dyDescent="0.35">
      <c r="A432" s="26" t="s">
        <v>396</v>
      </c>
      <c r="B432" s="14">
        <v>41026</v>
      </c>
      <c r="C432" s="9" t="s">
        <v>1</v>
      </c>
      <c r="D432" s="34"/>
      <c r="E432" s="27" t="s">
        <v>6</v>
      </c>
      <c r="F432" s="27">
        <v>1</v>
      </c>
      <c r="G432" s="34"/>
      <c r="H432" s="27" t="s">
        <v>6</v>
      </c>
      <c r="I432" s="27" t="s">
        <v>6</v>
      </c>
      <c r="J432" s="27" t="s">
        <v>6</v>
      </c>
      <c r="K432" s="27" t="s">
        <v>6</v>
      </c>
      <c r="L432" s="27" t="s">
        <v>6</v>
      </c>
      <c r="M432" s="27" t="s">
        <v>6</v>
      </c>
      <c r="N432" s="27">
        <v>1</v>
      </c>
      <c r="O432" s="27" t="s">
        <v>6</v>
      </c>
      <c r="P432" s="27" t="s">
        <v>6</v>
      </c>
      <c r="Q432" s="27" t="s">
        <v>6</v>
      </c>
      <c r="R432" s="27" t="s">
        <v>6</v>
      </c>
      <c r="S432" s="27" t="s">
        <v>6</v>
      </c>
      <c r="T432" s="27" t="s">
        <v>6</v>
      </c>
      <c r="U432" s="27" t="s">
        <v>6</v>
      </c>
      <c r="V432" s="27" t="s">
        <v>6</v>
      </c>
      <c r="W432" s="27" t="s">
        <v>6</v>
      </c>
      <c r="X432" s="27" t="s">
        <v>6</v>
      </c>
      <c r="Y432" s="27" t="s">
        <v>6</v>
      </c>
      <c r="Z432" s="34"/>
      <c r="AA432" s="27" t="s">
        <v>6</v>
      </c>
      <c r="AB432" s="27" t="s">
        <v>6</v>
      </c>
      <c r="AC432" s="27" t="s">
        <v>6</v>
      </c>
      <c r="AD432" s="27" t="s">
        <v>6</v>
      </c>
      <c r="AE432" s="27" t="s">
        <v>6</v>
      </c>
      <c r="AF432" s="27" t="s">
        <v>6</v>
      </c>
      <c r="AG432" s="27">
        <v>1</v>
      </c>
      <c r="AH432" s="27" t="s">
        <v>6</v>
      </c>
      <c r="AI432" s="27" t="s">
        <v>6</v>
      </c>
      <c r="AJ432" s="27" t="s">
        <v>6</v>
      </c>
      <c r="AK432" s="27" t="s">
        <v>6</v>
      </c>
      <c r="AL432" s="27" t="s">
        <v>6</v>
      </c>
      <c r="AM432" s="27" t="s">
        <v>6</v>
      </c>
      <c r="AN432" s="27" t="s">
        <v>6</v>
      </c>
      <c r="AO432" s="27" t="s">
        <v>6</v>
      </c>
      <c r="AP432" s="27" t="s">
        <v>6</v>
      </c>
      <c r="AQ432" s="27" t="s">
        <v>6</v>
      </c>
      <c r="AR432" s="27" t="s">
        <v>6</v>
      </c>
      <c r="AS432" s="34"/>
      <c r="AT432" s="27" t="s">
        <v>6</v>
      </c>
      <c r="AU432" s="27" t="s">
        <v>6</v>
      </c>
      <c r="AV432" s="27" t="s">
        <v>6</v>
      </c>
      <c r="AW432" s="27">
        <v>1</v>
      </c>
      <c r="AX432" s="27" t="s">
        <v>6</v>
      </c>
      <c r="AY432" s="27" t="s">
        <v>6</v>
      </c>
      <c r="AZ432" s="34"/>
      <c r="BA432" s="27" t="s">
        <v>6</v>
      </c>
      <c r="BB432" s="27" t="s">
        <v>6</v>
      </c>
      <c r="BC432" s="27">
        <v>1</v>
      </c>
      <c r="BD432" s="27" t="s">
        <v>6</v>
      </c>
      <c r="BE432" s="27" t="s">
        <v>6</v>
      </c>
      <c r="BF432" s="27" t="s">
        <v>6</v>
      </c>
      <c r="BG432" s="27" t="s">
        <v>6</v>
      </c>
      <c r="BH432" s="27" t="s">
        <v>6</v>
      </c>
      <c r="BI432" s="27" t="s">
        <v>6</v>
      </c>
      <c r="BJ432" s="34"/>
      <c r="BK432" s="27">
        <v>1</v>
      </c>
      <c r="BL432" s="27" t="s">
        <v>6</v>
      </c>
      <c r="BM432" s="27" t="s">
        <v>6</v>
      </c>
      <c r="BN432" s="27" t="s">
        <v>6</v>
      </c>
      <c r="BO432" s="27" t="s">
        <v>6</v>
      </c>
      <c r="BP432" s="27" t="s">
        <v>6</v>
      </c>
      <c r="BQ432" s="27" t="s">
        <v>6</v>
      </c>
      <c r="BR432" s="34"/>
      <c r="BS432" s="27" t="s">
        <v>6</v>
      </c>
      <c r="BT432" s="27" t="s">
        <v>6</v>
      </c>
      <c r="BU432" s="27" t="s">
        <v>6</v>
      </c>
      <c r="BV432" s="27" t="s">
        <v>6</v>
      </c>
      <c r="BW432" s="27" t="s">
        <v>6</v>
      </c>
      <c r="BX432" s="27" t="s">
        <v>6</v>
      </c>
      <c r="BY432" s="27" t="s">
        <v>6</v>
      </c>
      <c r="BZ432" s="27" t="s">
        <v>6</v>
      </c>
      <c r="CA432" s="27" t="s">
        <v>6</v>
      </c>
      <c r="CB432" s="27" t="s">
        <v>6</v>
      </c>
      <c r="CC432" s="27" t="s">
        <v>6</v>
      </c>
      <c r="CD432" s="27" t="s">
        <v>6</v>
      </c>
      <c r="CE432" s="27" t="s">
        <v>6</v>
      </c>
      <c r="CF432" s="27" t="s">
        <v>6</v>
      </c>
      <c r="CG432" s="27" t="s">
        <v>6</v>
      </c>
      <c r="CH432" s="27" t="s">
        <v>6</v>
      </c>
      <c r="CI432" s="27" t="s">
        <v>6</v>
      </c>
      <c r="CJ432" s="27" t="s">
        <v>6</v>
      </c>
      <c r="CK432" s="27" t="s">
        <v>6</v>
      </c>
      <c r="CL432" s="27" t="s">
        <v>6</v>
      </c>
      <c r="CM432" s="27" t="s">
        <v>6</v>
      </c>
      <c r="CN432" s="27">
        <v>1</v>
      </c>
      <c r="CO432" s="27" t="s">
        <v>6</v>
      </c>
      <c r="CP432" s="27" t="s">
        <v>6</v>
      </c>
      <c r="CQ432" s="34"/>
      <c r="CR432" s="27" t="s">
        <v>6</v>
      </c>
      <c r="CS432" s="27" t="s">
        <v>6</v>
      </c>
      <c r="CT432" s="27" t="s">
        <v>6</v>
      </c>
      <c r="CU432" s="27" t="s">
        <v>6</v>
      </c>
      <c r="CV432" s="27" t="s">
        <v>6</v>
      </c>
      <c r="CW432" s="27" t="s">
        <v>6</v>
      </c>
      <c r="CX432" s="27">
        <v>1</v>
      </c>
      <c r="CY432" s="34"/>
      <c r="CZ432" s="27" t="s">
        <v>6</v>
      </c>
      <c r="DA432" s="27" t="s">
        <v>6</v>
      </c>
      <c r="DB432" s="27">
        <v>1</v>
      </c>
      <c r="DC432" s="34"/>
      <c r="DD432" s="27" t="s">
        <v>6</v>
      </c>
      <c r="DE432" s="27" t="s">
        <v>6</v>
      </c>
      <c r="DF432" s="27" t="s">
        <v>6</v>
      </c>
      <c r="DG432" s="27" t="s">
        <v>6</v>
      </c>
      <c r="DH432" s="27" t="s">
        <v>6</v>
      </c>
      <c r="DI432" s="27">
        <v>1</v>
      </c>
      <c r="DJ432" s="34"/>
      <c r="DK432" s="27" t="s">
        <v>6</v>
      </c>
      <c r="DL432" s="27" t="s">
        <v>6</v>
      </c>
      <c r="DM432" s="27" t="s">
        <v>6</v>
      </c>
      <c r="DN432" s="27" t="s">
        <v>6</v>
      </c>
      <c r="DO432" s="27" t="s">
        <v>6</v>
      </c>
      <c r="DP432" s="27">
        <v>1</v>
      </c>
      <c r="DQ432" s="27" t="s">
        <v>6</v>
      </c>
      <c r="DR432" s="27" t="s">
        <v>6</v>
      </c>
      <c r="DS432" s="27" t="s">
        <v>6</v>
      </c>
      <c r="DT432" s="27" t="s">
        <v>6</v>
      </c>
      <c r="DU432" s="27" t="s">
        <v>6</v>
      </c>
      <c r="DV432" s="34"/>
      <c r="DW432" s="27">
        <v>1</v>
      </c>
      <c r="DX432" s="27" t="s">
        <v>6</v>
      </c>
      <c r="DY432" s="27" t="s">
        <v>6</v>
      </c>
      <c r="DZ432" s="27" t="s">
        <v>6</v>
      </c>
      <c r="EA432" s="34"/>
      <c r="EB432" s="27" t="s">
        <v>6</v>
      </c>
      <c r="EC432" s="27" t="s">
        <v>6</v>
      </c>
      <c r="ED432" s="27" t="s">
        <v>6</v>
      </c>
      <c r="EE432" s="27" t="s">
        <v>6</v>
      </c>
      <c r="EF432" s="27" t="s">
        <v>6</v>
      </c>
      <c r="EG432" s="27" t="s">
        <v>6</v>
      </c>
      <c r="EH432" s="27" t="s">
        <v>6</v>
      </c>
      <c r="EI432" s="27" t="s">
        <v>6</v>
      </c>
      <c r="EJ432" s="27" t="s">
        <v>6</v>
      </c>
      <c r="EK432" s="27" t="s">
        <v>6</v>
      </c>
      <c r="EL432" s="27">
        <v>1</v>
      </c>
      <c r="EM432" s="27" t="s">
        <v>6</v>
      </c>
      <c r="EN432" s="34"/>
      <c r="EO432" s="27" t="s">
        <v>6</v>
      </c>
      <c r="EP432" s="27" t="s">
        <v>6</v>
      </c>
      <c r="EQ432" s="27" t="s">
        <v>6</v>
      </c>
      <c r="ER432" s="27" t="s">
        <v>6</v>
      </c>
      <c r="ES432" s="27" t="s">
        <v>6</v>
      </c>
      <c r="ET432" s="27" t="s">
        <v>6</v>
      </c>
      <c r="EU432" s="27">
        <v>1</v>
      </c>
    </row>
    <row r="433" spans="1:151" ht="40.799999999999997" thickBot="1" x14ac:dyDescent="0.35">
      <c r="A433" s="26" t="s">
        <v>396</v>
      </c>
      <c r="B433" s="14">
        <v>41026</v>
      </c>
      <c r="C433" s="9" t="s">
        <v>2</v>
      </c>
      <c r="D433" s="34"/>
      <c r="E433" s="27" t="s">
        <v>6</v>
      </c>
      <c r="F433" s="27" t="s">
        <v>6</v>
      </c>
      <c r="G433" s="34"/>
      <c r="H433" s="27" t="s">
        <v>6</v>
      </c>
      <c r="I433" s="27" t="s">
        <v>6</v>
      </c>
      <c r="J433" s="27" t="s">
        <v>6</v>
      </c>
      <c r="K433" s="27" t="s">
        <v>6</v>
      </c>
      <c r="L433" s="27" t="s">
        <v>6</v>
      </c>
      <c r="M433" s="27" t="s">
        <v>6</v>
      </c>
      <c r="N433" s="27" t="s">
        <v>6</v>
      </c>
      <c r="O433" s="27" t="s">
        <v>6</v>
      </c>
      <c r="P433" s="27" t="s">
        <v>6</v>
      </c>
      <c r="Q433" s="27" t="s">
        <v>6</v>
      </c>
      <c r="R433" s="27" t="s">
        <v>6</v>
      </c>
      <c r="S433" s="27" t="s">
        <v>6</v>
      </c>
      <c r="T433" s="27" t="s">
        <v>6</v>
      </c>
      <c r="U433" s="27" t="s">
        <v>6</v>
      </c>
      <c r="V433" s="27" t="s">
        <v>6</v>
      </c>
      <c r="W433" s="27" t="s">
        <v>6</v>
      </c>
      <c r="X433" s="27" t="s">
        <v>6</v>
      </c>
      <c r="Y433" s="27" t="s">
        <v>6</v>
      </c>
      <c r="Z433" s="34"/>
      <c r="AA433" s="27" t="s">
        <v>6</v>
      </c>
      <c r="AB433" s="27" t="s">
        <v>6</v>
      </c>
      <c r="AC433" s="27" t="s">
        <v>6</v>
      </c>
      <c r="AD433" s="27" t="s">
        <v>6</v>
      </c>
      <c r="AE433" s="27" t="s">
        <v>6</v>
      </c>
      <c r="AF433" s="27" t="s">
        <v>6</v>
      </c>
      <c r="AG433" s="27" t="s">
        <v>6</v>
      </c>
      <c r="AH433" s="27" t="s">
        <v>6</v>
      </c>
      <c r="AI433" s="27" t="s">
        <v>6</v>
      </c>
      <c r="AJ433" s="27" t="s">
        <v>6</v>
      </c>
      <c r="AK433" s="27" t="s">
        <v>6</v>
      </c>
      <c r="AL433" s="27" t="s">
        <v>6</v>
      </c>
      <c r="AM433" s="27" t="s">
        <v>6</v>
      </c>
      <c r="AN433" s="27" t="s">
        <v>6</v>
      </c>
      <c r="AO433" s="27" t="s">
        <v>6</v>
      </c>
      <c r="AP433" s="27" t="s">
        <v>6</v>
      </c>
      <c r="AQ433" s="27" t="s">
        <v>6</v>
      </c>
      <c r="AR433" s="27" t="s">
        <v>6</v>
      </c>
      <c r="AS433" s="34"/>
      <c r="AT433" s="27" t="s">
        <v>6</v>
      </c>
      <c r="AU433" s="27" t="s">
        <v>6</v>
      </c>
      <c r="AV433" s="27" t="s">
        <v>6</v>
      </c>
      <c r="AW433" s="27" t="s">
        <v>6</v>
      </c>
      <c r="AX433" s="27" t="s">
        <v>6</v>
      </c>
      <c r="AY433" s="27" t="s">
        <v>6</v>
      </c>
      <c r="AZ433" s="34"/>
      <c r="BA433" s="27" t="s">
        <v>6</v>
      </c>
      <c r="BB433" s="27" t="s">
        <v>6</v>
      </c>
      <c r="BC433" s="27" t="s">
        <v>6</v>
      </c>
      <c r="BD433" s="27" t="s">
        <v>6</v>
      </c>
      <c r="BE433" s="27" t="s">
        <v>6</v>
      </c>
      <c r="BF433" s="27" t="s">
        <v>6</v>
      </c>
      <c r="BG433" s="27" t="s">
        <v>6</v>
      </c>
      <c r="BH433" s="27" t="s">
        <v>6</v>
      </c>
      <c r="BI433" s="27" t="s">
        <v>6</v>
      </c>
      <c r="BJ433" s="34"/>
      <c r="BK433" s="27" t="s">
        <v>6</v>
      </c>
      <c r="BL433" s="27" t="s">
        <v>6</v>
      </c>
      <c r="BM433" s="27" t="s">
        <v>6</v>
      </c>
      <c r="BN433" s="27" t="s">
        <v>6</v>
      </c>
      <c r="BO433" s="27" t="s">
        <v>6</v>
      </c>
      <c r="BP433" s="27" t="s">
        <v>6</v>
      </c>
      <c r="BQ433" s="27" t="s">
        <v>6</v>
      </c>
      <c r="BR433" s="34"/>
      <c r="BS433" s="27" t="s">
        <v>6</v>
      </c>
      <c r="BT433" s="27" t="s">
        <v>6</v>
      </c>
      <c r="BU433" s="27" t="s">
        <v>6</v>
      </c>
      <c r="BV433" s="27" t="s">
        <v>6</v>
      </c>
      <c r="BW433" s="27" t="s">
        <v>6</v>
      </c>
      <c r="BX433" s="27" t="s">
        <v>6</v>
      </c>
      <c r="BY433" s="27" t="s">
        <v>6</v>
      </c>
      <c r="BZ433" s="27" t="s">
        <v>6</v>
      </c>
      <c r="CA433" s="27" t="s">
        <v>6</v>
      </c>
      <c r="CB433" s="27" t="s">
        <v>6</v>
      </c>
      <c r="CC433" s="27" t="s">
        <v>6</v>
      </c>
      <c r="CD433" s="27" t="s">
        <v>6</v>
      </c>
      <c r="CE433" s="27" t="s">
        <v>6</v>
      </c>
      <c r="CF433" s="27" t="s">
        <v>6</v>
      </c>
      <c r="CG433" s="27" t="s">
        <v>6</v>
      </c>
      <c r="CH433" s="27" t="s">
        <v>6</v>
      </c>
      <c r="CI433" s="27" t="s">
        <v>6</v>
      </c>
      <c r="CJ433" s="27" t="s">
        <v>6</v>
      </c>
      <c r="CK433" s="27" t="s">
        <v>6</v>
      </c>
      <c r="CL433" s="27" t="s">
        <v>6</v>
      </c>
      <c r="CM433" s="27" t="s">
        <v>6</v>
      </c>
      <c r="CN433" s="27" t="s">
        <v>6</v>
      </c>
      <c r="CO433" s="27" t="s">
        <v>6</v>
      </c>
      <c r="CP433" s="27" t="s">
        <v>6</v>
      </c>
      <c r="CQ433" s="34"/>
      <c r="CR433" s="27" t="s">
        <v>6</v>
      </c>
      <c r="CS433" s="27" t="s">
        <v>6</v>
      </c>
      <c r="CT433" s="27" t="s">
        <v>6</v>
      </c>
      <c r="CU433" s="27" t="s">
        <v>6</v>
      </c>
      <c r="CV433" s="27" t="s">
        <v>6</v>
      </c>
      <c r="CW433" s="27" t="s">
        <v>6</v>
      </c>
      <c r="CX433" s="27" t="s">
        <v>6</v>
      </c>
      <c r="CY433" s="34"/>
      <c r="CZ433" s="27" t="s">
        <v>6</v>
      </c>
      <c r="DA433" s="27" t="s">
        <v>6</v>
      </c>
      <c r="DB433" s="27" t="s">
        <v>6</v>
      </c>
      <c r="DC433" s="34"/>
      <c r="DD433" s="27" t="s">
        <v>6</v>
      </c>
      <c r="DE433" s="27" t="s">
        <v>6</v>
      </c>
      <c r="DF433" s="27" t="s">
        <v>6</v>
      </c>
      <c r="DG433" s="27" t="s">
        <v>6</v>
      </c>
      <c r="DH433" s="27" t="s">
        <v>6</v>
      </c>
      <c r="DI433" s="27" t="s">
        <v>6</v>
      </c>
      <c r="DJ433" s="34"/>
      <c r="DK433" s="27" t="s">
        <v>6</v>
      </c>
      <c r="DL433" s="27" t="s">
        <v>6</v>
      </c>
      <c r="DM433" s="27" t="s">
        <v>6</v>
      </c>
      <c r="DN433" s="27" t="s">
        <v>6</v>
      </c>
      <c r="DO433" s="27" t="s">
        <v>6</v>
      </c>
      <c r="DP433" s="27" t="s">
        <v>6</v>
      </c>
      <c r="DQ433" s="27" t="s">
        <v>6</v>
      </c>
      <c r="DR433" s="27" t="s">
        <v>6</v>
      </c>
      <c r="DS433" s="27" t="s">
        <v>6</v>
      </c>
      <c r="DT433" s="27" t="s">
        <v>6</v>
      </c>
      <c r="DU433" s="27" t="s">
        <v>6</v>
      </c>
      <c r="DV433" s="34"/>
      <c r="DW433" s="27" t="s">
        <v>6</v>
      </c>
      <c r="DX433" s="27" t="s">
        <v>6</v>
      </c>
      <c r="DY433" s="27" t="s">
        <v>6</v>
      </c>
      <c r="DZ433" s="27" t="s">
        <v>6</v>
      </c>
      <c r="EA433" s="34"/>
      <c r="EB433" s="27" t="s">
        <v>6</v>
      </c>
      <c r="EC433" s="27" t="s">
        <v>6</v>
      </c>
      <c r="ED433" s="27" t="s">
        <v>6</v>
      </c>
      <c r="EE433" s="27" t="s">
        <v>6</v>
      </c>
      <c r="EF433" s="27" t="s">
        <v>6</v>
      </c>
      <c r="EG433" s="27" t="s">
        <v>6</v>
      </c>
      <c r="EH433" s="27" t="s">
        <v>6</v>
      </c>
      <c r="EI433" s="27" t="s">
        <v>6</v>
      </c>
      <c r="EJ433" s="27" t="s">
        <v>6</v>
      </c>
      <c r="EK433" s="27" t="s">
        <v>6</v>
      </c>
      <c r="EL433" s="27" t="s">
        <v>6</v>
      </c>
      <c r="EM433" s="27" t="s">
        <v>6</v>
      </c>
      <c r="EN433" s="34"/>
      <c r="EO433" s="27" t="s">
        <v>6</v>
      </c>
      <c r="EP433" s="27" t="s">
        <v>6</v>
      </c>
      <c r="EQ433" s="27" t="s">
        <v>6</v>
      </c>
      <c r="ER433" s="27" t="s">
        <v>6</v>
      </c>
      <c r="ES433" s="27" t="s">
        <v>6</v>
      </c>
      <c r="ET433" s="27" t="s">
        <v>6</v>
      </c>
      <c r="EU433" s="27" t="s">
        <v>6</v>
      </c>
    </row>
    <row r="434" spans="1:151" ht="47.4" thickBot="1" x14ac:dyDescent="0.35">
      <c r="A434" s="25" t="s">
        <v>397</v>
      </c>
      <c r="B434" s="13">
        <v>41132</v>
      </c>
      <c r="C434" s="7" t="s">
        <v>1</v>
      </c>
      <c r="D434" s="34"/>
      <c r="E434" s="28">
        <v>2</v>
      </c>
      <c r="F434" s="28" t="s">
        <v>6</v>
      </c>
      <c r="G434" s="34"/>
      <c r="H434" s="28" t="s">
        <v>6</v>
      </c>
      <c r="I434" s="28" t="s">
        <v>6</v>
      </c>
      <c r="J434" s="28">
        <v>2</v>
      </c>
      <c r="K434" s="28" t="s">
        <v>6</v>
      </c>
      <c r="L434" s="28" t="s">
        <v>6</v>
      </c>
      <c r="M434" s="28" t="s">
        <v>6</v>
      </c>
      <c r="N434" s="28" t="s">
        <v>6</v>
      </c>
      <c r="O434" s="28" t="s">
        <v>6</v>
      </c>
      <c r="P434" s="28" t="s">
        <v>6</v>
      </c>
      <c r="Q434" s="28" t="s">
        <v>6</v>
      </c>
      <c r="R434" s="28" t="s">
        <v>6</v>
      </c>
      <c r="S434" s="28" t="s">
        <v>6</v>
      </c>
      <c r="T434" s="28" t="s">
        <v>6</v>
      </c>
      <c r="U434" s="28" t="s">
        <v>6</v>
      </c>
      <c r="V434" s="28" t="s">
        <v>6</v>
      </c>
      <c r="W434" s="28" t="s">
        <v>6</v>
      </c>
      <c r="X434" s="28" t="s">
        <v>6</v>
      </c>
      <c r="Y434" s="28" t="s">
        <v>6</v>
      </c>
      <c r="Z434" s="34"/>
      <c r="AA434" s="28" t="s">
        <v>6</v>
      </c>
      <c r="AB434" s="28" t="s">
        <v>6</v>
      </c>
      <c r="AC434" s="28">
        <v>2</v>
      </c>
      <c r="AD434" s="28" t="s">
        <v>6</v>
      </c>
      <c r="AE434" s="28" t="s">
        <v>6</v>
      </c>
      <c r="AF434" s="28" t="s">
        <v>6</v>
      </c>
      <c r="AG434" s="28" t="s">
        <v>6</v>
      </c>
      <c r="AH434" s="28" t="s">
        <v>6</v>
      </c>
      <c r="AI434" s="28" t="s">
        <v>6</v>
      </c>
      <c r="AJ434" s="28" t="s">
        <v>6</v>
      </c>
      <c r="AK434" s="28" t="s">
        <v>6</v>
      </c>
      <c r="AL434" s="28" t="s">
        <v>6</v>
      </c>
      <c r="AM434" s="28" t="s">
        <v>6</v>
      </c>
      <c r="AN434" s="28" t="s">
        <v>6</v>
      </c>
      <c r="AO434" s="28" t="s">
        <v>6</v>
      </c>
      <c r="AP434" s="28" t="s">
        <v>6</v>
      </c>
      <c r="AQ434" s="28" t="s">
        <v>6</v>
      </c>
      <c r="AR434" s="28" t="s">
        <v>6</v>
      </c>
      <c r="AS434" s="34"/>
      <c r="AT434" s="28" t="s">
        <v>6</v>
      </c>
      <c r="AU434" s="28" t="s">
        <v>6</v>
      </c>
      <c r="AV434" s="28">
        <v>2</v>
      </c>
      <c r="AW434" s="28" t="s">
        <v>6</v>
      </c>
      <c r="AX434" s="28" t="s">
        <v>6</v>
      </c>
      <c r="AY434" s="28" t="s">
        <v>6</v>
      </c>
      <c r="AZ434" s="34"/>
      <c r="BA434" s="28">
        <v>2</v>
      </c>
      <c r="BB434" s="28" t="s">
        <v>6</v>
      </c>
      <c r="BC434" s="28" t="s">
        <v>6</v>
      </c>
      <c r="BD434" s="28" t="s">
        <v>6</v>
      </c>
      <c r="BE434" s="28" t="s">
        <v>6</v>
      </c>
      <c r="BF434" s="28" t="s">
        <v>6</v>
      </c>
      <c r="BG434" s="28" t="s">
        <v>6</v>
      </c>
      <c r="BH434" s="28" t="s">
        <v>6</v>
      </c>
      <c r="BI434" s="28" t="s">
        <v>6</v>
      </c>
      <c r="BJ434" s="34"/>
      <c r="BK434" s="28">
        <v>2</v>
      </c>
      <c r="BL434" s="28" t="s">
        <v>6</v>
      </c>
      <c r="BM434" s="28" t="s">
        <v>6</v>
      </c>
      <c r="BN434" s="28" t="s">
        <v>6</v>
      </c>
      <c r="BO434" s="28" t="s">
        <v>6</v>
      </c>
      <c r="BP434" s="28" t="s">
        <v>6</v>
      </c>
      <c r="BQ434" s="28" t="s">
        <v>6</v>
      </c>
      <c r="BR434" s="34"/>
      <c r="BS434" s="28" t="s">
        <v>6</v>
      </c>
      <c r="BT434" s="28" t="s">
        <v>6</v>
      </c>
      <c r="BU434" s="28" t="s">
        <v>6</v>
      </c>
      <c r="BV434" s="28" t="s">
        <v>6</v>
      </c>
      <c r="BW434" s="28" t="s">
        <v>6</v>
      </c>
      <c r="BX434" s="28" t="s">
        <v>6</v>
      </c>
      <c r="BY434" s="28" t="s">
        <v>6</v>
      </c>
      <c r="BZ434" s="28" t="s">
        <v>6</v>
      </c>
      <c r="CA434" s="28" t="s">
        <v>6</v>
      </c>
      <c r="CB434" s="28" t="s">
        <v>6</v>
      </c>
      <c r="CC434" s="28" t="s">
        <v>6</v>
      </c>
      <c r="CD434" s="28" t="s">
        <v>6</v>
      </c>
      <c r="CE434" s="28" t="s">
        <v>6</v>
      </c>
      <c r="CF434" s="28" t="s">
        <v>6</v>
      </c>
      <c r="CG434" s="28" t="s">
        <v>6</v>
      </c>
      <c r="CH434" s="28" t="s">
        <v>6</v>
      </c>
      <c r="CI434" s="28" t="s">
        <v>6</v>
      </c>
      <c r="CJ434" s="28" t="s">
        <v>6</v>
      </c>
      <c r="CK434" s="28" t="s">
        <v>6</v>
      </c>
      <c r="CL434" s="28" t="s">
        <v>6</v>
      </c>
      <c r="CM434" s="28" t="s">
        <v>6</v>
      </c>
      <c r="CN434" s="28" t="s">
        <v>6</v>
      </c>
      <c r="CO434" s="28" t="s">
        <v>6</v>
      </c>
      <c r="CP434" s="28">
        <v>2</v>
      </c>
      <c r="CQ434" s="34"/>
      <c r="CR434" s="28" t="s">
        <v>6</v>
      </c>
      <c r="CS434" s="28" t="s">
        <v>6</v>
      </c>
      <c r="CT434" s="28" t="s">
        <v>6</v>
      </c>
      <c r="CU434" s="28" t="s">
        <v>6</v>
      </c>
      <c r="CV434" s="28" t="s">
        <v>6</v>
      </c>
      <c r="CW434" s="28" t="s">
        <v>6</v>
      </c>
      <c r="CX434" s="28">
        <v>2</v>
      </c>
      <c r="CY434" s="34"/>
      <c r="CZ434" s="28" t="s">
        <v>6</v>
      </c>
      <c r="DA434" s="28">
        <v>1</v>
      </c>
      <c r="DB434" s="28">
        <v>1</v>
      </c>
      <c r="DC434" s="34"/>
      <c r="DD434" s="28" t="s">
        <v>6</v>
      </c>
      <c r="DE434" s="28" t="s">
        <v>6</v>
      </c>
      <c r="DF434" s="28" t="s">
        <v>6</v>
      </c>
      <c r="DG434" s="28" t="s">
        <v>6</v>
      </c>
      <c r="DH434" s="28" t="s">
        <v>6</v>
      </c>
      <c r="DI434" s="28">
        <v>2</v>
      </c>
      <c r="DJ434" s="34"/>
      <c r="DK434" s="28" t="s">
        <v>6</v>
      </c>
      <c r="DL434" s="28">
        <v>1</v>
      </c>
      <c r="DM434" s="28" t="s">
        <v>6</v>
      </c>
      <c r="DN434" s="28" t="s">
        <v>6</v>
      </c>
      <c r="DO434" s="28" t="s">
        <v>6</v>
      </c>
      <c r="DP434" s="28">
        <v>1</v>
      </c>
      <c r="DQ434" s="28" t="s">
        <v>6</v>
      </c>
      <c r="DR434" s="28" t="s">
        <v>6</v>
      </c>
      <c r="DS434" s="28" t="s">
        <v>6</v>
      </c>
      <c r="DT434" s="28" t="s">
        <v>6</v>
      </c>
      <c r="DU434" s="28" t="s">
        <v>6</v>
      </c>
      <c r="DV434" s="34"/>
      <c r="DW434" s="28">
        <v>2</v>
      </c>
      <c r="DX434" s="28" t="s">
        <v>6</v>
      </c>
      <c r="DY434" s="28" t="s">
        <v>6</v>
      </c>
      <c r="DZ434" s="28" t="s">
        <v>6</v>
      </c>
      <c r="EA434" s="34"/>
      <c r="EB434" s="28" t="s">
        <v>6</v>
      </c>
      <c r="EC434" s="28" t="s">
        <v>6</v>
      </c>
      <c r="ED434" s="28" t="s">
        <v>6</v>
      </c>
      <c r="EE434" s="28" t="s">
        <v>6</v>
      </c>
      <c r="EF434" s="28" t="s">
        <v>6</v>
      </c>
      <c r="EG434" s="28" t="s">
        <v>6</v>
      </c>
      <c r="EH434" s="28" t="s">
        <v>6</v>
      </c>
      <c r="EI434" s="28" t="s">
        <v>6</v>
      </c>
      <c r="EJ434" s="28" t="s">
        <v>6</v>
      </c>
      <c r="EK434" s="28" t="s">
        <v>6</v>
      </c>
      <c r="EL434" s="28">
        <v>1</v>
      </c>
      <c r="EM434" s="28">
        <v>1</v>
      </c>
      <c r="EN434" s="34"/>
      <c r="EO434" s="28">
        <v>2</v>
      </c>
      <c r="EP434" s="28" t="s">
        <v>6</v>
      </c>
      <c r="EQ434" s="28" t="s">
        <v>6</v>
      </c>
      <c r="ER434" s="28" t="s">
        <v>6</v>
      </c>
      <c r="ES434" s="28" t="s">
        <v>6</v>
      </c>
      <c r="ET434" s="28" t="s">
        <v>6</v>
      </c>
      <c r="EU434" s="28" t="s">
        <v>6</v>
      </c>
    </row>
    <row r="435" spans="1:151" ht="41.4" thickBot="1" x14ac:dyDescent="0.35">
      <c r="A435" s="25" t="s">
        <v>397</v>
      </c>
      <c r="B435" s="13">
        <v>41132</v>
      </c>
      <c r="C435" s="7" t="s">
        <v>2</v>
      </c>
      <c r="D435" s="34"/>
      <c r="E435" s="28" t="s">
        <v>6</v>
      </c>
      <c r="F435" s="28" t="s">
        <v>6</v>
      </c>
      <c r="G435" s="34"/>
      <c r="H435" s="28" t="s">
        <v>6</v>
      </c>
      <c r="I435" s="28" t="s">
        <v>6</v>
      </c>
      <c r="J435" s="28" t="s">
        <v>6</v>
      </c>
      <c r="K435" s="28" t="s">
        <v>6</v>
      </c>
      <c r="L435" s="28" t="s">
        <v>6</v>
      </c>
      <c r="M435" s="28" t="s">
        <v>6</v>
      </c>
      <c r="N435" s="28" t="s">
        <v>6</v>
      </c>
      <c r="O435" s="28" t="s">
        <v>6</v>
      </c>
      <c r="P435" s="28" t="s">
        <v>6</v>
      </c>
      <c r="Q435" s="28" t="s">
        <v>6</v>
      </c>
      <c r="R435" s="28" t="s">
        <v>6</v>
      </c>
      <c r="S435" s="28" t="s">
        <v>6</v>
      </c>
      <c r="T435" s="28" t="s">
        <v>6</v>
      </c>
      <c r="U435" s="28" t="s">
        <v>6</v>
      </c>
      <c r="V435" s="28" t="s">
        <v>6</v>
      </c>
      <c r="W435" s="28" t="s">
        <v>6</v>
      </c>
      <c r="X435" s="28" t="s">
        <v>6</v>
      </c>
      <c r="Y435" s="28" t="s">
        <v>6</v>
      </c>
      <c r="Z435" s="34"/>
      <c r="AA435" s="28" t="s">
        <v>6</v>
      </c>
      <c r="AB435" s="28" t="s">
        <v>6</v>
      </c>
      <c r="AC435" s="28" t="s">
        <v>6</v>
      </c>
      <c r="AD435" s="28" t="s">
        <v>6</v>
      </c>
      <c r="AE435" s="28" t="s">
        <v>6</v>
      </c>
      <c r="AF435" s="28" t="s">
        <v>6</v>
      </c>
      <c r="AG435" s="28" t="s">
        <v>6</v>
      </c>
      <c r="AH435" s="28" t="s">
        <v>6</v>
      </c>
      <c r="AI435" s="28" t="s">
        <v>6</v>
      </c>
      <c r="AJ435" s="28" t="s">
        <v>6</v>
      </c>
      <c r="AK435" s="28" t="s">
        <v>6</v>
      </c>
      <c r="AL435" s="28" t="s">
        <v>6</v>
      </c>
      <c r="AM435" s="28" t="s">
        <v>6</v>
      </c>
      <c r="AN435" s="28" t="s">
        <v>6</v>
      </c>
      <c r="AO435" s="28" t="s">
        <v>6</v>
      </c>
      <c r="AP435" s="28" t="s">
        <v>6</v>
      </c>
      <c r="AQ435" s="28" t="s">
        <v>6</v>
      </c>
      <c r="AR435" s="28" t="s">
        <v>6</v>
      </c>
      <c r="AS435" s="34"/>
      <c r="AT435" s="28" t="s">
        <v>6</v>
      </c>
      <c r="AU435" s="28" t="s">
        <v>6</v>
      </c>
      <c r="AV435" s="28" t="s">
        <v>6</v>
      </c>
      <c r="AW435" s="28" t="s">
        <v>6</v>
      </c>
      <c r="AX435" s="28" t="s">
        <v>6</v>
      </c>
      <c r="AY435" s="28" t="s">
        <v>6</v>
      </c>
      <c r="AZ435" s="34"/>
      <c r="BA435" s="28" t="s">
        <v>6</v>
      </c>
      <c r="BB435" s="28" t="s">
        <v>6</v>
      </c>
      <c r="BC435" s="28" t="s">
        <v>6</v>
      </c>
      <c r="BD435" s="28" t="s">
        <v>6</v>
      </c>
      <c r="BE435" s="28" t="s">
        <v>6</v>
      </c>
      <c r="BF435" s="28" t="s">
        <v>6</v>
      </c>
      <c r="BG435" s="28" t="s">
        <v>6</v>
      </c>
      <c r="BH435" s="28" t="s">
        <v>6</v>
      </c>
      <c r="BI435" s="28" t="s">
        <v>6</v>
      </c>
      <c r="BJ435" s="34"/>
      <c r="BK435" s="28" t="s">
        <v>6</v>
      </c>
      <c r="BL435" s="28" t="s">
        <v>6</v>
      </c>
      <c r="BM435" s="28" t="s">
        <v>6</v>
      </c>
      <c r="BN435" s="28" t="s">
        <v>6</v>
      </c>
      <c r="BO435" s="28" t="s">
        <v>6</v>
      </c>
      <c r="BP435" s="28" t="s">
        <v>6</v>
      </c>
      <c r="BQ435" s="28" t="s">
        <v>6</v>
      </c>
      <c r="BR435" s="34"/>
      <c r="BS435" s="28" t="s">
        <v>6</v>
      </c>
      <c r="BT435" s="28" t="s">
        <v>6</v>
      </c>
      <c r="BU435" s="28" t="s">
        <v>6</v>
      </c>
      <c r="BV435" s="28" t="s">
        <v>6</v>
      </c>
      <c r="BW435" s="28" t="s">
        <v>6</v>
      </c>
      <c r="BX435" s="28" t="s">
        <v>6</v>
      </c>
      <c r="BY435" s="28" t="s">
        <v>6</v>
      </c>
      <c r="BZ435" s="28" t="s">
        <v>6</v>
      </c>
      <c r="CA435" s="28" t="s">
        <v>6</v>
      </c>
      <c r="CB435" s="28" t="s">
        <v>6</v>
      </c>
      <c r="CC435" s="28" t="s">
        <v>6</v>
      </c>
      <c r="CD435" s="28" t="s">
        <v>6</v>
      </c>
      <c r="CE435" s="28" t="s">
        <v>6</v>
      </c>
      <c r="CF435" s="28" t="s">
        <v>6</v>
      </c>
      <c r="CG435" s="28" t="s">
        <v>6</v>
      </c>
      <c r="CH435" s="28" t="s">
        <v>6</v>
      </c>
      <c r="CI435" s="28" t="s">
        <v>6</v>
      </c>
      <c r="CJ435" s="28" t="s">
        <v>6</v>
      </c>
      <c r="CK435" s="28" t="s">
        <v>6</v>
      </c>
      <c r="CL435" s="28" t="s">
        <v>6</v>
      </c>
      <c r="CM435" s="28" t="s">
        <v>6</v>
      </c>
      <c r="CN435" s="28" t="s">
        <v>6</v>
      </c>
      <c r="CO435" s="28" t="s">
        <v>6</v>
      </c>
      <c r="CP435" s="28" t="s">
        <v>6</v>
      </c>
      <c r="CQ435" s="34"/>
      <c r="CR435" s="28" t="s">
        <v>6</v>
      </c>
      <c r="CS435" s="28" t="s">
        <v>6</v>
      </c>
      <c r="CT435" s="28" t="s">
        <v>6</v>
      </c>
      <c r="CU435" s="28" t="s">
        <v>6</v>
      </c>
      <c r="CV435" s="28" t="s">
        <v>6</v>
      </c>
      <c r="CW435" s="28" t="s">
        <v>6</v>
      </c>
      <c r="CX435" s="28" t="s">
        <v>6</v>
      </c>
      <c r="CY435" s="34"/>
      <c r="CZ435" s="28" t="s">
        <v>6</v>
      </c>
      <c r="DA435" s="28" t="s">
        <v>6</v>
      </c>
      <c r="DB435" s="28" t="s">
        <v>6</v>
      </c>
      <c r="DC435" s="34"/>
      <c r="DD435" s="28" t="s">
        <v>6</v>
      </c>
      <c r="DE435" s="28" t="s">
        <v>6</v>
      </c>
      <c r="DF435" s="28" t="s">
        <v>6</v>
      </c>
      <c r="DG435" s="28" t="s">
        <v>6</v>
      </c>
      <c r="DH435" s="28" t="s">
        <v>6</v>
      </c>
      <c r="DI435" s="28" t="s">
        <v>6</v>
      </c>
      <c r="DJ435" s="34"/>
      <c r="DK435" s="28" t="s">
        <v>6</v>
      </c>
      <c r="DL435" s="28" t="s">
        <v>6</v>
      </c>
      <c r="DM435" s="28" t="s">
        <v>6</v>
      </c>
      <c r="DN435" s="28" t="s">
        <v>6</v>
      </c>
      <c r="DO435" s="28" t="s">
        <v>6</v>
      </c>
      <c r="DP435" s="28" t="s">
        <v>6</v>
      </c>
      <c r="DQ435" s="28" t="s">
        <v>6</v>
      </c>
      <c r="DR435" s="28" t="s">
        <v>6</v>
      </c>
      <c r="DS435" s="28" t="s">
        <v>6</v>
      </c>
      <c r="DT435" s="28" t="s">
        <v>6</v>
      </c>
      <c r="DU435" s="28" t="s">
        <v>6</v>
      </c>
      <c r="DV435" s="34"/>
      <c r="DW435" s="28" t="s">
        <v>6</v>
      </c>
      <c r="DX435" s="28" t="s">
        <v>6</v>
      </c>
      <c r="DY435" s="28" t="s">
        <v>6</v>
      </c>
      <c r="DZ435" s="28" t="s">
        <v>6</v>
      </c>
      <c r="EA435" s="34"/>
      <c r="EB435" s="28" t="s">
        <v>6</v>
      </c>
      <c r="EC435" s="28" t="s">
        <v>6</v>
      </c>
      <c r="ED435" s="28" t="s">
        <v>6</v>
      </c>
      <c r="EE435" s="28" t="s">
        <v>6</v>
      </c>
      <c r="EF435" s="28" t="s">
        <v>6</v>
      </c>
      <c r="EG435" s="28" t="s">
        <v>6</v>
      </c>
      <c r="EH435" s="28" t="s">
        <v>6</v>
      </c>
      <c r="EI435" s="28" t="s">
        <v>6</v>
      </c>
      <c r="EJ435" s="28" t="s">
        <v>6</v>
      </c>
      <c r="EK435" s="28" t="s">
        <v>6</v>
      </c>
      <c r="EL435" s="28" t="s">
        <v>6</v>
      </c>
      <c r="EM435" s="28" t="s">
        <v>6</v>
      </c>
      <c r="EN435" s="34"/>
      <c r="EO435" s="28" t="s">
        <v>6</v>
      </c>
      <c r="EP435" s="28" t="s">
        <v>6</v>
      </c>
      <c r="EQ435" s="28" t="s">
        <v>6</v>
      </c>
      <c r="ER435" s="28" t="s">
        <v>6</v>
      </c>
      <c r="ES435" s="28" t="s">
        <v>6</v>
      </c>
      <c r="ET435" s="28" t="s">
        <v>6</v>
      </c>
      <c r="EU435" s="28" t="s">
        <v>6</v>
      </c>
    </row>
    <row r="436" spans="1:151" ht="46.8" thickBot="1" x14ac:dyDescent="0.35">
      <c r="A436" s="26" t="s">
        <v>398</v>
      </c>
      <c r="B436" s="14">
        <v>41298</v>
      </c>
      <c r="C436" s="9" t="s">
        <v>1</v>
      </c>
      <c r="D436" s="34"/>
      <c r="E436" s="27">
        <v>2</v>
      </c>
      <c r="F436" s="27">
        <v>4</v>
      </c>
      <c r="G436" s="34"/>
      <c r="H436" s="27" t="s">
        <v>6</v>
      </c>
      <c r="I436" s="27" t="s">
        <v>6</v>
      </c>
      <c r="J436" s="27">
        <v>2</v>
      </c>
      <c r="K436" s="27" t="s">
        <v>6</v>
      </c>
      <c r="L436" s="27">
        <v>1</v>
      </c>
      <c r="M436" s="27">
        <v>2</v>
      </c>
      <c r="N436" s="27" t="s">
        <v>6</v>
      </c>
      <c r="O436" s="27" t="s">
        <v>6</v>
      </c>
      <c r="P436" s="27" t="s">
        <v>6</v>
      </c>
      <c r="Q436" s="27" t="s">
        <v>6</v>
      </c>
      <c r="R436" s="27" t="s">
        <v>6</v>
      </c>
      <c r="S436" s="27" t="s">
        <v>6</v>
      </c>
      <c r="T436" s="27">
        <v>1</v>
      </c>
      <c r="U436" s="27" t="s">
        <v>6</v>
      </c>
      <c r="V436" s="27" t="s">
        <v>6</v>
      </c>
      <c r="W436" s="27" t="s">
        <v>6</v>
      </c>
      <c r="X436" s="27" t="s">
        <v>6</v>
      </c>
      <c r="Y436" s="27" t="s">
        <v>6</v>
      </c>
      <c r="Z436" s="34"/>
      <c r="AA436" s="27" t="s">
        <v>6</v>
      </c>
      <c r="AB436" s="27" t="s">
        <v>6</v>
      </c>
      <c r="AC436" s="27">
        <v>2</v>
      </c>
      <c r="AD436" s="27" t="s">
        <v>6</v>
      </c>
      <c r="AE436" s="27">
        <v>1</v>
      </c>
      <c r="AF436" s="27">
        <v>2</v>
      </c>
      <c r="AG436" s="27" t="s">
        <v>6</v>
      </c>
      <c r="AH436" s="27" t="s">
        <v>6</v>
      </c>
      <c r="AI436" s="27" t="s">
        <v>6</v>
      </c>
      <c r="AJ436" s="27" t="s">
        <v>6</v>
      </c>
      <c r="AK436" s="27" t="s">
        <v>6</v>
      </c>
      <c r="AL436" s="27" t="s">
        <v>6</v>
      </c>
      <c r="AM436" s="27">
        <v>1</v>
      </c>
      <c r="AN436" s="27" t="s">
        <v>6</v>
      </c>
      <c r="AO436" s="27" t="s">
        <v>6</v>
      </c>
      <c r="AP436" s="27" t="s">
        <v>6</v>
      </c>
      <c r="AQ436" s="27" t="s">
        <v>6</v>
      </c>
      <c r="AR436" s="27" t="s">
        <v>6</v>
      </c>
      <c r="AS436" s="34"/>
      <c r="AT436" s="27" t="s">
        <v>6</v>
      </c>
      <c r="AU436" s="27">
        <v>1</v>
      </c>
      <c r="AV436" s="27">
        <v>1</v>
      </c>
      <c r="AW436" s="27">
        <v>3</v>
      </c>
      <c r="AX436" s="27">
        <v>1</v>
      </c>
      <c r="AY436" s="27" t="s">
        <v>6</v>
      </c>
      <c r="AZ436" s="34"/>
      <c r="BA436" s="27">
        <v>2</v>
      </c>
      <c r="BB436" s="27">
        <v>1</v>
      </c>
      <c r="BC436" s="27" t="s">
        <v>6</v>
      </c>
      <c r="BD436" s="27" t="s">
        <v>6</v>
      </c>
      <c r="BE436" s="27" t="s">
        <v>6</v>
      </c>
      <c r="BF436" s="27" t="s">
        <v>6</v>
      </c>
      <c r="BG436" s="27" t="s">
        <v>6</v>
      </c>
      <c r="BH436" s="27" t="s">
        <v>6</v>
      </c>
      <c r="BI436" s="27">
        <v>3</v>
      </c>
      <c r="BJ436" s="34"/>
      <c r="BK436" s="27">
        <v>6</v>
      </c>
      <c r="BL436" s="27" t="s">
        <v>6</v>
      </c>
      <c r="BM436" s="27" t="s">
        <v>6</v>
      </c>
      <c r="BN436" s="27" t="s">
        <v>6</v>
      </c>
      <c r="BO436" s="27" t="s">
        <v>6</v>
      </c>
      <c r="BP436" s="27" t="s">
        <v>6</v>
      </c>
      <c r="BQ436" s="27" t="s">
        <v>6</v>
      </c>
      <c r="BR436" s="34"/>
      <c r="BS436" s="27">
        <v>1</v>
      </c>
      <c r="BT436" s="27" t="s">
        <v>6</v>
      </c>
      <c r="BU436" s="27" t="s">
        <v>6</v>
      </c>
      <c r="BV436" s="27" t="s">
        <v>6</v>
      </c>
      <c r="BW436" s="27" t="s">
        <v>6</v>
      </c>
      <c r="BX436" s="27" t="s">
        <v>6</v>
      </c>
      <c r="BY436" s="27" t="s">
        <v>6</v>
      </c>
      <c r="BZ436" s="27" t="s">
        <v>6</v>
      </c>
      <c r="CA436" s="27" t="s">
        <v>6</v>
      </c>
      <c r="CB436" s="27" t="s">
        <v>6</v>
      </c>
      <c r="CC436" s="27" t="s">
        <v>6</v>
      </c>
      <c r="CD436" s="27" t="s">
        <v>6</v>
      </c>
      <c r="CE436" s="27" t="s">
        <v>6</v>
      </c>
      <c r="CF436" s="27" t="s">
        <v>6</v>
      </c>
      <c r="CG436" s="27" t="s">
        <v>6</v>
      </c>
      <c r="CH436" s="27" t="s">
        <v>6</v>
      </c>
      <c r="CI436" s="27" t="s">
        <v>6</v>
      </c>
      <c r="CJ436" s="27" t="s">
        <v>6</v>
      </c>
      <c r="CK436" s="27" t="s">
        <v>6</v>
      </c>
      <c r="CL436" s="27" t="s">
        <v>6</v>
      </c>
      <c r="CM436" s="27" t="s">
        <v>6</v>
      </c>
      <c r="CN436" s="27">
        <v>4</v>
      </c>
      <c r="CO436" s="27">
        <v>1</v>
      </c>
      <c r="CP436" s="27" t="s">
        <v>6</v>
      </c>
      <c r="CQ436" s="34"/>
      <c r="CR436" s="27" t="s">
        <v>6</v>
      </c>
      <c r="CS436" s="27" t="s">
        <v>6</v>
      </c>
      <c r="CT436" s="27" t="s">
        <v>6</v>
      </c>
      <c r="CU436" s="27">
        <v>1</v>
      </c>
      <c r="CV436" s="27" t="s">
        <v>6</v>
      </c>
      <c r="CW436" s="27">
        <v>1</v>
      </c>
      <c r="CX436" s="27">
        <v>4</v>
      </c>
      <c r="CY436" s="34"/>
      <c r="CZ436" s="27" t="s">
        <v>6</v>
      </c>
      <c r="DA436" s="27" t="s">
        <v>6</v>
      </c>
      <c r="DB436" s="27">
        <v>6</v>
      </c>
      <c r="DC436" s="34"/>
      <c r="DD436" s="27" t="s">
        <v>6</v>
      </c>
      <c r="DE436" s="27" t="s">
        <v>6</v>
      </c>
      <c r="DF436" s="27" t="s">
        <v>6</v>
      </c>
      <c r="DG436" s="27" t="s">
        <v>6</v>
      </c>
      <c r="DH436" s="27" t="s">
        <v>6</v>
      </c>
      <c r="DI436" s="27">
        <v>6</v>
      </c>
      <c r="DJ436" s="34"/>
      <c r="DK436" s="27" t="s">
        <v>6</v>
      </c>
      <c r="DL436" s="27">
        <v>1</v>
      </c>
      <c r="DM436" s="27" t="s">
        <v>6</v>
      </c>
      <c r="DN436" s="27" t="s">
        <v>6</v>
      </c>
      <c r="DO436" s="27" t="s">
        <v>6</v>
      </c>
      <c r="DP436" s="27">
        <v>4</v>
      </c>
      <c r="DQ436" s="27" t="s">
        <v>6</v>
      </c>
      <c r="DR436" s="27">
        <v>1</v>
      </c>
      <c r="DS436" s="27" t="s">
        <v>6</v>
      </c>
      <c r="DT436" s="27" t="s">
        <v>6</v>
      </c>
      <c r="DU436" s="27" t="s">
        <v>6</v>
      </c>
      <c r="DV436" s="34"/>
      <c r="DW436" s="27">
        <v>2</v>
      </c>
      <c r="DX436" s="27">
        <v>3</v>
      </c>
      <c r="DY436" s="27" t="s">
        <v>6</v>
      </c>
      <c r="DZ436" s="27">
        <v>1</v>
      </c>
      <c r="EA436" s="34"/>
      <c r="EB436" s="27" t="s">
        <v>6</v>
      </c>
      <c r="EC436" s="27" t="s">
        <v>6</v>
      </c>
      <c r="ED436" s="27">
        <v>1</v>
      </c>
      <c r="EE436" s="27" t="s">
        <v>6</v>
      </c>
      <c r="EF436" s="27" t="s">
        <v>6</v>
      </c>
      <c r="EG436" s="27" t="s">
        <v>6</v>
      </c>
      <c r="EH436" s="27" t="s">
        <v>6</v>
      </c>
      <c r="EI436" s="27" t="s">
        <v>6</v>
      </c>
      <c r="EJ436" s="27">
        <v>1</v>
      </c>
      <c r="EK436" s="27">
        <v>1</v>
      </c>
      <c r="EL436" s="27">
        <v>2</v>
      </c>
      <c r="EM436" s="27">
        <v>1</v>
      </c>
      <c r="EN436" s="34"/>
      <c r="EO436" s="27">
        <v>1</v>
      </c>
      <c r="EP436" s="27">
        <v>2</v>
      </c>
      <c r="EQ436" s="27" t="s">
        <v>6</v>
      </c>
      <c r="ER436" s="27">
        <v>1</v>
      </c>
      <c r="ES436" s="27" t="s">
        <v>6</v>
      </c>
      <c r="ET436" s="27" t="s">
        <v>6</v>
      </c>
      <c r="EU436" s="27">
        <v>2</v>
      </c>
    </row>
    <row r="437" spans="1:151" ht="40.799999999999997" thickBot="1" x14ac:dyDescent="0.35">
      <c r="A437" s="26" t="s">
        <v>398</v>
      </c>
      <c r="B437" s="14">
        <v>41298</v>
      </c>
      <c r="C437" s="9" t="s">
        <v>2</v>
      </c>
      <c r="D437" s="34"/>
      <c r="E437" s="27">
        <v>2</v>
      </c>
      <c r="F437" s="27">
        <v>1</v>
      </c>
      <c r="G437" s="34"/>
      <c r="H437" s="27" t="s">
        <v>6</v>
      </c>
      <c r="I437" s="27" t="s">
        <v>6</v>
      </c>
      <c r="J437" s="27">
        <v>2</v>
      </c>
      <c r="K437" s="27" t="s">
        <v>6</v>
      </c>
      <c r="L437" s="27" t="s">
        <v>6</v>
      </c>
      <c r="M437" s="27" t="s">
        <v>6</v>
      </c>
      <c r="N437" s="27" t="s">
        <v>6</v>
      </c>
      <c r="O437" s="27" t="s">
        <v>6</v>
      </c>
      <c r="P437" s="27">
        <v>1</v>
      </c>
      <c r="Q437" s="27" t="s">
        <v>6</v>
      </c>
      <c r="R437" s="27" t="s">
        <v>6</v>
      </c>
      <c r="S437" s="27" t="s">
        <v>6</v>
      </c>
      <c r="T437" s="27" t="s">
        <v>6</v>
      </c>
      <c r="U437" s="27" t="s">
        <v>6</v>
      </c>
      <c r="V437" s="27" t="s">
        <v>6</v>
      </c>
      <c r="W437" s="27" t="s">
        <v>6</v>
      </c>
      <c r="X437" s="27" t="s">
        <v>6</v>
      </c>
      <c r="Y437" s="27" t="s">
        <v>6</v>
      </c>
      <c r="Z437" s="34"/>
      <c r="AA437" s="27" t="s">
        <v>6</v>
      </c>
      <c r="AB437" s="27" t="s">
        <v>6</v>
      </c>
      <c r="AC437" s="27">
        <v>1</v>
      </c>
      <c r="AD437" s="27">
        <v>1</v>
      </c>
      <c r="AE437" s="27" t="s">
        <v>6</v>
      </c>
      <c r="AF437" s="27" t="s">
        <v>6</v>
      </c>
      <c r="AG437" s="27" t="s">
        <v>6</v>
      </c>
      <c r="AH437" s="27" t="s">
        <v>6</v>
      </c>
      <c r="AI437" s="27">
        <v>1</v>
      </c>
      <c r="AJ437" s="27" t="s">
        <v>6</v>
      </c>
      <c r="AK437" s="27" t="s">
        <v>6</v>
      </c>
      <c r="AL437" s="27" t="s">
        <v>6</v>
      </c>
      <c r="AM437" s="27" t="s">
        <v>6</v>
      </c>
      <c r="AN437" s="27" t="s">
        <v>6</v>
      </c>
      <c r="AO437" s="27" t="s">
        <v>6</v>
      </c>
      <c r="AP437" s="27" t="s">
        <v>6</v>
      </c>
      <c r="AQ437" s="27" t="s">
        <v>6</v>
      </c>
      <c r="AR437" s="27" t="s">
        <v>6</v>
      </c>
      <c r="AS437" s="34"/>
      <c r="AT437" s="27" t="s">
        <v>6</v>
      </c>
      <c r="AU437" s="27" t="s">
        <v>6</v>
      </c>
      <c r="AV437" s="27">
        <v>2</v>
      </c>
      <c r="AW437" s="27" t="s">
        <v>6</v>
      </c>
      <c r="AX437" s="27">
        <v>1</v>
      </c>
      <c r="AY437" s="27" t="s">
        <v>6</v>
      </c>
      <c r="AZ437" s="34"/>
      <c r="BA437" s="27">
        <v>2</v>
      </c>
      <c r="BB437" s="27">
        <v>1</v>
      </c>
      <c r="BC437" s="27" t="s">
        <v>6</v>
      </c>
      <c r="BD437" s="27" t="s">
        <v>6</v>
      </c>
      <c r="BE437" s="27" t="s">
        <v>6</v>
      </c>
      <c r="BF437" s="27" t="s">
        <v>6</v>
      </c>
      <c r="BG437" s="27" t="s">
        <v>6</v>
      </c>
      <c r="BH437" s="27" t="s">
        <v>6</v>
      </c>
      <c r="BI437" s="27" t="s">
        <v>6</v>
      </c>
      <c r="BJ437" s="34"/>
      <c r="BK437" s="27">
        <v>1</v>
      </c>
      <c r="BL437" s="27" t="s">
        <v>6</v>
      </c>
      <c r="BM437" s="27">
        <v>1</v>
      </c>
      <c r="BN437" s="27" t="s">
        <v>6</v>
      </c>
      <c r="BO437" s="27" t="s">
        <v>6</v>
      </c>
      <c r="BP437" s="27" t="s">
        <v>6</v>
      </c>
      <c r="BQ437" s="27">
        <v>1</v>
      </c>
      <c r="BR437" s="34"/>
      <c r="BS437" s="27" t="s">
        <v>6</v>
      </c>
      <c r="BT437" s="27" t="s">
        <v>6</v>
      </c>
      <c r="BU437" s="27" t="s">
        <v>6</v>
      </c>
      <c r="BV437" s="27" t="s">
        <v>6</v>
      </c>
      <c r="BW437" s="27" t="s">
        <v>6</v>
      </c>
      <c r="BX437" s="27" t="s">
        <v>6</v>
      </c>
      <c r="BY437" s="27" t="s">
        <v>6</v>
      </c>
      <c r="BZ437" s="27" t="s">
        <v>6</v>
      </c>
      <c r="CA437" s="27" t="s">
        <v>6</v>
      </c>
      <c r="CB437" s="27" t="s">
        <v>6</v>
      </c>
      <c r="CC437" s="27" t="s">
        <v>6</v>
      </c>
      <c r="CD437" s="27" t="s">
        <v>6</v>
      </c>
      <c r="CE437" s="27" t="s">
        <v>6</v>
      </c>
      <c r="CF437" s="27" t="s">
        <v>6</v>
      </c>
      <c r="CG437" s="27" t="s">
        <v>6</v>
      </c>
      <c r="CH437" s="27" t="s">
        <v>6</v>
      </c>
      <c r="CI437" s="27" t="s">
        <v>6</v>
      </c>
      <c r="CJ437" s="27" t="s">
        <v>6</v>
      </c>
      <c r="CK437" s="27" t="s">
        <v>6</v>
      </c>
      <c r="CL437" s="27" t="s">
        <v>6</v>
      </c>
      <c r="CM437" s="27" t="s">
        <v>6</v>
      </c>
      <c r="CN437" s="27">
        <v>3</v>
      </c>
      <c r="CO437" s="27" t="s">
        <v>6</v>
      </c>
      <c r="CP437" s="27" t="s">
        <v>6</v>
      </c>
      <c r="CQ437" s="34"/>
      <c r="CR437" s="27" t="s">
        <v>6</v>
      </c>
      <c r="CS437" s="27" t="s">
        <v>6</v>
      </c>
      <c r="CT437" s="27" t="s">
        <v>6</v>
      </c>
      <c r="CU437" s="27">
        <v>1</v>
      </c>
      <c r="CV437" s="27" t="s">
        <v>6</v>
      </c>
      <c r="CW437" s="27" t="s">
        <v>6</v>
      </c>
      <c r="CX437" s="27">
        <v>2</v>
      </c>
      <c r="CY437" s="34"/>
      <c r="CZ437" s="27" t="s">
        <v>6</v>
      </c>
      <c r="DA437" s="27">
        <v>2</v>
      </c>
      <c r="DB437" s="27">
        <v>1</v>
      </c>
      <c r="DC437" s="34"/>
      <c r="DD437" s="27" t="s">
        <v>6</v>
      </c>
      <c r="DE437" s="27" t="s">
        <v>6</v>
      </c>
      <c r="DF437" s="27" t="s">
        <v>6</v>
      </c>
      <c r="DG437" s="27" t="s">
        <v>6</v>
      </c>
      <c r="DH437" s="27" t="s">
        <v>6</v>
      </c>
      <c r="DI437" s="27">
        <v>3</v>
      </c>
      <c r="DJ437" s="34"/>
      <c r="DK437" s="27" t="s">
        <v>6</v>
      </c>
      <c r="DL437" s="27" t="s">
        <v>6</v>
      </c>
      <c r="DM437" s="27" t="s">
        <v>6</v>
      </c>
      <c r="DN437" s="27" t="s">
        <v>6</v>
      </c>
      <c r="DO437" s="27" t="s">
        <v>6</v>
      </c>
      <c r="DP437" s="27">
        <v>3</v>
      </c>
      <c r="DQ437" s="27" t="s">
        <v>6</v>
      </c>
      <c r="DR437" s="27" t="s">
        <v>6</v>
      </c>
      <c r="DS437" s="27" t="s">
        <v>6</v>
      </c>
      <c r="DT437" s="27" t="s">
        <v>6</v>
      </c>
      <c r="DU437" s="27" t="s">
        <v>6</v>
      </c>
      <c r="DV437" s="34"/>
      <c r="DW437" s="27">
        <v>1</v>
      </c>
      <c r="DX437" s="27" t="s">
        <v>6</v>
      </c>
      <c r="DY437" s="27">
        <v>2</v>
      </c>
      <c r="DZ437" s="27" t="s">
        <v>6</v>
      </c>
      <c r="EA437" s="34"/>
      <c r="EB437" s="27" t="s">
        <v>6</v>
      </c>
      <c r="EC437" s="27" t="s">
        <v>6</v>
      </c>
      <c r="ED437" s="27" t="s">
        <v>6</v>
      </c>
      <c r="EE437" s="27" t="s">
        <v>6</v>
      </c>
      <c r="EF437" s="27" t="s">
        <v>6</v>
      </c>
      <c r="EG437" s="27" t="s">
        <v>6</v>
      </c>
      <c r="EH437" s="27" t="s">
        <v>6</v>
      </c>
      <c r="EI437" s="27">
        <v>2</v>
      </c>
      <c r="EJ437" s="27" t="s">
        <v>6</v>
      </c>
      <c r="EK437" s="27">
        <v>1</v>
      </c>
      <c r="EL437" s="27" t="s">
        <v>6</v>
      </c>
      <c r="EM437" s="27" t="s">
        <v>6</v>
      </c>
      <c r="EN437" s="34"/>
      <c r="EO437" s="27" t="s">
        <v>6</v>
      </c>
      <c r="EP437" s="27">
        <v>2</v>
      </c>
      <c r="EQ437" s="27">
        <v>1</v>
      </c>
      <c r="ER437" s="27" t="s">
        <v>6</v>
      </c>
      <c r="ES437" s="27" t="s">
        <v>6</v>
      </c>
      <c r="ET437" s="27" t="s">
        <v>6</v>
      </c>
      <c r="EU437" s="27" t="s">
        <v>6</v>
      </c>
    </row>
    <row r="438" spans="1:151" ht="46.8" thickBot="1" x14ac:dyDescent="0.35">
      <c r="A438" s="25" t="s">
        <v>399</v>
      </c>
      <c r="B438" s="13">
        <v>41319</v>
      </c>
      <c r="C438" s="7" t="s">
        <v>1</v>
      </c>
      <c r="D438" s="34"/>
      <c r="E438" s="28" t="s">
        <v>6</v>
      </c>
      <c r="F438" s="28" t="s">
        <v>6</v>
      </c>
      <c r="G438" s="34"/>
      <c r="H438" s="28" t="s">
        <v>6</v>
      </c>
      <c r="I438" s="28" t="s">
        <v>6</v>
      </c>
      <c r="J438" s="28" t="s">
        <v>6</v>
      </c>
      <c r="K438" s="28" t="s">
        <v>6</v>
      </c>
      <c r="L438" s="28" t="s">
        <v>6</v>
      </c>
      <c r="M438" s="28" t="s">
        <v>6</v>
      </c>
      <c r="N438" s="28" t="s">
        <v>6</v>
      </c>
      <c r="O438" s="28" t="s">
        <v>6</v>
      </c>
      <c r="P438" s="28" t="s">
        <v>6</v>
      </c>
      <c r="Q438" s="28" t="s">
        <v>6</v>
      </c>
      <c r="R438" s="28" t="s">
        <v>6</v>
      </c>
      <c r="S438" s="28" t="s">
        <v>6</v>
      </c>
      <c r="T438" s="28" t="s">
        <v>6</v>
      </c>
      <c r="U438" s="28" t="s">
        <v>6</v>
      </c>
      <c r="V438" s="28" t="s">
        <v>6</v>
      </c>
      <c r="W438" s="28" t="s">
        <v>6</v>
      </c>
      <c r="X438" s="28" t="s">
        <v>6</v>
      </c>
      <c r="Y438" s="28" t="s">
        <v>6</v>
      </c>
      <c r="Z438" s="34"/>
      <c r="AA438" s="28" t="s">
        <v>6</v>
      </c>
      <c r="AB438" s="28" t="s">
        <v>6</v>
      </c>
      <c r="AC438" s="28" t="s">
        <v>6</v>
      </c>
      <c r="AD438" s="28" t="s">
        <v>6</v>
      </c>
      <c r="AE438" s="28" t="s">
        <v>6</v>
      </c>
      <c r="AF438" s="28" t="s">
        <v>6</v>
      </c>
      <c r="AG438" s="28" t="s">
        <v>6</v>
      </c>
      <c r="AH438" s="28" t="s">
        <v>6</v>
      </c>
      <c r="AI438" s="28" t="s">
        <v>6</v>
      </c>
      <c r="AJ438" s="28" t="s">
        <v>6</v>
      </c>
      <c r="AK438" s="28" t="s">
        <v>6</v>
      </c>
      <c r="AL438" s="28" t="s">
        <v>6</v>
      </c>
      <c r="AM438" s="28" t="s">
        <v>6</v>
      </c>
      <c r="AN438" s="28" t="s">
        <v>6</v>
      </c>
      <c r="AO438" s="28" t="s">
        <v>6</v>
      </c>
      <c r="AP438" s="28" t="s">
        <v>6</v>
      </c>
      <c r="AQ438" s="28" t="s">
        <v>6</v>
      </c>
      <c r="AR438" s="28" t="s">
        <v>6</v>
      </c>
      <c r="AS438" s="34"/>
      <c r="AT438" s="28" t="s">
        <v>6</v>
      </c>
      <c r="AU438" s="28" t="s">
        <v>6</v>
      </c>
      <c r="AV438" s="28" t="s">
        <v>6</v>
      </c>
      <c r="AW438" s="28" t="s">
        <v>6</v>
      </c>
      <c r="AX438" s="28" t="s">
        <v>6</v>
      </c>
      <c r="AY438" s="28" t="s">
        <v>6</v>
      </c>
      <c r="AZ438" s="34"/>
      <c r="BA438" s="28" t="s">
        <v>6</v>
      </c>
      <c r="BB438" s="28" t="s">
        <v>6</v>
      </c>
      <c r="BC438" s="28" t="s">
        <v>6</v>
      </c>
      <c r="BD438" s="28" t="s">
        <v>6</v>
      </c>
      <c r="BE438" s="28" t="s">
        <v>6</v>
      </c>
      <c r="BF438" s="28" t="s">
        <v>6</v>
      </c>
      <c r="BG438" s="28" t="s">
        <v>6</v>
      </c>
      <c r="BH438" s="28" t="s">
        <v>6</v>
      </c>
      <c r="BI438" s="28" t="s">
        <v>6</v>
      </c>
      <c r="BJ438" s="34"/>
      <c r="BK438" s="28" t="s">
        <v>6</v>
      </c>
      <c r="BL438" s="28" t="s">
        <v>6</v>
      </c>
      <c r="BM438" s="28" t="s">
        <v>6</v>
      </c>
      <c r="BN438" s="28" t="s">
        <v>6</v>
      </c>
      <c r="BO438" s="28" t="s">
        <v>6</v>
      </c>
      <c r="BP438" s="28" t="s">
        <v>6</v>
      </c>
      <c r="BQ438" s="28" t="s">
        <v>6</v>
      </c>
      <c r="BR438" s="34"/>
      <c r="BS438" s="28" t="s">
        <v>6</v>
      </c>
      <c r="BT438" s="28" t="s">
        <v>6</v>
      </c>
      <c r="BU438" s="28" t="s">
        <v>6</v>
      </c>
      <c r="BV438" s="28" t="s">
        <v>6</v>
      </c>
      <c r="BW438" s="28" t="s">
        <v>6</v>
      </c>
      <c r="BX438" s="28" t="s">
        <v>6</v>
      </c>
      <c r="BY438" s="28" t="s">
        <v>6</v>
      </c>
      <c r="BZ438" s="28" t="s">
        <v>6</v>
      </c>
      <c r="CA438" s="28" t="s">
        <v>6</v>
      </c>
      <c r="CB438" s="28" t="s">
        <v>6</v>
      </c>
      <c r="CC438" s="28" t="s">
        <v>6</v>
      </c>
      <c r="CD438" s="28" t="s">
        <v>6</v>
      </c>
      <c r="CE438" s="28" t="s">
        <v>6</v>
      </c>
      <c r="CF438" s="28" t="s">
        <v>6</v>
      </c>
      <c r="CG438" s="28" t="s">
        <v>6</v>
      </c>
      <c r="CH438" s="28" t="s">
        <v>6</v>
      </c>
      <c r="CI438" s="28" t="s">
        <v>6</v>
      </c>
      <c r="CJ438" s="28" t="s">
        <v>6</v>
      </c>
      <c r="CK438" s="28" t="s">
        <v>6</v>
      </c>
      <c r="CL438" s="28" t="s">
        <v>6</v>
      </c>
      <c r="CM438" s="28" t="s">
        <v>6</v>
      </c>
      <c r="CN438" s="28" t="s">
        <v>6</v>
      </c>
      <c r="CO438" s="28" t="s">
        <v>6</v>
      </c>
      <c r="CP438" s="28" t="s">
        <v>6</v>
      </c>
      <c r="CQ438" s="34"/>
      <c r="CR438" s="28" t="s">
        <v>6</v>
      </c>
      <c r="CS438" s="28" t="s">
        <v>6</v>
      </c>
      <c r="CT438" s="28" t="s">
        <v>6</v>
      </c>
      <c r="CU438" s="28" t="s">
        <v>6</v>
      </c>
      <c r="CV438" s="28" t="s">
        <v>6</v>
      </c>
      <c r="CW438" s="28" t="s">
        <v>6</v>
      </c>
      <c r="CX438" s="28" t="s">
        <v>6</v>
      </c>
      <c r="CY438" s="34"/>
      <c r="CZ438" s="28" t="s">
        <v>6</v>
      </c>
      <c r="DA438" s="28" t="s">
        <v>6</v>
      </c>
      <c r="DB438" s="28" t="s">
        <v>6</v>
      </c>
      <c r="DC438" s="34"/>
      <c r="DD438" s="28" t="s">
        <v>6</v>
      </c>
      <c r="DE438" s="28" t="s">
        <v>6</v>
      </c>
      <c r="DF438" s="28" t="s">
        <v>6</v>
      </c>
      <c r="DG438" s="28" t="s">
        <v>6</v>
      </c>
      <c r="DH438" s="28" t="s">
        <v>6</v>
      </c>
      <c r="DI438" s="28" t="s">
        <v>6</v>
      </c>
      <c r="DJ438" s="34"/>
      <c r="DK438" s="28" t="s">
        <v>6</v>
      </c>
      <c r="DL438" s="28" t="s">
        <v>6</v>
      </c>
      <c r="DM438" s="28" t="s">
        <v>6</v>
      </c>
      <c r="DN438" s="28" t="s">
        <v>6</v>
      </c>
      <c r="DO438" s="28" t="s">
        <v>6</v>
      </c>
      <c r="DP438" s="28" t="s">
        <v>6</v>
      </c>
      <c r="DQ438" s="28" t="s">
        <v>6</v>
      </c>
      <c r="DR438" s="28" t="s">
        <v>6</v>
      </c>
      <c r="DS438" s="28" t="s">
        <v>6</v>
      </c>
      <c r="DT438" s="28" t="s">
        <v>6</v>
      </c>
      <c r="DU438" s="28" t="s">
        <v>6</v>
      </c>
      <c r="DV438" s="34"/>
      <c r="DW438" s="28" t="s">
        <v>6</v>
      </c>
      <c r="DX438" s="28" t="s">
        <v>6</v>
      </c>
      <c r="DY438" s="28" t="s">
        <v>6</v>
      </c>
      <c r="DZ438" s="28" t="s">
        <v>6</v>
      </c>
      <c r="EA438" s="34"/>
      <c r="EB438" s="28" t="s">
        <v>6</v>
      </c>
      <c r="EC438" s="28" t="s">
        <v>6</v>
      </c>
      <c r="ED438" s="28" t="s">
        <v>6</v>
      </c>
      <c r="EE438" s="28" t="s">
        <v>6</v>
      </c>
      <c r="EF438" s="28" t="s">
        <v>6</v>
      </c>
      <c r="EG438" s="28" t="s">
        <v>6</v>
      </c>
      <c r="EH438" s="28" t="s">
        <v>6</v>
      </c>
      <c r="EI438" s="28" t="s">
        <v>6</v>
      </c>
      <c r="EJ438" s="28" t="s">
        <v>6</v>
      </c>
      <c r="EK438" s="28" t="s">
        <v>6</v>
      </c>
      <c r="EL438" s="28" t="s">
        <v>6</v>
      </c>
      <c r="EM438" s="28" t="s">
        <v>6</v>
      </c>
      <c r="EN438" s="34"/>
      <c r="EO438" s="28" t="s">
        <v>6</v>
      </c>
      <c r="EP438" s="28" t="s">
        <v>6</v>
      </c>
      <c r="EQ438" s="28" t="s">
        <v>6</v>
      </c>
      <c r="ER438" s="28" t="s">
        <v>6</v>
      </c>
      <c r="ES438" s="28" t="s">
        <v>6</v>
      </c>
      <c r="ET438" s="28" t="s">
        <v>6</v>
      </c>
      <c r="EU438" s="28" t="s">
        <v>6</v>
      </c>
    </row>
    <row r="439" spans="1:151" ht="40.799999999999997" thickBot="1" x14ac:dyDescent="0.35">
      <c r="A439" s="25" t="s">
        <v>399</v>
      </c>
      <c r="B439" s="13">
        <v>41319</v>
      </c>
      <c r="C439" s="7" t="s">
        <v>2</v>
      </c>
      <c r="D439" s="34"/>
      <c r="E439" s="28" t="s">
        <v>6</v>
      </c>
      <c r="F439" s="28">
        <v>1</v>
      </c>
      <c r="G439" s="34"/>
      <c r="H439" s="28" t="s">
        <v>6</v>
      </c>
      <c r="I439" s="28" t="s">
        <v>6</v>
      </c>
      <c r="J439" s="28" t="s">
        <v>6</v>
      </c>
      <c r="K439" s="28" t="s">
        <v>6</v>
      </c>
      <c r="L439" s="28" t="s">
        <v>6</v>
      </c>
      <c r="M439" s="28" t="s">
        <v>6</v>
      </c>
      <c r="N439" s="28" t="s">
        <v>6</v>
      </c>
      <c r="O439" s="28">
        <v>1</v>
      </c>
      <c r="P439" s="28" t="s">
        <v>6</v>
      </c>
      <c r="Q439" s="28" t="s">
        <v>6</v>
      </c>
      <c r="R439" s="28" t="s">
        <v>6</v>
      </c>
      <c r="S439" s="28" t="s">
        <v>6</v>
      </c>
      <c r="T439" s="28" t="s">
        <v>6</v>
      </c>
      <c r="U439" s="28" t="s">
        <v>6</v>
      </c>
      <c r="V439" s="28" t="s">
        <v>6</v>
      </c>
      <c r="W439" s="28" t="s">
        <v>6</v>
      </c>
      <c r="X439" s="28" t="s">
        <v>6</v>
      </c>
      <c r="Y439" s="28" t="s">
        <v>6</v>
      </c>
      <c r="Z439" s="34"/>
      <c r="AA439" s="28" t="s">
        <v>6</v>
      </c>
      <c r="AB439" s="28" t="s">
        <v>6</v>
      </c>
      <c r="AC439" s="28" t="s">
        <v>6</v>
      </c>
      <c r="AD439" s="28" t="s">
        <v>6</v>
      </c>
      <c r="AE439" s="28" t="s">
        <v>6</v>
      </c>
      <c r="AF439" s="28" t="s">
        <v>6</v>
      </c>
      <c r="AG439" s="28" t="s">
        <v>6</v>
      </c>
      <c r="AH439" s="28">
        <v>1</v>
      </c>
      <c r="AI439" s="28" t="s">
        <v>6</v>
      </c>
      <c r="AJ439" s="28" t="s">
        <v>6</v>
      </c>
      <c r="AK439" s="28" t="s">
        <v>6</v>
      </c>
      <c r="AL439" s="28" t="s">
        <v>6</v>
      </c>
      <c r="AM439" s="28" t="s">
        <v>6</v>
      </c>
      <c r="AN439" s="28" t="s">
        <v>6</v>
      </c>
      <c r="AO439" s="28" t="s">
        <v>6</v>
      </c>
      <c r="AP439" s="28" t="s">
        <v>6</v>
      </c>
      <c r="AQ439" s="28" t="s">
        <v>6</v>
      </c>
      <c r="AR439" s="28" t="s">
        <v>6</v>
      </c>
      <c r="AS439" s="34"/>
      <c r="AT439" s="28" t="s">
        <v>6</v>
      </c>
      <c r="AU439" s="28" t="s">
        <v>6</v>
      </c>
      <c r="AV439" s="28" t="s">
        <v>6</v>
      </c>
      <c r="AW439" s="28" t="s">
        <v>6</v>
      </c>
      <c r="AX439" s="28">
        <v>1</v>
      </c>
      <c r="AY439" s="28" t="s">
        <v>6</v>
      </c>
      <c r="AZ439" s="34"/>
      <c r="BA439" s="28" t="s">
        <v>6</v>
      </c>
      <c r="BB439" s="28" t="s">
        <v>6</v>
      </c>
      <c r="BC439" s="28">
        <v>1</v>
      </c>
      <c r="BD439" s="28" t="s">
        <v>6</v>
      </c>
      <c r="BE439" s="28" t="s">
        <v>6</v>
      </c>
      <c r="BF439" s="28" t="s">
        <v>6</v>
      </c>
      <c r="BG439" s="28" t="s">
        <v>6</v>
      </c>
      <c r="BH439" s="28" t="s">
        <v>6</v>
      </c>
      <c r="BI439" s="28" t="s">
        <v>6</v>
      </c>
      <c r="BJ439" s="34"/>
      <c r="BK439" s="28">
        <v>1</v>
      </c>
      <c r="BL439" s="28" t="s">
        <v>6</v>
      </c>
      <c r="BM439" s="28" t="s">
        <v>6</v>
      </c>
      <c r="BN439" s="28" t="s">
        <v>6</v>
      </c>
      <c r="BO439" s="28" t="s">
        <v>6</v>
      </c>
      <c r="BP439" s="28" t="s">
        <v>6</v>
      </c>
      <c r="BQ439" s="28" t="s">
        <v>6</v>
      </c>
      <c r="BR439" s="34"/>
      <c r="BS439" s="28" t="s">
        <v>6</v>
      </c>
      <c r="BT439" s="28" t="s">
        <v>6</v>
      </c>
      <c r="BU439" s="28" t="s">
        <v>6</v>
      </c>
      <c r="BV439" s="28" t="s">
        <v>6</v>
      </c>
      <c r="BW439" s="28" t="s">
        <v>6</v>
      </c>
      <c r="BX439" s="28" t="s">
        <v>6</v>
      </c>
      <c r="BY439" s="28" t="s">
        <v>6</v>
      </c>
      <c r="BZ439" s="28" t="s">
        <v>6</v>
      </c>
      <c r="CA439" s="28" t="s">
        <v>6</v>
      </c>
      <c r="CB439" s="28" t="s">
        <v>6</v>
      </c>
      <c r="CC439" s="28" t="s">
        <v>6</v>
      </c>
      <c r="CD439" s="28" t="s">
        <v>6</v>
      </c>
      <c r="CE439" s="28" t="s">
        <v>6</v>
      </c>
      <c r="CF439" s="28" t="s">
        <v>6</v>
      </c>
      <c r="CG439" s="28" t="s">
        <v>6</v>
      </c>
      <c r="CH439" s="28" t="s">
        <v>6</v>
      </c>
      <c r="CI439" s="28" t="s">
        <v>6</v>
      </c>
      <c r="CJ439" s="28" t="s">
        <v>6</v>
      </c>
      <c r="CK439" s="28" t="s">
        <v>6</v>
      </c>
      <c r="CL439" s="28" t="s">
        <v>6</v>
      </c>
      <c r="CM439" s="28" t="s">
        <v>6</v>
      </c>
      <c r="CN439" s="28">
        <v>1</v>
      </c>
      <c r="CO439" s="28" t="s">
        <v>6</v>
      </c>
      <c r="CP439" s="28" t="s">
        <v>6</v>
      </c>
      <c r="CQ439" s="34"/>
      <c r="CR439" s="28" t="s">
        <v>6</v>
      </c>
      <c r="CS439" s="28" t="s">
        <v>6</v>
      </c>
      <c r="CT439" s="28" t="s">
        <v>6</v>
      </c>
      <c r="CU439" s="28" t="s">
        <v>6</v>
      </c>
      <c r="CV439" s="28" t="s">
        <v>6</v>
      </c>
      <c r="CW439" s="28" t="s">
        <v>6</v>
      </c>
      <c r="CX439" s="28">
        <v>1</v>
      </c>
      <c r="CY439" s="34"/>
      <c r="CZ439" s="28" t="s">
        <v>6</v>
      </c>
      <c r="DA439" s="28" t="s">
        <v>6</v>
      </c>
      <c r="DB439" s="28">
        <v>1</v>
      </c>
      <c r="DC439" s="34"/>
      <c r="DD439" s="28" t="s">
        <v>6</v>
      </c>
      <c r="DE439" s="28" t="s">
        <v>6</v>
      </c>
      <c r="DF439" s="28" t="s">
        <v>6</v>
      </c>
      <c r="DG439" s="28" t="s">
        <v>6</v>
      </c>
      <c r="DH439" s="28" t="s">
        <v>6</v>
      </c>
      <c r="DI439" s="28">
        <v>1</v>
      </c>
      <c r="DJ439" s="34"/>
      <c r="DK439" s="28" t="s">
        <v>6</v>
      </c>
      <c r="DL439" s="28" t="s">
        <v>6</v>
      </c>
      <c r="DM439" s="28" t="s">
        <v>6</v>
      </c>
      <c r="DN439" s="28" t="s">
        <v>6</v>
      </c>
      <c r="DO439" s="28" t="s">
        <v>6</v>
      </c>
      <c r="DP439" s="28">
        <v>1</v>
      </c>
      <c r="DQ439" s="28" t="s">
        <v>6</v>
      </c>
      <c r="DR439" s="28" t="s">
        <v>6</v>
      </c>
      <c r="DS439" s="28" t="s">
        <v>6</v>
      </c>
      <c r="DT439" s="28" t="s">
        <v>6</v>
      </c>
      <c r="DU439" s="28" t="s">
        <v>6</v>
      </c>
      <c r="DV439" s="34"/>
      <c r="DW439" s="28">
        <v>1</v>
      </c>
      <c r="DX439" s="28" t="s">
        <v>6</v>
      </c>
      <c r="DY439" s="28" t="s">
        <v>6</v>
      </c>
      <c r="DZ439" s="28" t="s">
        <v>6</v>
      </c>
      <c r="EA439" s="34"/>
      <c r="EB439" s="28" t="s">
        <v>6</v>
      </c>
      <c r="EC439" s="28" t="s">
        <v>6</v>
      </c>
      <c r="ED439" s="28" t="s">
        <v>6</v>
      </c>
      <c r="EE439" s="28" t="s">
        <v>6</v>
      </c>
      <c r="EF439" s="28" t="s">
        <v>6</v>
      </c>
      <c r="EG439" s="28" t="s">
        <v>6</v>
      </c>
      <c r="EH439" s="28" t="s">
        <v>6</v>
      </c>
      <c r="EI439" s="28" t="s">
        <v>6</v>
      </c>
      <c r="EJ439" s="28" t="s">
        <v>6</v>
      </c>
      <c r="EK439" s="28">
        <v>1</v>
      </c>
      <c r="EL439" s="28" t="s">
        <v>6</v>
      </c>
      <c r="EM439" s="28" t="s">
        <v>6</v>
      </c>
      <c r="EN439" s="34"/>
      <c r="EO439" s="28" t="s">
        <v>6</v>
      </c>
      <c r="EP439" s="28" t="s">
        <v>6</v>
      </c>
      <c r="EQ439" s="28" t="s">
        <v>6</v>
      </c>
      <c r="ER439" s="28" t="s">
        <v>6</v>
      </c>
      <c r="ES439" s="28" t="s">
        <v>6</v>
      </c>
      <c r="ET439" s="28" t="s">
        <v>6</v>
      </c>
      <c r="EU439" s="28">
        <v>1</v>
      </c>
    </row>
    <row r="440" spans="1:151" ht="46.8" thickBot="1" x14ac:dyDescent="0.35">
      <c r="A440" s="26" t="s">
        <v>400</v>
      </c>
      <c r="B440" s="14">
        <v>41357</v>
      </c>
      <c r="C440" s="9" t="s">
        <v>1</v>
      </c>
      <c r="D440" s="34"/>
      <c r="E440" s="27">
        <v>1</v>
      </c>
      <c r="F440" s="27" t="s">
        <v>6</v>
      </c>
      <c r="G440" s="34"/>
      <c r="H440" s="27" t="s">
        <v>6</v>
      </c>
      <c r="I440" s="27" t="s">
        <v>6</v>
      </c>
      <c r="J440" s="27">
        <v>1</v>
      </c>
      <c r="K440" s="27" t="s">
        <v>6</v>
      </c>
      <c r="L440" s="27" t="s">
        <v>6</v>
      </c>
      <c r="M440" s="27" t="s">
        <v>6</v>
      </c>
      <c r="N440" s="27" t="s">
        <v>6</v>
      </c>
      <c r="O440" s="27" t="s">
        <v>6</v>
      </c>
      <c r="P440" s="27" t="s">
        <v>6</v>
      </c>
      <c r="Q440" s="27" t="s">
        <v>6</v>
      </c>
      <c r="R440" s="27" t="s">
        <v>6</v>
      </c>
      <c r="S440" s="27" t="s">
        <v>6</v>
      </c>
      <c r="T440" s="27" t="s">
        <v>6</v>
      </c>
      <c r="U440" s="27" t="s">
        <v>6</v>
      </c>
      <c r="V440" s="27" t="s">
        <v>6</v>
      </c>
      <c r="W440" s="27" t="s">
        <v>6</v>
      </c>
      <c r="X440" s="27" t="s">
        <v>6</v>
      </c>
      <c r="Y440" s="27" t="s">
        <v>6</v>
      </c>
      <c r="Z440" s="34"/>
      <c r="AA440" s="27" t="s">
        <v>6</v>
      </c>
      <c r="AB440" s="27" t="s">
        <v>6</v>
      </c>
      <c r="AC440" s="27">
        <v>1</v>
      </c>
      <c r="AD440" s="27" t="s">
        <v>6</v>
      </c>
      <c r="AE440" s="27" t="s">
        <v>6</v>
      </c>
      <c r="AF440" s="27" t="s">
        <v>6</v>
      </c>
      <c r="AG440" s="27" t="s">
        <v>6</v>
      </c>
      <c r="AH440" s="27" t="s">
        <v>6</v>
      </c>
      <c r="AI440" s="27" t="s">
        <v>6</v>
      </c>
      <c r="AJ440" s="27" t="s">
        <v>6</v>
      </c>
      <c r="AK440" s="27" t="s">
        <v>6</v>
      </c>
      <c r="AL440" s="27" t="s">
        <v>6</v>
      </c>
      <c r="AM440" s="27" t="s">
        <v>6</v>
      </c>
      <c r="AN440" s="27" t="s">
        <v>6</v>
      </c>
      <c r="AO440" s="27" t="s">
        <v>6</v>
      </c>
      <c r="AP440" s="27" t="s">
        <v>6</v>
      </c>
      <c r="AQ440" s="27" t="s">
        <v>6</v>
      </c>
      <c r="AR440" s="27" t="s">
        <v>6</v>
      </c>
      <c r="AS440" s="34"/>
      <c r="AT440" s="27" t="s">
        <v>6</v>
      </c>
      <c r="AU440" s="27">
        <v>1</v>
      </c>
      <c r="AV440" s="27" t="s">
        <v>6</v>
      </c>
      <c r="AW440" s="27" t="s">
        <v>6</v>
      </c>
      <c r="AX440" s="27" t="s">
        <v>6</v>
      </c>
      <c r="AY440" s="27" t="s">
        <v>6</v>
      </c>
      <c r="AZ440" s="34"/>
      <c r="BA440" s="27" t="s">
        <v>6</v>
      </c>
      <c r="BB440" s="27" t="s">
        <v>6</v>
      </c>
      <c r="BC440" s="27" t="s">
        <v>6</v>
      </c>
      <c r="BD440" s="27" t="s">
        <v>6</v>
      </c>
      <c r="BE440" s="27" t="s">
        <v>6</v>
      </c>
      <c r="BF440" s="27" t="s">
        <v>6</v>
      </c>
      <c r="BG440" s="27" t="s">
        <v>6</v>
      </c>
      <c r="BH440" s="27" t="s">
        <v>6</v>
      </c>
      <c r="BI440" s="27">
        <v>1</v>
      </c>
      <c r="BJ440" s="34"/>
      <c r="BK440" s="27">
        <v>1</v>
      </c>
      <c r="BL440" s="27" t="s">
        <v>6</v>
      </c>
      <c r="BM440" s="27" t="s">
        <v>6</v>
      </c>
      <c r="BN440" s="27" t="s">
        <v>6</v>
      </c>
      <c r="BO440" s="27" t="s">
        <v>6</v>
      </c>
      <c r="BP440" s="27" t="s">
        <v>6</v>
      </c>
      <c r="BQ440" s="27" t="s">
        <v>6</v>
      </c>
      <c r="BR440" s="34"/>
      <c r="BS440" s="27" t="s">
        <v>6</v>
      </c>
      <c r="BT440" s="27" t="s">
        <v>6</v>
      </c>
      <c r="BU440" s="27" t="s">
        <v>6</v>
      </c>
      <c r="BV440" s="27" t="s">
        <v>6</v>
      </c>
      <c r="BW440" s="27" t="s">
        <v>6</v>
      </c>
      <c r="BX440" s="27" t="s">
        <v>6</v>
      </c>
      <c r="BY440" s="27" t="s">
        <v>6</v>
      </c>
      <c r="BZ440" s="27" t="s">
        <v>6</v>
      </c>
      <c r="CA440" s="27" t="s">
        <v>6</v>
      </c>
      <c r="CB440" s="27" t="s">
        <v>6</v>
      </c>
      <c r="CC440" s="27" t="s">
        <v>6</v>
      </c>
      <c r="CD440" s="27" t="s">
        <v>6</v>
      </c>
      <c r="CE440" s="27" t="s">
        <v>6</v>
      </c>
      <c r="CF440" s="27" t="s">
        <v>6</v>
      </c>
      <c r="CG440" s="27" t="s">
        <v>6</v>
      </c>
      <c r="CH440" s="27" t="s">
        <v>6</v>
      </c>
      <c r="CI440" s="27" t="s">
        <v>6</v>
      </c>
      <c r="CJ440" s="27" t="s">
        <v>6</v>
      </c>
      <c r="CK440" s="27" t="s">
        <v>6</v>
      </c>
      <c r="CL440" s="27" t="s">
        <v>6</v>
      </c>
      <c r="CM440" s="27" t="s">
        <v>6</v>
      </c>
      <c r="CN440" s="27" t="s">
        <v>6</v>
      </c>
      <c r="CO440" s="27" t="s">
        <v>6</v>
      </c>
      <c r="CP440" s="27">
        <v>1</v>
      </c>
      <c r="CQ440" s="34"/>
      <c r="CR440" s="27" t="s">
        <v>6</v>
      </c>
      <c r="CS440" s="27" t="s">
        <v>6</v>
      </c>
      <c r="CT440" s="27">
        <v>1</v>
      </c>
      <c r="CU440" s="27" t="s">
        <v>6</v>
      </c>
      <c r="CV440" s="27" t="s">
        <v>6</v>
      </c>
      <c r="CW440" s="27" t="s">
        <v>6</v>
      </c>
      <c r="CX440" s="27" t="s">
        <v>6</v>
      </c>
      <c r="CY440" s="34"/>
      <c r="CZ440" s="27" t="s">
        <v>6</v>
      </c>
      <c r="DA440" s="27" t="s">
        <v>6</v>
      </c>
      <c r="DB440" s="27">
        <v>1</v>
      </c>
      <c r="DC440" s="34"/>
      <c r="DD440" s="27">
        <v>1</v>
      </c>
      <c r="DE440" s="27" t="s">
        <v>6</v>
      </c>
      <c r="DF440" s="27" t="s">
        <v>6</v>
      </c>
      <c r="DG440" s="27" t="s">
        <v>6</v>
      </c>
      <c r="DH440" s="27" t="s">
        <v>6</v>
      </c>
      <c r="DI440" s="27" t="s">
        <v>6</v>
      </c>
      <c r="DJ440" s="34"/>
      <c r="DK440" s="27" t="s">
        <v>6</v>
      </c>
      <c r="DL440" s="27">
        <v>1</v>
      </c>
      <c r="DM440" s="27" t="s">
        <v>6</v>
      </c>
      <c r="DN440" s="27" t="s">
        <v>6</v>
      </c>
      <c r="DO440" s="27" t="s">
        <v>6</v>
      </c>
      <c r="DP440" s="27" t="s">
        <v>6</v>
      </c>
      <c r="DQ440" s="27" t="s">
        <v>6</v>
      </c>
      <c r="DR440" s="27" t="s">
        <v>6</v>
      </c>
      <c r="DS440" s="27" t="s">
        <v>6</v>
      </c>
      <c r="DT440" s="27" t="s">
        <v>6</v>
      </c>
      <c r="DU440" s="27" t="s">
        <v>6</v>
      </c>
      <c r="DV440" s="34"/>
      <c r="DW440" s="27" t="s">
        <v>6</v>
      </c>
      <c r="DX440" s="27" t="s">
        <v>6</v>
      </c>
      <c r="DY440" s="27">
        <v>1</v>
      </c>
      <c r="DZ440" s="27" t="s">
        <v>6</v>
      </c>
      <c r="EA440" s="34"/>
      <c r="EB440" s="27" t="s">
        <v>6</v>
      </c>
      <c r="EC440" s="27" t="s">
        <v>6</v>
      </c>
      <c r="ED440" s="27" t="s">
        <v>6</v>
      </c>
      <c r="EE440" s="27" t="s">
        <v>6</v>
      </c>
      <c r="EF440" s="27" t="s">
        <v>6</v>
      </c>
      <c r="EG440" s="27" t="s">
        <v>6</v>
      </c>
      <c r="EH440" s="27" t="s">
        <v>6</v>
      </c>
      <c r="EI440" s="27" t="s">
        <v>6</v>
      </c>
      <c r="EJ440" s="27" t="s">
        <v>6</v>
      </c>
      <c r="EK440" s="27" t="s">
        <v>6</v>
      </c>
      <c r="EL440" s="27" t="s">
        <v>6</v>
      </c>
      <c r="EM440" s="27">
        <v>1</v>
      </c>
      <c r="EN440" s="34"/>
      <c r="EO440" s="27" t="s">
        <v>6</v>
      </c>
      <c r="EP440" s="27" t="s">
        <v>6</v>
      </c>
      <c r="EQ440" s="27" t="s">
        <v>6</v>
      </c>
      <c r="ER440" s="27" t="s">
        <v>6</v>
      </c>
      <c r="ES440" s="27" t="s">
        <v>6</v>
      </c>
      <c r="ET440" s="27">
        <v>1</v>
      </c>
      <c r="EU440" s="27" t="s">
        <v>6</v>
      </c>
    </row>
    <row r="441" spans="1:151" ht="36" thickBot="1" x14ac:dyDescent="0.35">
      <c r="A441" s="26" t="s">
        <v>400</v>
      </c>
      <c r="B441" s="14">
        <v>41357</v>
      </c>
      <c r="C441" s="9" t="s">
        <v>2</v>
      </c>
      <c r="D441" s="34"/>
      <c r="E441" s="27" t="s">
        <v>6</v>
      </c>
      <c r="F441" s="27" t="s">
        <v>6</v>
      </c>
      <c r="G441" s="34"/>
      <c r="H441" s="27" t="s">
        <v>6</v>
      </c>
      <c r="I441" s="27" t="s">
        <v>6</v>
      </c>
      <c r="J441" s="27" t="s">
        <v>6</v>
      </c>
      <c r="K441" s="27" t="s">
        <v>6</v>
      </c>
      <c r="L441" s="27" t="s">
        <v>6</v>
      </c>
      <c r="M441" s="27" t="s">
        <v>6</v>
      </c>
      <c r="N441" s="27" t="s">
        <v>6</v>
      </c>
      <c r="O441" s="27" t="s">
        <v>6</v>
      </c>
      <c r="P441" s="27" t="s">
        <v>6</v>
      </c>
      <c r="Q441" s="27" t="s">
        <v>6</v>
      </c>
      <c r="R441" s="27" t="s">
        <v>6</v>
      </c>
      <c r="S441" s="27" t="s">
        <v>6</v>
      </c>
      <c r="T441" s="27" t="s">
        <v>6</v>
      </c>
      <c r="U441" s="27" t="s">
        <v>6</v>
      </c>
      <c r="V441" s="27" t="s">
        <v>6</v>
      </c>
      <c r="W441" s="27" t="s">
        <v>6</v>
      </c>
      <c r="X441" s="27" t="s">
        <v>6</v>
      </c>
      <c r="Y441" s="27" t="s">
        <v>6</v>
      </c>
      <c r="Z441" s="34"/>
      <c r="AA441" s="27" t="s">
        <v>6</v>
      </c>
      <c r="AB441" s="27" t="s">
        <v>6</v>
      </c>
      <c r="AC441" s="27" t="s">
        <v>6</v>
      </c>
      <c r="AD441" s="27" t="s">
        <v>6</v>
      </c>
      <c r="AE441" s="27" t="s">
        <v>6</v>
      </c>
      <c r="AF441" s="27" t="s">
        <v>6</v>
      </c>
      <c r="AG441" s="27" t="s">
        <v>6</v>
      </c>
      <c r="AH441" s="27" t="s">
        <v>6</v>
      </c>
      <c r="AI441" s="27" t="s">
        <v>6</v>
      </c>
      <c r="AJ441" s="27" t="s">
        <v>6</v>
      </c>
      <c r="AK441" s="27" t="s">
        <v>6</v>
      </c>
      <c r="AL441" s="27" t="s">
        <v>6</v>
      </c>
      <c r="AM441" s="27" t="s">
        <v>6</v>
      </c>
      <c r="AN441" s="27" t="s">
        <v>6</v>
      </c>
      <c r="AO441" s="27" t="s">
        <v>6</v>
      </c>
      <c r="AP441" s="27" t="s">
        <v>6</v>
      </c>
      <c r="AQ441" s="27" t="s">
        <v>6</v>
      </c>
      <c r="AR441" s="27" t="s">
        <v>6</v>
      </c>
      <c r="AS441" s="34"/>
      <c r="AT441" s="27" t="s">
        <v>6</v>
      </c>
      <c r="AU441" s="27" t="s">
        <v>6</v>
      </c>
      <c r="AV441" s="27" t="s">
        <v>6</v>
      </c>
      <c r="AW441" s="27" t="s">
        <v>6</v>
      </c>
      <c r="AX441" s="27" t="s">
        <v>6</v>
      </c>
      <c r="AY441" s="27" t="s">
        <v>6</v>
      </c>
      <c r="AZ441" s="34"/>
      <c r="BA441" s="27" t="s">
        <v>6</v>
      </c>
      <c r="BB441" s="27" t="s">
        <v>6</v>
      </c>
      <c r="BC441" s="27" t="s">
        <v>6</v>
      </c>
      <c r="BD441" s="27" t="s">
        <v>6</v>
      </c>
      <c r="BE441" s="27" t="s">
        <v>6</v>
      </c>
      <c r="BF441" s="27" t="s">
        <v>6</v>
      </c>
      <c r="BG441" s="27" t="s">
        <v>6</v>
      </c>
      <c r="BH441" s="27" t="s">
        <v>6</v>
      </c>
      <c r="BI441" s="27" t="s">
        <v>6</v>
      </c>
      <c r="BJ441" s="34"/>
      <c r="BK441" s="27" t="s">
        <v>6</v>
      </c>
      <c r="BL441" s="27" t="s">
        <v>6</v>
      </c>
      <c r="BM441" s="27" t="s">
        <v>6</v>
      </c>
      <c r="BN441" s="27" t="s">
        <v>6</v>
      </c>
      <c r="BO441" s="27" t="s">
        <v>6</v>
      </c>
      <c r="BP441" s="27" t="s">
        <v>6</v>
      </c>
      <c r="BQ441" s="27" t="s">
        <v>6</v>
      </c>
      <c r="BR441" s="34"/>
      <c r="BS441" s="27" t="s">
        <v>6</v>
      </c>
      <c r="BT441" s="27" t="s">
        <v>6</v>
      </c>
      <c r="BU441" s="27" t="s">
        <v>6</v>
      </c>
      <c r="BV441" s="27" t="s">
        <v>6</v>
      </c>
      <c r="BW441" s="27" t="s">
        <v>6</v>
      </c>
      <c r="BX441" s="27" t="s">
        <v>6</v>
      </c>
      <c r="BY441" s="27" t="s">
        <v>6</v>
      </c>
      <c r="BZ441" s="27" t="s">
        <v>6</v>
      </c>
      <c r="CA441" s="27" t="s">
        <v>6</v>
      </c>
      <c r="CB441" s="27" t="s">
        <v>6</v>
      </c>
      <c r="CC441" s="27" t="s">
        <v>6</v>
      </c>
      <c r="CD441" s="27" t="s">
        <v>6</v>
      </c>
      <c r="CE441" s="27" t="s">
        <v>6</v>
      </c>
      <c r="CF441" s="27" t="s">
        <v>6</v>
      </c>
      <c r="CG441" s="27" t="s">
        <v>6</v>
      </c>
      <c r="CH441" s="27" t="s">
        <v>6</v>
      </c>
      <c r="CI441" s="27" t="s">
        <v>6</v>
      </c>
      <c r="CJ441" s="27" t="s">
        <v>6</v>
      </c>
      <c r="CK441" s="27" t="s">
        <v>6</v>
      </c>
      <c r="CL441" s="27" t="s">
        <v>6</v>
      </c>
      <c r="CM441" s="27" t="s">
        <v>6</v>
      </c>
      <c r="CN441" s="27" t="s">
        <v>6</v>
      </c>
      <c r="CO441" s="27" t="s">
        <v>6</v>
      </c>
      <c r="CP441" s="27" t="s">
        <v>6</v>
      </c>
      <c r="CQ441" s="34"/>
      <c r="CR441" s="27" t="s">
        <v>6</v>
      </c>
      <c r="CS441" s="27" t="s">
        <v>6</v>
      </c>
      <c r="CT441" s="27" t="s">
        <v>6</v>
      </c>
      <c r="CU441" s="27" t="s">
        <v>6</v>
      </c>
      <c r="CV441" s="27" t="s">
        <v>6</v>
      </c>
      <c r="CW441" s="27" t="s">
        <v>6</v>
      </c>
      <c r="CX441" s="27" t="s">
        <v>6</v>
      </c>
      <c r="CY441" s="34"/>
      <c r="CZ441" s="27" t="s">
        <v>6</v>
      </c>
      <c r="DA441" s="27" t="s">
        <v>6</v>
      </c>
      <c r="DB441" s="27" t="s">
        <v>6</v>
      </c>
      <c r="DC441" s="34"/>
      <c r="DD441" s="27" t="s">
        <v>6</v>
      </c>
      <c r="DE441" s="27" t="s">
        <v>6</v>
      </c>
      <c r="DF441" s="27" t="s">
        <v>6</v>
      </c>
      <c r="DG441" s="27" t="s">
        <v>6</v>
      </c>
      <c r="DH441" s="27" t="s">
        <v>6</v>
      </c>
      <c r="DI441" s="27" t="s">
        <v>6</v>
      </c>
      <c r="DJ441" s="34"/>
      <c r="DK441" s="27" t="s">
        <v>6</v>
      </c>
      <c r="DL441" s="27" t="s">
        <v>6</v>
      </c>
      <c r="DM441" s="27" t="s">
        <v>6</v>
      </c>
      <c r="DN441" s="27" t="s">
        <v>6</v>
      </c>
      <c r="DO441" s="27" t="s">
        <v>6</v>
      </c>
      <c r="DP441" s="27" t="s">
        <v>6</v>
      </c>
      <c r="DQ441" s="27" t="s">
        <v>6</v>
      </c>
      <c r="DR441" s="27" t="s">
        <v>6</v>
      </c>
      <c r="DS441" s="27" t="s">
        <v>6</v>
      </c>
      <c r="DT441" s="27" t="s">
        <v>6</v>
      </c>
      <c r="DU441" s="27" t="s">
        <v>6</v>
      </c>
      <c r="DV441" s="34"/>
      <c r="DW441" s="27" t="s">
        <v>6</v>
      </c>
      <c r="DX441" s="27" t="s">
        <v>6</v>
      </c>
      <c r="DY441" s="27" t="s">
        <v>6</v>
      </c>
      <c r="DZ441" s="27" t="s">
        <v>6</v>
      </c>
      <c r="EA441" s="34"/>
      <c r="EB441" s="27" t="s">
        <v>6</v>
      </c>
      <c r="EC441" s="27" t="s">
        <v>6</v>
      </c>
      <c r="ED441" s="27" t="s">
        <v>6</v>
      </c>
      <c r="EE441" s="27" t="s">
        <v>6</v>
      </c>
      <c r="EF441" s="27" t="s">
        <v>6</v>
      </c>
      <c r="EG441" s="27" t="s">
        <v>6</v>
      </c>
      <c r="EH441" s="27" t="s">
        <v>6</v>
      </c>
      <c r="EI441" s="27" t="s">
        <v>6</v>
      </c>
      <c r="EJ441" s="27" t="s">
        <v>6</v>
      </c>
      <c r="EK441" s="27" t="s">
        <v>6</v>
      </c>
      <c r="EL441" s="27" t="s">
        <v>6</v>
      </c>
      <c r="EM441" s="27" t="s">
        <v>6</v>
      </c>
      <c r="EN441" s="34"/>
      <c r="EO441" s="27" t="s">
        <v>6</v>
      </c>
      <c r="EP441" s="27" t="s">
        <v>6</v>
      </c>
      <c r="EQ441" s="27" t="s">
        <v>6</v>
      </c>
      <c r="ER441" s="27" t="s">
        <v>6</v>
      </c>
      <c r="ES441" s="27" t="s">
        <v>6</v>
      </c>
      <c r="ET441" s="27" t="s">
        <v>6</v>
      </c>
      <c r="EU441" s="27" t="s">
        <v>6</v>
      </c>
    </row>
    <row r="442" spans="1:151" ht="46.8" thickBot="1" x14ac:dyDescent="0.35">
      <c r="A442" s="25" t="s">
        <v>401</v>
      </c>
      <c r="B442" s="13">
        <v>41359</v>
      </c>
      <c r="C442" s="7" t="s">
        <v>1</v>
      </c>
      <c r="D442" s="34"/>
      <c r="E442" s="28" t="s">
        <v>6</v>
      </c>
      <c r="F442" s="28">
        <v>1</v>
      </c>
      <c r="G442" s="34"/>
      <c r="H442" s="28" t="s">
        <v>6</v>
      </c>
      <c r="I442" s="28" t="s">
        <v>6</v>
      </c>
      <c r="J442" s="28" t="s">
        <v>6</v>
      </c>
      <c r="K442" s="28" t="s">
        <v>6</v>
      </c>
      <c r="L442" s="28" t="s">
        <v>6</v>
      </c>
      <c r="M442" s="28" t="s">
        <v>6</v>
      </c>
      <c r="N442" s="28" t="s">
        <v>6</v>
      </c>
      <c r="O442" s="28" t="s">
        <v>6</v>
      </c>
      <c r="P442" s="28" t="s">
        <v>6</v>
      </c>
      <c r="Q442" s="28" t="s">
        <v>6</v>
      </c>
      <c r="R442" s="28">
        <v>1</v>
      </c>
      <c r="S442" s="28" t="s">
        <v>6</v>
      </c>
      <c r="T442" s="28" t="s">
        <v>6</v>
      </c>
      <c r="U442" s="28" t="s">
        <v>6</v>
      </c>
      <c r="V442" s="28" t="s">
        <v>6</v>
      </c>
      <c r="W442" s="28" t="s">
        <v>6</v>
      </c>
      <c r="X442" s="28" t="s">
        <v>6</v>
      </c>
      <c r="Y442" s="28" t="s">
        <v>6</v>
      </c>
      <c r="Z442" s="34"/>
      <c r="AA442" s="28" t="s">
        <v>6</v>
      </c>
      <c r="AB442" s="28" t="s">
        <v>6</v>
      </c>
      <c r="AC442" s="28" t="s">
        <v>6</v>
      </c>
      <c r="AD442" s="28" t="s">
        <v>6</v>
      </c>
      <c r="AE442" s="28" t="s">
        <v>6</v>
      </c>
      <c r="AF442" s="28" t="s">
        <v>6</v>
      </c>
      <c r="AG442" s="28" t="s">
        <v>6</v>
      </c>
      <c r="AH442" s="28" t="s">
        <v>6</v>
      </c>
      <c r="AI442" s="28" t="s">
        <v>6</v>
      </c>
      <c r="AJ442" s="28" t="s">
        <v>6</v>
      </c>
      <c r="AK442" s="28">
        <v>1</v>
      </c>
      <c r="AL442" s="28" t="s">
        <v>6</v>
      </c>
      <c r="AM442" s="28" t="s">
        <v>6</v>
      </c>
      <c r="AN442" s="28" t="s">
        <v>6</v>
      </c>
      <c r="AO442" s="28" t="s">
        <v>6</v>
      </c>
      <c r="AP442" s="28" t="s">
        <v>6</v>
      </c>
      <c r="AQ442" s="28" t="s">
        <v>6</v>
      </c>
      <c r="AR442" s="28" t="s">
        <v>6</v>
      </c>
      <c r="AS442" s="34"/>
      <c r="AT442" s="28" t="s">
        <v>6</v>
      </c>
      <c r="AU442" s="28" t="s">
        <v>6</v>
      </c>
      <c r="AV442" s="28" t="s">
        <v>6</v>
      </c>
      <c r="AW442" s="28" t="s">
        <v>6</v>
      </c>
      <c r="AX442" s="28">
        <v>1</v>
      </c>
      <c r="AY442" s="28" t="s">
        <v>6</v>
      </c>
      <c r="AZ442" s="34"/>
      <c r="BA442" s="28">
        <v>1</v>
      </c>
      <c r="BB442" s="28" t="s">
        <v>6</v>
      </c>
      <c r="BC442" s="28" t="s">
        <v>6</v>
      </c>
      <c r="BD442" s="28" t="s">
        <v>6</v>
      </c>
      <c r="BE442" s="28" t="s">
        <v>6</v>
      </c>
      <c r="BF442" s="28" t="s">
        <v>6</v>
      </c>
      <c r="BG442" s="28" t="s">
        <v>6</v>
      </c>
      <c r="BH442" s="28" t="s">
        <v>6</v>
      </c>
      <c r="BI442" s="28" t="s">
        <v>6</v>
      </c>
      <c r="BJ442" s="34"/>
      <c r="BK442" s="28" t="s">
        <v>6</v>
      </c>
      <c r="BL442" s="28" t="s">
        <v>6</v>
      </c>
      <c r="BM442" s="28">
        <v>1</v>
      </c>
      <c r="BN442" s="28" t="s">
        <v>6</v>
      </c>
      <c r="BO442" s="28" t="s">
        <v>6</v>
      </c>
      <c r="BP442" s="28" t="s">
        <v>6</v>
      </c>
      <c r="BQ442" s="28" t="s">
        <v>6</v>
      </c>
      <c r="BR442" s="34"/>
      <c r="BS442" s="28" t="s">
        <v>6</v>
      </c>
      <c r="BT442" s="28" t="s">
        <v>6</v>
      </c>
      <c r="BU442" s="28" t="s">
        <v>6</v>
      </c>
      <c r="BV442" s="28" t="s">
        <v>6</v>
      </c>
      <c r="BW442" s="28" t="s">
        <v>6</v>
      </c>
      <c r="BX442" s="28" t="s">
        <v>6</v>
      </c>
      <c r="BY442" s="28" t="s">
        <v>6</v>
      </c>
      <c r="BZ442" s="28" t="s">
        <v>6</v>
      </c>
      <c r="CA442" s="28" t="s">
        <v>6</v>
      </c>
      <c r="CB442" s="28" t="s">
        <v>6</v>
      </c>
      <c r="CC442" s="28" t="s">
        <v>6</v>
      </c>
      <c r="CD442" s="28" t="s">
        <v>6</v>
      </c>
      <c r="CE442" s="28" t="s">
        <v>6</v>
      </c>
      <c r="CF442" s="28" t="s">
        <v>6</v>
      </c>
      <c r="CG442" s="28" t="s">
        <v>6</v>
      </c>
      <c r="CH442" s="28" t="s">
        <v>6</v>
      </c>
      <c r="CI442" s="28" t="s">
        <v>6</v>
      </c>
      <c r="CJ442" s="28" t="s">
        <v>6</v>
      </c>
      <c r="CK442" s="28" t="s">
        <v>6</v>
      </c>
      <c r="CL442" s="28" t="s">
        <v>6</v>
      </c>
      <c r="CM442" s="28" t="s">
        <v>6</v>
      </c>
      <c r="CN442" s="28">
        <v>1</v>
      </c>
      <c r="CO442" s="28" t="s">
        <v>6</v>
      </c>
      <c r="CP442" s="28" t="s">
        <v>6</v>
      </c>
      <c r="CQ442" s="34"/>
      <c r="CR442" s="28" t="s">
        <v>6</v>
      </c>
      <c r="CS442" s="28" t="s">
        <v>6</v>
      </c>
      <c r="CT442" s="28" t="s">
        <v>6</v>
      </c>
      <c r="CU442" s="28" t="s">
        <v>6</v>
      </c>
      <c r="CV442" s="28" t="s">
        <v>6</v>
      </c>
      <c r="CW442" s="28" t="s">
        <v>6</v>
      </c>
      <c r="CX442" s="28">
        <v>1</v>
      </c>
      <c r="CY442" s="34"/>
      <c r="CZ442" s="28" t="s">
        <v>6</v>
      </c>
      <c r="DA442" s="28" t="s">
        <v>6</v>
      </c>
      <c r="DB442" s="28">
        <v>1</v>
      </c>
      <c r="DC442" s="34"/>
      <c r="DD442" s="28" t="s">
        <v>6</v>
      </c>
      <c r="DE442" s="28" t="s">
        <v>6</v>
      </c>
      <c r="DF442" s="28" t="s">
        <v>6</v>
      </c>
      <c r="DG442" s="28" t="s">
        <v>6</v>
      </c>
      <c r="DH442" s="28" t="s">
        <v>6</v>
      </c>
      <c r="DI442" s="28">
        <v>1</v>
      </c>
      <c r="DJ442" s="34"/>
      <c r="DK442" s="28" t="s">
        <v>6</v>
      </c>
      <c r="DL442" s="28">
        <v>1</v>
      </c>
      <c r="DM442" s="28" t="s">
        <v>6</v>
      </c>
      <c r="DN442" s="28" t="s">
        <v>6</v>
      </c>
      <c r="DO442" s="28" t="s">
        <v>6</v>
      </c>
      <c r="DP442" s="28" t="s">
        <v>6</v>
      </c>
      <c r="DQ442" s="28" t="s">
        <v>6</v>
      </c>
      <c r="DR442" s="28" t="s">
        <v>6</v>
      </c>
      <c r="DS442" s="28" t="s">
        <v>6</v>
      </c>
      <c r="DT442" s="28" t="s">
        <v>6</v>
      </c>
      <c r="DU442" s="28" t="s">
        <v>6</v>
      </c>
      <c r="DV442" s="34"/>
      <c r="DW442" s="28" t="s">
        <v>6</v>
      </c>
      <c r="DX442" s="28" t="s">
        <v>6</v>
      </c>
      <c r="DY442" s="28">
        <v>1</v>
      </c>
      <c r="DZ442" s="28" t="s">
        <v>6</v>
      </c>
      <c r="EA442" s="34"/>
      <c r="EB442" s="28" t="s">
        <v>6</v>
      </c>
      <c r="EC442" s="28" t="s">
        <v>6</v>
      </c>
      <c r="ED442" s="28" t="s">
        <v>6</v>
      </c>
      <c r="EE442" s="28" t="s">
        <v>6</v>
      </c>
      <c r="EF442" s="28" t="s">
        <v>6</v>
      </c>
      <c r="EG442" s="28" t="s">
        <v>6</v>
      </c>
      <c r="EH442" s="28">
        <v>1</v>
      </c>
      <c r="EI442" s="28" t="s">
        <v>6</v>
      </c>
      <c r="EJ442" s="28" t="s">
        <v>6</v>
      </c>
      <c r="EK442" s="28" t="s">
        <v>6</v>
      </c>
      <c r="EL442" s="28" t="s">
        <v>6</v>
      </c>
      <c r="EM442" s="28" t="s">
        <v>6</v>
      </c>
      <c r="EN442" s="34"/>
      <c r="EO442" s="28">
        <v>1</v>
      </c>
      <c r="EP442" s="28" t="s">
        <v>6</v>
      </c>
      <c r="EQ442" s="28" t="s">
        <v>6</v>
      </c>
      <c r="ER442" s="28" t="s">
        <v>6</v>
      </c>
      <c r="ES442" s="28" t="s">
        <v>6</v>
      </c>
      <c r="ET442" s="28" t="s">
        <v>6</v>
      </c>
      <c r="EU442" s="28" t="s">
        <v>6</v>
      </c>
    </row>
    <row r="443" spans="1:151" ht="36" thickBot="1" x14ac:dyDescent="0.35">
      <c r="A443" s="25" t="s">
        <v>401</v>
      </c>
      <c r="B443" s="13">
        <v>41359</v>
      </c>
      <c r="C443" s="7" t="s">
        <v>2</v>
      </c>
      <c r="D443" s="34"/>
      <c r="E443" s="28" t="s">
        <v>6</v>
      </c>
      <c r="F443" s="28" t="s">
        <v>6</v>
      </c>
      <c r="G443" s="34"/>
      <c r="H443" s="28" t="s">
        <v>6</v>
      </c>
      <c r="I443" s="28" t="s">
        <v>6</v>
      </c>
      <c r="J443" s="28" t="s">
        <v>6</v>
      </c>
      <c r="K443" s="28" t="s">
        <v>6</v>
      </c>
      <c r="L443" s="28" t="s">
        <v>6</v>
      </c>
      <c r="M443" s="28" t="s">
        <v>6</v>
      </c>
      <c r="N443" s="28" t="s">
        <v>6</v>
      </c>
      <c r="O443" s="28" t="s">
        <v>6</v>
      </c>
      <c r="P443" s="28" t="s">
        <v>6</v>
      </c>
      <c r="Q443" s="28" t="s">
        <v>6</v>
      </c>
      <c r="R443" s="28" t="s">
        <v>6</v>
      </c>
      <c r="S443" s="28" t="s">
        <v>6</v>
      </c>
      <c r="T443" s="28" t="s">
        <v>6</v>
      </c>
      <c r="U443" s="28" t="s">
        <v>6</v>
      </c>
      <c r="V443" s="28" t="s">
        <v>6</v>
      </c>
      <c r="W443" s="28" t="s">
        <v>6</v>
      </c>
      <c r="X443" s="28" t="s">
        <v>6</v>
      </c>
      <c r="Y443" s="28" t="s">
        <v>6</v>
      </c>
      <c r="Z443" s="34"/>
      <c r="AA443" s="28" t="s">
        <v>6</v>
      </c>
      <c r="AB443" s="28" t="s">
        <v>6</v>
      </c>
      <c r="AC443" s="28" t="s">
        <v>6</v>
      </c>
      <c r="AD443" s="28" t="s">
        <v>6</v>
      </c>
      <c r="AE443" s="28" t="s">
        <v>6</v>
      </c>
      <c r="AF443" s="28" t="s">
        <v>6</v>
      </c>
      <c r="AG443" s="28" t="s">
        <v>6</v>
      </c>
      <c r="AH443" s="28" t="s">
        <v>6</v>
      </c>
      <c r="AI443" s="28" t="s">
        <v>6</v>
      </c>
      <c r="AJ443" s="28" t="s">
        <v>6</v>
      </c>
      <c r="AK443" s="28" t="s">
        <v>6</v>
      </c>
      <c r="AL443" s="28" t="s">
        <v>6</v>
      </c>
      <c r="AM443" s="28" t="s">
        <v>6</v>
      </c>
      <c r="AN443" s="28" t="s">
        <v>6</v>
      </c>
      <c r="AO443" s="28" t="s">
        <v>6</v>
      </c>
      <c r="AP443" s="28" t="s">
        <v>6</v>
      </c>
      <c r="AQ443" s="28" t="s">
        <v>6</v>
      </c>
      <c r="AR443" s="28" t="s">
        <v>6</v>
      </c>
      <c r="AS443" s="34"/>
      <c r="AT443" s="28" t="s">
        <v>6</v>
      </c>
      <c r="AU443" s="28" t="s">
        <v>6</v>
      </c>
      <c r="AV443" s="28" t="s">
        <v>6</v>
      </c>
      <c r="AW443" s="28" t="s">
        <v>6</v>
      </c>
      <c r="AX443" s="28" t="s">
        <v>6</v>
      </c>
      <c r="AY443" s="28" t="s">
        <v>6</v>
      </c>
      <c r="AZ443" s="34"/>
      <c r="BA443" s="28" t="s">
        <v>6</v>
      </c>
      <c r="BB443" s="28" t="s">
        <v>6</v>
      </c>
      <c r="BC443" s="28" t="s">
        <v>6</v>
      </c>
      <c r="BD443" s="28" t="s">
        <v>6</v>
      </c>
      <c r="BE443" s="28" t="s">
        <v>6</v>
      </c>
      <c r="BF443" s="28" t="s">
        <v>6</v>
      </c>
      <c r="BG443" s="28" t="s">
        <v>6</v>
      </c>
      <c r="BH443" s="28" t="s">
        <v>6</v>
      </c>
      <c r="BI443" s="28" t="s">
        <v>6</v>
      </c>
      <c r="BJ443" s="34"/>
      <c r="BK443" s="28" t="s">
        <v>6</v>
      </c>
      <c r="BL443" s="28" t="s">
        <v>6</v>
      </c>
      <c r="BM443" s="28" t="s">
        <v>6</v>
      </c>
      <c r="BN443" s="28" t="s">
        <v>6</v>
      </c>
      <c r="BO443" s="28" t="s">
        <v>6</v>
      </c>
      <c r="BP443" s="28" t="s">
        <v>6</v>
      </c>
      <c r="BQ443" s="28" t="s">
        <v>6</v>
      </c>
      <c r="BR443" s="34"/>
      <c r="BS443" s="28" t="s">
        <v>6</v>
      </c>
      <c r="BT443" s="28" t="s">
        <v>6</v>
      </c>
      <c r="BU443" s="28" t="s">
        <v>6</v>
      </c>
      <c r="BV443" s="28" t="s">
        <v>6</v>
      </c>
      <c r="BW443" s="28" t="s">
        <v>6</v>
      </c>
      <c r="BX443" s="28" t="s">
        <v>6</v>
      </c>
      <c r="BY443" s="28" t="s">
        <v>6</v>
      </c>
      <c r="BZ443" s="28" t="s">
        <v>6</v>
      </c>
      <c r="CA443" s="28" t="s">
        <v>6</v>
      </c>
      <c r="CB443" s="28" t="s">
        <v>6</v>
      </c>
      <c r="CC443" s="28" t="s">
        <v>6</v>
      </c>
      <c r="CD443" s="28" t="s">
        <v>6</v>
      </c>
      <c r="CE443" s="28" t="s">
        <v>6</v>
      </c>
      <c r="CF443" s="28" t="s">
        <v>6</v>
      </c>
      <c r="CG443" s="28" t="s">
        <v>6</v>
      </c>
      <c r="CH443" s="28" t="s">
        <v>6</v>
      </c>
      <c r="CI443" s="28" t="s">
        <v>6</v>
      </c>
      <c r="CJ443" s="28" t="s">
        <v>6</v>
      </c>
      <c r="CK443" s="28" t="s">
        <v>6</v>
      </c>
      <c r="CL443" s="28" t="s">
        <v>6</v>
      </c>
      <c r="CM443" s="28" t="s">
        <v>6</v>
      </c>
      <c r="CN443" s="28" t="s">
        <v>6</v>
      </c>
      <c r="CO443" s="28" t="s">
        <v>6</v>
      </c>
      <c r="CP443" s="28" t="s">
        <v>6</v>
      </c>
      <c r="CQ443" s="34"/>
      <c r="CR443" s="28" t="s">
        <v>6</v>
      </c>
      <c r="CS443" s="28" t="s">
        <v>6</v>
      </c>
      <c r="CT443" s="28" t="s">
        <v>6</v>
      </c>
      <c r="CU443" s="28" t="s">
        <v>6</v>
      </c>
      <c r="CV443" s="28" t="s">
        <v>6</v>
      </c>
      <c r="CW443" s="28" t="s">
        <v>6</v>
      </c>
      <c r="CX443" s="28" t="s">
        <v>6</v>
      </c>
      <c r="CY443" s="34"/>
      <c r="CZ443" s="28" t="s">
        <v>6</v>
      </c>
      <c r="DA443" s="28" t="s">
        <v>6</v>
      </c>
      <c r="DB443" s="28" t="s">
        <v>6</v>
      </c>
      <c r="DC443" s="34"/>
      <c r="DD443" s="28" t="s">
        <v>6</v>
      </c>
      <c r="DE443" s="28" t="s">
        <v>6</v>
      </c>
      <c r="DF443" s="28" t="s">
        <v>6</v>
      </c>
      <c r="DG443" s="28" t="s">
        <v>6</v>
      </c>
      <c r="DH443" s="28" t="s">
        <v>6</v>
      </c>
      <c r="DI443" s="28" t="s">
        <v>6</v>
      </c>
      <c r="DJ443" s="34"/>
      <c r="DK443" s="28" t="s">
        <v>6</v>
      </c>
      <c r="DL443" s="28" t="s">
        <v>6</v>
      </c>
      <c r="DM443" s="28" t="s">
        <v>6</v>
      </c>
      <c r="DN443" s="28" t="s">
        <v>6</v>
      </c>
      <c r="DO443" s="28" t="s">
        <v>6</v>
      </c>
      <c r="DP443" s="28" t="s">
        <v>6</v>
      </c>
      <c r="DQ443" s="28" t="s">
        <v>6</v>
      </c>
      <c r="DR443" s="28" t="s">
        <v>6</v>
      </c>
      <c r="DS443" s="28" t="s">
        <v>6</v>
      </c>
      <c r="DT443" s="28" t="s">
        <v>6</v>
      </c>
      <c r="DU443" s="28" t="s">
        <v>6</v>
      </c>
      <c r="DV443" s="34"/>
      <c r="DW443" s="28" t="s">
        <v>6</v>
      </c>
      <c r="DX443" s="28" t="s">
        <v>6</v>
      </c>
      <c r="DY443" s="28" t="s">
        <v>6</v>
      </c>
      <c r="DZ443" s="28" t="s">
        <v>6</v>
      </c>
      <c r="EA443" s="34"/>
      <c r="EB443" s="28" t="s">
        <v>6</v>
      </c>
      <c r="EC443" s="28" t="s">
        <v>6</v>
      </c>
      <c r="ED443" s="28" t="s">
        <v>6</v>
      </c>
      <c r="EE443" s="28" t="s">
        <v>6</v>
      </c>
      <c r="EF443" s="28" t="s">
        <v>6</v>
      </c>
      <c r="EG443" s="28" t="s">
        <v>6</v>
      </c>
      <c r="EH443" s="28" t="s">
        <v>6</v>
      </c>
      <c r="EI443" s="28" t="s">
        <v>6</v>
      </c>
      <c r="EJ443" s="28" t="s">
        <v>6</v>
      </c>
      <c r="EK443" s="28" t="s">
        <v>6</v>
      </c>
      <c r="EL443" s="28" t="s">
        <v>6</v>
      </c>
      <c r="EM443" s="28" t="s">
        <v>6</v>
      </c>
      <c r="EN443" s="34"/>
      <c r="EO443" s="28" t="s">
        <v>6</v>
      </c>
      <c r="EP443" s="28" t="s">
        <v>6</v>
      </c>
      <c r="EQ443" s="28" t="s">
        <v>6</v>
      </c>
      <c r="ER443" s="28" t="s">
        <v>6</v>
      </c>
      <c r="ES443" s="28" t="s">
        <v>6</v>
      </c>
      <c r="ET443" s="28" t="s">
        <v>6</v>
      </c>
      <c r="EU443" s="28" t="s">
        <v>6</v>
      </c>
    </row>
    <row r="444" spans="1:151" ht="46.8" thickBot="1" x14ac:dyDescent="0.35">
      <c r="A444" s="26" t="s">
        <v>402</v>
      </c>
      <c r="B444" s="14">
        <v>41396</v>
      </c>
      <c r="C444" s="9" t="s">
        <v>1</v>
      </c>
      <c r="D444" s="34"/>
      <c r="E444" s="27" t="s">
        <v>6</v>
      </c>
      <c r="F444" s="27">
        <v>1</v>
      </c>
      <c r="G444" s="34"/>
      <c r="H444" s="27" t="s">
        <v>6</v>
      </c>
      <c r="I444" s="27" t="s">
        <v>6</v>
      </c>
      <c r="J444" s="27" t="s">
        <v>6</v>
      </c>
      <c r="K444" s="27" t="s">
        <v>6</v>
      </c>
      <c r="L444" s="27" t="s">
        <v>6</v>
      </c>
      <c r="M444" s="27" t="s">
        <v>6</v>
      </c>
      <c r="N444" s="27" t="s">
        <v>6</v>
      </c>
      <c r="O444" s="27" t="s">
        <v>6</v>
      </c>
      <c r="P444" s="27" t="s">
        <v>6</v>
      </c>
      <c r="Q444" s="27" t="s">
        <v>6</v>
      </c>
      <c r="R444" s="27" t="s">
        <v>6</v>
      </c>
      <c r="S444" s="27" t="s">
        <v>6</v>
      </c>
      <c r="T444" s="27" t="s">
        <v>6</v>
      </c>
      <c r="U444" s="27">
        <v>1</v>
      </c>
      <c r="V444" s="27" t="s">
        <v>6</v>
      </c>
      <c r="W444" s="27" t="s">
        <v>6</v>
      </c>
      <c r="X444" s="27" t="s">
        <v>6</v>
      </c>
      <c r="Y444" s="27" t="s">
        <v>6</v>
      </c>
      <c r="Z444" s="34"/>
      <c r="AA444" s="27" t="s">
        <v>6</v>
      </c>
      <c r="AB444" s="27" t="s">
        <v>6</v>
      </c>
      <c r="AC444" s="27" t="s">
        <v>6</v>
      </c>
      <c r="AD444" s="27" t="s">
        <v>6</v>
      </c>
      <c r="AE444" s="27" t="s">
        <v>6</v>
      </c>
      <c r="AF444" s="27" t="s">
        <v>6</v>
      </c>
      <c r="AG444" s="27" t="s">
        <v>6</v>
      </c>
      <c r="AH444" s="27" t="s">
        <v>6</v>
      </c>
      <c r="AI444" s="27" t="s">
        <v>6</v>
      </c>
      <c r="AJ444" s="27" t="s">
        <v>6</v>
      </c>
      <c r="AK444" s="27" t="s">
        <v>6</v>
      </c>
      <c r="AL444" s="27" t="s">
        <v>6</v>
      </c>
      <c r="AM444" s="27" t="s">
        <v>6</v>
      </c>
      <c r="AN444" s="27">
        <v>1</v>
      </c>
      <c r="AO444" s="27" t="s">
        <v>6</v>
      </c>
      <c r="AP444" s="27" t="s">
        <v>6</v>
      </c>
      <c r="AQ444" s="27" t="s">
        <v>6</v>
      </c>
      <c r="AR444" s="27" t="s">
        <v>6</v>
      </c>
      <c r="AS444" s="34"/>
      <c r="AT444" s="27" t="s">
        <v>6</v>
      </c>
      <c r="AU444" s="27" t="s">
        <v>6</v>
      </c>
      <c r="AV444" s="27" t="s">
        <v>6</v>
      </c>
      <c r="AW444" s="27" t="s">
        <v>6</v>
      </c>
      <c r="AX444" s="27" t="s">
        <v>6</v>
      </c>
      <c r="AY444" s="27">
        <v>1</v>
      </c>
      <c r="AZ444" s="34"/>
      <c r="BA444" s="27" t="s">
        <v>6</v>
      </c>
      <c r="BB444" s="27" t="s">
        <v>6</v>
      </c>
      <c r="BC444" s="27" t="s">
        <v>6</v>
      </c>
      <c r="BD444" s="27" t="s">
        <v>6</v>
      </c>
      <c r="BE444" s="27" t="s">
        <v>6</v>
      </c>
      <c r="BF444" s="27" t="s">
        <v>6</v>
      </c>
      <c r="BG444" s="27" t="s">
        <v>6</v>
      </c>
      <c r="BH444" s="27" t="s">
        <v>6</v>
      </c>
      <c r="BI444" s="27">
        <v>1</v>
      </c>
      <c r="BJ444" s="34"/>
      <c r="BK444" s="27" t="s">
        <v>6</v>
      </c>
      <c r="BL444" s="27" t="s">
        <v>6</v>
      </c>
      <c r="BM444" s="27">
        <v>1</v>
      </c>
      <c r="BN444" s="27" t="s">
        <v>6</v>
      </c>
      <c r="BO444" s="27" t="s">
        <v>6</v>
      </c>
      <c r="BP444" s="27" t="s">
        <v>6</v>
      </c>
      <c r="BQ444" s="27" t="s">
        <v>6</v>
      </c>
      <c r="BR444" s="34"/>
      <c r="BS444" s="27" t="s">
        <v>6</v>
      </c>
      <c r="BT444" s="27" t="s">
        <v>6</v>
      </c>
      <c r="BU444" s="27" t="s">
        <v>6</v>
      </c>
      <c r="BV444" s="27" t="s">
        <v>6</v>
      </c>
      <c r="BW444" s="27" t="s">
        <v>6</v>
      </c>
      <c r="BX444" s="27" t="s">
        <v>6</v>
      </c>
      <c r="BY444" s="27" t="s">
        <v>6</v>
      </c>
      <c r="BZ444" s="27" t="s">
        <v>6</v>
      </c>
      <c r="CA444" s="27" t="s">
        <v>6</v>
      </c>
      <c r="CB444" s="27" t="s">
        <v>6</v>
      </c>
      <c r="CC444" s="27" t="s">
        <v>6</v>
      </c>
      <c r="CD444" s="27" t="s">
        <v>6</v>
      </c>
      <c r="CE444" s="27" t="s">
        <v>6</v>
      </c>
      <c r="CF444" s="27" t="s">
        <v>6</v>
      </c>
      <c r="CG444" s="27" t="s">
        <v>6</v>
      </c>
      <c r="CH444" s="27" t="s">
        <v>6</v>
      </c>
      <c r="CI444" s="27" t="s">
        <v>6</v>
      </c>
      <c r="CJ444" s="27" t="s">
        <v>6</v>
      </c>
      <c r="CK444" s="27" t="s">
        <v>6</v>
      </c>
      <c r="CL444" s="27" t="s">
        <v>6</v>
      </c>
      <c r="CM444" s="27" t="s">
        <v>6</v>
      </c>
      <c r="CN444" s="27">
        <v>1</v>
      </c>
      <c r="CO444" s="27" t="s">
        <v>6</v>
      </c>
      <c r="CP444" s="27" t="s">
        <v>6</v>
      </c>
      <c r="CQ444" s="34"/>
      <c r="CR444" s="27" t="s">
        <v>6</v>
      </c>
      <c r="CS444" s="27" t="s">
        <v>6</v>
      </c>
      <c r="CT444" s="27" t="s">
        <v>6</v>
      </c>
      <c r="CU444" s="27" t="s">
        <v>6</v>
      </c>
      <c r="CV444" s="27" t="s">
        <v>6</v>
      </c>
      <c r="CW444" s="27" t="s">
        <v>6</v>
      </c>
      <c r="CX444" s="27">
        <v>1</v>
      </c>
      <c r="CY444" s="34"/>
      <c r="CZ444" s="27" t="s">
        <v>6</v>
      </c>
      <c r="DA444" s="27" t="s">
        <v>6</v>
      </c>
      <c r="DB444" s="27">
        <v>1</v>
      </c>
      <c r="DC444" s="34"/>
      <c r="DD444" s="27" t="s">
        <v>6</v>
      </c>
      <c r="DE444" s="27" t="s">
        <v>6</v>
      </c>
      <c r="DF444" s="27" t="s">
        <v>6</v>
      </c>
      <c r="DG444" s="27" t="s">
        <v>6</v>
      </c>
      <c r="DH444" s="27">
        <v>1</v>
      </c>
      <c r="DI444" s="27" t="s">
        <v>6</v>
      </c>
      <c r="DJ444" s="34"/>
      <c r="DK444" s="27" t="s">
        <v>6</v>
      </c>
      <c r="DL444" s="27">
        <v>1</v>
      </c>
      <c r="DM444" s="27" t="s">
        <v>6</v>
      </c>
      <c r="DN444" s="27" t="s">
        <v>6</v>
      </c>
      <c r="DO444" s="27" t="s">
        <v>6</v>
      </c>
      <c r="DP444" s="27" t="s">
        <v>6</v>
      </c>
      <c r="DQ444" s="27" t="s">
        <v>6</v>
      </c>
      <c r="DR444" s="27" t="s">
        <v>6</v>
      </c>
      <c r="DS444" s="27" t="s">
        <v>6</v>
      </c>
      <c r="DT444" s="27" t="s">
        <v>6</v>
      </c>
      <c r="DU444" s="27" t="s">
        <v>6</v>
      </c>
      <c r="DV444" s="34"/>
      <c r="DW444" s="27" t="s">
        <v>6</v>
      </c>
      <c r="DX444" s="27">
        <v>1</v>
      </c>
      <c r="DY444" s="27" t="s">
        <v>6</v>
      </c>
      <c r="DZ444" s="27" t="s">
        <v>6</v>
      </c>
      <c r="EA444" s="34"/>
      <c r="EB444" s="27" t="s">
        <v>6</v>
      </c>
      <c r="EC444" s="27" t="s">
        <v>6</v>
      </c>
      <c r="ED444" s="27">
        <v>1</v>
      </c>
      <c r="EE444" s="27" t="s">
        <v>6</v>
      </c>
      <c r="EF444" s="27" t="s">
        <v>6</v>
      </c>
      <c r="EG444" s="27" t="s">
        <v>6</v>
      </c>
      <c r="EH444" s="27" t="s">
        <v>6</v>
      </c>
      <c r="EI444" s="27" t="s">
        <v>6</v>
      </c>
      <c r="EJ444" s="27" t="s">
        <v>6</v>
      </c>
      <c r="EK444" s="27" t="s">
        <v>6</v>
      </c>
      <c r="EL444" s="27" t="s">
        <v>6</v>
      </c>
      <c r="EM444" s="27" t="s">
        <v>6</v>
      </c>
      <c r="EN444" s="34"/>
      <c r="EO444" s="27" t="s">
        <v>6</v>
      </c>
      <c r="EP444" s="27">
        <v>1</v>
      </c>
      <c r="EQ444" s="27" t="s">
        <v>6</v>
      </c>
      <c r="ER444" s="27" t="s">
        <v>6</v>
      </c>
      <c r="ES444" s="27" t="s">
        <v>6</v>
      </c>
      <c r="ET444" s="27" t="s">
        <v>6</v>
      </c>
      <c r="EU444" s="27" t="s">
        <v>6</v>
      </c>
    </row>
    <row r="445" spans="1:151" ht="36" thickBot="1" x14ac:dyDescent="0.35">
      <c r="A445" s="26" t="s">
        <v>402</v>
      </c>
      <c r="B445" s="14">
        <v>41396</v>
      </c>
      <c r="C445" s="9" t="s">
        <v>2</v>
      </c>
      <c r="D445" s="34"/>
      <c r="E445" s="27" t="s">
        <v>6</v>
      </c>
      <c r="F445" s="27" t="s">
        <v>6</v>
      </c>
      <c r="G445" s="34"/>
      <c r="H445" s="27" t="s">
        <v>6</v>
      </c>
      <c r="I445" s="27" t="s">
        <v>6</v>
      </c>
      <c r="J445" s="27" t="s">
        <v>6</v>
      </c>
      <c r="K445" s="27" t="s">
        <v>6</v>
      </c>
      <c r="L445" s="27" t="s">
        <v>6</v>
      </c>
      <c r="M445" s="27" t="s">
        <v>6</v>
      </c>
      <c r="N445" s="27" t="s">
        <v>6</v>
      </c>
      <c r="O445" s="27" t="s">
        <v>6</v>
      </c>
      <c r="P445" s="27" t="s">
        <v>6</v>
      </c>
      <c r="Q445" s="27" t="s">
        <v>6</v>
      </c>
      <c r="R445" s="27" t="s">
        <v>6</v>
      </c>
      <c r="S445" s="27" t="s">
        <v>6</v>
      </c>
      <c r="T445" s="27" t="s">
        <v>6</v>
      </c>
      <c r="U445" s="27" t="s">
        <v>6</v>
      </c>
      <c r="V445" s="27" t="s">
        <v>6</v>
      </c>
      <c r="W445" s="27" t="s">
        <v>6</v>
      </c>
      <c r="X445" s="27" t="s">
        <v>6</v>
      </c>
      <c r="Y445" s="27" t="s">
        <v>6</v>
      </c>
      <c r="Z445" s="34"/>
      <c r="AA445" s="27" t="s">
        <v>6</v>
      </c>
      <c r="AB445" s="27" t="s">
        <v>6</v>
      </c>
      <c r="AC445" s="27" t="s">
        <v>6</v>
      </c>
      <c r="AD445" s="27" t="s">
        <v>6</v>
      </c>
      <c r="AE445" s="27" t="s">
        <v>6</v>
      </c>
      <c r="AF445" s="27" t="s">
        <v>6</v>
      </c>
      <c r="AG445" s="27" t="s">
        <v>6</v>
      </c>
      <c r="AH445" s="27" t="s">
        <v>6</v>
      </c>
      <c r="AI445" s="27" t="s">
        <v>6</v>
      </c>
      <c r="AJ445" s="27" t="s">
        <v>6</v>
      </c>
      <c r="AK445" s="27" t="s">
        <v>6</v>
      </c>
      <c r="AL445" s="27" t="s">
        <v>6</v>
      </c>
      <c r="AM445" s="27" t="s">
        <v>6</v>
      </c>
      <c r="AN445" s="27" t="s">
        <v>6</v>
      </c>
      <c r="AO445" s="27" t="s">
        <v>6</v>
      </c>
      <c r="AP445" s="27" t="s">
        <v>6</v>
      </c>
      <c r="AQ445" s="27" t="s">
        <v>6</v>
      </c>
      <c r="AR445" s="27" t="s">
        <v>6</v>
      </c>
      <c r="AS445" s="34"/>
      <c r="AT445" s="27" t="s">
        <v>6</v>
      </c>
      <c r="AU445" s="27" t="s">
        <v>6</v>
      </c>
      <c r="AV445" s="27" t="s">
        <v>6</v>
      </c>
      <c r="AW445" s="27" t="s">
        <v>6</v>
      </c>
      <c r="AX445" s="27" t="s">
        <v>6</v>
      </c>
      <c r="AY445" s="27" t="s">
        <v>6</v>
      </c>
      <c r="AZ445" s="34"/>
      <c r="BA445" s="27" t="s">
        <v>6</v>
      </c>
      <c r="BB445" s="27" t="s">
        <v>6</v>
      </c>
      <c r="BC445" s="27" t="s">
        <v>6</v>
      </c>
      <c r="BD445" s="27" t="s">
        <v>6</v>
      </c>
      <c r="BE445" s="27" t="s">
        <v>6</v>
      </c>
      <c r="BF445" s="27" t="s">
        <v>6</v>
      </c>
      <c r="BG445" s="27" t="s">
        <v>6</v>
      </c>
      <c r="BH445" s="27" t="s">
        <v>6</v>
      </c>
      <c r="BI445" s="27" t="s">
        <v>6</v>
      </c>
      <c r="BJ445" s="34"/>
      <c r="BK445" s="27" t="s">
        <v>6</v>
      </c>
      <c r="BL445" s="27" t="s">
        <v>6</v>
      </c>
      <c r="BM445" s="27" t="s">
        <v>6</v>
      </c>
      <c r="BN445" s="27" t="s">
        <v>6</v>
      </c>
      <c r="BO445" s="27" t="s">
        <v>6</v>
      </c>
      <c r="BP445" s="27" t="s">
        <v>6</v>
      </c>
      <c r="BQ445" s="27" t="s">
        <v>6</v>
      </c>
      <c r="BR445" s="34"/>
      <c r="BS445" s="27" t="s">
        <v>6</v>
      </c>
      <c r="BT445" s="27" t="s">
        <v>6</v>
      </c>
      <c r="BU445" s="27" t="s">
        <v>6</v>
      </c>
      <c r="BV445" s="27" t="s">
        <v>6</v>
      </c>
      <c r="BW445" s="27" t="s">
        <v>6</v>
      </c>
      <c r="BX445" s="27" t="s">
        <v>6</v>
      </c>
      <c r="BY445" s="27" t="s">
        <v>6</v>
      </c>
      <c r="BZ445" s="27" t="s">
        <v>6</v>
      </c>
      <c r="CA445" s="27" t="s">
        <v>6</v>
      </c>
      <c r="CB445" s="27" t="s">
        <v>6</v>
      </c>
      <c r="CC445" s="27" t="s">
        <v>6</v>
      </c>
      <c r="CD445" s="27" t="s">
        <v>6</v>
      </c>
      <c r="CE445" s="27" t="s">
        <v>6</v>
      </c>
      <c r="CF445" s="27" t="s">
        <v>6</v>
      </c>
      <c r="CG445" s="27" t="s">
        <v>6</v>
      </c>
      <c r="CH445" s="27" t="s">
        <v>6</v>
      </c>
      <c r="CI445" s="27" t="s">
        <v>6</v>
      </c>
      <c r="CJ445" s="27" t="s">
        <v>6</v>
      </c>
      <c r="CK445" s="27" t="s">
        <v>6</v>
      </c>
      <c r="CL445" s="27" t="s">
        <v>6</v>
      </c>
      <c r="CM445" s="27" t="s">
        <v>6</v>
      </c>
      <c r="CN445" s="27" t="s">
        <v>6</v>
      </c>
      <c r="CO445" s="27" t="s">
        <v>6</v>
      </c>
      <c r="CP445" s="27" t="s">
        <v>6</v>
      </c>
      <c r="CQ445" s="34"/>
      <c r="CR445" s="27" t="s">
        <v>6</v>
      </c>
      <c r="CS445" s="27" t="s">
        <v>6</v>
      </c>
      <c r="CT445" s="27" t="s">
        <v>6</v>
      </c>
      <c r="CU445" s="27" t="s">
        <v>6</v>
      </c>
      <c r="CV445" s="27" t="s">
        <v>6</v>
      </c>
      <c r="CW445" s="27" t="s">
        <v>6</v>
      </c>
      <c r="CX445" s="27" t="s">
        <v>6</v>
      </c>
      <c r="CY445" s="34"/>
      <c r="CZ445" s="27" t="s">
        <v>6</v>
      </c>
      <c r="DA445" s="27" t="s">
        <v>6</v>
      </c>
      <c r="DB445" s="27" t="s">
        <v>6</v>
      </c>
      <c r="DC445" s="34"/>
      <c r="DD445" s="27" t="s">
        <v>6</v>
      </c>
      <c r="DE445" s="27" t="s">
        <v>6</v>
      </c>
      <c r="DF445" s="27" t="s">
        <v>6</v>
      </c>
      <c r="DG445" s="27" t="s">
        <v>6</v>
      </c>
      <c r="DH445" s="27" t="s">
        <v>6</v>
      </c>
      <c r="DI445" s="27" t="s">
        <v>6</v>
      </c>
      <c r="DJ445" s="34"/>
      <c r="DK445" s="27" t="s">
        <v>6</v>
      </c>
      <c r="DL445" s="27" t="s">
        <v>6</v>
      </c>
      <c r="DM445" s="27" t="s">
        <v>6</v>
      </c>
      <c r="DN445" s="27" t="s">
        <v>6</v>
      </c>
      <c r="DO445" s="27" t="s">
        <v>6</v>
      </c>
      <c r="DP445" s="27" t="s">
        <v>6</v>
      </c>
      <c r="DQ445" s="27" t="s">
        <v>6</v>
      </c>
      <c r="DR445" s="27" t="s">
        <v>6</v>
      </c>
      <c r="DS445" s="27" t="s">
        <v>6</v>
      </c>
      <c r="DT445" s="27" t="s">
        <v>6</v>
      </c>
      <c r="DU445" s="27" t="s">
        <v>6</v>
      </c>
      <c r="DV445" s="34"/>
      <c r="DW445" s="27" t="s">
        <v>6</v>
      </c>
      <c r="DX445" s="27" t="s">
        <v>6</v>
      </c>
      <c r="DY445" s="27" t="s">
        <v>6</v>
      </c>
      <c r="DZ445" s="27" t="s">
        <v>6</v>
      </c>
      <c r="EA445" s="34"/>
      <c r="EB445" s="27" t="s">
        <v>6</v>
      </c>
      <c r="EC445" s="27" t="s">
        <v>6</v>
      </c>
      <c r="ED445" s="27" t="s">
        <v>6</v>
      </c>
      <c r="EE445" s="27" t="s">
        <v>6</v>
      </c>
      <c r="EF445" s="27" t="s">
        <v>6</v>
      </c>
      <c r="EG445" s="27" t="s">
        <v>6</v>
      </c>
      <c r="EH445" s="27" t="s">
        <v>6</v>
      </c>
      <c r="EI445" s="27" t="s">
        <v>6</v>
      </c>
      <c r="EJ445" s="27" t="s">
        <v>6</v>
      </c>
      <c r="EK445" s="27" t="s">
        <v>6</v>
      </c>
      <c r="EL445" s="27" t="s">
        <v>6</v>
      </c>
      <c r="EM445" s="27" t="s">
        <v>6</v>
      </c>
      <c r="EN445" s="34"/>
      <c r="EO445" s="27" t="s">
        <v>6</v>
      </c>
      <c r="EP445" s="27" t="s">
        <v>6</v>
      </c>
      <c r="EQ445" s="27" t="s">
        <v>6</v>
      </c>
      <c r="ER445" s="27" t="s">
        <v>6</v>
      </c>
      <c r="ES445" s="27" t="s">
        <v>6</v>
      </c>
      <c r="ET445" s="27" t="s">
        <v>6</v>
      </c>
      <c r="EU445" s="27" t="s">
        <v>6</v>
      </c>
    </row>
    <row r="446" spans="1:151" ht="46.8" thickBot="1" x14ac:dyDescent="0.35">
      <c r="A446" s="25" t="s">
        <v>403</v>
      </c>
      <c r="B446" s="13">
        <v>41483</v>
      </c>
      <c r="C446" s="7" t="s">
        <v>1</v>
      </c>
      <c r="D446" s="34"/>
      <c r="E446" s="28" t="s">
        <v>6</v>
      </c>
      <c r="F446" s="28" t="s">
        <v>6</v>
      </c>
      <c r="G446" s="34"/>
      <c r="H446" s="28" t="s">
        <v>6</v>
      </c>
      <c r="I446" s="28" t="s">
        <v>6</v>
      </c>
      <c r="J446" s="28" t="s">
        <v>6</v>
      </c>
      <c r="K446" s="28" t="s">
        <v>6</v>
      </c>
      <c r="L446" s="28" t="s">
        <v>6</v>
      </c>
      <c r="M446" s="28" t="s">
        <v>6</v>
      </c>
      <c r="N446" s="28" t="s">
        <v>6</v>
      </c>
      <c r="O446" s="28" t="s">
        <v>6</v>
      </c>
      <c r="P446" s="28" t="s">
        <v>6</v>
      </c>
      <c r="Q446" s="28" t="s">
        <v>6</v>
      </c>
      <c r="R446" s="28" t="s">
        <v>6</v>
      </c>
      <c r="S446" s="28" t="s">
        <v>6</v>
      </c>
      <c r="T446" s="28" t="s">
        <v>6</v>
      </c>
      <c r="U446" s="28" t="s">
        <v>6</v>
      </c>
      <c r="V446" s="28" t="s">
        <v>6</v>
      </c>
      <c r="W446" s="28" t="s">
        <v>6</v>
      </c>
      <c r="X446" s="28" t="s">
        <v>6</v>
      </c>
      <c r="Y446" s="28" t="s">
        <v>6</v>
      </c>
      <c r="Z446" s="34"/>
      <c r="AA446" s="28" t="s">
        <v>6</v>
      </c>
      <c r="AB446" s="28" t="s">
        <v>6</v>
      </c>
      <c r="AC446" s="28" t="s">
        <v>6</v>
      </c>
      <c r="AD446" s="28" t="s">
        <v>6</v>
      </c>
      <c r="AE446" s="28" t="s">
        <v>6</v>
      </c>
      <c r="AF446" s="28" t="s">
        <v>6</v>
      </c>
      <c r="AG446" s="28" t="s">
        <v>6</v>
      </c>
      <c r="AH446" s="28" t="s">
        <v>6</v>
      </c>
      <c r="AI446" s="28" t="s">
        <v>6</v>
      </c>
      <c r="AJ446" s="28" t="s">
        <v>6</v>
      </c>
      <c r="AK446" s="28" t="s">
        <v>6</v>
      </c>
      <c r="AL446" s="28" t="s">
        <v>6</v>
      </c>
      <c r="AM446" s="28" t="s">
        <v>6</v>
      </c>
      <c r="AN446" s="28" t="s">
        <v>6</v>
      </c>
      <c r="AO446" s="28" t="s">
        <v>6</v>
      </c>
      <c r="AP446" s="28" t="s">
        <v>6</v>
      </c>
      <c r="AQ446" s="28" t="s">
        <v>6</v>
      </c>
      <c r="AR446" s="28" t="s">
        <v>6</v>
      </c>
      <c r="AS446" s="34"/>
      <c r="AT446" s="28" t="s">
        <v>6</v>
      </c>
      <c r="AU446" s="28" t="s">
        <v>6</v>
      </c>
      <c r="AV446" s="28" t="s">
        <v>6</v>
      </c>
      <c r="AW446" s="28" t="s">
        <v>6</v>
      </c>
      <c r="AX446" s="28" t="s">
        <v>6</v>
      </c>
      <c r="AY446" s="28" t="s">
        <v>6</v>
      </c>
      <c r="AZ446" s="34"/>
      <c r="BA446" s="28" t="s">
        <v>6</v>
      </c>
      <c r="BB446" s="28" t="s">
        <v>6</v>
      </c>
      <c r="BC446" s="28" t="s">
        <v>6</v>
      </c>
      <c r="BD446" s="28" t="s">
        <v>6</v>
      </c>
      <c r="BE446" s="28" t="s">
        <v>6</v>
      </c>
      <c r="BF446" s="28" t="s">
        <v>6</v>
      </c>
      <c r="BG446" s="28" t="s">
        <v>6</v>
      </c>
      <c r="BH446" s="28" t="s">
        <v>6</v>
      </c>
      <c r="BI446" s="28" t="s">
        <v>6</v>
      </c>
      <c r="BJ446" s="34"/>
      <c r="BK446" s="28" t="s">
        <v>6</v>
      </c>
      <c r="BL446" s="28" t="s">
        <v>6</v>
      </c>
      <c r="BM446" s="28" t="s">
        <v>6</v>
      </c>
      <c r="BN446" s="28" t="s">
        <v>6</v>
      </c>
      <c r="BO446" s="28" t="s">
        <v>6</v>
      </c>
      <c r="BP446" s="28" t="s">
        <v>6</v>
      </c>
      <c r="BQ446" s="28" t="s">
        <v>6</v>
      </c>
      <c r="BR446" s="34"/>
      <c r="BS446" s="28" t="s">
        <v>6</v>
      </c>
      <c r="BT446" s="28" t="s">
        <v>6</v>
      </c>
      <c r="BU446" s="28" t="s">
        <v>6</v>
      </c>
      <c r="BV446" s="28" t="s">
        <v>6</v>
      </c>
      <c r="BW446" s="28" t="s">
        <v>6</v>
      </c>
      <c r="BX446" s="28" t="s">
        <v>6</v>
      </c>
      <c r="BY446" s="28" t="s">
        <v>6</v>
      </c>
      <c r="BZ446" s="28" t="s">
        <v>6</v>
      </c>
      <c r="CA446" s="28" t="s">
        <v>6</v>
      </c>
      <c r="CB446" s="28" t="s">
        <v>6</v>
      </c>
      <c r="CC446" s="28" t="s">
        <v>6</v>
      </c>
      <c r="CD446" s="28" t="s">
        <v>6</v>
      </c>
      <c r="CE446" s="28" t="s">
        <v>6</v>
      </c>
      <c r="CF446" s="28" t="s">
        <v>6</v>
      </c>
      <c r="CG446" s="28" t="s">
        <v>6</v>
      </c>
      <c r="CH446" s="28" t="s">
        <v>6</v>
      </c>
      <c r="CI446" s="28" t="s">
        <v>6</v>
      </c>
      <c r="CJ446" s="28" t="s">
        <v>6</v>
      </c>
      <c r="CK446" s="28" t="s">
        <v>6</v>
      </c>
      <c r="CL446" s="28" t="s">
        <v>6</v>
      </c>
      <c r="CM446" s="28" t="s">
        <v>6</v>
      </c>
      <c r="CN446" s="28" t="s">
        <v>6</v>
      </c>
      <c r="CO446" s="28" t="s">
        <v>6</v>
      </c>
      <c r="CP446" s="28" t="s">
        <v>6</v>
      </c>
      <c r="CQ446" s="34"/>
      <c r="CR446" s="28" t="s">
        <v>6</v>
      </c>
      <c r="CS446" s="28" t="s">
        <v>6</v>
      </c>
      <c r="CT446" s="28" t="s">
        <v>6</v>
      </c>
      <c r="CU446" s="28" t="s">
        <v>6</v>
      </c>
      <c r="CV446" s="28" t="s">
        <v>6</v>
      </c>
      <c r="CW446" s="28" t="s">
        <v>6</v>
      </c>
      <c r="CX446" s="28" t="s">
        <v>6</v>
      </c>
      <c r="CY446" s="34"/>
      <c r="CZ446" s="28" t="s">
        <v>6</v>
      </c>
      <c r="DA446" s="28" t="s">
        <v>6</v>
      </c>
      <c r="DB446" s="28" t="s">
        <v>6</v>
      </c>
      <c r="DC446" s="34"/>
      <c r="DD446" s="28" t="s">
        <v>6</v>
      </c>
      <c r="DE446" s="28" t="s">
        <v>6</v>
      </c>
      <c r="DF446" s="28" t="s">
        <v>6</v>
      </c>
      <c r="DG446" s="28" t="s">
        <v>6</v>
      </c>
      <c r="DH446" s="28" t="s">
        <v>6</v>
      </c>
      <c r="DI446" s="28" t="s">
        <v>6</v>
      </c>
      <c r="DJ446" s="34"/>
      <c r="DK446" s="28" t="s">
        <v>6</v>
      </c>
      <c r="DL446" s="28" t="s">
        <v>6</v>
      </c>
      <c r="DM446" s="28" t="s">
        <v>6</v>
      </c>
      <c r="DN446" s="28" t="s">
        <v>6</v>
      </c>
      <c r="DO446" s="28" t="s">
        <v>6</v>
      </c>
      <c r="DP446" s="28" t="s">
        <v>6</v>
      </c>
      <c r="DQ446" s="28" t="s">
        <v>6</v>
      </c>
      <c r="DR446" s="28" t="s">
        <v>6</v>
      </c>
      <c r="DS446" s="28" t="s">
        <v>6</v>
      </c>
      <c r="DT446" s="28" t="s">
        <v>6</v>
      </c>
      <c r="DU446" s="28" t="s">
        <v>6</v>
      </c>
      <c r="DV446" s="34"/>
      <c r="DW446" s="28" t="s">
        <v>6</v>
      </c>
      <c r="DX446" s="28" t="s">
        <v>6</v>
      </c>
      <c r="DY446" s="28" t="s">
        <v>6</v>
      </c>
      <c r="DZ446" s="28" t="s">
        <v>6</v>
      </c>
      <c r="EA446" s="34"/>
      <c r="EB446" s="28" t="s">
        <v>6</v>
      </c>
      <c r="EC446" s="28" t="s">
        <v>6</v>
      </c>
      <c r="ED446" s="28" t="s">
        <v>6</v>
      </c>
      <c r="EE446" s="28" t="s">
        <v>6</v>
      </c>
      <c r="EF446" s="28" t="s">
        <v>6</v>
      </c>
      <c r="EG446" s="28" t="s">
        <v>6</v>
      </c>
      <c r="EH446" s="28" t="s">
        <v>6</v>
      </c>
      <c r="EI446" s="28" t="s">
        <v>6</v>
      </c>
      <c r="EJ446" s="28" t="s">
        <v>6</v>
      </c>
      <c r="EK446" s="28" t="s">
        <v>6</v>
      </c>
      <c r="EL446" s="28" t="s">
        <v>6</v>
      </c>
      <c r="EM446" s="28" t="s">
        <v>6</v>
      </c>
      <c r="EN446" s="34"/>
      <c r="EO446" s="28" t="s">
        <v>6</v>
      </c>
      <c r="EP446" s="28" t="s">
        <v>6</v>
      </c>
      <c r="EQ446" s="28" t="s">
        <v>6</v>
      </c>
      <c r="ER446" s="28" t="s">
        <v>6</v>
      </c>
      <c r="ES446" s="28" t="s">
        <v>6</v>
      </c>
      <c r="ET446" s="28" t="s">
        <v>6</v>
      </c>
      <c r="EU446" s="28" t="s">
        <v>6</v>
      </c>
    </row>
    <row r="447" spans="1:151" ht="41.4" thickBot="1" x14ac:dyDescent="0.35">
      <c r="A447" s="25" t="s">
        <v>403</v>
      </c>
      <c r="B447" s="13">
        <v>41483</v>
      </c>
      <c r="C447" s="7" t="s">
        <v>2</v>
      </c>
      <c r="D447" s="34"/>
      <c r="E447" s="28" t="s">
        <v>6</v>
      </c>
      <c r="F447" s="28">
        <v>1</v>
      </c>
      <c r="G447" s="34"/>
      <c r="H447" s="28" t="s">
        <v>6</v>
      </c>
      <c r="I447" s="28" t="s">
        <v>6</v>
      </c>
      <c r="J447" s="28" t="s">
        <v>6</v>
      </c>
      <c r="K447" s="28" t="s">
        <v>6</v>
      </c>
      <c r="L447" s="28" t="s">
        <v>6</v>
      </c>
      <c r="M447" s="28">
        <v>1</v>
      </c>
      <c r="N447" s="28" t="s">
        <v>6</v>
      </c>
      <c r="O447" s="28" t="s">
        <v>6</v>
      </c>
      <c r="P447" s="28" t="s">
        <v>6</v>
      </c>
      <c r="Q447" s="28" t="s">
        <v>6</v>
      </c>
      <c r="R447" s="28" t="s">
        <v>6</v>
      </c>
      <c r="S447" s="28" t="s">
        <v>6</v>
      </c>
      <c r="T447" s="28" t="s">
        <v>6</v>
      </c>
      <c r="U447" s="28" t="s">
        <v>6</v>
      </c>
      <c r="V447" s="28" t="s">
        <v>6</v>
      </c>
      <c r="W447" s="28" t="s">
        <v>6</v>
      </c>
      <c r="X447" s="28" t="s">
        <v>6</v>
      </c>
      <c r="Y447" s="28" t="s">
        <v>6</v>
      </c>
      <c r="Z447" s="34"/>
      <c r="AA447" s="28" t="s">
        <v>6</v>
      </c>
      <c r="AB447" s="28" t="s">
        <v>6</v>
      </c>
      <c r="AC447" s="28" t="s">
        <v>6</v>
      </c>
      <c r="AD447" s="28" t="s">
        <v>6</v>
      </c>
      <c r="AE447" s="28" t="s">
        <v>6</v>
      </c>
      <c r="AF447" s="28">
        <v>1</v>
      </c>
      <c r="AG447" s="28" t="s">
        <v>6</v>
      </c>
      <c r="AH447" s="28" t="s">
        <v>6</v>
      </c>
      <c r="AI447" s="28" t="s">
        <v>6</v>
      </c>
      <c r="AJ447" s="28" t="s">
        <v>6</v>
      </c>
      <c r="AK447" s="28" t="s">
        <v>6</v>
      </c>
      <c r="AL447" s="28" t="s">
        <v>6</v>
      </c>
      <c r="AM447" s="28" t="s">
        <v>6</v>
      </c>
      <c r="AN447" s="28" t="s">
        <v>6</v>
      </c>
      <c r="AO447" s="28" t="s">
        <v>6</v>
      </c>
      <c r="AP447" s="28" t="s">
        <v>6</v>
      </c>
      <c r="AQ447" s="28" t="s">
        <v>6</v>
      </c>
      <c r="AR447" s="28" t="s">
        <v>6</v>
      </c>
      <c r="AS447" s="34"/>
      <c r="AT447" s="28" t="s">
        <v>6</v>
      </c>
      <c r="AU447" s="28" t="s">
        <v>6</v>
      </c>
      <c r="AV447" s="28" t="s">
        <v>6</v>
      </c>
      <c r="AW447" s="28">
        <v>1</v>
      </c>
      <c r="AX447" s="28" t="s">
        <v>6</v>
      </c>
      <c r="AY447" s="28" t="s">
        <v>6</v>
      </c>
      <c r="AZ447" s="34"/>
      <c r="BA447" s="28" t="s">
        <v>6</v>
      </c>
      <c r="BB447" s="28" t="s">
        <v>6</v>
      </c>
      <c r="BC447" s="28">
        <v>1</v>
      </c>
      <c r="BD447" s="28" t="s">
        <v>6</v>
      </c>
      <c r="BE447" s="28" t="s">
        <v>6</v>
      </c>
      <c r="BF447" s="28" t="s">
        <v>6</v>
      </c>
      <c r="BG447" s="28" t="s">
        <v>6</v>
      </c>
      <c r="BH447" s="28" t="s">
        <v>6</v>
      </c>
      <c r="BI447" s="28" t="s">
        <v>6</v>
      </c>
      <c r="BJ447" s="34"/>
      <c r="BK447" s="28">
        <v>1</v>
      </c>
      <c r="BL447" s="28" t="s">
        <v>6</v>
      </c>
      <c r="BM447" s="28" t="s">
        <v>6</v>
      </c>
      <c r="BN447" s="28" t="s">
        <v>6</v>
      </c>
      <c r="BO447" s="28" t="s">
        <v>6</v>
      </c>
      <c r="BP447" s="28" t="s">
        <v>6</v>
      </c>
      <c r="BQ447" s="28" t="s">
        <v>6</v>
      </c>
      <c r="BR447" s="34"/>
      <c r="BS447" s="28" t="s">
        <v>6</v>
      </c>
      <c r="BT447" s="28" t="s">
        <v>6</v>
      </c>
      <c r="BU447" s="28" t="s">
        <v>6</v>
      </c>
      <c r="BV447" s="28" t="s">
        <v>6</v>
      </c>
      <c r="BW447" s="28" t="s">
        <v>6</v>
      </c>
      <c r="BX447" s="28" t="s">
        <v>6</v>
      </c>
      <c r="BY447" s="28" t="s">
        <v>6</v>
      </c>
      <c r="BZ447" s="28" t="s">
        <v>6</v>
      </c>
      <c r="CA447" s="28" t="s">
        <v>6</v>
      </c>
      <c r="CB447" s="28" t="s">
        <v>6</v>
      </c>
      <c r="CC447" s="28" t="s">
        <v>6</v>
      </c>
      <c r="CD447" s="28" t="s">
        <v>6</v>
      </c>
      <c r="CE447" s="28" t="s">
        <v>6</v>
      </c>
      <c r="CF447" s="28" t="s">
        <v>6</v>
      </c>
      <c r="CG447" s="28" t="s">
        <v>6</v>
      </c>
      <c r="CH447" s="28" t="s">
        <v>6</v>
      </c>
      <c r="CI447" s="28" t="s">
        <v>6</v>
      </c>
      <c r="CJ447" s="28" t="s">
        <v>6</v>
      </c>
      <c r="CK447" s="28" t="s">
        <v>6</v>
      </c>
      <c r="CL447" s="28" t="s">
        <v>6</v>
      </c>
      <c r="CM447" s="28" t="s">
        <v>6</v>
      </c>
      <c r="CN447" s="28" t="s">
        <v>6</v>
      </c>
      <c r="CO447" s="28" t="s">
        <v>6</v>
      </c>
      <c r="CP447" s="28">
        <v>1</v>
      </c>
      <c r="CQ447" s="34"/>
      <c r="CR447" s="28" t="s">
        <v>6</v>
      </c>
      <c r="CS447" s="28" t="s">
        <v>6</v>
      </c>
      <c r="CT447" s="28" t="s">
        <v>6</v>
      </c>
      <c r="CU447" s="28" t="s">
        <v>6</v>
      </c>
      <c r="CV447" s="28" t="s">
        <v>6</v>
      </c>
      <c r="CW447" s="28" t="s">
        <v>6</v>
      </c>
      <c r="CX447" s="28">
        <v>1</v>
      </c>
      <c r="CY447" s="34"/>
      <c r="CZ447" s="28" t="s">
        <v>6</v>
      </c>
      <c r="DA447" s="28" t="s">
        <v>6</v>
      </c>
      <c r="DB447" s="28">
        <v>1</v>
      </c>
      <c r="DC447" s="34"/>
      <c r="DD447" s="28" t="s">
        <v>6</v>
      </c>
      <c r="DE447" s="28" t="s">
        <v>6</v>
      </c>
      <c r="DF447" s="28" t="s">
        <v>6</v>
      </c>
      <c r="DG447" s="28" t="s">
        <v>6</v>
      </c>
      <c r="DH447" s="28" t="s">
        <v>6</v>
      </c>
      <c r="DI447" s="28">
        <v>1</v>
      </c>
      <c r="DJ447" s="34"/>
      <c r="DK447" s="28" t="s">
        <v>6</v>
      </c>
      <c r="DL447" s="28">
        <v>1</v>
      </c>
      <c r="DM447" s="28" t="s">
        <v>6</v>
      </c>
      <c r="DN447" s="28" t="s">
        <v>6</v>
      </c>
      <c r="DO447" s="28" t="s">
        <v>6</v>
      </c>
      <c r="DP447" s="28" t="s">
        <v>6</v>
      </c>
      <c r="DQ447" s="28" t="s">
        <v>6</v>
      </c>
      <c r="DR447" s="28" t="s">
        <v>6</v>
      </c>
      <c r="DS447" s="28" t="s">
        <v>6</v>
      </c>
      <c r="DT447" s="28" t="s">
        <v>6</v>
      </c>
      <c r="DU447" s="28" t="s">
        <v>6</v>
      </c>
      <c r="DV447" s="34"/>
      <c r="DW447" s="28">
        <v>1</v>
      </c>
      <c r="DX447" s="28" t="s">
        <v>6</v>
      </c>
      <c r="DY447" s="28" t="s">
        <v>6</v>
      </c>
      <c r="DZ447" s="28" t="s">
        <v>6</v>
      </c>
      <c r="EA447" s="34"/>
      <c r="EB447" s="28">
        <v>1</v>
      </c>
      <c r="EC447" s="28" t="s">
        <v>6</v>
      </c>
      <c r="ED447" s="28" t="s">
        <v>6</v>
      </c>
      <c r="EE447" s="28" t="s">
        <v>6</v>
      </c>
      <c r="EF447" s="28" t="s">
        <v>6</v>
      </c>
      <c r="EG447" s="28" t="s">
        <v>6</v>
      </c>
      <c r="EH447" s="28" t="s">
        <v>6</v>
      </c>
      <c r="EI447" s="28" t="s">
        <v>6</v>
      </c>
      <c r="EJ447" s="28" t="s">
        <v>6</v>
      </c>
      <c r="EK447" s="28" t="s">
        <v>6</v>
      </c>
      <c r="EL447" s="28" t="s">
        <v>6</v>
      </c>
      <c r="EM447" s="28" t="s">
        <v>6</v>
      </c>
      <c r="EN447" s="34"/>
      <c r="EO447" s="28" t="s">
        <v>6</v>
      </c>
      <c r="EP447" s="28" t="s">
        <v>6</v>
      </c>
      <c r="EQ447" s="28">
        <v>1</v>
      </c>
      <c r="ER447" s="28" t="s">
        <v>6</v>
      </c>
      <c r="ES447" s="28" t="s">
        <v>6</v>
      </c>
      <c r="ET447" s="28" t="s">
        <v>6</v>
      </c>
      <c r="EU447" s="28" t="s">
        <v>6</v>
      </c>
    </row>
    <row r="448" spans="1:151" ht="46.8" thickBot="1" x14ac:dyDescent="0.35">
      <c r="A448" s="26" t="s">
        <v>404</v>
      </c>
      <c r="B448" s="14">
        <v>41001</v>
      </c>
      <c r="C448" s="9" t="s">
        <v>1</v>
      </c>
      <c r="D448" s="34"/>
      <c r="E448" s="27">
        <v>9</v>
      </c>
      <c r="F448" s="27">
        <v>31</v>
      </c>
      <c r="G448" s="34"/>
      <c r="H448" s="27" t="s">
        <v>6</v>
      </c>
      <c r="I448" s="27" t="s">
        <v>6</v>
      </c>
      <c r="J448" s="27">
        <v>4</v>
      </c>
      <c r="K448" s="27">
        <v>5</v>
      </c>
      <c r="L448" s="27">
        <v>2</v>
      </c>
      <c r="M448" s="27">
        <v>7</v>
      </c>
      <c r="N448" s="27">
        <v>5</v>
      </c>
      <c r="O448" s="27">
        <v>1</v>
      </c>
      <c r="P448" s="27">
        <v>3</v>
      </c>
      <c r="Q448" s="27">
        <v>2</v>
      </c>
      <c r="R448" s="27">
        <v>4</v>
      </c>
      <c r="S448" s="27">
        <v>3</v>
      </c>
      <c r="T448" s="27" t="s">
        <v>6</v>
      </c>
      <c r="U448" s="27" t="s">
        <v>6</v>
      </c>
      <c r="V448" s="27">
        <v>1</v>
      </c>
      <c r="W448" s="27">
        <v>2</v>
      </c>
      <c r="X448" s="27">
        <v>1</v>
      </c>
      <c r="Y448" s="27" t="s">
        <v>6</v>
      </c>
      <c r="Z448" s="34"/>
      <c r="AA448" s="27" t="s">
        <v>6</v>
      </c>
      <c r="AB448" s="27" t="s">
        <v>6</v>
      </c>
      <c r="AC448" s="27">
        <v>3</v>
      </c>
      <c r="AD448" s="27">
        <v>6</v>
      </c>
      <c r="AE448" s="27">
        <v>2</v>
      </c>
      <c r="AF448" s="27">
        <v>7</v>
      </c>
      <c r="AG448" s="27">
        <v>5</v>
      </c>
      <c r="AH448" s="27">
        <v>1</v>
      </c>
      <c r="AI448" s="27">
        <v>3</v>
      </c>
      <c r="AJ448" s="27">
        <v>2</v>
      </c>
      <c r="AK448" s="27">
        <v>4</v>
      </c>
      <c r="AL448" s="27">
        <v>3</v>
      </c>
      <c r="AM448" s="27" t="s">
        <v>6</v>
      </c>
      <c r="AN448" s="27" t="s">
        <v>6</v>
      </c>
      <c r="AO448" s="27">
        <v>1</v>
      </c>
      <c r="AP448" s="27">
        <v>2</v>
      </c>
      <c r="AQ448" s="27">
        <v>1</v>
      </c>
      <c r="AR448" s="27" t="s">
        <v>6</v>
      </c>
      <c r="AS448" s="34"/>
      <c r="AT448" s="27" t="s">
        <v>6</v>
      </c>
      <c r="AU448" s="27">
        <v>1</v>
      </c>
      <c r="AV448" s="27">
        <v>8</v>
      </c>
      <c r="AW448" s="27">
        <v>14</v>
      </c>
      <c r="AX448" s="27">
        <v>13</v>
      </c>
      <c r="AY448" s="27">
        <v>4</v>
      </c>
      <c r="AZ448" s="34"/>
      <c r="BA448" s="27">
        <v>4</v>
      </c>
      <c r="BB448" s="27">
        <v>13</v>
      </c>
      <c r="BC448" s="27">
        <v>5</v>
      </c>
      <c r="BD448" s="27">
        <v>1</v>
      </c>
      <c r="BE448" s="27">
        <v>2</v>
      </c>
      <c r="BF448" s="27" t="s">
        <v>6</v>
      </c>
      <c r="BG448" s="27" t="s">
        <v>6</v>
      </c>
      <c r="BH448" s="27">
        <v>4</v>
      </c>
      <c r="BI448" s="27">
        <v>11</v>
      </c>
      <c r="BJ448" s="34"/>
      <c r="BK448" s="27">
        <v>28</v>
      </c>
      <c r="BL448" s="27">
        <v>4</v>
      </c>
      <c r="BM448" s="27">
        <v>4</v>
      </c>
      <c r="BN448" s="27">
        <v>2</v>
      </c>
      <c r="BO448" s="27">
        <v>1</v>
      </c>
      <c r="BP448" s="27" t="s">
        <v>6</v>
      </c>
      <c r="BQ448" s="27">
        <v>1</v>
      </c>
      <c r="BR448" s="34"/>
      <c r="BS448" s="27">
        <v>2</v>
      </c>
      <c r="BT448" s="27">
        <v>4</v>
      </c>
      <c r="BU448" s="27">
        <v>1</v>
      </c>
      <c r="BV448" s="27" t="s">
        <v>6</v>
      </c>
      <c r="BW448" s="27" t="s">
        <v>6</v>
      </c>
      <c r="BX448" s="27" t="s">
        <v>6</v>
      </c>
      <c r="BY448" s="27" t="s">
        <v>6</v>
      </c>
      <c r="BZ448" s="27" t="s">
        <v>6</v>
      </c>
      <c r="CA448" s="27" t="s">
        <v>6</v>
      </c>
      <c r="CB448" s="27" t="s">
        <v>6</v>
      </c>
      <c r="CC448" s="27" t="s">
        <v>6</v>
      </c>
      <c r="CD448" s="27" t="s">
        <v>6</v>
      </c>
      <c r="CE448" s="27" t="s">
        <v>6</v>
      </c>
      <c r="CF448" s="27" t="s">
        <v>6</v>
      </c>
      <c r="CG448" s="27">
        <v>1</v>
      </c>
      <c r="CH448" s="27" t="s">
        <v>6</v>
      </c>
      <c r="CI448" s="27" t="s">
        <v>6</v>
      </c>
      <c r="CJ448" s="27" t="s">
        <v>6</v>
      </c>
      <c r="CK448" s="27" t="s">
        <v>6</v>
      </c>
      <c r="CL448" s="27" t="s">
        <v>6</v>
      </c>
      <c r="CM448" s="27" t="s">
        <v>6</v>
      </c>
      <c r="CN448" s="27">
        <v>19</v>
      </c>
      <c r="CO448" s="27">
        <v>7</v>
      </c>
      <c r="CP448" s="27">
        <v>6</v>
      </c>
      <c r="CQ448" s="34"/>
      <c r="CR448" s="27" t="s">
        <v>6</v>
      </c>
      <c r="CS448" s="27">
        <v>2</v>
      </c>
      <c r="CT448" s="27" t="s">
        <v>6</v>
      </c>
      <c r="CU448" s="27">
        <v>7</v>
      </c>
      <c r="CV448" s="27" t="s">
        <v>6</v>
      </c>
      <c r="CW448" s="27">
        <v>2</v>
      </c>
      <c r="CX448" s="27">
        <v>29</v>
      </c>
      <c r="CY448" s="34"/>
      <c r="CZ448" s="27">
        <v>2</v>
      </c>
      <c r="DA448" s="27">
        <v>22</v>
      </c>
      <c r="DB448" s="27">
        <v>16</v>
      </c>
      <c r="DC448" s="34"/>
      <c r="DD448" s="27" t="s">
        <v>6</v>
      </c>
      <c r="DE448" s="27" t="s">
        <v>6</v>
      </c>
      <c r="DF448" s="27" t="s">
        <v>6</v>
      </c>
      <c r="DG448" s="27" t="s">
        <v>6</v>
      </c>
      <c r="DH448" s="27" t="s">
        <v>6</v>
      </c>
      <c r="DI448" s="27">
        <v>40</v>
      </c>
      <c r="DJ448" s="34"/>
      <c r="DK448" s="27" t="s">
        <v>6</v>
      </c>
      <c r="DL448" s="27">
        <v>27</v>
      </c>
      <c r="DM448" s="27" t="s">
        <v>6</v>
      </c>
      <c r="DN448" s="27" t="s">
        <v>6</v>
      </c>
      <c r="DO448" s="27" t="s">
        <v>6</v>
      </c>
      <c r="DP448" s="27">
        <v>12</v>
      </c>
      <c r="DQ448" s="27" t="s">
        <v>6</v>
      </c>
      <c r="DR448" s="27" t="s">
        <v>6</v>
      </c>
      <c r="DS448" s="27" t="s">
        <v>6</v>
      </c>
      <c r="DT448" s="27" t="s">
        <v>6</v>
      </c>
      <c r="DU448" s="27">
        <v>1</v>
      </c>
      <c r="DV448" s="34"/>
      <c r="DW448" s="27">
        <v>28</v>
      </c>
      <c r="DX448" s="27">
        <v>2</v>
      </c>
      <c r="DY448" s="27">
        <v>2</v>
      </c>
      <c r="DZ448" s="27">
        <v>8</v>
      </c>
      <c r="EA448" s="34"/>
      <c r="EB448" s="27">
        <v>6</v>
      </c>
      <c r="EC448" s="27">
        <v>2</v>
      </c>
      <c r="ED448" s="27">
        <v>3</v>
      </c>
      <c r="EE448" s="27">
        <v>3</v>
      </c>
      <c r="EF448" s="27">
        <v>5</v>
      </c>
      <c r="EG448" s="27">
        <v>6</v>
      </c>
      <c r="EH448" s="27">
        <v>3</v>
      </c>
      <c r="EI448" s="27">
        <v>2</v>
      </c>
      <c r="EJ448" s="27" t="s">
        <v>6</v>
      </c>
      <c r="EK448" s="27">
        <v>4</v>
      </c>
      <c r="EL448" s="27">
        <v>3</v>
      </c>
      <c r="EM448" s="27">
        <v>3</v>
      </c>
      <c r="EN448" s="34"/>
      <c r="EO448" s="27">
        <v>5</v>
      </c>
      <c r="EP448" s="27">
        <v>8</v>
      </c>
      <c r="EQ448" s="27">
        <v>3</v>
      </c>
      <c r="ER448" s="27">
        <v>6</v>
      </c>
      <c r="ES448" s="27">
        <v>3</v>
      </c>
      <c r="ET448" s="27">
        <v>8</v>
      </c>
      <c r="EU448" s="27">
        <v>7</v>
      </c>
    </row>
    <row r="449" spans="1:151" ht="36" thickBot="1" x14ac:dyDescent="0.35">
      <c r="A449" s="26" t="s">
        <v>404</v>
      </c>
      <c r="B449" s="14">
        <v>41001</v>
      </c>
      <c r="C449" s="9" t="s">
        <v>2</v>
      </c>
      <c r="D449" s="34"/>
      <c r="E449" s="27">
        <v>30</v>
      </c>
      <c r="F449" s="27">
        <v>12</v>
      </c>
      <c r="G449" s="34"/>
      <c r="H449" s="27" t="s">
        <v>6</v>
      </c>
      <c r="I449" s="27" t="s">
        <v>6</v>
      </c>
      <c r="J449" s="27">
        <v>19</v>
      </c>
      <c r="K449" s="27">
        <v>11</v>
      </c>
      <c r="L449" s="27">
        <v>3</v>
      </c>
      <c r="M449" s="27">
        <v>1</v>
      </c>
      <c r="N449" s="27">
        <v>2</v>
      </c>
      <c r="O449" s="27">
        <v>2</v>
      </c>
      <c r="P449" s="27">
        <v>1</v>
      </c>
      <c r="Q449" s="27">
        <v>1</v>
      </c>
      <c r="R449" s="27">
        <v>1</v>
      </c>
      <c r="S449" s="27">
        <v>1</v>
      </c>
      <c r="T449" s="27" t="s">
        <v>6</v>
      </c>
      <c r="U449" s="27" t="s">
        <v>6</v>
      </c>
      <c r="V449" s="27" t="s">
        <v>6</v>
      </c>
      <c r="W449" s="27" t="s">
        <v>6</v>
      </c>
      <c r="X449" s="27" t="s">
        <v>6</v>
      </c>
      <c r="Y449" s="27" t="s">
        <v>6</v>
      </c>
      <c r="Z449" s="34"/>
      <c r="AA449" s="27" t="s">
        <v>6</v>
      </c>
      <c r="AB449" s="27" t="s">
        <v>6</v>
      </c>
      <c r="AC449" s="27">
        <v>9</v>
      </c>
      <c r="AD449" s="27">
        <v>21</v>
      </c>
      <c r="AE449" s="27">
        <v>3</v>
      </c>
      <c r="AF449" s="27">
        <v>1</v>
      </c>
      <c r="AG449" s="27">
        <v>2</v>
      </c>
      <c r="AH449" s="27">
        <v>2</v>
      </c>
      <c r="AI449" s="27">
        <v>1</v>
      </c>
      <c r="AJ449" s="27">
        <v>1</v>
      </c>
      <c r="AK449" s="27">
        <v>1</v>
      </c>
      <c r="AL449" s="27">
        <v>1</v>
      </c>
      <c r="AM449" s="27" t="s">
        <v>6</v>
      </c>
      <c r="AN449" s="27" t="s">
        <v>6</v>
      </c>
      <c r="AO449" s="27" t="s">
        <v>6</v>
      </c>
      <c r="AP449" s="27" t="s">
        <v>6</v>
      </c>
      <c r="AQ449" s="27" t="s">
        <v>6</v>
      </c>
      <c r="AR449" s="27" t="s">
        <v>6</v>
      </c>
      <c r="AS449" s="34"/>
      <c r="AT449" s="27" t="s">
        <v>6</v>
      </c>
      <c r="AU449" s="27" t="s">
        <v>6</v>
      </c>
      <c r="AV449" s="27">
        <v>30</v>
      </c>
      <c r="AW449" s="27">
        <v>6</v>
      </c>
      <c r="AX449" s="27">
        <v>6</v>
      </c>
      <c r="AY449" s="27" t="s">
        <v>6</v>
      </c>
      <c r="AZ449" s="34"/>
      <c r="BA449" s="27">
        <v>2</v>
      </c>
      <c r="BB449" s="27">
        <v>22</v>
      </c>
      <c r="BC449" s="27">
        <v>3</v>
      </c>
      <c r="BD449" s="27">
        <v>3</v>
      </c>
      <c r="BE449" s="27">
        <v>1</v>
      </c>
      <c r="BF449" s="27" t="s">
        <v>6</v>
      </c>
      <c r="BG449" s="27" t="s">
        <v>6</v>
      </c>
      <c r="BH449" s="27" t="s">
        <v>6</v>
      </c>
      <c r="BI449" s="27">
        <v>11</v>
      </c>
      <c r="BJ449" s="34"/>
      <c r="BK449" s="27">
        <v>36</v>
      </c>
      <c r="BL449" s="27">
        <v>3</v>
      </c>
      <c r="BM449" s="27">
        <v>2</v>
      </c>
      <c r="BN449" s="27" t="s">
        <v>6</v>
      </c>
      <c r="BO449" s="27" t="s">
        <v>6</v>
      </c>
      <c r="BP449" s="27" t="s">
        <v>6</v>
      </c>
      <c r="BQ449" s="27">
        <v>1</v>
      </c>
      <c r="BR449" s="34"/>
      <c r="BS449" s="27" t="s">
        <v>6</v>
      </c>
      <c r="BT449" s="27">
        <v>2</v>
      </c>
      <c r="BU449" s="27">
        <v>2</v>
      </c>
      <c r="BV449" s="27" t="s">
        <v>6</v>
      </c>
      <c r="BW449" s="27" t="s">
        <v>6</v>
      </c>
      <c r="BX449" s="27" t="s">
        <v>6</v>
      </c>
      <c r="BY449" s="27" t="s">
        <v>6</v>
      </c>
      <c r="BZ449" s="27" t="s">
        <v>6</v>
      </c>
      <c r="CA449" s="27" t="s">
        <v>6</v>
      </c>
      <c r="CB449" s="27" t="s">
        <v>6</v>
      </c>
      <c r="CC449" s="27" t="s">
        <v>6</v>
      </c>
      <c r="CD449" s="27" t="s">
        <v>6</v>
      </c>
      <c r="CE449" s="27" t="s">
        <v>6</v>
      </c>
      <c r="CF449" s="27" t="s">
        <v>6</v>
      </c>
      <c r="CG449" s="27" t="s">
        <v>6</v>
      </c>
      <c r="CH449" s="27" t="s">
        <v>6</v>
      </c>
      <c r="CI449" s="27" t="s">
        <v>6</v>
      </c>
      <c r="CJ449" s="27" t="s">
        <v>6</v>
      </c>
      <c r="CK449" s="27" t="s">
        <v>6</v>
      </c>
      <c r="CL449" s="27" t="s">
        <v>6</v>
      </c>
      <c r="CM449" s="27" t="s">
        <v>6</v>
      </c>
      <c r="CN449" s="27">
        <v>28</v>
      </c>
      <c r="CO449" s="27">
        <v>4</v>
      </c>
      <c r="CP449" s="27">
        <v>6</v>
      </c>
      <c r="CQ449" s="34"/>
      <c r="CR449" s="27" t="s">
        <v>6</v>
      </c>
      <c r="CS449" s="27">
        <v>2</v>
      </c>
      <c r="CT449" s="27" t="s">
        <v>6</v>
      </c>
      <c r="CU449" s="27">
        <v>11</v>
      </c>
      <c r="CV449" s="27" t="s">
        <v>6</v>
      </c>
      <c r="CW449" s="27" t="s">
        <v>6</v>
      </c>
      <c r="CX449" s="27">
        <v>29</v>
      </c>
      <c r="CY449" s="34"/>
      <c r="CZ449" s="27" t="s">
        <v>6</v>
      </c>
      <c r="DA449" s="27">
        <v>24</v>
      </c>
      <c r="DB449" s="27">
        <v>18</v>
      </c>
      <c r="DC449" s="34"/>
      <c r="DD449" s="27">
        <v>1</v>
      </c>
      <c r="DE449" s="27" t="s">
        <v>6</v>
      </c>
      <c r="DF449" s="27" t="s">
        <v>6</v>
      </c>
      <c r="DG449" s="27" t="s">
        <v>6</v>
      </c>
      <c r="DH449" s="27" t="s">
        <v>6</v>
      </c>
      <c r="DI449" s="27">
        <v>41</v>
      </c>
      <c r="DJ449" s="34"/>
      <c r="DK449" s="27" t="s">
        <v>6</v>
      </c>
      <c r="DL449" s="27">
        <v>32</v>
      </c>
      <c r="DM449" s="27" t="s">
        <v>6</v>
      </c>
      <c r="DN449" s="27" t="s">
        <v>6</v>
      </c>
      <c r="DO449" s="27" t="s">
        <v>6</v>
      </c>
      <c r="DP449" s="27">
        <v>9</v>
      </c>
      <c r="DQ449" s="27" t="s">
        <v>6</v>
      </c>
      <c r="DR449" s="27" t="s">
        <v>6</v>
      </c>
      <c r="DS449" s="27" t="s">
        <v>6</v>
      </c>
      <c r="DT449" s="27" t="s">
        <v>6</v>
      </c>
      <c r="DU449" s="27">
        <v>1</v>
      </c>
      <c r="DV449" s="34"/>
      <c r="DW449" s="27">
        <v>39</v>
      </c>
      <c r="DX449" s="27">
        <v>1</v>
      </c>
      <c r="DY449" s="27" t="s">
        <v>6</v>
      </c>
      <c r="DZ449" s="27">
        <v>2</v>
      </c>
      <c r="EA449" s="34"/>
      <c r="EB449" s="27">
        <v>4</v>
      </c>
      <c r="EC449" s="27" t="s">
        <v>6</v>
      </c>
      <c r="ED449" s="27">
        <v>5</v>
      </c>
      <c r="EE449" s="27">
        <v>7</v>
      </c>
      <c r="EF449" s="27">
        <v>1</v>
      </c>
      <c r="EG449" s="27">
        <v>2</v>
      </c>
      <c r="EH449" s="27">
        <v>3</v>
      </c>
      <c r="EI449" s="27">
        <v>6</v>
      </c>
      <c r="EJ449" s="27">
        <v>3</v>
      </c>
      <c r="EK449" s="27">
        <v>7</v>
      </c>
      <c r="EL449" s="27">
        <v>1</v>
      </c>
      <c r="EM449" s="27">
        <v>3</v>
      </c>
      <c r="EN449" s="34"/>
      <c r="EO449" s="27">
        <v>8</v>
      </c>
      <c r="EP449" s="27">
        <v>3</v>
      </c>
      <c r="EQ449" s="27">
        <v>7</v>
      </c>
      <c r="ER449" s="27">
        <v>1</v>
      </c>
      <c r="ES449" s="27">
        <v>10</v>
      </c>
      <c r="ET449" s="27">
        <v>5</v>
      </c>
      <c r="EU449" s="27">
        <v>8</v>
      </c>
    </row>
    <row r="450" spans="1:151" ht="46.8" thickBot="1" x14ac:dyDescent="0.35">
      <c r="A450" s="25" t="s">
        <v>405</v>
      </c>
      <c r="B450" s="13">
        <v>41524</v>
      </c>
      <c r="C450" s="7" t="s">
        <v>1</v>
      </c>
      <c r="D450" s="34"/>
      <c r="E450" s="28" t="s">
        <v>6</v>
      </c>
      <c r="F450" s="28">
        <v>1</v>
      </c>
      <c r="G450" s="34"/>
      <c r="H450" s="28" t="s">
        <v>6</v>
      </c>
      <c r="I450" s="28" t="s">
        <v>6</v>
      </c>
      <c r="J450" s="28" t="s">
        <v>6</v>
      </c>
      <c r="K450" s="28" t="s">
        <v>6</v>
      </c>
      <c r="L450" s="28" t="s">
        <v>6</v>
      </c>
      <c r="M450" s="28">
        <v>1</v>
      </c>
      <c r="N450" s="28" t="s">
        <v>6</v>
      </c>
      <c r="O450" s="28" t="s">
        <v>6</v>
      </c>
      <c r="P450" s="28" t="s">
        <v>6</v>
      </c>
      <c r="Q450" s="28" t="s">
        <v>6</v>
      </c>
      <c r="R450" s="28" t="s">
        <v>6</v>
      </c>
      <c r="S450" s="28" t="s">
        <v>6</v>
      </c>
      <c r="T450" s="28" t="s">
        <v>6</v>
      </c>
      <c r="U450" s="28" t="s">
        <v>6</v>
      </c>
      <c r="V450" s="28" t="s">
        <v>6</v>
      </c>
      <c r="W450" s="28" t="s">
        <v>6</v>
      </c>
      <c r="X450" s="28" t="s">
        <v>6</v>
      </c>
      <c r="Y450" s="28" t="s">
        <v>6</v>
      </c>
      <c r="Z450" s="34"/>
      <c r="AA450" s="28" t="s">
        <v>6</v>
      </c>
      <c r="AB450" s="28" t="s">
        <v>6</v>
      </c>
      <c r="AC450" s="28" t="s">
        <v>6</v>
      </c>
      <c r="AD450" s="28" t="s">
        <v>6</v>
      </c>
      <c r="AE450" s="28" t="s">
        <v>6</v>
      </c>
      <c r="AF450" s="28">
        <v>1</v>
      </c>
      <c r="AG450" s="28" t="s">
        <v>6</v>
      </c>
      <c r="AH450" s="28" t="s">
        <v>6</v>
      </c>
      <c r="AI450" s="28" t="s">
        <v>6</v>
      </c>
      <c r="AJ450" s="28" t="s">
        <v>6</v>
      </c>
      <c r="AK450" s="28" t="s">
        <v>6</v>
      </c>
      <c r="AL450" s="28" t="s">
        <v>6</v>
      </c>
      <c r="AM450" s="28" t="s">
        <v>6</v>
      </c>
      <c r="AN450" s="28" t="s">
        <v>6</v>
      </c>
      <c r="AO450" s="28" t="s">
        <v>6</v>
      </c>
      <c r="AP450" s="28" t="s">
        <v>6</v>
      </c>
      <c r="AQ450" s="28" t="s">
        <v>6</v>
      </c>
      <c r="AR450" s="28" t="s">
        <v>6</v>
      </c>
      <c r="AS450" s="34"/>
      <c r="AT450" s="28" t="s">
        <v>6</v>
      </c>
      <c r="AU450" s="28" t="s">
        <v>6</v>
      </c>
      <c r="AV450" s="28" t="s">
        <v>6</v>
      </c>
      <c r="AW450" s="28">
        <v>1</v>
      </c>
      <c r="AX450" s="28" t="s">
        <v>6</v>
      </c>
      <c r="AY450" s="28" t="s">
        <v>6</v>
      </c>
      <c r="AZ450" s="34"/>
      <c r="BA450" s="28" t="s">
        <v>6</v>
      </c>
      <c r="BB450" s="28" t="s">
        <v>6</v>
      </c>
      <c r="BC450" s="28">
        <v>1</v>
      </c>
      <c r="BD450" s="28" t="s">
        <v>6</v>
      </c>
      <c r="BE450" s="28" t="s">
        <v>6</v>
      </c>
      <c r="BF450" s="28" t="s">
        <v>6</v>
      </c>
      <c r="BG450" s="28" t="s">
        <v>6</v>
      </c>
      <c r="BH450" s="28" t="s">
        <v>6</v>
      </c>
      <c r="BI450" s="28" t="s">
        <v>6</v>
      </c>
      <c r="BJ450" s="34"/>
      <c r="BK450" s="28">
        <v>1</v>
      </c>
      <c r="BL450" s="28" t="s">
        <v>6</v>
      </c>
      <c r="BM450" s="28" t="s">
        <v>6</v>
      </c>
      <c r="BN450" s="28" t="s">
        <v>6</v>
      </c>
      <c r="BO450" s="28" t="s">
        <v>6</v>
      </c>
      <c r="BP450" s="28" t="s">
        <v>6</v>
      </c>
      <c r="BQ450" s="28" t="s">
        <v>6</v>
      </c>
      <c r="BR450" s="34"/>
      <c r="BS450" s="28" t="s">
        <v>6</v>
      </c>
      <c r="BT450" s="28">
        <v>1</v>
      </c>
      <c r="BU450" s="28" t="s">
        <v>6</v>
      </c>
      <c r="BV450" s="28" t="s">
        <v>6</v>
      </c>
      <c r="BW450" s="28" t="s">
        <v>6</v>
      </c>
      <c r="BX450" s="28" t="s">
        <v>6</v>
      </c>
      <c r="BY450" s="28" t="s">
        <v>6</v>
      </c>
      <c r="BZ450" s="28" t="s">
        <v>6</v>
      </c>
      <c r="CA450" s="28" t="s">
        <v>6</v>
      </c>
      <c r="CB450" s="28" t="s">
        <v>6</v>
      </c>
      <c r="CC450" s="28" t="s">
        <v>6</v>
      </c>
      <c r="CD450" s="28" t="s">
        <v>6</v>
      </c>
      <c r="CE450" s="28" t="s">
        <v>6</v>
      </c>
      <c r="CF450" s="28" t="s">
        <v>6</v>
      </c>
      <c r="CG450" s="28" t="s">
        <v>6</v>
      </c>
      <c r="CH450" s="28" t="s">
        <v>6</v>
      </c>
      <c r="CI450" s="28" t="s">
        <v>6</v>
      </c>
      <c r="CJ450" s="28" t="s">
        <v>6</v>
      </c>
      <c r="CK450" s="28" t="s">
        <v>6</v>
      </c>
      <c r="CL450" s="28" t="s">
        <v>6</v>
      </c>
      <c r="CM450" s="28" t="s">
        <v>6</v>
      </c>
      <c r="CN450" s="28" t="s">
        <v>6</v>
      </c>
      <c r="CO450" s="28" t="s">
        <v>6</v>
      </c>
      <c r="CP450" s="28" t="s">
        <v>6</v>
      </c>
      <c r="CQ450" s="34"/>
      <c r="CR450" s="28" t="s">
        <v>6</v>
      </c>
      <c r="CS450" s="28" t="s">
        <v>6</v>
      </c>
      <c r="CT450" s="28" t="s">
        <v>6</v>
      </c>
      <c r="CU450" s="28">
        <v>1</v>
      </c>
      <c r="CV450" s="28" t="s">
        <v>6</v>
      </c>
      <c r="CW450" s="28" t="s">
        <v>6</v>
      </c>
      <c r="CX450" s="28" t="s">
        <v>6</v>
      </c>
      <c r="CY450" s="34"/>
      <c r="CZ450" s="28" t="s">
        <v>6</v>
      </c>
      <c r="DA450" s="28" t="s">
        <v>6</v>
      </c>
      <c r="DB450" s="28">
        <v>1</v>
      </c>
      <c r="DC450" s="34"/>
      <c r="DD450" s="28" t="s">
        <v>6</v>
      </c>
      <c r="DE450" s="28" t="s">
        <v>6</v>
      </c>
      <c r="DF450" s="28" t="s">
        <v>6</v>
      </c>
      <c r="DG450" s="28" t="s">
        <v>6</v>
      </c>
      <c r="DH450" s="28" t="s">
        <v>6</v>
      </c>
      <c r="DI450" s="28">
        <v>1</v>
      </c>
      <c r="DJ450" s="34"/>
      <c r="DK450" s="28" t="s">
        <v>6</v>
      </c>
      <c r="DL450" s="28" t="s">
        <v>6</v>
      </c>
      <c r="DM450" s="28" t="s">
        <v>6</v>
      </c>
      <c r="DN450" s="28" t="s">
        <v>6</v>
      </c>
      <c r="DO450" s="28" t="s">
        <v>6</v>
      </c>
      <c r="DP450" s="28" t="s">
        <v>6</v>
      </c>
      <c r="DQ450" s="28" t="s">
        <v>6</v>
      </c>
      <c r="DR450" s="28">
        <v>1</v>
      </c>
      <c r="DS450" s="28" t="s">
        <v>6</v>
      </c>
      <c r="DT450" s="28" t="s">
        <v>6</v>
      </c>
      <c r="DU450" s="28" t="s">
        <v>6</v>
      </c>
      <c r="DV450" s="34"/>
      <c r="DW450" s="28" t="s">
        <v>6</v>
      </c>
      <c r="DX450" s="28" t="s">
        <v>6</v>
      </c>
      <c r="DY450" s="28">
        <v>1</v>
      </c>
      <c r="DZ450" s="28" t="s">
        <v>6</v>
      </c>
      <c r="EA450" s="34"/>
      <c r="EB450" s="28" t="s">
        <v>6</v>
      </c>
      <c r="EC450" s="28" t="s">
        <v>6</v>
      </c>
      <c r="ED450" s="28" t="s">
        <v>6</v>
      </c>
      <c r="EE450" s="28">
        <v>1</v>
      </c>
      <c r="EF450" s="28" t="s">
        <v>6</v>
      </c>
      <c r="EG450" s="28" t="s">
        <v>6</v>
      </c>
      <c r="EH450" s="28" t="s">
        <v>6</v>
      </c>
      <c r="EI450" s="28" t="s">
        <v>6</v>
      </c>
      <c r="EJ450" s="28" t="s">
        <v>6</v>
      </c>
      <c r="EK450" s="28" t="s">
        <v>6</v>
      </c>
      <c r="EL450" s="28" t="s">
        <v>6</v>
      </c>
      <c r="EM450" s="28" t="s">
        <v>6</v>
      </c>
      <c r="EN450" s="34"/>
      <c r="EO450" s="28" t="s">
        <v>6</v>
      </c>
      <c r="EP450" s="28" t="s">
        <v>6</v>
      </c>
      <c r="EQ450" s="28" t="s">
        <v>6</v>
      </c>
      <c r="ER450" s="28">
        <v>1</v>
      </c>
      <c r="ES450" s="28" t="s">
        <v>6</v>
      </c>
      <c r="ET450" s="28" t="s">
        <v>6</v>
      </c>
      <c r="EU450" s="28" t="s">
        <v>6</v>
      </c>
    </row>
    <row r="451" spans="1:151" ht="41.4" thickBot="1" x14ac:dyDescent="0.35">
      <c r="A451" s="25" t="s">
        <v>405</v>
      </c>
      <c r="B451" s="13">
        <v>41524</v>
      </c>
      <c r="C451" s="7" t="s">
        <v>2</v>
      </c>
      <c r="D451" s="34"/>
      <c r="E451" s="28">
        <v>1</v>
      </c>
      <c r="F451" s="28" t="s">
        <v>6</v>
      </c>
      <c r="G451" s="34"/>
      <c r="H451" s="28" t="s">
        <v>6</v>
      </c>
      <c r="I451" s="28" t="s">
        <v>6</v>
      </c>
      <c r="J451" s="28">
        <v>1</v>
      </c>
      <c r="K451" s="28" t="s">
        <v>6</v>
      </c>
      <c r="L451" s="28" t="s">
        <v>6</v>
      </c>
      <c r="M451" s="28" t="s">
        <v>6</v>
      </c>
      <c r="N451" s="28" t="s">
        <v>6</v>
      </c>
      <c r="O451" s="28" t="s">
        <v>6</v>
      </c>
      <c r="P451" s="28" t="s">
        <v>6</v>
      </c>
      <c r="Q451" s="28" t="s">
        <v>6</v>
      </c>
      <c r="R451" s="28" t="s">
        <v>6</v>
      </c>
      <c r="S451" s="28" t="s">
        <v>6</v>
      </c>
      <c r="T451" s="28" t="s">
        <v>6</v>
      </c>
      <c r="U451" s="28" t="s">
        <v>6</v>
      </c>
      <c r="V451" s="28" t="s">
        <v>6</v>
      </c>
      <c r="W451" s="28" t="s">
        <v>6</v>
      </c>
      <c r="X451" s="28" t="s">
        <v>6</v>
      </c>
      <c r="Y451" s="28" t="s">
        <v>6</v>
      </c>
      <c r="Z451" s="34"/>
      <c r="AA451" s="28" t="s">
        <v>6</v>
      </c>
      <c r="AB451" s="28" t="s">
        <v>6</v>
      </c>
      <c r="AC451" s="28" t="s">
        <v>6</v>
      </c>
      <c r="AD451" s="28">
        <v>1</v>
      </c>
      <c r="AE451" s="28" t="s">
        <v>6</v>
      </c>
      <c r="AF451" s="28" t="s">
        <v>6</v>
      </c>
      <c r="AG451" s="28" t="s">
        <v>6</v>
      </c>
      <c r="AH451" s="28" t="s">
        <v>6</v>
      </c>
      <c r="AI451" s="28" t="s">
        <v>6</v>
      </c>
      <c r="AJ451" s="28" t="s">
        <v>6</v>
      </c>
      <c r="AK451" s="28" t="s">
        <v>6</v>
      </c>
      <c r="AL451" s="28" t="s">
        <v>6</v>
      </c>
      <c r="AM451" s="28" t="s">
        <v>6</v>
      </c>
      <c r="AN451" s="28" t="s">
        <v>6</v>
      </c>
      <c r="AO451" s="28" t="s">
        <v>6</v>
      </c>
      <c r="AP451" s="28" t="s">
        <v>6</v>
      </c>
      <c r="AQ451" s="28" t="s">
        <v>6</v>
      </c>
      <c r="AR451" s="28" t="s">
        <v>6</v>
      </c>
      <c r="AS451" s="34"/>
      <c r="AT451" s="28" t="s">
        <v>6</v>
      </c>
      <c r="AU451" s="28" t="s">
        <v>6</v>
      </c>
      <c r="AV451" s="28">
        <v>1</v>
      </c>
      <c r="AW451" s="28" t="s">
        <v>6</v>
      </c>
      <c r="AX451" s="28" t="s">
        <v>6</v>
      </c>
      <c r="AY451" s="28" t="s">
        <v>6</v>
      </c>
      <c r="AZ451" s="34"/>
      <c r="BA451" s="28" t="s">
        <v>6</v>
      </c>
      <c r="BB451" s="28">
        <v>1</v>
      </c>
      <c r="BC451" s="28" t="s">
        <v>6</v>
      </c>
      <c r="BD451" s="28" t="s">
        <v>6</v>
      </c>
      <c r="BE451" s="28" t="s">
        <v>6</v>
      </c>
      <c r="BF451" s="28" t="s">
        <v>6</v>
      </c>
      <c r="BG451" s="28" t="s">
        <v>6</v>
      </c>
      <c r="BH451" s="28" t="s">
        <v>6</v>
      </c>
      <c r="BI451" s="28" t="s">
        <v>6</v>
      </c>
      <c r="BJ451" s="34"/>
      <c r="BK451" s="28">
        <v>1</v>
      </c>
      <c r="BL451" s="28" t="s">
        <v>6</v>
      </c>
      <c r="BM451" s="28" t="s">
        <v>6</v>
      </c>
      <c r="BN451" s="28" t="s">
        <v>6</v>
      </c>
      <c r="BO451" s="28" t="s">
        <v>6</v>
      </c>
      <c r="BP451" s="28" t="s">
        <v>6</v>
      </c>
      <c r="BQ451" s="28" t="s">
        <v>6</v>
      </c>
      <c r="BR451" s="34"/>
      <c r="BS451" s="28" t="s">
        <v>6</v>
      </c>
      <c r="BT451" s="28" t="s">
        <v>6</v>
      </c>
      <c r="BU451" s="28" t="s">
        <v>6</v>
      </c>
      <c r="BV451" s="28" t="s">
        <v>6</v>
      </c>
      <c r="BW451" s="28" t="s">
        <v>6</v>
      </c>
      <c r="BX451" s="28" t="s">
        <v>6</v>
      </c>
      <c r="BY451" s="28" t="s">
        <v>6</v>
      </c>
      <c r="BZ451" s="28" t="s">
        <v>6</v>
      </c>
      <c r="CA451" s="28" t="s">
        <v>6</v>
      </c>
      <c r="CB451" s="28" t="s">
        <v>6</v>
      </c>
      <c r="CC451" s="28" t="s">
        <v>6</v>
      </c>
      <c r="CD451" s="28" t="s">
        <v>6</v>
      </c>
      <c r="CE451" s="28" t="s">
        <v>6</v>
      </c>
      <c r="CF451" s="28" t="s">
        <v>6</v>
      </c>
      <c r="CG451" s="28" t="s">
        <v>6</v>
      </c>
      <c r="CH451" s="28" t="s">
        <v>6</v>
      </c>
      <c r="CI451" s="28" t="s">
        <v>6</v>
      </c>
      <c r="CJ451" s="28" t="s">
        <v>6</v>
      </c>
      <c r="CK451" s="28" t="s">
        <v>6</v>
      </c>
      <c r="CL451" s="28" t="s">
        <v>6</v>
      </c>
      <c r="CM451" s="28" t="s">
        <v>6</v>
      </c>
      <c r="CN451" s="28" t="s">
        <v>6</v>
      </c>
      <c r="CO451" s="28" t="s">
        <v>6</v>
      </c>
      <c r="CP451" s="28">
        <v>1</v>
      </c>
      <c r="CQ451" s="34"/>
      <c r="CR451" s="28" t="s">
        <v>6</v>
      </c>
      <c r="CS451" s="28" t="s">
        <v>6</v>
      </c>
      <c r="CT451" s="28" t="s">
        <v>6</v>
      </c>
      <c r="CU451" s="28" t="s">
        <v>6</v>
      </c>
      <c r="CV451" s="28" t="s">
        <v>6</v>
      </c>
      <c r="CW451" s="28" t="s">
        <v>6</v>
      </c>
      <c r="CX451" s="28">
        <v>1</v>
      </c>
      <c r="CY451" s="34"/>
      <c r="CZ451" s="28" t="s">
        <v>6</v>
      </c>
      <c r="DA451" s="28" t="s">
        <v>6</v>
      </c>
      <c r="DB451" s="28">
        <v>1</v>
      </c>
      <c r="DC451" s="34"/>
      <c r="DD451" s="28" t="s">
        <v>6</v>
      </c>
      <c r="DE451" s="28" t="s">
        <v>6</v>
      </c>
      <c r="DF451" s="28" t="s">
        <v>6</v>
      </c>
      <c r="DG451" s="28" t="s">
        <v>6</v>
      </c>
      <c r="DH451" s="28" t="s">
        <v>6</v>
      </c>
      <c r="DI451" s="28">
        <v>1</v>
      </c>
      <c r="DJ451" s="34"/>
      <c r="DK451" s="28" t="s">
        <v>6</v>
      </c>
      <c r="DL451" s="28">
        <v>1</v>
      </c>
      <c r="DM451" s="28" t="s">
        <v>6</v>
      </c>
      <c r="DN451" s="28" t="s">
        <v>6</v>
      </c>
      <c r="DO451" s="28" t="s">
        <v>6</v>
      </c>
      <c r="DP451" s="28" t="s">
        <v>6</v>
      </c>
      <c r="DQ451" s="28" t="s">
        <v>6</v>
      </c>
      <c r="DR451" s="28" t="s">
        <v>6</v>
      </c>
      <c r="DS451" s="28" t="s">
        <v>6</v>
      </c>
      <c r="DT451" s="28" t="s">
        <v>6</v>
      </c>
      <c r="DU451" s="28" t="s">
        <v>6</v>
      </c>
      <c r="DV451" s="34"/>
      <c r="DW451" s="28" t="s">
        <v>6</v>
      </c>
      <c r="DX451" s="28" t="s">
        <v>6</v>
      </c>
      <c r="DY451" s="28" t="s">
        <v>6</v>
      </c>
      <c r="DZ451" s="28">
        <v>1</v>
      </c>
      <c r="EA451" s="34"/>
      <c r="EB451" s="28" t="s">
        <v>6</v>
      </c>
      <c r="EC451" s="28" t="s">
        <v>6</v>
      </c>
      <c r="ED451" s="28" t="s">
        <v>6</v>
      </c>
      <c r="EE451" s="28" t="s">
        <v>6</v>
      </c>
      <c r="EF451" s="28" t="s">
        <v>6</v>
      </c>
      <c r="EG451" s="28" t="s">
        <v>6</v>
      </c>
      <c r="EH451" s="28" t="s">
        <v>6</v>
      </c>
      <c r="EI451" s="28">
        <v>1</v>
      </c>
      <c r="EJ451" s="28" t="s">
        <v>6</v>
      </c>
      <c r="EK451" s="28" t="s">
        <v>6</v>
      </c>
      <c r="EL451" s="28" t="s">
        <v>6</v>
      </c>
      <c r="EM451" s="28" t="s">
        <v>6</v>
      </c>
      <c r="EN451" s="34"/>
      <c r="EO451" s="28" t="s">
        <v>6</v>
      </c>
      <c r="EP451" s="28" t="s">
        <v>6</v>
      </c>
      <c r="EQ451" s="28" t="s">
        <v>6</v>
      </c>
      <c r="ER451" s="28" t="s">
        <v>6</v>
      </c>
      <c r="ES451" s="28" t="s">
        <v>6</v>
      </c>
      <c r="ET451" s="28">
        <v>1</v>
      </c>
      <c r="EU451" s="28" t="s">
        <v>6</v>
      </c>
    </row>
    <row r="452" spans="1:151" ht="46.8" thickBot="1" x14ac:dyDescent="0.35">
      <c r="A452" s="26" t="s">
        <v>406</v>
      </c>
      <c r="B452" s="14">
        <v>41551</v>
      </c>
      <c r="C452" s="9" t="s">
        <v>1</v>
      </c>
      <c r="D452" s="34"/>
      <c r="E452" s="27">
        <v>1</v>
      </c>
      <c r="F452" s="27">
        <v>6</v>
      </c>
      <c r="G452" s="34"/>
      <c r="H452" s="27" t="s">
        <v>6</v>
      </c>
      <c r="I452" s="27">
        <v>1</v>
      </c>
      <c r="J452" s="27" t="s">
        <v>6</v>
      </c>
      <c r="K452" s="27" t="s">
        <v>6</v>
      </c>
      <c r="L452" s="27">
        <v>1</v>
      </c>
      <c r="M452" s="27" t="s">
        <v>6</v>
      </c>
      <c r="N452" s="27">
        <v>2</v>
      </c>
      <c r="O452" s="27" t="s">
        <v>6</v>
      </c>
      <c r="P452" s="27">
        <v>1</v>
      </c>
      <c r="Q452" s="27">
        <v>1</v>
      </c>
      <c r="R452" s="27" t="s">
        <v>6</v>
      </c>
      <c r="S452" s="27" t="s">
        <v>6</v>
      </c>
      <c r="T452" s="27">
        <v>1</v>
      </c>
      <c r="U452" s="27" t="s">
        <v>6</v>
      </c>
      <c r="V452" s="27" t="s">
        <v>6</v>
      </c>
      <c r="W452" s="27" t="s">
        <v>6</v>
      </c>
      <c r="X452" s="27" t="s">
        <v>6</v>
      </c>
      <c r="Y452" s="27" t="s">
        <v>6</v>
      </c>
      <c r="Z452" s="34"/>
      <c r="AA452" s="27" t="s">
        <v>6</v>
      </c>
      <c r="AB452" s="27">
        <v>1</v>
      </c>
      <c r="AC452" s="27" t="s">
        <v>6</v>
      </c>
      <c r="AD452" s="27" t="s">
        <v>6</v>
      </c>
      <c r="AE452" s="27">
        <v>1</v>
      </c>
      <c r="AF452" s="27" t="s">
        <v>6</v>
      </c>
      <c r="AG452" s="27">
        <v>2</v>
      </c>
      <c r="AH452" s="27" t="s">
        <v>6</v>
      </c>
      <c r="AI452" s="27">
        <v>1</v>
      </c>
      <c r="AJ452" s="27">
        <v>1</v>
      </c>
      <c r="AK452" s="27" t="s">
        <v>6</v>
      </c>
      <c r="AL452" s="27" t="s">
        <v>6</v>
      </c>
      <c r="AM452" s="27">
        <v>1</v>
      </c>
      <c r="AN452" s="27" t="s">
        <v>6</v>
      </c>
      <c r="AO452" s="27" t="s">
        <v>6</v>
      </c>
      <c r="AP452" s="27" t="s">
        <v>6</v>
      </c>
      <c r="AQ452" s="27" t="s">
        <v>6</v>
      </c>
      <c r="AR452" s="27" t="s">
        <v>6</v>
      </c>
      <c r="AS452" s="34"/>
      <c r="AT452" s="27" t="s">
        <v>6</v>
      </c>
      <c r="AU452" s="27">
        <v>1</v>
      </c>
      <c r="AV452" s="27" t="s">
        <v>6</v>
      </c>
      <c r="AW452" s="27">
        <v>3</v>
      </c>
      <c r="AX452" s="27">
        <v>3</v>
      </c>
      <c r="AY452" s="27" t="s">
        <v>6</v>
      </c>
      <c r="AZ452" s="34"/>
      <c r="BA452" s="27">
        <v>4</v>
      </c>
      <c r="BB452" s="27">
        <v>2</v>
      </c>
      <c r="BC452" s="27" t="s">
        <v>6</v>
      </c>
      <c r="BD452" s="27" t="s">
        <v>6</v>
      </c>
      <c r="BE452" s="27" t="s">
        <v>6</v>
      </c>
      <c r="BF452" s="27" t="s">
        <v>6</v>
      </c>
      <c r="BG452" s="27" t="s">
        <v>6</v>
      </c>
      <c r="BH452" s="27" t="s">
        <v>6</v>
      </c>
      <c r="BI452" s="27">
        <v>1</v>
      </c>
      <c r="BJ452" s="34"/>
      <c r="BK452" s="27">
        <v>4</v>
      </c>
      <c r="BL452" s="27">
        <v>1</v>
      </c>
      <c r="BM452" s="27" t="s">
        <v>6</v>
      </c>
      <c r="BN452" s="27">
        <v>1</v>
      </c>
      <c r="BO452" s="27" t="s">
        <v>6</v>
      </c>
      <c r="BP452" s="27">
        <v>1</v>
      </c>
      <c r="BQ452" s="27" t="s">
        <v>6</v>
      </c>
      <c r="BR452" s="34"/>
      <c r="BS452" s="27">
        <v>2</v>
      </c>
      <c r="BT452" s="27" t="s">
        <v>6</v>
      </c>
      <c r="BU452" s="27" t="s">
        <v>6</v>
      </c>
      <c r="BV452" s="27" t="s">
        <v>6</v>
      </c>
      <c r="BW452" s="27" t="s">
        <v>6</v>
      </c>
      <c r="BX452" s="27" t="s">
        <v>6</v>
      </c>
      <c r="BY452" s="27" t="s">
        <v>6</v>
      </c>
      <c r="BZ452" s="27" t="s">
        <v>6</v>
      </c>
      <c r="CA452" s="27" t="s">
        <v>6</v>
      </c>
      <c r="CB452" s="27" t="s">
        <v>6</v>
      </c>
      <c r="CC452" s="27" t="s">
        <v>6</v>
      </c>
      <c r="CD452" s="27" t="s">
        <v>6</v>
      </c>
      <c r="CE452" s="27" t="s">
        <v>6</v>
      </c>
      <c r="CF452" s="27" t="s">
        <v>6</v>
      </c>
      <c r="CG452" s="27" t="s">
        <v>6</v>
      </c>
      <c r="CH452" s="27" t="s">
        <v>6</v>
      </c>
      <c r="CI452" s="27" t="s">
        <v>6</v>
      </c>
      <c r="CJ452" s="27" t="s">
        <v>6</v>
      </c>
      <c r="CK452" s="27" t="s">
        <v>6</v>
      </c>
      <c r="CL452" s="27" t="s">
        <v>6</v>
      </c>
      <c r="CM452" s="27" t="s">
        <v>6</v>
      </c>
      <c r="CN452" s="27">
        <v>3</v>
      </c>
      <c r="CO452" s="27">
        <v>1</v>
      </c>
      <c r="CP452" s="27">
        <v>1</v>
      </c>
      <c r="CQ452" s="34"/>
      <c r="CR452" s="27" t="s">
        <v>6</v>
      </c>
      <c r="CS452" s="27">
        <v>1</v>
      </c>
      <c r="CT452" s="27" t="s">
        <v>6</v>
      </c>
      <c r="CU452" s="27">
        <v>2</v>
      </c>
      <c r="CV452" s="27" t="s">
        <v>6</v>
      </c>
      <c r="CW452" s="27" t="s">
        <v>6</v>
      </c>
      <c r="CX452" s="27">
        <v>4</v>
      </c>
      <c r="CY452" s="34"/>
      <c r="CZ452" s="27" t="s">
        <v>6</v>
      </c>
      <c r="DA452" s="27">
        <v>3</v>
      </c>
      <c r="DB452" s="27">
        <v>4</v>
      </c>
      <c r="DC452" s="34"/>
      <c r="DD452" s="27" t="s">
        <v>6</v>
      </c>
      <c r="DE452" s="27" t="s">
        <v>6</v>
      </c>
      <c r="DF452" s="27" t="s">
        <v>6</v>
      </c>
      <c r="DG452" s="27" t="s">
        <v>6</v>
      </c>
      <c r="DH452" s="27" t="s">
        <v>6</v>
      </c>
      <c r="DI452" s="27">
        <v>7</v>
      </c>
      <c r="DJ452" s="34"/>
      <c r="DK452" s="27" t="s">
        <v>6</v>
      </c>
      <c r="DL452" s="27">
        <v>6</v>
      </c>
      <c r="DM452" s="27" t="s">
        <v>6</v>
      </c>
      <c r="DN452" s="27" t="s">
        <v>6</v>
      </c>
      <c r="DO452" s="27" t="s">
        <v>6</v>
      </c>
      <c r="DP452" s="27" t="s">
        <v>6</v>
      </c>
      <c r="DQ452" s="27" t="s">
        <v>6</v>
      </c>
      <c r="DR452" s="27">
        <v>1</v>
      </c>
      <c r="DS452" s="27" t="s">
        <v>6</v>
      </c>
      <c r="DT452" s="27" t="s">
        <v>6</v>
      </c>
      <c r="DU452" s="27" t="s">
        <v>6</v>
      </c>
      <c r="DV452" s="34"/>
      <c r="DW452" s="27">
        <v>4</v>
      </c>
      <c r="DX452" s="27" t="s">
        <v>6</v>
      </c>
      <c r="DY452" s="27">
        <v>2</v>
      </c>
      <c r="DZ452" s="27">
        <v>1</v>
      </c>
      <c r="EA452" s="34"/>
      <c r="EB452" s="27">
        <v>2</v>
      </c>
      <c r="EC452" s="27" t="s">
        <v>6</v>
      </c>
      <c r="ED452" s="27" t="s">
        <v>6</v>
      </c>
      <c r="EE452" s="27" t="s">
        <v>6</v>
      </c>
      <c r="EF452" s="27" t="s">
        <v>6</v>
      </c>
      <c r="EG452" s="27" t="s">
        <v>6</v>
      </c>
      <c r="EH452" s="27" t="s">
        <v>6</v>
      </c>
      <c r="EI452" s="27" t="s">
        <v>6</v>
      </c>
      <c r="EJ452" s="27" t="s">
        <v>6</v>
      </c>
      <c r="EK452" s="27">
        <v>3</v>
      </c>
      <c r="EL452" s="27">
        <v>2</v>
      </c>
      <c r="EM452" s="27" t="s">
        <v>6</v>
      </c>
      <c r="EN452" s="34"/>
      <c r="EO452" s="27" t="s">
        <v>6</v>
      </c>
      <c r="EP452" s="27">
        <v>1</v>
      </c>
      <c r="EQ452" s="27">
        <v>1</v>
      </c>
      <c r="ER452" s="27" t="s">
        <v>6</v>
      </c>
      <c r="ES452" s="27">
        <v>2</v>
      </c>
      <c r="ET452" s="27" t="s">
        <v>6</v>
      </c>
      <c r="EU452" s="27">
        <v>3</v>
      </c>
    </row>
    <row r="453" spans="1:151" ht="40.799999999999997" thickBot="1" x14ac:dyDescent="0.35">
      <c r="A453" s="26" t="s">
        <v>406</v>
      </c>
      <c r="B453" s="14">
        <v>41551</v>
      </c>
      <c r="C453" s="9" t="s">
        <v>2</v>
      </c>
      <c r="D453" s="34"/>
      <c r="E453" s="27" t="s">
        <v>6</v>
      </c>
      <c r="F453" s="27">
        <v>3</v>
      </c>
      <c r="G453" s="34"/>
      <c r="H453" s="27" t="s">
        <v>6</v>
      </c>
      <c r="I453" s="27" t="s">
        <v>6</v>
      </c>
      <c r="J453" s="27" t="s">
        <v>6</v>
      </c>
      <c r="K453" s="27" t="s">
        <v>6</v>
      </c>
      <c r="L453" s="27" t="s">
        <v>6</v>
      </c>
      <c r="M453" s="27" t="s">
        <v>6</v>
      </c>
      <c r="N453" s="27">
        <v>1</v>
      </c>
      <c r="O453" s="27" t="s">
        <v>6</v>
      </c>
      <c r="P453" s="27" t="s">
        <v>6</v>
      </c>
      <c r="Q453" s="27">
        <v>1</v>
      </c>
      <c r="R453" s="27" t="s">
        <v>6</v>
      </c>
      <c r="S453" s="27">
        <v>1</v>
      </c>
      <c r="T453" s="27" t="s">
        <v>6</v>
      </c>
      <c r="U453" s="27" t="s">
        <v>6</v>
      </c>
      <c r="V453" s="27" t="s">
        <v>6</v>
      </c>
      <c r="W453" s="27" t="s">
        <v>6</v>
      </c>
      <c r="X453" s="27" t="s">
        <v>6</v>
      </c>
      <c r="Y453" s="27" t="s">
        <v>6</v>
      </c>
      <c r="Z453" s="34"/>
      <c r="AA453" s="27" t="s">
        <v>6</v>
      </c>
      <c r="AB453" s="27" t="s">
        <v>6</v>
      </c>
      <c r="AC453" s="27" t="s">
        <v>6</v>
      </c>
      <c r="AD453" s="27" t="s">
        <v>6</v>
      </c>
      <c r="AE453" s="27" t="s">
        <v>6</v>
      </c>
      <c r="AF453" s="27" t="s">
        <v>6</v>
      </c>
      <c r="AG453" s="27">
        <v>1</v>
      </c>
      <c r="AH453" s="27" t="s">
        <v>6</v>
      </c>
      <c r="AI453" s="27" t="s">
        <v>6</v>
      </c>
      <c r="AJ453" s="27">
        <v>1</v>
      </c>
      <c r="AK453" s="27" t="s">
        <v>6</v>
      </c>
      <c r="AL453" s="27">
        <v>1</v>
      </c>
      <c r="AM453" s="27" t="s">
        <v>6</v>
      </c>
      <c r="AN453" s="27" t="s">
        <v>6</v>
      </c>
      <c r="AO453" s="27" t="s">
        <v>6</v>
      </c>
      <c r="AP453" s="27" t="s">
        <v>6</v>
      </c>
      <c r="AQ453" s="27" t="s">
        <v>6</v>
      </c>
      <c r="AR453" s="27" t="s">
        <v>6</v>
      </c>
      <c r="AS453" s="34"/>
      <c r="AT453" s="27" t="s">
        <v>6</v>
      </c>
      <c r="AU453" s="27" t="s">
        <v>6</v>
      </c>
      <c r="AV453" s="27" t="s">
        <v>6</v>
      </c>
      <c r="AW453" s="27">
        <v>1</v>
      </c>
      <c r="AX453" s="27">
        <v>2</v>
      </c>
      <c r="AY453" s="27" t="s">
        <v>6</v>
      </c>
      <c r="AZ453" s="34"/>
      <c r="BA453" s="27" t="s">
        <v>6</v>
      </c>
      <c r="BB453" s="27" t="s">
        <v>6</v>
      </c>
      <c r="BC453" s="27">
        <v>1</v>
      </c>
      <c r="BD453" s="27" t="s">
        <v>6</v>
      </c>
      <c r="BE453" s="27" t="s">
        <v>6</v>
      </c>
      <c r="BF453" s="27" t="s">
        <v>6</v>
      </c>
      <c r="BG453" s="27" t="s">
        <v>6</v>
      </c>
      <c r="BH453" s="27" t="s">
        <v>6</v>
      </c>
      <c r="BI453" s="27">
        <v>2</v>
      </c>
      <c r="BJ453" s="34"/>
      <c r="BK453" s="27" t="s">
        <v>6</v>
      </c>
      <c r="BL453" s="27">
        <v>1</v>
      </c>
      <c r="BM453" s="27">
        <v>2</v>
      </c>
      <c r="BN453" s="27" t="s">
        <v>6</v>
      </c>
      <c r="BO453" s="27" t="s">
        <v>6</v>
      </c>
      <c r="BP453" s="27" t="s">
        <v>6</v>
      </c>
      <c r="BQ453" s="27" t="s">
        <v>6</v>
      </c>
      <c r="BR453" s="34"/>
      <c r="BS453" s="27" t="s">
        <v>6</v>
      </c>
      <c r="BT453" s="27" t="s">
        <v>6</v>
      </c>
      <c r="BU453" s="27" t="s">
        <v>6</v>
      </c>
      <c r="BV453" s="27" t="s">
        <v>6</v>
      </c>
      <c r="BW453" s="27" t="s">
        <v>6</v>
      </c>
      <c r="BX453" s="27" t="s">
        <v>6</v>
      </c>
      <c r="BY453" s="27" t="s">
        <v>6</v>
      </c>
      <c r="BZ453" s="27" t="s">
        <v>6</v>
      </c>
      <c r="CA453" s="27" t="s">
        <v>6</v>
      </c>
      <c r="CB453" s="27" t="s">
        <v>6</v>
      </c>
      <c r="CC453" s="27" t="s">
        <v>6</v>
      </c>
      <c r="CD453" s="27">
        <v>1</v>
      </c>
      <c r="CE453" s="27" t="s">
        <v>6</v>
      </c>
      <c r="CF453" s="27" t="s">
        <v>6</v>
      </c>
      <c r="CG453" s="27" t="s">
        <v>6</v>
      </c>
      <c r="CH453" s="27" t="s">
        <v>6</v>
      </c>
      <c r="CI453" s="27" t="s">
        <v>6</v>
      </c>
      <c r="CJ453" s="27" t="s">
        <v>6</v>
      </c>
      <c r="CK453" s="27" t="s">
        <v>6</v>
      </c>
      <c r="CL453" s="27" t="s">
        <v>6</v>
      </c>
      <c r="CM453" s="27" t="s">
        <v>6</v>
      </c>
      <c r="CN453" s="27">
        <v>2</v>
      </c>
      <c r="CO453" s="27" t="s">
        <v>6</v>
      </c>
      <c r="CP453" s="27" t="s">
        <v>6</v>
      </c>
      <c r="CQ453" s="34"/>
      <c r="CR453" s="27" t="s">
        <v>6</v>
      </c>
      <c r="CS453" s="27" t="s">
        <v>6</v>
      </c>
      <c r="CT453" s="27" t="s">
        <v>6</v>
      </c>
      <c r="CU453" s="27">
        <v>1</v>
      </c>
      <c r="CV453" s="27" t="s">
        <v>6</v>
      </c>
      <c r="CW453" s="27" t="s">
        <v>6</v>
      </c>
      <c r="CX453" s="27">
        <v>2</v>
      </c>
      <c r="CY453" s="34"/>
      <c r="CZ453" s="27" t="s">
        <v>6</v>
      </c>
      <c r="DA453" s="27">
        <v>1</v>
      </c>
      <c r="DB453" s="27">
        <v>2</v>
      </c>
      <c r="DC453" s="34"/>
      <c r="DD453" s="27">
        <v>1</v>
      </c>
      <c r="DE453" s="27" t="s">
        <v>6</v>
      </c>
      <c r="DF453" s="27" t="s">
        <v>6</v>
      </c>
      <c r="DG453" s="27" t="s">
        <v>6</v>
      </c>
      <c r="DH453" s="27" t="s">
        <v>6</v>
      </c>
      <c r="DI453" s="27">
        <v>2</v>
      </c>
      <c r="DJ453" s="34"/>
      <c r="DK453" s="27" t="s">
        <v>6</v>
      </c>
      <c r="DL453" s="27">
        <v>2</v>
      </c>
      <c r="DM453" s="27" t="s">
        <v>6</v>
      </c>
      <c r="DN453" s="27" t="s">
        <v>6</v>
      </c>
      <c r="DO453" s="27" t="s">
        <v>6</v>
      </c>
      <c r="DP453" s="27" t="s">
        <v>6</v>
      </c>
      <c r="DQ453" s="27" t="s">
        <v>6</v>
      </c>
      <c r="DR453" s="27">
        <v>1</v>
      </c>
      <c r="DS453" s="27" t="s">
        <v>6</v>
      </c>
      <c r="DT453" s="27" t="s">
        <v>6</v>
      </c>
      <c r="DU453" s="27" t="s">
        <v>6</v>
      </c>
      <c r="DV453" s="34"/>
      <c r="DW453" s="27">
        <v>3</v>
      </c>
      <c r="DX453" s="27" t="s">
        <v>6</v>
      </c>
      <c r="DY453" s="27" t="s">
        <v>6</v>
      </c>
      <c r="DZ453" s="27" t="s">
        <v>6</v>
      </c>
      <c r="EA453" s="34"/>
      <c r="EB453" s="27" t="s">
        <v>6</v>
      </c>
      <c r="EC453" s="27">
        <v>1</v>
      </c>
      <c r="ED453" s="27" t="s">
        <v>6</v>
      </c>
      <c r="EE453" s="27" t="s">
        <v>6</v>
      </c>
      <c r="EF453" s="27">
        <v>1</v>
      </c>
      <c r="EG453" s="27">
        <v>1</v>
      </c>
      <c r="EH453" s="27" t="s">
        <v>6</v>
      </c>
      <c r="EI453" s="27" t="s">
        <v>6</v>
      </c>
      <c r="EJ453" s="27" t="s">
        <v>6</v>
      </c>
      <c r="EK453" s="27" t="s">
        <v>6</v>
      </c>
      <c r="EL453" s="27" t="s">
        <v>6</v>
      </c>
      <c r="EM453" s="27" t="s">
        <v>6</v>
      </c>
      <c r="EN453" s="34"/>
      <c r="EO453" s="27" t="s">
        <v>6</v>
      </c>
      <c r="EP453" s="27">
        <v>1</v>
      </c>
      <c r="EQ453" s="27" t="s">
        <v>6</v>
      </c>
      <c r="ER453" s="27" t="s">
        <v>6</v>
      </c>
      <c r="ES453" s="27" t="s">
        <v>6</v>
      </c>
      <c r="ET453" s="27">
        <v>1</v>
      </c>
      <c r="EU453" s="27">
        <v>1</v>
      </c>
    </row>
    <row r="454" spans="1:151" ht="46.8" thickBot="1" x14ac:dyDescent="0.35">
      <c r="A454" s="25" t="s">
        <v>407</v>
      </c>
      <c r="B454" s="13">
        <v>41615</v>
      </c>
      <c r="C454" s="7" t="s">
        <v>1</v>
      </c>
      <c r="D454" s="34"/>
      <c r="E454" s="28" t="s">
        <v>6</v>
      </c>
      <c r="F454" s="28" t="s">
        <v>6</v>
      </c>
      <c r="G454" s="34"/>
      <c r="H454" s="28" t="s">
        <v>6</v>
      </c>
      <c r="I454" s="28" t="s">
        <v>6</v>
      </c>
      <c r="J454" s="28" t="s">
        <v>6</v>
      </c>
      <c r="K454" s="28" t="s">
        <v>6</v>
      </c>
      <c r="L454" s="28" t="s">
        <v>6</v>
      </c>
      <c r="M454" s="28" t="s">
        <v>6</v>
      </c>
      <c r="N454" s="28" t="s">
        <v>6</v>
      </c>
      <c r="O454" s="28" t="s">
        <v>6</v>
      </c>
      <c r="P454" s="28" t="s">
        <v>6</v>
      </c>
      <c r="Q454" s="28" t="s">
        <v>6</v>
      </c>
      <c r="R454" s="28" t="s">
        <v>6</v>
      </c>
      <c r="S454" s="28" t="s">
        <v>6</v>
      </c>
      <c r="T454" s="28" t="s">
        <v>6</v>
      </c>
      <c r="U454" s="28" t="s">
        <v>6</v>
      </c>
      <c r="V454" s="28" t="s">
        <v>6</v>
      </c>
      <c r="W454" s="28" t="s">
        <v>6</v>
      </c>
      <c r="X454" s="28" t="s">
        <v>6</v>
      </c>
      <c r="Y454" s="28" t="s">
        <v>6</v>
      </c>
      <c r="Z454" s="34"/>
      <c r="AA454" s="28" t="s">
        <v>6</v>
      </c>
      <c r="AB454" s="28" t="s">
        <v>6</v>
      </c>
      <c r="AC454" s="28" t="s">
        <v>6</v>
      </c>
      <c r="AD454" s="28" t="s">
        <v>6</v>
      </c>
      <c r="AE454" s="28" t="s">
        <v>6</v>
      </c>
      <c r="AF454" s="28" t="s">
        <v>6</v>
      </c>
      <c r="AG454" s="28" t="s">
        <v>6</v>
      </c>
      <c r="AH454" s="28" t="s">
        <v>6</v>
      </c>
      <c r="AI454" s="28" t="s">
        <v>6</v>
      </c>
      <c r="AJ454" s="28" t="s">
        <v>6</v>
      </c>
      <c r="AK454" s="28" t="s">
        <v>6</v>
      </c>
      <c r="AL454" s="28" t="s">
        <v>6</v>
      </c>
      <c r="AM454" s="28" t="s">
        <v>6</v>
      </c>
      <c r="AN454" s="28" t="s">
        <v>6</v>
      </c>
      <c r="AO454" s="28" t="s">
        <v>6</v>
      </c>
      <c r="AP454" s="28" t="s">
        <v>6</v>
      </c>
      <c r="AQ454" s="28" t="s">
        <v>6</v>
      </c>
      <c r="AR454" s="28" t="s">
        <v>6</v>
      </c>
      <c r="AS454" s="34"/>
      <c r="AT454" s="28" t="s">
        <v>6</v>
      </c>
      <c r="AU454" s="28" t="s">
        <v>6</v>
      </c>
      <c r="AV454" s="28" t="s">
        <v>6</v>
      </c>
      <c r="AW454" s="28" t="s">
        <v>6</v>
      </c>
      <c r="AX454" s="28" t="s">
        <v>6</v>
      </c>
      <c r="AY454" s="28" t="s">
        <v>6</v>
      </c>
      <c r="AZ454" s="34"/>
      <c r="BA454" s="28" t="s">
        <v>6</v>
      </c>
      <c r="BB454" s="28" t="s">
        <v>6</v>
      </c>
      <c r="BC454" s="28" t="s">
        <v>6</v>
      </c>
      <c r="BD454" s="28" t="s">
        <v>6</v>
      </c>
      <c r="BE454" s="28" t="s">
        <v>6</v>
      </c>
      <c r="BF454" s="28" t="s">
        <v>6</v>
      </c>
      <c r="BG454" s="28" t="s">
        <v>6</v>
      </c>
      <c r="BH454" s="28" t="s">
        <v>6</v>
      </c>
      <c r="BI454" s="28" t="s">
        <v>6</v>
      </c>
      <c r="BJ454" s="34"/>
      <c r="BK454" s="28" t="s">
        <v>6</v>
      </c>
      <c r="BL454" s="28" t="s">
        <v>6</v>
      </c>
      <c r="BM454" s="28" t="s">
        <v>6</v>
      </c>
      <c r="BN454" s="28" t="s">
        <v>6</v>
      </c>
      <c r="BO454" s="28" t="s">
        <v>6</v>
      </c>
      <c r="BP454" s="28" t="s">
        <v>6</v>
      </c>
      <c r="BQ454" s="28" t="s">
        <v>6</v>
      </c>
      <c r="BR454" s="34"/>
      <c r="BS454" s="28" t="s">
        <v>6</v>
      </c>
      <c r="BT454" s="28" t="s">
        <v>6</v>
      </c>
      <c r="BU454" s="28" t="s">
        <v>6</v>
      </c>
      <c r="BV454" s="28" t="s">
        <v>6</v>
      </c>
      <c r="BW454" s="28" t="s">
        <v>6</v>
      </c>
      <c r="BX454" s="28" t="s">
        <v>6</v>
      </c>
      <c r="BY454" s="28" t="s">
        <v>6</v>
      </c>
      <c r="BZ454" s="28" t="s">
        <v>6</v>
      </c>
      <c r="CA454" s="28" t="s">
        <v>6</v>
      </c>
      <c r="CB454" s="28" t="s">
        <v>6</v>
      </c>
      <c r="CC454" s="28" t="s">
        <v>6</v>
      </c>
      <c r="CD454" s="28" t="s">
        <v>6</v>
      </c>
      <c r="CE454" s="28" t="s">
        <v>6</v>
      </c>
      <c r="CF454" s="28" t="s">
        <v>6</v>
      </c>
      <c r="CG454" s="28" t="s">
        <v>6</v>
      </c>
      <c r="CH454" s="28" t="s">
        <v>6</v>
      </c>
      <c r="CI454" s="28" t="s">
        <v>6</v>
      </c>
      <c r="CJ454" s="28" t="s">
        <v>6</v>
      </c>
      <c r="CK454" s="28" t="s">
        <v>6</v>
      </c>
      <c r="CL454" s="28" t="s">
        <v>6</v>
      </c>
      <c r="CM454" s="28" t="s">
        <v>6</v>
      </c>
      <c r="CN454" s="28" t="s">
        <v>6</v>
      </c>
      <c r="CO454" s="28" t="s">
        <v>6</v>
      </c>
      <c r="CP454" s="28" t="s">
        <v>6</v>
      </c>
      <c r="CQ454" s="34"/>
      <c r="CR454" s="28" t="s">
        <v>6</v>
      </c>
      <c r="CS454" s="28" t="s">
        <v>6</v>
      </c>
      <c r="CT454" s="28" t="s">
        <v>6</v>
      </c>
      <c r="CU454" s="28" t="s">
        <v>6</v>
      </c>
      <c r="CV454" s="28" t="s">
        <v>6</v>
      </c>
      <c r="CW454" s="28" t="s">
        <v>6</v>
      </c>
      <c r="CX454" s="28" t="s">
        <v>6</v>
      </c>
      <c r="CY454" s="34"/>
      <c r="CZ454" s="28" t="s">
        <v>6</v>
      </c>
      <c r="DA454" s="28" t="s">
        <v>6</v>
      </c>
      <c r="DB454" s="28" t="s">
        <v>6</v>
      </c>
      <c r="DC454" s="34"/>
      <c r="DD454" s="28" t="s">
        <v>6</v>
      </c>
      <c r="DE454" s="28" t="s">
        <v>6</v>
      </c>
      <c r="DF454" s="28" t="s">
        <v>6</v>
      </c>
      <c r="DG454" s="28" t="s">
        <v>6</v>
      </c>
      <c r="DH454" s="28" t="s">
        <v>6</v>
      </c>
      <c r="DI454" s="28" t="s">
        <v>6</v>
      </c>
      <c r="DJ454" s="34"/>
      <c r="DK454" s="28" t="s">
        <v>6</v>
      </c>
      <c r="DL454" s="28" t="s">
        <v>6</v>
      </c>
      <c r="DM454" s="28" t="s">
        <v>6</v>
      </c>
      <c r="DN454" s="28" t="s">
        <v>6</v>
      </c>
      <c r="DO454" s="28" t="s">
        <v>6</v>
      </c>
      <c r="DP454" s="28" t="s">
        <v>6</v>
      </c>
      <c r="DQ454" s="28" t="s">
        <v>6</v>
      </c>
      <c r="DR454" s="28" t="s">
        <v>6</v>
      </c>
      <c r="DS454" s="28" t="s">
        <v>6</v>
      </c>
      <c r="DT454" s="28" t="s">
        <v>6</v>
      </c>
      <c r="DU454" s="28" t="s">
        <v>6</v>
      </c>
      <c r="DV454" s="34"/>
      <c r="DW454" s="28" t="s">
        <v>6</v>
      </c>
      <c r="DX454" s="28" t="s">
        <v>6</v>
      </c>
      <c r="DY454" s="28" t="s">
        <v>6</v>
      </c>
      <c r="DZ454" s="28" t="s">
        <v>6</v>
      </c>
      <c r="EA454" s="34"/>
      <c r="EB454" s="28" t="s">
        <v>6</v>
      </c>
      <c r="EC454" s="28" t="s">
        <v>6</v>
      </c>
      <c r="ED454" s="28" t="s">
        <v>6</v>
      </c>
      <c r="EE454" s="28" t="s">
        <v>6</v>
      </c>
      <c r="EF454" s="28" t="s">
        <v>6</v>
      </c>
      <c r="EG454" s="28" t="s">
        <v>6</v>
      </c>
      <c r="EH454" s="28" t="s">
        <v>6</v>
      </c>
      <c r="EI454" s="28" t="s">
        <v>6</v>
      </c>
      <c r="EJ454" s="28" t="s">
        <v>6</v>
      </c>
      <c r="EK454" s="28" t="s">
        <v>6</v>
      </c>
      <c r="EL454" s="28" t="s">
        <v>6</v>
      </c>
      <c r="EM454" s="28" t="s">
        <v>6</v>
      </c>
      <c r="EN454" s="34"/>
      <c r="EO454" s="28" t="s">
        <v>6</v>
      </c>
      <c r="EP454" s="28" t="s">
        <v>6</v>
      </c>
      <c r="EQ454" s="28" t="s">
        <v>6</v>
      </c>
      <c r="ER454" s="28" t="s">
        <v>6</v>
      </c>
      <c r="ES454" s="28" t="s">
        <v>6</v>
      </c>
      <c r="ET454" s="28" t="s">
        <v>6</v>
      </c>
      <c r="EU454" s="28" t="s">
        <v>6</v>
      </c>
    </row>
    <row r="455" spans="1:151" ht="37.200000000000003" thickBot="1" x14ac:dyDescent="0.35">
      <c r="A455" s="25" t="s">
        <v>407</v>
      </c>
      <c r="B455" s="13">
        <v>41615</v>
      </c>
      <c r="C455" s="7" t="s">
        <v>2</v>
      </c>
      <c r="D455" s="34"/>
      <c r="E455" s="28">
        <v>1</v>
      </c>
      <c r="F455" s="28" t="s">
        <v>6</v>
      </c>
      <c r="G455" s="34"/>
      <c r="H455" s="28" t="s">
        <v>6</v>
      </c>
      <c r="I455" s="28" t="s">
        <v>6</v>
      </c>
      <c r="J455" s="28">
        <v>1</v>
      </c>
      <c r="K455" s="28" t="s">
        <v>6</v>
      </c>
      <c r="L455" s="28" t="s">
        <v>6</v>
      </c>
      <c r="M455" s="28" t="s">
        <v>6</v>
      </c>
      <c r="N455" s="28" t="s">
        <v>6</v>
      </c>
      <c r="O455" s="28" t="s">
        <v>6</v>
      </c>
      <c r="P455" s="28" t="s">
        <v>6</v>
      </c>
      <c r="Q455" s="28" t="s">
        <v>6</v>
      </c>
      <c r="R455" s="28" t="s">
        <v>6</v>
      </c>
      <c r="S455" s="28" t="s">
        <v>6</v>
      </c>
      <c r="T455" s="28" t="s">
        <v>6</v>
      </c>
      <c r="U455" s="28" t="s">
        <v>6</v>
      </c>
      <c r="V455" s="28" t="s">
        <v>6</v>
      </c>
      <c r="W455" s="28" t="s">
        <v>6</v>
      </c>
      <c r="X455" s="28" t="s">
        <v>6</v>
      </c>
      <c r="Y455" s="28" t="s">
        <v>6</v>
      </c>
      <c r="Z455" s="34"/>
      <c r="AA455" s="28" t="s">
        <v>6</v>
      </c>
      <c r="AB455" s="28" t="s">
        <v>6</v>
      </c>
      <c r="AC455" s="28">
        <v>1</v>
      </c>
      <c r="AD455" s="28" t="s">
        <v>6</v>
      </c>
      <c r="AE455" s="28" t="s">
        <v>6</v>
      </c>
      <c r="AF455" s="28" t="s">
        <v>6</v>
      </c>
      <c r="AG455" s="28" t="s">
        <v>6</v>
      </c>
      <c r="AH455" s="28" t="s">
        <v>6</v>
      </c>
      <c r="AI455" s="28" t="s">
        <v>6</v>
      </c>
      <c r="AJ455" s="28" t="s">
        <v>6</v>
      </c>
      <c r="AK455" s="28" t="s">
        <v>6</v>
      </c>
      <c r="AL455" s="28" t="s">
        <v>6</v>
      </c>
      <c r="AM455" s="28" t="s">
        <v>6</v>
      </c>
      <c r="AN455" s="28" t="s">
        <v>6</v>
      </c>
      <c r="AO455" s="28" t="s">
        <v>6</v>
      </c>
      <c r="AP455" s="28" t="s">
        <v>6</v>
      </c>
      <c r="AQ455" s="28" t="s">
        <v>6</v>
      </c>
      <c r="AR455" s="28" t="s">
        <v>6</v>
      </c>
      <c r="AS455" s="34"/>
      <c r="AT455" s="28" t="s">
        <v>6</v>
      </c>
      <c r="AU455" s="28" t="s">
        <v>6</v>
      </c>
      <c r="AV455" s="28">
        <v>1</v>
      </c>
      <c r="AW455" s="28" t="s">
        <v>6</v>
      </c>
      <c r="AX455" s="28" t="s">
        <v>6</v>
      </c>
      <c r="AY455" s="28" t="s">
        <v>6</v>
      </c>
      <c r="AZ455" s="34"/>
      <c r="BA455" s="28">
        <v>1</v>
      </c>
      <c r="BB455" s="28" t="s">
        <v>6</v>
      </c>
      <c r="BC455" s="28" t="s">
        <v>6</v>
      </c>
      <c r="BD455" s="28" t="s">
        <v>6</v>
      </c>
      <c r="BE455" s="28" t="s">
        <v>6</v>
      </c>
      <c r="BF455" s="28" t="s">
        <v>6</v>
      </c>
      <c r="BG455" s="28" t="s">
        <v>6</v>
      </c>
      <c r="BH455" s="28" t="s">
        <v>6</v>
      </c>
      <c r="BI455" s="28" t="s">
        <v>6</v>
      </c>
      <c r="BJ455" s="34"/>
      <c r="BK455" s="28">
        <v>1</v>
      </c>
      <c r="BL455" s="28" t="s">
        <v>6</v>
      </c>
      <c r="BM455" s="28" t="s">
        <v>6</v>
      </c>
      <c r="BN455" s="28" t="s">
        <v>6</v>
      </c>
      <c r="BO455" s="28" t="s">
        <v>6</v>
      </c>
      <c r="BP455" s="28" t="s">
        <v>6</v>
      </c>
      <c r="BQ455" s="28" t="s">
        <v>6</v>
      </c>
      <c r="BR455" s="34"/>
      <c r="BS455" s="28" t="s">
        <v>6</v>
      </c>
      <c r="BT455" s="28" t="s">
        <v>6</v>
      </c>
      <c r="BU455" s="28" t="s">
        <v>6</v>
      </c>
      <c r="BV455" s="28" t="s">
        <v>6</v>
      </c>
      <c r="BW455" s="28" t="s">
        <v>6</v>
      </c>
      <c r="BX455" s="28" t="s">
        <v>6</v>
      </c>
      <c r="BY455" s="28" t="s">
        <v>6</v>
      </c>
      <c r="BZ455" s="28" t="s">
        <v>6</v>
      </c>
      <c r="CA455" s="28" t="s">
        <v>6</v>
      </c>
      <c r="CB455" s="28" t="s">
        <v>6</v>
      </c>
      <c r="CC455" s="28" t="s">
        <v>6</v>
      </c>
      <c r="CD455" s="28" t="s">
        <v>6</v>
      </c>
      <c r="CE455" s="28" t="s">
        <v>6</v>
      </c>
      <c r="CF455" s="28" t="s">
        <v>6</v>
      </c>
      <c r="CG455" s="28" t="s">
        <v>6</v>
      </c>
      <c r="CH455" s="28" t="s">
        <v>6</v>
      </c>
      <c r="CI455" s="28" t="s">
        <v>6</v>
      </c>
      <c r="CJ455" s="28" t="s">
        <v>6</v>
      </c>
      <c r="CK455" s="28" t="s">
        <v>6</v>
      </c>
      <c r="CL455" s="28" t="s">
        <v>6</v>
      </c>
      <c r="CM455" s="28" t="s">
        <v>6</v>
      </c>
      <c r="CN455" s="28">
        <v>1</v>
      </c>
      <c r="CO455" s="28" t="s">
        <v>6</v>
      </c>
      <c r="CP455" s="28" t="s">
        <v>6</v>
      </c>
      <c r="CQ455" s="34"/>
      <c r="CR455" s="28" t="s">
        <v>6</v>
      </c>
      <c r="CS455" s="28" t="s">
        <v>6</v>
      </c>
      <c r="CT455" s="28" t="s">
        <v>6</v>
      </c>
      <c r="CU455" s="28" t="s">
        <v>6</v>
      </c>
      <c r="CV455" s="28" t="s">
        <v>6</v>
      </c>
      <c r="CW455" s="28" t="s">
        <v>6</v>
      </c>
      <c r="CX455" s="28">
        <v>1</v>
      </c>
      <c r="CY455" s="34"/>
      <c r="CZ455" s="28" t="s">
        <v>6</v>
      </c>
      <c r="DA455" s="28">
        <v>1</v>
      </c>
      <c r="DB455" s="28" t="s">
        <v>6</v>
      </c>
      <c r="DC455" s="34"/>
      <c r="DD455" s="28" t="s">
        <v>6</v>
      </c>
      <c r="DE455" s="28" t="s">
        <v>6</v>
      </c>
      <c r="DF455" s="28" t="s">
        <v>6</v>
      </c>
      <c r="DG455" s="28" t="s">
        <v>6</v>
      </c>
      <c r="DH455" s="28" t="s">
        <v>6</v>
      </c>
      <c r="DI455" s="28">
        <v>1</v>
      </c>
      <c r="DJ455" s="34"/>
      <c r="DK455" s="28" t="s">
        <v>6</v>
      </c>
      <c r="DL455" s="28" t="s">
        <v>6</v>
      </c>
      <c r="DM455" s="28" t="s">
        <v>6</v>
      </c>
      <c r="DN455" s="28" t="s">
        <v>6</v>
      </c>
      <c r="DO455" s="28" t="s">
        <v>6</v>
      </c>
      <c r="DP455" s="28">
        <v>1</v>
      </c>
      <c r="DQ455" s="28" t="s">
        <v>6</v>
      </c>
      <c r="DR455" s="28" t="s">
        <v>6</v>
      </c>
      <c r="DS455" s="28" t="s">
        <v>6</v>
      </c>
      <c r="DT455" s="28" t="s">
        <v>6</v>
      </c>
      <c r="DU455" s="28" t="s">
        <v>6</v>
      </c>
      <c r="DV455" s="34"/>
      <c r="DW455" s="28">
        <v>1</v>
      </c>
      <c r="DX455" s="28" t="s">
        <v>6</v>
      </c>
      <c r="DY455" s="28" t="s">
        <v>6</v>
      </c>
      <c r="DZ455" s="28" t="s">
        <v>6</v>
      </c>
      <c r="EA455" s="34"/>
      <c r="EB455" s="28" t="s">
        <v>6</v>
      </c>
      <c r="EC455" s="28" t="s">
        <v>6</v>
      </c>
      <c r="ED455" s="28" t="s">
        <v>6</v>
      </c>
      <c r="EE455" s="28" t="s">
        <v>6</v>
      </c>
      <c r="EF455" s="28" t="s">
        <v>6</v>
      </c>
      <c r="EG455" s="28" t="s">
        <v>6</v>
      </c>
      <c r="EH455" s="28" t="s">
        <v>6</v>
      </c>
      <c r="EI455" s="28" t="s">
        <v>6</v>
      </c>
      <c r="EJ455" s="28" t="s">
        <v>6</v>
      </c>
      <c r="EK455" s="28" t="s">
        <v>6</v>
      </c>
      <c r="EL455" s="28">
        <v>1</v>
      </c>
      <c r="EM455" s="28" t="s">
        <v>6</v>
      </c>
      <c r="EN455" s="34"/>
      <c r="EO455" s="28" t="s">
        <v>6</v>
      </c>
      <c r="EP455" s="28">
        <v>1</v>
      </c>
      <c r="EQ455" s="28" t="s">
        <v>6</v>
      </c>
      <c r="ER455" s="28" t="s">
        <v>6</v>
      </c>
      <c r="ES455" s="28" t="s">
        <v>6</v>
      </c>
      <c r="ET455" s="28" t="s">
        <v>6</v>
      </c>
      <c r="EU455" s="28" t="s">
        <v>6</v>
      </c>
    </row>
    <row r="456" spans="1:151" ht="46.8" thickBot="1" x14ac:dyDescent="0.35">
      <c r="A456" s="26" t="s">
        <v>408</v>
      </c>
      <c r="B456" s="14">
        <v>41660</v>
      </c>
      <c r="C456" s="9" t="s">
        <v>1</v>
      </c>
      <c r="D456" s="34"/>
      <c r="E456" s="27" t="s">
        <v>6</v>
      </c>
      <c r="F456" s="27">
        <v>1</v>
      </c>
      <c r="G456" s="34"/>
      <c r="H456" s="27" t="s">
        <v>6</v>
      </c>
      <c r="I456" s="27" t="s">
        <v>6</v>
      </c>
      <c r="J456" s="27" t="s">
        <v>6</v>
      </c>
      <c r="K456" s="27" t="s">
        <v>6</v>
      </c>
      <c r="L456" s="27" t="s">
        <v>6</v>
      </c>
      <c r="M456" s="27" t="s">
        <v>6</v>
      </c>
      <c r="N456" s="27" t="s">
        <v>6</v>
      </c>
      <c r="O456" s="27" t="s">
        <v>6</v>
      </c>
      <c r="P456" s="27" t="s">
        <v>6</v>
      </c>
      <c r="Q456" s="27" t="s">
        <v>6</v>
      </c>
      <c r="R456" s="27" t="s">
        <v>6</v>
      </c>
      <c r="S456" s="27" t="s">
        <v>6</v>
      </c>
      <c r="T456" s="27" t="s">
        <v>6</v>
      </c>
      <c r="U456" s="27" t="s">
        <v>6</v>
      </c>
      <c r="V456" s="27">
        <v>1</v>
      </c>
      <c r="W456" s="27" t="s">
        <v>6</v>
      </c>
      <c r="X456" s="27" t="s">
        <v>6</v>
      </c>
      <c r="Y456" s="27" t="s">
        <v>6</v>
      </c>
      <c r="Z456" s="34"/>
      <c r="AA456" s="27" t="s">
        <v>6</v>
      </c>
      <c r="AB456" s="27" t="s">
        <v>6</v>
      </c>
      <c r="AC456" s="27" t="s">
        <v>6</v>
      </c>
      <c r="AD456" s="27" t="s">
        <v>6</v>
      </c>
      <c r="AE456" s="27" t="s">
        <v>6</v>
      </c>
      <c r="AF456" s="27" t="s">
        <v>6</v>
      </c>
      <c r="AG456" s="27" t="s">
        <v>6</v>
      </c>
      <c r="AH456" s="27" t="s">
        <v>6</v>
      </c>
      <c r="AI456" s="27" t="s">
        <v>6</v>
      </c>
      <c r="AJ456" s="27" t="s">
        <v>6</v>
      </c>
      <c r="AK456" s="27" t="s">
        <v>6</v>
      </c>
      <c r="AL456" s="27" t="s">
        <v>6</v>
      </c>
      <c r="AM456" s="27" t="s">
        <v>6</v>
      </c>
      <c r="AN456" s="27" t="s">
        <v>6</v>
      </c>
      <c r="AO456" s="27">
        <v>1</v>
      </c>
      <c r="AP456" s="27" t="s">
        <v>6</v>
      </c>
      <c r="AQ456" s="27" t="s">
        <v>6</v>
      </c>
      <c r="AR456" s="27" t="s">
        <v>6</v>
      </c>
      <c r="AS456" s="34"/>
      <c r="AT456" s="27" t="s">
        <v>6</v>
      </c>
      <c r="AU456" s="27" t="s">
        <v>6</v>
      </c>
      <c r="AV456" s="27" t="s">
        <v>6</v>
      </c>
      <c r="AW456" s="27" t="s">
        <v>6</v>
      </c>
      <c r="AX456" s="27" t="s">
        <v>6</v>
      </c>
      <c r="AY456" s="27">
        <v>1</v>
      </c>
      <c r="AZ456" s="34"/>
      <c r="BA456" s="27" t="s">
        <v>6</v>
      </c>
      <c r="BB456" s="27" t="s">
        <v>6</v>
      </c>
      <c r="BC456" s="27" t="s">
        <v>6</v>
      </c>
      <c r="BD456" s="27" t="s">
        <v>6</v>
      </c>
      <c r="BE456" s="27" t="s">
        <v>6</v>
      </c>
      <c r="BF456" s="27" t="s">
        <v>6</v>
      </c>
      <c r="BG456" s="27" t="s">
        <v>6</v>
      </c>
      <c r="BH456" s="27" t="s">
        <v>6</v>
      </c>
      <c r="BI456" s="27">
        <v>1</v>
      </c>
      <c r="BJ456" s="34"/>
      <c r="BK456" s="27" t="s">
        <v>6</v>
      </c>
      <c r="BL456" s="27" t="s">
        <v>6</v>
      </c>
      <c r="BM456" s="27" t="s">
        <v>6</v>
      </c>
      <c r="BN456" s="27" t="s">
        <v>6</v>
      </c>
      <c r="BO456" s="27" t="s">
        <v>6</v>
      </c>
      <c r="BP456" s="27" t="s">
        <v>6</v>
      </c>
      <c r="BQ456" s="27">
        <v>1</v>
      </c>
      <c r="BR456" s="34"/>
      <c r="BS456" s="27" t="s">
        <v>6</v>
      </c>
      <c r="BT456" s="27" t="s">
        <v>6</v>
      </c>
      <c r="BU456" s="27" t="s">
        <v>6</v>
      </c>
      <c r="BV456" s="27" t="s">
        <v>6</v>
      </c>
      <c r="BW456" s="27" t="s">
        <v>6</v>
      </c>
      <c r="BX456" s="27" t="s">
        <v>6</v>
      </c>
      <c r="BY456" s="27" t="s">
        <v>6</v>
      </c>
      <c r="BZ456" s="27" t="s">
        <v>6</v>
      </c>
      <c r="CA456" s="27" t="s">
        <v>6</v>
      </c>
      <c r="CB456" s="27" t="s">
        <v>6</v>
      </c>
      <c r="CC456" s="27" t="s">
        <v>6</v>
      </c>
      <c r="CD456" s="27" t="s">
        <v>6</v>
      </c>
      <c r="CE456" s="27" t="s">
        <v>6</v>
      </c>
      <c r="CF456" s="27" t="s">
        <v>6</v>
      </c>
      <c r="CG456" s="27" t="s">
        <v>6</v>
      </c>
      <c r="CH456" s="27" t="s">
        <v>6</v>
      </c>
      <c r="CI456" s="27" t="s">
        <v>6</v>
      </c>
      <c r="CJ456" s="27" t="s">
        <v>6</v>
      </c>
      <c r="CK456" s="27" t="s">
        <v>6</v>
      </c>
      <c r="CL456" s="27" t="s">
        <v>6</v>
      </c>
      <c r="CM456" s="27" t="s">
        <v>6</v>
      </c>
      <c r="CN456" s="27" t="s">
        <v>6</v>
      </c>
      <c r="CO456" s="27" t="s">
        <v>6</v>
      </c>
      <c r="CP456" s="27">
        <v>1</v>
      </c>
      <c r="CQ456" s="34"/>
      <c r="CR456" s="27" t="s">
        <v>6</v>
      </c>
      <c r="CS456" s="27" t="s">
        <v>6</v>
      </c>
      <c r="CT456" s="27" t="s">
        <v>6</v>
      </c>
      <c r="CU456" s="27" t="s">
        <v>6</v>
      </c>
      <c r="CV456" s="27" t="s">
        <v>6</v>
      </c>
      <c r="CW456" s="27" t="s">
        <v>6</v>
      </c>
      <c r="CX456" s="27">
        <v>1</v>
      </c>
      <c r="CY456" s="34"/>
      <c r="CZ456" s="27" t="s">
        <v>6</v>
      </c>
      <c r="DA456" s="27" t="s">
        <v>6</v>
      </c>
      <c r="DB456" s="27">
        <v>1</v>
      </c>
      <c r="DC456" s="34"/>
      <c r="DD456" s="27" t="s">
        <v>6</v>
      </c>
      <c r="DE456" s="27" t="s">
        <v>6</v>
      </c>
      <c r="DF456" s="27" t="s">
        <v>6</v>
      </c>
      <c r="DG456" s="27" t="s">
        <v>6</v>
      </c>
      <c r="DH456" s="27" t="s">
        <v>6</v>
      </c>
      <c r="DI456" s="27">
        <v>1</v>
      </c>
      <c r="DJ456" s="34"/>
      <c r="DK456" s="27" t="s">
        <v>6</v>
      </c>
      <c r="DL456" s="27" t="s">
        <v>6</v>
      </c>
      <c r="DM456" s="27" t="s">
        <v>6</v>
      </c>
      <c r="DN456" s="27" t="s">
        <v>6</v>
      </c>
      <c r="DO456" s="27" t="s">
        <v>6</v>
      </c>
      <c r="DP456" s="27">
        <v>1</v>
      </c>
      <c r="DQ456" s="27" t="s">
        <v>6</v>
      </c>
      <c r="DR456" s="27" t="s">
        <v>6</v>
      </c>
      <c r="DS456" s="27" t="s">
        <v>6</v>
      </c>
      <c r="DT456" s="27" t="s">
        <v>6</v>
      </c>
      <c r="DU456" s="27" t="s">
        <v>6</v>
      </c>
      <c r="DV456" s="34"/>
      <c r="DW456" s="27" t="s">
        <v>6</v>
      </c>
      <c r="DX456" s="27">
        <v>1</v>
      </c>
      <c r="DY456" s="27" t="s">
        <v>6</v>
      </c>
      <c r="DZ456" s="27" t="s">
        <v>6</v>
      </c>
      <c r="EA456" s="34"/>
      <c r="EB456" s="27" t="s">
        <v>6</v>
      </c>
      <c r="EC456" s="27" t="s">
        <v>6</v>
      </c>
      <c r="ED456" s="27" t="s">
        <v>6</v>
      </c>
      <c r="EE456" s="27">
        <v>1</v>
      </c>
      <c r="EF456" s="27" t="s">
        <v>6</v>
      </c>
      <c r="EG456" s="27" t="s">
        <v>6</v>
      </c>
      <c r="EH456" s="27" t="s">
        <v>6</v>
      </c>
      <c r="EI456" s="27" t="s">
        <v>6</v>
      </c>
      <c r="EJ456" s="27" t="s">
        <v>6</v>
      </c>
      <c r="EK456" s="27" t="s">
        <v>6</v>
      </c>
      <c r="EL456" s="27" t="s">
        <v>6</v>
      </c>
      <c r="EM456" s="27" t="s">
        <v>6</v>
      </c>
      <c r="EN456" s="34"/>
      <c r="EO456" s="27" t="s">
        <v>6</v>
      </c>
      <c r="EP456" s="27" t="s">
        <v>6</v>
      </c>
      <c r="EQ456" s="27">
        <v>1</v>
      </c>
      <c r="ER456" s="27" t="s">
        <v>6</v>
      </c>
      <c r="ES456" s="27" t="s">
        <v>6</v>
      </c>
      <c r="ET456" s="27" t="s">
        <v>6</v>
      </c>
      <c r="EU456" s="27" t="s">
        <v>6</v>
      </c>
    </row>
    <row r="457" spans="1:151" ht="40.799999999999997" thickBot="1" x14ac:dyDescent="0.35">
      <c r="A457" s="26" t="s">
        <v>408</v>
      </c>
      <c r="B457" s="14">
        <v>41660</v>
      </c>
      <c r="C457" s="9" t="s">
        <v>2</v>
      </c>
      <c r="D457" s="34"/>
      <c r="E457" s="27" t="s">
        <v>6</v>
      </c>
      <c r="F457" s="27" t="s">
        <v>6</v>
      </c>
      <c r="G457" s="34"/>
      <c r="H457" s="27" t="s">
        <v>6</v>
      </c>
      <c r="I457" s="27" t="s">
        <v>6</v>
      </c>
      <c r="J457" s="27" t="s">
        <v>6</v>
      </c>
      <c r="K457" s="27" t="s">
        <v>6</v>
      </c>
      <c r="L457" s="27" t="s">
        <v>6</v>
      </c>
      <c r="M457" s="27" t="s">
        <v>6</v>
      </c>
      <c r="N457" s="27" t="s">
        <v>6</v>
      </c>
      <c r="O457" s="27" t="s">
        <v>6</v>
      </c>
      <c r="P457" s="27" t="s">
        <v>6</v>
      </c>
      <c r="Q457" s="27" t="s">
        <v>6</v>
      </c>
      <c r="R457" s="27" t="s">
        <v>6</v>
      </c>
      <c r="S457" s="27" t="s">
        <v>6</v>
      </c>
      <c r="T457" s="27" t="s">
        <v>6</v>
      </c>
      <c r="U457" s="27" t="s">
        <v>6</v>
      </c>
      <c r="V457" s="27" t="s">
        <v>6</v>
      </c>
      <c r="W457" s="27" t="s">
        <v>6</v>
      </c>
      <c r="X457" s="27" t="s">
        <v>6</v>
      </c>
      <c r="Y457" s="27" t="s">
        <v>6</v>
      </c>
      <c r="Z457" s="34"/>
      <c r="AA457" s="27" t="s">
        <v>6</v>
      </c>
      <c r="AB457" s="27" t="s">
        <v>6</v>
      </c>
      <c r="AC457" s="27" t="s">
        <v>6</v>
      </c>
      <c r="AD457" s="27" t="s">
        <v>6</v>
      </c>
      <c r="AE457" s="27" t="s">
        <v>6</v>
      </c>
      <c r="AF457" s="27" t="s">
        <v>6</v>
      </c>
      <c r="AG457" s="27" t="s">
        <v>6</v>
      </c>
      <c r="AH457" s="27" t="s">
        <v>6</v>
      </c>
      <c r="AI457" s="27" t="s">
        <v>6</v>
      </c>
      <c r="AJ457" s="27" t="s">
        <v>6</v>
      </c>
      <c r="AK457" s="27" t="s">
        <v>6</v>
      </c>
      <c r="AL457" s="27" t="s">
        <v>6</v>
      </c>
      <c r="AM457" s="27" t="s">
        <v>6</v>
      </c>
      <c r="AN457" s="27" t="s">
        <v>6</v>
      </c>
      <c r="AO457" s="27" t="s">
        <v>6</v>
      </c>
      <c r="AP457" s="27" t="s">
        <v>6</v>
      </c>
      <c r="AQ457" s="27" t="s">
        <v>6</v>
      </c>
      <c r="AR457" s="27" t="s">
        <v>6</v>
      </c>
      <c r="AS457" s="34"/>
      <c r="AT457" s="27" t="s">
        <v>6</v>
      </c>
      <c r="AU457" s="27" t="s">
        <v>6</v>
      </c>
      <c r="AV457" s="27" t="s">
        <v>6</v>
      </c>
      <c r="AW457" s="27" t="s">
        <v>6</v>
      </c>
      <c r="AX457" s="27" t="s">
        <v>6</v>
      </c>
      <c r="AY457" s="27" t="s">
        <v>6</v>
      </c>
      <c r="AZ457" s="34"/>
      <c r="BA457" s="27" t="s">
        <v>6</v>
      </c>
      <c r="BB457" s="27" t="s">
        <v>6</v>
      </c>
      <c r="BC457" s="27" t="s">
        <v>6</v>
      </c>
      <c r="BD457" s="27" t="s">
        <v>6</v>
      </c>
      <c r="BE457" s="27" t="s">
        <v>6</v>
      </c>
      <c r="BF457" s="27" t="s">
        <v>6</v>
      </c>
      <c r="BG457" s="27" t="s">
        <v>6</v>
      </c>
      <c r="BH457" s="27" t="s">
        <v>6</v>
      </c>
      <c r="BI457" s="27" t="s">
        <v>6</v>
      </c>
      <c r="BJ457" s="34"/>
      <c r="BK457" s="27" t="s">
        <v>6</v>
      </c>
      <c r="BL457" s="27" t="s">
        <v>6</v>
      </c>
      <c r="BM457" s="27" t="s">
        <v>6</v>
      </c>
      <c r="BN457" s="27" t="s">
        <v>6</v>
      </c>
      <c r="BO457" s="27" t="s">
        <v>6</v>
      </c>
      <c r="BP457" s="27" t="s">
        <v>6</v>
      </c>
      <c r="BQ457" s="27" t="s">
        <v>6</v>
      </c>
      <c r="BR457" s="34"/>
      <c r="BS457" s="27" t="s">
        <v>6</v>
      </c>
      <c r="BT457" s="27" t="s">
        <v>6</v>
      </c>
      <c r="BU457" s="27" t="s">
        <v>6</v>
      </c>
      <c r="BV457" s="27" t="s">
        <v>6</v>
      </c>
      <c r="BW457" s="27" t="s">
        <v>6</v>
      </c>
      <c r="BX457" s="27" t="s">
        <v>6</v>
      </c>
      <c r="BY457" s="27" t="s">
        <v>6</v>
      </c>
      <c r="BZ457" s="27" t="s">
        <v>6</v>
      </c>
      <c r="CA457" s="27" t="s">
        <v>6</v>
      </c>
      <c r="CB457" s="27" t="s">
        <v>6</v>
      </c>
      <c r="CC457" s="27" t="s">
        <v>6</v>
      </c>
      <c r="CD457" s="27" t="s">
        <v>6</v>
      </c>
      <c r="CE457" s="27" t="s">
        <v>6</v>
      </c>
      <c r="CF457" s="27" t="s">
        <v>6</v>
      </c>
      <c r="CG457" s="27" t="s">
        <v>6</v>
      </c>
      <c r="CH457" s="27" t="s">
        <v>6</v>
      </c>
      <c r="CI457" s="27" t="s">
        <v>6</v>
      </c>
      <c r="CJ457" s="27" t="s">
        <v>6</v>
      </c>
      <c r="CK457" s="27" t="s">
        <v>6</v>
      </c>
      <c r="CL457" s="27" t="s">
        <v>6</v>
      </c>
      <c r="CM457" s="27" t="s">
        <v>6</v>
      </c>
      <c r="CN457" s="27" t="s">
        <v>6</v>
      </c>
      <c r="CO457" s="27" t="s">
        <v>6</v>
      </c>
      <c r="CP457" s="27" t="s">
        <v>6</v>
      </c>
      <c r="CQ457" s="34"/>
      <c r="CR457" s="27" t="s">
        <v>6</v>
      </c>
      <c r="CS457" s="27" t="s">
        <v>6</v>
      </c>
      <c r="CT457" s="27" t="s">
        <v>6</v>
      </c>
      <c r="CU457" s="27" t="s">
        <v>6</v>
      </c>
      <c r="CV457" s="27" t="s">
        <v>6</v>
      </c>
      <c r="CW457" s="27" t="s">
        <v>6</v>
      </c>
      <c r="CX457" s="27" t="s">
        <v>6</v>
      </c>
      <c r="CY457" s="34"/>
      <c r="CZ457" s="27" t="s">
        <v>6</v>
      </c>
      <c r="DA457" s="27" t="s">
        <v>6</v>
      </c>
      <c r="DB457" s="27" t="s">
        <v>6</v>
      </c>
      <c r="DC457" s="34"/>
      <c r="DD457" s="27" t="s">
        <v>6</v>
      </c>
      <c r="DE457" s="27" t="s">
        <v>6</v>
      </c>
      <c r="DF457" s="27" t="s">
        <v>6</v>
      </c>
      <c r="DG457" s="27" t="s">
        <v>6</v>
      </c>
      <c r="DH457" s="27" t="s">
        <v>6</v>
      </c>
      <c r="DI457" s="27" t="s">
        <v>6</v>
      </c>
      <c r="DJ457" s="34"/>
      <c r="DK457" s="27" t="s">
        <v>6</v>
      </c>
      <c r="DL457" s="27" t="s">
        <v>6</v>
      </c>
      <c r="DM457" s="27" t="s">
        <v>6</v>
      </c>
      <c r="DN457" s="27" t="s">
        <v>6</v>
      </c>
      <c r="DO457" s="27" t="s">
        <v>6</v>
      </c>
      <c r="DP457" s="27" t="s">
        <v>6</v>
      </c>
      <c r="DQ457" s="27" t="s">
        <v>6</v>
      </c>
      <c r="DR457" s="27" t="s">
        <v>6</v>
      </c>
      <c r="DS457" s="27" t="s">
        <v>6</v>
      </c>
      <c r="DT457" s="27" t="s">
        <v>6</v>
      </c>
      <c r="DU457" s="27" t="s">
        <v>6</v>
      </c>
      <c r="DV457" s="34"/>
      <c r="DW457" s="27" t="s">
        <v>6</v>
      </c>
      <c r="DX457" s="27" t="s">
        <v>6</v>
      </c>
      <c r="DY457" s="27" t="s">
        <v>6</v>
      </c>
      <c r="DZ457" s="27" t="s">
        <v>6</v>
      </c>
      <c r="EA457" s="34"/>
      <c r="EB457" s="27" t="s">
        <v>6</v>
      </c>
      <c r="EC457" s="27" t="s">
        <v>6</v>
      </c>
      <c r="ED457" s="27" t="s">
        <v>6</v>
      </c>
      <c r="EE457" s="27" t="s">
        <v>6</v>
      </c>
      <c r="EF457" s="27" t="s">
        <v>6</v>
      </c>
      <c r="EG457" s="27" t="s">
        <v>6</v>
      </c>
      <c r="EH457" s="27" t="s">
        <v>6</v>
      </c>
      <c r="EI457" s="27" t="s">
        <v>6</v>
      </c>
      <c r="EJ457" s="27" t="s">
        <v>6</v>
      </c>
      <c r="EK457" s="27" t="s">
        <v>6</v>
      </c>
      <c r="EL457" s="27" t="s">
        <v>6</v>
      </c>
      <c r="EM457" s="27" t="s">
        <v>6</v>
      </c>
      <c r="EN457" s="34"/>
      <c r="EO457" s="27" t="s">
        <v>6</v>
      </c>
      <c r="EP457" s="27" t="s">
        <v>6</v>
      </c>
      <c r="EQ457" s="27" t="s">
        <v>6</v>
      </c>
      <c r="ER457" s="27" t="s">
        <v>6</v>
      </c>
      <c r="ES457" s="27" t="s">
        <v>6</v>
      </c>
      <c r="ET457" s="27" t="s">
        <v>6</v>
      </c>
      <c r="EU457" s="27" t="s">
        <v>6</v>
      </c>
    </row>
    <row r="458" spans="1:151" ht="46.8" thickBot="1" x14ac:dyDescent="0.35">
      <c r="A458" s="25" t="s">
        <v>409</v>
      </c>
      <c r="B458" s="13">
        <v>41668</v>
      </c>
      <c r="C458" s="7" t="s">
        <v>1</v>
      </c>
      <c r="D458" s="34"/>
      <c r="E458" s="28" t="s">
        <v>6</v>
      </c>
      <c r="F458" s="28" t="s">
        <v>6</v>
      </c>
      <c r="G458" s="34"/>
      <c r="H458" s="28" t="s">
        <v>6</v>
      </c>
      <c r="I458" s="28" t="s">
        <v>6</v>
      </c>
      <c r="J458" s="28" t="s">
        <v>6</v>
      </c>
      <c r="K458" s="28" t="s">
        <v>6</v>
      </c>
      <c r="L458" s="28" t="s">
        <v>6</v>
      </c>
      <c r="M458" s="28" t="s">
        <v>6</v>
      </c>
      <c r="N458" s="28" t="s">
        <v>6</v>
      </c>
      <c r="O458" s="28" t="s">
        <v>6</v>
      </c>
      <c r="P458" s="28" t="s">
        <v>6</v>
      </c>
      <c r="Q458" s="28" t="s">
        <v>6</v>
      </c>
      <c r="R458" s="28" t="s">
        <v>6</v>
      </c>
      <c r="S458" s="28" t="s">
        <v>6</v>
      </c>
      <c r="T458" s="28" t="s">
        <v>6</v>
      </c>
      <c r="U458" s="28" t="s">
        <v>6</v>
      </c>
      <c r="V458" s="28" t="s">
        <v>6</v>
      </c>
      <c r="W458" s="28" t="s">
        <v>6</v>
      </c>
      <c r="X458" s="28" t="s">
        <v>6</v>
      </c>
      <c r="Y458" s="28" t="s">
        <v>6</v>
      </c>
      <c r="Z458" s="34"/>
      <c r="AA458" s="28" t="s">
        <v>6</v>
      </c>
      <c r="AB458" s="28" t="s">
        <v>6</v>
      </c>
      <c r="AC458" s="28" t="s">
        <v>6</v>
      </c>
      <c r="AD458" s="28" t="s">
        <v>6</v>
      </c>
      <c r="AE458" s="28" t="s">
        <v>6</v>
      </c>
      <c r="AF458" s="28" t="s">
        <v>6</v>
      </c>
      <c r="AG458" s="28" t="s">
        <v>6</v>
      </c>
      <c r="AH458" s="28" t="s">
        <v>6</v>
      </c>
      <c r="AI458" s="28" t="s">
        <v>6</v>
      </c>
      <c r="AJ458" s="28" t="s">
        <v>6</v>
      </c>
      <c r="AK458" s="28" t="s">
        <v>6</v>
      </c>
      <c r="AL458" s="28" t="s">
        <v>6</v>
      </c>
      <c r="AM458" s="28" t="s">
        <v>6</v>
      </c>
      <c r="AN458" s="28" t="s">
        <v>6</v>
      </c>
      <c r="AO458" s="28" t="s">
        <v>6</v>
      </c>
      <c r="AP458" s="28" t="s">
        <v>6</v>
      </c>
      <c r="AQ458" s="28" t="s">
        <v>6</v>
      </c>
      <c r="AR458" s="28" t="s">
        <v>6</v>
      </c>
      <c r="AS458" s="34"/>
      <c r="AT458" s="28" t="s">
        <v>6</v>
      </c>
      <c r="AU458" s="28" t="s">
        <v>6</v>
      </c>
      <c r="AV458" s="28" t="s">
        <v>6</v>
      </c>
      <c r="AW458" s="28" t="s">
        <v>6</v>
      </c>
      <c r="AX458" s="28" t="s">
        <v>6</v>
      </c>
      <c r="AY458" s="28" t="s">
        <v>6</v>
      </c>
      <c r="AZ458" s="34"/>
      <c r="BA458" s="28" t="s">
        <v>6</v>
      </c>
      <c r="BB458" s="28" t="s">
        <v>6</v>
      </c>
      <c r="BC458" s="28" t="s">
        <v>6</v>
      </c>
      <c r="BD458" s="28" t="s">
        <v>6</v>
      </c>
      <c r="BE458" s="28" t="s">
        <v>6</v>
      </c>
      <c r="BF458" s="28" t="s">
        <v>6</v>
      </c>
      <c r="BG458" s="28" t="s">
        <v>6</v>
      </c>
      <c r="BH458" s="28" t="s">
        <v>6</v>
      </c>
      <c r="BI458" s="28" t="s">
        <v>6</v>
      </c>
      <c r="BJ458" s="34"/>
      <c r="BK458" s="28" t="s">
        <v>6</v>
      </c>
      <c r="BL458" s="28" t="s">
        <v>6</v>
      </c>
      <c r="BM458" s="28" t="s">
        <v>6</v>
      </c>
      <c r="BN458" s="28" t="s">
        <v>6</v>
      </c>
      <c r="BO458" s="28" t="s">
        <v>6</v>
      </c>
      <c r="BP458" s="28" t="s">
        <v>6</v>
      </c>
      <c r="BQ458" s="28" t="s">
        <v>6</v>
      </c>
      <c r="BR458" s="34"/>
      <c r="BS458" s="28" t="s">
        <v>6</v>
      </c>
      <c r="BT458" s="28" t="s">
        <v>6</v>
      </c>
      <c r="BU458" s="28" t="s">
        <v>6</v>
      </c>
      <c r="BV458" s="28" t="s">
        <v>6</v>
      </c>
      <c r="BW458" s="28" t="s">
        <v>6</v>
      </c>
      <c r="BX458" s="28" t="s">
        <v>6</v>
      </c>
      <c r="BY458" s="28" t="s">
        <v>6</v>
      </c>
      <c r="BZ458" s="28" t="s">
        <v>6</v>
      </c>
      <c r="CA458" s="28" t="s">
        <v>6</v>
      </c>
      <c r="CB458" s="28" t="s">
        <v>6</v>
      </c>
      <c r="CC458" s="28" t="s">
        <v>6</v>
      </c>
      <c r="CD458" s="28" t="s">
        <v>6</v>
      </c>
      <c r="CE458" s="28" t="s">
        <v>6</v>
      </c>
      <c r="CF458" s="28" t="s">
        <v>6</v>
      </c>
      <c r="CG458" s="28" t="s">
        <v>6</v>
      </c>
      <c r="CH458" s="28" t="s">
        <v>6</v>
      </c>
      <c r="CI458" s="28" t="s">
        <v>6</v>
      </c>
      <c r="CJ458" s="28" t="s">
        <v>6</v>
      </c>
      <c r="CK458" s="28" t="s">
        <v>6</v>
      </c>
      <c r="CL458" s="28" t="s">
        <v>6</v>
      </c>
      <c r="CM458" s="28" t="s">
        <v>6</v>
      </c>
      <c r="CN458" s="28" t="s">
        <v>6</v>
      </c>
      <c r="CO458" s="28" t="s">
        <v>6</v>
      </c>
      <c r="CP458" s="28" t="s">
        <v>6</v>
      </c>
      <c r="CQ458" s="34"/>
      <c r="CR458" s="28" t="s">
        <v>6</v>
      </c>
      <c r="CS458" s="28" t="s">
        <v>6</v>
      </c>
      <c r="CT458" s="28" t="s">
        <v>6</v>
      </c>
      <c r="CU458" s="28" t="s">
        <v>6</v>
      </c>
      <c r="CV458" s="28" t="s">
        <v>6</v>
      </c>
      <c r="CW458" s="28" t="s">
        <v>6</v>
      </c>
      <c r="CX458" s="28" t="s">
        <v>6</v>
      </c>
      <c r="CY458" s="34"/>
      <c r="CZ458" s="28" t="s">
        <v>6</v>
      </c>
      <c r="DA458" s="28" t="s">
        <v>6</v>
      </c>
      <c r="DB458" s="28" t="s">
        <v>6</v>
      </c>
      <c r="DC458" s="34"/>
      <c r="DD458" s="28" t="s">
        <v>6</v>
      </c>
      <c r="DE458" s="28" t="s">
        <v>6</v>
      </c>
      <c r="DF458" s="28" t="s">
        <v>6</v>
      </c>
      <c r="DG458" s="28" t="s">
        <v>6</v>
      </c>
      <c r="DH458" s="28" t="s">
        <v>6</v>
      </c>
      <c r="DI458" s="28" t="s">
        <v>6</v>
      </c>
      <c r="DJ458" s="34"/>
      <c r="DK458" s="28" t="s">
        <v>6</v>
      </c>
      <c r="DL458" s="28" t="s">
        <v>6</v>
      </c>
      <c r="DM458" s="28" t="s">
        <v>6</v>
      </c>
      <c r="DN458" s="28" t="s">
        <v>6</v>
      </c>
      <c r="DO458" s="28" t="s">
        <v>6</v>
      </c>
      <c r="DP458" s="28" t="s">
        <v>6</v>
      </c>
      <c r="DQ458" s="28" t="s">
        <v>6</v>
      </c>
      <c r="DR458" s="28" t="s">
        <v>6</v>
      </c>
      <c r="DS458" s="28" t="s">
        <v>6</v>
      </c>
      <c r="DT458" s="28" t="s">
        <v>6</v>
      </c>
      <c r="DU458" s="28" t="s">
        <v>6</v>
      </c>
      <c r="DV458" s="34"/>
      <c r="DW458" s="28" t="s">
        <v>6</v>
      </c>
      <c r="DX458" s="28" t="s">
        <v>6</v>
      </c>
      <c r="DY458" s="28" t="s">
        <v>6</v>
      </c>
      <c r="DZ458" s="28" t="s">
        <v>6</v>
      </c>
      <c r="EA458" s="34"/>
      <c r="EB458" s="28" t="s">
        <v>6</v>
      </c>
      <c r="EC458" s="28" t="s">
        <v>6</v>
      </c>
      <c r="ED458" s="28" t="s">
        <v>6</v>
      </c>
      <c r="EE458" s="28" t="s">
        <v>6</v>
      </c>
      <c r="EF458" s="28" t="s">
        <v>6</v>
      </c>
      <c r="EG458" s="28" t="s">
        <v>6</v>
      </c>
      <c r="EH458" s="28" t="s">
        <v>6</v>
      </c>
      <c r="EI458" s="28" t="s">
        <v>6</v>
      </c>
      <c r="EJ458" s="28" t="s">
        <v>6</v>
      </c>
      <c r="EK458" s="28" t="s">
        <v>6</v>
      </c>
      <c r="EL458" s="28" t="s">
        <v>6</v>
      </c>
      <c r="EM458" s="28" t="s">
        <v>6</v>
      </c>
      <c r="EN458" s="34"/>
      <c r="EO458" s="28" t="s">
        <v>6</v>
      </c>
      <c r="EP458" s="28" t="s">
        <v>6</v>
      </c>
      <c r="EQ458" s="28" t="s">
        <v>6</v>
      </c>
      <c r="ER458" s="28" t="s">
        <v>6</v>
      </c>
      <c r="ES458" s="28" t="s">
        <v>6</v>
      </c>
      <c r="ET458" s="28" t="s">
        <v>6</v>
      </c>
      <c r="EU458" s="28" t="s">
        <v>6</v>
      </c>
    </row>
    <row r="459" spans="1:151" ht="43.8" thickBot="1" x14ac:dyDescent="0.35">
      <c r="A459" s="25" t="s">
        <v>409</v>
      </c>
      <c r="B459" s="13">
        <v>41668</v>
      </c>
      <c r="C459" s="7" t="s">
        <v>2</v>
      </c>
      <c r="D459" s="34"/>
      <c r="E459" s="28">
        <v>1</v>
      </c>
      <c r="F459" s="28" t="s">
        <v>6</v>
      </c>
      <c r="G459" s="34"/>
      <c r="H459" s="28" t="s">
        <v>6</v>
      </c>
      <c r="I459" s="28">
        <v>1</v>
      </c>
      <c r="J459" s="28" t="s">
        <v>6</v>
      </c>
      <c r="K459" s="28" t="s">
        <v>6</v>
      </c>
      <c r="L459" s="28" t="s">
        <v>6</v>
      </c>
      <c r="M459" s="28" t="s">
        <v>6</v>
      </c>
      <c r="N459" s="28" t="s">
        <v>6</v>
      </c>
      <c r="O459" s="28" t="s">
        <v>6</v>
      </c>
      <c r="P459" s="28" t="s">
        <v>6</v>
      </c>
      <c r="Q459" s="28" t="s">
        <v>6</v>
      </c>
      <c r="R459" s="28" t="s">
        <v>6</v>
      </c>
      <c r="S459" s="28" t="s">
        <v>6</v>
      </c>
      <c r="T459" s="28" t="s">
        <v>6</v>
      </c>
      <c r="U459" s="28" t="s">
        <v>6</v>
      </c>
      <c r="V459" s="28" t="s">
        <v>6</v>
      </c>
      <c r="W459" s="28" t="s">
        <v>6</v>
      </c>
      <c r="X459" s="28" t="s">
        <v>6</v>
      </c>
      <c r="Y459" s="28" t="s">
        <v>6</v>
      </c>
      <c r="Z459" s="34"/>
      <c r="AA459" s="28" t="s">
        <v>6</v>
      </c>
      <c r="AB459" s="28">
        <v>1</v>
      </c>
      <c r="AC459" s="28" t="s">
        <v>6</v>
      </c>
      <c r="AD459" s="28" t="s">
        <v>6</v>
      </c>
      <c r="AE459" s="28" t="s">
        <v>6</v>
      </c>
      <c r="AF459" s="28" t="s">
        <v>6</v>
      </c>
      <c r="AG459" s="28" t="s">
        <v>6</v>
      </c>
      <c r="AH459" s="28" t="s">
        <v>6</v>
      </c>
      <c r="AI459" s="28" t="s">
        <v>6</v>
      </c>
      <c r="AJ459" s="28" t="s">
        <v>6</v>
      </c>
      <c r="AK459" s="28" t="s">
        <v>6</v>
      </c>
      <c r="AL459" s="28" t="s">
        <v>6</v>
      </c>
      <c r="AM459" s="28" t="s">
        <v>6</v>
      </c>
      <c r="AN459" s="28" t="s">
        <v>6</v>
      </c>
      <c r="AO459" s="28" t="s">
        <v>6</v>
      </c>
      <c r="AP459" s="28" t="s">
        <v>6</v>
      </c>
      <c r="AQ459" s="28" t="s">
        <v>6</v>
      </c>
      <c r="AR459" s="28" t="s">
        <v>6</v>
      </c>
      <c r="AS459" s="34"/>
      <c r="AT459" s="28" t="s">
        <v>6</v>
      </c>
      <c r="AU459" s="28">
        <v>1</v>
      </c>
      <c r="AV459" s="28" t="s">
        <v>6</v>
      </c>
      <c r="AW459" s="28" t="s">
        <v>6</v>
      </c>
      <c r="AX459" s="28" t="s">
        <v>6</v>
      </c>
      <c r="AY459" s="28" t="s">
        <v>6</v>
      </c>
      <c r="AZ459" s="34"/>
      <c r="BA459" s="28">
        <v>1</v>
      </c>
      <c r="BB459" s="28" t="s">
        <v>6</v>
      </c>
      <c r="BC459" s="28" t="s">
        <v>6</v>
      </c>
      <c r="BD459" s="28" t="s">
        <v>6</v>
      </c>
      <c r="BE459" s="28" t="s">
        <v>6</v>
      </c>
      <c r="BF459" s="28" t="s">
        <v>6</v>
      </c>
      <c r="BG459" s="28" t="s">
        <v>6</v>
      </c>
      <c r="BH459" s="28" t="s">
        <v>6</v>
      </c>
      <c r="BI459" s="28" t="s">
        <v>6</v>
      </c>
      <c r="BJ459" s="34"/>
      <c r="BK459" s="28" t="s">
        <v>6</v>
      </c>
      <c r="BL459" s="28" t="s">
        <v>6</v>
      </c>
      <c r="BM459" s="28" t="s">
        <v>6</v>
      </c>
      <c r="BN459" s="28" t="s">
        <v>6</v>
      </c>
      <c r="BO459" s="28" t="s">
        <v>6</v>
      </c>
      <c r="BP459" s="28">
        <v>1</v>
      </c>
      <c r="BQ459" s="28" t="s">
        <v>6</v>
      </c>
      <c r="BR459" s="34"/>
      <c r="BS459" s="28" t="s">
        <v>6</v>
      </c>
      <c r="BT459" s="28" t="s">
        <v>6</v>
      </c>
      <c r="BU459" s="28" t="s">
        <v>6</v>
      </c>
      <c r="BV459" s="28" t="s">
        <v>6</v>
      </c>
      <c r="BW459" s="28" t="s">
        <v>6</v>
      </c>
      <c r="BX459" s="28" t="s">
        <v>6</v>
      </c>
      <c r="BY459" s="28" t="s">
        <v>6</v>
      </c>
      <c r="BZ459" s="28" t="s">
        <v>6</v>
      </c>
      <c r="CA459" s="28" t="s">
        <v>6</v>
      </c>
      <c r="CB459" s="28" t="s">
        <v>6</v>
      </c>
      <c r="CC459" s="28" t="s">
        <v>6</v>
      </c>
      <c r="CD459" s="28" t="s">
        <v>6</v>
      </c>
      <c r="CE459" s="28" t="s">
        <v>6</v>
      </c>
      <c r="CF459" s="28" t="s">
        <v>6</v>
      </c>
      <c r="CG459" s="28" t="s">
        <v>6</v>
      </c>
      <c r="CH459" s="28" t="s">
        <v>6</v>
      </c>
      <c r="CI459" s="28" t="s">
        <v>6</v>
      </c>
      <c r="CJ459" s="28" t="s">
        <v>6</v>
      </c>
      <c r="CK459" s="28" t="s">
        <v>6</v>
      </c>
      <c r="CL459" s="28" t="s">
        <v>6</v>
      </c>
      <c r="CM459" s="28" t="s">
        <v>6</v>
      </c>
      <c r="CN459" s="28" t="s">
        <v>6</v>
      </c>
      <c r="CO459" s="28">
        <v>1</v>
      </c>
      <c r="CP459" s="28" t="s">
        <v>6</v>
      </c>
      <c r="CQ459" s="34"/>
      <c r="CR459" s="28" t="s">
        <v>6</v>
      </c>
      <c r="CS459" s="28" t="s">
        <v>6</v>
      </c>
      <c r="CT459" s="28">
        <v>1</v>
      </c>
      <c r="CU459" s="28" t="s">
        <v>6</v>
      </c>
      <c r="CV459" s="28" t="s">
        <v>6</v>
      </c>
      <c r="CW459" s="28" t="s">
        <v>6</v>
      </c>
      <c r="CX459" s="28" t="s">
        <v>6</v>
      </c>
      <c r="CY459" s="34"/>
      <c r="CZ459" s="28" t="s">
        <v>6</v>
      </c>
      <c r="DA459" s="28">
        <v>1</v>
      </c>
      <c r="DB459" s="28" t="s">
        <v>6</v>
      </c>
      <c r="DC459" s="34"/>
      <c r="DD459" s="28" t="s">
        <v>6</v>
      </c>
      <c r="DE459" s="28" t="s">
        <v>6</v>
      </c>
      <c r="DF459" s="28" t="s">
        <v>6</v>
      </c>
      <c r="DG459" s="28" t="s">
        <v>6</v>
      </c>
      <c r="DH459" s="28" t="s">
        <v>6</v>
      </c>
      <c r="DI459" s="28">
        <v>1</v>
      </c>
      <c r="DJ459" s="34"/>
      <c r="DK459" s="28" t="s">
        <v>6</v>
      </c>
      <c r="DL459" s="28" t="s">
        <v>6</v>
      </c>
      <c r="DM459" s="28" t="s">
        <v>6</v>
      </c>
      <c r="DN459" s="28" t="s">
        <v>6</v>
      </c>
      <c r="DO459" s="28" t="s">
        <v>6</v>
      </c>
      <c r="DP459" s="28" t="s">
        <v>6</v>
      </c>
      <c r="DQ459" s="28" t="s">
        <v>6</v>
      </c>
      <c r="DR459" s="28">
        <v>1</v>
      </c>
      <c r="DS459" s="28" t="s">
        <v>6</v>
      </c>
      <c r="DT459" s="28" t="s">
        <v>6</v>
      </c>
      <c r="DU459" s="28" t="s">
        <v>6</v>
      </c>
      <c r="DV459" s="34"/>
      <c r="DW459" s="28">
        <v>1</v>
      </c>
      <c r="DX459" s="28" t="s">
        <v>6</v>
      </c>
      <c r="DY459" s="28" t="s">
        <v>6</v>
      </c>
      <c r="DZ459" s="28" t="s">
        <v>6</v>
      </c>
      <c r="EA459" s="34"/>
      <c r="EB459" s="28">
        <v>1</v>
      </c>
      <c r="EC459" s="28" t="s">
        <v>6</v>
      </c>
      <c r="ED459" s="28" t="s">
        <v>6</v>
      </c>
      <c r="EE459" s="28" t="s">
        <v>6</v>
      </c>
      <c r="EF459" s="28" t="s">
        <v>6</v>
      </c>
      <c r="EG459" s="28" t="s">
        <v>6</v>
      </c>
      <c r="EH459" s="28" t="s">
        <v>6</v>
      </c>
      <c r="EI459" s="28" t="s">
        <v>6</v>
      </c>
      <c r="EJ459" s="28" t="s">
        <v>6</v>
      </c>
      <c r="EK459" s="28" t="s">
        <v>6</v>
      </c>
      <c r="EL459" s="28" t="s">
        <v>6</v>
      </c>
      <c r="EM459" s="28" t="s">
        <v>6</v>
      </c>
      <c r="EN459" s="34"/>
      <c r="EO459" s="28" t="s">
        <v>6</v>
      </c>
      <c r="EP459" s="28" t="s">
        <v>6</v>
      </c>
      <c r="EQ459" s="28" t="s">
        <v>6</v>
      </c>
      <c r="ER459" s="28" t="s">
        <v>6</v>
      </c>
      <c r="ES459" s="28" t="s">
        <v>6</v>
      </c>
      <c r="ET459" s="28">
        <v>1</v>
      </c>
      <c r="EU459" s="28" t="s">
        <v>6</v>
      </c>
    </row>
    <row r="460" spans="1:151" ht="46.8" thickBot="1" x14ac:dyDescent="0.35">
      <c r="A460" s="26" t="s">
        <v>410</v>
      </c>
      <c r="B460" s="14">
        <v>41676</v>
      </c>
      <c r="C460" s="9" t="s">
        <v>1</v>
      </c>
      <c r="D460" s="34"/>
      <c r="E460" s="27" t="s">
        <v>6</v>
      </c>
      <c r="F460" s="27">
        <v>2</v>
      </c>
      <c r="G460" s="34"/>
      <c r="H460" s="27" t="s">
        <v>6</v>
      </c>
      <c r="I460" s="27" t="s">
        <v>6</v>
      </c>
      <c r="J460" s="27" t="s">
        <v>6</v>
      </c>
      <c r="K460" s="27" t="s">
        <v>6</v>
      </c>
      <c r="L460" s="27" t="s">
        <v>6</v>
      </c>
      <c r="M460" s="27" t="s">
        <v>6</v>
      </c>
      <c r="N460" s="27" t="s">
        <v>6</v>
      </c>
      <c r="O460" s="27">
        <v>1</v>
      </c>
      <c r="P460" s="27">
        <v>1</v>
      </c>
      <c r="Q460" s="27" t="s">
        <v>6</v>
      </c>
      <c r="R460" s="27" t="s">
        <v>6</v>
      </c>
      <c r="S460" s="27" t="s">
        <v>6</v>
      </c>
      <c r="T460" s="27" t="s">
        <v>6</v>
      </c>
      <c r="U460" s="27" t="s">
        <v>6</v>
      </c>
      <c r="V460" s="27" t="s">
        <v>6</v>
      </c>
      <c r="W460" s="27" t="s">
        <v>6</v>
      </c>
      <c r="X460" s="27" t="s">
        <v>6</v>
      </c>
      <c r="Y460" s="27" t="s">
        <v>6</v>
      </c>
      <c r="Z460" s="34"/>
      <c r="AA460" s="27" t="s">
        <v>6</v>
      </c>
      <c r="AB460" s="27" t="s">
        <v>6</v>
      </c>
      <c r="AC460" s="27" t="s">
        <v>6</v>
      </c>
      <c r="AD460" s="27" t="s">
        <v>6</v>
      </c>
      <c r="AE460" s="27" t="s">
        <v>6</v>
      </c>
      <c r="AF460" s="27" t="s">
        <v>6</v>
      </c>
      <c r="AG460" s="27" t="s">
        <v>6</v>
      </c>
      <c r="AH460" s="27">
        <v>1</v>
      </c>
      <c r="AI460" s="27">
        <v>1</v>
      </c>
      <c r="AJ460" s="27" t="s">
        <v>6</v>
      </c>
      <c r="AK460" s="27" t="s">
        <v>6</v>
      </c>
      <c r="AL460" s="27" t="s">
        <v>6</v>
      </c>
      <c r="AM460" s="27" t="s">
        <v>6</v>
      </c>
      <c r="AN460" s="27" t="s">
        <v>6</v>
      </c>
      <c r="AO460" s="27" t="s">
        <v>6</v>
      </c>
      <c r="AP460" s="27" t="s">
        <v>6</v>
      </c>
      <c r="AQ460" s="27" t="s">
        <v>6</v>
      </c>
      <c r="AR460" s="27" t="s">
        <v>6</v>
      </c>
      <c r="AS460" s="34"/>
      <c r="AT460" s="27" t="s">
        <v>6</v>
      </c>
      <c r="AU460" s="27" t="s">
        <v>6</v>
      </c>
      <c r="AV460" s="27" t="s">
        <v>6</v>
      </c>
      <c r="AW460" s="27" t="s">
        <v>6</v>
      </c>
      <c r="AX460" s="27">
        <v>2</v>
      </c>
      <c r="AY460" s="27" t="s">
        <v>6</v>
      </c>
      <c r="AZ460" s="34"/>
      <c r="BA460" s="27" t="s">
        <v>6</v>
      </c>
      <c r="BB460" s="27">
        <v>1</v>
      </c>
      <c r="BC460" s="27" t="s">
        <v>6</v>
      </c>
      <c r="BD460" s="27" t="s">
        <v>6</v>
      </c>
      <c r="BE460" s="27" t="s">
        <v>6</v>
      </c>
      <c r="BF460" s="27" t="s">
        <v>6</v>
      </c>
      <c r="BG460" s="27" t="s">
        <v>6</v>
      </c>
      <c r="BH460" s="27">
        <v>1</v>
      </c>
      <c r="BI460" s="27" t="s">
        <v>6</v>
      </c>
      <c r="BJ460" s="34"/>
      <c r="BK460" s="27">
        <v>1</v>
      </c>
      <c r="BL460" s="27" t="s">
        <v>6</v>
      </c>
      <c r="BM460" s="27">
        <v>1</v>
      </c>
      <c r="BN460" s="27" t="s">
        <v>6</v>
      </c>
      <c r="BO460" s="27" t="s">
        <v>6</v>
      </c>
      <c r="BP460" s="27" t="s">
        <v>6</v>
      </c>
      <c r="BQ460" s="27" t="s">
        <v>6</v>
      </c>
      <c r="BR460" s="34"/>
      <c r="BS460" s="27">
        <v>1</v>
      </c>
      <c r="BT460" s="27" t="s">
        <v>6</v>
      </c>
      <c r="BU460" s="27">
        <v>1</v>
      </c>
      <c r="BV460" s="27" t="s">
        <v>6</v>
      </c>
      <c r="BW460" s="27" t="s">
        <v>6</v>
      </c>
      <c r="BX460" s="27" t="s">
        <v>6</v>
      </c>
      <c r="BY460" s="27" t="s">
        <v>6</v>
      </c>
      <c r="BZ460" s="27" t="s">
        <v>6</v>
      </c>
      <c r="CA460" s="27" t="s">
        <v>6</v>
      </c>
      <c r="CB460" s="27" t="s">
        <v>6</v>
      </c>
      <c r="CC460" s="27" t="s">
        <v>6</v>
      </c>
      <c r="CD460" s="27" t="s">
        <v>6</v>
      </c>
      <c r="CE460" s="27" t="s">
        <v>6</v>
      </c>
      <c r="CF460" s="27" t="s">
        <v>6</v>
      </c>
      <c r="CG460" s="27" t="s">
        <v>6</v>
      </c>
      <c r="CH460" s="27" t="s">
        <v>6</v>
      </c>
      <c r="CI460" s="27" t="s">
        <v>6</v>
      </c>
      <c r="CJ460" s="27" t="s">
        <v>6</v>
      </c>
      <c r="CK460" s="27" t="s">
        <v>6</v>
      </c>
      <c r="CL460" s="27" t="s">
        <v>6</v>
      </c>
      <c r="CM460" s="27" t="s">
        <v>6</v>
      </c>
      <c r="CN460" s="27" t="s">
        <v>6</v>
      </c>
      <c r="CO460" s="27" t="s">
        <v>6</v>
      </c>
      <c r="CP460" s="27" t="s">
        <v>6</v>
      </c>
      <c r="CQ460" s="34"/>
      <c r="CR460" s="27" t="s">
        <v>6</v>
      </c>
      <c r="CS460" s="27" t="s">
        <v>6</v>
      </c>
      <c r="CT460" s="27" t="s">
        <v>6</v>
      </c>
      <c r="CU460" s="27">
        <v>1</v>
      </c>
      <c r="CV460" s="27" t="s">
        <v>6</v>
      </c>
      <c r="CW460" s="27" t="s">
        <v>6</v>
      </c>
      <c r="CX460" s="27">
        <v>1</v>
      </c>
      <c r="CY460" s="34"/>
      <c r="CZ460" s="27" t="s">
        <v>6</v>
      </c>
      <c r="DA460" s="27">
        <v>2</v>
      </c>
      <c r="DB460" s="27" t="s">
        <v>6</v>
      </c>
      <c r="DC460" s="34"/>
      <c r="DD460" s="27" t="s">
        <v>6</v>
      </c>
      <c r="DE460" s="27" t="s">
        <v>6</v>
      </c>
      <c r="DF460" s="27" t="s">
        <v>6</v>
      </c>
      <c r="DG460" s="27" t="s">
        <v>6</v>
      </c>
      <c r="DH460" s="27" t="s">
        <v>6</v>
      </c>
      <c r="DI460" s="27">
        <v>2</v>
      </c>
      <c r="DJ460" s="34"/>
      <c r="DK460" s="27" t="s">
        <v>6</v>
      </c>
      <c r="DL460" s="27">
        <v>1</v>
      </c>
      <c r="DM460" s="27" t="s">
        <v>6</v>
      </c>
      <c r="DN460" s="27" t="s">
        <v>6</v>
      </c>
      <c r="DO460" s="27" t="s">
        <v>6</v>
      </c>
      <c r="DP460" s="27" t="s">
        <v>6</v>
      </c>
      <c r="DQ460" s="27" t="s">
        <v>6</v>
      </c>
      <c r="DR460" s="27">
        <v>1</v>
      </c>
      <c r="DS460" s="27" t="s">
        <v>6</v>
      </c>
      <c r="DT460" s="27" t="s">
        <v>6</v>
      </c>
      <c r="DU460" s="27" t="s">
        <v>6</v>
      </c>
      <c r="DV460" s="34"/>
      <c r="DW460" s="27">
        <v>1</v>
      </c>
      <c r="DX460" s="27" t="s">
        <v>6</v>
      </c>
      <c r="DY460" s="27">
        <v>1</v>
      </c>
      <c r="DZ460" s="27" t="s">
        <v>6</v>
      </c>
      <c r="EA460" s="34"/>
      <c r="EB460" s="27" t="s">
        <v>6</v>
      </c>
      <c r="EC460" s="27" t="s">
        <v>6</v>
      </c>
      <c r="ED460" s="27" t="s">
        <v>6</v>
      </c>
      <c r="EE460" s="27" t="s">
        <v>6</v>
      </c>
      <c r="EF460" s="27" t="s">
        <v>6</v>
      </c>
      <c r="EG460" s="27">
        <v>1</v>
      </c>
      <c r="EH460" s="27">
        <v>1</v>
      </c>
      <c r="EI460" s="27" t="s">
        <v>6</v>
      </c>
      <c r="EJ460" s="27" t="s">
        <v>6</v>
      </c>
      <c r="EK460" s="27" t="s">
        <v>6</v>
      </c>
      <c r="EL460" s="27" t="s">
        <v>6</v>
      </c>
      <c r="EM460" s="27" t="s">
        <v>6</v>
      </c>
      <c r="EN460" s="34"/>
      <c r="EO460" s="27">
        <v>1</v>
      </c>
      <c r="EP460" s="27" t="s">
        <v>6</v>
      </c>
      <c r="EQ460" s="27" t="s">
        <v>6</v>
      </c>
      <c r="ER460" s="27" t="s">
        <v>6</v>
      </c>
      <c r="ES460" s="27" t="s">
        <v>6</v>
      </c>
      <c r="ET460" s="27" t="s">
        <v>6</v>
      </c>
      <c r="EU460" s="27">
        <v>1</v>
      </c>
    </row>
    <row r="461" spans="1:151" ht="40.799999999999997" thickBot="1" x14ac:dyDescent="0.35">
      <c r="A461" s="26" t="s">
        <v>410</v>
      </c>
      <c r="B461" s="14">
        <v>41676</v>
      </c>
      <c r="C461" s="9" t="s">
        <v>2</v>
      </c>
      <c r="D461" s="34"/>
      <c r="E461" s="27" t="s">
        <v>6</v>
      </c>
      <c r="F461" s="27" t="s">
        <v>6</v>
      </c>
      <c r="G461" s="34"/>
      <c r="H461" s="27" t="s">
        <v>6</v>
      </c>
      <c r="I461" s="27" t="s">
        <v>6</v>
      </c>
      <c r="J461" s="27" t="s">
        <v>6</v>
      </c>
      <c r="K461" s="27" t="s">
        <v>6</v>
      </c>
      <c r="L461" s="27" t="s">
        <v>6</v>
      </c>
      <c r="M461" s="27" t="s">
        <v>6</v>
      </c>
      <c r="N461" s="27" t="s">
        <v>6</v>
      </c>
      <c r="O461" s="27" t="s">
        <v>6</v>
      </c>
      <c r="P461" s="27" t="s">
        <v>6</v>
      </c>
      <c r="Q461" s="27" t="s">
        <v>6</v>
      </c>
      <c r="R461" s="27" t="s">
        <v>6</v>
      </c>
      <c r="S461" s="27" t="s">
        <v>6</v>
      </c>
      <c r="T461" s="27" t="s">
        <v>6</v>
      </c>
      <c r="U461" s="27" t="s">
        <v>6</v>
      </c>
      <c r="V461" s="27" t="s">
        <v>6</v>
      </c>
      <c r="W461" s="27" t="s">
        <v>6</v>
      </c>
      <c r="X461" s="27" t="s">
        <v>6</v>
      </c>
      <c r="Y461" s="27" t="s">
        <v>6</v>
      </c>
      <c r="Z461" s="34"/>
      <c r="AA461" s="27" t="s">
        <v>6</v>
      </c>
      <c r="AB461" s="27" t="s">
        <v>6</v>
      </c>
      <c r="AC461" s="27" t="s">
        <v>6</v>
      </c>
      <c r="AD461" s="27" t="s">
        <v>6</v>
      </c>
      <c r="AE461" s="27" t="s">
        <v>6</v>
      </c>
      <c r="AF461" s="27" t="s">
        <v>6</v>
      </c>
      <c r="AG461" s="27" t="s">
        <v>6</v>
      </c>
      <c r="AH461" s="27" t="s">
        <v>6</v>
      </c>
      <c r="AI461" s="27" t="s">
        <v>6</v>
      </c>
      <c r="AJ461" s="27" t="s">
        <v>6</v>
      </c>
      <c r="AK461" s="27" t="s">
        <v>6</v>
      </c>
      <c r="AL461" s="27" t="s">
        <v>6</v>
      </c>
      <c r="AM461" s="27" t="s">
        <v>6</v>
      </c>
      <c r="AN461" s="27" t="s">
        <v>6</v>
      </c>
      <c r="AO461" s="27" t="s">
        <v>6</v>
      </c>
      <c r="AP461" s="27" t="s">
        <v>6</v>
      </c>
      <c r="AQ461" s="27" t="s">
        <v>6</v>
      </c>
      <c r="AR461" s="27" t="s">
        <v>6</v>
      </c>
      <c r="AS461" s="34"/>
      <c r="AT461" s="27" t="s">
        <v>6</v>
      </c>
      <c r="AU461" s="27" t="s">
        <v>6</v>
      </c>
      <c r="AV461" s="27" t="s">
        <v>6</v>
      </c>
      <c r="AW461" s="27" t="s">
        <v>6</v>
      </c>
      <c r="AX461" s="27" t="s">
        <v>6</v>
      </c>
      <c r="AY461" s="27" t="s">
        <v>6</v>
      </c>
      <c r="AZ461" s="34"/>
      <c r="BA461" s="27" t="s">
        <v>6</v>
      </c>
      <c r="BB461" s="27" t="s">
        <v>6</v>
      </c>
      <c r="BC461" s="27" t="s">
        <v>6</v>
      </c>
      <c r="BD461" s="27" t="s">
        <v>6</v>
      </c>
      <c r="BE461" s="27" t="s">
        <v>6</v>
      </c>
      <c r="BF461" s="27" t="s">
        <v>6</v>
      </c>
      <c r="BG461" s="27" t="s">
        <v>6</v>
      </c>
      <c r="BH461" s="27" t="s">
        <v>6</v>
      </c>
      <c r="BI461" s="27" t="s">
        <v>6</v>
      </c>
      <c r="BJ461" s="34"/>
      <c r="BK461" s="27" t="s">
        <v>6</v>
      </c>
      <c r="BL461" s="27" t="s">
        <v>6</v>
      </c>
      <c r="BM461" s="27" t="s">
        <v>6</v>
      </c>
      <c r="BN461" s="27" t="s">
        <v>6</v>
      </c>
      <c r="BO461" s="27" t="s">
        <v>6</v>
      </c>
      <c r="BP461" s="27" t="s">
        <v>6</v>
      </c>
      <c r="BQ461" s="27" t="s">
        <v>6</v>
      </c>
      <c r="BR461" s="34"/>
      <c r="BS461" s="27" t="s">
        <v>6</v>
      </c>
      <c r="BT461" s="27" t="s">
        <v>6</v>
      </c>
      <c r="BU461" s="27" t="s">
        <v>6</v>
      </c>
      <c r="BV461" s="27" t="s">
        <v>6</v>
      </c>
      <c r="BW461" s="27" t="s">
        <v>6</v>
      </c>
      <c r="BX461" s="27" t="s">
        <v>6</v>
      </c>
      <c r="BY461" s="27" t="s">
        <v>6</v>
      </c>
      <c r="BZ461" s="27" t="s">
        <v>6</v>
      </c>
      <c r="CA461" s="27" t="s">
        <v>6</v>
      </c>
      <c r="CB461" s="27" t="s">
        <v>6</v>
      </c>
      <c r="CC461" s="27" t="s">
        <v>6</v>
      </c>
      <c r="CD461" s="27" t="s">
        <v>6</v>
      </c>
      <c r="CE461" s="27" t="s">
        <v>6</v>
      </c>
      <c r="CF461" s="27" t="s">
        <v>6</v>
      </c>
      <c r="CG461" s="27" t="s">
        <v>6</v>
      </c>
      <c r="CH461" s="27" t="s">
        <v>6</v>
      </c>
      <c r="CI461" s="27" t="s">
        <v>6</v>
      </c>
      <c r="CJ461" s="27" t="s">
        <v>6</v>
      </c>
      <c r="CK461" s="27" t="s">
        <v>6</v>
      </c>
      <c r="CL461" s="27" t="s">
        <v>6</v>
      </c>
      <c r="CM461" s="27" t="s">
        <v>6</v>
      </c>
      <c r="CN461" s="27" t="s">
        <v>6</v>
      </c>
      <c r="CO461" s="27" t="s">
        <v>6</v>
      </c>
      <c r="CP461" s="27" t="s">
        <v>6</v>
      </c>
      <c r="CQ461" s="34"/>
      <c r="CR461" s="27" t="s">
        <v>6</v>
      </c>
      <c r="CS461" s="27" t="s">
        <v>6</v>
      </c>
      <c r="CT461" s="27" t="s">
        <v>6</v>
      </c>
      <c r="CU461" s="27" t="s">
        <v>6</v>
      </c>
      <c r="CV461" s="27" t="s">
        <v>6</v>
      </c>
      <c r="CW461" s="27" t="s">
        <v>6</v>
      </c>
      <c r="CX461" s="27" t="s">
        <v>6</v>
      </c>
      <c r="CY461" s="34"/>
      <c r="CZ461" s="27" t="s">
        <v>6</v>
      </c>
      <c r="DA461" s="27" t="s">
        <v>6</v>
      </c>
      <c r="DB461" s="27" t="s">
        <v>6</v>
      </c>
      <c r="DC461" s="34"/>
      <c r="DD461" s="27" t="s">
        <v>6</v>
      </c>
      <c r="DE461" s="27" t="s">
        <v>6</v>
      </c>
      <c r="DF461" s="27" t="s">
        <v>6</v>
      </c>
      <c r="DG461" s="27" t="s">
        <v>6</v>
      </c>
      <c r="DH461" s="27" t="s">
        <v>6</v>
      </c>
      <c r="DI461" s="27" t="s">
        <v>6</v>
      </c>
      <c r="DJ461" s="34"/>
      <c r="DK461" s="27" t="s">
        <v>6</v>
      </c>
      <c r="DL461" s="27" t="s">
        <v>6</v>
      </c>
      <c r="DM461" s="27" t="s">
        <v>6</v>
      </c>
      <c r="DN461" s="27" t="s">
        <v>6</v>
      </c>
      <c r="DO461" s="27" t="s">
        <v>6</v>
      </c>
      <c r="DP461" s="27" t="s">
        <v>6</v>
      </c>
      <c r="DQ461" s="27" t="s">
        <v>6</v>
      </c>
      <c r="DR461" s="27" t="s">
        <v>6</v>
      </c>
      <c r="DS461" s="27" t="s">
        <v>6</v>
      </c>
      <c r="DT461" s="27" t="s">
        <v>6</v>
      </c>
      <c r="DU461" s="27" t="s">
        <v>6</v>
      </c>
      <c r="DV461" s="34"/>
      <c r="DW461" s="27" t="s">
        <v>6</v>
      </c>
      <c r="DX461" s="27" t="s">
        <v>6</v>
      </c>
      <c r="DY461" s="27" t="s">
        <v>6</v>
      </c>
      <c r="DZ461" s="27" t="s">
        <v>6</v>
      </c>
      <c r="EA461" s="34"/>
      <c r="EB461" s="27" t="s">
        <v>6</v>
      </c>
      <c r="EC461" s="27" t="s">
        <v>6</v>
      </c>
      <c r="ED461" s="27" t="s">
        <v>6</v>
      </c>
      <c r="EE461" s="27" t="s">
        <v>6</v>
      </c>
      <c r="EF461" s="27" t="s">
        <v>6</v>
      </c>
      <c r="EG461" s="27" t="s">
        <v>6</v>
      </c>
      <c r="EH461" s="27" t="s">
        <v>6</v>
      </c>
      <c r="EI461" s="27" t="s">
        <v>6</v>
      </c>
      <c r="EJ461" s="27" t="s">
        <v>6</v>
      </c>
      <c r="EK461" s="27" t="s">
        <v>6</v>
      </c>
      <c r="EL461" s="27" t="s">
        <v>6</v>
      </c>
      <c r="EM461" s="27" t="s">
        <v>6</v>
      </c>
      <c r="EN461" s="34"/>
      <c r="EO461" s="27" t="s">
        <v>6</v>
      </c>
      <c r="EP461" s="27" t="s">
        <v>6</v>
      </c>
      <c r="EQ461" s="27" t="s">
        <v>6</v>
      </c>
      <c r="ER461" s="27" t="s">
        <v>6</v>
      </c>
      <c r="ES461" s="27" t="s">
        <v>6</v>
      </c>
      <c r="ET461" s="27" t="s">
        <v>6</v>
      </c>
      <c r="EU461" s="27" t="s">
        <v>6</v>
      </c>
    </row>
    <row r="462" spans="1:151" ht="46.8" thickBot="1" x14ac:dyDescent="0.35">
      <c r="A462" s="25" t="s">
        <v>411</v>
      </c>
      <c r="B462" s="13">
        <v>41770</v>
      </c>
      <c r="C462" s="7" t="s">
        <v>1</v>
      </c>
      <c r="D462" s="34"/>
      <c r="E462" s="28">
        <v>1</v>
      </c>
      <c r="F462" s="28" t="s">
        <v>6</v>
      </c>
      <c r="G462" s="34"/>
      <c r="H462" s="28" t="s">
        <v>6</v>
      </c>
      <c r="I462" s="28" t="s">
        <v>6</v>
      </c>
      <c r="J462" s="28" t="s">
        <v>6</v>
      </c>
      <c r="K462" s="28">
        <v>1</v>
      </c>
      <c r="L462" s="28" t="s">
        <v>6</v>
      </c>
      <c r="M462" s="28" t="s">
        <v>6</v>
      </c>
      <c r="N462" s="28" t="s">
        <v>6</v>
      </c>
      <c r="O462" s="28" t="s">
        <v>6</v>
      </c>
      <c r="P462" s="28" t="s">
        <v>6</v>
      </c>
      <c r="Q462" s="28" t="s">
        <v>6</v>
      </c>
      <c r="R462" s="28" t="s">
        <v>6</v>
      </c>
      <c r="S462" s="28" t="s">
        <v>6</v>
      </c>
      <c r="T462" s="28" t="s">
        <v>6</v>
      </c>
      <c r="U462" s="28" t="s">
        <v>6</v>
      </c>
      <c r="V462" s="28" t="s">
        <v>6</v>
      </c>
      <c r="W462" s="28" t="s">
        <v>6</v>
      </c>
      <c r="X462" s="28" t="s">
        <v>6</v>
      </c>
      <c r="Y462" s="28" t="s">
        <v>6</v>
      </c>
      <c r="Z462" s="34"/>
      <c r="AA462" s="28" t="s">
        <v>6</v>
      </c>
      <c r="AB462" s="28" t="s">
        <v>6</v>
      </c>
      <c r="AC462" s="28" t="s">
        <v>6</v>
      </c>
      <c r="AD462" s="28">
        <v>1</v>
      </c>
      <c r="AE462" s="28" t="s">
        <v>6</v>
      </c>
      <c r="AF462" s="28" t="s">
        <v>6</v>
      </c>
      <c r="AG462" s="28" t="s">
        <v>6</v>
      </c>
      <c r="AH462" s="28" t="s">
        <v>6</v>
      </c>
      <c r="AI462" s="28" t="s">
        <v>6</v>
      </c>
      <c r="AJ462" s="28" t="s">
        <v>6</v>
      </c>
      <c r="AK462" s="28" t="s">
        <v>6</v>
      </c>
      <c r="AL462" s="28" t="s">
        <v>6</v>
      </c>
      <c r="AM462" s="28" t="s">
        <v>6</v>
      </c>
      <c r="AN462" s="28" t="s">
        <v>6</v>
      </c>
      <c r="AO462" s="28" t="s">
        <v>6</v>
      </c>
      <c r="AP462" s="28" t="s">
        <v>6</v>
      </c>
      <c r="AQ462" s="28" t="s">
        <v>6</v>
      </c>
      <c r="AR462" s="28" t="s">
        <v>6</v>
      </c>
      <c r="AS462" s="34"/>
      <c r="AT462" s="28" t="s">
        <v>6</v>
      </c>
      <c r="AU462" s="28" t="s">
        <v>6</v>
      </c>
      <c r="AV462" s="28">
        <v>1</v>
      </c>
      <c r="AW462" s="28" t="s">
        <v>6</v>
      </c>
      <c r="AX462" s="28" t="s">
        <v>6</v>
      </c>
      <c r="AY462" s="28" t="s">
        <v>6</v>
      </c>
      <c r="AZ462" s="34"/>
      <c r="BA462" s="28" t="s">
        <v>6</v>
      </c>
      <c r="BB462" s="28" t="s">
        <v>6</v>
      </c>
      <c r="BC462" s="28">
        <v>1</v>
      </c>
      <c r="BD462" s="28" t="s">
        <v>6</v>
      </c>
      <c r="BE462" s="28" t="s">
        <v>6</v>
      </c>
      <c r="BF462" s="28" t="s">
        <v>6</v>
      </c>
      <c r="BG462" s="28" t="s">
        <v>6</v>
      </c>
      <c r="BH462" s="28" t="s">
        <v>6</v>
      </c>
      <c r="BI462" s="28" t="s">
        <v>6</v>
      </c>
      <c r="BJ462" s="34"/>
      <c r="BK462" s="28">
        <v>1</v>
      </c>
      <c r="BL462" s="28" t="s">
        <v>6</v>
      </c>
      <c r="BM462" s="28" t="s">
        <v>6</v>
      </c>
      <c r="BN462" s="28" t="s">
        <v>6</v>
      </c>
      <c r="BO462" s="28" t="s">
        <v>6</v>
      </c>
      <c r="BP462" s="28" t="s">
        <v>6</v>
      </c>
      <c r="BQ462" s="28" t="s">
        <v>6</v>
      </c>
      <c r="BR462" s="34"/>
      <c r="BS462" s="28" t="s">
        <v>6</v>
      </c>
      <c r="BT462" s="28" t="s">
        <v>6</v>
      </c>
      <c r="BU462" s="28" t="s">
        <v>6</v>
      </c>
      <c r="BV462" s="28" t="s">
        <v>6</v>
      </c>
      <c r="BW462" s="28" t="s">
        <v>6</v>
      </c>
      <c r="BX462" s="28" t="s">
        <v>6</v>
      </c>
      <c r="BY462" s="28" t="s">
        <v>6</v>
      </c>
      <c r="BZ462" s="28" t="s">
        <v>6</v>
      </c>
      <c r="CA462" s="28" t="s">
        <v>6</v>
      </c>
      <c r="CB462" s="28" t="s">
        <v>6</v>
      </c>
      <c r="CC462" s="28" t="s">
        <v>6</v>
      </c>
      <c r="CD462" s="28" t="s">
        <v>6</v>
      </c>
      <c r="CE462" s="28" t="s">
        <v>6</v>
      </c>
      <c r="CF462" s="28" t="s">
        <v>6</v>
      </c>
      <c r="CG462" s="28" t="s">
        <v>6</v>
      </c>
      <c r="CH462" s="28" t="s">
        <v>6</v>
      </c>
      <c r="CI462" s="28" t="s">
        <v>6</v>
      </c>
      <c r="CJ462" s="28" t="s">
        <v>6</v>
      </c>
      <c r="CK462" s="28" t="s">
        <v>6</v>
      </c>
      <c r="CL462" s="28" t="s">
        <v>6</v>
      </c>
      <c r="CM462" s="28" t="s">
        <v>6</v>
      </c>
      <c r="CN462" s="28" t="s">
        <v>6</v>
      </c>
      <c r="CO462" s="28" t="s">
        <v>6</v>
      </c>
      <c r="CP462" s="28">
        <v>1</v>
      </c>
      <c r="CQ462" s="34"/>
      <c r="CR462" s="28" t="s">
        <v>6</v>
      </c>
      <c r="CS462" s="28" t="s">
        <v>6</v>
      </c>
      <c r="CT462" s="28" t="s">
        <v>6</v>
      </c>
      <c r="CU462" s="28" t="s">
        <v>6</v>
      </c>
      <c r="CV462" s="28" t="s">
        <v>6</v>
      </c>
      <c r="CW462" s="28" t="s">
        <v>6</v>
      </c>
      <c r="CX462" s="28">
        <v>1</v>
      </c>
      <c r="CY462" s="34"/>
      <c r="CZ462" s="28" t="s">
        <v>6</v>
      </c>
      <c r="DA462" s="28">
        <v>1</v>
      </c>
      <c r="DB462" s="28" t="s">
        <v>6</v>
      </c>
      <c r="DC462" s="34"/>
      <c r="DD462" s="28" t="s">
        <v>6</v>
      </c>
      <c r="DE462" s="28" t="s">
        <v>6</v>
      </c>
      <c r="DF462" s="28" t="s">
        <v>6</v>
      </c>
      <c r="DG462" s="28" t="s">
        <v>6</v>
      </c>
      <c r="DH462" s="28" t="s">
        <v>6</v>
      </c>
      <c r="DI462" s="28">
        <v>1</v>
      </c>
      <c r="DJ462" s="34"/>
      <c r="DK462" s="28" t="s">
        <v>6</v>
      </c>
      <c r="DL462" s="28" t="s">
        <v>6</v>
      </c>
      <c r="DM462" s="28" t="s">
        <v>6</v>
      </c>
      <c r="DN462" s="28" t="s">
        <v>6</v>
      </c>
      <c r="DO462" s="28" t="s">
        <v>6</v>
      </c>
      <c r="DP462" s="28">
        <v>1</v>
      </c>
      <c r="DQ462" s="28" t="s">
        <v>6</v>
      </c>
      <c r="DR462" s="28" t="s">
        <v>6</v>
      </c>
      <c r="DS462" s="28" t="s">
        <v>6</v>
      </c>
      <c r="DT462" s="28" t="s">
        <v>6</v>
      </c>
      <c r="DU462" s="28" t="s">
        <v>6</v>
      </c>
      <c r="DV462" s="34"/>
      <c r="DW462" s="28">
        <v>1</v>
      </c>
      <c r="DX462" s="28" t="s">
        <v>6</v>
      </c>
      <c r="DY462" s="28" t="s">
        <v>6</v>
      </c>
      <c r="DZ462" s="28" t="s">
        <v>6</v>
      </c>
      <c r="EA462" s="34"/>
      <c r="EB462" s="28" t="s">
        <v>6</v>
      </c>
      <c r="EC462" s="28" t="s">
        <v>6</v>
      </c>
      <c r="ED462" s="28" t="s">
        <v>6</v>
      </c>
      <c r="EE462" s="28">
        <v>1</v>
      </c>
      <c r="EF462" s="28" t="s">
        <v>6</v>
      </c>
      <c r="EG462" s="28" t="s">
        <v>6</v>
      </c>
      <c r="EH462" s="28" t="s">
        <v>6</v>
      </c>
      <c r="EI462" s="28" t="s">
        <v>6</v>
      </c>
      <c r="EJ462" s="28" t="s">
        <v>6</v>
      </c>
      <c r="EK462" s="28" t="s">
        <v>6</v>
      </c>
      <c r="EL462" s="28" t="s">
        <v>6</v>
      </c>
      <c r="EM462" s="28" t="s">
        <v>6</v>
      </c>
      <c r="EN462" s="34"/>
      <c r="EO462" s="28" t="s">
        <v>6</v>
      </c>
      <c r="EP462" s="28" t="s">
        <v>6</v>
      </c>
      <c r="EQ462" s="28" t="s">
        <v>6</v>
      </c>
      <c r="ER462" s="28" t="s">
        <v>6</v>
      </c>
      <c r="ES462" s="28" t="s">
        <v>6</v>
      </c>
      <c r="ET462" s="28" t="s">
        <v>6</v>
      </c>
      <c r="EU462" s="28">
        <v>1</v>
      </c>
    </row>
    <row r="463" spans="1:151" ht="36" thickBot="1" x14ac:dyDescent="0.35">
      <c r="A463" s="25" t="s">
        <v>411</v>
      </c>
      <c r="B463" s="13">
        <v>41770</v>
      </c>
      <c r="C463" s="7" t="s">
        <v>2</v>
      </c>
      <c r="D463" s="34"/>
      <c r="E463" s="28">
        <v>2</v>
      </c>
      <c r="F463" s="28">
        <v>1</v>
      </c>
      <c r="G463" s="34"/>
      <c r="H463" s="28" t="s">
        <v>6</v>
      </c>
      <c r="I463" s="28" t="s">
        <v>6</v>
      </c>
      <c r="J463" s="28">
        <v>1</v>
      </c>
      <c r="K463" s="28">
        <v>1</v>
      </c>
      <c r="L463" s="28" t="s">
        <v>6</v>
      </c>
      <c r="M463" s="28" t="s">
        <v>6</v>
      </c>
      <c r="N463" s="28" t="s">
        <v>6</v>
      </c>
      <c r="O463" s="28">
        <v>1</v>
      </c>
      <c r="P463" s="28" t="s">
        <v>6</v>
      </c>
      <c r="Q463" s="28" t="s">
        <v>6</v>
      </c>
      <c r="R463" s="28" t="s">
        <v>6</v>
      </c>
      <c r="S463" s="28" t="s">
        <v>6</v>
      </c>
      <c r="T463" s="28" t="s">
        <v>6</v>
      </c>
      <c r="U463" s="28" t="s">
        <v>6</v>
      </c>
      <c r="V463" s="28" t="s">
        <v>6</v>
      </c>
      <c r="W463" s="28" t="s">
        <v>6</v>
      </c>
      <c r="X463" s="28" t="s">
        <v>6</v>
      </c>
      <c r="Y463" s="28" t="s">
        <v>6</v>
      </c>
      <c r="Z463" s="34"/>
      <c r="AA463" s="28" t="s">
        <v>6</v>
      </c>
      <c r="AB463" s="28" t="s">
        <v>6</v>
      </c>
      <c r="AC463" s="28" t="s">
        <v>6</v>
      </c>
      <c r="AD463" s="28">
        <v>2</v>
      </c>
      <c r="AE463" s="28" t="s">
        <v>6</v>
      </c>
      <c r="AF463" s="28" t="s">
        <v>6</v>
      </c>
      <c r="AG463" s="28" t="s">
        <v>6</v>
      </c>
      <c r="AH463" s="28">
        <v>1</v>
      </c>
      <c r="AI463" s="28" t="s">
        <v>6</v>
      </c>
      <c r="AJ463" s="28" t="s">
        <v>6</v>
      </c>
      <c r="AK463" s="28" t="s">
        <v>6</v>
      </c>
      <c r="AL463" s="28" t="s">
        <v>6</v>
      </c>
      <c r="AM463" s="28" t="s">
        <v>6</v>
      </c>
      <c r="AN463" s="28" t="s">
        <v>6</v>
      </c>
      <c r="AO463" s="28" t="s">
        <v>6</v>
      </c>
      <c r="AP463" s="28" t="s">
        <v>6</v>
      </c>
      <c r="AQ463" s="28" t="s">
        <v>6</v>
      </c>
      <c r="AR463" s="28" t="s">
        <v>6</v>
      </c>
      <c r="AS463" s="34"/>
      <c r="AT463" s="28" t="s">
        <v>6</v>
      </c>
      <c r="AU463" s="28" t="s">
        <v>6</v>
      </c>
      <c r="AV463" s="28">
        <v>2</v>
      </c>
      <c r="AW463" s="28" t="s">
        <v>6</v>
      </c>
      <c r="AX463" s="28">
        <v>1</v>
      </c>
      <c r="AY463" s="28" t="s">
        <v>6</v>
      </c>
      <c r="AZ463" s="34"/>
      <c r="BA463" s="28" t="s">
        <v>6</v>
      </c>
      <c r="BB463" s="28">
        <v>2</v>
      </c>
      <c r="BC463" s="28">
        <v>1</v>
      </c>
      <c r="BD463" s="28" t="s">
        <v>6</v>
      </c>
      <c r="BE463" s="28" t="s">
        <v>6</v>
      </c>
      <c r="BF463" s="28" t="s">
        <v>6</v>
      </c>
      <c r="BG463" s="28" t="s">
        <v>6</v>
      </c>
      <c r="BH463" s="28" t="s">
        <v>6</v>
      </c>
      <c r="BI463" s="28" t="s">
        <v>6</v>
      </c>
      <c r="BJ463" s="34"/>
      <c r="BK463" s="28">
        <v>2</v>
      </c>
      <c r="BL463" s="28" t="s">
        <v>6</v>
      </c>
      <c r="BM463" s="28">
        <v>1</v>
      </c>
      <c r="BN463" s="28" t="s">
        <v>6</v>
      </c>
      <c r="BO463" s="28" t="s">
        <v>6</v>
      </c>
      <c r="BP463" s="28" t="s">
        <v>6</v>
      </c>
      <c r="BQ463" s="28" t="s">
        <v>6</v>
      </c>
      <c r="BR463" s="34"/>
      <c r="BS463" s="28">
        <v>1</v>
      </c>
      <c r="BT463" s="28" t="s">
        <v>6</v>
      </c>
      <c r="BU463" s="28" t="s">
        <v>6</v>
      </c>
      <c r="BV463" s="28" t="s">
        <v>6</v>
      </c>
      <c r="BW463" s="28" t="s">
        <v>6</v>
      </c>
      <c r="BX463" s="28" t="s">
        <v>6</v>
      </c>
      <c r="BY463" s="28" t="s">
        <v>6</v>
      </c>
      <c r="BZ463" s="28" t="s">
        <v>6</v>
      </c>
      <c r="CA463" s="28" t="s">
        <v>6</v>
      </c>
      <c r="CB463" s="28" t="s">
        <v>6</v>
      </c>
      <c r="CC463" s="28" t="s">
        <v>6</v>
      </c>
      <c r="CD463" s="28" t="s">
        <v>6</v>
      </c>
      <c r="CE463" s="28" t="s">
        <v>6</v>
      </c>
      <c r="CF463" s="28" t="s">
        <v>6</v>
      </c>
      <c r="CG463" s="28" t="s">
        <v>6</v>
      </c>
      <c r="CH463" s="28" t="s">
        <v>6</v>
      </c>
      <c r="CI463" s="28" t="s">
        <v>6</v>
      </c>
      <c r="CJ463" s="28" t="s">
        <v>6</v>
      </c>
      <c r="CK463" s="28" t="s">
        <v>6</v>
      </c>
      <c r="CL463" s="28" t="s">
        <v>6</v>
      </c>
      <c r="CM463" s="28" t="s">
        <v>6</v>
      </c>
      <c r="CN463" s="28">
        <v>2</v>
      </c>
      <c r="CO463" s="28" t="s">
        <v>6</v>
      </c>
      <c r="CP463" s="28" t="s">
        <v>6</v>
      </c>
      <c r="CQ463" s="34"/>
      <c r="CR463" s="28" t="s">
        <v>6</v>
      </c>
      <c r="CS463" s="28" t="s">
        <v>6</v>
      </c>
      <c r="CT463" s="28" t="s">
        <v>6</v>
      </c>
      <c r="CU463" s="28">
        <v>1</v>
      </c>
      <c r="CV463" s="28" t="s">
        <v>6</v>
      </c>
      <c r="CW463" s="28" t="s">
        <v>6</v>
      </c>
      <c r="CX463" s="28">
        <v>2</v>
      </c>
      <c r="CY463" s="34"/>
      <c r="CZ463" s="28" t="s">
        <v>6</v>
      </c>
      <c r="DA463" s="28">
        <v>2</v>
      </c>
      <c r="DB463" s="28">
        <v>1</v>
      </c>
      <c r="DC463" s="34"/>
      <c r="DD463" s="28">
        <v>1</v>
      </c>
      <c r="DE463" s="28" t="s">
        <v>6</v>
      </c>
      <c r="DF463" s="28" t="s">
        <v>6</v>
      </c>
      <c r="DG463" s="28" t="s">
        <v>6</v>
      </c>
      <c r="DH463" s="28" t="s">
        <v>6</v>
      </c>
      <c r="DI463" s="28">
        <v>2</v>
      </c>
      <c r="DJ463" s="34"/>
      <c r="DK463" s="28" t="s">
        <v>6</v>
      </c>
      <c r="DL463" s="28">
        <v>1</v>
      </c>
      <c r="DM463" s="28" t="s">
        <v>6</v>
      </c>
      <c r="DN463" s="28" t="s">
        <v>6</v>
      </c>
      <c r="DO463" s="28" t="s">
        <v>6</v>
      </c>
      <c r="DP463" s="28">
        <v>2</v>
      </c>
      <c r="DQ463" s="28" t="s">
        <v>6</v>
      </c>
      <c r="DR463" s="28" t="s">
        <v>6</v>
      </c>
      <c r="DS463" s="28" t="s">
        <v>6</v>
      </c>
      <c r="DT463" s="28" t="s">
        <v>6</v>
      </c>
      <c r="DU463" s="28" t="s">
        <v>6</v>
      </c>
      <c r="DV463" s="34"/>
      <c r="DW463" s="28">
        <v>1</v>
      </c>
      <c r="DX463" s="28">
        <v>1</v>
      </c>
      <c r="DY463" s="28">
        <v>1</v>
      </c>
      <c r="DZ463" s="28" t="s">
        <v>6</v>
      </c>
      <c r="EA463" s="34"/>
      <c r="EB463" s="28" t="s">
        <v>6</v>
      </c>
      <c r="EC463" s="28">
        <v>1</v>
      </c>
      <c r="ED463" s="28" t="s">
        <v>6</v>
      </c>
      <c r="EE463" s="28" t="s">
        <v>6</v>
      </c>
      <c r="EF463" s="28">
        <v>1</v>
      </c>
      <c r="EG463" s="28" t="s">
        <v>6</v>
      </c>
      <c r="EH463" s="28" t="s">
        <v>6</v>
      </c>
      <c r="EI463" s="28" t="s">
        <v>6</v>
      </c>
      <c r="EJ463" s="28">
        <v>1</v>
      </c>
      <c r="EK463" s="28" t="s">
        <v>6</v>
      </c>
      <c r="EL463" s="28" t="s">
        <v>6</v>
      </c>
      <c r="EM463" s="28" t="s">
        <v>6</v>
      </c>
      <c r="EN463" s="34"/>
      <c r="EO463" s="28" t="s">
        <v>6</v>
      </c>
      <c r="EP463" s="28" t="s">
        <v>6</v>
      </c>
      <c r="EQ463" s="28">
        <v>1</v>
      </c>
      <c r="ER463" s="28" t="s">
        <v>6</v>
      </c>
      <c r="ES463" s="28" t="s">
        <v>6</v>
      </c>
      <c r="ET463" s="28">
        <v>1</v>
      </c>
      <c r="EU463" s="28">
        <v>1</v>
      </c>
    </row>
    <row r="464" spans="1:151" ht="46.8" thickBot="1" x14ac:dyDescent="0.35">
      <c r="A464" s="26" t="s">
        <v>412</v>
      </c>
      <c r="B464" s="14">
        <v>41791</v>
      </c>
      <c r="C464" s="9" t="s">
        <v>1</v>
      </c>
      <c r="D464" s="34"/>
      <c r="E464" s="27" t="s">
        <v>6</v>
      </c>
      <c r="F464" s="27">
        <v>1</v>
      </c>
      <c r="G464" s="34"/>
      <c r="H464" s="27" t="s">
        <v>6</v>
      </c>
      <c r="I464" s="27" t="s">
        <v>6</v>
      </c>
      <c r="J464" s="27" t="s">
        <v>6</v>
      </c>
      <c r="K464" s="27" t="s">
        <v>6</v>
      </c>
      <c r="L464" s="27" t="s">
        <v>6</v>
      </c>
      <c r="M464" s="27" t="s">
        <v>6</v>
      </c>
      <c r="N464" s="27" t="s">
        <v>6</v>
      </c>
      <c r="O464" s="27" t="s">
        <v>6</v>
      </c>
      <c r="P464" s="27" t="s">
        <v>6</v>
      </c>
      <c r="Q464" s="27" t="s">
        <v>6</v>
      </c>
      <c r="R464" s="27" t="s">
        <v>6</v>
      </c>
      <c r="S464" s="27" t="s">
        <v>6</v>
      </c>
      <c r="T464" s="27" t="s">
        <v>6</v>
      </c>
      <c r="U464" s="27">
        <v>1</v>
      </c>
      <c r="V464" s="27" t="s">
        <v>6</v>
      </c>
      <c r="W464" s="27" t="s">
        <v>6</v>
      </c>
      <c r="X464" s="27" t="s">
        <v>6</v>
      </c>
      <c r="Y464" s="27" t="s">
        <v>6</v>
      </c>
      <c r="Z464" s="34"/>
      <c r="AA464" s="27" t="s">
        <v>6</v>
      </c>
      <c r="AB464" s="27" t="s">
        <v>6</v>
      </c>
      <c r="AC464" s="27" t="s">
        <v>6</v>
      </c>
      <c r="AD464" s="27" t="s">
        <v>6</v>
      </c>
      <c r="AE464" s="27" t="s">
        <v>6</v>
      </c>
      <c r="AF464" s="27" t="s">
        <v>6</v>
      </c>
      <c r="AG464" s="27" t="s">
        <v>6</v>
      </c>
      <c r="AH464" s="27" t="s">
        <v>6</v>
      </c>
      <c r="AI464" s="27" t="s">
        <v>6</v>
      </c>
      <c r="AJ464" s="27" t="s">
        <v>6</v>
      </c>
      <c r="AK464" s="27" t="s">
        <v>6</v>
      </c>
      <c r="AL464" s="27" t="s">
        <v>6</v>
      </c>
      <c r="AM464" s="27" t="s">
        <v>6</v>
      </c>
      <c r="AN464" s="27">
        <v>1</v>
      </c>
      <c r="AO464" s="27" t="s">
        <v>6</v>
      </c>
      <c r="AP464" s="27" t="s">
        <v>6</v>
      </c>
      <c r="AQ464" s="27" t="s">
        <v>6</v>
      </c>
      <c r="AR464" s="27" t="s">
        <v>6</v>
      </c>
      <c r="AS464" s="34"/>
      <c r="AT464" s="27" t="s">
        <v>6</v>
      </c>
      <c r="AU464" s="27" t="s">
        <v>6</v>
      </c>
      <c r="AV464" s="27" t="s">
        <v>6</v>
      </c>
      <c r="AW464" s="27" t="s">
        <v>6</v>
      </c>
      <c r="AX464" s="27" t="s">
        <v>6</v>
      </c>
      <c r="AY464" s="27">
        <v>1</v>
      </c>
      <c r="AZ464" s="34"/>
      <c r="BA464" s="27">
        <v>1</v>
      </c>
      <c r="BB464" s="27" t="s">
        <v>6</v>
      </c>
      <c r="BC464" s="27" t="s">
        <v>6</v>
      </c>
      <c r="BD464" s="27" t="s">
        <v>6</v>
      </c>
      <c r="BE464" s="27" t="s">
        <v>6</v>
      </c>
      <c r="BF464" s="27" t="s">
        <v>6</v>
      </c>
      <c r="BG464" s="27" t="s">
        <v>6</v>
      </c>
      <c r="BH464" s="27" t="s">
        <v>6</v>
      </c>
      <c r="BI464" s="27" t="s">
        <v>6</v>
      </c>
      <c r="BJ464" s="34"/>
      <c r="BK464" s="27" t="s">
        <v>6</v>
      </c>
      <c r="BL464" s="27" t="s">
        <v>6</v>
      </c>
      <c r="BM464" s="27">
        <v>1</v>
      </c>
      <c r="BN464" s="27" t="s">
        <v>6</v>
      </c>
      <c r="BO464" s="27" t="s">
        <v>6</v>
      </c>
      <c r="BP464" s="27" t="s">
        <v>6</v>
      </c>
      <c r="BQ464" s="27" t="s">
        <v>6</v>
      </c>
      <c r="BR464" s="34"/>
      <c r="BS464" s="27" t="s">
        <v>6</v>
      </c>
      <c r="BT464" s="27" t="s">
        <v>6</v>
      </c>
      <c r="BU464" s="27" t="s">
        <v>6</v>
      </c>
      <c r="BV464" s="27" t="s">
        <v>6</v>
      </c>
      <c r="BW464" s="27" t="s">
        <v>6</v>
      </c>
      <c r="BX464" s="27" t="s">
        <v>6</v>
      </c>
      <c r="BY464" s="27" t="s">
        <v>6</v>
      </c>
      <c r="BZ464" s="27" t="s">
        <v>6</v>
      </c>
      <c r="CA464" s="27" t="s">
        <v>6</v>
      </c>
      <c r="CB464" s="27" t="s">
        <v>6</v>
      </c>
      <c r="CC464" s="27" t="s">
        <v>6</v>
      </c>
      <c r="CD464" s="27" t="s">
        <v>6</v>
      </c>
      <c r="CE464" s="27" t="s">
        <v>6</v>
      </c>
      <c r="CF464" s="27" t="s">
        <v>6</v>
      </c>
      <c r="CG464" s="27" t="s">
        <v>6</v>
      </c>
      <c r="CH464" s="27" t="s">
        <v>6</v>
      </c>
      <c r="CI464" s="27" t="s">
        <v>6</v>
      </c>
      <c r="CJ464" s="27" t="s">
        <v>6</v>
      </c>
      <c r="CK464" s="27" t="s">
        <v>6</v>
      </c>
      <c r="CL464" s="27" t="s">
        <v>6</v>
      </c>
      <c r="CM464" s="27" t="s">
        <v>6</v>
      </c>
      <c r="CN464" s="27">
        <v>1</v>
      </c>
      <c r="CO464" s="27" t="s">
        <v>6</v>
      </c>
      <c r="CP464" s="27" t="s">
        <v>6</v>
      </c>
      <c r="CQ464" s="34"/>
      <c r="CR464" s="27" t="s">
        <v>6</v>
      </c>
      <c r="CS464" s="27" t="s">
        <v>6</v>
      </c>
      <c r="CT464" s="27" t="s">
        <v>6</v>
      </c>
      <c r="CU464" s="27" t="s">
        <v>6</v>
      </c>
      <c r="CV464" s="27" t="s">
        <v>6</v>
      </c>
      <c r="CW464" s="27" t="s">
        <v>6</v>
      </c>
      <c r="CX464" s="27">
        <v>1</v>
      </c>
      <c r="CY464" s="34"/>
      <c r="CZ464" s="27" t="s">
        <v>6</v>
      </c>
      <c r="DA464" s="27">
        <v>1</v>
      </c>
      <c r="DB464" s="27" t="s">
        <v>6</v>
      </c>
      <c r="DC464" s="34"/>
      <c r="DD464" s="27" t="s">
        <v>6</v>
      </c>
      <c r="DE464" s="27" t="s">
        <v>6</v>
      </c>
      <c r="DF464" s="27" t="s">
        <v>6</v>
      </c>
      <c r="DG464" s="27" t="s">
        <v>6</v>
      </c>
      <c r="DH464" s="27" t="s">
        <v>6</v>
      </c>
      <c r="DI464" s="27">
        <v>1</v>
      </c>
      <c r="DJ464" s="34"/>
      <c r="DK464" s="27" t="s">
        <v>6</v>
      </c>
      <c r="DL464" s="27" t="s">
        <v>6</v>
      </c>
      <c r="DM464" s="27" t="s">
        <v>6</v>
      </c>
      <c r="DN464" s="27" t="s">
        <v>6</v>
      </c>
      <c r="DO464" s="27" t="s">
        <v>6</v>
      </c>
      <c r="DP464" s="27">
        <v>1</v>
      </c>
      <c r="DQ464" s="27" t="s">
        <v>6</v>
      </c>
      <c r="DR464" s="27" t="s">
        <v>6</v>
      </c>
      <c r="DS464" s="27" t="s">
        <v>6</v>
      </c>
      <c r="DT464" s="27" t="s">
        <v>6</v>
      </c>
      <c r="DU464" s="27" t="s">
        <v>6</v>
      </c>
      <c r="DV464" s="34"/>
      <c r="DW464" s="27" t="s">
        <v>6</v>
      </c>
      <c r="DX464" s="27">
        <v>1</v>
      </c>
      <c r="DY464" s="27" t="s">
        <v>6</v>
      </c>
      <c r="DZ464" s="27" t="s">
        <v>6</v>
      </c>
      <c r="EA464" s="34"/>
      <c r="EB464" s="27" t="s">
        <v>6</v>
      </c>
      <c r="EC464" s="27" t="s">
        <v>6</v>
      </c>
      <c r="ED464" s="27" t="s">
        <v>6</v>
      </c>
      <c r="EE464" s="27" t="s">
        <v>6</v>
      </c>
      <c r="EF464" s="27" t="s">
        <v>6</v>
      </c>
      <c r="EG464" s="27">
        <v>1</v>
      </c>
      <c r="EH464" s="27" t="s">
        <v>6</v>
      </c>
      <c r="EI464" s="27" t="s">
        <v>6</v>
      </c>
      <c r="EJ464" s="27" t="s">
        <v>6</v>
      </c>
      <c r="EK464" s="27" t="s">
        <v>6</v>
      </c>
      <c r="EL464" s="27" t="s">
        <v>6</v>
      </c>
      <c r="EM464" s="27" t="s">
        <v>6</v>
      </c>
      <c r="EN464" s="34"/>
      <c r="EO464" s="27" t="s">
        <v>6</v>
      </c>
      <c r="EP464" s="27" t="s">
        <v>6</v>
      </c>
      <c r="EQ464" s="27" t="s">
        <v>6</v>
      </c>
      <c r="ER464" s="27" t="s">
        <v>6</v>
      </c>
      <c r="ES464" s="27">
        <v>1</v>
      </c>
      <c r="ET464" s="27" t="s">
        <v>6</v>
      </c>
      <c r="EU464" s="27" t="s">
        <v>6</v>
      </c>
    </row>
    <row r="465" spans="1:151" ht="38.4" thickBot="1" x14ac:dyDescent="0.35">
      <c r="A465" s="26" t="s">
        <v>412</v>
      </c>
      <c r="B465" s="14">
        <v>41791</v>
      </c>
      <c r="C465" s="9" t="s">
        <v>2</v>
      </c>
      <c r="D465" s="34"/>
      <c r="E465" s="27" t="s">
        <v>6</v>
      </c>
      <c r="F465" s="27" t="s">
        <v>6</v>
      </c>
      <c r="G465" s="34"/>
      <c r="H465" s="27" t="s">
        <v>6</v>
      </c>
      <c r="I465" s="27" t="s">
        <v>6</v>
      </c>
      <c r="J465" s="27" t="s">
        <v>6</v>
      </c>
      <c r="K465" s="27" t="s">
        <v>6</v>
      </c>
      <c r="L465" s="27" t="s">
        <v>6</v>
      </c>
      <c r="M465" s="27" t="s">
        <v>6</v>
      </c>
      <c r="N465" s="27" t="s">
        <v>6</v>
      </c>
      <c r="O465" s="27" t="s">
        <v>6</v>
      </c>
      <c r="P465" s="27" t="s">
        <v>6</v>
      </c>
      <c r="Q465" s="27" t="s">
        <v>6</v>
      </c>
      <c r="R465" s="27" t="s">
        <v>6</v>
      </c>
      <c r="S465" s="27" t="s">
        <v>6</v>
      </c>
      <c r="T465" s="27" t="s">
        <v>6</v>
      </c>
      <c r="U465" s="27" t="s">
        <v>6</v>
      </c>
      <c r="V465" s="27" t="s">
        <v>6</v>
      </c>
      <c r="W465" s="27" t="s">
        <v>6</v>
      </c>
      <c r="X465" s="27" t="s">
        <v>6</v>
      </c>
      <c r="Y465" s="27" t="s">
        <v>6</v>
      </c>
      <c r="Z465" s="34"/>
      <c r="AA465" s="27" t="s">
        <v>6</v>
      </c>
      <c r="AB465" s="27" t="s">
        <v>6</v>
      </c>
      <c r="AC465" s="27" t="s">
        <v>6</v>
      </c>
      <c r="AD465" s="27" t="s">
        <v>6</v>
      </c>
      <c r="AE465" s="27" t="s">
        <v>6</v>
      </c>
      <c r="AF465" s="27" t="s">
        <v>6</v>
      </c>
      <c r="AG465" s="27" t="s">
        <v>6</v>
      </c>
      <c r="AH465" s="27" t="s">
        <v>6</v>
      </c>
      <c r="AI465" s="27" t="s">
        <v>6</v>
      </c>
      <c r="AJ465" s="27" t="s">
        <v>6</v>
      </c>
      <c r="AK465" s="27" t="s">
        <v>6</v>
      </c>
      <c r="AL465" s="27" t="s">
        <v>6</v>
      </c>
      <c r="AM465" s="27" t="s">
        <v>6</v>
      </c>
      <c r="AN465" s="27" t="s">
        <v>6</v>
      </c>
      <c r="AO465" s="27" t="s">
        <v>6</v>
      </c>
      <c r="AP465" s="27" t="s">
        <v>6</v>
      </c>
      <c r="AQ465" s="27" t="s">
        <v>6</v>
      </c>
      <c r="AR465" s="27" t="s">
        <v>6</v>
      </c>
      <c r="AS465" s="34"/>
      <c r="AT465" s="27" t="s">
        <v>6</v>
      </c>
      <c r="AU465" s="27" t="s">
        <v>6</v>
      </c>
      <c r="AV465" s="27" t="s">
        <v>6</v>
      </c>
      <c r="AW465" s="27" t="s">
        <v>6</v>
      </c>
      <c r="AX465" s="27" t="s">
        <v>6</v>
      </c>
      <c r="AY465" s="27" t="s">
        <v>6</v>
      </c>
      <c r="AZ465" s="34"/>
      <c r="BA465" s="27" t="s">
        <v>6</v>
      </c>
      <c r="BB465" s="27" t="s">
        <v>6</v>
      </c>
      <c r="BC465" s="27" t="s">
        <v>6</v>
      </c>
      <c r="BD465" s="27" t="s">
        <v>6</v>
      </c>
      <c r="BE465" s="27" t="s">
        <v>6</v>
      </c>
      <c r="BF465" s="27" t="s">
        <v>6</v>
      </c>
      <c r="BG465" s="27" t="s">
        <v>6</v>
      </c>
      <c r="BH465" s="27" t="s">
        <v>6</v>
      </c>
      <c r="BI465" s="27" t="s">
        <v>6</v>
      </c>
      <c r="BJ465" s="34"/>
      <c r="BK465" s="27" t="s">
        <v>6</v>
      </c>
      <c r="BL465" s="27" t="s">
        <v>6</v>
      </c>
      <c r="BM465" s="27" t="s">
        <v>6</v>
      </c>
      <c r="BN465" s="27" t="s">
        <v>6</v>
      </c>
      <c r="BO465" s="27" t="s">
        <v>6</v>
      </c>
      <c r="BP465" s="27" t="s">
        <v>6</v>
      </c>
      <c r="BQ465" s="27" t="s">
        <v>6</v>
      </c>
      <c r="BR465" s="34"/>
      <c r="BS465" s="27" t="s">
        <v>6</v>
      </c>
      <c r="BT465" s="27" t="s">
        <v>6</v>
      </c>
      <c r="BU465" s="27" t="s">
        <v>6</v>
      </c>
      <c r="BV465" s="27" t="s">
        <v>6</v>
      </c>
      <c r="BW465" s="27" t="s">
        <v>6</v>
      </c>
      <c r="BX465" s="27" t="s">
        <v>6</v>
      </c>
      <c r="BY465" s="27" t="s">
        <v>6</v>
      </c>
      <c r="BZ465" s="27" t="s">
        <v>6</v>
      </c>
      <c r="CA465" s="27" t="s">
        <v>6</v>
      </c>
      <c r="CB465" s="27" t="s">
        <v>6</v>
      </c>
      <c r="CC465" s="27" t="s">
        <v>6</v>
      </c>
      <c r="CD465" s="27" t="s">
        <v>6</v>
      </c>
      <c r="CE465" s="27" t="s">
        <v>6</v>
      </c>
      <c r="CF465" s="27" t="s">
        <v>6</v>
      </c>
      <c r="CG465" s="27" t="s">
        <v>6</v>
      </c>
      <c r="CH465" s="27" t="s">
        <v>6</v>
      </c>
      <c r="CI465" s="27" t="s">
        <v>6</v>
      </c>
      <c r="CJ465" s="27" t="s">
        <v>6</v>
      </c>
      <c r="CK465" s="27" t="s">
        <v>6</v>
      </c>
      <c r="CL465" s="27" t="s">
        <v>6</v>
      </c>
      <c r="CM465" s="27" t="s">
        <v>6</v>
      </c>
      <c r="CN465" s="27" t="s">
        <v>6</v>
      </c>
      <c r="CO465" s="27" t="s">
        <v>6</v>
      </c>
      <c r="CP465" s="27" t="s">
        <v>6</v>
      </c>
      <c r="CQ465" s="34"/>
      <c r="CR465" s="27" t="s">
        <v>6</v>
      </c>
      <c r="CS465" s="27" t="s">
        <v>6</v>
      </c>
      <c r="CT465" s="27" t="s">
        <v>6</v>
      </c>
      <c r="CU465" s="27" t="s">
        <v>6</v>
      </c>
      <c r="CV465" s="27" t="s">
        <v>6</v>
      </c>
      <c r="CW465" s="27" t="s">
        <v>6</v>
      </c>
      <c r="CX465" s="27" t="s">
        <v>6</v>
      </c>
      <c r="CY465" s="34"/>
      <c r="CZ465" s="27" t="s">
        <v>6</v>
      </c>
      <c r="DA465" s="27" t="s">
        <v>6</v>
      </c>
      <c r="DB465" s="27" t="s">
        <v>6</v>
      </c>
      <c r="DC465" s="34"/>
      <c r="DD465" s="27" t="s">
        <v>6</v>
      </c>
      <c r="DE465" s="27" t="s">
        <v>6</v>
      </c>
      <c r="DF465" s="27" t="s">
        <v>6</v>
      </c>
      <c r="DG465" s="27" t="s">
        <v>6</v>
      </c>
      <c r="DH465" s="27" t="s">
        <v>6</v>
      </c>
      <c r="DI465" s="27" t="s">
        <v>6</v>
      </c>
      <c r="DJ465" s="34"/>
      <c r="DK465" s="27" t="s">
        <v>6</v>
      </c>
      <c r="DL465" s="27" t="s">
        <v>6</v>
      </c>
      <c r="DM465" s="27" t="s">
        <v>6</v>
      </c>
      <c r="DN465" s="27" t="s">
        <v>6</v>
      </c>
      <c r="DO465" s="27" t="s">
        <v>6</v>
      </c>
      <c r="DP465" s="27" t="s">
        <v>6</v>
      </c>
      <c r="DQ465" s="27" t="s">
        <v>6</v>
      </c>
      <c r="DR465" s="27" t="s">
        <v>6</v>
      </c>
      <c r="DS465" s="27" t="s">
        <v>6</v>
      </c>
      <c r="DT465" s="27" t="s">
        <v>6</v>
      </c>
      <c r="DU465" s="27" t="s">
        <v>6</v>
      </c>
      <c r="DV465" s="34"/>
      <c r="DW465" s="27" t="s">
        <v>6</v>
      </c>
      <c r="DX465" s="27" t="s">
        <v>6</v>
      </c>
      <c r="DY465" s="27" t="s">
        <v>6</v>
      </c>
      <c r="DZ465" s="27" t="s">
        <v>6</v>
      </c>
      <c r="EA465" s="34"/>
      <c r="EB465" s="27" t="s">
        <v>6</v>
      </c>
      <c r="EC465" s="27" t="s">
        <v>6</v>
      </c>
      <c r="ED465" s="27" t="s">
        <v>6</v>
      </c>
      <c r="EE465" s="27" t="s">
        <v>6</v>
      </c>
      <c r="EF465" s="27" t="s">
        <v>6</v>
      </c>
      <c r="EG465" s="27" t="s">
        <v>6</v>
      </c>
      <c r="EH465" s="27" t="s">
        <v>6</v>
      </c>
      <c r="EI465" s="27" t="s">
        <v>6</v>
      </c>
      <c r="EJ465" s="27" t="s">
        <v>6</v>
      </c>
      <c r="EK465" s="27" t="s">
        <v>6</v>
      </c>
      <c r="EL465" s="27" t="s">
        <v>6</v>
      </c>
      <c r="EM465" s="27" t="s">
        <v>6</v>
      </c>
      <c r="EN465" s="34"/>
      <c r="EO465" s="27" t="s">
        <v>6</v>
      </c>
      <c r="EP465" s="27" t="s">
        <v>6</v>
      </c>
      <c r="EQ465" s="27" t="s">
        <v>6</v>
      </c>
      <c r="ER465" s="27" t="s">
        <v>6</v>
      </c>
      <c r="ES465" s="27" t="s">
        <v>6</v>
      </c>
      <c r="ET465" s="27" t="s">
        <v>6</v>
      </c>
      <c r="EU465" s="27" t="s">
        <v>6</v>
      </c>
    </row>
    <row r="466" spans="1:151" ht="46.8" thickBot="1" x14ac:dyDescent="0.35">
      <c r="A466" s="25" t="s">
        <v>413</v>
      </c>
      <c r="B466" s="13">
        <v>41872</v>
      </c>
      <c r="C466" s="7" t="s">
        <v>1</v>
      </c>
      <c r="D466" s="34"/>
      <c r="E466" s="28" t="s">
        <v>6</v>
      </c>
      <c r="F466" s="28">
        <v>1</v>
      </c>
      <c r="G466" s="34"/>
      <c r="H466" s="28" t="s">
        <v>6</v>
      </c>
      <c r="I466" s="28" t="s">
        <v>6</v>
      </c>
      <c r="J466" s="28" t="s">
        <v>6</v>
      </c>
      <c r="K466" s="28" t="s">
        <v>6</v>
      </c>
      <c r="L466" s="28" t="s">
        <v>6</v>
      </c>
      <c r="M466" s="28" t="s">
        <v>6</v>
      </c>
      <c r="N466" s="28">
        <v>1</v>
      </c>
      <c r="O466" s="28" t="s">
        <v>6</v>
      </c>
      <c r="P466" s="28" t="s">
        <v>6</v>
      </c>
      <c r="Q466" s="28" t="s">
        <v>6</v>
      </c>
      <c r="R466" s="28" t="s">
        <v>6</v>
      </c>
      <c r="S466" s="28" t="s">
        <v>6</v>
      </c>
      <c r="T466" s="28" t="s">
        <v>6</v>
      </c>
      <c r="U466" s="28" t="s">
        <v>6</v>
      </c>
      <c r="V466" s="28" t="s">
        <v>6</v>
      </c>
      <c r="W466" s="28" t="s">
        <v>6</v>
      </c>
      <c r="X466" s="28" t="s">
        <v>6</v>
      </c>
      <c r="Y466" s="28" t="s">
        <v>6</v>
      </c>
      <c r="Z466" s="34"/>
      <c r="AA466" s="28" t="s">
        <v>6</v>
      </c>
      <c r="AB466" s="28" t="s">
        <v>6</v>
      </c>
      <c r="AC466" s="28" t="s">
        <v>6</v>
      </c>
      <c r="AD466" s="28" t="s">
        <v>6</v>
      </c>
      <c r="AE466" s="28" t="s">
        <v>6</v>
      </c>
      <c r="AF466" s="28" t="s">
        <v>6</v>
      </c>
      <c r="AG466" s="28">
        <v>1</v>
      </c>
      <c r="AH466" s="28" t="s">
        <v>6</v>
      </c>
      <c r="AI466" s="28" t="s">
        <v>6</v>
      </c>
      <c r="AJ466" s="28" t="s">
        <v>6</v>
      </c>
      <c r="AK466" s="28" t="s">
        <v>6</v>
      </c>
      <c r="AL466" s="28" t="s">
        <v>6</v>
      </c>
      <c r="AM466" s="28" t="s">
        <v>6</v>
      </c>
      <c r="AN466" s="28" t="s">
        <v>6</v>
      </c>
      <c r="AO466" s="28" t="s">
        <v>6</v>
      </c>
      <c r="AP466" s="28" t="s">
        <v>6</v>
      </c>
      <c r="AQ466" s="28" t="s">
        <v>6</v>
      </c>
      <c r="AR466" s="28" t="s">
        <v>6</v>
      </c>
      <c r="AS466" s="34"/>
      <c r="AT466" s="28" t="s">
        <v>6</v>
      </c>
      <c r="AU466" s="28" t="s">
        <v>6</v>
      </c>
      <c r="AV466" s="28" t="s">
        <v>6</v>
      </c>
      <c r="AW466" s="28">
        <v>1</v>
      </c>
      <c r="AX466" s="28" t="s">
        <v>6</v>
      </c>
      <c r="AY466" s="28" t="s">
        <v>6</v>
      </c>
      <c r="AZ466" s="34"/>
      <c r="BA466" s="28" t="s">
        <v>6</v>
      </c>
      <c r="BB466" s="28" t="s">
        <v>6</v>
      </c>
      <c r="BC466" s="28">
        <v>1</v>
      </c>
      <c r="BD466" s="28" t="s">
        <v>6</v>
      </c>
      <c r="BE466" s="28" t="s">
        <v>6</v>
      </c>
      <c r="BF466" s="28" t="s">
        <v>6</v>
      </c>
      <c r="BG466" s="28" t="s">
        <v>6</v>
      </c>
      <c r="BH466" s="28" t="s">
        <v>6</v>
      </c>
      <c r="BI466" s="28" t="s">
        <v>6</v>
      </c>
      <c r="BJ466" s="34"/>
      <c r="BK466" s="28" t="s">
        <v>6</v>
      </c>
      <c r="BL466" s="28">
        <v>1</v>
      </c>
      <c r="BM466" s="28" t="s">
        <v>6</v>
      </c>
      <c r="BN466" s="28" t="s">
        <v>6</v>
      </c>
      <c r="BO466" s="28" t="s">
        <v>6</v>
      </c>
      <c r="BP466" s="28" t="s">
        <v>6</v>
      </c>
      <c r="BQ466" s="28" t="s">
        <v>6</v>
      </c>
      <c r="BR466" s="34"/>
      <c r="BS466" s="28" t="s">
        <v>6</v>
      </c>
      <c r="BT466" s="28" t="s">
        <v>6</v>
      </c>
      <c r="BU466" s="28" t="s">
        <v>6</v>
      </c>
      <c r="BV466" s="28" t="s">
        <v>6</v>
      </c>
      <c r="BW466" s="28" t="s">
        <v>6</v>
      </c>
      <c r="BX466" s="28" t="s">
        <v>6</v>
      </c>
      <c r="BY466" s="28" t="s">
        <v>6</v>
      </c>
      <c r="BZ466" s="28" t="s">
        <v>6</v>
      </c>
      <c r="CA466" s="28" t="s">
        <v>6</v>
      </c>
      <c r="CB466" s="28" t="s">
        <v>6</v>
      </c>
      <c r="CC466" s="28" t="s">
        <v>6</v>
      </c>
      <c r="CD466" s="28" t="s">
        <v>6</v>
      </c>
      <c r="CE466" s="28" t="s">
        <v>6</v>
      </c>
      <c r="CF466" s="28" t="s">
        <v>6</v>
      </c>
      <c r="CG466" s="28" t="s">
        <v>6</v>
      </c>
      <c r="CH466" s="28" t="s">
        <v>6</v>
      </c>
      <c r="CI466" s="28" t="s">
        <v>6</v>
      </c>
      <c r="CJ466" s="28" t="s">
        <v>6</v>
      </c>
      <c r="CK466" s="28" t="s">
        <v>6</v>
      </c>
      <c r="CL466" s="28" t="s">
        <v>6</v>
      </c>
      <c r="CM466" s="28" t="s">
        <v>6</v>
      </c>
      <c r="CN466" s="28" t="s">
        <v>6</v>
      </c>
      <c r="CO466" s="28" t="s">
        <v>6</v>
      </c>
      <c r="CP466" s="28">
        <v>1</v>
      </c>
      <c r="CQ466" s="34"/>
      <c r="CR466" s="28" t="s">
        <v>6</v>
      </c>
      <c r="CS466" s="28" t="s">
        <v>6</v>
      </c>
      <c r="CT466" s="28" t="s">
        <v>6</v>
      </c>
      <c r="CU466" s="28" t="s">
        <v>6</v>
      </c>
      <c r="CV466" s="28" t="s">
        <v>6</v>
      </c>
      <c r="CW466" s="28" t="s">
        <v>6</v>
      </c>
      <c r="CX466" s="28">
        <v>1</v>
      </c>
      <c r="CY466" s="34"/>
      <c r="CZ466" s="28" t="s">
        <v>6</v>
      </c>
      <c r="DA466" s="28">
        <v>1</v>
      </c>
      <c r="DB466" s="28" t="s">
        <v>6</v>
      </c>
      <c r="DC466" s="34"/>
      <c r="DD466" s="28" t="s">
        <v>6</v>
      </c>
      <c r="DE466" s="28" t="s">
        <v>6</v>
      </c>
      <c r="DF466" s="28" t="s">
        <v>6</v>
      </c>
      <c r="DG466" s="28" t="s">
        <v>6</v>
      </c>
      <c r="DH466" s="28" t="s">
        <v>6</v>
      </c>
      <c r="DI466" s="28">
        <v>1</v>
      </c>
      <c r="DJ466" s="34"/>
      <c r="DK466" s="28" t="s">
        <v>6</v>
      </c>
      <c r="DL466" s="28">
        <v>1</v>
      </c>
      <c r="DM466" s="28" t="s">
        <v>6</v>
      </c>
      <c r="DN466" s="28" t="s">
        <v>6</v>
      </c>
      <c r="DO466" s="28" t="s">
        <v>6</v>
      </c>
      <c r="DP466" s="28" t="s">
        <v>6</v>
      </c>
      <c r="DQ466" s="28" t="s">
        <v>6</v>
      </c>
      <c r="DR466" s="28" t="s">
        <v>6</v>
      </c>
      <c r="DS466" s="28" t="s">
        <v>6</v>
      </c>
      <c r="DT466" s="28" t="s">
        <v>6</v>
      </c>
      <c r="DU466" s="28" t="s">
        <v>6</v>
      </c>
      <c r="DV466" s="34"/>
      <c r="DW466" s="28" t="s">
        <v>6</v>
      </c>
      <c r="DX466" s="28" t="s">
        <v>6</v>
      </c>
      <c r="DY466" s="28" t="s">
        <v>6</v>
      </c>
      <c r="DZ466" s="28">
        <v>1</v>
      </c>
      <c r="EA466" s="34"/>
      <c r="EB466" s="28" t="s">
        <v>6</v>
      </c>
      <c r="EC466" s="28">
        <v>1</v>
      </c>
      <c r="ED466" s="28" t="s">
        <v>6</v>
      </c>
      <c r="EE466" s="28" t="s">
        <v>6</v>
      </c>
      <c r="EF466" s="28" t="s">
        <v>6</v>
      </c>
      <c r="EG466" s="28" t="s">
        <v>6</v>
      </c>
      <c r="EH466" s="28" t="s">
        <v>6</v>
      </c>
      <c r="EI466" s="28" t="s">
        <v>6</v>
      </c>
      <c r="EJ466" s="28" t="s">
        <v>6</v>
      </c>
      <c r="EK466" s="28" t="s">
        <v>6</v>
      </c>
      <c r="EL466" s="28" t="s">
        <v>6</v>
      </c>
      <c r="EM466" s="28" t="s">
        <v>6</v>
      </c>
      <c r="EN466" s="34"/>
      <c r="EO466" s="28" t="s">
        <v>6</v>
      </c>
      <c r="EP466" s="28" t="s">
        <v>6</v>
      </c>
      <c r="EQ466" s="28" t="s">
        <v>6</v>
      </c>
      <c r="ER466" s="28" t="s">
        <v>6</v>
      </c>
      <c r="ES466" s="28" t="s">
        <v>6</v>
      </c>
      <c r="ET466" s="28" t="s">
        <v>6</v>
      </c>
      <c r="EU466" s="28">
        <v>1</v>
      </c>
    </row>
    <row r="467" spans="1:151" ht="40.799999999999997" thickBot="1" x14ac:dyDescent="0.35">
      <c r="A467" s="25" t="s">
        <v>413</v>
      </c>
      <c r="B467" s="13">
        <v>41872</v>
      </c>
      <c r="C467" s="7" t="s">
        <v>2</v>
      </c>
      <c r="D467" s="34"/>
      <c r="E467" s="28" t="s">
        <v>6</v>
      </c>
      <c r="F467" s="28" t="s">
        <v>6</v>
      </c>
      <c r="G467" s="34"/>
      <c r="H467" s="28" t="s">
        <v>6</v>
      </c>
      <c r="I467" s="28" t="s">
        <v>6</v>
      </c>
      <c r="J467" s="28" t="s">
        <v>6</v>
      </c>
      <c r="K467" s="28" t="s">
        <v>6</v>
      </c>
      <c r="L467" s="28" t="s">
        <v>6</v>
      </c>
      <c r="M467" s="28" t="s">
        <v>6</v>
      </c>
      <c r="N467" s="28" t="s">
        <v>6</v>
      </c>
      <c r="O467" s="28" t="s">
        <v>6</v>
      </c>
      <c r="P467" s="28" t="s">
        <v>6</v>
      </c>
      <c r="Q467" s="28" t="s">
        <v>6</v>
      </c>
      <c r="R467" s="28" t="s">
        <v>6</v>
      </c>
      <c r="S467" s="28" t="s">
        <v>6</v>
      </c>
      <c r="T467" s="28" t="s">
        <v>6</v>
      </c>
      <c r="U467" s="28" t="s">
        <v>6</v>
      </c>
      <c r="V467" s="28" t="s">
        <v>6</v>
      </c>
      <c r="W467" s="28" t="s">
        <v>6</v>
      </c>
      <c r="X467" s="28" t="s">
        <v>6</v>
      </c>
      <c r="Y467" s="28" t="s">
        <v>6</v>
      </c>
      <c r="Z467" s="34"/>
      <c r="AA467" s="28" t="s">
        <v>6</v>
      </c>
      <c r="AB467" s="28" t="s">
        <v>6</v>
      </c>
      <c r="AC467" s="28" t="s">
        <v>6</v>
      </c>
      <c r="AD467" s="28" t="s">
        <v>6</v>
      </c>
      <c r="AE467" s="28" t="s">
        <v>6</v>
      </c>
      <c r="AF467" s="28" t="s">
        <v>6</v>
      </c>
      <c r="AG467" s="28" t="s">
        <v>6</v>
      </c>
      <c r="AH467" s="28" t="s">
        <v>6</v>
      </c>
      <c r="AI467" s="28" t="s">
        <v>6</v>
      </c>
      <c r="AJ467" s="28" t="s">
        <v>6</v>
      </c>
      <c r="AK467" s="28" t="s">
        <v>6</v>
      </c>
      <c r="AL467" s="28" t="s">
        <v>6</v>
      </c>
      <c r="AM467" s="28" t="s">
        <v>6</v>
      </c>
      <c r="AN467" s="28" t="s">
        <v>6</v>
      </c>
      <c r="AO467" s="28" t="s">
        <v>6</v>
      </c>
      <c r="AP467" s="28" t="s">
        <v>6</v>
      </c>
      <c r="AQ467" s="28" t="s">
        <v>6</v>
      </c>
      <c r="AR467" s="28" t="s">
        <v>6</v>
      </c>
      <c r="AS467" s="34"/>
      <c r="AT467" s="28" t="s">
        <v>6</v>
      </c>
      <c r="AU467" s="28" t="s">
        <v>6</v>
      </c>
      <c r="AV467" s="28" t="s">
        <v>6</v>
      </c>
      <c r="AW467" s="28" t="s">
        <v>6</v>
      </c>
      <c r="AX467" s="28" t="s">
        <v>6</v>
      </c>
      <c r="AY467" s="28" t="s">
        <v>6</v>
      </c>
      <c r="AZ467" s="34"/>
      <c r="BA467" s="28" t="s">
        <v>6</v>
      </c>
      <c r="BB467" s="28" t="s">
        <v>6</v>
      </c>
      <c r="BC467" s="28" t="s">
        <v>6</v>
      </c>
      <c r="BD467" s="28" t="s">
        <v>6</v>
      </c>
      <c r="BE467" s="28" t="s">
        <v>6</v>
      </c>
      <c r="BF467" s="28" t="s">
        <v>6</v>
      </c>
      <c r="BG467" s="28" t="s">
        <v>6</v>
      </c>
      <c r="BH467" s="28" t="s">
        <v>6</v>
      </c>
      <c r="BI467" s="28" t="s">
        <v>6</v>
      </c>
      <c r="BJ467" s="34"/>
      <c r="BK467" s="28" t="s">
        <v>6</v>
      </c>
      <c r="BL467" s="28" t="s">
        <v>6</v>
      </c>
      <c r="BM467" s="28" t="s">
        <v>6</v>
      </c>
      <c r="BN467" s="28" t="s">
        <v>6</v>
      </c>
      <c r="BO467" s="28" t="s">
        <v>6</v>
      </c>
      <c r="BP467" s="28" t="s">
        <v>6</v>
      </c>
      <c r="BQ467" s="28" t="s">
        <v>6</v>
      </c>
      <c r="BR467" s="34"/>
      <c r="BS467" s="28" t="s">
        <v>6</v>
      </c>
      <c r="BT467" s="28" t="s">
        <v>6</v>
      </c>
      <c r="BU467" s="28" t="s">
        <v>6</v>
      </c>
      <c r="BV467" s="28" t="s">
        <v>6</v>
      </c>
      <c r="BW467" s="28" t="s">
        <v>6</v>
      </c>
      <c r="BX467" s="28" t="s">
        <v>6</v>
      </c>
      <c r="BY467" s="28" t="s">
        <v>6</v>
      </c>
      <c r="BZ467" s="28" t="s">
        <v>6</v>
      </c>
      <c r="CA467" s="28" t="s">
        <v>6</v>
      </c>
      <c r="CB467" s="28" t="s">
        <v>6</v>
      </c>
      <c r="CC467" s="28" t="s">
        <v>6</v>
      </c>
      <c r="CD467" s="28" t="s">
        <v>6</v>
      </c>
      <c r="CE467" s="28" t="s">
        <v>6</v>
      </c>
      <c r="CF467" s="28" t="s">
        <v>6</v>
      </c>
      <c r="CG467" s="28" t="s">
        <v>6</v>
      </c>
      <c r="CH467" s="28" t="s">
        <v>6</v>
      </c>
      <c r="CI467" s="28" t="s">
        <v>6</v>
      </c>
      <c r="CJ467" s="28" t="s">
        <v>6</v>
      </c>
      <c r="CK467" s="28" t="s">
        <v>6</v>
      </c>
      <c r="CL467" s="28" t="s">
        <v>6</v>
      </c>
      <c r="CM467" s="28" t="s">
        <v>6</v>
      </c>
      <c r="CN467" s="28" t="s">
        <v>6</v>
      </c>
      <c r="CO467" s="28" t="s">
        <v>6</v>
      </c>
      <c r="CP467" s="28" t="s">
        <v>6</v>
      </c>
      <c r="CQ467" s="34"/>
      <c r="CR467" s="28" t="s">
        <v>6</v>
      </c>
      <c r="CS467" s="28" t="s">
        <v>6</v>
      </c>
      <c r="CT467" s="28" t="s">
        <v>6</v>
      </c>
      <c r="CU467" s="28" t="s">
        <v>6</v>
      </c>
      <c r="CV467" s="28" t="s">
        <v>6</v>
      </c>
      <c r="CW467" s="28" t="s">
        <v>6</v>
      </c>
      <c r="CX467" s="28" t="s">
        <v>6</v>
      </c>
      <c r="CY467" s="34"/>
      <c r="CZ467" s="28" t="s">
        <v>6</v>
      </c>
      <c r="DA467" s="28" t="s">
        <v>6</v>
      </c>
      <c r="DB467" s="28" t="s">
        <v>6</v>
      </c>
      <c r="DC467" s="34"/>
      <c r="DD467" s="28" t="s">
        <v>6</v>
      </c>
      <c r="DE467" s="28" t="s">
        <v>6</v>
      </c>
      <c r="DF467" s="28" t="s">
        <v>6</v>
      </c>
      <c r="DG467" s="28" t="s">
        <v>6</v>
      </c>
      <c r="DH467" s="28" t="s">
        <v>6</v>
      </c>
      <c r="DI467" s="28" t="s">
        <v>6</v>
      </c>
      <c r="DJ467" s="34"/>
      <c r="DK467" s="28" t="s">
        <v>6</v>
      </c>
      <c r="DL467" s="28" t="s">
        <v>6</v>
      </c>
      <c r="DM467" s="28" t="s">
        <v>6</v>
      </c>
      <c r="DN467" s="28" t="s">
        <v>6</v>
      </c>
      <c r="DO467" s="28" t="s">
        <v>6</v>
      </c>
      <c r="DP467" s="28" t="s">
        <v>6</v>
      </c>
      <c r="DQ467" s="28" t="s">
        <v>6</v>
      </c>
      <c r="DR467" s="28" t="s">
        <v>6</v>
      </c>
      <c r="DS467" s="28" t="s">
        <v>6</v>
      </c>
      <c r="DT467" s="28" t="s">
        <v>6</v>
      </c>
      <c r="DU467" s="28" t="s">
        <v>6</v>
      </c>
      <c r="DV467" s="34"/>
      <c r="DW467" s="28" t="s">
        <v>6</v>
      </c>
      <c r="DX467" s="28" t="s">
        <v>6</v>
      </c>
      <c r="DY467" s="28" t="s">
        <v>6</v>
      </c>
      <c r="DZ467" s="28" t="s">
        <v>6</v>
      </c>
      <c r="EA467" s="34"/>
      <c r="EB467" s="28" t="s">
        <v>6</v>
      </c>
      <c r="EC467" s="28" t="s">
        <v>6</v>
      </c>
      <c r="ED467" s="28" t="s">
        <v>6</v>
      </c>
      <c r="EE467" s="28" t="s">
        <v>6</v>
      </c>
      <c r="EF467" s="28" t="s">
        <v>6</v>
      </c>
      <c r="EG467" s="28" t="s">
        <v>6</v>
      </c>
      <c r="EH467" s="28" t="s">
        <v>6</v>
      </c>
      <c r="EI467" s="28" t="s">
        <v>6</v>
      </c>
      <c r="EJ467" s="28" t="s">
        <v>6</v>
      </c>
      <c r="EK467" s="28" t="s">
        <v>6</v>
      </c>
      <c r="EL467" s="28" t="s">
        <v>6</v>
      </c>
      <c r="EM467" s="28" t="s">
        <v>6</v>
      </c>
      <c r="EN467" s="34"/>
      <c r="EO467" s="28" t="s">
        <v>6</v>
      </c>
      <c r="EP467" s="28" t="s">
        <v>6</v>
      </c>
      <c r="EQ467" s="28" t="s">
        <v>6</v>
      </c>
      <c r="ER467" s="28" t="s">
        <v>6</v>
      </c>
      <c r="ES467" s="28" t="s">
        <v>6</v>
      </c>
      <c r="ET467" s="28" t="s">
        <v>6</v>
      </c>
      <c r="EU467" s="28" t="s">
        <v>6</v>
      </c>
    </row>
    <row r="468" spans="1:151" ht="46.8" thickBot="1" x14ac:dyDescent="0.35">
      <c r="A468" s="26" t="s">
        <v>414</v>
      </c>
      <c r="B468" s="14">
        <v>41885</v>
      </c>
      <c r="C468" s="9" t="s">
        <v>1</v>
      </c>
      <c r="D468" s="34"/>
      <c r="E468" s="27" t="s">
        <v>6</v>
      </c>
      <c r="F468" s="27">
        <v>1</v>
      </c>
      <c r="G468" s="34"/>
      <c r="H468" s="27" t="s">
        <v>6</v>
      </c>
      <c r="I468" s="27" t="s">
        <v>6</v>
      </c>
      <c r="J468" s="27" t="s">
        <v>6</v>
      </c>
      <c r="K468" s="27" t="s">
        <v>6</v>
      </c>
      <c r="L468" s="27" t="s">
        <v>6</v>
      </c>
      <c r="M468" s="27" t="s">
        <v>6</v>
      </c>
      <c r="N468" s="27">
        <v>1</v>
      </c>
      <c r="O468" s="27" t="s">
        <v>6</v>
      </c>
      <c r="P468" s="27" t="s">
        <v>6</v>
      </c>
      <c r="Q468" s="27" t="s">
        <v>6</v>
      </c>
      <c r="R468" s="27" t="s">
        <v>6</v>
      </c>
      <c r="S468" s="27" t="s">
        <v>6</v>
      </c>
      <c r="T468" s="27" t="s">
        <v>6</v>
      </c>
      <c r="U468" s="27" t="s">
        <v>6</v>
      </c>
      <c r="V468" s="27" t="s">
        <v>6</v>
      </c>
      <c r="W468" s="27" t="s">
        <v>6</v>
      </c>
      <c r="X468" s="27" t="s">
        <v>6</v>
      </c>
      <c r="Y468" s="27" t="s">
        <v>6</v>
      </c>
      <c r="Z468" s="34"/>
      <c r="AA468" s="27" t="s">
        <v>6</v>
      </c>
      <c r="AB468" s="27" t="s">
        <v>6</v>
      </c>
      <c r="AC468" s="27" t="s">
        <v>6</v>
      </c>
      <c r="AD468" s="27" t="s">
        <v>6</v>
      </c>
      <c r="AE468" s="27" t="s">
        <v>6</v>
      </c>
      <c r="AF468" s="27" t="s">
        <v>6</v>
      </c>
      <c r="AG468" s="27">
        <v>1</v>
      </c>
      <c r="AH468" s="27" t="s">
        <v>6</v>
      </c>
      <c r="AI468" s="27" t="s">
        <v>6</v>
      </c>
      <c r="AJ468" s="27" t="s">
        <v>6</v>
      </c>
      <c r="AK468" s="27" t="s">
        <v>6</v>
      </c>
      <c r="AL468" s="27" t="s">
        <v>6</v>
      </c>
      <c r="AM468" s="27" t="s">
        <v>6</v>
      </c>
      <c r="AN468" s="27" t="s">
        <v>6</v>
      </c>
      <c r="AO468" s="27" t="s">
        <v>6</v>
      </c>
      <c r="AP468" s="27" t="s">
        <v>6</v>
      </c>
      <c r="AQ468" s="27" t="s">
        <v>6</v>
      </c>
      <c r="AR468" s="27" t="s">
        <v>6</v>
      </c>
      <c r="AS468" s="34"/>
      <c r="AT468" s="27" t="s">
        <v>6</v>
      </c>
      <c r="AU468" s="27" t="s">
        <v>6</v>
      </c>
      <c r="AV468" s="27" t="s">
        <v>6</v>
      </c>
      <c r="AW468" s="27">
        <v>1</v>
      </c>
      <c r="AX468" s="27" t="s">
        <v>6</v>
      </c>
      <c r="AY468" s="27" t="s">
        <v>6</v>
      </c>
      <c r="AZ468" s="34"/>
      <c r="BA468" s="27" t="s">
        <v>6</v>
      </c>
      <c r="BB468" s="27" t="s">
        <v>6</v>
      </c>
      <c r="BC468" s="27" t="s">
        <v>6</v>
      </c>
      <c r="BD468" s="27" t="s">
        <v>6</v>
      </c>
      <c r="BE468" s="27" t="s">
        <v>6</v>
      </c>
      <c r="BF468" s="27" t="s">
        <v>6</v>
      </c>
      <c r="BG468" s="27" t="s">
        <v>6</v>
      </c>
      <c r="BH468" s="27" t="s">
        <v>6</v>
      </c>
      <c r="BI468" s="27">
        <v>1</v>
      </c>
      <c r="BJ468" s="34"/>
      <c r="BK468" s="27">
        <v>1</v>
      </c>
      <c r="BL468" s="27" t="s">
        <v>6</v>
      </c>
      <c r="BM468" s="27" t="s">
        <v>6</v>
      </c>
      <c r="BN468" s="27" t="s">
        <v>6</v>
      </c>
      <c r="BO468" s="27" t="s">
        <v>6</v>
      </c>
      <c r="BP468" s="27" t="s">
        <v>6</v>
      </c>
      <c r="BQ468" s="27" t="s">
        <v>6</v>
      </c>
      <c r="BR468" s="34"/>
      <c r="BS468" s="27" t="s">
        <v>6</v>
      </c>
      <c r="BT468" s="27" t="s">
        <v>6</v>
      </c>
      <c r="BU468" s="27" t="s">
        <v>6</v>
      </c>
      <c r="BV468" s="27" t="s">
        <v>6</v>
      </c>
      <c r="BW468" s="27" t="s">
        <v>6</v>
      </c>
      <c r="BX468" s="27" t="s">
        <v>6</v>
      </c>
      <c r="BY468" s="27" t="s">
        <v>6</v>
      </c>
      <c r="BZ468" s="27" t="s">
        <v>6</v>
      </c>
      <c r="CA468" s="27" t="s">
        <v>6</v>
      </c>
      <c r="CB468" s="27" t="s">
        <v>6</v>
      </c>
      <c r="CC468" s="27" t="s">
        <v>6</v>
      </c>
      <c r="CD468" s="27" t="s">
        <v>6</v>
      </c>
      <c r="CE468" s="27" t="s">
        <v>6</v>
      </c>
      <c r="CF468" s="27" t="s">
        <v>6</v>
      </c>
      <c r="CG468" s="27" t="s">
        <v>6</v>
      </c>
      <c r="CH468" s="27" t="s">
        <v>6</v>
      </c>
      <c r="CI468" s="27" t="s">
        <v>6</v>
      </c>
      <c r="CJ468" s="27" t="s">
        <v>6</v>
      </c>
      <c r="CK468" s="27" t="s">
        <v>6</v>
      </c>
      <c r="CL468" s="27" t="s">
        <v>6</v>
      </c>
      <c r="CM468" s="27" t="s">
        <v>6</v>
      </c>
      <c r="CN468" s="27">
        <v>1</v>
      </c>
      <c r="CO468" s="27" t="s">
        <v>6</v>
      </c>
      <c r="CP468" s="27" t="s">
        <v>6</v>
      </c>
      <c r="CQ468" s="34"/>
      <c r="CR468" s="27" t="s">
        <v>6</v>
      </c>
      <c r="CS468" s="27" t="s">
        <v>6</v>
      </c>
      <c r="CT468" s="27" t="s">
        <v>6</v>
      </c>
      <c r="CU468" s="27">
        <v>1</v>
      </c>
      <c r="CV468" s="27" t="s">
        <v>6</v>
      </c>
      <c r="CW468" s="27" t="s">
        <v>6</v>
      </c>
      <c r="CX468" s="27" t="s">
        <v>6</v>
      </c>
      <c r="CY468" s="34"/>
      <c r="CZ468" s="27" t="s">
        <v>6</v>
      </c>
      <c r="DA468" s="27" t="s">
        <v>6</v>
      </c>
      <c r="DB468" s="27">
        <v>1</v>
      </c>
      <c r="DC468" s="34"/>
      <c r="DD468" s="27" t="s">
        <v>6</v>
      </c>
      <c r="DE468" s="27" t="s">
        <v>6</v>
      </c>
      <c r="DF468" s="27" t="s">
        <v>6</v>
      </c>
      <c r="DG468" s="27" t="s">
        <v>6</v>
      </c>
      <c r="DH468" s="27" t="s">
        <v>6</v>
      </c>
      <c r="DI468" s="27">
        <v>1</v>
      </c>
      <c r="DJ468" s="34"/>
      <c r="DK468" s="27" t="s">
        <v>6</v>
      </c>
      <c r="DL468" s="27">
        <v>1</v>
      </c>
      <c r="DM468" s="27" t="s">
        <v>6</v>
      </c>
      <c r="DN468" s="27" t="s">
        <v>6</v>
      </c>
      <c r="DO468" s="27" t="s">
        <v>6</v>
      </c>
      <c r="DP468" s="27" t="s">
        <v>6</v>
      </c>
      <c r="DQ468" s="27" t="s">
        <v>6</v>
      </c>
      <c r="DR468" s="27" t="s">
        <v>6</v>
      </c>
      <c r="DS468" s="27" t="s">
        <v>6</v>
      </c>
      <c r="DT468" s="27" t="s">
        <v>6</v>
      </c>
      <c r="DU468" s="27" t="s">
        <v>6</v>
      </c>
      <c r="DV468" s="34"/>
      <c r="DW468" s="27">
        <v>1</v>
      </c>
      <c r="DX468" s="27" t="s">
        <v>6</v>
      </c>
      <c r="DY468" s="27" t="s">
        <v>6</v>
      </c>
      <c r="DZ468" s="27" t="s">
        <v>6</v>
      </c>
      <c r="EA468" s="34"/>
      <c r="EB468" s="27" t="s">
        <v>6</v>
      </c>
      <c r="EC468" s="27" t="s">
        <v>6</v>
      </c>
      <c r="ED468" s="27" t="s">
        <v>6</v>
      </c>
      <c r="EE468" s="27" t="s">
        <v>6</v>
      </c>
      <c r="EF468" s="27" t="s">
        <v>6</v>
      </c>
      <c r="EG468" s="27">
        <v>1</v>
      </c>
      <c r="EH468" s="27" t="s">
        <v>6</v>
      </c>
      <c r="EI468" s="27" t="s">
        <v>6</v>
      </c>
      <c r="EJ468" s="27" t="s">
        <v>6</v>
      </c>
      <c r="EK468" s="27" t="s">
        <v>6</v>
      </c>
      <c r="EL468" s="27" t="s">
        <v>6</v>
      </c>
      <c r="EM468" s="27" t="s">
        <v>6</v>
      </c>
      <c r="EN468" s="34"/>
      <c r="EO468" s="27">
        <v>1</v>
      </c>
      <c r="EP468" s="27" t="s">
        <v>6</v>
      </c>
      <c r="EQ468" s="27" t="s">
        <v>6</v>
      </c>
      <c r="ER468" s="27" t="s">
        <v>6</v>
      </c>
      <c r="ES468" s="27" t="s">
        <v>6</v>
      </c>
      <c r="ET468" s="27" t="s">
        <v>6</v>
      </c>
      <c r="EU468" s="27" t="s">
        <v>6</v>
      </c>
    </row>
    <row r="469" spans="1:151" ht="40.799999999999997" thickBot="1" x14ac:dyDescent="0.35">
      <c r="A469" s="26" t="s">
        <v>414</v>
      </c>
      <c r="B469" s="14">
        <v>41885</v>
      </c>
      <c r="C469" s="9" t="s">
        <v>2</v>
      </c>
      <c r="D469" s="34"/>
      <c r="E469" s="27" t="s">
        <v>6</v>
      </c>
      <c r="F469" s="27" t="s">
        <v>6</v>
      </c>
      <c r="G469" s="34"/>
      <c r="H469" s="27" t="s">
        <v>6</v>
      </c>
      <c r="I469" s="27" t="s">
        <v>6</v>
      </c>
      <c r="J469" s="27" t="s">
        <v>6</v>
      </c>
      <c r="K469" s="27" t="s">
        <v>6</v>
      </c>
      <c r="L469" s="27" t="s">
        <v>6</v>
      </c>
      <c r="M469" s="27" t="s">
        <v>6</v>
      </c>
      <c r="N469" s="27" t="s">
        <v>6</v>
      </c>
      <c r="O469" s="27" t="s">
        <v>6</v>
      </c>
      <c r="P469" s="27" t="s">
        <v>6</v>
      </c>
      <c r="Q469" s="27" t="s">
        <v>6</v>
      </c>
      <c r="R469" s="27" t="s">
        <v>6</v>
      </c>
      <c r="S469" s="27" t="s">
        <v>6</v>
      </c>
      <c r="T469" s="27" t="s">
        <v>6</v>
      </c>
      <c r="U469" s="27" t="s">
        <v>6</v>
      </c>
      <c r="V469" s="27" t="s">
        <v>6</v>
      </c>
      <c r="W469" s="27" t="s">
        <v>6</v>
      </c>
      <c r="X469" s="27" t="s">
        <v>6</v>
      </c>
      <c r="Y469" s="27" t="s">
        <v>6</v>
      </c>
      <c r="Z469" s="34"/>
      <c r="AA469" s="27" t="s">
        <v>6</v>
      </c>
      <c r="AB469" s="27" t="s">
        <v>6</v>
      </c>
      <c r="AC469" s="27" t="s">
        <v>6</v>
      </c>
      <c r="AD469" s="27" t="s">
        <v>6</v>
      </c>
      <c r="AE469" s="27" t="s">
        <v>6</v>
      </c>
      <c r="AF469" s="27" t="s">
        <v>6</v>
      </c>
      <c r="AG469" s="27" t="s">
        <v>6</v>
      </c>
      <c r="AH469" s="27" t="s">
        <v>6</v>
      </c>
      <c r="AI469" s="27" t="s">
        <v>6</v>
      </c>
      <c r="AJ469" s="27" t="s">
        <v>6</v>
      </c>
      <c r="AK469" s="27" t="s">
        <v>6</v>
      </c>
      <c r="AL469" s="27" t="s">
        <v>6</v>
      </c>
      <c r="AM469" s="27" t="s">
        <v>6</v>
      </c>
      <c r="AN469" s="27" t="s">
        <v>6</v>
      </c>
      <c r="AO469" s="27" t="s">
        <v>6</v>
      </c>
      <c r="AP469" s="27" t="s">
        <v>6</v>
      </c>
      <c r="AQ469" s="27" t="s">
        <v>6</v>
      </c>
      <c r="AR469" s="27" t="s">
        <v>6</v>
      </c>
      <c r="AS469" s="34"/>
      <c r="AT469" s="27" t="s">
        <v>6</v>
      </c>
      <c r="AU469" s="27" t="s">
        <v>6</v>
      </c>
      <c r="AV469" s="27" t="s">
        <v>6</v>
      </c>
      <c r="AW469" s="27" t="s">
        <v>6</v>
      </c>
      <c r="AX469" s="27" t="s">
        <v>6</v>
      </c>
      <c r="AY469" s="27" t="s">
        <v>6</v>
      </c>
      <c r="AZ469" s="34"/>
      <c r="BA469" s="27" t="s">
        <v>6</v>
      </c>
      <c r="BB469" s="27" t="s">
        <v>6</v>
      </c>
      <c r="BC469" s="27" t="s">
        <v>6</v>
      </c>
      <c r="BD469" s="27" t="s">
        <v>6</v>
      </c>
      <c r="BE469" s="27" t="s">
        <v>6</v>
      </c>
      <c r="BF469" s="27" t="s">
        <v>6</v>
      </c>
      <c r="BG469" s="27" t="s">
        <v>6</v>
      </c>
      <c r="BH469" s="27" t="s">
        <v>6</v>
      </c>
      <c r="BI469" s="27" t="s">
        <v>6</v>
      </c>
      <c r="BJ469" s="34"/>
      <c r="BK469" s="27" t="s">
        <v>6</v>
      </c>
      <c r="BL469" s="27" t="s">
        <v>6</v>
      </c>
      <c r="BM469" s="27" t="s">
        <v>6</v>
      </c>
      <c r="BN469" s="27" t="s">
        <v>6</v>
      </c>
      <c r="BO469" s="27" t="s">
        <v>6</v>
      </c>
      <c r="BP469" s="27" t="s">
        <v>6</v>
      </c>
      <c r="BQ469" s="27" t="s">
        <v>6</v>
      </c>
      <c r="BR469" s="34"/>
      <c r="BS469" s="27" t="s">
        <v>6</v>
      </c>
      <c r="BT469" s="27" t="s">
        <v>6</v>
      </c>
      <c r="BU469" s="27" t="s">
        <v>6</v>
      </c>
      <c r="BV469" s="27" t="s">
        <v>6</v>
      </c>
      <c r="BW469" s="27" t="s">
        <v>6</v>
      </c>
      <c r="BX469" s="27" t="s">
        <v>6</v>
      </c>
      <c r="BY469" s="27" t="s">
        <v>6</v>
      </c>
      <c r="BZ469" s="27" t="s">
        <v>6</v>
      </c>
      <c r="CA469" s="27" t="s">
        <v>6</v>
      </c>
      <c r="CB469" s="27" t="s">
        <v>6</v>
      </c>
      <c r="CC469" s="27" t="s">
        <v>6</v>
      </c>
      <c r="CD469" s="27" t="s">
        <v>6</v>
      </c>
      <c r="CE469" s="27" t="s">
        <v>6</v>
      </c>
      <c r="CF469" s="27" t="s">
        <v>6</v>
      </c>
      <c r="CG469" s="27" t="s">
        <v>6</v>
      </c>
      <c r="CH469" s="27" t="s">
        <v>6</v>
      </c>
      <c r="CI469" s="27" t="s">
        <v>6</v>
      </c>
      <c r="CJ469" s="27" t="s">
        <v>6</v>
      </c>
      <c r="CK469" s="27" t="s">
        <v>6</v>
      </c>
      <c r="CL469" s="27" t="s">
        <v>6</v>
      </c>
      <c r="CM469" s="27" t="s">
        <v>6</v>
      </c>
      <c r="CN469" s="27" t="s">
        <v>6</v>
      </c>
      <c r="CO469" s="27" t="s">
        <v>6</v>
      </c>
      <c r="CP469" s="27" t="s">
        <v>6</v>
      </c>
      <c r="CQ469" s="34"/>
      <c r="CR469" s="27" t="s">
        <v>6</v>
      </c>
      <c r="CS469" s="27" t="s">
        <v>6</v>
      </c>
      <c r="CT469" s="27" t="s">
        <v>6</v>
      </c>
      <c r="CU469" s="27" t="s">
        <v>6</v>
      </c>
      <c r="CV469" s="27" t="s">
        <v>6</v>
      </c>
      <c r="CW469" s="27" t="s">
        <v>6</v>
      </c>
      <c r="CX469" s="27" t="s">
        <v>6</v>
      </c>
      <c r="CY469" s="34"/>
      <c r="CZ469" s="27" t="s">
        <v>6</v>
      </c>
      <c r="DA469" s="27" t="s">
        <v>6</v>
      </c>
      <c r="DB469" s="27" t="s">
        <v>6</v>
      </c>
      <c r="DC469" s="34"/>
      <c r="DD469" s="27" t="s">
        <v>6</v>
      </c>
      <c r="DE469" s="27" t="s">
        <v>6</v>
      </c>
      <c r="DF469" s="27" t="s">
        <v>6</v>
      </c>
      <c r="DG469" s="27" t="s">
        <v>6</v>
      </c>
      <c r="DH469" s="27" t="s">
        <v>6</v>
      </c>
      <c r="DI469" s="27" t="s">
        <v>6</v>
      </c>
      <c r="DJ469" s="34"/>
      <c r="DK469" s="27" t="s">
        <v>6</v>
      </c>
      <c r="DL469" s="27" t="s">
        <v>6</v>
      </c>
      <c r="DM469" s="27" t="s">
        <v>6</v>
      </c>
      <c r="DN469" s="27" t="s">
        <v>6</v>
      </c>
      <c r="DO469" s="27" t="s">
        <v>6</v>
      </c>
      <c r="DP469" s="27" t="s">
        <v>6</v>
      </c>
      <c r="DQ469" s="27" t="s">
        <v>6</v>
      </c>
      <c r="DR469" s="27" t="s">
        <v>6</v>
      </c>
      <c r="DS469" s="27" t="s">
        <v>6</v>
      </c>
      <c r="DT469" s="27" t="s">
        <v>6</v>
      </c>
      <c r="DU469" s="27" t="s">
        <v>6</v>
      </c>
      <c r="DV469" s="34"/>
      <c r="DW469" s="27" t="s">
        <v>6</v>
      </c>
      <c r="DX469" s="27" t="s">
        <v>6</v>
      </c>
      <c r="DY469" s="27" t="s">
        <v>6</v>
      </c>
      <c r="DZ469" s="27" t="s">
        <v>6</v>
      </c>
      <c r="EA469" s="34"/>
      <c r="EB469" s="27" t="s">
        <v>6</v>
      </c>
      <c r="EC469" s="27" t="s">
        <v>6</v>
      </c>
      <c r="ED469" s="27" t="s">
        <v>6</v>
      </c>
      <c r="EE469" s="27" t="s">
        <v>6</v>
      </c>
      <c r="EF469" s="27" t="s">
        <v>6</v>
      </c>
      <c r="EG469" s="27" t="s">
        <v>6</v>
      </c>
      <c r="EH469" s="27" t="s">
        <v>6</v>
      </c>
      <c r="EI469" s="27" t="s">
        <v>6</v>
      </c>
      <c r="EJ469" s="27" t="s">
        <v>6</v>
      </c>
      <c r="EK469" s="27" t="s">
        <v>6</v>
      </c>
      <c r="EL469" s="27" t="s">
        <v>6</v>
      </c>
      <c r="EM469" s="27" t="s">
        <v>6</v>
      </c>
      <c r="EN469" s="34"/>
      <c r="EO469" s="27" t="s">
        <v>6</v>
      </c>
      <c r="EP469" s="27" t="s">
        <v>6</v>
      </c>
      <c r="EQ469" s="27" t="s">
        <v>6</v>
      </c>
      <c r="ER469" s="27" t="s">
        <v>6</v>
      </c>
      <c r="ES469" s="27" t="s">
        <v>6</v>
      </c>
      <c r="ET469" s="27" t="s">
        <v>6</v>
      </c>
      <c r="EU469" s="27" t="s">
        <v>6</v>
      </c>
    </row>
    <row r="470" spans="1:151" ht="51" thickBot="1" x14ac:dyDescent="0.35">
      <c r="A470" s="25" t="s">
        <v>415</v>
      </c>
      <c r="B470" s="13">
        <v>44035</v>
      </c>
      <c r="C470" s="7" t="s">
        <v>1</v>
      </c>
      <c r="D470" s="34"/>
      <c r="E470" s="28" t="s">
        <v>6</v>
      </c>
      <c r="F470" s="28">
        <v>3</v>
      </c>
      <c r="G470" s="34"/>
      <c r="H470" s="28" t="s">
        <v>6</v>
      </c>
      <c r="I470" s="28" t="s">
        <v>6</v>
      </c>
      <c r="J470" s="28" t="s">
        <v>6</v>
      </c>
      <c r="K470" s="28" t="s">
        <v>6</v>
      </c>
      <c r="L470" s="28" t="s">
        <v>6</v>
      </c>
      <c r="M470" s="28" t="s">
        <v>6</v>
      </c>
      <c r="N470" s="28" t="s">
        <v>6</v>
      </c>
      <c r="O470" s="28">
        <v>2</v>
      </c>
      <c r="P470" s="28" t="s">
        <v>6</v>
      </c>
      <c r="Q470" s="28" t="s">
        <v>6</v>
      </c>
      <c r="R470" s="28" t="s">
        <v>6</v>
      </c>
      <c r="S470" s="28" t="s">
        <v>6</v>
      </c>
      <c r="T470" s="28">
        <v>1</v>
      </c>
      <c r="U470" s="28" t="s">
        <v>6</v>
      </c>
      <c r="V470" s="28" t="s">
        <v>6</v>
      </c>
      <c r="W470" s="28" t="s">
        <v>6</v>
      </c>
      <c r="X470" s="28" t="s">
        <v>6</v>
      </c>
      <c r="Y470" s="28" t="s">
        <v>6</v>
      </c>
      <c r="Z470" s="34"/>
      <c r="AA470" s="28" t="s">
        <v>6</v>
      </c>
      <c r="AB470" s="28" t="s">
        <v>6</v>
      </c>
      <c r="AC470" s="28" t="s">
        <v>6</v>
      </c>
      <c r="AD470" s="28" t="s">
        <v>6</v>
      </c>
      <c r="AE470" s="28" t="s">
        <v>6</v>
      </c>
      <c r="AF470" s="28" t="s">
        <v>6</v>
      </c>
      <c r="AG470" s="28" t="s">
        <v>6</v>
      </c>
      <c r="AH470" s="28">
        <v>2</v>
      </c>
      <c r="AI470" s="28" t="s">
        <v>6</v>
      </c>
      <c r="AJ470" s="28" t="s">
        <v>6</v>
      </c>
      <c r="AK470" s="28" t="s">
        <v>6</v>
      </c>
      <c r="AL470" s="28" t="s">
        <v>6</v>
      </c>
      <c r="AM470" s="28">
        <v>1</v>
      </c>
      <c r="AN470" s="28" t="s">
        <v>6</v>
      </c>
      <c r="AO470" s="28" t="s">
        <v>6</v>
      </c>
      <c r="AP470" s="28" t="s">
        <v>6</v>
      </c>
      <c r="AQ470" s="28" t="s">
        <v>6</v>
      </c>
      <c r="AR470" s="28" t="s">
        <v>6</v>
      </c>
      <c r="AS470" s="34"/>
      <c r="AT470" s="28" t="s">
        <v>6</v>
      </c>
      <c r="AU470" s="28" t="s">
        <v>6</v>
      </c>
      <c r="AV470" s="28" t="s">
        <v>6</v>
      </c>
      <c r="AW470" s="28" t="s">
        <v>6</v>
      </c>
      <c r="AX470" s="28">
        <v>3</v>
      </c>
      <c r="AY470" s="28" t="s">
        <v>6</v>
      </c>
      <c r="AZ470" s="34"/>
      <c r="BA470" s="28" t="s">
        <v>6</v>
      </c>
      <c r="BB470" s="28" t="s">
        <v>6</v>
      </c>
      <c r="BC470" s="28">
        <v>2</v>
      </c>
      <c r="BD470" s="28" t="s">
        <v>6</v>
      </c>
      <c r="BE470" s="28" t="s">
        <v>6</v>
      </c>
      <c r="BF470" s="28" t="s">
        <v>6</v>
      </c>
      <c r="BG470" s="28" t="s">
        <v>6</v>
      </c>
      <c r="BH470" s="28" t="s">
        <v>6</v>
      </c>
      <c r="BI470" s="28">
        <v>1</v>
      </c>
      <c r="BJ470" s="34"/>
      <c r="BK470" s="28">
        <v>1</v>
      </c>
      <c r="BL470" s="28" t="s">
        <v>6</v>
      </c>
      <c r="BM470" s="28">
        <v>2</v>
      </c>
      <c r="BN470" s="28" t="s">
        <v>6</v>
      </c>
      <c r="BO470" s="28" t="s">
        <v>6</v>
      </c>
      <c r="BP470" s="28" t="s">
        <v>6</v>
      </c>
      <c r="BQ470" s="28" t="s">
        <v>6</v>
      </c>
      <c r="BR470" s="34"/>
      <c r="BS470" s="28" t="s">
        <v>6</v>
      </c>
      <c r="BT470" s="28" t="s">
        <v>6</v>
      </c>
      <c r="BU470" s="28" t="s">
        <v>6</v>
      </c>
      <c r="BV470" s="28" t="s">
        <v>6</v>
      </c>
      <c r="BW470" s="28" t="s">
        <v>6</v>
      </c>
      <c r="BX470" s="28" t="s">
        <v>6</v>
      </c>
      <c r="BY470" s="28" t="s">
        <v>6</v>
      </c>
      <c r="BZ470" s="28" t="s">
        <v>6</v>
      </c>
      <c r="CA470" s="28" t="s">
        <v>6</v>
      </c>
      <c r="CB470" s="28" t="s">
        <v>6</v>
      </c>
      <c r="CC470" s="28" t="s">
        <v>6</v>
      </c>
      <c r="CD470" s="28" t="s">
        <v>6</v>
      </c>
      <c r="CE470" s="28" t="s">
        <v>6</v>
      </c>
      <c r="CF470" s="28" t="s">
        <v>6</v>
      </c>
      <c r="CG470" s="28" t="s">
        <v>6</v>
      </c>
      <c r="CH470" s="28" t="s">
        <v>6</v>
      </c>
      <c r="CI470" s="28" t="s">
        <v>6</v>
      </c>
      <c r="CJ470" s="28" t="s">
        <v>6</v>
      </c>
      <c r="CK470" s="28" t="s">
        <v>6</v>
      </c>
      <c r="CL470" s="28" t="s">
        <v>6</v>
      </c>
      <c r="CM470" s="28" t="s">
        <v>6</v>
      </c>
      <c r="CN470" s="28">
        <v>3</v>
      </c>
      <c r="CO470" s="28" t="s">
        <v>6</v>
      </c>
      <c r="CP470" s="28" t="s">
        <v>6</v>
      </c>
      <c r="CQ470" s="34"/>
      <c r="CR470" s="28" t="s">
        <v>6</v>
      </c>
      <c r="CS470" s="28">
        <v>1</v>
      </c>
      <c r="CT470" s="28" t="s">
        <v>6</v>
      </c>
      <c r="CU470" s="28">
        <v>2</v>
      </c>
      <c r="CV470" s="28" t="s">
        <v>6</v>
      </c>
      <c r="CW470" s="28" t="s">
        <v>6</v>
      </c>
      <c r="CX470" s="28" t="s">
        <v>6</v>
      </c>
      <c r="CY470" s="34"/>
      <c r="CZ470" s="28">
        <v>1</v>
      </c>
      <c r="DA470" s="28" t="s">
        <v>6</v>
      </c>
      <c r="DB470" s="28">
        <v>2</v>
      </c>
      <c r="DC470" s="34"/>
      <c r="DD470" s="28" t="s">
        <v>6</v>
      </c>
      <c r="DE470" s="28" t="s">
        <v>6</v>
      </c>
      <c r="DF470" s="28" t="s">
        <v>6</v>
      </c>
      <c r="DG470" s="28" t="s">
        <v>6</v>
      </c>
      <c r="DH470" s="28" t="s">
        <v>6</v>
      </c>
      <c r="DI470" s="28">
        <v>3</v>
      </c>
      <c r="DJ470" s="34"/>
      <c r="DK470" s="28" t="s">
        <v>6</v>
      </c>
      <c r="DL470" s="28" t="s">
        <v>6</v>
      </c>
      <c r="DM470" s="28" t="s">
        <v>6</v>
      </c>
      <c r="DN470" s="28" t="s">
        <v>6</v>
      </c>
      <c r="DO470" s="28" t="s">
        <v>6</v>
      </c>
      <c r="DP470" s="28" t="s">
        <v>6</v>
      </c>
      <c r="DQ470" s="28" t="s">
        <v>6</v>
      </c>
      <c r="DR470" s="28">
        <v>3</v>
      </c>
      <c r="DS470" s="28" t="s">
        <v>6</v>
      </c>
      <c r="DT470" s="28" t="s">
        <v>6</v>
      </c>
      <c r="DU470" s="28" t="s">
        <v>6</v>
      </c>
      <c r="DV470" s="34"/>
      <c r="DW470" s="28" t="s">
        <v>6</v>
      </c>
      <c r="DX470" s="28" t="s">
        <v>6</v>
      </c>
      <c r="DY470" s="28">
        <v>3</v>
      </c>
      <c r="DZ470" s="28" t="s">
        <v>6</v>
      </c>
      <c r="EA470" s="34"/>
      <c r="EB470" s="28" t="s">
        <v>6</v>
      </c>
      <c r="EC470" s="28" t="s">
        <v>6</v>
      </c>
      <c r="ED470" s="28" t="s">
        <v>6</v>
      </c>
      <c r="EE470" s="28" t="s">
        <v>6</v>
      </c>
      <c r="EF470" s="28" t="s">
        <v>6</v>
      </c>
      <c r="EG470" s="28" t="s">
        <v>6</v>
      </c>
      <c r="EH470" s="28">
        <v>3</v>
      </c>
      <c r="EI470" s="28" t="s">
        <v>6</v>
      </c>
      <c r="EJ470" s="28" t="s">
        <v>6</v>
      </c>
      <c r="EK470" s="28" t="s">
        <v>6</v>
      </c>
      <c r="EL470" s="28" t="s">
        <v>6</v>
      </c>
      <c r="EM470" s="28" t="s">
        <v>6</v>
      </c>
      <c r="EN470" s="34"/>
      <c r="EO470" s="28" t="s">
        <v>6</v>
      </c>
      <c r="EP470" s="28" t="s">
        <v>6</v>
      </c>
      <c r="EQ470" s="28">
        <v>3</v>
      </c>
      <c r="ER470" s="28" t="s">
        <v>6</v>
      </c>
      <c r="ES470" s="28" t="s">
        <v>6</v>
      </c>
      <c r="ET470" s="28" t="s">
        <v>6</v>
      </c>
      <c r="EU470" s="28" t="s">
        <v>6</v>
      </c>
    </row>
    <row r="471" spans="1:151" ht="51" thickBot="1" x14ac:dyDescent="0.35">
      <c r="A471" s="25" t="s">
        <v>415</v>
      </c>
      <c r="B471" s="13">
        <v>44035</v>
      </c>
      <c r="C471" s="7" t="s">
        <v>2</v>
      </c>
      <c r="D471" s="34"/>
      <c r="E471" s="28" t="s">
        <v>6</v>
      </c>
      <c r="F471" s="28">
        <v>2</v>
      </c>
      <c r="G471" s="34"/>
      <c r="H471" s="28" t="s">
        <v>6</v>
      </c>
      <c r="I471" s="28" t="s">
        <v>6</v>
      </c>
      <c r="J471" s="28" t="s">
        <v>6</v>
      </c>
      <c r="K471" s="28" t="s">
        <v>6</v>
      </c>
      <c r="L471" s="28" t="s">
        <v>6</v>
      </c>
      <c r="M471" s="28">
        <v>1</v>
      </c>
      <c r="N471" s="28" t="s">
        <v>6</v>
      </c>
      <c r="O471" s="28" t="s">
        <v>6</v>
      </c>
      <c r="P471" s="28" t="s">
        <v>6</v>
      </c>
      <c r="Q471" s="28" t="s">
        <v>6</v>
      </c>
      <c r="R471" s="28" t="s">
        <v>6</v>
      </c>
      <c r="S471" s="28" t="s">
        <v>6</v>
      </c>
      <c r="T471" s="28" t="s">
        <v>6</v>
      </c>
      <c r="U471" s="28">
        <v>1</v>
      </c>
      <c r="V471" s="28" t="s">
        <v>6</v>
      </c>
      <c r="W471" s="28" t="s">
        <v>6</v>
      </c>
      <c r="X471" s="28" t="s">
        <v>6</v>
      </c>
      <c r="Y471" s="28" t="s">
        <v>6</v>
      </c>
      <c r="Z471" s="34"/>
      <c r="AA471" s="28" t="s">
        <v>6</v>
      </c>
      <c r="AB471" s="28" t="s">
        <v>6</v>
      </c>
      <c r="AC471" s="28" t="s">
        <v>6</v>
      </c>
      <c r="AD471" s="28" t="s">
        <v>6</v>
      </c>
      <c r="AE471" s="28" t="s">
        <v>6</v>
      </c>
      <c r="AF471" s="28">
        <v>1</v>
      </c>
      <c r="AG471" s="28" t="s">
        <v>6</v>
      </c>
      <c r="AH471" s="28" t="s">
        <v>6</v>
      </c>
      <c r="AI471" s="28" t="s">
        <v>6</v>
      </c>
      <c r="AJ471" s="28" t="s">
        <v>6</v>
      </c>
      <c r="AK471" s="28" t="s">
        <v>6</v>
      </c>
      <c r="AL471" s="28" t="s">
        <v>6</v>
      </c>
      <c r="AM471" s="28" t="s">
        <v>6</v>
      </c>
      <c r="AN471" s="28">
        <v>1</v>
      </c>
      <c r="AO471" s="28" t="s">
        <v>6</v>
      </c>
      <c r="AP471" s="28" t="s">
        <v>6</v>
      </c>
      <c r="AQ471" s="28" t="s">
        <v>6</v>
      </c>
      <c r="AR471" s="28" t="s">
        <v>6</v>
      </c>
      <c r="AS471" s="34"/>
      <c r="AT471" s="28" t="s">
        <v>6</v>
      </c>
      <c r="AU471" s="28" t="s">
        <v>6</v>
      </c>
      <c r="AV471" s="28" t="s">
        <v>6</v>
      </c>
      <c r="AW471" s="28">
        <v>1</v>
      </c>
      <c r="AX471" s="28" t="s">
        <v>6</v>
      </c>
      <c r="AY471" s="28">
        <v>1</v>
      </c>
      <c r="AZ471" s="34"/>
      <c r="BA471" s="28" t="s">
        <v>6</v>
      </c>
      <c r="BB471" s="28" t="s">
        <v>6</v>
      </c>
      <c r="BC471" s="28">
        <v>1</v>
      </c>
      <c r="BD471" s="28" t="s">
        <v>6</v>
      </c>
      <c r="BE471" s="28">
        <v>1</v>
      </c>
      <c r="BF471" s="28" t="s">
        <v>6</v>
      </c>
      <c r="BG471" s="28" t="s">
        <v>6</v>
      </c>
      <c r="BH471" s="28" t="s">
        <v>6</v>
      </c>
      <c r="BI471" s="28" t="s">
        <v>6</v>
      </c>
      <c r="BJ471" s="34"/>
      <c r="BK471" s="28">
        <v>1</v>
      </c>
      <c r="BL471" s="28" t="s">
        <v>6</v>
      </c>
      <c r="BM471" s="28" t="s">
        <v>6</v>
      </c>
      <c r="BN471" s="28" t="s">
        <v>6</v>
      </c>
      <c r="BO471" s="28" t="s">
        <v>6</v>
      </c>
      <c r="BP471" s="28" t="s">
        <v>6</v>
      </c>
      <c r="BQ471" s="28">
        <v>1</v>
      </c>
      <c r="BR471" s="34"/>
      <c r="BS471" s="28" t="s">
        <v>6</v>
      </c>
      <c r="BT471" s="28" t="s">
        <v>6</v>
      </c>
      <c r="BU471" s="28" t="s">
        <v>6</v>
      </c>
      <c r="BV471" s="28" t="s">
        <v>6</v>
      </c>
      <c r="BW471" s="28" t="s">
        <v>6</v>
      </c>
      <c r="BX471" s="28" t="s">
        <v>6</v>
      </c>
      <c r="BY471" s="28" t="s">
        <v>6</v>
      </c>
      <c r="BZ471" s="28" t="s">
        <v>6</v>
      </c>
      <c r="CA471" s="28" t="s">
        <v>6</v>
      </c>
      <c r="CB471" s="28" t="s">
        <v>6</v>
      </c>
      <c r="CC471" s="28" t="s">
        <v>6</v>
      </c>
      <c r="CD471" s="28" t="s">
        <v>6</v>
      </c>
      <c r="CE471" s="28" t="s">
        <v>6</v>
      </c>
      <c r="CF471" s="28" t="s">
        <v>6</v>
      </c>
      <c r="CG471" s="28" t="s">
        <v>6</v>
      </c>
      <c r="CH471" s="28" t="s">
        <v>6</v>
      </c>
      <c r="CI471" s="28" t="s">
        <v>6</v>
      </c>
      <c r="CJ471" s="28" t="s">
        <v>6</v>
      </c>
      <c r="CK471" s="28" t="s">
        <v>6</v>
      </c>
      <c r="CL471" s="28" t="s">
        <v>6</v>
      </c>
      <c r="CM471" s="28" t="s">
        <v>6</v>
      </c>
      <c r="CN471" s="28">
        <v>2</v>
      </c>
      <c r="CO471" s="28" t="s">
        <v>6</v>
      </c>
      <c r="CP471" s="28" t="s">
        <v>6</v>
      </c>
      <c r="CQ471" s="34"/>
      <c r="CR471" s="28" t="s">
        <v>6</v>
      </c>
      <c r="CS471" s="28">
        <v>1</v>
      </c>
      <c r="CT471" s="28" t="s">
        <v>6</v>
      </c>
      <c r="CU471" s="28">
        <v>1</v>
      </c>
      <c r="CV471" s="28" t="s">
        <v>6</v>
      </c>
      <c r="CW471" s="28" t="s">
        <v>6</v>
      </c>
      <c r="CX471" s="28" t="s">
        <v>6</v>
      </c>
      <c r="CY471" s="34"/>
      <c r="CZ471" s="28" t="s">
        <v>6</v>
      </c>
      <c r="DA471" s="28" t="s">
        <v>6</v>
      </c>
      <c r="DB471" s="28">
        <v>2</v>
      </c>
      <c r="DC471" s="34"/>
      <c r="DD471" s="28" t="s">
        <v>6</v>
      </c>
      <c r="DE471" s="28" t="s">
        <v>6</v>
      </c>
      <c r="DF471" s="28" t="s">
        <v>6</v>
      </c>
      <c r="DG471" s="28" t="s">
        <v>6</v>
      </c>
      <c r="DH471" s="28" t="s">
        <v>6</v>
      </c>
      <c r="DI471" s="28">
        <v>2</v>
      </c>
      <c r="DJ471" s="34"/>
      <c r="DK471" s="28" t="s">
        <v>6</v>
      </c>
      <c r="DL471" s="28" t="s">
        <v>6</v>
      </c>
      <c r="DM471" s="28" t="s">
        <v>6</v>
      </c>
      <c r="DN471" s="28" t="s">
        <v>6</v>
      </c>
      <c r="DO471" s="28" t="s">
        <v>6</v>
      </c>
      <c r="DP471" s="28" t="s">
        <v>6</v>
      </c>
      <c r="DQ471" s="28" t="s">
        <v>6</v>
      </c>
      <c r="DR471" s="28">
        <v>2</v>
      </c>
      <c r="DS471" s="28" t="s">
        <v>6</v>
      </c>
      <c r="DT471" s="28" t="s">
        <v>6</v>
      </c>
      <c r="DU471" s="28" t="s">
        <v>6</v>
      </c>
      <c r="DV471" s="34"/>
      <c r="DW471" s="28" t="s">
        <v>6</v>
      </c>
      <c r="DX471" s="28" t="s">
        <v>6</v>
      </c>
      <c r="DY471" s="28">
        <v>2</v>
      </c>
      <c r="DZ471" s="28" t="s">
        <v>6</v>
      </c>
      <c r="EA471" s="34"/>
      <c r="EB471" s="28" t="s">
        <v>6</v>
      </c>
      <c r="EC471" s="28" t="s">
        <v>6</v>
      </c>
      <c r="ED471" s="28" t="s">
        <v>6</v>
      </c>
      <c r="EE471" s="28" t="s">
        <v>6</v>
      </c>
      <c r="EF471" s="28" t="s">
        <v>6</v>
      </c>
      <c r="EG471" s="28" t="s">
        <v>6</v>
      </c>
      <c r="EH471" s="28">
        <v>2</v>
      </c>
      <c r="EI471" s="28" t="s">
        <v>6</v>
      </c>
      <c r="EJ471" s="28" t="s">
        <v>6</v>
      </c>
      <c r="EK471" s="28" t="s">
        <v>6</v>
      </c>
      <c r="EL471" s="28" t="s">
        <v>6</v>
      </c>
      <c r="EM471" s="28" t="s">
        <v>6</v>
      </c>
      <c r="EN471" s="34"/>
      <c r="EO471" s="28" t="s">
        <v>6</v>
      </c>
      <c r="EP471" s="28" t="s">
        <v>6</v>
      </c>
      <c r="EQ471" s="28">
        <v>2</v>
      </c>
      <c r="ER471" s="28" t="s">
        <v>6</v>
      </c>
      <c r="ES471" s="28" t="s">
        <v>6</v>
      </c>
      <c r="ET471" s="28" t="s">
        <v>6</v>
      </c>
      <c r="EU471" s="28" t="s">
        <v>6</v>
      </c>
    </row>
    <row r="472" spans="1:151" ht="51" thickBot="1" x14ac:dyDescent="0.35">
      <c r="A472" s="26" t="s">
        <v>416</v>
      </c>
      <c r="B472" s="14">
        <v>44090</v>
      </c>
      <c r="C472" s="9" t="s">
        <v>1</v>
      </c>
      <c r="D472" s="34"/>
      <c r="E472" s="27" t="s">
        <v>6</v>
      </c>
      <c r="F472" s="27">
        <v>1</v>
      </c>
      <c r="G472" s="34"/>
      <c r="H472" s="27" t="s">
        <v>6</v>
      </c>
      <c r="I472" s="27" t="s">
        <v>6</v>
      </c>
      <c r="J472" s="27" t="s">
        <v>6</v>
      </c>
      <c r="K472" s="27" t="s">
        <v>6</v>
      </c>
      <c r="L472" s="27" t="s">
        <v>6</v>
      </c>
      <c r="M472" s="27" t="s">
        <v>6</v>
      </c>
      <c r="N472" s="27" t="s">
        <v>6</v>
      </c>
      <c r="O472" s="27" t="s">
        <v>6</v>
      </c>
      <c r="P472" s="27" t="s">
        <v>6</v>
      </c>
      <c r="Q472" s="27">
        <v>1</v>
      </c>
      <c r="R472" s="27" t="s">
        <v>6</v>
      </c>
      <c r="S472" s="27" t="s">
        <v>6</v>
      </c>
      <c r="T472" s="27" t="s">
        <v>6</v>
      </c>
      <c r="U472" s="27" t="s">
        <v>6</v>
      </c>
      <c r="V472" s="27" t="s">
        <v>6</v>
      </c>
      <c r="W472" s="27" t="s">
        <v>6</v>
      </c>
      <c r="X472" s="27" t="s">
        <v>6</v>
      </c>
      <c r="Y472" s="27" t="s">
        <v>6</v>
      </c>
      <c r="Z472" s="34"/>
      <c r="AA472" s="27" t="s">
        <v>6</v>
      </c>
      <c r="AB472" s="27" t="s">
        <v>6</v>
      </c>
      <c r="AC472" s="27" t="s">
        <v>6</v>
      </c>
      <c r="AD472" s="27" t="s">
        <v>6</v>
      </c>
      <c r="AE472" s="27" t="s">
        <v>6</v>
      </c>
      <c r="AF472" s="27" t="s">
        <v>6</v>
      </c>
      <c r="AG472" s="27" t="s">
        <v>6</v>
      </c>
      <c r="AH472" s="27" t="s">
        <v>6</v>
      </c>
      <c r="AI472" s="27" t="s">
        <v>6</v>
      </c>
      <c r="AJ472" s="27">
        <v>1</v>
      </c>
      <c r="AK472" s="27" t="s">
        <v>6</v>
      </c>
      <c r="AL472" s="27" t="s">
        <v>6</v>
      </c>
      <c r="AM472" s="27" t="s">
        <v>6</v>
      </c>
      <c r="AN472" s="27" t="s">
        <v>6</v>
      </c>
      <c r="AO472" s="27" t="s">
        <v>6</v>
      </c>
      <c r="AP472" s="27" t="s">
        <v>6</v>
      </c>
      <c r="AQ472" s="27" t="s">
        <v>6</v>
      </c>
      <c r="AR472" s="27" t="s">
        <v>6</v>
      </c>
      <c r="AS472" s="34"/>
      <c r="AT472" s="27" t="s">
        <v>6</v>
      </c>
      <c r="AU472" s="27" t="s">
        <v>6</v>
      </c>
      <c r="AV472" s="27" t="s">
        <v>6</v>
      </c>
      <c r="AW472" s="27" t="s">
        <v>6</v>
      </c>
      <c r="AX472" s="27">
        <v>1</v>
      </c>
      <c r="AY472" s="27" t="s">
        <v>6</v>
      </c>
      <c r="AZ472" s="34"/>
      <c r="BA472" s="27">
        <v>1</v>
      </c>
      <c r="BB472" s="27" t="s">
        <v>6</v>
      </c>
      <c r="BC472" s="27" t="s">
        <v>6</v>
      </c>
      <c r="BD472" s="27" t="s">
        <v>6</v>
      </c>
      <c r="BE472" s="27" t="s">
        <v>6</v>
      </c>
      <c r="BF472" s="27" t="s">
        <v>6</v>
      </c>
      <c r="BG472" s="27" t="s">
        <v>6</v>
      </c>
      <c r="BH472" s="27" t="s">
        <v>6</v>
      </c>
      <c r="BI472" s="27" t="s">
        <v>6</v>
      </c>
      <c r="BJ472" s="34"/>
      <c r="BK472" s="27">
        <v>1</v>
      </c>
      <c r="BL472" s="27" t="s">
        <v>6</v>
      </c>
      <c r="BM472" s="27" t="s">
        <v>6</v>
      </c>
      <c r="BN472" s="27" t="s">
        <v>6</v>
      </c>
      <c r="BO472" s="27" t="s">
        <v>6</v>
      </c>
      <c r="BP472" s="27" t="s">
        <v>6</v>
      </c>
      <c r="BQ472" s="27" t="s">
        <v>6</v>
      </c>
      <c r="BR472" s="34"/>
      <c r="BS472" s="27" t="s">
        <v>6</v>
      </c>
      <c r="BT472" s="27" t="s">
        <v>6</v>
      </c>
      <c r="BU472" s="27" t="s">
        <v>6</v>
      </c>
      <c r="BV472" s="27" t="s">
        <v>6</v>
      </c>
      <c r="BW472" s="27" t="s">
        <v>6</v>
      </c>
      <c r="BX472" s="27" t="s">
        <v>6</v>
      </c>
      <c r="BY472" s="27" t="s">
        <v>6</v>
      </c>
      <c r="BZ472" s="27" t="s">
        <v>6</v>
      </c>
      <c r="CA472" s="27" t="s">
        <v>6</v>
      </c>
      <c r="CB472" s="27" t="s">
        <v>6</v>
      </c>
      <c r="CC472" s="27" t="s">
        <v>6</v>
      </c>
      <c r="CD472" s="27" t="s">
        <v>6</v>
      </c>
      <c r="CE472" s="27" t="s">
        <v>6</v>
      </c>
      <c r="CF472" s="27" t="s">
        <v>6</v>
      </c>
      <c r="CG472" s="27" t="s">
        <v>6</v>
      </c>
      <c r="CH472" s="27" t="s">
        <v>6</v>
      </c>
      <c r="CI472" s="27" t="s">
        <v>6</v>
      </c>
      <c r="CJ472" s="27" t="s">
        <v>6</v>
      </c>
      <c r="CK472" s="27" t="s">
        <v>6</v>
      </c>
      <c r="CL472" s="27" t="s">
        <v>6</v>
      </c>
      <c r="CM472" s="27" t="s">
        <v>6</v>
      </c>
      <c r="CN472" s="27">
        <v>1</v>
      </c>
      <c r="CO472" s="27" t="s">
        <v>6</v>
      </c>
      <c r="CP472" s="27" t="s">
        <v>6</v>
      </c>
      <c r="CQ472" s="34"/>
      <c r="CR472" s="27" t="s">
        <v>6</v>
      </c>
      <c r="CS472" s="27" t="s">
        <v>6</v>
      </c>
      <c r="CT472" s="27" t="s">
        <v>6</v>
      </c>
      <c r="CU472" s="27" t="s">
        <v>6</v>
      </c>
      <c r="CV472" s="27" t="s">
        <v>6</v>
      </c>
      <c r="CW472" s="27" t="s">
        <v>6</v>
      </c>
      <c r="CX472" s="27">
        <v>1</v>
      </c>
      <c r="CY472" s="34"/>
      <c r="CZ472" s="27" t="s">
        <v>6</v>
      </c>
      <c r="DA472" s="27" t="s">
        <v>6</v>
      </c>
      <c r="DB472" s="27">
        <v>1</v>
      </c>
      <c r="DC472" s="34"/>
      <c r="DD472" s="27" t="s">
        <v>6</v>
      </c>
      <c r="DE472" s="27" t="s">
        <v>6</v>
      </c>
      <c r="DF472" s="27" t="s">
        <v>6</v>
      </c>
      <c r="DG472" s="27" t="s">
        <v>6</v>
      </c>
      <c r="DH472" s="27" t="s">
        <v>6</v>
      </c>
      <c r="DI472" s="27">
        <v>1</v>
      </c>
      <c r="DJ472" s="34"/>
      <c r="DK472" s="27" t="s">
        <v>6</v>
      </c>
      <c r="DL472" s="27" t="s">
        <v>6</v>
      </c>
      <c r="DM472" s="27" t="s">
        <v>6</v>
      </c>
      <c r="DN472" s="27" t="s">
        <v>6</v>
      </c>
      <c r="DO472" s="27" t="s">
        <v>6</v>
      </c>
      <c r="DP472" s="27" t="s">
        <v>6</v>
      </c>
      <c r="DQ472" s="27" t="s">
        <v>6</v>
      </c>
      <c r="DR472" s="27">
        <v>1</v>
      </c>
      <c r="DS472" s="27" t="s">
        <v>6</v>
      </c>
      <c r="DT472" s="27" t="s">
        <v>6</v>
      </c>
      <c r="DU472" s="27" t="s">
        <v>6</v>
      </c>
      <c r="DV472" s="34"/>
      <c r="DW472" s="27">
        <v>1</v>
      </c>
      <c r="DX472" s="27" t="s">
        <v>6</v>
      </c>
      <c r="DY472" s="27" t="s">
        <v>6</v>
      </c>
      <c r="DZ472" s="27" t="s">
        <v>6</v>
      </c>
      <c r="EA472" s="34"/>
      <c r="EB472" s="27" t="s">
        <v>6</v>
      </c>
      <c r="EC472" s="27">
        <v>1</v>
      </c>
      <c r="ED472" s="27" t="s">
        <v>6</v>
      </c>
      <c r="EE472" s="27" t="s">
        <v>6</v>
      </c>
      <c r="EF472" s="27" t="s">
        <v>6</v>
      </c>
      <c r="EG472" s="27" t="s">
        <v>6</v>
      </c>
      <c r="EH472" s="27" t="s">
        <v>6</v>
      </c>
      <c r="EI472" s="27" t="s">
        <v>6</v>
      </c>
      <c r="EJ472" s="27" t="s">
        <v>6</v>
      </c>
      <c r="EK472" s="27" t="s">
        <v>6</v>
      </c>
      <c r="EL472" s="27" t="s">
        <v>6</v>
      </c>
      <c r="EM472" s="27" t="s">
        <v>6</v>
      </c>
      <c r="EN472" s="34"/>
      <c r="EO472" s="27" t="s">
        <v>6</v>
      </c>
      <c r="EP472" s="27" t="s">
        <v>6</v>
      </c>
      <c r="EQ472" s="27" t="s">
        <v>6</v>
      </c>
      <c r="ER472" s="27" t="s">
        <v>6</v>
      </c>
      <c r="ES472" s="27">
        <v>1</v>
      </c>
      <c r="ET472" s="27" t="s">
        <v>6</v>
      </c>
      <c r="EU472" s="27" t="s">
        <v>6</v>
      </c>
    </row>
    <row r="473" spans="1:151" ht="51" thickBot="1" x14ac:dyDescent="0.35">
      <c r="A473" s="26" t="s">
        <v>416</v>
      </c>
      <c r="B473" s="14">
        <v>44090</v>
      </c>
      <c r="C473" s="9" t="s">
        <v>2</v>
      </c>
      <c r="D473" s="34"/>
      <c r="E473" s="27" t="s">
        <v>6</v>
      </c>
      <c r="F473" s="27" t="s">
        <v>6</v>
      </c>
      <c r="G473" s="34"/>
      <c r="H473" s="27" t="s">
        <v>6</v>
      </c>
      <c r="I473" s="27" t="s">
        <v>6</v>
      </c>
      <c r="J473" s="27" t="s">
        <v>6</v>
      </c>
      <c r="K473" s="27" t="s">
        <v>6</v>
      </c>
      <c r="L473" s="27" t="s">
        <v>6</v>
      </c>
      <c r="M473" s="27" t="s">
        <v>6</v>
      </c>
      <c r="N473" s="27" t="s">
        <v>6</v>
      </c>
      <c r="O473" s="27" t="s">
        <v>6</v>
      </c>
      <c r="P473" s="27" t="s">
        <v>6</v>
      </c>
      <c r="Q473" s="27" t="s">
        <v>6</v>
      </c>
      <c r="R473" s="27" t="s">
        <v>6</v>
      </c>
      <c r="S473" s="27" t="s">
        <v>6</v>
      </c>
      <c r="T473" s="27" t="s">
        <v>6</v>
      </c>
      <c r="U473" s="27" t="s">
        <v>6</v>
      </c>
      <c r="V473" s="27" t="s">
        <v>6</v>
      </c>
      <c r="W473" s="27" t="s">
        <v>6</v>
      </c>
      <c r="X473" s="27" t="s">
        <v>6</v>
      </c>
      <c r="Y473" s="27" t="s">
        <v>6</v>
      </c>
      <c r="Z473" s="34"/>
      <c r="AA473" s="27" t="s">
        <v>6</v>
      </c>
      <c r="AB473" s="27" t="s">
        <v>6</v>
      </c>
      <c r="AC473" s="27" t="s">
        <v>6</v>
      </c>
      <c r="AD473" s="27" t="s">
        <v>6</v>
      </c>
      <c r="AE473" s="27" t="s">
        <v>6</v>
      </c>
      <c r="AF473" s="27" t="s">
        <v>6</v>
      </c>
      <c r="AG473" s="27" t="s">
        <v>6</v>
      </c>
      <c r="AH473" s="27" t="s">
        <v>6</v>
      </c>
      <c r="AI473" s="27" t="s">
        <v>6</v>
      </c>
      <c r="AJ473" s="27" t="s">
        <v>6</v>
      </c>
      <c r="AK473" s="27" t="s">
        <v>6</v>
      </c>
      <c r="AL473" s="27" t="s">
        <v>6</v>
      </c>
      <c r="AM473" s="27" t="s">
        <v>6</v>
      </c>
      <c r="AN473" s="27" t="s">
        <v>6</v>
      </c>
      <c r="AO473" s="27" t="s">
        <v>6</v>
      </c>
      <c r="AP473" s="27" t="s">
        <v>6</v>
      </c>
      <c r="AQ473" s="27" t="s">
        <v>6</v>
      </c>
      <c r="AR473" s="27" t="s">
        <v>6</v>
      </c>
      <c r="AS473" s="34"/>
      <c r="AT473" s="27" t="s">
        <v>6</v>
      </c>
      <c r="AU473" s="27" t="s">
        <v>6</v>
      </c>
      <c r="AV473" s="27" t="s">
        <v>6</v>
      </c>
      <c r="AW473" s="27" t="s">
        <v>6</v>
      </c>
      <c r="AX473" s="27" t="s">
        <v>6</v>
      </c>
      <c r="AY473" s="27" t="s">
        <v>6</v>
      </c>
      <c r="AZ473" s="34"/>
      <c r="BA473" s="27" t="s">
        <v>6</v>
      </c>
      <c r="BB473" s="27" t="s">
        <v>6</v>
      </c>
      <c r="BC473" s="27" t="s">
        <v>6</v>
      </c>
      <c r="BD473" s="27" t="s">
        <v>6</v>
      </c>
      <c r="BE473" s="27" t="s">
        <v>6</v>
      </c>
      <c r="BF473" s="27" t="s">
        <v>6</v>
      </c>
      <c r="BG473" s="27" t="s">
        <v>6</v>
      </c>
      <c r="BH473" s="27" t="s">
        <v>6</v>
      </c>
      <c r="BI473" s="27" t="s">
        <v>6</v>
      </c>
      <c r="BJ473" s="34"/>
      <c r="BK473" s="27" t="s">
        <v>6</v>
      </c>
      <c r="BL473" s="27" t="s">
        <v>6</v>
      </c>
      <c r="BM473" s="27" t="s">
        <v>6</v>
      </c>
      <c r="BN473" s="27" t="s">
        <v>6</v>
      </c>
      <c r="BO473" s="27" t="s">
        <v>6</v>
      </c>
      <c r="BP473" s="27" t="s">
        <v>6</v>
      </c>
      <c r="BQ473" s="27" t="s">
        <v>6</v>
      </c>
      <c r="BR473" s="34"/>
      <c r="BS473" s="27" t="s">
        <v>6</v>
      </c>
      <c r="BT473" s="27" t="s">
        <v>6</v>
      </c>
      <c r="BU473" s="27" t="s">
        <v>6</v>
      </c>
      <c r="BV473" s="27" t="s">
        <v>6</v>
      </c>
      <c r="BW473" s="27" t="s">
        <v>6</v>
      </c>
      <c r="BX473" s="27" t="s">
        <v>6</v>
      </c>
      <c r="BY473" s="27" t="s">
        <v>6</v>
      </c>
      <c r="BZ473" s="27" t="s">
        <v>6</v>
      </c>
      <c r="CA473" s="27" t="s">
        <v>6</v>
      </c>
      <c r="CB473" s="27" t="s">
        <v>6</v>
      </c>
      <c r="CC473" s="27" t="s">
        <v>6</v>
      </c>
      <c r="CD473" s="27" t="s">
        <v>6</v>
      </c>
      <c r="CE473" s="27" t="s">
        <v>6</v>
      </c>
      <c r="CF473" s="27" t="s">
        <v>6</v>
      </c>
      <c r="CG473" s="27" t="s">
        <v>6</v>
      </c>
      <c r="CH473" s="27" t="s">
        <v>6</v>
      </c>
      <c r="CI473" s="27" t="s">
        <v>6</v>
      </c>
      <c r="CJ473" s="27" t="s">
        <v>6</v>
      </c>
      <c r="CK473" s="27" t="s">
        <v>6</v>
      </c>
      <c r="CL473" s="27" t="s">
        <v>6</v>
      </c>
      <c r="CM473" s="27" t="s">
        <v>6</v>
      </c>
      <c r="CN473" s="27" t="s">
        <v>6</v>
      </c>
      <c r="CO473" s="27" t="s">
        <v>6</v>
      </c>
      <c r="CP473" s="27" t="s">
        <v>6</v>
      </c>
      <c r="CQ473" s="34"/>
      <c r="CR473" s="27" t="s">
        <v>6</v>
      </c>
      <c r="CS473" s="27" t="s">
        <v>6</v>
      </c>
      <c r="CT473" s="27" t="s">
        <v>6</v>
      </c>
      <c r="CU473" s="27" t="s">
        <v>6</v>
      </c>
      <c r="CV473" s="27" t="s">
        <v>6</v>
      </c>
      <c r="CW473" s="27" t="s">
        <v>6</v>
      </c>
      <c r="CX473" s="27" t="s">
        <v>6</v>
      </c>
      <c r="CY473" s="34"/>
      <c r="CZ473" s="27" t="s">
        <v>6</v>
      </c>
      <c r="DA473" s="27" t="s">
        <v>6</v>
      </c>
      <c r="DB473" s="27" t="s">
        <v>6</v>
      </c>
      <c r="DC473" s="34"/>
      <c r="DD473" s="27" t="s">
        <v>6</v>
      </c>
      <c r="DE473" s="27" t="s">
        <v>6</v>
      </c>
      <c r="DF473" s="27" t="s">
        <v>6</v>
      </c>
      <c r="DG473" s="27" t="s">
        <v>6</v>
      </c>
      <c r="DH473" s="27" t="s">
        <v>6</v>
      </c>
      <c r="DI473" s="27" t="s">
        <v>6</v>
      </c>
      <c r="DJ473" s="34"/>
      <c r="DK473" s="27" t="s">
        <v>6</v>
      </c>
      <c r="DL473" s="27" t="s">
        <v>6</v>
      </c>
      <c r="DM473" s="27" t="s">
        <v>6</v>
      </c>
      <c r="DN473" s="27" t="s">
        <v>6</v>
      </c>
      <c r="DO473" s="27" t="s">
        <v>6</v>
      </c>
      <c r="DP473" s="27" t="s">
        <v>6</v>
      </c>
      <c r="DQ473" s="27" t="s">
        <v>6</v>
      </c>
      <c r="DR473" s="27" t="s">
        <v>6</v>
      </c>
      <c r="DS473" s="27" t="s">
        <v>6</v>
      </c>
      <c r="DT473" s="27" t="s">
        <v>6</v>
      </c>
      <c r="DU473" s="27" t="s">
        <v>6</v>
      </c>
      <c r="DV473" s="34"/>
      <c r="DW473" s="27" t="s">
        <v>6</v>
      </c>
      <c r="DX473" s="27" t="s">
        <v>6</v>
      </c>
      <c r="DY473" s="27" t="s">
        <v>6</v>
      </c>
      <c r="DZ473" s="27" t="s">
        <v>6</v>
      </c>
      <c r="EA473" s="34"/>
      <c r="EB473" s="27" t="s">
        <v>6</v>
      </c>
      <c r="EC473" s="27" t="s">
        <v>6</v>
      </c>
      <c r="ED473" s="27" t="s">
        <v>6</v>
      </c>
      <c r="EE473" s="27" t="s">
        <v>6</v>
      </c>
      <c r="EF473" s="27" t="s">
        <v>6</v>
      </c>
      <c r="EG473" s="27" t="s">
        <v>6</v>
      </c>
      <c r="EH473" s="27" t="s">
        <v>6</v>
      </c>
      <c r="EI473" s="27" t="s">
        <v>6</v>
      </c>
      <c r="EJ473" s="27" t="s">
        <v>6</v>
      </c>
      <c r="EK473" s="27" t="s">
        <v>6</v>
      </c>
      <c r="EL473" s="27" t="s">
        <v>6</v>
      </c>
      <c r="EM473" s="27" t="s">
        <v>6</v>
      </c>
      <c r="EN473" s="34"/>
      <c r="EO473" s="27" t="s">
        <v>6</v>
      </c>
      <c r="EP473" s="27" t="s">
        <v>6</v>
      </c>
      <c r="EQ473" s="27" t="s">
        <v>6</v>
      </c>
      <c r="ER473" s="27" t="s">
        <v>6</v>
      </c>
      <c r="ES473" s="27" t="s">
        <v>6</v>
      </c>
      <c r="ET473" s="27" t="s">
        <v>6</v>
      </c>
      <c r="EU473" s="27" t="s">
        <v>6</v>
      </c>
    </row>
    <row r="474" spans="1:151" ht="51" thickBot="1" x14ac:dyDescent="0.35">
      <c r="A474" s="25" t="s">
        <v>417</v>
      </c>
      <c r="B474" s="13">
        <v>44430</v>
      </c>
      <c r="C474" s="7" t="s">
        <v>1</v>
      </c>
      <c r="D474" s="34"/>
      <c r="E474" s="28">
        <v>1</v>
      </c>
      <c r="F474" s="28">
        <v>1</v>
      </c>
      <c r="G474" s="34"/>
      <c r="H474" s="28" t="s">
        <v>6</v>
      </c>
      <c r="I474" s="28" t="s">
        <v>6</v>
      </c>
      <c r="J474" s="28" t="s">
        <v>6</v>
      </c>
      <c r="K474" s="28">
        <v>1</v>
      </c>
      <c r="L474" s="28" t="s">
        <v>6</v>
      </c>
      <c r="M474" s="28" t="s">
        <v>6</v>
      </c>
      <c r="N474" s="28" t="s">
        <v>6</v>
      </c>
      <c r="O474" s="28" t="s">
        <v>6</v>
      </c>
      <c r="P474" s="28" t="s">
        <v>6</v>
      </c>
      <c r="Q474" s="28" t="s">
        <v>6</v>
      </c>
      <c r="R474" s="28" t="s">
        <v>6</v>
      </c>
      <c r="S474" s="28">
        <v>1</v>
      </c>
      <c r="T474" s="28" t="s">
        <v>6</v>
      </c>
      <c r="U474" s="28" t="s">
        <v>6</v>
      </c>
      <c r="V474" s="28" t="s">
        <v>6</v>
      </c>
      <c r="W474" s="28" t="s">
        <v>6</v>
      </c>
      <c r="X474" s="28" t="s">
        <v>6</v>
      </c>
      <c r="Y474" s="28" t="s">
        <v>6</v>
      </c>
      <c r="Z474" s="34"/>
      <c r="AA474" s="28" t="s">
        <v>6</v>
      </c>
      <c r="AB474" s="28" t="s">
        <v>6</v>
      </c>
      <c r="AC474" s="28" t="s">
        <v>6</v>
      </c>
      <c r="AD474" s="28">
        <v>1</v>
      </c>
      <c r="AE474" s="28" t="s">
        <v>6</v>
      </c>
      <c r="AF474" s="28" t="s">
        <v>6</v>
      </c>
      <c r="AG474" s="28" t="s">
        <v>6</v>
      </c>
      <c r="AH474" s="28" t="s">
        <v>6</v>
      </c>
      <c r="AI474" s="28" t="s">
        <v>6</v>
      </c>
      <c r="AJ474" s="28" t="s">
        <v>6</v>
      </c>
      <c r="AK474" s="28" t="s">
        <v>6</v>
      </c>
      <c r="AL474" s="28">
        <v>1</v>
      </c>
      <c r="AM474" s="28" t="s">
        <v>6</v>
      </c>
      <c r="AN474" s="28" t="s">
        <v>6</v>
      </c>
      <c r="AO474" s="28" t="s">
        <v>6</v>
      </c>
      <c r="AP474" s="28" t="s">
        <v>6</v>
      </c>
      <c r="AQ474" s="28" t="s">
        <v>6</v>
      </c>
      <c r="AR474" s="28" t="s">
        <v>6</v>
      </c>
      <c r="AS474" s="34"/>
      <c r="AT474" s="28" t="s">
        <v>6</v>
      </c>
      <c r="AU474" s="28" t="s">
        <v>6</v>
      </c>
      <c r="AV474" s="28">
        <v>1</v>
      </c>
      <c r="AW474" s="28" t="s">
        <v>6</v>
      </c>
      <c r="AX474" s="28">
        <v>1</v>
      </c>
      <c r="AY474" s="28" t="s">
        <v>6</v>
      </c>
      <c r="AZ474" s="34"/>
      <c r="BA474" s="28">
        <v>1</v>
      </c>
      <c r="BB474" s="28" t="s">
        <v>6</v>
      </c>
      <c r="BC474" s="28" t="s">
        <v>6</v>
      </c>
      <c r="BD474" s="28" t="s">
        <v>6</v>
      </c>
      <c r="BE474" s="28" t="s">
        <v>6</v>
      </c>
      <c r="BF474" s="28" t="s">
        <v>6</v>
      </c>
      <c r="BG474" s="28" t="s">
        <v>6</v>
      </c>
      <c r="BH474" s="28">
        <v>1</v>
      </c>
      <c r="BI474" s="28" t="s">
        <v>6</v>
      </c>
      <c r="BJ474" s="34"/>
      <c r="BK474" s="28">
        <v>2</v>
      </c>
      <c r="BL474" s="28" t="s">
        <v>6</v>
      </c>
      <c r="BM474" s="28" t="s">
        <v>6</v>
      </c>
      <c r="BN474" s="28" t="s">
        <v>6</v>
      </c>
      <c r="BO474" s="28" t="s">
        <v>6</v>
      </c>
      <c r="BP474" s="28" t="s">
        <v>6</v>
      </c>
      <c r="BQ474" s="28" t="s">
        <v>6</v>
      </c>
      <c r="BR474" s="34"/>
      <c r="BS474" s="28" t="s">
        <v>6</v>
      </c>
      <c r="BT474" s="28" t="s">
        <v>6</v>
      </c>
      <c r="BU474" s="28" t="s">
        <v>6</v>
      </c>
      <c r="BV474" s="28" t="s">
        <v>6</v>
      </c>
      <c r="BW474" s="28" t="s">
        <v>6</v>
      </c>
      <c r="BX474" s="28" t="s">
        <v>6</v>
      </c>
      <c r="BY474" s="28" t="s">
        <v>6</v>
      </c>
      <c r="BZ474" s="28" t="s">
        <v>6</v>
      </c>
      <c r="CA474" s="28" t="s">
        <v>6</v>
      </c>
      <c r="CB474" s="28" t="s">
        <v>6</v>
      </c>
      <c r="CC474" s="28" t="s">
        <v>6</v>
      </c>
      <c r="CD474" s="28" t="s">
        <v>6</v>
      </c>
      <c r="CE474" s="28" t="s">
        <v>6</v>
      </c>
      <c r="CF474" s="28" t="s">
        <v>6</v>
      </c>
      <c r="CG474" s="28" t="s">
        <v>6</v>
      </c>
      <c r="CH474" s="28" t="s">
        <v>6</v>
      </c>
      <c r="CI474" s="28" t="s">
        <v>6</v>
      </c>
      <c r="CJ474" s="28" t="s">
        <v>6</v>
      </c>
      <c r="CK474" s="28" t="s">
        <v>6</v>
      </c>
      <c r="CL474" s="28" t="s">
        <v>6</v>
      </c>
      <c r="CM474" s="28" t="s">
        <v>6</v>
      </c>
      <c r="CN474" s="28">
        <v>2</v>
      </c>
      <c r="CO474" s="28" t="s">
        <v>6</v>
      </c>
      <c r="CP474" s="28" t="s">
        <v>6</v>
      </c>
      <c r="CQ474" s="34"/>
      <c r="CR474" s="28" t="s">
        <v>6</v>
      </c>
      <c r="CS474" s="28" t="s">
        <v>6</v>
      </c>
      <c r="CT474" s="28" t="s">
        <v>6</v>
      </c>
      <c r="CU474" s="28">
        <v>1</v>
      </c>
      <c r="CV474" s="28" t="s">
        <v>6</v>
      </c>
      <c r="CW474" s="28">
        <v>1</v>
      </c>
      <c r="CX474" s="28" t="s">
        <v>6</v>
      </c>
      <c r="CY474" s="34"/>
      <c r="CZ474" s="28">
        <v>1</v>
      </c>
      <c r="DA474" s="28">
        <v>1</v>
      </c>
      <c r="DB474" s="28" t="s">
        <v>6</v>
      </c>
      <c r="DC474" s="34"/>
      <c r="DD474" s="28" t="s">
        <v>6</v>
      </c>
      <c r="DE474" s="28" t="s">
        <v>6</v>
      </c>
      <c r="DF474" s="28" t="s">
        <v>6</v>
      </c>
      <c r="DG474" s="28" t="s">
        <v>6</v>
      </c>
      <c r="DH474" s="28" t="s">
        <v>6</v>
      </c>
      <c r="DI474" s="28">
        <v>2</v>
      </c>
      <c r="DJ474" s="34"/>
      <c r="DK474" s="28" t="s">
        <v>6</v>
      </c>
      <c r="DL474" s="28" t="s">
        <v>6</v>
      </c>
      <c r="DM474" s="28" t="s">
        <v>6</v>
      </c>
      <c r="DN474" s="28" t="s">
        <v>6</v>
      </c>
      <c r="DO474" s="28" t="s">
        <v>6</v>
      </c>
      <c r="DP474" s="28" t="s">
        <v>6</v>
      </c>
      <c r="DQ474" s="28" t="s">
        <v>6</v>
      </c>
      <c r="DR474" s="28">
        <v>2</v>
      </c>
      <c r="DS474" s="28" t="s">
        <v>6</v>
      </c>
      <c r="DT474" s="28" t="s">
        <v>6</v>
      </c>
      <c r="DU474" s="28" t="s">
        <v>6</v>
      </c>
      <c r="DV474" s="34"/>
      <c r="DW474" s="28">
        <v>2</v>
      </c>
      <c r="DX474" s="28" t="s">
        <v>6</v>
      </c>
      <c r="DY474" s="28" t="s">
        <v>6</v>
      </c>
      <c r="DZ474" s="28" t="s">
        <v>6</v>
      </c>
      <c r="EA474" s="34"/>
      <c r="EB474" s="28">
        <v>1</v>
      </c>
      <c r="EC474" s="28" t="s">
        <v>6</v>
      </c>
      <c r="ED474" s="28" t="s">
        <v>6</v>
      </c>
      <c r="EE474" s="28" t="s">
        <v>6</v>
      </c>
      <c r="EF474" s="28" t="s">
        <v>6</v>
      </c>
      <c r="EG474" s="28">
        <v>1</v>
      </c>
      <c r="EH474" s="28" t="s">
        <v>6</v>
      </c>
      <c r="EI474" s="28" t="s">
        <v>6</v>
      </c>
      <c r="EJ474" s="28" t="s">
        <v>6</v>
      </c>
      <c r="EK474" s="28" t="s">
        <v>6</v>
      </c>
      <c r="EL474" s="28" t="s">
        <v>6</v>
      </c>
      <c r="EM474" s="28" t="s">
        <v>6</v>
      </c>
      <c r="EN474" s="34"/>
      <c r="EO474" s="28" t="s">
        <v>6</v>
      </c>
      <c r="EP474" s="28">
        <v>1</v>
      </c>
      <c r="EQ474" s="28" t="s">
        <v>6</v>
      </c>
      <c r="ER474" s="28" t="s">
        <v>6</v>
      </c>
      <c r="ES474" s="28" t="s">
        <v>6</v>
      </c>
      <c r="ET474" s="28">
        <v>1</v>
      </c>
      <c r="EU474" s="28" t="s">
        <v>6</v>
      </c>
    </row>
    <row r="475" spans="1:151" ht="51" thickBot="1" x14ac:dyDescent="0.35">
      <c r="A475" s="25" t="s">
        <v>417</v>
      </c>
      <c r="B475" s="13">
        <v>44430</v>
      </c>
      <c r="C475" s="7" t="s">
        <v>2</v>
      </c>
      <c r="D475" s="34"/>
      <c r="E475" s="28">
        <v>1</v>
      </c>
      <c r="F475" s="28" t="s">
        <v>6</v>
      </c>
      <c r="G475" s="34"/>
      <c r="H475" s="28" t="s">
        <v>6</v>
      </c>
      <c r="I475" s="28" t="s">
        <v>6</v>
      </c>
      <c r="J475" s="28">
        <v>1</v>
      </c>
      <c r="K475" s="28" t="s">
        <v>6</v>
      </c>
      <c r="L475" s="28" t="s">
        <v>6</v>
      </c>
      <c r="M475" s="28" t="s">
        <v>6</v>
      </c>
      <c r="N475" s="28" t="s">
        <v>6</v>
      </c>
      <c r="O475" s="28" t="s">
        <v>6</v>
      </c>
      <c r="P475" s="28" t="s">
        <v>6</v>
      </c>
      <c r="Q475" s="28" t="s">
        <v>6</v>
      </c>
      <c r="R475" s="28" t="s">
        <v>6</v>
      </c>
      <c r="S475" s="28" t="s">
        <v>6</v>
      </c>
      <c r="T475" s="28" t="s">
        <v>6</v>
      </c>
      <c r="U475" s="28" t="s">
        <v>6</v>
      </c>
      <c r="V475" s="28" t="s">
        <v>6</v>
      </c>
      <c r="W475" s="28" t="s">
        <v>6</v>
      </c>
      <c r="X475" s="28" t="s">
        <v>6</v>
      </c>
      <c r="Y475" s="28" t="s">
        <v>6</v>
      </c>
      <c r="Z475" s="34"/>
      <c r="AA475" s="28" t="s">
        <v>6</v>
      </c>
      <c r="AB475" s="28" t="s">
        <v>6</v>
      </c>
      <c r="AC475" s="28">
        <v>1</v>
      </c>
      <c r="AD475" s="28" t="s">
        <v>6</v>
      </c>
      <c r="AE475" s="28" t="s">
        <v>6</v>
      </c>
      <c r="AF475" s="28" t="s">
        <v>6</v>
      </c>
      <c r="AG475" s="28" t="s">
        <v>6</v>
      </c>
      <c r="AH475" s="28" t="s">
        <v>6</v>
      </c>
      <c r="AI475" s="28" t="s">
        <v>6</v>
      </c>
      <c r="AJ475" s="28" t="s">
        <v>6</v>
      </c>
      <c r="AK475" s="28" t="s">
        <v>6</v>
      </c>
      <c r="AL475" s="28" t="s">
        <v>6</v>
      </c>
      <c r="AM475" s="28" t="s">
        <v>6</v>
      </c>
      <c r="AN475" s="28" t="s">
        <v>6</v>
      </c>
      <c r="AO475" s="28" t="s">
        <v>6</v>
      </c>
      <c r="AP475" s="28" t="s">
        <v>6</v>
      </c>
      <c r="AQ475" s="28" t="s">
        <v>6</v>
      </c>
      <c r="AR475" s="28" t="s">
        <v>6</v>
      </c>
      <c r="AS475" s="34"/>
      <c r="AT475" s="28" t="s">
        <v>6</v>
      </c>
      <c r="AU475" s="28">
        <v>1</v>
      </c>
      <c r="AV475" s="28" t="s">
        <v>6</v>
      </c>
      <c r="AW475" s="28" t="s">
        <v>6</v>
      </c>
      <c r="AX475" s="28" t="s">
        <v>6</v>
      </c>
      <c r="AY475" s="28" t="s">
        <v>6</v>
      </c>
      <c r="AZ475" s="34"/>
      <c r="BA475" s="28" t="s">
        <v>6</v>
      </c>
      <c r="BB475" s="28">
        <v>1</v>
      </c>
      <c r="BC475" s="28" t="s">
        <v>6</v>
      </c>
      <c r="BD475" s="28" t="s">
        <v>6</v>
      </c>
      <c r="BE475" s="28" t="s">
        <v>6</v>
      </c>
      <c r="BF475" s="28" t="s">
        <v>6</v>
      </c>
      <c r="BG475" s="28" t="s">
        <v>6</v>
      </c>
      <c r="BH475" s="28" t="s">
        <v>6</v>
      </c>
      <c r="BI475" s="28" t="s">
        <v>6</v>
      </c>
      <c r="BJ475" s="34"/>
      <c r="BK475" s="28">
        <v>1</v>
      </c>
      <c r="BL475" s="28" t="s">
        <v>6</v>
      </c>
      <c r="BM475" s="28" t="s">
        <v>6</v>
      </c>
      <c r="BN475" s="28" t="s">
        <v>6</v>
      </c>
      <c r="BO475" s="28" t="s">
        <v>6</v>
      </c>
      <c r="BP475" s="28" t="s">
        <v>6</v>
      </c>
      <c r="BQ475" s="28" t="s">
        <v>6</v>
      </c>
      <c r="BR475" s="34"/>
      <c r="BS475" s="28" t="s">
        <v>6</v>
      </c>
      <c r="BT475" s="28" t="s">
        <v>6</v>
      </c>
      <c r="BU475" s="28" t="s">
        <v>6</v>
      </c>
      <c r="BV475" s="28" t="s">
        <v>6</v>
      </c>
      <c r="BW475" s="28" t="s">
        <v>6</v>
      </c>
      <c r="BX475" s="28" t="s">
        <v>6</v>
      </c>
      <c r="BY475" s="28" t="s">
        <v>6</v>
      </c>
      <c r="BZ475" s="28" t="s">
        <v>6</v>
      </c>
      <c r="CA475" s="28" t="s">
        <v>6</v>
      </c>
      <c r="CB475" s="28" t="s">
        <v>6</v>
      </c>
      <c r="CC475" s="28" t="s">
        <v>6</v>
      </c>
      <c r="CD475" s="28" t="s">
        <v>6</v>
      </c>
      <c r="CE475" s="28" t="s">
        <v>6</v>
      </c>
      <c r="CF475" s="28" t="s">
        <v>6</v>
      </c>
      <c r="CG475" s="28" t="s">
        <v>6</v>
      </c>
      <c r="CH475" s="28" t="s">
        <v>6</v>
      </c>
      <c r="CI475" s="28" t="s">
        <v>6</v>
      </c>
      <c r="CJ475" s="28" t="s">
        <v>6</v>
      </c>
      <c r="CK475" s="28" t="s">
        <v>6</v>
      </c>
      <c r="CL475" s="28" t="s">
        <v>6</v>
      </c>
      <c r="CM475" s="28" t="s">
        <v>6</v>
      </c>
      <c r="CN475" s="28">
        <v>1</v>
      </c>
      <c r="CO475" s="28" t="s">
        <v>6</v>
      </c>
      <c r="CP475" s="28" t="s">
        <v>6</v>
      </c>
      <c r="CQ475" s="34"/>
      <c r="CR475" s="28" t="s">
        <v>6</v>
      </c>
      <c r="CS475" s="28" t="s">
        <v>6</v>
      </c>
      <c r="CT475" s="28" t="s">
        <v>6</v>
      </c>
      <c r="CU475" s="28" t="s">
        <v>6</v>
      </c>
      <c r="CV475" s="28" t="s">
        <v>6</v>
      </c>
      <c r="CW475" s="28" t="s">
        <v>6</v>
      </c>
      <c r="CX475" s="28">
        <v>1</v>
      </c>
      <c r="CY475" s="34"/>
      <c r="CZ475" s="28" t="s">
        <v>6</v>
      </c>
      <c r="DA475" s="28" t="s">
        <v>6</v>
      </c>
      <c r="DB475" s="28">
        <v>1</v>
      </c>
      <c r="DC475" s="34"/>
      <c r="DD475" s="28" t="s">
        <v>6</v>
      </c>
      <c r="DE475" s="28" t="s">
        <v>6</v>
      </c>
      <c r="DF475" s="28" t="s">
        <v>6</v>
      </c>
      <c r="DG475" s="28" t="s">
        <v>6</v>
      </c>
      <c r="DH475" s="28" t="s">
        <v>6</v>
      </c>
      <c r="DI475" s="28">
        <v>1</v>
      </c>
      <c r="DJ475" s="34"/>
      <c r="DK475" s="28" t="s">
        <v>6</v>
      </c>
      <c r="DL475" s="28">
        <v>1</v>
      </c>
      <c r="DM475" s="28" t="s">
        <v>6</v>
      </c>
      <c r="DN475" s="28" t="s">
        <v>6</v>
      </c>
      <c r="DO475" s="28" t="s">
        <v>6</v>
      </c>
      <c r="DP475" s="28" t="s">
        <v>6</v>
      </c>
      <c r="DQ475" s="28" t="s">
        <v>6</v>
      </c>
      <c r="DR475" s="28" t="s">
        <v>6</v>
      </c>
      <c r="DS475" s="28" t="s">
        <v>6</v>
      </c>
      <c r="DT475" s="28" t="s">
        <v>6</v>
      </c>
      <c r="DU475" s="28" t="s">
        <v>6</v>
      </c>
      <c r="DV475" s="34"/>
      <c r="DW475" s="28" t="s">
        <v>6</v>
      </c>
      <c r="DX475" s="28" t="s">
        <v>6</v>
      </c>
      <c r="DY475" s="28" t="s">
        <v>6</v>
      </c>
      <c r="DZ475" s="28">
        <v>1</v>
      </c>
      <c r="EA475" s="34"/>
      <c r="EB475" s="28" t="s">
        <v>6</v>
      </c>
      <c r="EC475" s="28" t="s">
        <v>6</v>
      </c>
      <c r="ED475" s="28" t="s">
        <v>6</v>
      </c>
      <c r="EE475" s="28" t="s">
        <v>6</v>
      </c>
      <c r="EF475" s="28">
        <v>1</v>
      </c>
      <c r="EG475" s="28" t="s">
        <v>6</v>
      </c>
      <c r="EH475" s="28" t="s">
        <v>6</v>
      </c>
      <c r="EI475" s="28" t="s">
        <v>6</v>
      </c>
      <c r="EJ475" s="28" t="s">
        <v>6</v>
      </c>
      <c r="EK475" s="28" t="s">
        <v>6</v>
      </c>
      <c r="EL475" s="28" t="s">
        <v>6</v>
      </c>
      <c r="EM475" s="28" t="s">
        <v>6</v>
      </c>
      <c r="EN475" s="34"/>
      <c r="EO475" s="28" t="s">
        <v>6</v>
      </c>
      <c r="EP475" s="28" t="s">
        <v>6</v>
      </c>
      <c r="EQ475" s="28" t="s">
        <v>6</v>
      </c>
      <c r="ER475" s="28" t="s">
        <v>6</v>
      </c>
      <c r="ES475" s="28">
        <v>1</v>
      </c>
      <c r="ET475" s="28" t="s">
        <v>6</v>
      </c>
      <c r="EU475" s="28" t="s">
        <v>6</v>
      </c>
    </row>
    <row r="476" spans="1:151" ht="52.2" thickBot="1" x14ac:dyDescent="0.35">
      <c r="A476" s="26" t="s">
        <v>418</v>
      </c>
      <c r="B476" s="14">
        <v>44001</v>
      </c>
      <c r="C476" s="9" t="s">
        <v>1</v>
      </c>
      <c r="D476" s="34"/>
      <c r="E476" s="27" t="s">
        <v>6</v>
      </c>
      <c r="F476" s="27">
        <v>8</v>
      </c>
      <c r="G476" s="34"/>
      <c r="H476" s="27" t="s">
        <v>6</v>
      </c>
      <c r="I476" s="27" t="s">
        <v>6</v>
      </c>
      <c r="J476" s="27" t="s">
        <v>6</v>
      </c>
      <c r="K476" s="27" t="s">
        <v>6</v>
      </c>
      <c r="L476" s="27">
        <v>1</v>
      </c>
      <c r="M476" s="27">
        <v>2</v>
      </c>
      <c r="N476" s="27">
        <v>1</v>
      </c>
      <c r="O476" s="27">
        <v>1</v>
      </c>
      <c r="P476" s="27" t="s">
        <v>6</v>
      </c>
      <c r="Q476" s="27" t="s">
        <v>6</v>
      </c>
      <c r="R476" s="27">
        <v>1</v>
      </c>
      <c r="S476" s="27" t="s">
        <v>6</v>
      </c>
      <c r="T476" s="27">
        <v>2</v>
      </c>
      <c r="U476" s="27" t="s">
        <v>6</v>
      </c>
      <c r="V476" s="27" t="s">
        <v>6</v>
      </c>
      <c r="W476" s="27" t="s">
        <v>6</v>
      </c>
      <c r="X476" s="27" t="s">
        <v>6</v>
      </c>
      <c r="Y476" s="27" t="s">
        <v>6</v>
      </c>
      <c r="Z476" s="34"/>
      <c r="AA476" s="27" t="s">
        <v>6</v>
      </c>
      <c r="AB476" s="27" t="s">
        <v>6</v>
      </c>
      <c r="AC476" s="27" t="s">
        <v>6</v>
      </c>
      <c r="AD476" s="27" t="s">
        <v>6</v>
      </c>
      <c r="AE476" s="27">
        <v>1</v>
      </c>
      <c r="AF476" s="27">
        <v>2</v>
      </c>
      <c r="AG476" s="27">
        <v>1</v>
      </c>
      <c r="AH476" s="27">
        <v>1</v>
      </c>
      <c r="AI476" s="27" t="s">
        <v>6</v>
      </c>
      <c r="AJ476" s="27" t="s">
        <v>6</v>
      </c>
      <c r="AK476" s="27">
        <v>1</v>
      </c>
      <c r="AL476" s="27" t="s">
        <v>6</v>
      </c>
      <c r="AM476" s="27">
        <v>2</v>
      </c>
      <c r="AN476" s="27" t="s">
        <v>6</v>
      </c>
      <c r="AO476" s="27" t="s">
        <v>6</v>
      </c>
      <c r="AP476" s="27" t="s">
        <v>6</v>
      </c>
      <c r="AQ476" s="27" t="s">
        <v>6</v>
      </c>
      <c r="AR476" s="27" t="s">
        <v>6</v>
      </c>
      <c r="AS476" s="34"/>
      <c r="AT476" s="27" t="s">
        <v>6</v>
      </c>
      <c r="AU476" s="27" t="s">
        <v>6</v>
      </c>
      <c r="AV476" s="27" t="s">
        <v>6</v>
      </c>
      <c r="AW476" s="27">
        <v>4</v>
      </c>
      <c r="AX476" s="27">
        <v>4</v>
      </c>
      <c r="AY476" s="27" t="s">
        <v>6</v>
      </c>
      <c r="AZ476" s="34"/>
      <c r="BA476" s="27">
        <v>1</v>
      </c>
      <c r="BB476" s="27">
        <v>1</v>
      </c>
      <c r="BC476" s="27">
        <v>1</v>
      </c>
      <c r="BD476" s="27" t="s">
        <v>6</v>
      </c>
      <c r="BE476" s="27">
        <v>4</v>
      </c>
      <c r="BF476" s="27" t="s">
        <v>6</v>
      </c>
      <c r="BG476" s="27" t="s">
        <v>6</v>
      </c>
      <c r="BH476" s="27">
        <v>1</v>
      </c>
      <c r="BI476" s="27" t="s">
        <v>6</v>
      </c>
      <c r="BJ476" s="34"/>
      <c r="BK476" s="27">
        <v>6</v>
      </c>
      <c r="BL476" s="27">
        <v>1</v>
      </c>
      <c r="BM476" s="27">
        <v>1</v>
      </c>
      <c r="BN476" s="27" t="s">
        <v>6</v>
      </c>
      <c r="BO476" s="27" t="s">
        <v>6</v>
      </c>
      <c r="BP476" s="27" t="s">
        <v>6</v>
      </c>
      <c r="BQ476" s="27" t="s">
        <v>6</v>
      </c>
      <c r="BR476" s="34"/>
      <c r="BS476" s="27" t="s">
        <v>6</v>
      </c>
      <c r="BT476" s="27" t="s">
        <v>6</v>
      </c>
      <c r="BU476" s="27">
        <v>1</v>
      </c>
      <c r="BV476" s="27" t="s">
        <v>6</v>
      </c>
      <c r="BW476" s="27" t="s">
        <v>6</v>
      </c>
      <c r="BX476" s="27" t="s">
        <v>6</v>
      </c>
      <c r="BY476" s="27" t="s">
        <v>6</v>
      </c>
      <c r="BZ476" s="27" t="s">
        <v>6</v>
      </c>
      <c r="CA476" s="27" t="s">
        <v>6</v>
      </c>
      <c r="CB476" s="27" t="s">
        <v>6</v>
      </c>
      <c r="CC476" s="27" t="s">
        <v>6</v>
      </c>
      <c r="CD476" s="27" t="s">
        <v>6</v>
      </c>
      <c r="CE476" s="27" t="s">
        <v>6</v>
      </c>
      <c r="CF476" s="27" t="s">
        <v>6</v>
      </c>
      <c r="CG476" s="27" t="s">
        <v>6</v>
      </c>
      <c r="CH476" s="27" t="s">
        <v>6</v>
      </c>
      <c r="CI476" s="27" t="s">
        <v>6</v>
      </c>
      <c r="CJ476" s="27" t="s">
        <v>6</v>
      </c>
      <c r="CK476" s="27" t="s">
        <v>6</v>
      </c>
      <c r="CL476" s="27" t="s">
        <v>6</v>
      </c>
      <c r="CM476" s="27" t="s">
        <v>6</v>
      </c>
      <c r="CN476" s="27">
        <v>7</v>
      </c>
      <c r="CO476" s="27" t="s">
        <v>6</v>
      </c>
      <c r="CP476" s="27" t="s">
        <v>6</v>
      </c>
      <c r="CQ476" s="34"/>
      <c r="CR476" s="27" t="s">
        <v>6</v>
      </c>
      <c r="CS476" s="27">
        <v>2</v>
      </c>
      <c r="CT476" s="27">
        <v>1</v>
      </c>
      <c r="CU476" s="27">
        <v>3</v>
      </c>
      <c r="CV476" s="27" t="s">
        <v>6</v>
      </c>
      <c r="CW476" s="27" t="s">
        <v>6</v>
      </c>
      <c r="CX476" s="27">
        <v>2</v>
      </c>
      <c r="CY476" s="34"/>
      <c r="CZ476" s="27">
        <v>2</v>
      </c>
      <c r="DA476" s="27">
        <v>1</v>
      </c>
      <c r="DB476" s="27">
        <v>5</v>
      </c>
      <c r="DC476" s="34"/>
      <c r="DD476" s="27">
        <v>5</v>
      </c>
      <c r="DE476" s="27" t="s">
        <v>6</v>
      </c>
      <c r="DF476" s="27" t="s">
        <v>6</v>
      </c>
      <c r="DG476" s="27" t="s">
        <v>6</v>
      </c>
      <c r="DH476" s="27" t="s">
        <v>6</v>
      </c>
      <c r="DI476" s="27">
        <v>3</v>
      </c>
      <c r="DJ476" s="34"/>
      <c r="DK476" s="27" t="s">
        <v>6</v>
      </c>
      <c r="DL476" s="27">
        <v>6</v>
      </c>
      <c r="DM476" s="27" t="s">
        <v>6</v>
      </c>
      <c r="DN476" s="27" t="s">
        <v>6</v>
      </c>
      <c r="DO476" s="27" t="s">
        <v>6</v>
      </c>
      <c r="DP476" s="27" t="s">
        <v>6</v>
      </c>
      <c r="DQ476" s="27" t="s">
        <v>6</v>
      </c>
      <c r="DR476" s="27">
        <v>2</v>
      </c>
      <c r="DS476" s="27" t="s">
        <v>6</v>
      </c>
      <c r="DT476" s="27" t="s">
        <v>6</v>
      </c>
      <c r="DU476" s="27" t="s">
        <v>6</v>
      </c>
      <c r="DV476" s="34"/>
      <c r="DW476" s="27">
        <v>5</v>
      </c>
      <c r="DX476" s="27" t="s">
        <v>6</v>
      </c>
      <c r="DY476" s="27">
        <v>3</v>
      </c>
      <c r="DZ476" s="27" t="s">
        <v>6</v>
      </c>
      <c r="EA476" s="34"/>
      <c r="EB476" s="27">
        <v>2</v>
      </c>
      <c r="EC476" s="27">
        <v>1</v>
      </c>
      <c r="ED476" s="27" t="s">
        <v>6</v>
      </c>
      <c r="EE476" s="27" t="s">
        <v>6</v>
      </c>
      <c r="EF476" s="27">
        <v>1</v>
      </c>
      <c r="EG476" s="27">
        <v>2</v>
      </c>
      <c r="EH476" s="27" t="s">
        <v>6</v>
      </c>
      <c r="EI476" s="27" t="s">
        <v>6</v>
      </c>
      <c r="EJ476" s="27" t="s">
        <v>6</v>
      </c>
      <c r="EK476" s="27">
        <v>1</v>
      </c>
      <c r="EL476" s="27" t="s">
        <v>6</v>
      </c>
      <c r="EM476" s="27">
        <v>1</v>
      </c>
      <c r="EN476" s="34"/>
      <c r="EO476" s="27" t="s">
        <v>6</v>
      </c>
      <c r="EP476" s="27" t="s">
        <v>6</v>
      </c>
      <c r="EQ476" s="27">
        <v>3</v>
      </c>
      <c r="ER476" s="27">
        <v>2</v>
      </c>
      <c r="ES476" s="27" t="s">
        <v>6</v>
      </c>
      <c r="ET476" s="27">
        <v>2</v>
      </c>
      <c r="EU476" s="27">
        <v>1</v>
      </c>
    </row>
    <row r="477" spans="1:151" ht="52.2" thickBot="1" x14ac:dyDescent="0.35">
      <c r="A477" s="26" t="s">
        <v>418</v>
      </c>
      <c r="B477" s="14">
        <v>44001</v>
      </c>
      <c r="C477" s="9" t="s">
        <v>2</v>
      </c>
      <c r="D477" s="34"/>
      <c r="E477" s="27">
        <v>3</v>
      </c>
      <c r="F477" s="27">
        <v>1</v>
      </c>
      <c r="G477" s="34"/>
      <c r="H477" s="27" t="s">
        <v>6</v>
      </c>
      <c r="I477" s="27">
        <v>1</v>
      </c>
      <c r="J477" s="27">
        <v>1</v>
      </c>
      <c r="K477" s="27">
        <v>1</v>
      </c>
      <c r="L477" s="27" t="s">
        <v>6</v>
      </c>
      <c r="M477" s="27">
        <v>1</v>
      </c>
      <c r="N477" s="27" t="s">
        <v>6</v>
      </c>
      <c r="O477" s="27" t="s">
        <v>6</v>
      </c>
      <c r="P477" s="27" t="s">
        <v>6</v>
      </c>
      <c r="Q477" s="27" t="s">
        <v>6</v>
      </c>
      <c r="R477" s="27" t="s">
        <v>6</v>
      </c>
      <c r="S477" s="27" t="s">
        <v>6</v>
      </c>
      <c r="T477" s="27" t="s">
        <v>6</v>
      </c>
      <c r="U477" s="27" t="s">
        <v>6</v>
      </c>
      <c r="V477" s="27" t="s">
        <v>6</v>
      </c>
      <c r="W477" s="27" t="s">
        <v>6</v>
      </c>
      <c r="X477" s="27" t="s">
        <v>6</v>
      </c>
      <c r="Y477" s="27" t="s">
        <v>6</v>
      </c>
      <c r="Z477" s="34"/>
      <c r="AA477" s="27" t="s">
        <v>6</v>
      </c>
      <c r="AB477" s="27">
        <v>1</v>
      </c>
      <c r="AC477" s="27">
        <v>1</v>
      </c>
      <c r="AD477" s="27">
        <v>1</v>
      </c>
      <c r="AE477" s="27" t="s">
        <v>6</v>
      </c>
      <c r="AF477" s="27">
        <v>1</v>
      </c>
      <c r="AG477" s="27" t="s">
        <v>6</v>
      </c>
      <c r="AH477" s="27" t="s">
        <v>6</v>
      </c>
      <c r="AI477" s="27" t="s">
        <v>6</v>
      </c>
      <c r="AJ477" s="27" t="s">
        <v>6</v>
      </c>
      <c r="AK477" s="27" t="s">
        <v>6</v>
      </c>
      <c r="AL477" s="27" t="s">
        <v>6</v>
      </c>
      <c r="AM477" s="27" t="s">
        <v>6</v>
      </c>
      <c r="AN477" s="27" t="s">
        <v>6</v>
      </c>
      <c r="AO477" s="27" t="s">
        <v>6</v>
      </c>
      <c r="AP477" s="27" t="s">
        <v>6</v>
      </c>
      <c r="AQ477" s="27" t="s">
        <v>6</v>
      </c>
      <c r="AR477" s="27" t="s">
        <v>6</v>
      </c>
      <c r="AS477" s="34"/>
      <c r="AT477" s="27">
        <v>1</v>
      </c>
      <c r="AU477" s="27">
        <v>1</v>
      </c>
      <c r="AV477" s="27">
        <v>1</v>
      </c>
      <c r="AW477" s="27">
        <v>1</v>
      </c>
      <c r="AX477" s="27" t="s">
        <v>6</v>
      </c>
      <c r="AY477" s="27" t="s">
        <v>6</v>
      </c>
      <c r="AZ477" s="34"/>
      <c r="BA477" s="27" t="s">
        <v>6</v>
      </c>
      <c r="BB477" s="27" t="s">
        <v>6</v>
      </c>
      <c r="BC477" s="27">
        <v>2</v>
      </c>
      <c r="BD477" s="27" t="s">
        <v>6</v>
      </c>
      <c r="BE477" s="27" t="s">
        <v>6</v>
      </c>
      <c r="BF477" s="27" t="s">
        <v>6</v>
      </c>
      <c r="BG477" s="27" t="s">
        <v>6</v>
      </c>
      <c r="BH477" s="27">
        <v>1</v>
      </c>
      <c r="BI477" s="27">
        <v>1</v>
      </c>
      <c r="BJ477" s="34"/>
      <c r="BK477" s="27">
        <v>1</v>
      </c>
      <c r="BL477" s="27">
        <v>1</v>
      </c>
      <c r="BM477" s="27" t="s">
        <v>6</v>
      </c>
      <c r="BN477" s="27" t="s">
        <v>6</v>
      </c>
      <c r="BO477" s="27" t="s">
        <v>6</v>
      </c>
      <c r="BP477" s="27">
        <v>1</v>
      </c>
      <c r="BQ477" s="27">
        <v>1</v>
      </c>
      <c r="BR477" s="34"/>
      <c r="BS477" s="27" t="s">
        <v>6</v>
      </c>
      <c r="BT477" s="27" t="s">
        <v>6</v>
      </c>
      <c r="BU477" s="27" t="s">
        <v>6</v>
      </c>
      <c r="BV477" s="27" t="s">
        <v>6</v>
      </c>
      <c r="BW477" s="27" t="s">
        <v>6</v>
      </c>
      <c r="BX477" s="27" t="s">
        <v>6</v>
      </c>
      <c r="BY477" s="27" t="s">
        <v>6</v>
      </c>
      <c r="BZ477" s="27" t="s">
        <v>6</v>
      </c>
      <c r="CA477" s="27" t="s">
        <v>6</v>
      </c>
      <c r="CB477" s="27" t="s">
        <v>6</v>
      </c>
      <c r="CC477" s="27" t="s">
        <v>6</v>
      </c>
      <c r="CD477" s="27" t="s">
        <v>6</v>
      </c>
      <c r="CE477" s="27" t="s">
        <v>6</v>
      </c>
      <c r="CF477" s="27" t="s">
        <v>6</v>
      </c>
      <c r="CG477" s="27" t="s">
        <v>6</v>
      </c>
      <c r="CH477" s="27" t="s">
        <v>6</v>
      </c>
      <c r="CI477" s="27" t="s">
        <v>6</v>
      </c>
      <c r="CJ477" s="27" t="s">
        <v>6</v>
      </c>
      <c r="CK477" s="27" t="s">
        <v>6</v>
      </c>
      <c r="CL477" s="27" t="s">
        <v>6</v>
      </c>
      <c r="CM477" s="27" t="s">
        <v>6</v>
      </c>
      <c r="CN477" s="27">
        <v>3</v>
      </c>
      <c r="CO477" s="27">
        <v>1</v>
      </c>
      <c r="CP477" s="27" t="s">
        <v>6</v>
      </c>
      <c r="CQ477" s="34"/>
      <c r="CR477" s="27" t="s">
        <v>6</v>
      </c>
      <c r="CS477" s="27" t="s">
        <v>6</v>
      </c>
      <c r="CT477" s="27">
        <v>1</v>
      </c>
      <c r="CU477" s="27">
        <v>3</v>
      </c>
      <c r="CV477" s="27" t="s">
        <v>6</v>
      </c>
      <c r="CW477" s="27" t="s">
        <v>6</v>
      </c>
      <c r="CX477" s="27" t="s">
        <v>6</v>
      </c>
      <c r="CY477" s="34"/>
      <c r="CZ477" s="27" t="s">
        <v>6</v>
      </c>
      <c r="DA477" s="27" t="s">
        <v>6</v>
      </c>
      <c r="DB477" s="27">
        <v>4</v>
      </c>
      <c r="DC477" s="34"/>
      <c r="DD477" s="27">
        <v>1</v>
      </c>
      <c r="DE477" s="27" t="s">
        <v>6</v>
      </c>
      <c r="DF477" s="27" t="s">
        <v>6</v>
      </c>
      <c r="DG477" s="27" t="s">
        <v>6</v>
      </c>
      <c r="DH477" s="27" t="s">
        <v>6</v>
      </c>
      <c r="DI477" s="27">
        <v>3</v>
      </c>
      <c r="DJ477" s="34"/>
      <c r="DK477" s="27" t="s">
        <v>6</v>
      </c>
      <c r="DL477" s="27">
        <v>2</v>
      </c>
      <c r="DM477" s="27" t="s">
        <v>6</v>
      </c>
      <c r="DN477" s="27" t="s">
        <v>6</v>
      </c>
      <c r="DO477" s="27" t="s">
        <v>6</v>
      </c>
      <c r="DP477" s="27" t="s">
        <v>6</v>
      </c>
      <c r="DQ477" s="27" t="s">
        <v>6</v>
      </c>
      <c r="DR477" s="27">
        <v>2</v>
      </c>
      <c r="DS477" s="27" t="s">
        <v>6</v>
      </c>
      <c r="DT477" s="27" t="s">
        <v>6</v>
      </c>
      <c r="DU477" s="27" t="s">
        <v>6</v>
      </c>
      <c r="DV477" s="34"/>
      <c r="DW477" s="27">
        <v>4</v>
      </c>
      <c r="DX477" s="27" t="s">
        <v>6</v>
      </c>
      <c r="DY477" s="27" t="s">
        <v>6</v>
      </c>
      <c r="DZ477" s="27" t="s">
        <v>6</v>
      </c>
      <c r="EA477" s="34"/>
      <c r="EB477" s="27" t="s">
        <v>6</v>
      </c>
      <c r="EC477" s="27">
        <v>2</v>
      </c>
      <c r="ED477" s="27" t="s">
        <v>6</v>
      </c>
      <c r="EE477" s="27" t="s">
        <v>6</v>
      </c>
      <c r="EF477" s="27" t="s">
        <v>6</v>
      </c>
      <c r="EG477" s="27" t="s">
        <v>6</v>
      </c>
      <c r="EH477" s="27">
        <v>1</v>
      </c>
      <c r="EI477" s="27" t="s">
        <v>6</v>
      </c>
      <c r="EJ477" s="27">
        <v>1</v>
      </c>
      <c r="EK477" s="27" t="s">
        <v>6</v>
      </c>
      <c r="EL477" s="27" t="s">
        <v>6</v>
      </c>
      <c r="EM477" s="27" t="s">
        <v>6</v>
      </c>
      <c r="EN477" s="34"/>
      <c r="EO477" s="27" t="s">
        <v>6</v>
      </c>
      <c r="EP477" s="27">
        <v>1</v>
      </c>
      <c r="EQ477" s="27" t="s">
        <v>6</v>
      </c>
      <c r="ER477" s="27">
        <v>2</v>
      </c>
      <c r="ES477" s="27">
        <v>1</v>
      </c>
      <c r="ET477" s="27" t="s">
        <v>6</v>
      </c>
      <c r="EU477" s="27" t="s">
        <v>6</v>
      </c>
    </row>
    <row r="478" spans="1:151" ht="58.8" thickBot="1" x14ac:dyDescent="0.35">
      <c r="A478" s="25" t="s">
        <v>419</v>
      </c>
      <c r="B478" s="13">
        <v>44650</v>
      </c>
      <c r="C478" s="7" t="s">
        <v>1</v>
      </c>
      <c r="D478" s="34"/>
      <c r="E478" s="28" t="s">
        <v>6</v>
      </c>
      <c r="F478" s="28">
        <v>1</v>
      </c>
      <c r="G478" s="34"/>
      <c r="H478" s="28" t="s">
        <v>6</v>
      </c>
      <c r="I478" s="28" t="s">
        <v>6</v>
      </c>
      <c r="J478" s="28" t="s">
        <v>6</v>
      </c>
      <c r="K478" s="28" t="s">
        <v>6</v>
      </c>
      <c r="L478" s="28" t="s">
        <v>6</v>
      </c>
      <c r="M478" s="28" t="s">
        <v>6</v>
      </c>
      <c r="N478" s="28" t="s">
        <v>6</v>
      </c>
      <c r="O478" s="28" t="s">
        <v>6</v>
      </c>
      <c r="P478" s="28" t="s">
        <v>6</v>
      </c>
      <c r="Q478" s="28" t="s">
        <v>6</v>
      </c>
      <c r="R478" s="28" t="s">
        <v>6</v>
      </c>
      <c r="S478" s="28" t="s">
        <v>6</v>
      </c>
      <c r="T478" s="28" t="s">
        <v>6</v>
      </c>
      <c r="U478" s="28">
        <v>1</v>
      </c>
      <c r="V478" s="28" t="s">
        <v>6</v>
      </c>
      <c r="W478" s="28" t="s">
        <v>6</v>
      </c>
      <c r="X478" s="28" t="s">
        <v>6</v>
      </c>
      <c r="Y478" s="28" t="s">
        <v>6</v>
      </c>
      <c r="Z478" s="34"/>
      <c r="AA478" s="28" t="s">
        <v>6</v>
      </c>
      <c r="AB478" s="28" t="s">
        <v>6</v>
      </c>
      <c r="AC478" s="28" t="s">
        <v>6</v>
      </c>
      <c r="AD478" s="28" t="s">
        <v>6</v>
      </c>
      <c r="AE478" s="28" t="s">
        <v>6</v>
      </c>
      <c r="AF478" s="28" t="s">
        <v>6</v>
      </c>
      <c r="AG478" s="28" t="s">
        <v>6</v>
      </c>
      <c r="AH478" s="28" t="s">
        <v>6</v>
      </c>
      <c r="AI478" s="28" t="s">
        <v>6</v>
      </c>
      <c r="AJ478" s="28" t="s">
        <v>6</v>
      </c>
      <c r="AK478" s="28" t="s">
        <v>6</v>
      </c>
      <c r="AL478" s="28" t="s">
        <v>6</v>
      </c>
      <c r="AM478" s="28" t="s">
        <v>6</v>
      </c>
      <c r="AN478" s="28">
        <v>1</v>
      </c>
      <c r="AO478" s="28" t="s">
        <v>6</v>
      </c>
      <c r="AP478" s="28" t="s">
        <v>6</v>
      </c>
      <c r="AQ478" s="28" t="s">
        <v>6</v>
      </c>
      <c r="AR478" s="28" t="s">
        <v>6</v>
      </c>
      <c r="AS478" s="34"/>
      <c r="AT478" s="28" t="s">
        <v>6</v>
      </c>
      <c r="AU478" s="28" t="s">
        <v>6</v>
      </c>
      <c r="AV478" s="28" t="s">
        <v>6</v>
      </c>
      <c r="AW478" s="28" t="s">
        <v>6</v>
      </c>
      <c r="AX478" s="28" t="s">
        <v>6</v>
      </c>
      <c r="AY478" s="28">
        <v>1</v>
      </c>
      <c r="AZ478" s="34"/>
      <c r="BA478" s="28" t="s">
        <v>6</v>
      </c>
      <c r="BB478" s="28" t="s">
        <v>6</v>
      </c>
      <c r="BC478" s="28" t="s">
        <v>6</v>
      </c>
      <c r="BD478" s="28" t="s">
        <v>6</v>
      </c>
      <c r="BE478" s="28" t="s">
        <v>6</v>
      </c>
      <c r="BF478" s="28" t="s">
        <v>6</v>
      </c>
      <c r="BG478" s="28" t="s">
        <v>6</v>
      </c>
      <c r="BH478" s="28">
        <v>1</v>
      </c>
      <c r="BI478" s="28" t="s">
        <v>6</v>
      </c>
      <c r="BJ478" s="34"/>
      <c r="BK478" s="28" t="s">
        <v>6</v>
      </c>
      <c r="BL478" s="28" t="s">
        <v>6</v>
      </c>
      <c r="BM478" s="28">
        <v>1</v>
      </c>
      <c r="BN478" s="28" t="s">
        <v>6</v>
      </c>
      <c r="BO478" s="28" t="s">
        <v>6</v>
      </c>
      <c r="BP478" s="28" t="s">
        <v>6</v>
      </c>
      <c r="BQ478" s="28" t="s">
        <v>6</v>
      </c>
      <c r="BR478" s="34"/>
      <c r="BS478" s="28" t="s">
        <v>6</v>
      </c>
      <c r="BT478" s="28" t="s">
        <v>6</v>
      </c>
      <c r="BU478" s="28" t="s">
        <v>6</v>
      </c>
      <c r="BV478" s="28" t="s">
        <v>6</v>
      </c>
      <c r="BW478" s="28" t="s">
        <v>6</v>
      </c>
      <c r="BX478" s="28" t="s">
        <v>6</v>
      </c>
      <c r="BY478" s="28" t="s">
        <v>6</v>
      </c>
      <c r="BZ478" s="28" t="s">
        <v>6</v>
      </c>
      <c r="CA478" s="28" t="s">
        <v>6</v>
      </c>
      <c r="CB478" s="28" t="s">
        <v>6</v>
      </c>
      <c r="CC478" s="28" t="s">
        <v>6</v>
      </c>
      <c r="CD478" s="28" t="s">
        <v>6</v>
      </c>
      <c r="CE478" s="28" t="s">
        <v>6</v>
      </c>
      <c r="CF478" s="28" t="s">
        <v>6</v>
      </c>
      <c r="CG478" s="28" t="s">
        <v>6</v>
      </c>
      <c r="CH478" s="28" t="s">
        <v>6</v>
      </c>
      <c r="CI478" s="28" t="s">
        <v>6</v>
      </c>
      <c r="CJ478" s="28" t="s">
        <v>6</v>
      </c>
      <c r="CK478" s="28" t="s">
        <v>6</v>
      </c>
      <c r="CL478" s="28" t="s">
        <v>6</v>
      </c>
      <c r="CM478" s="28" t="s">
        <v>6</v>
      </c>
      <c r="CN478" s="28">
        <v>1</v>
      </c>
      <c r="CO478" s="28" t="s">
        <v>6</v>
      </c>
      <c r="CP478" s="28" t="s">
        <v>6</v>
      </c>
      <c r="CQ478" s="34"/>
      <c r="CR478" s="28" t="s">
        <v>6</v>
      </c>
      <c r="CS478" s="28" t="s">
        <v>6</v>
      </c>
      <c r="CT478" s="28" t="s">
        <v>6</v>
      </c>
      <c r="CU478" s="28">
        <v>1</v>
      </c>
      <c r="CV478" s="28" t="s">
        <v>6</v>
      </c>
      <c r="CW478" s="28" t="s">
        <v>6</v>
      </c>
      <c r="CX478" s="28" t="s">
        <v>6</v>
      </c>
      <c r="CY478" s="34"/>
      <c r="CZ478" s="28">
        <v>1</v>
      </c>
      <c r="DA478" s="28" t="s">
        <v>6</v>
      </c>
      <c r="DB478" s="28" t="s">
        <v>6</v>
      </c>
      <c r="DC478" s="34"/>
      <c r="DD478" s="28" t="s">
        <v>6</v>
      </c>
      <c r="DE478" s="28" t="s">
        <v>6</v>
      </c>
      <c r="DF478" s="28" t="s">
        <v>6</v>
      </c>
      <c r="DG478" s="28" t="s">
        <v>6</v>
      </c>
      <c r="DH478" s="28" t="s">
        <v>6</v>
      </c>
      <c r="DI478" s="28">
        <v>1</v>
      </c>
      <c r="DJ478" s="34"/>
      <c r="DK478" s="28" t="s">
        <v>6</v>
      </c>
      <c r="DL478" s="28" t="s">
        <v>6</v>
      </c>
      <c r="DM478" s="28" t="s">
        <v>6</v>
      </c>
      <c r="DN478" s="28" t="s">
        <v>6</v>
      </c>
      <c r="DO478" s="28" t="s">
        <v>6</v>
      </c>
      <c r="DP478" s="28" t="s">
        <v>6</v>
      </c>
      <c r="DQ478" s="28" t="s">
        <v>6</v>
      </c>
      <c r="DR478" s="28">
        <v>1</v>
      </c>
      <c r="DS478" s="28" t="s">
        <v>6</v>
      </c>
      <c r="DT478" s="28" t="s">
        <v>6</v>
      </c>
      <c r="DU478" s="28" t="s">
        <v>6</v>
      </c>
      <c r="DV478" s="34"/>
      <c r="DW478" s="28">
        <v>1</v>
      </c>
      <c r="DX478" s="28" t="s">
        <v>6</v>
      </c>
      <c r="DY478" s="28" t="s">
        <v>6</v>
      </c>
      <c r="DZ478" s="28" t="s">
        <v>6</v>
      </c>
      <c r="EA478" s="34"/>
      <c r="EB478" s="28" t="s">
        <v>6</v>
      </c>
      <c r="EC478" s="28" t="s">
        <v>6</v>
      </c>
      <c r="ED478" s="28" t="s">
        <v>6</v>
      </c>
      <c r="EE478" s="28">
        <v>1</v>
      </c>
      <c r="EF478" s="28" t="s">
        <v>6</v>
      </c>
      <c r="EG478" s="28" t="s">
        <v>6</v>
      </c>
      <c r="EH478" s="28" t="s">
        <v>6</v>
      </c>
      <c r="EI478" s="28" t="s">
        <v>6</v>
      </c>
      <c r="EJ478" s="28" t="s">
        <v>6</v>
      </c>
      <c r="EK478" s="28" t="s">
        <v>6</v>
      </c>
      <c r="EL478" s="28" t="s">
        <v>6</v>
      </c>
      <c r="EM478" s="28" t="s">
        <v>6</v>
      </c>
      <c r="EN478" s="34"/>
      <c r="EO478" s="28" t="s">
        <v>6</v>
      </c>
      <c r="EP478" s="28" t="s">
        <v>6</v>
      </c>
      <c r="EQ478" s="28" t="s">
        <v>6</v>
      </c>
      <c r="ER478" s="28" t="s">
        <v>6</v>
      </c>
      <c r="ES478" s="28" t="s">
        <v>6</v>
      </c>
      <c r="ET478" s="28">
        <v>1</v>
      </c>
      <c r="EU478" s="28" t="s">
        <v>6</v>
      </c>
    </row>
    <row r="479" spans="1:151" ht="58.8" thickBot="1" x14ac:dyDescent="0.35">
      <c r="A479" s="25" t="s">
        <v>419</v>
      </c>
      <c r="B479" s="13">
        <v>44650</v>
      </c>
      <c r="C479" s="7" t="s">
        <v>2</v>
      </c>
      <c r="D479" s="34"/>
      <c r="E479" s="28" t="s">
        <v>6</v>
      </c>
      <c r="F479" s="28" t="s">
        <v>6</v>
      </c>
      <c r="G479" s="34"/>
      <c r="H479" s="28" t="s">
        <v>6</v>
      </c>
      <c r="I479" s="28" t="s">
        <v>6</v>
      </c>
      <c r="J479" s="28" t="s">
        <v>6</v>
      </c>
      <c r="K479" s="28" t="s">
        <v>6</v>
      </c>
      <c r="L479" s="28" t="s">
        <v>6</v>
      </c>
      <c r="M479" s="28" t="s">
        <v>6</v>
      </c>
      <c r="N479" s="28" t="s">
        <v>6</v>
      </c>
      <c r="O479" s="28" t="s">
        <v>6</v>
      </c>
      <c r="P479" s="28" t="s">
        <v>6</v>
      </c>
      <c r="Q479" s="28" t="s">
        <v>6</v>
      </c>
      <c r="R479" s="28" t="s">
        <v>6</v>
      </c>
      <c r="S479" s="28" t="s">
        <v>6</v>
      </c>
      <c r="T479" s="28" t="s">
        <v>6</v>
      </c>
      <c r="U479" s="28" t="s">
        <v>6</v>
      </c>
      <c r="V479" s="28" t="s">
        <v>6</v>
      </c>
      <c r="W479" s="28" t="s">
        <v>6</v>
      </c>
      <c r="X479" s="28" t="s">
        <v>6</v>
      </c>
      <c r="Y479" s="28" t="s">
        <v>6</v>
      </c>
      <c r="Z479" s="34"/>
      <c r="AA479" s="28" t="s">
        <v>6</v>
      </c>
      <c r="AB479" s="28" t="s">
        <v>6</v>
      </c>
      <c r="AC479" s="28" t="s">
        <v>6</v>
      </c>
      <c r="AD479" s="28" t="s">
        <v>6</v>
      </c>
      <c r="AE479" s="28" t="s">
        <v>6</v>
      </c>
      <c r="AF479" s="28" t="s">
        <v>6</v>
      </c>
      <c r="AG479" s="28" t="s">
        <v>6</v>
      </c>
      <c r="AH479" s="28" t="s">
        <v>6</v>
      </c>
      <c r="AI479" s="28" t="s">
        <v>6</v>
      </c>
      <c r="AJ479" s="28" t="s">
        <v>6</v>
      </c>
      <c r="AK479" s="28" t="s">
        <v>6</v>
      </c>
      <c r="AL479" s="28" t="s">
        <v>6</v>
      </c>
      <c r="AM479" s="28" t="s">
        <v>6</v>
      </c>
      <c r="AN479" s="28" t="s">
        <v>6</v>
      </c>
      <c r="AO479" s="28" t="s">
        <v>6</v>
      </c>
      <c r="AP479" s="28" t="s">
        <v>6</v>
      </c>
      <c r="AQ479" s="28" t="s">
        <v>6</v>
      </c>
      <c r="AR479" s="28" t="s">
        <v>6</v>
      </c>
      <c r="AS479" s="34"/>
      <c r="AT479" s="28" t="s">
        <v>6</v>
      </c>
      <c r="AU479" s="28" t="s">
        <v>6</v>
      </c>
      <c r="AV479" s="28" t="s">
        <v>6</v>
      </c>
      <c r="AW479" s="28" t="s">
        <v>6</v>
      </c>
      <c r="AX479" s="28" t="s">
        <v>6</v>
      </c>
      <c r="AY479" s="28" t="s">
        <v>6</v>
      </c>
      <c r="AZ479" s="34"/>
      <c r="BA479" s="28" t="s">
        <v>6</v>
      </c>
      <c r="BB479" s="28" t="s">
        <v>6</v>
      </c>
      <c r="BC479" s="28" t="s">
        <v>6</v>
      </c>
      <c r="BD479" s="28" t="s">
        <v>6</v>
      </c>
      <c r="BE479" s="28" t="s">
        <v>6</v>
      </c>
      <c r="BF479" s="28" t="s">
        <v>6</v>
      </c>
      <c r="BG479" s="28" t="s">
        <v>6</v>
      </c>
      <c r="BH479" s="28" t="s">
        <v>6</v>
      </c>
      <c r="BI479" s="28" t="s">
        <v>6</v>
      </c>
      <c r="BJ479" s="34"/>
      <c r="BK479" s="28" t="s">
        <v>6</v>
      </c>
      <c r="BL479" s="28" t="s">
        <v>6</v>
      </c>
      <c r="BM479" s="28" t="s">
        <v>6</v>
      </c>
      <c r="BN479" s="28" t="s">
        <v>6</v>
      </c>
      <c r="BO479" s="28" t="s">
        <v>6</v>
      </c>
      <c r="BP479" s="28" t="s">
        <v>6</v>
      </c>
      <c r="BQ479" s="28" t="s">
        <v>6</v>
      </c>
      <c r="BR479" s="34"/>
      <c r="BS479" s="28" t="s">
        <v>6</v>
      </c>
      <c r="BT479" s="28" t="s">
        <v>6</v>
      </c>
      <c r="BU479" s="28" t="s">
        <v>6</v>
      </c>
      <c r="BV479" s="28" t="s">
        <v>6</v>
      </c>
      <c r="BW479" s="28" t="s">
        <v>6</v>
      </c>
      <c r="BX479" s="28" t="s">
        <v>6</v>
      </c>
      <c r="BY479" s="28" t="s">
        <v>6</v>
      </c>
      <c r="BZ479" s="28" t="s">
        <v>6</v>
      </c>
      <c r="CA479" s="28" t="s">
        <v>6</v>
      </c>
      <c r="CB479" s="28" t="s">
        <v>6</v>
      </c>
      <c r="CC479" s="28" t="s">
        <v>6</v>
      </c>
      <c r="CD479" s="28" t="s">
        <v>6</v>
      </c>
      <c r="CE479" s="28" t="s">
        <v>6</v>
      </c>
      <c r="CF479" s="28" t="s">
        <v>6</v>
      </c>
      <c r="CG479" s="28" t="s">
        <v>6</v>
      </c>
      <c r="CH479" s="28" t="s">
        <v>6</v>
      </c>
      <c r="CI479" s="28" t="s">
        <v>6</v>
      </c>
      <c r="CJ479" s="28" t="s">
        <v>6</v>
      </c>
      <c r="CK479" s="28" t="s">
        <v>6</v>
      </c>
      <c r="CL479" s="28" t="s">
        <v>6</v>
      </c>
      <c r="CM479" s="28" t="s">
        <v>6</v>
      </c>
      <c r="CN479" s="28" t="s">
        <v>6</v>
      </c>
      <c r="CO479" s="28" t="s">
        <v>6</v>
      </c>
      <c r="CP479" s="28" t="s">
        <v>6</v>
      </c>
      <c r="CQ479" s="34"/>
      <c r="CR479" s="28" t="s">
        <v>6</v>
      </c>
      <c r="CS479" s="28" t="s">
        <v>6</v>
      </c>
      <c r="CT479" s="28" t="s">
        <v>6</v>
      </c>
      <c r="CU479" s="28" t="s">
        <v>6</v>
      </c>
      <c r="CV479" s="28" t="s">
        <v>6</v>
      </c>
      <c r="CW479" s="28" t="s">
        <v>6</v>
      </c>
      <c r="CX479" s="28" t="s">
        <v>6</v>
      </c>
      <c r="CY479" s="34"/>
      <c r="CZ479" s="28" t="s">
        <v>6</v>
      </c>
      <c r="DA479" s="28" t="s">
        <v>6</v>
      </c>
      <c r="DB479" s="28" t="s">
        <v>6</v>
      </c>
      <c r="DC479" s="34"/>
      <c r="DD479" s="28" t="s">
        <v>6</v>
      </c>
      <c r="DE479" s="28" t="s">
        <v>6</v>
      </c>
      <c r="DF479" s="28" t="s">
        <v>6</v>
      </c>
      <c r="DG479" s="28" t="s">
        <v>6</v>
      </c>
      <c r="DH479" s="28" t="s">
        <v>6</v>
      </c>
      <c r="DI479" s="28" t="s">
        <v>6</v>
      </c>
      <c r="DJ479" s="34"/>
      <c r="DK479" s="28" t="s">
        <v>6</v>
      </c>
      <c r="DL479" s="28" t="s">
        <v>6</v>
      </c>
      <c r="DM479" s="28" t="s">
        <v>6</v>
      </c>
      <c r="DN479" s="28" t="s">
        <v>6</v>
      </c>
      <c r="DO479" s="28" t="s">
        <v>6</v>
      </c>
      <c r="DP479" s="28" t="s">
        <v>6</v>
      </c>
      <c r="DQ479" s="28" t="s">
        <v>6</v>
      </c>
      <c r="DR479" s="28" t="s">
        <v>6</v>
      </c>
      <c r="DS479" s="28" t="s">
        <v>6</v>
      </c>
      <c r="DT479" s="28" t="s">
        <v>6</v>
      </c>
      <c r="DU479" s="28" t="s">
        <v>6</v>
      </c>
      <c r="DV479" s="34"/>
      <c r="DW479" s="28" t="s">
        <v>6</v>
      </c>
      <c r="DX479" s="28" t="s">
        <v>6</v>
      </c>
      <c r="DY479" s="28" t="s">
        <v>6</v>
      </c>
      <c r="DZ479" s="28" t="s">
        <v>6</v>
      </c>
      <c r="EA479" s="34"/>
      <c r="EB479" s="28" t="s">
        <v>6</v>
      </c>
      <c r="EC479" s="28" t="s">
        <v>6</v>
      </c>
      <c r="ED479" s="28" t="s">
        <v>6</v>
      </c>
      <c r="EE479" s="28" t="s">
        <v>6</v>
      </c>
      <c r="EF479" s="28" t="s">
        <v>6</v>
      </c>
      <c r="EG479" s="28" t="s">
        <v>6</v>
      </c>
      <c r="EH479" s="28" t="s">
        <v>6</v>
      </c>
      <c r="EI479" s="28" t="s">
        <v>6</v>
      </c>
      <c r="EJ479" s="28" t="s">
        <v>6</v>
      </c>
      <c r="EK479" s="28" t="s">
        <v>6</v>
      </c>
      <c r="EL479" s="28" t="s">
        <v>6</v>
      </c>
      <c r="EM479" s="28" t="s">
        <v>6</v>
      </c>
      <c r="EN479" s="34"/>
      <c r="EO479" s="28" t="s">
        <v>6</v>
      </c>
      <c r="EP479" s="28" t="s">
        <v>6</v>
      </c>
      <c r="EQ479" s="28" t="s">
        <v>6</v>
      </c>
      <c r="ER479" s="28" t="s">
        <v>6</v>
      </c>
      <c r="ES479" s="28" t="s">
        <v>6</v>
      </c>
      <c r="ET479" s="28" t="s">
        <v>6</v>
      </c>
      <c r="EU479" s="28" t="s">
        <v>6</v>
      </c>
    </row>
    <row r="480" spans="1:151" ht="46.8" thickBot="1" x14ac:dyDescent="0.35">
      <c r="A480" s="26" t="s">
        <v>420</v>
      </c>
      <c r="B480" s="14">
        <v>44847</v>
      </c>
      <c r="C480" s="9" t="s">
        <v>1</v>
      </c>
      <c r="D480" s="34"/>
      <c r="E480" s="27" t="s">
        <v>6</v>
      </c>
      <c r="F480" s="27" t="s">
        <v>6</v>
      </c>
      <c r="G480" s="34"/>
      <c r="H480" s="27" t="s">
        <v>6</v>
      </c>
      <c r="I480" s="27" t="s">
        <v>6</v>
      </c>
      <c r="J480" s="27" t="s">
        <v>6</v>
      </c>
      <c r="K480" s="27" t="s">
        <v>6</v>
      </c>
      <c r="L480" s="27" t="s">
        <v>6</v>
      </c>
      <c r="M480" s="27" t="s">
        <v>6</v>
      </c>
      <c r="N480" s="27" t="s">
        <v>6</v>
      </c>
      <c r="O480" s="27" t="s">
        <v>6</v>
      </c>
      <c r="P480" s="27" t="s">
        <v>6</v>
      </c>
      <c r="Q480" s="27" t="s">
        <v>6</v>
      </c>
      <c r="R480" s="27" t="s">
        <v>6</v>
      </c>
      <c r="S480" s="27" t="s">
        <v>6</v>
      </c>
      <c r="T480" s="27" t="s">
        <v>6</v>
      </c>
      <c r="U480" s="27" t="s">
        <v>6</v>
      </c>
      <c r="V480" s="27" t="s">
        <v>6</v>
      </c>
      <c r="W480" s="27" t="s">
        <v>6</v>
      </c>
      <c r="X480" s="27" t="s">
        <v>6</v>
      </c>
      <c r="Y480" s="27" t="s">
        <v>6</v>
      </c>
      <c r="Z480" s="34"/>
      <c r="AA480" s="27" t="s">
        <v>6</v>
      </c>
      <c r="AB480" s="27" t="s">
        <v>6</v>
      </c>
      <c r="AC480" s="27" t="s">
        <v>6</v>
      </c>
      <c r="AD480" s="27" t="s">
        <v>6</v>
      </c>
      <c r="AE480" s="27" t="s">
        <v>6</v>
      </c>
      <c r="AF480" s="27" t="s">
        <v>6</v>
      </c>
      <c r="AG480" s="27" t="s">
        <v>6</v>
      </c>
      <c r="AH480" s="27" t="s">
        <v>6</v>
      </c>
      <c r="AI480" s="27" t="s">
        <v>6</v>
      </c>
      <c r="AJ480" s="27" t="s">
        <v>6</v>
      </c>
      <c r="AK480" s="27" t="s">
        <v>6</v>
      </c>
      <c r="AL480" s="27" t="s">
        <v>6</v>
      </c>
      <c r="AM480" s="27" t="s">
        <v>6</v>
      </c>
      <c r="AN480" s="27" t="s">
        <v>6</v>
      </c>
      <c r="AO480" s="27" t="s">
        <v>6</v>
      </c>
      <c r="AP480" s="27" t="s">
        <v>6</v>
      </c>
      <c r="AQ480" s="27" t="s">
        <v>6</v>
      </c>
      <c r="AR480" s="27" t="s">
        <v>6</v>
      </c>
      <c r="AS480" s="34"/>
      <c r="AT480" s="27" t="s">
        <v>6</v>
      </c>
      <c r="AU480" s="27" t="s">
        <v>6</v>
      </c>
      <c r="AV480" s="27" t="s">
        <v>6</v>
      </c>
      <c r="AW480" s="27" t="s">
        <v>6</v>
      </c>
      <c r="AX480" s="27" t="s">
        <v>6</v>
      </c>
      <c r="AY480" s="27" t="s">
        <v>6</v>
      </c>
      <c r="AZ480" s="34"/>
      <c r="BA480" s="27" t="s">
        <v>6</v>
      </c>
      <c r="BB480" s="27" t="s">
        <v>6</v>
      </c>
      <c r="BC480" s="27" t="s">
        <v>6</v>
      </c>
      <c r="BD480" s="27" t="s">
        <v>6</v>
      </c>
      <c r="BE480" s="27" t="s">
        <v>6</v>
      </c>
      <c r="BF480" s="27" t="s">
        <v>6</v>
      </c>
      <c r="BG480" s="27" t="s">
        <v>6</v>
      </c>
      <c r="BH480" s="27" t="s">
        <v>6</v>
      </c>
      <c r="BI480" s="27" t="s">
        <v>6</v>
      </c>
      <c r="BJ480" s="34"/>
      <c r="BK480" s="27" t="s">
        <v>6</v>
      </c>
      <c r="BL480" s="27" t="s">
        <v>6</v>
      </c>
      <c r="BM480" s="27" t="s">
        <v>6</v>
      </c>
      <c r="BN480" s="27" t="s">
        <v>6</v>
      </c>
      <c r="BO480" s="27" t="s">
        <v>6</v>
      </c>
      <c r="BP480" s="27" t="s">
        <v>6</v>
      </c>
      <c r="BQ480" s="27" t="s">
        <v>6</v>
      </c>
      <c r="BR480" s="34"/>
      <c r="BS480" s="27" t="s">
        <v>6</v>
      </c>
      <c r="BT480" s="27" t="s">
        <v>6</v>
      </c>
      <c r="BU480" s="27" t="s">
        <v>6</v>
      </c>
      <c r="BV480" s="27" t="s">
        <v>6</v>
      </c>
      <c r="BW480" s="27" t="s">
        <v>6</v>
      </c>
      <c r="BX480" s="27" t="s">
        <v>6</v>
      </c>
      <c r="BY480" s="27" t="s">
        <v>6</v>
      </c>
      <c r="BZ480" s="27" t="s">
        <v>6</v>
      </c>
      <c r="CA480" s="27" t="s">
        <v>6</v>
      </c>
      <c r="CB480" s="27" t="s">
        <v>6</v>
      </c>
      <c r="CC480" s="27" t="s">
        <v>6</v>
      </c>
      <c r="CD480" s="27" t="s">
        <v>6</v>
      </c>
      <c r="CE480" s="27" t="s">
        <v>6</v>
      </c>
      <c r="CF480" s="27" t="s">
        <v>6</v>
      </c>
      <c r="CG480" s="27" t="s">
        <v>6</v>
      </c>
      <c r="CH480" s="27" t="s">
        <v>6</v>
      </c>
      <c r="CI480" s="27" t="s">
        <v>6</v>
      </c>
      <c r="CJ480" s="27" t="s">
        <v>6</v>
      </c>
      <c r="CK480" s="27" t="s">
        <v>6</v>
      </c>
      <c r="CL480" s="27" t="s">
        <v>6</v>
      </c>
      <c r="CM480" s="27" t="s">
        <v>6</v>
      </c>
      <c r="CN480" s="27" t="s">
        <v>6</v>
      </c>
      <c r="CO480" s="27" t="s">
        <v>6</v>
      </c>
      <c r="CP480" s="27" t="s">
        <v>6</v>
      </c>
      <c r="CQ480" s="34"/>
      <c r="CR480" s="27" t="s">
        <v>6</v>
      </c>
      <c r="CS480" s="27" t="s">
        <v>6</v>
      </c>
      <c r="CT480" s="27" t="s">
        <v>6</v>
      </c>
      <c r="CU480" s="27" t="s">
        <v>6</v>
      </c>
      <c r="CV480" s="27" t="s">
        <v>6</v>
      </c>
      <c r="CW480" s="27" t="s">
        <v>6</v>
      </c>
      <c r="CX480" s="27" t="s">
        <v>6</v>
      </c>
      <c r="CY480" s="34"/>
      <c r="CZ480" s="27" t="s">
        <v>6</v>
      </c>
      <c r="DA480" s="27" t="s">
        <v>6</v>
      </c>
      <c r="DB480" s="27" t="s">
        <v>6</v>
      </c>
      <c r="DC480" s="34"/>
      <c r="DD480" s="27" t="s">
        <v>6</v>
      </c>
      <c r="DE480" s="27" t="s">
        <v>6</v>
      </c>
      <c r="DF480" s="27" t="s">
        <v>6</v>
      </c>
      <c r="DG480" s="27" t="s">
        <v>6</v>
      </c>
      <c r="DH480" s="27" t="s">
        <v>6</v>
      </c>
      <c r="DI480" s="27" t="s">
        <v>6</v>
      </c>
      <c r="DJ480" s="34"/>
      <c r="DK480" s="27" t="s">
        <v>6</v>
      </c>
      <c r="DL480" s="27" t="s">
        <v>6</v>
      </c>
      <c r="DM480" s="27" t="s">
        <v>6</v>
      </c>
      <c r="DN480" s="27" t="s">
        <v>6</v>
      </c>
      <c r="DO480" s="27" t="s">
        <v>6</v>
      </c>
      <c r="DP480" s="27" t="s">
        <v>6</v>
      </c>
      <c r="DQ480" s="27" t="s">
        <v>6</v>
      </c>
      <c r="DR480" s="27" t="s">
        <v>6</v>
      </c>
      <c r="DS480" s="27" t="s">
        <v>6</v>
      </c>
      <c r="DT480" s="27" t="s">
        <v>6</v>
      </c>
      <c r="DU480" s="27" t="s">
        <v>6</v>
      </c>
      <c r="DV480" s="34"/>
      <c r="DW480" s="27" t="s">
        <v>6</v>
      </c>
      <c r="DX480" s="27" t="s">
        <v>6</v>
      </c>
      <c r="DY480" s="27" t="s">
        <v>6</v>
      </c>
      <c r="DZ480" s="27" t="s">
        <v>6</v>
      </c>
      <c r="EA480" s="34"/>
      <c r="EB480" s="27" t="s">
        <v>6</v>
      </c>
      <c r="EC480" s="27" t="s">
        <v>6</v>
      </c>
      <c r="ED480" s="27" t="s">
        <v>6</v>
      </c>
      <c r="EE480" s="27" t="s">
        <v>6</v>
      </c>
      <c r="EF480" s="27" t="s">
        <v>6</v>
      </c>
      <c r="EG480" s="27" t="s">
        <v>6</v>
      </c>
      <c r="EH480" s="27" t="s">
        <v>6</v>
      </c>
      <c r="EI480" s="27" t="s">
        <v>6</v>
      </c>
      <c r="EJ480" s="27" t="s">
        <v>6</v>
      </c>
      <c r="EK480" s="27" t="s">
        <v>6</v>
      </c>
      <c r="EL480" s="27" t="s">
        <v>6</v>
      </c>
      <c r="EM480" s="27" t="s">
        <v>6</v>
      </c>
      <c r="EN480" s="34"/>
      <c r="EO480" s="27" t="s">
        <v>6</v>
      </c>
      <c r="EP480" s="27" t="s">
        <v>6</v>
      </c>
      <c r="EQ480" s="27" t="s">
        <v>6</v>
      </c>
      <c r="ER480" s="27" t="s">
        <v>6</v>
      </c>
      <c r="ES480" s="27" t="s">
        <v>6</v>
      </c>
      <c r="ET480" s="27" t="s">
        <v>6</v>
      </c>
      <c r="EU480" s="27" t="s">
        <v>6</v>
      </c>
    </row>
    <row r="481" spans="1:151" ht="45" thickBot="1" x14ac:dyDescent="0.35">
      <c r="A481" s="26" t="s">
        <v>420</v>
      </c>
      <c r="B481" s="14">
        <v>44847</v>
      </c>
      <c r="C481" s="9" t="s">
        <v>2</v>
      </c>
      <c r="D481" s="34"/>
      <c r="E481" s="27" t="s">
        <v>6</v>
      </c>
      <c r="F481" s="27">
        <v>2</v>
      </c>
      <c r="G481" s="34"/>
      <c r="H481" s="27" t="s">
        <v>6</v>
      </c>
      <c r="I481" s="27" t="s">
        <v>6</v>
      </c>
      <c r="J481" s="27" t="s">
        <v>6</v>
      </c>
      <c r="K481" s="27" t="s">
        <v>6</v>
      </c>
      <c r="L481" s="27" t="s">
        <v>6</v>
      </c>
      <c r="M481" s="27">
        <v>1</v>
      </c>
      <c r="N481" s="27" t="s">
        <v>6</v>
      </c>
      <c r="O481" s="27" t="s">
        <v>6</v>
      </c>
      <c r="P481" s="27" t="s">
        <v>6</v>
      </c>
      <c r="Q481" s="27">
        <v>1</v>
      </c>
      <c r="R481" s="27" t="s">
        <v>6</v>
      </c>
      <c r="S481" s="27" t="s">
        <v>6</v>
      </c>
      <c r="T481" s="27" t="s">
        <v>6</v>
      </c>
      <c r="U481" s="27" t="s">
        <v>6</v>
      </c>
      <c r="V481" s="27" t="s">
        <v>6</v>
      </c>
      <c r="W481" s="27" t="s">
        <v>6</v>
      </c>
      <c r="X481" s="27" t="s">
        <v>6</v>
      </c>
      <c r="Y481" s="27" t="s">
        <v>6</v>
      </c>
      <c r="Z481" s="34"/>
      <c r="AA481" s="27" t="s">
        <v>6</v>
      </c>
      <c r="AB481" s="27" t="s">
        <v>6</v>
      </c>
      <c r="AC481" s="27" t="s">
        <v>6</v>
      </c>
      <c r="AD481" s="27" t="s">
        <v>6</v>
      </c>
      <c r="AE481" s="27" t="s">
        <v>6</v>
      </c>
      <c r="AF481" s="27">
        <v>1</v>
      </c>
      <c r="AG481" s="27" t="s">
        <v>6</v>
      </c>
      <c r="AH481" s="27" t="s">
        <v>6</v>
      </c>
      <c r="AI481" s="27" t="s">
        <v>6</v>
      </c>
      <c r="AJ481" s="27">
        <v>1</v>
      </c>
      <c r="AK481" s="27" t="s">
        <v>6</v>
      </c>
      <c r="AL481" s="27" t="s">
        <v>6</v>
      </c>
      <c r="AM481" s="27" t="s">
        <v>6</v>
      </c>
      <c r="AN481" s="27" t="s">
        <v>6</v>
      </c>
      <c r="AO481" s="27" t="s">
        <v>6</v>
      </c>
      <c r="AP481" s="27" t="s">
        <v>6</v>
      </c>
      <c r="AQ481" s="27" t="s">
        <v>6</v>
      </c>
      <c r="AR481" s="27" t="s">
        <v>6</v>
      </c>
      <c r="AS481" s="34"/>
      <c r="AT481" s="27" t="s">
        <v>6</v>
      </c>
      <c r="AU481" s="27" t="s">
        <v>6</v>
      </c>
      <c r="AV481" s="27" t="s">
        <v>6</v>
      </c>
      <c r="AW481" s="27">
        <v>1</v>
      </c>
      <c r="AX481" s="27">
        <v>1</v>
      </c>
      <c r="AY481" s="27" t="s">
        <v>6</v>
      </c>
      <c r="AZ481" s="34"/>
      <c r="BA481" s="27" t="s">
        <v>6</v>
      </c>
      <c r="BB481" s="27" t="s">
        <v>6</v>
      </c>
      <c r="BC481" s="27">
        <v>1</v>
      </c>
      <c r="BD481" s="27" t="s">
        <v>6</v>
      </c>
      <c r="BE481" s="27">
        <v>1</v>
      </c>
      <c r="BF481" s="27" t="s">
        <v>6</v>
      </c>
      <c r="BG481" s="27" t="s">
        <v>6</v>
      </c>
      <c r="BH481" s="27" t="s">
        <v>6</v>
      </c>
      <c r="BI481" s="27" t="s">
        <v>6</v>
      </c>
      <c r="BJ481" s="34"/>
      <c r="BK481" s="27">
        <v>1</v>
      </c>
      <c r="BL481" s="27">
        <v>1</v>
      </c>
      <c r="BM481" s="27" t="s">
        <v>6</v>
      </c>
      <c r="BN481" s="27" t="s">
        <v>6</v>
      </c>
      <c r="BO481" s="27" t="s">
        <v>6</v>
      </c>
      <c r="BP481" s="27" t="s">
        <v>6</v>
      </c>
      <c r="BQ481" s="27" t="s">
        <v>6</v>
      </c>
      <c r="BR481" s="34"/>
      <c r="BS481" s="27" t="s">
        <v>6</v>
      </c>
      <c r="BT481" s="27" t="s">
        <v>6</v>
      </c>
      <c r="BU481" s="27" t="s">
        <v>6</v>
      </c>
      <c r="BV481" s="27" t="s">
        <v>6</v>
      </c>
      <c r="BW481" s="27" t="s">
        <v>6</v>
      </c>
      <c r="BX481" s="27" t="s">
        <v>6</v>
      </c>
      <c r="BY481" s="27" t="s">
        <v>6</v>
      </c>
      <c r="BZ481" s="27" t="s">
        <v>6</v>
      </c>
      <c r="CA481" s="27" t="s">
        <v>6</v>
      </c>
      <c r="CB481" s="27" t="s">
        <v>6</v>
      </c>
      <c r="CC481" s="27" t="s">
        <v>6</v>
      </c>
      <c r="CD481" s="27" t="s">
        <v>6</v>
      </c>
      <c r="CE481" s="27" t="s">
        <v>6</v>
      </c>
      <c r="CF481" s="27" t="s">
        <v>6</v>
      </c>
      <c r="CG481" s="27" t="s">
        <v>6</v>
      </c>
      <c r="CH481" s="27" t="s">
        <v>6</v>
      </c>
      <c r="CI481" s="27">
        <v>1</v>
      </c>
      <c r="CJ481" s="27" t="s">
        <v>6</v>
      </c>
      <c r="CK481" s="27" t="s">
        <v>6</v>
      </c>
      <c r="CL481" s="27" t="s">
        <v>6</v>
      </c>
      <c r="CM481" s="27" t="s">
        <v>6</v>
      </c>
      <c r="CN481" s="27">
        <v>1</v>
      </c>
      <c r="CO481" s="27" t="s">
        <v>6</v>
      </c>
      <c r="CP481" s="27" t="s">
        <v>6</v>
      </c>
      <c r="CQ481" s="34"/>
      <c r="CR481" s="27" t="s">
        <v>6</v>
      </c>
      <c r="CS481" s="27" t="s">
        <v>6</v>
      </c>
      <c r="CT481" s="27">
        <v>1</v>
      </c>
      <c r="CU481" s="27">
        <v>1</v>
      </c>
      <c r="CV481" s="27" t="s">
        <v>6</v>
      </c>
      <c r="CW481" s="27" t="s">
        <v>6</v>
      </c>
      <c r="CX481" s="27" t="s">
        <v>6</v>
      </c>
      <c r="CY481" s="34"/>
      <c r="CZ481" s="27" t="s">
        <v>6</v>
      </c>
      <c r="DA481" s="27" t="s">
        <v>6</v>
      </c>
      <c r="DB481" s="27">
        <v>2</v>
      </c>
      <c r="DC481" s="34"/>
      <c r="DD481" s="27">
        <v>1</v>
      </c>
      <c r="DE481" s="27" t="s">
        <v>6</v>
      </c>
      <c r="DF481" s="27" t="s">
        <v>6</v>
      </c>
      <c r="DG481" s="27" t="s">
        <v>6</v>
      </c>
      <c r="DH481" s="27" t="s">
        <v>6</v>
      </c>
      <c r="DI481" s="27">
        <v>1</v>
      </c>
      <c r="DJ481" s="34"/>
      <c r="DK481" s="27" t="s">
        <v>6</v>
      </c>
      <c r="DL481" s="27" t="s">
        <v>6</v>
      </c>
      <c r="DM481" s="27" t="s">
        <v>6</v>
      </c>
      <c r="DN481" s="27" t="s">
        <v>6</v>
      </c>
      <c r="DO481" s="27" t="s">
        <v>6</v>
      </c>
      <c r="DP481" s="27" t="s">
        <v>6</v>
      </c>
      <c r="DQ481" s="27" t="s">
        <v>6</v>
      </c>
      <c r="DR481" s="27">
        <v>2</v>
      </c>
      <c r="DS481" s="27" t="s">
        <v>6</v>
      </c>
      <c r="DT481" s="27" t="s">
        <v>6</v>
      </c>
      <c r="DU481" s="27" t="s">
        <v>6</v>
      </c>
      <c r="DV481" s="34"/>
      <c r="DW481" s="27">
        <v>1</v>
      </c>
      <c r="DX481" s="27" t="s">
        <v>6</v>
      </c>
      <c r="DY481" s="27">
        <v>1</v>
      </c>
      <c r="DZ481" s="27" t="s">
        <v>6</v>
      </c>
      <c r="EA481" s="34"/>
      <c r="EB481" s="27">
        <v>1</v>
      </c>
      <c r="EC481" s="27" t="s">
        <v>6</v>
      </c>
      <c r="ED481" s="27" t="s">
        <v>6</v>
      </c>
      <c r="EE481" s="27" t="s">
        <v>6</v>
      </c>
      <c r="EF481" s="27" t="s">
        <v>6</v>
      </c>
      <c r="EG481" s="27" t="s">
        <v>6</v>
      </c>
      <c r="EH481" s="27" t="s">
        <v>6</v>
      </c>
      <c r="EI481" s="27" t="s">
        <v>6</v>
      </c>
      <c r="EJ481" s="27">
        <v>1</v>
      </c>
      <c r="EK481" s="27" t="s">
        <v>6</v>
      </c>
      <c r="EL481" s="27" t="s">
        <v>6</v>
      </c>
      <c r="EM481" s="27" t="s">
        <v>6</v>
      </c>
      <c r="EN481" s="34"/>
      <c r="EO481" s="27" t="s">
        <v>6</v>
      </c>
      <c r="EP481" s="27">
        <v>1</v>
      </c>
      <c r="EQ481" s="27" t="s">
        <v>6</v>
      </c>
      <c r="ER481" s="27" t="s">
        <v>6</v>
      </c>
      <c r="ES481" s="27" t="s">
        <v>6</v>
      </c>
      <c r="ET481" s="27" t="s">
        <v>6</v>
      </c>
      <c r="EU481" s="27">
        <v>1</v>
      </c>
    </row>
    <row r="482" spans="1:151" ht="55.8" thickBot="1" x14ac:dyDescent="0.35">
      <c r="A482" s="25" t="s">
        <v>421</v>
      </c>
      <c r="B482" s="13">
        <v>47053</v>
      </c>
      <c r="C482" s="7" t="s">
        <v>1</v>
      </c>
      <c r="D482" s="34"/>
      <c r="E482" s="28" t="s">
        <v>6</v>
      </c>
      <c r="F482" s="28">
        <v>2</v>
      </c>
      <c r="G482" s="34"/>
      <c r="H482" s="28" t="s">
        <v>6</v>
      </c>
      <c r="I482" s="28" t="s">
        <v>6</v>
      </c>
      <c r="J482" s="28" t="s">
        <v>6</v>
      </c>
      <c r="K482" s="28" t="s">
        <v>6</v>
      </c>
      <c r="L482" s="28">
        <v>1</v>
      </c>
      <c r="M482" s="28" t="s">
        <v>6</v>
      </c>
      <c r="N482" s="28" t="s">
        <v>6</v>
      </c>
      <c r="O482" s="28" t="s">
        <v>6</v>
      </c>
      <c r="P482" s="28">
        <v>1</v>
      </c>
      <c r="Q482" s="28" t="s">
        <v>6</v>
      </c>
      <c r="R482" s="28" t="s">
        <v>6</v>
      </c>
      <c r="S482" s="28" t="s">
        <v>6</v>
      </c>
      <c r="T482" s="28" t="s">
        <v>6</v>
      </c>
      <c r="U482" s="28" t="s">
        <v>6</v>
      </c>
      <c r="V482" s="28" t="s">
        <v>6</v>
      </c>
      <c r="W482" s="28" t="s">
        <v>6</v>
      </c>
      <c r="X482" s="28" t="s">
        <v>6</v>
      </c>
      <c r="Y482" s="28" t="s">
        <v>6</v>
      </c>
      <c r="Z482" s="34"/>
      <c r="AA482" s="28" t="s">
        <v>6</v>
      </c>
      <c r="AB482" s="28" t="s">
        <v>6</v>
      </c>
      <c r="AC482" s="28" t="s">
        <v>6</v>
      </c>
      <c r="AD482" s="28" t="s">
        <v>6</v>
      </c>
      <c r="AE482" s="28">
        <v>1</v>
      </c>
      <c r="AF482" s="28" t="s">
        <v>6</v>
      </c>
      <c r="AG482" s="28" t="s">
        <v>6</v>
      </c>
      <c r="AH482" s="28" t="s">
        <v>6</v>
      </c>
      <c r="AI482" s="28">
        <v>1</v>
      </c>
      <c r="AJ482" s="28" t="s">
        <v>6</v>
      </c>
      <c r="AK482" s="28" t="s">
        <v>6</v>
      </c>
      <c r="AL482" s="28" t="s">
        <v>6</v>
      </c>
      <c r="AM482" s="28" t="s">
        <v>6</v>
      </c>
      <c r="AN482" s="28" t="s">
        <v>6</v>
      </c>
      <c r="AO482" s="28" t="s">
        <v>6</v>
      </c>
      <c r="AP482" s="28" t="s">
        <v>6</v>
      </c>
      <c r="AQ482" s="28" t="s">
        <v>6</v>
      </c>
      <c r="AR482" s="28" t="s">
        <v>6</v>
      </c>
      <c r="AS482" s="34"/>
      <c r="AT482" s="28" t="s">
        <v>6</v>
      </c>
      <c r="AU482" s="28" t="s">
        <v>6</v>
      </c>
      <c r="AV482" s="28" t="s">
        <v>6</v>
      </c>
      <c r="AW482" s="28">
        <v>1</v>
      </c>
      <c r="AX482" s="28">
        <v>1</v>
      </c>
      <c r="AY482" s="28" t="s">
        <v>6</v>
      </c>
      <c r="AZ482" s="34"/>
      <c r="BA482" s="28">
        <v>2</v>
      </c>
      <c r="BB482" s="28" t="s">
        <v>6</v>
      </c>
      <c r="BC482" s="28" t="s">
        <v>6</v>
      </c>
      <c r="BD482" s="28" t="s">
        <v>6</v>
      </c>
      <c r="BE482" s="28" t="s">
        <v>6</v>
      </c>
      <c r="BF482" s="28" t="s">
        <v>6</v>
      </c>
      <c r="BG482" s="28" t="s">
        <v>6</v>
      </c>
      <c r="BH482" s="28" t="s">
        <v>6</v>
      </c>
      <c r="BI482" s="28" t="s">
        <v>6</v>
      </c>
      <c r="BJ482" s="34"/>
      <c r="BK482" s="28">
        <v>2</v>
      </c>
      <c r="BL482" s="28" t="s">
        <v>6</v>
      </c>
      <c r="BM482" s="28" t="s">
        <v>6</v>
      </c>
      <c r="BN482" s="28" t="s">
        <v>6</v>
      </c>
      <c r="BO482" s="28" t="s">
        <v>6</v>
      </c>
      <c r="BP482" s="28" t="s">
        <v>6</v>
      </c>
      <c r="BQ482" s="28" t="s">
        <v>6</v>
      </c>
      <c r="BR482" s="34"/>
      <c r="BS482" s="28" t="s">
        <v>6</v>
      </c>
      <c r="BT482" s="28" t="s">
        <v>6</v>
      </c>
      <c r="BU482" s="28" t="s">
        <v>6</v>
      </c>
      <c r="BV482" s="28" t="s">
        <v>6</v>
      </c>
      <c r="BW482" s="28" t="s">
        <v>6</v>
      </c>
      <c r="BX482" s="28" t="s">
        <v>6</v>
      </c>
      <c r="BY482" s="28" t="s">
        <v>6</v>
      </c>
      <c r="BZ482" s="28" t="s">
        <v>6</v>
      </c>
      <c r="CA482" s="28" t="s">
        <v>6</v>
      </c>
      <c r="CB482" s="28" t="s">
        <v>6</v>
      </c>
      <c r="CC482" s="28" t="s">
        <v>6</v>
      </c>
      <c r="CD482" s="28" t="s">
        <v>6</v>
      </c>
      <c r="CE482" s="28" t="s">
        <v>6</v>
      </c>
      <c r="CF482" s="28" t="s">
        <v>6</v>
      </c>
      <c r="CG482" s="28" t="s">
        <v>6</v>
      </c>
      <c r="CH482" s="28" t="s">
        <v>6</v>
      </c>
      <c r="CI482" s="28" t="s">
        <v>6</v>
      </c>
      <c r="CJ482" s="28" t="s">
        <v>6</v>
      </c>
      <c r="CK482" s="28" t="s">
        <v>6</v>
      </c>
      <c r="CL482" s="28" t="s">
        <v>6</v>
      </c>
      <c r="CM482" s="28" t="s">
        <v>6</v>
      </c>
      <c r="CN482" s="28">
        <v>2</v>
      </c>
      <c r="CO482" s="28" t="s">
        <v>6</v>
      </c>
      <c r="CP482" s="28" t="s">
        <v>6</v>
      </c>
      <c r="CQ482" s="34"/>
      <c r="CR482" s="28" t="s">
        <v>6</v>
      </c>
      <c r="CS482" s="28" t="s">
        <v>6</v>
      </c>
      <c r="CT482" s="28" t="s">
        <v>6</v>
      </c>
      <c r="CU482" s="28">
        <v>2</v>
      </c>
      <c r="CV482" s="28" t="s">
        <v>6</v>
      </c>
      <c r="CW482" s="28" t="s">
        <v>6</v>
      </c>
      <c r="CX482" s="28" t="s">
        <v>6</v>
      </c>
      <c r="CY482" s="34"/>
      <c r="CZ482" s="28" t="s">
        <v>6</v>
      </c>
      <c r="DA482" s="28" t="s">
        <v>6</v>
      </c>
      <c r="DB482" s="28">
        <v>2</v>
      </c>
      <c r="DC482" s="34"/>
      <c r="DD482" s="28" t="s">
        <v>6</v>
      </c>
      <c r="DE482" s="28" t="s">
        <v>6</v>
      </c>
      <c r="DF482" s="28" t="s">
        <v>6</v>
      </c>
      <c r="DG482" s="28" t="s">
        <v>6</v>
      </c>
      <c r="DH482" s="28" t="s">
        <v>6</v>
      </c>
      <c r="DI482" s="28">
        <v>2</v>
      </c>
      <c r="DJ482" s="34"/>
      <c r="DK482" s="28" t="s">
        <v>6</v>
      </c>
      <c r="DL482" s="28">
        <v>1</v>
      </c>
      <c r="DM482" s="28" t="s">
        <v>6</v>
      </c>
      <c r="DN482" s="28" t="s">
        <v>6</v>
      </c>
      <c r="DO482" s="28" t="s">
        <v>6</v>
      </c>
      <c r="DP482" s="28" t="s">
        <v>6</v>
      </c>
      <c r="DQ482" s="28" t="s">
        <v>6</v>
      </c>
      <c r="DR482" s="28">
        <v>1</v>
      </c>
      <c r="DS482" s="28" t="s">
        <v>6</v>
      </c>
      <c r="DT482" s="28" t="s">
        <v>6</v>
      </c>
      <c r="DU482" s="28" t="s">
        <v>6</v>
      </c>
      <c r="DV482" s="34"/>
      <c r="DW482" s="28">
        <v>1</v>
      </c>
      <c r="DX482" s="28" t="s">
        <v>6</v>
      </c>
      <c r="DY482" s="28" t="s">
        <v>6</v>
      </c>
      <c r="DZ482" s="28">
        <v>1</v>
      </c>
      <c r="EA482" s="34"/>
      <c r="EB482" s="28" t="s">
        <v>6</v>
      </c>
      <c r="EC482" s="28" t="s">
        <v>6</v>
      </c>
      <c r="ED482" s="28" t="s">
        <v>6</v>
      </c>
      <c r="EE482" s="28" t="s">
        <v>6</v>
      </c>
      <c r="EF482" s="28" t="s">
        <v>6</v>
      </c>
      <c r="EG482" s="28" t="s">
        <v>6</v>
      </c>
      <c r="EH482" s="28" t="s">
        <v>6</v>
      </c>
      <c r="EI482" s="28" t="s">
        <v>6</v>
      </c>
      <c r="EJ482" s="28" t="s">
        <v>6</v>
      </c>
      <c r="EK482" s="28">
        <v>1</v>
      </c>
      <c r="EL482" s="28" t="s">
        <v>6</v>
      </c>
      <c r="EM482" s="28">
        <v>1</v>
      </c>
      <c r="EN482" s="34"/>
      <c r="EO482" s="28" t="s">
        <v>6</v>
      </c>
      <c r="EP482" s="28">
        <v>1</v>
      </c>
      <c r="EQ482" s="28">
        <v>1</v>
      </c>
      <c r="ER482" s="28" t="s">
        <v>6</v>
      </c>
      <c r="ES482" s="28" t="s">
        <v>6</v>
      </c>
      <c r="ET482" s="28" t="s">
        <v>6</v>
      </c>
      <c r="EU482" s="28" t="s">
        <v>6</v>
      </c>
    </row>
    <row r="483" spans="1:151" ht="55.8" thickBot="1" x14ac:dyDescent="0.35">
      <c r="A483" s="25" t="s">
        <v>421</v>
      </c>
      <c r="B483" s="13">
        <v>47053</v>
      </c>
      <c r="C483" s="7" t="s">
        <v>2</v>
      </c>
      <c r="D483" s="34"/>
      <c r="E483" s="28" t="s">
        <v>6</v>
      </c>
      <c r="F483" s="28" t="s">
        <v>6</v>
      </c>
      <c r="G483" s="34"/>
      <c r="H483" s="28" t="s">
        <v>6</v>
      </c>
      <c r="I483" s="28" t="s">
        <v>6</v>
      </c>
      <c r="J483" s="28" t="s">
        <v>6</v>
      </c>
      <c r="K483" s="28" t="s">
        <v>6</v>
      </c>
      <c r="L483" s="28" t="s">
        <v>6</v>
      </c>
      <c r="M483" s="28" t="s">
        <v>6</v>
      </c>
      <c r="N483" s="28" t="s">
        <v>6</v>
      </c>
      <c r="O483" s="28" t="s">
        <v>6</v>
      </c>
      <c r="P483" s="28" t="s">
        <v>6</v>
      </c>
      <c r="Q483" s="28" t="s">
        <v>6</v>
      </c>
      <c r="R483" s="28" t="s">
        <v>6</v>
      </c>
      <c r="S483" s="28" t="s">
        <v>6</v>
      </c>
      <c r="T483" s="28" t="s">
        <v>6</v>
      </c>
      <c r="U483" s="28" t="s">
        <v>6</v>
      </c>
      <c r="V483" s="28" t="s">
        <v>6</v>
      </c>
      <c r="W483" s="28" t="s">
        <v>6</v>
      </c>
      <c r="X483" s="28" t="s">
        <v>6</v>
      </c>
      <c r="Y483" s="28" t="s">
        <v>6</v>
      </c>
      <c r="Z483" s="34"/>
      <c r="AA483" s="28" t="s">
        <v>6</v>
      </c>
      <c r="AB483" s="28" t="s">
        <v>6</v>
      </c>
      <c r="AC483" s="28" t="s">
        <v>6</v>
      </c>
      <c r="AD483" s="28" t="s">
        <v>6</v>
      </c>
      <c r="AE483" s="28" t="s">
        <v>6</v>
      </c>
      <c r="AF483" s="28" t="s">
        <v>6</v>
      </c>
      <c r="AG483" s="28" t="s">
        <v>6</v>
      </c>
      <c r="AH483" s="28" t="s">
        <v>6</v>
      </c>
      <c r="AI483" s="28" t="s">
        <v>6</v>
      </c>
      <c r="AJ483" s="28" t="s">
        <v>6</v>
      </c>
      <c r="AK483" s="28" t="s">
        <v>6</v>
      </c>
      <c r="AL483" s="28" t="s">
        <v>6</v>
      </c>
      <c r="AM483" s="28" t="s">
        <v>6</v>
      </c>
      <c r="AN483" s="28" t="s">
        <v>6</v>
      </c>
      <c r="AO483" s="28" t="s">
        <v>6</v>
      </c>
      <c r="AP483" s="28" t="s">
        <v>6</v>
      </c>
      <c r="AQ483" s="28" t="s">
        <v>6</v>
      </c>
      <c r="AR483" s="28" t="s">
        <v>6</v>
      </c>
      <c r="AS483" s="34"/>
      <c r="AT483" s="28" t="s">
        <v>6</v>
      </c>
      <c r="AU483" s="28" t="s">
        <v>6</v>
      </c>
      <c r="AV483" s="28" t="s">
        <v>6</v>
      </c>
      <c r="AW483" s="28" t="s">
        <v>6</v>
      </c>
      <c r="AX483" s="28" t="s">
        <v>6</v>
      </c>
      <c r="AY483" s="28" t="s">
        <v>6</v>
      </c>
      <c r="AZ483" s="34"/>
      <c r="BA483" s="28" t="s">
        <v>6</v>
      </c>
      <c r="BB483" s="28" t="s">
        <v>6</v>
      </c>
      <c r="BC483" s="28" t="s">
        <v>6</v>
      </c>
      <c r="BD483" s="28" t="s">
        <v>6</v>
      </c>
      <c r="BE483" s="28" t="s">
        <v>6</v>
      </c>
      <c r="BF483" s="28" t="s">
        <v>6</v>
      </c>
      <c r="BG483" s="28" t="s">
        <v>6</v>
      </c>
      <c r="BH483" s="28" t="s">
        <v>6</v>
      </c>
      <c r="BI483" s="28" t="s">
        <v>6</v>
      </c>
      <c r="BJ483" s="34"/>
      <c r="BK483" s="28" t="s">
        <v>6</v>
      </c>
      <c r="BL483" s="28" t="s">
        <v>6</v>
      </c>
      <c r="BM483" s="28" t="s">
        <v>6</v>
      </c>
      <c r="BN483" s="28" t="s">
        <v>6</v>
      </c>
      <c r="BO483" s="28" t="s">
        <v>6</v>
      </c>
      <c r="BP483" s="28" t="s">
        <v>6</v>
      </c>
      <c r="BQ483" s="28" t="s">
        <v>6</v>
      </c>
      <c r="BR483" s="34"/>
      <c r="BS483" s="28" t="s">
        <v>6</v>
      </c>
      <c r="BT483" s="28" t="s">
        <v>6</v>
      </c>
      <c r="BU483" s="28" t="s">
        <v>6</v>
      </c>
      <c r="BV483" s="28" t="s">
        <v>6</v>
      </c>
      <c r="BW483" s="28" t="s">
        <v>6</v>
      </c>
      <c r="BX483" s="28" t="s">
        <v>6</v>
      </c>
      <c r="BY483" s="28" t="s">
        <v>6</v>
      </c>
      <c r="BZ483" s="28" t="s">
        <v>6</v>
      </c>
      <c r="CA483" s="28" t="s">
        <v>6</v>
      </c>
      <c r="CB483" s="28" t="s">
        <v>6</v>
      </c>
      <c r="CC483" s="28" t="s">
        <v>6</v>
      </c>
      <c r="CD483" s="28" t="s">
        <v>6</v>
      </c>
      <c r="CE483" s="28" t="s">
        <v>6</v>
      </c>
      <c r="CF483" s="28" t="s">
        <v>6</v>
      </c>
      <c r="CG483" s="28" t="s">
        <v>6</v>
      </c>
      <c r="CH483" s="28" t="s">
        <v>6</v>
      </c>
      <c r="CI483" s="28" t="s">
        <v>6</v>
      </c>
      <c r="CJ483" s="28" t="s">
        <v>6</v>
      </c>
      <c r="CK483" s="28" t="s">
        <v>6</v>
      </c>
      <c r="CL483" s="28" t="s">
        <v>6</v>
      </c>
      <c r="CM483" s="28" t="s">
        <v>6</v>
      </c>
      <c r="CN483" s="28" t="s">
        <v>6</v>
      </c>
      <c r="CO483" s="28" t="s">
        <v>6</v>
      </c>
      <c r="CP483" s="28" t="s">
        <v>6</v>
      </c>
      <c r="CQ483" s="34"/>
      <c r="CR483" s="28" t="s">
        <v>6</v>
      </c>
      <c r="CS483" s="28" t="s">
        <v>6</v>
      </c>
      <c r="CT483" s="28" t="s">
        <v>6</v>
      </c>
      <c r="CU483" s="28" t="s">
        <v>6</v>
      </c>
      <c r="CV483" s="28" t="s">
        <v>6</v>
      </c>
      <c r="CW483" s="28" t="s">
        <v>6</v>
      </c>
      <c r="CX483" s="28" t="s">
        <v>6</v>
      </c>
      <c r="CY483" s="34"/>
      <c r="CZ483" s="28" t="s">
        <v>6</v>
      </c>
      <c r="DA483" s="28" t="s">
        <v>6</v>
      </c>
      <c r="DB483" s="28" t="s">
        <v>6</v>
      </c>
      <c r="DC483" s="34"/>
      <c r="DD483" s="28" t="s">
        <v>6</v>
      </c>
      <c r="DE483" s="28" t="s">
        <v>6</v>
      </c>
      <c r="DF483" s="28" t="s">
        <v>6</v>
      </c>
      <c r="DG483" s="28" t="s">
        <v>6</v>
      </c>
      <c r="DH483" s="28" t="s">
        <v>6</v>
      </c>
      <c r="DI483" s="28" t="s">
        <v>6</v>
      </c>
      <c r="DJ483" s="34"/>
      <c r="DK483" s="28" t="s">
        <v>6</v>
      </c>
      <c r="DL483" s="28" t="s">
        <v>6</v>
      </c>
      <c r="DM483" s="28" t="s">
        <v>6</v>
      </c>
      <c r="DN483" s="28" t="s">
        <v>6</v>
      </c>
      <c r="DO483" s="28" t="s">
        <v>6</v>
      </c>
      <c r="DP483" s="28" t="s">
        <v>6</v>
      </c>
      <c r="DQ483" s="28" t="s">
        <v>6</v>
      </c>
      <c r="DR483" s="28" t="s">
        <v>6</v>
      </c>
      <c r="DS483" s="28" t="s">
        <v>6</v>
      </c>
      <c r="DT483" s="28" t="s">
        <v>6</v>
      </c>
      <c r="DU483" s="28" t="s">
        <v>6</v>
      </c>
      <c r="DV483" s="34"/>
      <c r="DW483" s="28" t="s">
        <v>6</v>
      </c>
      <c r="DX483" s="28" t="s">
        <v>6</v>
      </c>
      <c r="DY483" s="28" t="s">
        <v>6</v>
      </c>
      <c r="DZ483" s="28" t="s">
        <v>6</v>
      </c>
      <c r="EA483" s="34"/>
      <c r="EB483" s="28" t="s">
        <v>6</v>
      </c>
      <c r="EC483" s="28" t="s">
        <v>6</v>
      </c>
      <c r="ED483" s="28" t="s">
        <v>6</v>
      </c>
      <c r="EE483" s="28" t="s">
        <v>6</v>
      </c>
      <c r="EF483" s="28" t="s">
        <v>6</v>
      </c>
      <c r="EG483" s="28" t="s">
        <v>6</v>
      </c>
      <c r="EH483" s="28" t="s">
        <v>6</v>
      </c>
      <c r="EI483" s="28" t="s">
        <v>6</v>
      </c>
      <c r="EJ483" s="28" t="s">
        <v>6</v>
      </c>
      <c r="EK483" s="28" t="s">
        <v>6</v>
      </c>
      <c r="EL483" s="28" t="s">
        <v>6</v>
      </c>
      <c r="EM483" s="28" t="s">
        <v>6</v>
      </c>
      <c r="EN483" s="34"/>
      <c r="EO483" s="28" t="s">
        <v>6</v>
      </c>
      <c r="EP483" s="28" t="s">
        <v>6</v>
      </c>
      <c r="EQ483" s="28" t="s">
        <v>6</v>
      </c>
      <c r="ER483" s="28" t="s">
        <v>6</v>
      </c>
      <c r="ES483" s="28" t="s">
        <v>6</v>
      </c>
      <c r="ET483" s="28" t="s">
        <v>6</v>
      </c>
      <c r="EU483" s="28" t="s">
        <v>6</v>
      </c>
    </row>
    <row r="484" spans="1:151" ht="48" thickBot="1" x14ac:dyDescent="0.35">
      <c r="A484" s="26" t="s">
        <v>422</v>
      </c>
      <c r="B484" s="14">
        <v>47058</v>
      </c>
      <c r="C484" s="9" t="s">
        <v>1</v>
      </c>
      <c r="D484" s="34"/>
      <c r="E484" s="27" t="s">
        <v>6</v>
      </c>
      <c r="F484" s="27">
        <v>2</v>
      </c>
      <c r="G484" s="34"/>
      <c r="H484" s="27" t="s">
        <v>6</v>
      </c>
      <c r="I484" s="27" t="s">
        <v>6</v>
      </c>
      <c r="J484" s="27" t="s">
        <v>6</v>
      </c>
      <c r="K484" s="27" t="s">
        <v>6</v>
      </c>
      <c r="L484" s="27">
        <v>1</v>
      </c>
      <c r="M484" s="27" t="s">
        <v>6</v>
      </c>
      <c r="N484" s="27">
        <v>1</v>
      </c>
      <c r="O484" s="27" t="s">
        <v>6</v>
      </c>
      <c r="P484" s="27" t="s">
        <v>6</v>
      </c>
      <c r="Q484" s="27" t="s">
        <v>6</v>
      </c>
      <c r="R484" s="27" t="s">
        <v>6</v>
      </c>
      <c r="S484" s="27" t="s">
        <v>6</v>
      </c>
      <c r="T484" s="27" t="s">
        <v>6</v>
      </c>
      <c r="U484" s="27" t="s">
        <v>6</v>
      </c>
      <c r="V484" s="27" t="s">
        <v>6</v>
      </c>
      <c r="W484" s="27" t="s">
        <v>6</v>
      </c>
      <c r="X484" s="27" t="s">
        <v>6</v>
      </c>
      <c r="Y484" s="27" t="s">
        <v>6</v>
      </c>
      <c r="Z484" s="34"/>
      <c r="AA484" s="27" t="s">
        <v>6</v>
      </c>
      <c r="AB484" s="27" t="s">
        <v>6</v>
      </c>
      <c r="AC484" s="27" t="s">
        <v>6</v>
      </c>
      <c r="AD484" s="27" t="s">
        <v>6</v>
      </c>
      <c r="AE484" s="27">
        <v>1</v>
      </c>
      <c r="AF484" s="27" t="s">
        <v>6</v>
      </c>
      <c r="AG484" s="27">
        <v>1</v>
      </c>
      <c r="AH484" s="27" t="s">
        <v>6</v>
      </c>
      <c r="AI484" s="27" t="s">
        <v>6</v>
      </c>
      <c r="AJ484" s="27" t="s">
        <v>6</v>
      </c>
      <c r="AK484" s="27" t="s">
        <v>6</v>
      </c>
      <c r="AL484" s="27" t="s">
        <v>6</v>
      </c>
      <c r="AM484" s="27" t="s">
        <v>6</v>
      </c>
      <c r="AN484" s="27" t="s">
        <v>6</v>
      </c>
      <c r="AO484" s="27" t="s">
        <v>6</v>
      </c>
      <c r="AP484" s="27" t="s">
        <v>6</v>
      </c>
      <c r="AQ484" s="27" t="s">
        <v>6</v>
      </c>
      <c r="AR484" s="27" t="s">
        <v>6</v>
      </c>
      <c r="AS484" s="34"/>
      <c r="AT484" s="27" t="s">
        <v>6</v>
      </c>
      <c r="AU484" s="27" t="s">
        <v>6</v>
      </c>
      <c r="AV484" s="27" t="s">
        <v>6</v>
      </c>
      <c r="AW484" s="27">
        <v>2</v>
      </c>
      <c r="AX484" s="27" t="s">
        <v>6</v>
      </c>
      <c r="AY484" s="27" t="s">
        <v>6</v>
      </c>
      <c r="AZ484" s="34"/>
      <c r="BA484" s="27" t="s">
        <v>6</v>
      </c>
      <c r="BB484" s="27" t="s">
        <v>6</v>
      </c>
      <c r="BC484" s="27">
        <v>2</v>
      </c>
      <c r="BD484" s="27" t="s">
        <v>6</v>
      </c>
      <c r="BE484" s="27" t="s">
        <v>6</v>
      </c>
      <c r="BF484" s="27" t="s">
        <v>6</v>
      </c>
      <c r="BG484" s="27" t="s">
        <v>6</v>
      </c>
      <c r="BH484" s="27" t="s">
        <v>6</v>
      </c>
      <c r="BI484" s="27" t="s">
        <v>6</v>
      </c>
      <c r="BJ484" s="34"/>
      <c r="BK484" s="27">
        <v>2</v>
      </c>
      <c r="BL484" s="27" t="s">
        <v>6</v>
      </c>
      <c r="BM484" s="27" t="s">
        <v>6</v>
      </c>
      <c r="BN484" s="27" t="s">
        <v>6</v>
      </c>
      <c r="BO484" s="27" t="s">
        <v>6</v>
      </c>
      <c r="BP484" s="27" t="s">
        <v>6</v>
      </c>
      <c r="BQ484" s="27" t="s">
        <v>6</v>
      </c>
      <c r="BR484" s="34"/>
      <c r="BS484" s="27" t="s">
        <v>6</v>
      </c>
      <c r="BT484" s="27" t="s">
        <v>6</v>
      </c>
      <c r="BU484" s="27" t="s">
        <v>6</v>
      </c>
      <c r="BV484" s="27" t="s">
        <v>6</v>
      </c>
      <c r="BW484" s="27" t="s">
        <v>6</v>
      </c>
      <c r="BX484" s="27" t="s">
        <v>6</v>
      </c>
      <c r="BY484" s="27" t="s">
        <v>6</v>
      </c>
      <c r="BZ484" s="27" t="s">
        <v>6</v>
      </c>
      <c r="CA484" s="27" t="s">
        <v>6</v>
      </c>
      <c r="CB484" s="27" t="s">
        <v>6</v>
      </c>
      <c r="CC484" s="27" t="s">
        <v>6</v>
      </c>
      <c r="CD484" s="27" t="s">
        <v>6</v>
      </c>
      <c r="CE484" s="27" t="s">
        <v>6</v>
      </c>
      <c r="CF484" s="27" t="s">
        <v>6</v>
      </c>
      <c r="CG484" s="27" t="s">
        <v>6</v>
      </c>
      <c r="CH484" s="27" t="s">
        <v>6</v>
      </c>
      <c r="CI484" s="27" t="s">
        <v>6</v>
      </c>
      <c r="CJ484" s="27" t="s">
        <v>6</v>
      </c>
      <c r="CK484" s="27" t="s">
        <v>6</v>
      </c>
      <c r="CL484" s="27" t="s">
        <v>6</v>
      </c>
      <c r="CM484" s="27" t="s">
        <v>6</v>
      </c>
      <c r="CN484" s="27">
        <v>2</v>
      </c>
      <c r="CO484" s="27" t="s">
        <v>6</v>
      </c>
      <c r="CP484" s="27" t="s">
        <v>6</v>
      </c>
      <c r="CQ484" s="34"/>
      <c r="CR484" s="27" t="s">
        <v>6</v>
      </c>
      <c r="CS484" s="27" t="s">
        <v>6</v>
      </c>
      <c r="CT484" s="27" t="s">
        <v>6</v>
      </c>
      <c r="CU484" s="27">
        <v>2</v>
      </c>
      <c r="CV484" s="27" t="s">
        <v>6</v>
      </c>
      <c r="CW484" s="27" t="s">
        <v>6</v>
      </c>
      <c r="CX484" s="27" t="s">
        <v>6</v>
      </c>
      <c r="CY484" s="34"/>
      <c r="CZ484" s="27" t="s">
        <v>6</v>
      </c>
      <c r="DA484" s="27">
        <v>1</v>
      </c>
      <c r="DB484" s="27">
        <v>1</v>
      </c>
      <c r="DC484" s="34"/>
      <c r="DD484" s="27" t="s">
        <v>6</v>
      </c>
      <c r="DE484" s="27" t="s">
        <v>6</v>
      </c>
      <c r="DF484" s="27" t="s">
        <v>6</v>
      </c>
      <c r="DG484" s="27" t="s">
        <v>6</v>
      </c>
      <c r="DH484" s="27" t="s">
        <v>6</v>
      </c>
      <c r="DI484" s="27">
        <v>2</v>
      </c>
      <c r="DJ484" s="34"/>
      <c r="DK484" s="27" t="s">
        <v>6</v>
      </c>
      <c r="DL484" s="27">
        <v>2</v>
      </c>
      <c r="DM484" s="27" t="s">
        <v>6</v>
      </c>
      <c r="DN484" s="27" t="s">
        <v>6</v>
      </c>
      <c r="DO484" s="27" t="s">
        <v>6</v>
      </c>
      <c r="DP484" s="27" t="s">
        <v>6</v>
      </c>
      <c r="DQ484" s="27" t="s">
        <v>6</v>
      </c>
      <c r="DR484" s="27" t="s">
        <v>6</v>
      </c>
      <c r="DS484" s="27" t="s">
        <v>6</v>
      </c>
      <c r="DT484" s="27" t="s">
        <v>6</v>
      </c>
      <c r="DU484" s="27" t="s">
        <v>6</v>
      </c>
      <c r="DV484" s="34"/>
      <c r="DW484" s="27">
        <v>2</v>
      </c>
      <c r="DX484" s="27" t="s">
        <v>6</v>
      </c>
      <c r="DY484" s="27" t="s">
        <v>6</v>
      </c>
      <c r="DZ484" s="27" t="s">
        <v>6</v>
      </c>
      <c r="EA484" s="34"/>
      <c r="EB484" s="27">
        <v>1</v>
      </c>
      <c r="EC484" s="27" t="s">
        <v>6</v>
      </c>
      <c r="ED484" s="27" t="s">
        <v>6</v>
      </c>
      <c r="EE484" s="27" t="s">
        <v>6</v>
      </c>
      <c r="EF484" s="27" t="s">
        <v>6</v>
      </c>
      <c r="EG484" s="27" t="s">
        <v>6</v>
      </c>
      <c r="EH484" s="27">
        <v>1</v>
      </c>
      <c r="EI484" s="27" t="s">
        <v>6</v>
      </c>
      <c r="EJ484" s="27" t="s">
        <v>6</v>
      </c>
      <c r="EK484" s="27" t="s">
        <v>6</v>
      </c>
      <c r="EL484" s="27" t="s">
        <v>6</v>
      </c>
      <c r="EM484" s="27" t="s">
        <v>6</v>
      </c>
      <c r="EN484" s="34"/>
      <c r="EO484" s="27" t="s">
        <v>6</v>
      </c>
      <c r="EP484" s="27">
        <v>1</v>
      </c>
      <c r="EQ484" s="27" t="s">
        <v>6</v>
      </c>
      <c r="ER484" s="27" t="s">
        <v>6</v>
      </c>
      <c r="ES484" s="27">
        <v>1</v>
      </c>
      <c r="ET484" s="27" t="s">
        <v>6</v>
      </c>
      <c r="EU484" s="27" t="s">
        <v>6</v>
      </c>
    </row>
    <row r="485" spans="1:151" ht="48" thickBot="1" x14ac:dyDescent="0.35">
      <c r="A485" s="26" t="s">
        <v>422</v>
      </c>
      <c r="B485" s="14">
        <v>47058</v>
      </c>
      <c r="C485" s="9" t="s">
        <v>2</v>
      </c>
      <c r="D485" s="34"/>
      <c r="E485" s="27" t="s">
        <v>6</v>
      </c>
      <c r="F485" s="27" t="s">
        <v>6</v>
      </c>
      <c r="G485" s="34"/>
      <c r="H485" s="27" t="s">
        <v>6</v>
      </c>
      <c r="I485" s="27" t="s">
        <v>6</v>
      </c>
      <c r="J485" s="27" t="s">
        <v>6</v>
      </c>
      <c r="K485" s="27" t="s">
        <v>6</v>
      </c>
      <c r="L485" s="27" t="s">
        <v>6</v>
      </c>
      <c r="M485" s="27" t="s">
        <v>6</v>
      </c>
      <c r="N485" s="27" t="s">
        <v>6</v>
      </c>
      <c r="O485" s="27" t="s">
        <v>6</v>
      </c>
      <c r="P485" s="27" t="s">
        <v>6</v>
      </c>
      <c r="Q485" s="27" t="s">
        <v>6</v>
      </c>
      <c r="R485" s="27" t="s">
        <v>6</v>
      </c>
      <c r="S485" s="27" t="s">
        <v>6</v>
      </c>
      <c r="T485" s="27" t="s">
        <v>6</v>
      </c>
      <c r="U485" s="27" t="s">
        <v>6</v>
      </c>
      <c r="V485" s="27" t="s">
        <v>6</v>
      </c>
      <c r="W485" s="27" t="s">
        <v>6</v>
      </c>
      <c r="X485" s="27" t="s">
        <v>6</v>
      </c>
      <c r="Y485" s="27" t="s">
        <v>6</v>
      </c>
      <c r="Z485" s="34"/>
      <c r="AA485" s="27" t="s">
        <v>6</v>
      </c>
      <c r="AB485" s="27" t="s">
        <v>6</v>
      </c>
      <c r="AC485" s="27" t="s">
        <v>6</v>
      </c>
      <c r="AD485" s="27" t="s">
        <v>6</v>
      </c>
      <c r="AE485" s="27" t="s">
        <v>6</v>
      </c>
      <c r="AF485" s="27" t="s">
        <v>6</v>
      </c>
      <c r="AG485" s="27" t="s">
        <v>6</v>
      </c>
      <c r="AH485" s="27" t="s">
        <v>6</v>
      </c>
      <c r="AI485" s="27" t="s">
        <v>6</v>
      </c>
      <c r="AJ485" s="27" t="s">
        <v>6</v>
      </c>
      <c r="AK485" s="27" t="s">
        <v>6</v>
      </c>
      <c r="AL485" s="27" t="s">
        <v>6</v>
      </c>
      <c r="AM485" s="27" t="s">
        <v>6</v>
      </c>
      <c r="AN485" s="27" t="s">
        <v>6</v>
      </c>
      <c r="AO485" s="27" t="s">
        <v>6</v>
      </c>
      <c r="AP485" s="27" t="s">
        <v>6</v>
      </c>
      <c r="AQ485" s="27" t="s">
        <v>6</v>
      </c>
      <c r="AR485" s="27" t="s">
        <v>6</v>
      </c>
      <c r="AS485" s="34"/>
      <c r="AT485" s="27" t="s">
        <v>6</v>
      </c>
      <c r="AU485" s="27" t="s">
        <v>6</v>
      </c>
      <c r="AV485" s="27" t="s">
        <v>6</v>
      </c>
      <c r="AW485" s="27" t="s">
        <v>6</v>
      </c>
      <c r="AX485" s="27" t="s">
        <v>6</v>
      </c>
      <c r="AY485" s="27" t="s">
        <v>6</v>
      </c>
      <c r="AZ485" s="34"/>
      <c r="BA485" s="27" t="s">
        <v>6</v>
      </c>
      <c r="BB485" s="27" t="s">
        <v>6</v>
      </c>
      <c r="BC485" s="27" t="s">
        <v>6</v>
      </c>
      <c r="BD485" s="27" t="s">
        <v>6</v>
      </c>
      <c r="BE485" s="27" t="s">
        <v>6</v>
      </c>
      <c r="BF485" s="27" t="s">
        <v>6</v>
      </c>
      <c r="BG485" s="27" t="s">
        <v>6</v>
      </c>
      <c r="BH485" s="27" t="s">
        <v>6</v>
      </c>
      <c r="BI485" s="27" t="s">
        <v>6</v>
      </c>
      <c r="BJ485" s="34"/>
      <c r="BK485" s="27" t="s">
        <v>6</v>
      </c>
      <c r="BL485" s="27" t="s">
        <v>6</v>
      </c>
      <c r="BM485" s="27" t="s">
        <v>6</v>
      </c>
      <c r="BN485" s="27" t="s">
        <v>6</v>
      </c>
      <c r="BO485" s="27" t="s">
        <v>6</v>
      </c>
      <c r="BP485" s="27" t="s">
        <v>6</v>
      </c>
      <c r="BQ485" s="27" t="s">
        <v>6</v>
      </c>
      <c r="BR485" s="34"/>
      <c r="BS485" s="27" t="s">
        <v>6</v>
      </c>
      <c r="BT485" s="27" t="s">
        <v>6</v>
      </c>
      <c r="BU485" s="27" t="s">
        <v>6</v>
      </c>
      <c r="BV485" s="27" t="s">
        <v>6</v>
      </c>
      <c r="BW485" s="27" t="s">
        <v>6</v>
      </c>
      <c r="BX485" s="27" t="s">
        <v>6</v>
      </c>
      <c r="BY485" s="27" t="s">
        <v>6</v>
      </c>
      <c r="BZ485" s="27" t="s">
        <v>6</v>
      </c>
      <c r="CA485" s="27" t="s">
        <v>6</v>
      </c>
      <c r="CB485" s="27" t="s">
        <v>6</v>
      </c>
      <c r="CC485" s="27" t="s">
        <v>6</v>
      </c>
      <c r="CD485" s="27" t="s">
        <v>6</v>
      </c>
      <c r="CE485" s="27" t="s">
        <v>6</v>
      </c>
      <c r="CF485" s="27" t="s">
        <v>6</v>
      </c>
      <c r="CG485" s="27" t="s">
        <v>6</v>
      </c>
      <c r="CH485" s="27" t="s">
        <v>6</v>
      </c>
      <c r="CI485" s="27" t="s">
        <v>6</v>
      </c>
      <c r="CJ485" s="27" t="s">
        <v>6</v>
      </c>
      <c r="CK485" s="27" t="s">
        <v>6</v>
      </c>
      <c r="CL485" s="27" t="s">
        <v>6</v>
      </c>
      <c r="CM485" s="27" t="s">
        <v>6</v>
      </c>
      <c r="CN485" s="27" t="s">
        <v>6</v>
      </c>
      <c r="CO485" s="27" t="s">
        <v>6</v>
      </c>
      <c r="CP485" s="27" t="s">
        <v>6</v>
      </c>
      <c r="CQ485" s="34"/>
      <c r="CR485" s="27" t="s">
        <v>6</v>
      </c>
      <c r="CS485" s="27" t="s">
        <v>6</v>
      </c>
      <c r="CT485" s="27" t="s">
        <v>6</v>
      </c>
      <c r="CU485" s="27" t="s">
        <v>6</v>
      </c>
      <c r="CV485" s="27" t="s">
        <v>6</v>
      </c>
      <c r="CW485" s="27" t="s">
        <v>6</v>
      </c>
      <c r="CX485" s="27" t="s">
        <v>6</v>
      </c>
      <c r="CY485" s="34"/>
      <c r="CZ485" s="27" t="s">
        <v>6</v>
      </c>
      <c r="DA485" s="27" t="s">
        <v>6</v>
      </c>
      <c r="DB485" s="27" t="s">
        <v>6</v>
      </c>
      <c r="DC485" s="34"/>
      <c r="DD485" s="27" t="s">
        <v>6</v>
      </c>
      <c r="DE485" s="27" t="s">
        <v>6</v>
      </c>
      <c r="DF485" s="27" t="s">
        <v>6</v>
      </c>
      <c r="DG485" s="27" t="s">
        <v>6</v>
      </c>
      <c r="DH485" s="27" t="s">
        <v>6</v>
      </c>
      <c r="DI485" s="27" t="s">
        <v>6</v>
      </c>
      <c r="DJ485" s="34"/>
      <c r="DK485" s="27" t="s">
        <v>6</v>
      </c>
      <c r="DL485" s="27" t="s">
        <v>6</v>
      </c>
      <c r="DM485" s="27" t="s">
        <v>6</v>
      </c>
      <c r="DN485" s="27" t="s">
        <v>6</v>
      </c>
      <c r="DO485" s="27" t="s">
        <v>6</v>
      </c>
      <c r="DP485" s="27" t="s">
        <v>6</v>
      </c>
      <c r="DQ485" s="27" t="s">
        <v>6</v>
      </c>
      <c r="DR485" s="27" t="s">
        <v>6</v>
      </c>
      <c r="DS485" s="27" t="s">
        <v>6</v>
      </c>
      <c r="DT485" s="27" t="s">
        <v>6</v>
      </c>
      <c r="DU485" s="27" t="s">
        <v>6</v>
      </c>
      <c r="DV485" s="34"/>
      <c r="DW485" s="27" t="s">
        <v>6</v>
      </c>
      <c r="DX485" s="27" t="s">
        <v>6</v>
      </c>
      <c r="DY485" s="27" t="s">
        <v>6</v>
      </c>
      <c r="DZ485" s="27" t="s">
        <v>6</v>
      </c>
      <c r="EA485" s="34"/>
      <c r="EB485" s="27" t="s">
        <v>6</v>
      </c>
      <c r="EC485" s="27" t="s">
        <v>6</v>
      </c>
      <c r="ED485" s="27" t="s">
        <v>6</v>
      </c>
      <c r="EE485" s="27" t="s">
        <v>6</v>
      </c>
      <c r="EF485" s="27" t="s">
        <v>6</v>
      </c>
      <c r="EG485" s="27" t="s">
        <v>6</v>
      </c>
      <c r="EH485" s="27" t="s">
        <v>6</v>
      </c>
      <c r="EI485" s="27" t="s">
        <v>6</v>
      </c>
      <c r="EJ485" s="27" t="s">
        <v>6</v>
      </c>
      <c r="EK485" s="27" t="s">
        <v>6</v>
      </c>
      <c r="EL485" s="27" t="s">
        <v>6</v>
      </c>
      <c r="EM485" s="27" t="s">
        <v>6</v>
      </c>
      <c r="EN485" s="34"/>
      <c r="EO485" s="27" t="s">
        <v>6</v>
      </c>
      <c r="EP485" s="27" t="s">
        <v>6</v>
      </c>
      <c r="EQ485" s="27" t="s">
        <v>6</v>
      </c>
      <c r="ER485" s="27" t="s">
        <v>6</v>
      </c>
      <c r="ES485" s="27" t="s">
        <v>6</v>
      </c>
      <c r="ET485" s="27" t="s">
        <v>6</v>
      </c>
      <c r="EU485" s="27" t="s">
        <v>6</v>
      </c>
    </row>
    <row r="486" spans="1:151" ht="46.8" thickBot="1" x14ac:dyDescent="0.35">
      <c r="A486" s="25" t="s">
        <v>423</v>
      </c>
      <c r="B486" s="13">
        <v>47189</v>
      </c>
      <c r="C486" s="7" t="s">
        <v>1</v>
      </c>
      <c r="D486" s="34"/>
      <c r="E486" s="28" t="s">
        <v>6</v>
      </c>
      <c r="F486" s="28">
        <v>5</v>
      </c>
      <c r="G486" s="34"/>
      <c r="H486" s="28" t="s">
        <v>6</v>
      </c>
      <c r="I486" s="28" t="s">
        <v>6</v>
      </c>
      <c r="J486" s="28" t="s">
        <v>6</v>
      </c>
      <c r="K486" s="28" t="s">
        <v>6</v>
      </c>
      <c r="L486" s="28" t="s">
        <v>6</v>
      </c>
      <c r="M486" s="28">
        <v>2</v>
      </c>
      <c r="N486" s="28" t="s">
        <v>6</v>
      </c>
      <c r="O486" s="28" t="s">
        <v>6</v>
      </c>
      <c r="P486" s="28" t="s">
        <v>6</v>
      </c>
      <c r="Q486" s="28" t="s">
        <v>6</v>
      </c>
      <c r="R486" s="28" t="s">
        <v>6</v>
      </c>
      <c r="S486" s="28" t="s">
        <v>6</v>
      </c>
      <c r="T486" s="28" t="s">
        <v>6</v>
      </c>
      <c r="U486" s="28">
        <v>1</v>
      </c>
      <c r="V486" s="28" t="s">
        <v>6</v>
      </c>
      <c r="W486" s="28" t="s">
        <v>6</v>
      </c>
      <c r="X486" s="28" t="s">
        <v>6</v>
      </c>
      <c r="Y486" s="28">
        <v>2</v>
      </c>
      <c r="Z486" s="34"/>
      <c r="AA486" s="28" t="s">
        <v>6</v>
      </c>
      <c r="AB486" s="28" t="s">
        <v>6</v>
      </c>
      <c r="AC486" s="28" t="s">
        <v>6</v>
      </c>
      <c r="AD486" s="28" t="s">
        <v>6</v>
      </c>
      <c r="AE486" s="28" t="s">
        <v>6</v>
      </c>
      <c r="AF486" s="28">
        <v>2</v>
      </c>
      <c r="AG486" s="28" t="s">
        <v>6</v>
      </c>
      <c r="AH486" s="28" t="s">
        <v>6</v>
      </c>
      <c r="AI486" s="28" t="s">
        <v>6</v>
      </c>
      <c r="AJ486" s="28" t="s">
        <v>6</v>
      </c>
      <c r="AK486" s="28" t="s">
        <v>6</v>
      </c>
      <c r="AL486" s="28" t="s">
        <v>6</v>
      </c>
      <c r="AM486" s="28" t="s">
        <v>6</v>
      </c>
      <c r="AN486" s="28">
        <v>1</v>
      </c>
      <c r="AO486" s="28" t="s">
        <v>6</v>
      </c>
      <c r="AP486" s="28" t="s">
        <v>6</v>
      </c>
      <c r="AQ486" s="28" t="s">
        <v>6</v>
      </c>
      <c r="AR486" s="28">
        <v>2</v>
      </c>
      <c r="AS486" s="34"/>
      <c r="AT486" s="28" t="s">
        <v>6</v>
      </c>
      <c r="AU486" s="28" t="s">
        <v>6</v>
      </c>
      <c r="AV486" s="28" t="s">
        <v>6</v>
      </c>
      <c r="AW486" s="28">
        <v>2</v>
      </c>
      <c r="AX486" s="28" t="s">
        <v>6</v>
      </c>
      <c r="AY486" s="28">
        <v>3</v>
      </c>
      <c r="AZ486" s="34"/>
      <c r="BA486" s="28" t="s">
        <v>6</v>
      </c>
      <c r="BB486" s="28">
        <v>3</v>
      </c>
      <c r="BC486" s="28">
        <v>1</v>
      </c>
      <c r="BD486" s="28" t="s">
        <v>6</v>
      </c>
      <c r="BE486" s="28" t="s">
        <v>6</v>
      </c>
      <c r="BF486" s="28" t="s">
        <v>6</v>
      </c>
      <c r="BG486" s="28" t="s">
        <v>6</v>
      </c>
      <c r="BH486" s="28">
        <v>1</v>
      </c>
      <c r="BI486" s="28" t="s">
        <v>6</v>
      </c>
      <c r="BJ486" s="34"/>
      <c r="BK486" s="28">
        <v>3</v>
      </c>
      <c r="BL486" s="28">
        <v>1</v>
      </c>
      <c r="BM486" s="28" t="s">
        <v>6</v>
      </c>
      <c r="BN486" s="28" t="s">
        <v>6</v>
      </c>
      <c r="BO486" s="28">
        <v>1</v>
      </c>
      <c r="BP486" s="28" t="s">
        <v>6</v>
      </c>
      <c r="BQ486" s="28" t="s">
        <v>6</v>
      </c>
      <c r="BR486" s="34"/>
      <c r="BS486" s="28" t="s">
        <v>6</v>
      </c>
      <c r="BT486" s="28" t="s">
        <v>6</v>
      </c>
      <c r="BU486" s="28" t="s">
        <v>6</v>
      </c>
      <c r="BV486" s="28" t="s">
        <v>6</v>
      </c>
      <c r="BW486" s="28" t="s">
        <v>6</v>
      </c>
      <c r="BX486" s="28" t="s">
        <v>6</v>
      </c>
      <c r="BY486" s="28" t="s">
        <v>6</v>
      </c>
      <c r="BZ486" s="28" t="s">
        <v>6</v>
      </c>
      <c r="CA486" s="28" t="s">
        <v>6</v>
      </c>
      <c r="CB486" s="28" t="s">
        <v>6</v>
      </c>
      <c r="CC486" s="28" t="s">
        <v>6</v>
      </c>
      <c r="CD486" s="28" t="s">
        <v>6</v>
      </c>
      <c r="CE486" s="28" t="s">
        <v>6</v>
      </c>
      <c r="CF486" s="28" t="s">
        <v>6</v>
      </c>
      <c r="CG486" s="28" t="s">
        <v>6</v>
      </c>
      <c r="CH486" s="28" t="s">
        <v>6</v>
      </c>
      <c r="CI486" s="28" t="s">
        <v>6</v>
      </c>
      <c r="CJ486" s="28" t="s">
        <v>6</v>
      </c>
      <c r="CK486" s="28" t="s">
        <v>6</v>
      </c>
      <c r="CL486" s="28" t="s">
        <v>6</v>
      </c>
      <c r="CM486" s="28" t="s">
        <v>6</v>
      </c>
      <c r="CN486" s="28">
        <v>3</v>
      </c>
      <c r="CO486" s="28">
        <v>1</v>
      </c>
      <c r="CP486" s="28">
        <v>1</v>
      </c>
      <c r="CQ486" s="34"/>
      <c r="CR486" s="28" t="s">
        <v>6</v>
      </c>
      <c r="CS486" s="28" t="s">
        <v>6</v>
      </c>
      <c r="CT486" s="28" t="s">
        <v>6</v>
      </c>
      <c r="CU486" s="28">
        <v>4</v>
      </c>
      <c r="CV486" s="28" t="s">
        <v>6</v>
      </c>
      <c r="CW486" s="28" t="s">
        <v>6</v>
      </c>
      <c r="CX486" s="28">
        <v>1</v>
      </c>
      <c r="CY486" s="34"/>
      <c r="CZ486" s="28" t="s">
        <v>6</v>
      </c>
      <c r="DA486" s="28">
        <v>2</v>
      </c>
      <c r="DB486" s="28">
        <v>3</v>
      </c>
      <c r="DC486" s="34"/>
      <c r="DD486" s="28" t="s">
        <v>6</v>
      </c>
      <c r="DE486" s="28" t="s">
        <v>6</v>
      </c>
      <c r="DF486" s="28" t="s">
        <v>6</v>
      </c>
      <c r="DG486" s="28" t="s">
        <v>6</v>
      </c>
      <c r="DH486" s="28" t="s">
        <v>6</v>
      </c>
      <c r="DI486" s="28">
        <v>5</v>
      </c>
      <c r="DJ486" s="34"/>
      <c r="DK486" s="28" t="s">
        <v>6</v>
      </c>
      <c r="DL486" s="28">
        <v>3</v>
      </c>
      <c r="DM486" s="28" t="s">
        <v>6</v>
      </c>
      <c r="DN486" s="28" t="s">
        <v>6</v>
      </c>
      <c r="DO486" s="28" t="s">
        <v>6</v>
      </c>
      <c r="DP486" s="28" t="s">
        <v>6</v>
      </c>
      <c r="DQ486" s="28" t="s">
        <v>6</v>
      </c>
      <c r="DR486" s="28">
        <v>2</v>
      </c>
      <c r="DS486" s="28" t="s">
        <v>6</v>
      </c>
      <c r="DT486" s="28" t="s">
        <v>6</v>
      </c>
      <c r="DU486" s="28" t="s">
        <v>6</v>
      </c>
      <c r="DV486" s="34"/>
      <c r="DW486" s="28">
        <v>3</v>
      </c>
      <c r="DX486" s="28" t="s">
        <v>6</v>
      </c>
      <c r="DY486" s="28">
        <v>2</v>
      </c>
      <c r="DZ486" s="28" t="s">
        <v>6</v>
      </c>
      <c r="EA486" s="34"/>
      <c r="EB486" s="28" t="s">
        <v>6</v>
      </c>
      <c r="EC486" s="28" t="s">
        <v>6</v>
      </c>
      <c r="ED486" s="28" t="s">
        <v>6</v>
      </c>
      <c r="EE486" s="28" t="s">
        <v>6</v>
      </c>
      <c r="EF486" s="28" t="s">
        <v>6</v>
      </c>
      <c r="EG486" s="28" t="s">
        <v>6</v>
      </c>
      <c r="EH486" s="28">
        <v>4</v>
      </c>
      <c r="EI486" s="28">
        <v>1</v>
      </c>
      <c r="EJ486" s="28" t="s">
        <v>6</v>
      </c>
      <c r="EK486" s="28" t="s">
        <v>6</v>
      </c>
      <c r="EL486" s="28" t="s">
        <v>6</v>
      </c>
      <c r="EM486" s="28" t="s">
        <v>6</v>
      </c>
      <c r="EN486" s="34"/>
      <c r="EO486" s="28" t="s">
        <v>6</v>
      </c>
      <c r="EP486" s="28">
        <v>1</v>
      </c>
      <c r="EQ486" s="28">
        <v>1</v>
      </c>
      <c r="ER486" s="28">
        <v>1</v>
      </c>
      <c r="ES486" s="28">
        <v>1</v>
      </c>
      <c r="ET486" s="28" t="s">
        <v>6</v>
      </c>
      <c r="EU486" s="28">
        <v>1</v>
      </c>
    </row>
    <row r="487" spans="1:151" ht="45.6" thickBot="1" x14ac:dyDescent="0.35">
      <c r="A487" s="25" t="s">
        <v>423</v>
      </c>
      <c r="B487" s="13">
        <v>47189</v>
      </c>
      <c r="C487" s="7" t="s">
        <v>2</v>
      </c>
      <c r="D487" s="34"/>
      <c r="E487" s="28">
        <v>1</v>
      </c>
      <c r="F487" s="28">
        <v>1</v>
      </c>
      <c r="G487" s="34"/>
      <c r="H487" s="28" t="s">
        <v>6</v>
      </c>
      <c r="I487" s="28" t="s">
        <v>6</v>
      </c>
      <c r="J487" s="28">
        <v>1</v>
      </c>
      <c r="K487" s="28" t="s">
        <v>6</v>
      </c>
      <c r="L487" s="28" t="s">
        <v>6</v>
      </c>
      <c r="M487" s="28">
        <v>1</v>
      </c>
      <c r="N487" s="28" t="s">
        <v>6</v>
      </c>
      <c r="O487" s="28" t="s">
        <v>6</v>
      </c>
      <c r="P487" s="28" t="s">
        <v>6</v>
      </c>
      <c r="Q487" s="28" t="s">
        <v>6</v>
      </c>
      <c r="R487" s="28" t="s">
        <v>6</v>
      </c>
      <c r="S487" s="28" t="s">
        <v>6</v>
      </c>
      <c r="T487" s="28" t="s">
        <v>6</v>
      </c>
      <c r="U487" s="28" t="s">
        <v>6</v>
      </c>
      <c r="V487" s="28" t="s">
        <v>6</v>
      </c>
      <c r="W487" s="28" t="s">
        <v>6</v>
      </c>
      <c r="X487" s="28" t="s">
        <v>6</v>
      </c>
      <c r="Y487" s="28" t="s">
        <v>6</v>
      </c>
      <c r="Z487" s="34"/>
      <c r="AA487" s="28" t="s">
        <v>6</v>
      </c>
      <c r="AB487" s="28" t="s">
        <v>6</v>
      </c>
      <c r="AC487" s="28" t="s">
        <v>6</v>
      </c>
      <c r="AD487" s="28">
        <v>1</v>
      </c>
      <c r="AE487" s="28" t="s">
        <v>6</v>
      </c>
      <c r="AF487" s="28">
        <v>1</v>
      </c>
      <c r="AG487" s="28" t="s">
        <v>6</v>
      </c>
      <c r="AH487" s="28" t="s">
        <v>6</v>
      </c>
      <c r="AI487" s="28" t="s">
        <v>6</v>
      </c>
      <c r="AJ487" s="28" t="s">
        <v>6</v>
      </c>
      <c r="AK487" s="28" t="s">
        <v>6</v>
      </c>
      <c r="AL487" s="28" t="s">
        <v>6</v>
      </c>
      <c r="AM487" s="28" t="s">
        <v>6</v>
      </c>
      <c r="AN487" s="28" t="s">
        <v>6</v>
      </c>
      <c r="AO487" s="28" t="s">
        <v>6</v>
      </c>
      <c r="AP487" s="28" t="s">
        <v>6</v>
      </c>
      <c r="AQ487" s="28" t="s">
        <v>6</v>
      </c>
      <c r="AR487" s="28" t="s">
        <v>6</v>
      </c>
      <c r="AS487" s="34"/>
      <c r="AT487" s="28" t="s">
        <v>6</v>
      </c>
      <c r="AU487" s="28" t="s">
        <v>6</v>
      </c>
      <c r="AV487" s="28">
        <v>1</v>
      </c>
      <c r="AW487" s="28">
        <v>1</v>
      </c>
      <c r="AX487" s="28" t="s">
        <v>6</v>
      </c>
      <c r="AY487" s="28" t="s">
        <v>6</v>
      </c>
      <c r="AZ487" s="34"/>
      <c r="BA487" s="28" t="s">
        <v>6</v>
      </c>
      <c r="BB487" s="28">
        <v>1</v>
      </c>
      <c r="BC487" s="28">
        <v>1</v>
      </c>
      <c r="BD487" s="28" t="s">
        <v>6</v>
      </c>
      <c r="BE487" s="28" t="s">
        <v>6</v>
      </c>
      <c r="BF487" s="28" t="s">
        <v>6</v>
      </c>
      <c r="BG487" s="28" t="s">
        <v>6</v>
      </c>
      <c r="BH487" s="28" t="s">
        <v>6</v>
      </c>
      <c r="BI487" s="28" t="s">
        <v>6</v>
      </c>
      <c r="BJ487" s="34"/>
      <c r="BK487" s="28">
        <v>2</v>
      </c>
      <c r="BL487" s="28" t="s">
        <v>6</v>
      </c>
      <c r="BM487" s="28" t="s">
        <v>6</v>
      </c>
      <c r="BN487" s="28" t="s">
        <v>6</v>
      </c>
      <c r="BO487" s="28" t="s">
        <v>6</v>
      </c>
      <c r="BP487" s="28" t="s">
        <v>6</v>
      </c>
      <c r="BQ487" s="28" t="s">
        <v>6</v>
      </c>
      <c r="BR487" s="34"/>
      <c r="BS487" s="28" t="s">
        <v>6</v>
      </c>
      <c r="BT487" s="28" t="s">
        <v>6</v>
      </c>
      <c r="BU487" s="28" t="s">
        <v>6</v>
      </c>
      <c r="BV487" s="28" t="s">
        <v>6</v>
      </c>
      <c r="BW487" s="28" t="s">
        <v>6</v>
      </c>
      <c r="BX487" s="28" t="s">
        <v>6</v>
      </c>
      <c r="BY487" s="28" t="s">
        <v>6</v>
      </c>
      <c r="BZ487" s="28" t="s">
        <v>6</v>
      </c>
      <c r="CA487" s="28" t="s">
        <v>6</v>
      </c>
      <c r="CB487" s="28" t="s">
        <v>6</v>
      </c>
      <c r="CC487" s="28" t="s">
        <v>6</v>
      </c>
      <c r="CD487" s="28" t="s">
        <v>6</v>
      </c>
      <c r="CE487" s="28" t="s">
        <v>6</v>
      </c>
      <c r="CF487" s="28" t="s">
        <v>6</v>
      </c>
      <c r="CG487" s="28" t="s">
        <v>6</v>
      </c>
      <c r="CH487" s="28" t="s">
        <v>6</v>
      </c>
      <c r="CI487" s="28" t="s">
        <v>6</v>
      </c>
      <c r="CJ487" s="28" t="s">
        <v>6</v>
      </c>
      <c r="CK487" s="28" t="s">
        <v>6</v>
      </c>
      <c r="CL487" s="28" t="s">
        <v>6</v>
      </c>
      <c r="CM487" s="28" t="s">
        <v>6</v>
      </c>
      <c r="CN487" s="28">
        <v>1</v>
      </c>
      <c r="CO487" s="28">
        <v>1</v>
      </c>
      <c r="CP487" s="28" t="s">
        <v>6</v>
      </c>
      <c r="CQ487" s="34"/>
      <c r="CR487" s="28" t="s">
        <v>6</v>
      </c>
      <c r="CS487" s="28" t="s">
        <v>6</v>
      </c>
      <c r="CT487" s="28" t="s">
        <v>6</v>
      </c>
      <c r="CU487" s="28">
        <v>2</v>
      </c>
      <c r="CV487" s="28" t="s">
        <v>6</v>
      </c>
      <c r="CW487" s="28" t="s">
        <v>6</v>
      </c>
      <c r="CX487" s="28" t="s">
        <v>6</v>
      </c>
      <c r="CY487" s="34"/>
      <c r="CZ487" s="28" t="s">
        <v>6</v>
      </c>
      <c r="DA487" s="28">
        <v>1</v>
      </c>
      <c r="DB487" s="28">
        <v>1</v>
      </c>
      <c r="DC487" s="34"/>
      <c r="DD487" s="28" t="s">
        <v>6</v>
      </c>
      <c r="DE487" s="28" t="s">
        <v>6</v>
      </c>
      <c r="DF487" s="28" t="s">
        <v>6</v>
      </c>
      <c r="DG487" s="28" t="s">
        <v>6</v>
      </c>
      <c r="DH487" s="28" t="s">
        <v>6</v>
      </c>
      <c r="DI487" s="28">
        <v>2</v>
      </c>
      <c r="DJ487" s="34"/>
      <c r="DK487" s="28" t="s">
        <v>6</v>
      </c>
      <c r="DL487" s="28">
        <v>1</v>
      </c>
      <c r="DM487" s="28" t="s">
        <v>6</v>
      </c>
      <c r="DN487" s="28" t="s">
        <v>6</v>
      </c>
      <c r="DO487" s="28" t="s">
        <v>6</v>
      </c>
      <c r="DP487" s="28" t="s">
        <v>6</v>
      </c>
      <c r="DQ487" s="28" t="s">
        <v>6</v>
      </c>
      <c r="DR487" s="28">
        <v>1</v>
      </c>
      <c r="DS487" s="28" t="s">
        <v>6</v>
      </c>
      <c r="DT487" s="28" t="s">
        <v>6</v>
      </c>
      <c r="DU487" s="28" t="s">
        <v>6</v>
      </c>
      <c r="DV487" s="34"/>
      <c r="DW487" s="28">
        <v>2</v>
      </c>
      <c r="DX487" s="28" t="s">
        <v>6</v>
      </c>
      <c r="DY487" s="28" t="s">
        <v>6</v>
      </c>
      <c r="DZ487" s="28" t="s">
        <v>6</v>
      </c>
      <c r="EA487" s="34"/>
      <c r="EB487" s="28" t="s">
        <v>6</v>
      </c>
      <c r="EC487" s="28">
        <v>1</v>
      </c>
      <c r="ED487" s="28" t="s">
        <v>6</v>
      </c>
      <c r="EE487" s="28" t="s">
        <v>6</v>
      </c>
      <c r="EF487" s="28" t="s">
        <v>6</v>
      </c>
      <c r="EG487" s="28" t="s">
        <v>6</v>
      </c>
      <c r="EH487" s="28">
        <v>1</v>
      </c>
      <c r="EI487" s="28" t="s">
        <v>6</v>
      </c>
      <c r="EJ487" s="28" t="s">
        <v>6</v>
      </c>
      <c r="EK487" s="28" t="s">
        <v>6</v>
      </c>
      <c r="EL487" s="28" t="s">
        <v>6</v>
      </c>
      <c r="EM487" s="28" t="s">
        <v>6</v>
      </c>
      <c r="EN487" s="34"/>
      <c r="EO487" s="28" t="s">
        <v>6</v>
      </c>
      <c r="EP487" s="28" t="s">
        <v>6</v>
      </c>
      <c r="EQ487" s="28" t="s">
        <v>6</v>
      </c>
      <c r="ER487" s="28">
        <v>1</v>
      </c>
      <c r="ES487" s="28">
        <v>1</v>
      </c>
      <c r="ET487" s="28" t="s">
        <v>6</v>
      </c>
      <c r="EU487" s="28" t="s">
        <v>6</v>
      </c>
    </row>
    <row r="488" spans="1:151" ht="46.8" thickBot="1" x14ac:dyDescent="0.35">
      <c r="A488" s="26" t="s">
        <v>424</v>
      </c>
      <c r="B488" s="14">
        <v>47245</v>
      </c>
      <c r="C488" s="9" t="s">
        <v>1</v>
      </c>
      <c r="D488" s="34"/>
      <c r="E488" s="27" t="s">
        <v>6</v>
      </c>
      <c r="F488" s="27">
        <v>1</v>
      </c>
      <c r="G488" s="34"/>
      <c r="H488" s="27" t="s">
        <v>6</v>
      </c>
      <c r="I488" s="27" t="s">
        <v>6</v>
      </c>
      <c r="J488" s="27" t="s">
        <v>6</v>
      </c>
      <c r="K488" s="27" t="s">
        <v>6</v>
      </c>
      <c r="L488" s="27" t="s">
        <v>6</v>
      </c>
      <c r="M488" s="27" t="s">
        <v>6</v>
      </c>
      <c r="N488" s="27" t="s">
        <v>6</v>
      </c>
      <c r="O488" s="27" t="s">
        <v>6</v>
      </c>
      <c r="P488" s="27" t="s">
        <v>6</v>
      </c>
      <c r="Q488" s="27" t="s">
        <v>6</v>
      </c>
      <c r="R488" s="27" t="s">
        <v>6</v>
      </c>
      <c r="S488" s="27" t="s">
        <v>6</v>
      </c>
      <c r="T488" s="27" t="s">
        <v>6</v>
      </c>
      <c r="U488" s="27" t="s">
        <v>6</v>
      </c>
      <c r="V488" s="27" t="s">
        <v>6</v>
      </c>
      <c r="W488" s="27">
        <v>1</v>
      </c>
      <c r="X488" s="27" t="s">
        <v>6</v>
      </c>
      <c r="Y488" s="27" t="s">
        <v>6</v>
      </c>
      <c r="Z488" s="34"/>
      <c r="AA488" s="27" t="s">
        <v>6</v>
      </c>
      <c r="AB488" s="27" t="s">
        <v>6</v>
      </c>
      <c r="AC488" s="27" t="s">
        <v>6</v>
      </c>
      <c r="AD488" s="27" t="s">
        <v>6</v>
      </c>
      <c r="AE488" s="27" t="s">
        <v>6</v>
      </c>
      <c r="AF488" s="27" t="s">
        <v>6</v>
      </c>
      <c r="AG488" s="27" t="s">
        <v>6</v>
      </c>
      <c r="AH488" s="27" t="s">
        <v>6</v>
      </c>
      <c r="AI488" s="27" t="s">
        <v>6</v>
      </c>
      <c r="AJ488" s="27" t="s">
        <v>6</v>
      </c>
      <c r="AK488" s="27" t="s">
        <v>6</v>
      </c>
      <c r="AL488" s="27" t="s">
        <v>6</v>
      </c>
      <c r="AM488" s="27" t="s">
        <v>6</v>
      </c>
      <c r="AN488" s="27" t="s">
        <v>6</v>
      </c>
      <c r="AO488" s="27" t="s">
        <v>6</v>
      </c>
      <c r="AP488" s="27">
        <v>1</v>
      </c>
      <c r="AQ488" s="27" t="s">
        <v>6</v>
      </c>
      <c r="AR488" s="27" t="s">
        <v>6</v>
      </c>
      <c r="AS488" s="34"/>
      <c r="AT488" s="27" t="s">
        <v>6</v>
      </c>
      <c r="AU488" s="27" t="s">
        <v>6</v>
      </c>
      <c r="AV488" s="27" t="s">
        <v>6</v>
      </c>
      <c r="AW488" s="27" t="s">
        <v>6</v>
      </c>
      <c r="AX488" s="27" t="s">
        <v>6</v>
      </c>
      <c r="AY488" s="27">
        <v>1</v>
      </c>
      <c r="AZ488" s="34"/>
      <c r="BA488" s="27" t="s">
        <v>6</v>
      </c>
      <c r="BB488" s="27">
        <v>1</v>
      </c>
      <c r="BC488" s="27" t="s">
        <v>6</v>
      </c>
      <c r="BD488" s="27" t="s">
        <v>6</v>
      </c>
      <c r="BE488" s="27" t="s">
        <v>6</v>
      </c>
      <c r="BF488" s="27" t="s">
        <v>6</v>
      </c>
      <c r="BG488" s="27" t="s">
        <v>6</v>
      </c>
      <c r="BH488" s="27" t="s">
        <v>6</v>
      </c>
      <c r="BI488" s="27" t="s">
        <v>6</v>
      </c>
      <c r="BJ488" s="34"/>
      <c r="BK488" s="27" t="s">
        <v>6</v>
      </c>
      <c r="BL488" s="27" t="s">
        <v>6</v>
      </c>
      <c r="BM488" s="27" t="s">
        <v>6</v>
      </c>
      <c r="BN488" s="27">
        <v>1</v>
      </c>
      <c r="BO488" s="27" t="s">
        <v>6</v>
      </c>
      <c r="BP488" s="27" t="s">
        <v>6</v>
      </c>
      <c r="BQ488" s="27" t="s">
        <v>6</v>
      </c>
      <c r="BR488" s="34"/>
      <c r="BS488" s="27">
        <v>1</v>
      </c>
      <c r="BT488" s="27" t="s">
        <v>6</v>
      </c>
      <c r="BU488" s="27" t="s">
        <v>6</v>
      </c>
      <c r="BV488" s="27" t="s">
        <v>6</v>
      </c>
      <c r="BW488" s="27" t="s">
        <v>6</v>
      </c>
      <c r="BX488" s="27" t="s">
        <v>6</v>
      </c>
      <c r="BY488" s="27" t="s">
        <v>6</v>
      </c>
      <c r="BZ488" s="27" t="s">
        <v>6</v>
      </c>
      <c r="CA488" s="27" t="s">
        <v>6</v>
      </c>
      <c r="CB488" s="27" t="s">
        <v>6</v>
      </c>
      <c r="CC488" s="27" t="s">
        <v>6</v>
      </c>
      <c r="CD488" s="27" t="s">
        <v>6</v>
      </c>
      <c r="CE488" s="27" t="s">
        <v>6</v>
      </c>
      <c r="CF488" s="27" t="s">
        <v>6</v>
      </c>
      <c r="CG488" s="27" t="s">
        <v>6</v>
      </c>
      <c r="CH488" s="27" t="s">
        <v>6</v>
      </c>
      <c r="CI488" s="27" t="s">
        <v>6</v>
      </c>
      <c r="CJ488" s="27" t="s">
        <v>6</v>
      </c>
      <c r="CK488" s="27" t="s">
        <v>6</v>
      </c>
      <c r="CL488" s="27" t="s">
        <v>6</v>
      </c>
      <c r="CM488" s="27" t="s">
        <v>6</v>
      </c>
      <c r="CN488" s="27" t="s">
        <v>6</v>
      </c>
      <c r="CO488" s="27" t="s">
        <v>6</v>
      </c>
      <c r="CP488" s="27" t="s">
        <v>6</v>
      </c>
      <c r="CQ488" s="34"/>
      <c r="CR488" s="27" t="s">
        <v>6</v>
      </c>
      <c r="CS488" s="27" t="s">
        <v>6</v>
      </c>
      <c r="CT488" s="27" t="s">
        <v>6</v>
      </c>
      <c r="CU488" s="27">
        <v>1</v>
      </c>
      <c r="CV488" s="27" t="s">
        <v>6</v>
      </c>
      <c r="CW488" s="27" t="s">
        <v>6</v>
      </c>
      <c r="CX488" s="27" t="s">
        <v>6</v>
      </c>
      <c r="CY488" s="34"/>
      <c r="CZ488" s="27" t="s">
        <v>6</v>
      </c>
      <c r="DA488" s="27" t="s">
        <v>6</v>
      </c>
      <c r="DB488" s="27">
        <v>1</v>
      </c>
      <c r="DC488" s="34"/>
      <c r="DD488" s="27" t="s">
        <v>6</v>
      </c>
      <c r="DE488" s="27" t="s">
        <v>6</v>
      </c>
      <c r="DF488" s="27" t="s">
        <v>6</v>
      </c>
      <c r="DG488" s="27" t="s">
        <v>6</v>
      </c>
      <c r="DH488" s="27" t="s">
        <v>6</v>
      </c>
      <c r="DI488" s="27">
        <v>1</v>
      </c>
      <c r="DJ488" s="34"/>
      <c r="DK488" s="27" t="s">
        <v>6</v>
      </c>
      <c r="DL488" s="27" t="s">
        <v>6</v>
      </c>
      <c r="DM488" s="27" t="s">
        <v>6</v>
      </c>
      <c r="DN488" s="27" t="s">
        <v>6</v>
      </c>
      <c r="DO488" s="27" t="s">
        <v>6</v>
      </c>
      <c r="DP488" s="27" t="s">
        <v>6</v>
      </c>
      <c r="DQ488" s="27" t="s">
        <v>6</v>
      </c>
      <c r="DR488" s="27">
        <v>1</v>
      </c>
      <c r="DS488" s="27" t="s">
        <v>6</v>
      </c>
      <c r="DT488" s="27" t="s">
        <v>6</v>
      </c>
      <c r="DU488" s="27" t="s">
        <v>6</v>
      </c>
      <c r="DV488" s="34"/>
      <c r="DW488" s="27" t="s">
        <v>6</v>
      </c>
      <c r="DX488" s="27" t="s">
        <v>6</v>
      </c>
      <c r="DY488" s="27">
        <v>1</v>
      </c>
      <c r="DZ488" s="27" t="s">
        <v>6</v>
      </c>
      <c r="EA488" s="34"/>
      <c r="EB488" s="27" t="s">
        <v>6</v>
      </c>
      <c r="EC488" s="27" t="s">
        <v>6</v>
      </c>
      <c r="ED488" s="27" t="s">
        <v>6</v>
      </c>
      <c r="EE488" s="27" t="s">
        <v>6</v>
      </c>
      <c r="EF488" s="27" t="s">
        <v>6</v>
      </c>
      <c r="EG488" s="27">
        <v>1</v>
      </c>
      <c r="EH488" s="27" t="s">
        <v>6</v>
      </c>
      <c r="EI488" s="27" t="s">
        <v>6</v>
      </c>
      <c r="EJ488" s="27" t="s">
        <v>6</v>
      </c>
      <c r="EK488" s="27" t="s">
        <v>6</v>
      </c>
      <c r="EL488" s="27" t="s">
        <v>6</v>
      </c>
      <c r="EM488" s="27" t="s">
        <v>6</v>
      </c>
      <c r="EN488" s="34"/>
      <c r="EO488" s="27" t="s">
        <v>6</v>
      </c>
      <c r="EP488" s="27" t="s">
        <v>6</v>
      </c>
      <c r="EQ488" s="27" t="s">
        <v>6</v>
      </c>
      <c r="ER488" s="27" t="s">
        <v>6</v>
      </c>
      <c r="ES488" s="27" t="s">
        <v>6</v>
      </c>
      <c r="ET488" s="27">
        <v>1</v>
      </c>
      <c r="EU488" s="27" t="s">
        <v>6</v>
      </c>
    </row>
    <row r="489" spans="1:151" ht="45" thickBot="1" x14ac:dyDescent="0.35">
      <c r="A489" s="26" t="s">
        <v>424</v>
      </c>
      <c r="B489" s="14">
        <v>47245</v>
      </c>
      <c r="C489" s="9" t="s">
        <v>2</v>
      </c>
      <c r="D489" s="34"/>
      <c r="E489" s="27" t="s">
        <v>6</v>
      </c>
      <c r="F489" s="27" t="s">
        <v>6</v>
      </c>
      <c r="G489" s="34"/>
      <c r="H489" s="27" t="s">
        <v>6</v>
      </c>
      <c r="I489" s="27" t="s">
        <v>6</v>
      </c>
      <c r="J489" s="27" t="s">
        <v>6</v>
      </c>
      <c r="K489" s="27" t="s">
        <v>6</v>
      </c>
      <c r="L489" s="27" t="s">
        <v>6</v>
      </c>
      <c r="M489" s="27" t="s">
        <v>6</v>
      </c>
      <c r="N489" s="27" t="s">
        <v>6</v>
      </c>
      <c r="O489" s="27" t="s">
        <v>6</v>
      </c>
      <c r="P489" s="27" t="s">
        <v>6</v>
      </c>
      <c r="Q489" s="27" t="s">
        <v>6</v>
      </c>
      <c r="R489" s="27" t="s">
        <v>6</v>
      </c>
      <c r="S489" s="27" t="s">
        <v>6</v>
      </c>
      <c r="T489" s="27" t="s">
        <v>6</v>
      </c>
      <c r="U489" s="27" t="s">
        <v>6</v>
      </c>
      <c r="V489" s="27" t="s">
        <v>6</v>
      </c>
      <c r="W489" s="27" t="s">
        <v>6</v>
      </c>
      <c r="X489" s="27" t="s">
        <v>6</v>
      </c>
      <c r="Y489" s="27" t="s">
        <v>6</v>
      </c>
      <c r="Z489" s="34"/>
      <c r="AA489" s="27" t="s">
        <v>6</v>
      </c>
      <c r="AB489" s="27" t="s">
        <v>6</v>
      </c>
      <c r="AC489" s="27" t="s">
        <v>6</v>
      </c>
      <c r="AD489" s="27" t="s">
        <v>6</v>
      </c>
      <c r="AE489" s="27" t="s">
        <v>6</v>
      </c>
      <c r="AF489" s="27" t="s">
        <v>6</v>
      </c>
      <c r="AG489" s="27" t="s">
        <v>6</v>
      </c>
      <c r="AH489" s="27" t="s">
        <v>6</v>
      </c>
      <c r="AI489" s="27" t="s">
        <v>6</v>
      </c>
      <c r="AJ489" s="27" t="s">
        <v>6</v>
      </c>
      <c r="AK489" s="27" t="s">
        <v>6</v>
      </c>
      <c r="AL489" s="27" t="s">
        <v>6</v>
      </c>
      <c r="AM489" s="27" t="s">
        <v>6</v>
      </c>
      <c r="AN489" s="27" t="s">
        <v>6</v>
      </c>
      <c r="AO489" s="27" t="s">
        <v>6</v>
      </c>
      <c r="AP489" s="27" t="s">
        <v>6</v>
      </c>
      <c r="AQ489" s="27" t="s">
        <v>6</v>
      </c>
      <c r="AR489" s="27" t="s">
        <v>6</v>
      </c>
      <c r="AS489" s="34"/>
      <c r="AT489" s="27" t="s">
        <v>6</v>
      </c>
      <c r="AU489" s="27" t="s">
        <v>6</v>
      </c>
      <c r="AV489" s="27" t="s">
        <v>6</v>
      </c>
      <c r="AW489" s="27" t="s">
        <v>6</v>
      </c>
      <c r="AX489" s="27" t="s">
        <v>6</v>
      </c>
      <c r="AY489" s="27" t="s">
        <v>6</v>
      </c>
      <c r="AZ489" s="34"/>
      <c r="BA489" s="27" t="s">
        <v>6</v>
      </c>
      <c r="BB489" s="27" t="s">
        <v>6</v>
      </c>
      <c r="BC489" s="27" t="s">
        <v>6</v>
      </c>
      <c r="BD489" s="27" t="s">
        <v>6</v>
      </c>
      <c r="BE489" s="27" t="s">
        <v>6</v>
      </c>
      <c r="BF489" s="27" t="s">
        <v>6</v>
      </c>
      <c r="BG489" s="27" t="s">
        <v>6</v>
      </c>
      <c r="BH489" s="27" t="s">
        <v>6</v>
      </c>
      <c r="BI489" s="27" t="s">
        <v>6</v>
      </c>
      <c r="BJ489" s="34"/>
      <c r="BK489" s="27" t="s">
        <v>6</v>
      </c>
      <c r="BL489" s="27" t="s">
        <v>6</v>
      </c>
      <c r="BM489" s="27" t="s">
        <v>6</v>
      </c>
      <c r="BN489" s="27" t="s">
        <v>6</v>
      </c>
      <c r="BO489" s="27" t="s">
        <v>6</v>
      </c>
      <c r="BP489" s="27" t="s">
        <v>6</v>
      </c>
      <c r="BQ489" s="27" t="s">
        <v>6</v>
      </c>
      <c r="BR489" s="34"/>
      <c r="BS489" s="27" t="s">
        <v>6</v>
      </c>
      <c r="BT489" s="27" t="s">
        <v>6</v>
      </c>
      <c r="BU489" s="27" t="s">
        <v>6</v>
      </c>
      <c r="BV489" s="27" t="s">
        <v>6</v>
      </c>
      <c r="BW489" s="27" t="s">
        <v>6</v>
      </c>
      <c r="BX489" s="27" t="s">
        <v>6</v>
      </c>
      <c r="BY489" s="27" t="s">
        <v>6</v>
      </c>
      <c r="BZ489" s="27" t="s">
        <v>6</v>
      </c>
      <c r="CA489" s="27" t="s">
        <v>6</v>
      </c>
      <c r="CB489" s="27" t="s">
        <v>6</v>
      </c>
      <c r="CC489" s="27" t="s">
        <v>6</v>
      </c>
      <c r="CD489" s="27" t="s">
        <v>6</v>
      </c>
      <c r="CE489" s="27" t="s">
        <v>6</v>
      </c>
      <c r="CF489" s="27" t="s">
        <v>6</v>
      </c>
      <c r="CG489" s="27" t="s">
        <v>6</v>
      </c>
      <c r="CH489" s="27" t="s">
        <v>6</v>
      </c>
      <c r="CI489" s="27" t="s">
        <v>6</v>
      </c>
      <c r="CJ489" s="27" t="s">
        <v>6</v>
      </c>
      <c r="CK489" s="27" t="s">
        <v>6</v>
      </c>
      <c r="CL489" s="27" t="s">
        <v>6</v>
      </c>
      <c r="CM489" s="27" t="s">
        <v>6</v>
      </c>
      <c r="CN489" s="27" t="s">
        <v>6</v>
      </c>
      <c r="CO489" s="27" t="s">
        <v>6</v>
      </c>
      <c r="CP489" s="27" t="s">
        <v>6</v>
      </c>
      <c r="CQ489" s="34"/>
      <c r="CR489" s="27" t="s">
        <v>6</v>
      </c>
      <c r="CS489" s="27" t="s">
        <v>6</v>
      </c>
      <c r="CT489" s="27" t="s">
        <v>6</v>
      </c>
      <c r="CU489" s="27" t="s">
        <v>6</v>
      </c>
      <c r="CV489" s="27" t="s">
        <v>6</v>
      </c>
      <c r="CW489" s="27" t="s">
        <v>6</v>
      </c>
      <c r="CX489" s="27" t="s">
        <v>6</v>
      </c>
      <c r="CY489" s="34"/>
      <c r="CZ489" s="27" t="s">
        <v>6</v>
      </c>
      <c r="DA489" s="27" t="s">
        <v>6</v>
      </c>
      <c r="DB489" s="27" t="s">
        <v>6</v>
      </c>
      <c r="DC489" s="34"/>
      <c r="DD489" s="27" t="s">
        <v>6</v>
      </c>
      <c r="DE489" s="27" t="s">
        <v>6</v>
      </c>
      <c r="DF489" s="27" t="s">
        <v>6</v>
      </c>
      <c r="DG489" s="27" t="s">
        <v>6</v>
      </c>
      <c r="DH489" s="27" t="s">
        <v>6</v>
      </c>
      <c r="DI489" s="27" t="s">
        <v>6</v>
      </c>
      <c r="DJ489" s="34"/>
      <c r="DK489" s="27" t="s">
        <v>6</v>
      </c>
      <c r="DL489" s="27" t="s">
        <v>6</v>
      </c>
      <c r="DM489" s="27" t="s">
        <v>6</v>
      </c>
      <c r="DN489" s="27" t="s">
        <v>6</v>
      </c>
      <c r="DO489" s="27" t="s">
        <v>6</v>
      </c>
      <c r="DP489" s="27" t="s">
        <v>6</v>
      </c>
      <c r="DQ489" s="27" t="s">
        <v>6</v>
      </c>
      <c r="DR489" s="27" t="s">
        <v>6</v>
      </c>
      <c r="DS489" s="27" t="s">
        <v>6</v>
      </c>
      <c r="DT489" s="27" t="s">
        <v>6</v>
      </c>
      <c r="DU489" s="27" t="s">
        <v>6</v>
      </c>
      <c r="DV489" s="34"/>
      <c r="DW489" s="27" t="s">
        <v>6</v>
      </c>
      <c r="DX489" s="27" t="s">
        <v>6</v>
      </c>
      <c r="DY489" s="27" t="s">
        <v>6</v>
      </c>
      <c r="DZ489" s="27" t="s">
        <v>6</v>
      </c>
      <c r="EA489" s="34"/>
      <c r="EB489" s="27" t="s">
        <v>6</v>
      </c>
      <c r="EC489" s="27" t="s">
        <v>6</v>
      </c>
      <c r="ED489" s="27" t="s">
        <v>6</v>
      </c>
      <c r="EE489" s="27" t="s">
        <v>6</v>
      </c>
      <c r="EF489" s="27" t="s">
        <v>6</v>
      </c>
      <c r="EG489" s="27" t="s">
        <v>6</v>
      </c>
      <c r="EH489" s="27" t="s">
        <v>6</v>
      </c>
      <c r="EI489" s="27" t="s">
        <v>6</v>
      </c>
      <c r="EJ489" s="27" t="s">
        <v>6</v>
      </c>
      <c r="EK489" s="27" t="s">
        <v>6</v>
      </c>
      <c r="EL489" s="27" t="s">
        <v>6</v>
      </c>
      <c r="EM489" s="27" t="s">
        <v>6</v>
      </c>
      <c r="EN489" s="34"/>
      <c r="EO489" s="27" t="s">
        <v>6</v>
      </c>
      <c r="EP489" s="27" t="s">
        <v>6</v>
      </c>
      <c r="EQ489" s="27" t="s">
        <v>6</v>
      </c>
      <c r="ER489" s="27" t="s">
        <v>6</v>
      </c>
      <c r="ES489" s="27" t="s">
        <v>6</v>
      </c>
      <c r="ET489" s="27" t="s">
        <v>6</v>
      </c>
      <c r="EU489" s="27" t="s">
        <v>6</v>
      </c>
    </row>
    <row r="490" spans="1:151" ht="58.2" thickBot="1" x14ac:dyDescent="0.35">
      <c r="A490" s="25" t="s">
        <v>425</v>
      </c>
      <c r="B490" s="13">
        <v>47288</v>
      </c>
      <c r="C490" s="7" t="s">
        <v>1</v>
      </c>
      <c r="D490" s="34"/>
      <c r="E490" s="28" t="s">
        <v>6</v>
      </c>
      <c r="F490" s="28">
        <v>1</v>
      </c>
      <c r="G490" s="34"/>
      <c r="H490" s="28" t="s">
        <v>6</v>
      </c>
      <c r="I490" s="28" t="s">
        <v>6</v>
      </c>
      <c r="J490" s="28" t="s">
        <v>6</v>
      </c>
      <c r="K490" s="28" t="s">
        <v>6</v>
      </c>
      <c r="L490" s="28" t="s">
        <v>6</v>
      </c>
      <c r="M490" s="28" t="s">
        <v>6</v>
      </c>
      <c r="N490" s="28" t="s">
        <v>6</v>
      </c>
      <c r="O490" s="28">
        <v>1</v>
      </c>
      <c r="P490" s="28" t="s">
        <v>6</v>
      </c>
      <c r="Q490" s="28" t="s">
        <v>6</v>
      </c>
      <c r="R490" s="28" t="s">
        <v>6</v>
      </c>
      <c r="S490" s="28" t="s">
        <v>6</v>
      </c>
      <c r="T490" s="28" t="s">
        <v>6</v>
      </c>
      <c r="U490" s="28" t="s">
        <v>6</v>
      </c>
      <c r="V490" s="28" t="s">
        <v>6</v>
      </c>
      <c r="W490" s="28" t="s">
        <v>6</v>
      </c>
      <c r="X490" s="28" t="s">
        <v>6</v>
      </c>
      <c r="Y490" s="28" t="s">
        <v>6</v>
      </c>
      <c r="Z490" s="34"/>
      <c r="AA490" s="28" t="s">
        <v>6</v>
      </c>
      <c r="AB490" s="28" t="s">
        <v>6</v>
      </c>
      <c r="AC490" s="28" t="s">
        <v>6</v>
      </c>
      <c r="AD490" s="28" t="s">
        <v>6</v>
      </c>
      <c r="AE490" s="28" t="s">
        <v>6</v>
      </c>
      <c r="AF490" s="28" t="s">
        <v>6</v>
      </c>
      <c r="AG490" s="28" t="s">
        <v>6</v>
      </c>
      <c r="AH490" s="28">
        <v>1</v>
      </c>
      <c r="AI490" s="28" t="s">
        <v>6</v>
      </c>
      <c r="AJ490" s="28" t="s">
        <v>6</v>
      </c>
      <c r="AK490" s="28" t="s">
        <v>6</v>
      </c>
      <c r="AL490" s="28" t="s">
        <v>6</v>
      </c>
      <c r="AM490" s="28" t="s">
        <v>6</v>
      </c>
      <c r="AN490" s="28" t="s">
        <v>6</v>
      </c>
      <c r="AO490" s="28" t="s">
        <v>6</v>
      </c>
      <c r="AP490" s="28" t="s">
        <v>6</v>
      </c>
      <c r="AQ490" s="28" t="s">
        <v>6</v>
      </c>
      <c r="AR490" s="28" t="s">
        <v>6</v>
      </c>
      <c r="AS490" s="34"/>
      <c r="AT490" s="28" t="s">
        <v>6</v>
      </c>
      <c r="AU490" s="28" t="s">
        <v>6</v>
      </c>
      <c r="AV490" s="28" t="s">
        <v>6</v>
      </c>
      <c r="AW490" s="28" t="s">
        <v>6</v>
      </c>
      <c r="AX490" s="28">
        <v>1</v>
      </c>
      <c r="AY490" s="28" t="s">
        <v>6</v>
      </c>
      <c r="AZ490" s="34"/>
      <c r="BA490" s="28">
        <v>1</v>
      </c>
      <c r="BB490" s="28" t="s">
        <v>6</v>
      </c>
      <c r="BC490" s="28" t="s">
        <v>6</v>
      </c>
      <c r="BD490" s="28" t="s">
        <v>6</v>
      </c>
      <c r="BE490" s="28" t="s">
        <v>6</v>
      </c>
      <c r="BF490" s="28" t="s">
        <v>6</v>
      </c>
      <c r="BG490" s="28" t="s">
        <v>6</v>
      </c>
      <c r="BH490" s="28" t="s">
        <v>6</v>
      </c>
      <c r="BI490" s="28" t="s">
        <v>6</v>
      </c>
      <c r="BJ490" s="34"/>
      <c r="BK490" s="28">
        <v>1</v>
      </c>
      <c r="BL490" s="28" t="s">
        <v>6</v>
      </c>
      <c r="BM490" s="28" t="s">
        <v>6</v>
      </c>
      <c r="BN490" s="28" t="s">
        <v>6</v>
      </c>
      <c r="BO490" s="28" t="s">
        <v>6</v>
      </c>
      <c r="BP490" s="28" t="s">
        <v>6</v>
      </c>
      <c r="BQ490" s="28" t="s">
        <v>6</v>
      </c>
      <c r="BR490" s="34"/>
      <c r="BS490" s="28" t="s">
        <v>6</v>
      </c>
      <c r="BT490" s="28" t="s">
        <v>6</v>
      </c>
      <c r="BU490" s="28" t="s">
        <v>6</v>
      </c>
      <c r="BV490" s="28" t="s">
        <v>6</v>
      </c>
      <c r="BW490" s="28" t="s">
        <v>6</v>
      </c>
      <c r="BX490" s="28" t="s">
        <v>6</v>
      </c>
      <c r="BY490" s="28" t="s">
        <v>6</v>
      </c>
      <c r="BZ490" s="28" t="s">
        <v>6</v>
      </c>
      <c r="CA490" s="28" t="s">
        <v>6</v>
      </c>
      <c r="CB490" s="28" t="s">
        <v>6</v>
      </c>
      <c r="CC490" s="28" t="s">
        <v>6</v>
      </c>
      <c r="CD490" s="28" t="s">
        <v>6</v>
      </c>
      <c r="CE490" s="28" t="s">
        <v>6</v>
      </c>
      <c r="CF490" s="28" t="s">
        <v>6</v>
      </c>
      <c r="CG490" s="28" t="s">
        <v>6</v>
      </c>
      <c r="CH490" s="28" t="s">
        <v>6</v>
      </c>
      <c r="CI490" s="28" t="s">
        <v>6</v>
      </c>
      <c r="CJ490" s="28" t="s">
        <v>6</v>
      </c>
      <c r="CK490" s="28" t="s">
        <v>6</v>
      </c>
      <c r="CL490" s="28" t="s">
        <v>6</v>
      </c>
      <c r="CM490" s="28" t="s">
        <v>6</v>
      </c>
      <c r="CN490" s="28">
        <v>1</v>
      </c>
      <c r="CO490" s="28" t="s">
        <v>6</v>
      </c>
      <c r="CP490" s="28" t="s">
        <v>6</v>
      </c>
      <c r="CQ490" s="34"/>
      <c r="CR490" s="28" t="s">
        <v>6</v>
      </c>
      <c r="CS490" s="28" t="s">
        <v>6</v>
      </c>
      <c r="CT490" s="28" t="s">
        <v>6</v>
      </c>
      <c r="CU490" s="28">
        <v>1</v>
      </c>
      <c r="CV490" s="28" t="s">
        <v>6</v>
      </c>
      <c r="CW490" s="28" t="s">
        <v>6</v>
      </c>
      <c r="CX490" s="28" t="s">
        <v>6</v>
      </c>
      <c r="CY490" s="34"/>
      <c r="CZ490" s="28" t="s">
        <v>6</v>
      </c>
      <c r="DA490" s="28" t="s">
        <v>6</v>
      </c>
      <c r="DB490" s="28">
        <v>1</v>
      </c>
      <c r="DC490" s="34"/>
      <c r="DD490" s="28">
        <v>1</v>
      </c>
      <c r="DE490" s="28" t="s">
        <v>6</v>
      </c>
      <c r="DF490" s="28" t="s">
        <v>6</v>
      </c>
      <c r="DG490" s="28" t="s">
        <v>6</v>
      </c>
      <c r="DH490" s="28" t="s">
        <v>6</v>
      </c>
      <c r="DI490" s="28" t="s">
        <v>6</v>
      </c>
      <c r="DJ490" s="34"/>
      <c r="DK490" s="28" t="s">
        <v>6</v>
      </c>
      <c r="DL490" s="28" t="s">
        <v>6</v>
      </c>
      <c r="DM490" s="28" t="s">
        <v>6</v>
      </c>
      <c r="DN490" s="28" t="s">
        <v>6</v>
      </c>
      <c r="DO490" s="28" t="s">
        <v>6</v>
      </c>
      <c r="DP490" s="28" t="s">
        <v>6</v>
      </c>
      <c r="DQ490" s="28" t="s">
        <v>6</v>
      </c>
      <c r="DR490" s="28">
        <v>1</v>
      </c>
      <c r="DS490" s="28" t="s">
        <v>6</v>
      </c>
      <c r="DT490" s="28" t="s">
        <v>6</v>
      </c>
      <c r="DU490" s="28" t="s">
        <v>6</v>
      </c>
      <c r="DV490" s="34"/>
      <c r="DW490" s="28" t="s">
        <v>6</v>
      </c>
      <c r="DX490" s="28" t="s">
        <v>6</v>
      </c>
      <c r="DY490" s="28">
        <v>1</v>
      </c>
      <c r="DZ490" s="28" t="s">
        <v>6</v>
      </c>
      <c r="EA490" s="34"/>
      <c r="EB490" s="28" t="s">
        <v>6</v>
      </c>
      <c r="EC490" s="28" t="s">
        <v>6</v>
      </c>
      <c r="ED490" s="28" t="s">
        <v>6</v>
      </c>
      <c r="EE490" s="28" t="s">
        <v>6</v>
      </c>
      <c r="EF490" s="28" t="s">
        <v>6</v>
      </c>
      <c r="EG490" s="28" t="s">
        <v>6</v>
      </c>
      <c r="EH490" s="28" t="s">
        <v>6</v>
      </c>
      <c r="EI490" s="28">
        <v>1</v>
      </c>
      <c r="EJ490" s="28" t="s">
        <v>6</v>
      </c>
      <c r="EK490" s="28" t="s">
        <v>6</v>
      </c>
      <c r="EL490" s="28" t="s">
        <v>6</v>
      </c>
      <c r="EM490" s="28" t="s">
        <v>6</v>
      </c>
      <c r="EN490" s="34"/>
      <c r="EO490" s="28" t="s">
        <v>6</v>
      </c>
      <c r="EP490" s="28">
        <v>1</v>
      </c>
      <c r="EQ490" s="28" t="s">
        <v>6</v>
      </c>
      <c r="ER490" s="28" t="s">
        <v>6</v>
      </c>
      <c r="ES490" s="28" t="s">
        <v>6</v>
      </c>
      <c r="ET490" s="28" t="s">
        <v>6</v>
      </c>
      <c r="EU490" s="28" t="s">
        <v>6</v>
      </c>
    </row>
    <row r="491" spans="1:151" ht="58.2" thickBot="1" x14ac:dyDescent="0.35">
      <c r="A491" s="25" t="s">
        <v>425</v>
      </c>
      <c r="B491" s="13">
        <v>47288</v>
      </c>
      <c r="C491" s="7" t="s">
        <v>2</v>
      </c>
      <c r="D491" s="34"/>
      <c r="E491" s="28" t="s">
        <v>6</v>
      </c>
      <c r="F491" s="28" t="s">
        <v>6</v>
      </c>
      <c r="G491" s="34"/>
      <c r="H491" s="28" t="s">
        <v>6</v>
      </c>
      <c r="I491" s="28" t="s">
        <v>6</v>
      </c>
      <c r="J491" s="28" t="s">
        <v>6</v>
      </c>
      <c r="K491" s="28" t="s">
        <v>6</v>
      </c>
      <c r="L491" s="28" t="s">
        <v>6</v>
      </c>
      <c r="M491" s="28" t="s">
        <v>6</v>
      </c>
      <c r="N491" s="28" t="s">
        <v>6</v>
      </c>
      <c r="O491" s="28" t="s">
        <v>6</v>
      </c>
      <c r="P491" s="28" t="s">
        <v>6</v>
      </c>
      <c r="Q491" s="28" t="s">
        <v>6</v>
      </c>
      <c r="R491" s="28" t="s">
        <v>6</v>
      </c>
      <c r="S491" s="28" t="s">
        <v>6</v>
      </c>
      <c r="T491" s="28" t="s">
        <v>6</v>
      </c>
      <c r="U491" s="28" t="s">
        <v>6</v>
      </c>
      <c r="V491" s="28" t="s">
        <v>6</v>
      </c>
      <c r="W491" s="28" t="s">
        <v>6</v>
      </c>
      <c r="X491" s="28" t="s">
        <v>6</v>
      </c>
      <c r="Y491" s="28" t="s">
        <v>6</v>
      </c>
      <c r="Z491" s="34"/>
      <c r="AA491" s="28" t="s">
        <v>6</v>
      </c>
      <c r="AB491" s="28" t="s">
        <v>6</v>
      </c>
      <c r="AC491" s="28" t="s">
        <v>6</v>
      </c>
      <c r="AD491" s="28" t="s">
        <v>6</v>
      </c>
      <c r="AE491" s="28" t="s">
        <v>6</v>
      </c>
      <c r="AF491" s="28" t="s">
        <v>6</v>
      </c>
      <c r="AG491" s="28" t="s">
        <v>6</v>
      </c>
      <c r="AH491" s="28" t="s">
        <v>6</v>
      </c>
      <c r="AI491" s="28" t="s">
        <v>6</v>
      </c>
      <c r="AJ491" s="28" t="s">
        <v>6</v>
      </c>
      <c r="AK491" s="28" t="s">
        <v>6</v>
      </c>
      <c r="AL491" s="28" t="s">
        <v>6</v>
      </c>
      <c r="AM491" s="28" t="s">
        <v>6</v>
      </c>
      <c r="AN491" s="28" t="s">
        <v>6</v>
      </c>
      <c r="AO491" s="28" t="s">
        <v>6</v>
      </c>
      <c r="AP491" s="28" t="s">
        <v>6</v>
      </c>
      <c r="AQ491" s="28" t="s">
        <v>6</v>
      </c>
      <c r="AR491" s="28" t="s">
        <v>6</v>
      </c>
      <c r="AS491" s="34"/>
      <c r="AT491" s="28" t="s">
        <v>6</v>
      </c>
      <c r="AU491" s="28" t="s">
        <v>6</v>
      </c>
      <c r="AV491" s="28" t="s">
        <v>6</v>
      </c>
      <c r="AW491" s="28" t="s">
        <v>6</v>
      </c>
      <c r="AX491" s="28" t="s">
        <v>6</v>
      </c>
      <c r="AY491" s="28" t="s">
        <v>6</v>
      </c>
      <c r="AZ491" s="34"/>
      <c r="BA491" s="28" t="s">
        <v>6</v>
      </c>
      <c r="BB491" s="28" t="s">
        <v>6</v>
      </c>
      <c r="BC491" s="28" t="s">
        <v>6</v>
      </c>
      <c r="BD491" s="28" t="s">
        <v>6</v>
      </c>
      <c r="BE491" s="28" t="s">
        <v>6</v>
      </c>
      <c r="BF491" s="28" t="s">
        <v>6</v>
      </c>
      <c r="BG491" s="28" t="s">
        <v>6</v>
      </c>
      <c r="BH491" s="28" t="s">
        <v>6</v>
      </c>
      <c r="BI491" s="28" t="s">
        <v>6</v>
      </c>
      <c r="BJ491" s="34"/>
      <c r="BK491" s="28" t="s">
        <v>6</v>
      </c>
      <c r="BL491" s="28" t="s">
        <v>6</v>
      </c>
      <c r="BM491" s="28" t="s">
        <v>6</v>
      </c>
      <c r="BN491" s="28" t="s">
        <v>6</v>
      </c>
      <c r="BO491" s="28" t="s">
        <v>6</v>
      </c>
      <c r="BP491" s="28" t="s">
        <v>6</v>
      </c>
      <c r="BQ491" s="28" t="s">
        <v>6</v>
      </c>
      <c r="BR491" s="34"/>
      <c r="BS491" s="28" t="s">
        <v>6</v>
      </c>
      <c r="BT491" s="28" t="s">
        <v>6</v>
      </c>
      <c r="BU491" s="28" t="s">
        <v>6</v>
      </c>
      <c r="BV491" s="28" t="s">
        <v>6</v>
      </c>
      <c r="BW491" s="28" t="s">
        <v>6</v>
      </c>
      <c r="BX491" s="28" t="s">
        <v>6</v>
      </c>
      <c r="BY491" s="28" t="s">
        <v>6</v>
      </c>
      <c r="BZ491" s="28" t="s">
        <v>6</v>
      </c>
      <c r="CA491" s="28" t="s">
        <v>6</v>
      </c>
      <c r="CB491" s="28" t="s">
        <v>6</v>
      </c>
      <c r="CC491" s="28" t="s">
        <v>6</v>
      </c>
      <c r="CD491" s="28" t="s">
        <v>6</v>
      </c>
      <c r="CE491" s="28" t="s">
        <v>6</v>
      </c>
      <c r="CF491" s="28" t="s">
        <v>6</v>
      </c>
      <c r="CG491" s="28" t="s">
        <v>6</v>
      </c>
      <c r="CH491" s="28" t="s">
        <v>6</v>
      </c>
      <c r="CI491" s="28" t="s">
        <v>6</v>
      </c>
      <c r="CJ491" s="28" t="s">
        <v>6</v>
      </c>
      <c r="CK491" s="28" t="s">
        <v>6</v>
      </c>
      <c r="CL491" s="28" t="s">
        <v>6</v>
      </c>
      <c r="CM491" s="28" t="s">
        <v>6</v>
      </c>
      <c r="CN491" s="28" t="s">
        <v>6</v>
      </c>
      <c r="CO491" s="28" t="s">
        <v>6</v>
      </c>
      <c r="CP491" s="28" t="s">
        <v>6</v>
      </c>
      <c r="CQ491" s="34"/>
      <c r="CR491" s="28" t="s">
        <v>6</v>
      </c>
      <c r="CS491" s="28" t="s">
        <v>6</v>
      </c>
      <c r="CT491" s="28" t="s">
        <v>6</v>
      </c>
      <c r="CU491" s="28" t="s">
        <v>6</v>
      </c>
      <c r="CV491" s="28" t="s">
        <v>6</v>
      </c>
      <c r="CW491" s="28" t="s">
        <v>6</v>
      </c>
      <c r="CX491" s="28" t="s">
        <v>6</v>
      </c>
      <c r="CY491" s="34"/>
      <c r="CZ491" s="28" t="s">
        <v>6</v>
      </c>
      <c r="DA491" s="28" t="s">
        <v>6</v>
      </c>
      <c r="DB491" s="28" t="s">
        <v>6</v>
      </c>
      <c r="DC491" s="34"/>
      <c r="DD491" s="28" t="s">
        <v>6</v>
      </c>
      <c r="DE491" s="28" t="s">
        <v>6</v>
      </c>
      <c r="DF491" s="28" t="s">
        <v>6</v>
      </c>
      <c r="DG491" s="28" t="s">
        <v>6</v>
      </c>
      <c r="DH491" s="28" t="s">
        <v>6</v>
      </c>
      <c r="DI491" s="28" t="s">
        <v>6</v>
      </c>
      <c r="DJ491" s="34"/>
      <c r="DK491" s="28" t="s">
        <v>6</v>
      </c>
      <c r="DL491" s="28" t="s">
        <v>6</v>
      </c>
      <c r="DM491" s="28" t="s">
        <v>6</v>
      </c>
      <c r="DN491" s="28" t="s">
        <v>6</v>
      </c>
      <c r="DO491" s="28" t="s">
        <v>6</v>
      </c>
      <c r="DP491" s="28" t="s">
        <v>6</v>
      </c>
      <c r="DQ491" s="28" t="s">
        <v>6</v>
      </c>
      <c r="DR491" s="28" t="s">
        <v>6</v>
      </c>
      <c r="DS491" s="28" t="s">
        <v>6</v>
      </c>
      <c r="DT491" s="28" t="s">
        <v>6</v>
      </c>
      <c r="DU491" s="28" t="s">
        <v>6</v>
      </c>
      <c r="DV491" s="34"/>
      <c r="DW491" s="28" t="s">
        <v>6</v>
      </c>
      <c r="DX491" s="28" t="s">
        <v>6</v>
      </c>
      <c r="DY491" s="28" t="s">
        <v>6</v>
      </c>
      <c r="DZ491" s="28" t="s">
        <v>6</v>
      </c>
      <c r="EA491" s="34"/>
      <c r="EB491" s="28" t="s">
        <v>6</v>
      </c>
      <c r="EC491" s="28" t="s">
        <v>6</v>
      </c>
      <c r="ED491" s="28" t="s">
        <v>6</v>
      </c>
      <c r="EE491" s="28" t="s">
        <v>6</v>
      </c>
      <c r="EF491" s="28" t="s">
        <v>6</v>
      </c>
      <c r="EG491" s="28" t="s">
        <v>6</v>
      </c>
      <c r="EH491" s="28" t="s">
        <v>6</v>
      </c>
      <c r="EI491" s="28" t="s">
        <v>6</v>
      </c>
      <c r="EJ491" s="28" t="s">
        <v>6</v>
      </c>
      <c r="EK491" s="28" t="s">
        <v>6</v>
      </c>
      <c r="EL491" s="28" t="s">
        <v>6</v>
      </c>
      <c r="EM491" s="28" t="s">
        <v>6</v>
      </c>
      <c r="EN491" s="34"/>
      <c r="EO491" s="28" t="s">
        <v>6</v>
      </c>
      <c r="EP491" s="28" t="s">
        <v>6</v>
      </c>
      <c r="EQ491" s="28" t="s">
        <v>6</v>
      </c>
      <c r="ER491" s="28" t="s">
        <v>6</v>
      </c>
      <c r="ES491" s="28" t="s">
        <v>6</v>
      </c>
      <c r="ET491" s="28" t="s">
        <v>6</v>
      </c>
      <c r="EU491" s="28" t="s">
        <v>6</v>
      </c>
    </row>
    <row r="492" spans="1:151" ht="46.8" thickBot="1" x14ac:dyDescent="0.35">
      <c r="A492" s="26" t="s">
        <v>426</v>
      </c>
      <c r="B492" s="14">
        <v>47318</v>
      </c>
      <c r="C492" s="9" t="s">
        <v>1</v>
      </c>
      <c r="D492" s="34"/>
      <c r="E492" s="27">
        <v>1</v>
      </c>
      <c r="F492" s="27" t="s">
        <v>6</v>
      </c>
      <c r="G492" s="34"/>
      <c r="H492" s="27" t="s">
        <v>6</v>
      </c>
      <c r="I492" s="27" t="s">
        <v>6</v>
      </c>
      <c r="J492" s="27" t="s">
        <v>6</v>
      </c>
      <c r="K492" s="27">
        <v>1</v>
      </c>
      <c r="L492" s="27" t="s">
        <v>6</v>
      </c>
      <c r="M492" s="27" t="s">
        <v>6</v>
      </c>
      <c r="N492" s="27" t="s">
        <v>6</v>
      </c>
      <c r="O492" s="27" t="s">
        <v>6</v>
      </c>
      <c r="P492" s="27" t="s">
        <v>6</v>
      </c>
      <c r="Q492" s="27" t="s">
        <v>6</v>
      </c>
      <c r="R492" s="27" t="s">
        <v>6</v>
      </c>
      <c r="S492" s="27" t="s">
        <v>6</v>
      </c>
      <c r="T492" s="27" t="s">
        <v>6</v>
      </c>
      <c r="U492" s="27" t="s">
        <v>6</v>
      </c>
      <c r="V492" s="27" t="s">
        <v>6</v>
      </c>
      <c r="W492" s="27" t="s">
        <v>6</v>
      </c>
      <c r="X492" s="27" t="s">
        <v>6</v>
      </c>
      <c r="Y492" s="27" t="s">
        <v>6</v>
      </c>
      <c r="Z492" s="34"/>
      <c r="AA492" s="27" t="s">
        <v>6</v>
      </c>
      <c r="AB492" s="27" t="s">
        <v>6</v>
      </c>
      <c r="AC492" s="27" t="s">
        <v>6</v>
      </c>
      <c r="AD492" s="27">
        <v>1</v>
      </c>
      <c r="AE492" s="27" t="s">
        <v>6</v>
      </c>
      <c r="AF492" s="27" t="s">
        <v>6</v>
      </c>
      <c r="AG492" s="27" t="s">
        <v>6</v>
      </c>
      <c r="AH492" s="27" t="s">
        <v>6</v>
      </c>
      <c r="AI492" s="27" t="s">
        <v>6</v>
      </c>
      <c r="AJ492" s="27" t="s">
        <v>6</v>
      </c>
      <c r="AK492" s="27" t="s">
        <v>6</v>
      </c>
      <c r="AL492" s="27" t="s">
        <v>6</v>
      </c>
      <c r="AM492" s="27" t="s">
        <v>6</v>
      </c>
      <c r="AN492" s="27" t="s">
        <v>6</v>
      </c>
      <c r="AO492" s="27" t="s">
        <v>6</v>
      </c>
      <c r="AP492" s="27" t="s">
        <v>6</v>
      </c>
      <c r="AQ492" s="27" t="s">
        <v>6</v>
      </c>
      <c r="AR492" s="27" t="s">
        <v>6</v>
      </c>
      <c r="AS492" s="34"/>
      <c r="AT492" s="27" t="s">
        <v>6</v>
      </c>
      <c r="AU492" s="27" t="s">
        <v>6</v>
      </c>
      <c r="AV492" s="27">
        <v>1</v>
      </c>
      <c r="AW492" s="27" t="s">
        <v>6</v>
      </c>
      <c r="AX492" s="27" t="s">
        <v>6</v>
      </c>
      <c r="AY492" s="27" t="s">
        <v>6</v>
      </c>
      <c r="AZ492" s="34"/>
      <c r="BA492" s="27" t="s">
        <v>6</v>
      </c>
      <c r="BB492" s="27">
        <v>1</v>
      </c>
      <c r="BC492" s="27" t="s">
        <v>6</v>
      </c>
      <c r="BD492" s="27" t="s">
        <v>6</v>
      </c>
      <c r="BE492" s="27" t="s">
        <v>6</v>
      </c>
      <c r="BF492" s="27" t="s">
        <v>6</v>
      </c>
      <c r="BG492" s="27" t="s">
        <v>6</v>
      </c>
      <c r="BH492" s="27" t="s">
        <v>6</v>
      </c>
      <c r="BI492" s="27" t="s">
        <v>6</v>
      </c>
      <c r="BJ492" s="34"/>
      <c r="BK492" s="27">
        <v>1</v>
      </c>
      <c r="BL492" s="27" t="s">
        <v>6</v>
      </c>
      <c r="BM492" s="27" t="s">
        <v>6</v>
      </c>
      <c r="BN492" s="27" t="s">
        <v>6</v>
      </c>
      <c r="BO492" s="27" t="s">
        <v>6</v>
      </c>
      <c r="BP492" s="27" t="s">
        <v>6</v>
      </c>
      <c r="BQ492" s="27" t="s">
        <v>6</v>
      </c>
      <c r="BR492" s="34"/>
      <c r="BS492" s="27" t="s">
        <v>6</v>
      </c>
      <c r="BT492" s="27" t="s">
        <v>6</v>
      </c>
      <c r="BU492" s="27" t="s">
        <v>6</v>
      </c>
      <c r="BV492" s="27" t="s">
        <v>6</v>
      </c>
      <c r="BW492" s="27" t="s">
        <v>6</v>
      </c>
      <c r="BX492" s="27" t="s">
        <v>6</v>
      </c>
      <c r="BY492" s="27" t="s">
        <v>6</v>
      </c>
      <c r="BZ492" s="27" t="s">
        <v>6</v>
      </c>
      <c r="CA492" s="27" t="s">
        <v>6</v>
      </c>
      <c r="CB492" s="27" t="s">
        <v>6</v>
      </c>
      <c r="CC492" s="27" t="s">
        <v>6</v>
      </c>
      <c r="CD492" s="27" t="s">
        <v>6</v>
      </c>
      <c r="CE492" s="27" t="s">
        <v>6</v>
      </c>
      <c r="CF492" s="27" t="s">
        <v>6</v>
      </c>
      <c r="CG492" s="27" t="s">
        <v>6</v>
      </c>
      <c r="CH492" s="27" t="s">
        <v>6</v>
      </c>
      <c r="CI492" s="27" t="s">
        <v>6</v>
      </c>
      <c r="CJ492" s="27" t="s">
        <v>6</v>
      </c>
      <c r="CK492" s="27" t="s">
        <v>6</v>
      </c>
      <c r="CL492" s="27" t="s">
        <v>6</v>
      </c>
      <c r="CM492" s="27" t="s">
        <v>6</v>
      </c>
      <c r="CN492" s="27" t="s">
        <v>6</v>
      </c>
      <c r="CO492" s="27" t="s">
        <v>6</v>
      </c>
      <c r="CP492" s="27">
        <v>1</v>
      </c>
      <c r="CQ492" s="34"/>
      <c r="CR492" s="27" t="s">
        <v>6</v>
      </c>
      <c r="CS492" s="27" t="s">
        <v>6</v>
      </c>
      <c r="CT492" s="27" t="s">
        <v>6</v>
      </c>
      <c r="CU492" s="27">
        <v>1</v>
      </c>
      <c r="CV492" s="27" t="s">
        <v>6</v>
      </c>
      <c r="CW492" s="27" t="s">
        <v>6</v>
      </c>
      <c r="CX492" s="27" t="s">
        <v>6</v>
      </c>
      <c r="CY492" s="34"/>
      <c r="CZ492" s="27" t="s">
        <v>6</v>
      </c>
      <c r="DA492" s="27">
        <v>1</v>
      </c>
      <c r="DB492" s="27" t="s">
        <v>6</v>
      </c>
      <c r="DC492" s="34"/>
      <c r="DD492" s="27" t="s">
        <v>6</v>
      </c>
      <c r="DE492" s="27" t="s">
        <v>6</v>
      </c>
      <c r="DF492" s="27" t="s">
        <v>6</v>
      </c>
      <c r="DG492" s="27" t="s">
        <v>6</v>
      </c>
      <c r="DH492" s="27" t="s">
        <v>6</v>
      </c>
      <c r="DI492" s="27">
        <v>1</v>
      </c>
      <c r="DJ492" s="34"/>
      <c r="DK492" s="27" t="s">
        <v>6</v>
      </c>
      <c r="DL492" s="27" t="s">
        <v>6</v>
      </c>
      <c r="DM492" s="27" t="s">
        <v>6</v>
      </c>
      <c r="DN492" s="27" t="s">
        <v>6</v>
      </c>
      <c r="DO492" s="27" t="s">
        <v>6</v>
      </c>
      <c r="DP492" s="27" t="s">
        <v>6</v>
      </c>
      <c r="DQ492" s="27" t="s">
        <v>6</v>
      </c>
      <c r="DR492" s="27">
        <v>1</v>
      </c>
      <c r="DS492" s="27" t="s">
        <v>6</v>
      </c>
      <c r="DT492" s="27" t="s">
        <v>6</v>
      </c>
      <c r="DU492" s="27" t="s">
        <v>6</v>
      </c>
      <c r="DV492" s="34"/>
      <c r="DW492" s="27" t="s">
        <v>6</v>
      </c>
      <c r="DX492" s="27" t="s">
        <v>6</v>
      </c>
      <c r="DY492" s="27">
        <v>1</v>
      </c>
      <c r="DZ492" s="27" t="s">
        <v>6</v>
      </c>
      <c r="EA492" s="34"/>
      <c r="EB492" s="27">
        <v>1</v>
      </c>
      <c r="EC492" s="27" t="s">
        <v>6</v>
      </c>
      <c r="ED492" s="27" t="s">
        <v>6</v>
      </c>
      <c r="EE492" s="27" t="s">
        <v>6</v>
      </c>
      <c r="EF492" s="27" t="s">
        <v>6</v>
      </c>
      <c r="EG492" s="27" t="s">
        <v>6</v>
      </c>
      <c r="EH492" s="27" t="s">
        <v>6</v>
      </c>
      <c r="EI492" s="27" t="s">
        <v>6</v>
      </c>
      <c r="EJ492" s="27" t="s">
        <v>6</v>
      </c>
      <c r="EK492" s="27" t="s">
        <v>6</v>
      </c>
      <c r="EL492" s="27" t="s">
        <v>6</v>
      </c>
      <c r="EM492" s="27" t="s">
        <v>6</v>
      </c>
      <c r="EN492" s="34"/>
      <c r="EO492" s="27" t="s">
        <v>6</v>
      </c>
      <c r="EP492" s="27">
        <v>1</v>
      </c>
      <c r="EQ492" s="27" t="s">
        <v>6</v>
      </c>
      <c r="ER492" s="27" t="s">
        <v>6</v>
      </c>
      <c r="ES492" s="27" t="s">
        <v>6</v>
      </c>
      <c r="ET492" s="27" t="s">
        <v>6</v>
      </c>
      <c r="EU492" s="27" t="s">
        <v>6</v>
      </c>
    </row>
    <row r="493" spans="1:151" ht="45" thickBot="1" x14ac:dyDescent="0.35">
      <c r="A493" s="26" t="s">
        <v>426</v>
      </c>
      <c r="B493" s="14">
        <v>47318</v>
      </c>
      <c r="C493" s="9" t="s">
        <v>2</v>
      </c>
      <c r="D493" s="34"/>
      <c r="E493" s="27" t="s">
        <v>6</v>
      </c>
      <c r="F493" s="27" t="s">
        <v>6</v>
      </c>
      <c r="G493" s="34"/>
      <c r="H493" s="27" t="s">
        <v>6</v>
      </c>
      <c r="I493" s="27" t="s">
        <v>6</v>
      </c>
      <c r="J493" s="27" t="s">
        <v>6</v>
      </c>
      <c r="K493" s="27" t="s">
        <v>6</v>
      </c>
      <c r="L493" s="27" t="s">
        <v>6</v>
      </c>
      <c r="M493" s="27" t="s">
        <v>6</v>
      </c>
      <c r="N493" s="27" t="s">
        <v>6</v>
      </c>
      <c r="O493" s="27" t="s">
        <v>6</v>
      </c>
      <c r="P493" s="27" t="s">
        <v>6</v>
      </c>
      <c r="Q493" s="27" t="s">
        <v>6</v>
      </c>
      <c r="R493" s="27" t="s">
        <v>6</v>
      </c>
      <c r="S493" s="27" t="s">
        <v>6</v>
      </c>
      <c r="T493" s="27" t="s">
        <v>6</v>
      </c>
      <c r="U493" s="27" t="s">
        <v>6</v>
      </c>
      <c r="V493" s="27" t="s">
        <v>6</v>
      </c>
      <c r="W493" s="27" t="s">
        <v>6</v>
      </c>
      <c r="X493" s="27" t="s">
        <v>6</v>
      </c>
      <c r="Y493" s="27" t="s">
        <v>6</v>
      </c>
      <c r="Z493" s="34"/>
      <c r="AA493" s="27" t="s">
        <v>6</v>
      </c>
      <c r="AB493" s="27" t="s">
        <v>6</v>
      </c>
      <c r="AC493" s="27" t="s">
        <v>6</v>
      </c>
      <c r="AD493" s="27" t="s">
        <v>6</v>
      </c>
      <c r="AE493" s="27" t="s">
        <v>6</v>
      </c>
      <c r="AF493" s="27" t="s">
        <v>6</v>
      </c>
      <c r="AG493" s="27" t="s">
        <v>6</v>
      </c>
      <c r="AH493" s="27" t="s">
        <v>6</v>
      </c>
      <c r="AI493" s="27" t="s">
        <v>6</v>
      </c>
      <c r="AJ493" s="27" t="s">
        <v>6</v>
      </c>
      <c r="AK493" s="27" t="s">
        <v>6</v>
      </c>
      <c r="AL493" s="27" t="s">
        <v>6</v>
      </c>
      <c r="AM493" s="27" t="s">
        <v>6</v>
      </c>
      <c r="AN493" s="27" t="s">
        <v>6</v>
      </c>
      <c r="AO493" s="27" t="s">
        <v>6</v>
      </c>
      <c r="AP493" s="27" t="s">
        <v>6</v>
      </c>
      <c r="AQ493" s="27" t="s">
        <v>6</v>
      </c>
      <c r="AR493" s="27" t="s">
        <v>6</v>
      </c>
      <c r="AS493" s="34"/>
      <c r="AT493" s="27" t="s">
        <v>6</v>
      </c>
      <c r="AU493" s="27" t="s">
        <v>6</v>
      </c>
      <c r="AV493" s="27" t="s">
        <v>6</v>
      </c>
      <c r="AW493" s="27" t="s">
        <v>6</v>
      </c>
      <c r="AX493" s="27" t="s">
        <v>6</v>
      </c>
      <c r="AY493" s="27" t="s">
        <v>6</v>
      </c>
      <c r="AZ493" s="34"/>
      <c r="BA493" s="27" t="s">
        <v>6</v>
      </c>
      <c r="BB493" s="27" t="s">
        <v>6</v>
      </c>
      <c r="BC493" s="27" t="s">
        <v>6</v>
      </c>
      <c r="BD493" s="27" t="s">
        <v>6</v>
      </c>
      <c r="BE493" s="27" t="s">
        <v>6</v>
      </c>
      <c r="BF493" s="27" t="s">
        <v>6</v>
      </c>
      <c r="BG493" s="27" t="s">
        <v>6</v>
      </c>
      <c r="BH493" s="27" t="s">
        <v>6</v>
      </c>
      <c r="BI493" s="27" t="s">
        <v>6</v>
      </c>
      <c r="BJ493" s="34"/>
      <c r="BK493" s="27" t="s">
        <v>6</v>
      </c>
      <c r="BL493" s="27" t="s">
        <v>6</v>
      </c>
      <c r="BM493" s="27" t="s">
        <v>6</v>
      </c>
      <c r="BN493" s="27" t="s">
        <v>6</v>
      </c>
      <c r="BO493" s="27" t="s">
        <v>6</v>
      </c>
      <c r="BP493" s="27" t="s">
        <v>6</v>
      </c>
      <c r="BQ493" s="27" t="s">
        <v>6</v>
      </c>
      <c r="BR493" s="34"/>
      <c r="BS493" s="27" t="s">
        <v>6</v>
      </c>
      <c r="BT493" s="27" t="s">
        <v>6</v>
      </c>
      <c r="BU493" s="27" t="s">
        <v>6</v>
      </c>
      <c r="BV493" s="27" t="s">
        <v>6</v>
      </c>
      <c r="BW493" s="27" t="s">
        <v>6</v>
      </c>
      <c r="BX493" s="27" t="s">
        <v>6</v>
      </c>
      <c r="BY493" s="27" t="s">
        <v>6</v>
      </c>
      <c r="BZ493" s="27" t="s">
        <v>6</v>
      </c>
      <c r="CA493" s="27" t="s">
        <v>6</v>
      </c>
      <c r="CB493" s="27" t="s">
        <v>6</v>
      </c>
      <c r="CC493" s="27" t="s">
        <v>6</v>
      </c>
      <c r="CD493" s="27" t="s">
        <v>6</v>
      </c>
      <c r="CE493" s="27" t="s">
        <v>6</v>
      </c>
      <c r="CF493" s="27" t="s">
        <v>6</v>
      </c>
      <c r="CG493" s="27" t="s">
        <v>6</v>
      </c>
      <c r="CH493" s="27" t="s">
        <v>6</v>
      </c>
      <c r="CI493" s="27" t="s">
        <v>6</v>
      </c>
      <c r="CJ493" s="27" t="s">
        <v>6</v>
      </c>
      <c r="CK493" s="27" t="s">
        <v>6</v>
      </c>
      <c r="CL493" s="27" t="s">
        <v>6</v>
      </c>
      <c r="CM493" s="27" t="s">
        <v>6</v>
      </c>
      <c r="CN493" s="27" t="s">
        <v>6</v>
      </c>
      <c r="CO493" s="27" t="s">
        <v>6</v>
      </c>
      <c r="CP493" s="27" t="s">
        <v>6</v>
      </c>
      <c r="CQ493" s="34"/>
      <c r="CR493" s="27" t="s">
        <v>6</v>
      </c>
      <c r="CS493" s="27" t="s">
        <v>6</v>
      </c>
      <c r="CT493" s="27" t="s">
        <v>6</v>
      </c>
      <c r="CU493" s="27" t="s">
        <v>6</v>
      </c>
      <c r="CV493" s="27" t="s">
        <v>6</v>
      </c>
      <c r="CW493" s="27" t="s">
        <v>6</v>
      </c>
      <c r="CX493" s="27" t="s">
        <v>6</v>
      </c>
      <c r="CY493" s="34"/>
      <c r="CZ493" s="27" t="s">
        <v>6</v>
      </c>
      <c r="DA493" s="27" t="s">
        <v>6</v>
      </c>
      <c r="DB493" s="27" t="s">
        <v>6</v>
      </c>
      <c r="DC493" s="34"/>
      <c r="DD493" s="27" t="s">
        <v>6</v>
      </c>
      <c r="DE493" s="27" t="s">
        <v>6</v>
      </c>
      <c r="DF493" s="27" t="s">
        <v>6</v>
      </c>
      <c r="DG493" s="27" t="s">
        <v>6</v>
      </c>
      <c r="DH493" s="27" t="s">
        <v>6</v>
      </c>
      <c r="DI493" s="27" t="s">
        <v>6</v>
      </c>
      <c r="DJ493" s="34"/>
      <c r="DK493" s="27" t="s">
        <v>6</v>
      </c>
      <c r="DL493" s="27" t="s">
        <v>6</v>
      </c>
      <c r="DM493" s="27" t="s">
        <v>6</v>
      </c>
      <c r="DN493" s="27" t="s">
        <v>6</v>
      </c>
      <c r="DO493" s="27" t="s">
        <v>6</v>
      </c>
      <c r="DP493" s="27" t="s">
        <v>6</v>
      </c>
      <c r="DQ493" s="27" t="s">
        <v>6</v>
      </c>
      <c r="DR493" s="27" t="s">
        <v>6</v>
      </c>
      <c r="DS493" s="27" t="s">
        <v>6</v>
      </c>
      <c r="DT493" s="27" t="s">
        <v>6</v>
      </c>
      <c r="DU493" s="27" t="s">
        <v>6</v>
      </c>
      <c r="DV493" s="34"/>
      <c r="DW493" s="27" t="s">
        <v>6</v>
      </c>
      <c r="DX493" s="27" t="s">
        <v>6</v>
      </c>
      <c r="DY493" s="27" t="s">
        <v>6</v>
      </c>
      <c r="DZ493" s="27" t="s">
        <v>6</v>
      </c>
      <c r="EA493" s="34"/>
      <c r="EB493" s="27" t="s">
        <v>6</v>
      </c>
      <c r="EC493" s="27" t="s">
        <v>6</v>
      </c>
      <c r="ED493" s="27" t="s">
        <v>6</v>
      </c>
      <c r="EE493" s="27" t="s">
        <v>6</v>
      </c>
      <c r="EF493" s="27" t="s">
        <v>6</v>
      </c>
      <c r="EG493" s="27" t="s">
        <v>6</v>
      </c>
      <c r="EH493" s="27" t="s">
        <v>6</v>
      </c>
      <c r="EI493" s="27" t="s">
        <v>6</v>
      </c>
      <c r="EJ493" s="27" t="s">
        <v>6</v>
      </c>
      <c r="EK493" s="27" t="s">
        <v>6</v>
      </c>
      <c r="EL493" s="27" t="s">
        <v>6</v>
      </c>
      <c r="EM493" s="27" t="s">
        <v>6</v>
      </c>
      <c r="EN493" s="34"/>
      <c r="EO493" s="27" t="s">
        <v>6</v>
      </c>
      <c r="EP493" s="27" t="s">
        <v>6</v>
      </c>
      <c r="EQ493" s="27" t="s">
        <v>6</v>
      </c>
      <c r="ER493" s="27" t="s">
        <v>6</v>
      </c>
      <c r="ES493" s="27" t="s">
        <v>6</v>
      </c>
      <c r="ET493" s="27" t="s">
        <v>6</v>
      </c>
      <c r="EU493" s="27" t="s">
        <v>6</v>
      </c>
    </row>
    <row r="494" spans="1:151" ht="55.8" thickBot="1" x14ac:dyDescent="0.35">
      <c r="A494" s="25" t="s">
        <v>427</v>
      </c>
      <c r="B494" s="13">
        <v>47460</v>
      </c>
      <c r="C494" s="7" t="s">
        <v>1</v>
      </c>
      <c r="D494" s="34"/>
      <c r="E494" s="28" t="s">
        <v>6</v>
      </c>
      <c r="F494" s="28">
        <v>1</v>
      </c>
      <c r="G494" s="34"/>
      <c r="H494" s="28" t="s">
        <v>6</v>
      </c>
      <c r="I494" s="28" t="s">
        <v>6</v>
      </c>
      <c r="J494" s="28" t="s">
        <v>6</v>
      </c>
      <c r="K494" s="28" t="s">
        <v>6</v>
      </c>
      <c r="L494" s="28" t="s">
        <v>6</v>
      </c>
      <c r="M494" s="28" t="s">
        <v>6</v>
      </c>
      <c r="N494" s="28" t="s">
        <v>6</v>
      </c>
      <c r="O494" s="28" t="s">
        <v>6</v>
      </c>
      <c r="P494" s="28" t="s">
        <v>6</v>
      </c>
      <c r="Q494" s="28" t="s">
        <v>6</v>
      </c>
      <c r="R494" s="28" t="s">
        <v>6</v>
      </c>
      <c r="S494" s="28" t="s">
        <v>6</v>
      </c>
      <c r="T494" s="28">
        <v>1</v>
      </c>
      <c r="U494" s="28" t="s">
        <v>6</v>
      </c>
      <c r="V494" s="28" t="s">
        <v>6</v>
      </c>
      <c r="W494" s="28" t="s">
        <v>6</v>
      </c>
      <c r="X494" s="28" t="s">
        <v>6</v>
      </c>
      <c r="Y494" s="28" t="s">
        <v>6</v>
      </c>
      <c r="Z494" s="34"/>
      <c r="AA494" s="28" t="s">
        <v>6</v>
      </c>
      <c r="AB494" s="28" t="s">
        <v>6</v>
      </c>
      <c r="AC494" s="28" t="s">
        <v>6</v>
      </c>
      <c r="AD494" s="28" t="s">
        <v>6</v>
      </c>
      <c r="AE494" s="28" t="s">
        <v>6</v>
      </c>
      <c r="AF494" s="28" t="s">
        <v>6</v>
      </c>
      <c r="AG494" s="28" t="s">
        <v>6</v>
      </c>
      <c r="AH494" s="28" t="s">
        <v>6</v>
      </c>
      <c r="AI494" s="28" t="s">
        <v>6</v>
      </c>
      <c r="AJ494" s="28" t="s">
        <v>6</v>
      </c>
      <c r="AK494" s="28" t="s">
        <v>6</v>
      </c>
      <c r="AL494" s="28" t="s">
        <v>6</v>
      </c>
      <c r="AM494" s="28">
        <v>1</v>
      </c>
      <c r="AN494" s="28" t="s">
        <v>6</v>
      </c>
      <c r="AO494" s="28" t="s">
        <v>6</v>
      </c>
      <c r="AP494" s="28" t="s">
        <v>6</v>
      </c>
      <c r="AQ494" s="28" t="s">
        <v>6</v>
      </c>
      <c r="AR494" s="28" t="s">
        <v>6</v>
      </c>
      <c r="AS494" s="34"/>
      <c r="AT494" s="28" t="s">
        <v>6</v>
      </c>
      <c r="AU494" s="28" t="s">
        <v>6</v>
      </c>
      <c r="AV494" s="28" t="s">
        <v>6</v>
      </c>
      <c r="AW494" s="28" t="s">
        <v>6</v>
      </c>
      <c r="AX494" s="28">
        <v>1</v>
      </c>
      <c r="AY494" s="28" t="s">
        <v>6</v>
      </c>
      <c r="AZ494" s="34"/>
      <c r="BA494" s="28" t="s">
        <v>6</v>
      </c>
      <c r="BB494" s="28" t="s">
        <v>6</v>
      </c>
      <c r="BC494" s="28" t="s">
        <v>6</v>
      </c>
      <c r="BD494" s="28" t="s">
        <v>6</v>
      </c>
      <c r="BE494" s="28" t="s">
        <v>6</v>
      </c>
      <c r="BF494" s="28" t="s">
        <v>6</v>
      </c>
      <c r="BG494" s="28" t="s">
        <v>6</v>
      </c>
      <c r="BH494" s="28">
        <v>1</v>
      </c>
      <c r="BI494" s="28" t="s">
        <v>6</v>
      </c>
      <c r="BJ494" s="34"/>
      <c r="BK494" s="28">
        <v>1</v>
      </c>
      <c r="BL494" s="28" t="s">
        <v>6</v>
      </c>
      <c r="BM494" s="28" t="s">
        <v>6</v>
      </c>
      <c r="BN494" s="28" t="s">
        <v>6</v>
      </c>
      <c r="BO494" s="28" t="s">
        <v>6</v>
      </c>
      <c r="BP494" s="28" t="s">
        <v>6</v>
      </c>
      <c r="BQ494" s="28" t="s">
        <v>6</v>
      </c>
      <c r="BR494" s="34"/>
      <c r="BS494" s="28">
        <v>1</v>
      </c>
      <c r="BT494" s="28" t="s">
        <v>6</v>
      </c>
      <c r="BU494" s="28" t="s">
        <v>6</v>
      </c>
      <c r="BV494" s="28" t="s">
        <v>6</v>
      </c>
      <c r="BW494" s="28" t="s">
        <v>6</v>
      </c>
      <c r="BX494" s="28" t="s">
        <v>6</v>
      </c>
      <c r="BY494" s="28" t="s">
        <v>6</v>
      </c>
      <c r="BZ494" s="28" t="s">
        <v>6</v>
      </c>
      <c r="CA494" s="28" t="s">
        <v>6</v>
      </c>
      <c r="CB494" s="28" t="s">
        <v>6</v>
      </c>
      <c r="CC494" s="28" t="s">
        <v>6</v>
      </c>
      <c r="CD494" s="28" t="s">
        <v>6</v>
      </c>
      <c r="CE494" s="28" t="s">
        <v>6</v>
      </c>
      <c r="CF494" s="28" t="s">
        <v>6</v>
      </c>
      <c r="CG494" s="28" t="s">
        <v>6</v>
      </c>
      <c r="CH494" s="28" t="s">
        <v>6</v>
      </c>
      <c r="CI494" s="28" t="s">
        <v>6</v>
      </c>
      <c r="CJ494" s="28" t="s">
        <v>6</v>
      </c>
      <c r="CK494" s="28" t="s">
        <v>6</v>
      </c>
      <c r="CL494" s="28" t="s">
        <v>6</v>
      </c>
      <c r="CM494" s="28" t="s">
        <v>6</v>
      </c>
      <c r="CN494" s="28" t="s">
        <v>6</v>
      </c>
      <c r="CO494" s="28" t="s">
        <v>6</v>
      </c>
      <c r="CP494" s="28" t="s">
        <v>6</v>
      </c>
      <c r="CQ494" s="34"/>
      <c r="CR494" s="28" t="s">
        <v>6</v>
      </c>
      <c r="CS494" s="28" t="s">
        <v>6</v>
      </c>
      <c r="CT494" s="28" t="s">
        <v>6</v>
      </c>
      <c r="CU494" s="28" t="s">
        <v>6</v>
      </c>
      <c r="CV494" s="28">
        <v>1</v>
      </c>
      <c r="CW494" s="28" t="s">
        <v>6</v>
      </c>
      <c r="CX494" s="28" t="s">
        <v>6</v>
      </c>
      <c r="CY494" s="34"/>
      <c r="CZ494" s="28">
        <v>1</v>
      </c>
      <c r="DA494" s="28" t="s">
        <v>6</v>
      </c>
      <c r="DB494" s="28" t="s">
        <v>6</v>
      </c>
      <c r="DC494" s="34"/>
      <c r="DD494" s="28" t="s">
        <v>6</v>
      </c>
      <c r="DE494" s="28" t="s">
        <v>6</v>
      </c>
      <c r="DF494" s="28" t="s">
        <v>6</v>
      </c>
      <c r="DG494" s="28" t="s">
        <v>6</v>
      </c>
      <c r="DH494" s="28" t="s">
        <v>6</v>
      </c>
      <c r="DI494" s="28">
        <v>1</v>
      </c>
      <c r="DJ494" s="34"/>
      <c r="DK494" s="28" t="s">
        <v>6</v>
      </c>
      <c r="DL494" s="28" t="s">
        <v>6</v>
      </c>
      <c r="DM494" s="28" t="s">
        <v>6</v>
      </c>
      <c r="DN494" s="28" t="s">
        <v>6</v>
      </c>
      <c r="DO494" s="28" t="s">
        <v>6</v>
      </c>
      <c r="DP494" s="28" t="s">
        <v>6</v>
      </c>
      <c r="DQ494" s="28" t="s">
        <v>6</v>
      </c>
      <c r="DR494" s="28">
        <v>1</v>
      </c>
      <c r="DS494" s="28" t="s">
        <v>6</v>
      </c>
      <c r="DT494" s="28" t="s">
        <v>6</v>
      </c>
      <c r="DU494" s="28" t="s">
        <v>6</v>
      </c>
      <c r="DV494" s="34"/>
      <c r="DW494" s="28" t="s">
        <v>6</v>
      </c>
      <c r="DX494" s="28" t="s">
        <v>6</v>
      </c>
      <c r="DY494" s="28">
        <v>1</v>
      </c>
      <c r="DZ494" s="28" t="s">
        <v>6</v>
      </c>
      <c r="EA494" s="34"/>
      <c r="EB494" s="28" t="s">
        <v>6</v>
      </c>
      <c r="EC494" s="28" t="s">
        <v>6</v>
      </c>
      <c r="ED494" s="28" t="s">
        <v>6</v>
      </c>
      <c r="EE494" s="28" t="s">
        <v>6</v>
      </c>
      <c r="EF494" s="28" t="s">
        <v>6</v>
      </c>
      <c r="EG494" s="28" t="s">
        <v>6</v>
      </c>
      <c r="EH494" s="28" t="s">
        <v>6</v>
      </c>
      <c r="EI494" s="28" t="s">
        <v>6</v>
      </c>
      <c r="EJ494" s="28" t="s">
        <v>6</v>
      </c>
      <c r="EK494" s="28">
        <v>1</v>
      </c>
      <c r="EL494" s="28" t="s">
        <v>6</v>
      </c>
      <c r="EM494" s="28" t="s">
        <v>6</v>
      </c>
      <c r="EN494" s="34"/>
      <c r="EO494" s="28" t="s">
        <v>6</v>
      </c>
      <c r="EP494" s="28" t="s">
        <v>6</v>
      </c>
      <c r="EQ494" s="28" t="s">
        <v>6</v>
      </c>
      <c r="ER494" s="28" t="s">
        <v>6</v>
      </c>
      <c r="ES494" s="28" t="s">
        <v>6</v>
      </c>
      <c r="ET494" s="28" t="s">
        <v>6</v>
      </c>
      <c r="EU494" s="28">
        <v>1</v>
      </c>
    </row>
    <row r="495" spans="1:151" ht="55.8" thickBot="1" x14ac:dyDescent="0.35">
      <c r="A495" s="25" t="s">
        <v>427</v>
      </c>
      <c r="B495" s="13">
        <v>47460</v>
      </c>
      <c r="C495" s="7" t="s">
        <v>2</v>
      </c>
      <c r="D495" s="34"/>
      <c r="E495" s="28" t="s">
        <v>6</v>
      </c>
      <c r="F495" s="28" t="s">
        <v>6</v>
      </c>
      <c r="G495" s="34"/>
      <c r="H495" s="28" t="s">
        <v>6</v>
      </c>
      <c r="I495" s="28" t="s">
        <v>6</v>
      </c>
      <c r="J495" s="28" t="s">
        <v>6</v>
      </c>
      <c r="K495" s="28" t="s">
        <v>6</v>
      </c>
      <c r="L495" s="28" t="s">
        <v>6</v>
      </c>
      <c r="M495" s="28" t="s">
        <v>6</v>
      </c>
      <c r="N495" s="28" t="s">
        <v>6</v>
      </c>
      <c r="O495" s="28" t="s">
        <v>6</v>
      </c>
      <c r="P495" s="28" t="s">
        <v>6</v>
      </c>
      <c r="Q495" s="28" t="s">
        <v>6</v>
      </c>
      <c r="R495" s="28" t="s">
        <v>6</v>
      </c>
      <c r="S495" s="28" t="s">
        <v>6</v>
      </c>
      <c r="T495" s="28" t="s">
        <v>6</v>
      </c>
      <c r="U495" s="28" t="s">
        <v>6</v>
      </c>
      <c r="V495" s="28" t="s">
        <v>6</v>
      </c>
      <c r="W495" s="28" t="s">
        <v>6</v>
      </c>
      <c r="X495" s="28" t="s">
        <v>6</v>
      </c>
      <c r="Y495" s="28" t="s">
        <v>6</v>
      </c>
      <c r="Z495" s="34"/>
      <c r="AA495" s="28" t="s">
        <v>6</v>
      </c>
      <c r="AB495" s="28" t="s">
        <v>6</v>
      </c>
      <c r="AC495" s="28" t="s">
        <v>6</v>
      </c>
      <c r="AD495" s="28" t="s">
        <v>6</v>
      </c>
      <c r="AE495" s="28" t="s">
        <v>6</v>
      </c>
      <c r="AF495" s="28" t="s">
        <v>6</v>
      </c>
      <c r="AG495" s="28" t="s">
        <v>6</v>
      </c>
      <c r="AH495" s="28" t="s">
        <v>6</v>
      </c>
      <c r="AI495" s="28" t="s">
        <v>6</v>
      </c>
      <c r="AJ495" s="28" t="s">
        <v>6</v>
      </c>
      <c r="AK495" s="28" t="s">
        <v>6</v>
      </c>
      <c r="AL495" s="28" t="s">
        <v>6</v>
      </c>
      <c r="AM495" s="28" t="s">
        <v>6</v>
      </c>
      <c r="AN495" s="28" t="s">
        <v>6</v>
      </c>
      <c r="AO495" s="28" t="s">
        <v>6</v>
      </c>
      <c r="AP495" s="28" t="s">
        <v>6</v>
      </c>
      <c r="AQ495" s="28" t="s">
        <v>6</v>
      </c>
      <c r="AR495" s="28" t="s">
        <v>6</v>
      </c>
      <c r="AS495" s="34"/>
      <c r="AT495" s="28" t="s">
        <v>6</v>
      </c>
      <c r="AU495" s="28" t="s">
        <v>6</v>
      </c>
      <c r="AV495" s="28" t="s">
        <v>6</v>
      </c>
      <c r="AW495" s="28" t="s">
        <v>6</v>
      </c>
      <c r="AX495" s="28" t="s">
        <v>6</v>
      </c>
      <c r="AY495" s="28" t="s">
        <v>6</v>
      </c>
      <c r="AZ495" s="34"/>
      <c r="BA495" s="28" t="s">
        <v>6</v>
      </c>
      <c r="BB495" s="28" t="s">
        <v>6</v>
      </c>
      <c r="BC495" s="28" t="s">
        <v>6</v>
      </c>
      <c r="BD495" s="28" t="s">
        <v>6</v>
      </c>
      <c r="BE495" s="28" t="s">
        <v>6</v>
      </c>
      <c r="BF495" s="28" t="s">
        <v>6</v>
      </c>
      <c r="BG495" s="28" t="s">
        <v>6</v>
      </c>
      <c r="BH495" s="28" t="s">
        <v>6</v>
      </c>
      <c r="BI495" s="28" t="s">
        <v>6</v>
      </c>
      <c r="BJ495" s="34"/>
      <c r="BK495" s="28" t="s">
        <v>6</v>
      </c>
      <c r="BL495" s="28" t="s">
        <v>6</v>
      </c>
      <c r="BM495" s="28" t="s">
        <v>6</v>
      </c>
      <c r="BN495" s="28" t="s">
        <v>6</v>
      </c>
      <c r="BO495" s="28" t="s">
        <v>6</v>
      </c>
      <c r="BP495" s="28" t="s">
        <v>6</v>
      </c>
      <c r="BQ495" s="28" t="s">
        <v>6</v>
      </c>
      <c r="BR495" s="34"/>
      <c r="BS495" s="28" t="s">
        <v>6</v>
      </c>
      <c r="BT495" s="28" t="s">
        <v>6</v>
      </c>
      <c r="BU495" s="28" t="s">
        <v>6</v>
      </c>
      <c r="BV495" s="28" t="s">
        <v>6</v>
      </c>
      <c r="BW495" s="28" t="s">
        <v>6</v>
      </c>
      <c r="BX495" s="28" t="s">
        <v>6</v>
      </c>
      <c r="BY495" s="28" t="s">
        <v>6</v>
      </c>
      <c r="BZ495" s="28" t="s">
        <v>6</v>
      </c>
      <c r="CA495" s="28" t="s">
        <v>6</v>
      </c>
      <c r="CB495" s="28" t="s">
        <v>6</v>
      </c>
      <c r="CC495" s="28" t="s">
        <v>6</v>
      </c>
      <c r="CD495" s="28" t="s">
        <v>6</v>
      </c>
      <c r="CE495" s="28" t="s">
        <v>6</v>
      </c>
      <c r="CF495" s="28" t="s">
        <v>6</v>
      </c>
      <c r="CG495" s="28" t="s">
        <v>6</v>
      </c>
      <c r="CH495" s="28" t="s">
        <v>6</v>
      </c>
      <c r="CI495" s="28" t="s">
        <v>6</v>
      </c>
      <c r="CJ495" s="28" t="s">
        <v>6</v>
      </c>
      <c r="CK495" s="28" t="s">
        <v>6</v>
      </c>
      <c r="CL495" s="28" t="s">
        <v>6</v>
      </c>
      <c r="CM495" s="28" t="s">
        <v>6</v>
      </c>
      <c r="CN495" s="28" t="s">
        <v>6</v>
      </c>
      <c r="CO495" s="28" t="s">
        <v>6</v>
      </c>
      <c r="CP495" s="28" t="s">
        <v>6</v>
      </c>
      <c r="CQ495" s="34"/>
      <c r="CR495" s="28" t="s">
        <v>6</v>
      </c>
      <c r="CS495" s="28" t="s">
        <v>6</v>
      </c>
      <c r="CT495" s="28" t="s">
        <v>6</v>
      </c>
      <c r="CU495" s="28" t="s">
        <v>6</v>
      </c>
      <c r="CV495" s="28" t="s">
        <v>6</v>
      </c>
      <c r="CW495" s="28" t="s">
        <v>6</v>
      </c>
      <c r="CX495" s="28" t="s">
        <v>6</v>
      </c>
      <c r="CY495" s="34"/>
      <c r="CZ495" s="28" t="s">
        <v>6</v>
      </c>
      <c r="DA495" s="28" t="s">
        <v>6</v>
      </c>
      <c r="DB495" s="28" t="s">
        <v>6</v>
      </c>
      <c r="DC495" s="34"/>
      <c r="DD495" s="28" t="s">
        <v>6</v>
      </c>
      <c r="DE495" s="28" t="s">
        <v>6</v>
      </c>
      <c r="DF495" s="28" t="s">
        <v>6</v>
      </c>
      <c r="DG495" s="28" t="s">
        <v>6</v>
      </c>
      <c r="DH495" s="28" t="s">
        <v>6</v>
      </c>
      <c r="DI495" s="28" t="s">
        <v>6</v>
      </c>
      <c r="DJ495" s="34"/>
      <c r="DK495" s="28" t="s">
        <v>6</v>
      </c>
      <c r="DL495" s="28" t="s">
        <v>6</v>
      </c>
      <c r="DM495" s="28" t="s">
        <v>6</v>
      </c>
      <c r="DN495" s="28" t="s">
        <v>6</v>
      </c>
      <c r="DO495" s="28" t="s">
        <v>6</v>
      </c>
      <c r="DP495" s="28" t="s">
        <v>6</v>
      </c>
      <c r="DQ495" s="28" t="s">
        <v>6</v>
      </c>
      <c r="DR495" s="28" t="s">
        <v>6</v>
      </c>
      <c r="DS495" s="28" t="s">
        <v>6</v>
      </c>
      <c r="DT495" s="28" t="s">
        <v>6</v>
      </c>
      <c r="DU495" s="28" t="s">
        <v>6</v>
      </c>
      <c r="DV495" s="34"/>
      <c r="DW495" s="28" t="s">
        <v>6</v>
      </c>
      <c r="DX495" s="28" t="s">
        <v>6</v>
      </c>
      <c r="DY495" s="28" t="s">
        <v>6</v>
      </c>
      <c r="DZ495" s="28" t="s">
        <v>6</v>
      </c>
      <c r="EA495" s="34"/>
      <c r="EB495" s="28" t="s">
        <v>6</v>
      </c>
      <c r="EC495" s="28" t="s">
        <v>6</v>
      </c>
      <c r="ED495" s="28" t="s">
        <v>6</v>
      </c>
      <c r="EE495" s="28" t="s">
        <v>6</v>
      </c>
      <c r="EF495" s="28" t="s">
        <v>6</v>
      </c>
      <c r="EG495" s="28" t="s">
        <v>6</v>
      </c>
      <c r="EH495" s="28" t="s">
        <v>6</v>
      </c>
      <c r="EI495" s="28" t="s">
        <v>6</v>
      </c>
      <c r="EJ495" s="28" t="s">
        <v>6</v>
      </c>
      <c r="EK495" s="28" t="s">
        <v>6</v>
      </c>
      <c r="EL495" s="28" t="s">
        <v>6</v>
      </c>
      <c r="EM495" s="28" t="s">
        <v>6</v>
      </c>
      <c r="EN495" s="34"/>
      <c r="EO495" s="28" t="s">
        <v>6</v>
      </c>
      <c r="EP495" s="28" t="s">
        <v>6</v>
      </c>
      <c r="EQ495" s="28" t="s">
        <v>6</v>
      </c>
      <c r="ER495" s="28" t="s">
        <v>6</v>
      </c>
      <c r="ES495" s="28" t="s">
        <v>6</v>
      </c>
      <c r="ET495" s="28" t="s">
        <v>6</v>
      </c>
      <c r="EU495" s="28" t="s">
        <v>6</v>
      </c>
    </row>
    <row r="496" spans="1:151" ht="61.8" thickBot="1" x14ac:dyDescent="0.35">
      <c r="A496" s="26" t="s">
        <v>428</v>
      </c>
      <c r="B496" s="14">
        <v>47545</v>
      </c>
      <c r="C496" s="9" t="s">
        <v>1</v>
      </c>
      <c r="D496" s="34"/>
      <c r="E496" s="27" t="s">
        <v>6</v>
      </c>
      <c r="F496" s="27">
        <v>1</v>
      </c>
      <c r="G496" s="34"/>
      <c r="H496" s="27" t="s">
        <v>6</v>
      </c>
      <c r="I496" s="27" t="s">
        <v>6</v>
      </c>
      <c r="J496" s="27" t="s">
        <v>6</v>
      </c>
      <c r="K496" s="27" t="s">
        <v>6</v>
      </c>
      <c r="L496" s="27" t="s">
        <v>6</v>
      </c>
      <c r="M496" s="27" t="s">
        <v>6</v>
      </c>
      <c r="N496" s="27" t="s">
        <v>6</v>
      </c>
      <c r="O496" s="27" t="s">
        <v>6</v>
      </c>
      <c r="P496" s="27" t="s">
        <v>6</v>
      </c>
      <c r="Q496" s="27" t="s">
        <v>6</v>
      </c>
      <c r="R496" s="27" t="s">
        <v>6</v>
      </c>
      <c r="S496" s="27" t="s">
        <v>6</v>
      </c>
      <c r="T496" s="27">
        <v>1</v>
      </c>
      <c r="U496" s="27" t="s">
        <v>6</v>
      </c>
      <c r="V496" s="27" t="s">
        <v>6</v>
      </c>
      <c r="W496" s="27" t="s">
        <v>6</v>
      </c>
      <c r="X496" s="27" t="s">
        <v>6</v>
      </c>
      <c r="Y496" s="27" t="s">
        <v>6</v>
      </c>
      <c r="Z496" s="34"/>
      <c r="AA496" s="27" t="s">
        <v>6</v>
      </c>
      <c r="AB496" s="27" t="s">
        <v>6</v>
      </c>
      <c r="AC496" s="27" t="s">
        <v>6</v>
      </c>
      <c r="AD496" s="27" t="s">
        <v>6</v>
      </c>
      <c r="AE496" s="27" t="s">
        <v>6</v>
      </c>
      <c r="AF496" s="27" t="s">
        <v>6</v>
      </c>
      <c r="AG496" s="27" t="s">
        <v>6</v>
      </c>
      <c r="AH496" s="27" t="s">
        <v>6</v>
      </c>
      <c r="AI496" s="27" t="s">
        <v>6</v>
      </c>
      <c r="AJ496" s="27" t="s">
        <v>6</v>
      </c>
      <c r="AK496" s="27" t="s">
        <v>6</v>
      </c>
      <c r="AL496" s="27" t="s">
        <v>6</v>
      </c>
      <c r="AM496" s="27">
        <v>1</v>
      </c>
      <c r="AN496" s="27" t="s">
        <v>6</v>
      </c>
      <c r="AO496" s="27" t="s">
        <v>6</v>
      </c>
      <c r="AP496" s="27" t="s">
        <v>6</v>
      </c>
      <c r="AQ496" s="27" t="s">
        <v>6</v>
      </c>
      <c r="AR496" s="27" t="s">
        <v>6</v>
      </c>
      <c r="AS496" s="34"/>
      <c r="AT496" s="27" t="s">
        <v>6</v>
      </c>
      <c r="AU496" s="27" t="s">
        <v>6</v>
      </c>
      <c r="AV496" s="27" t="s">
        <v>6</v>
      </c>
      <c r="AW496" s="27" t="s">
        <v>6</v>
      </c>
      <c r="AX496" s="27">
        <v>1</v>
      </c>
      <c r="AY496" s="27" t="s">
        <v>6</v>
      </c>
      <c r="AZ496" s="34"/>
      <c r="BA496" s="27">
        <v>1</v>
      </c>
      <c r="BB496" s="27" t="s">
        <v>6</v>
      </c>
      <c r="BC496" s="27" t="s">
        <v>6</v>
      </c>
      <c r="BD496" s="27" t="s">
        <v>6</v>
      </c>
      <c r="BE496" s="27" t="s">
        <v>6</v>
      </c>
      <c r="BF496" s="27" t="s">
        <v>6</v>
      </c>
      <c r="BG496" s="27" t="s">
        <v>6</v>
      </c>
      <c r="BH496" s="27" t="s">
        <v>6</v>
      </c>
      <c r="BI496" s="27" t="s">
        <v>6</v>
      </c>
      <c r="BJ496" s="34"/>
      <c r="BK496" s="27" t="s">
        <v>6</v>
      </c>
      <c r="BL496" s="27" t="s">
        <v>6</v>
      </c>
      <c r="BM496" s="27">
        <v>1</v>
      </c>
      <c r="BN496" s="27" t="s">
        <v>6</v>
      </c>
      <c r="BO496" s="27" t="s">
        <v>6</v>
      </c>
      <c r="BP496" s="27" t="s">
        <v>6</v>
      </c>
      <c r="BQ496" s="27" t="s">
        <v>6</v>
      </c>
      <c r="BR496" s="34"/>
      <c r="BS496" s="27" t="s">
        <v>6</v>
      </c>
      <c r="BT496" s="27" t="s">
        <v>6</v>
      </c>
      <c r="BU496" s="27" t="s">
        <v>6</v>
      </c>
      <c r="BV496" s="27" t="s">
        <v>6</v>
      </c>
      <c r="BW496" s="27" t="s">
        <v>6</v>
      </c>
      <c r="BX496" s="27" t="s">
        <v>6</v>
      </c>
      <c r="BY496" s="27" t="s">
        <v>6</v>
      </c>
      <c r="BZ496" s="27" t="s">
        <v>6</v>
      </c>
      <c r="CA496" s="27" t="s">
        <v>6</v>
      </c>
      <c r="CB496" s="27" t="s">
        <v>6</v>
      </c>
      <c r="CC496" s="27" t="s">
        <v>6</v>
      </c>
      <c r="CD496" s="27" t="s">
        <v>6</v>
      </c>
      <c r="CE496" s="27" t="s">
        <v>6</v>
      </c>
      <c r="CF496" s="27" t="s">
        <v>6</v>
      </c>
      <c r="CG496" s="27" t="s">
        <v>6</v>
      </c>
      <c r="CH496" s="27" t="s">
        <v>6</v>
      </c>
      <c r="CI496" s="27" t="s">
        <v>6</v>
      </c>
      <c r="CJ496" s="27" t="s">
        <v>6</v>
      </c>
      <c r="CK496" s="27" t="s">
        <v>6</v>
      </c>
      <c r="CL496" s="27" t="s">
        <v>6</v>
      </c>
      <c r="CM496" s="27" t="s">
        <v>6</v>
      </c>
      <c r="CN496" s="27">
        <v>1</v>
      </c>
      <c r="CO496" s="27" t="s">
        <v>6</v>
      </c>
      <c r="CP496" s="27" t="s">
        <v>6</v>
      </c>
      <c r="CQ496" s="34"/>
      <c r="CR496" s="27" t="s">
        <v>6</v>
      </c>
      <c r="CS496" s="27" t="s">
        <v>6</v>
      </c>
      <c r="CT496" s="27" t="s">
        <v>6</v>
      </c>
      <c r="CU496" s="27">
        <v>1</v>
      </c>
      <c r="CV496" s="27" t="s">
        <v>6</v>
      </c>
      <c r="CW496" s="27" t="s">
        <v>6</v>
      </c>
      <c r="CX496" s="27" t="s">
        <v>6</v>
      </c>
      <c r="CY496" s="34"/>
      <c r="CZ496" s="27" t="s">
        <v>6</v>
      </c>
      <c r="DA496" s="27" t="s">
        <v>6</v>
      </c>
      <c r="DB496" s="27">
        <v>1</v>
      </c>
      <c r="DC496" s="34"/>
      <c r="DD496" s="27" t="s">
        <v>6</v>
      </c>
      <c r="DE496" s="27" t="s">
        <v>6</v>
      </c>
      <c r="DF496" s="27" t="s">
        <v>6</v>
      </c>
      <c r="DG496" s="27" t="s">
        <v>6</v>
      </c>
      <c r="DH496" s="27" t="s">
        <v>6</v>
      </c>
      <c r="DI496" s="27">
        <v>1</v>
      </c>
      <c r="DJ496" s="34"/>
      <c r="DK496" s="27" t="s">
        <v>6</v>
      </c>
      <c r="DL496" s="27" t="s">
        <v>6</v>
      </c>
      <c r="DM496" s="27" t="s">
        <v>6</v>
      </c>
      <c r="DN496" s="27" t="s">
        <v>6</v>
      </c>
      <c r="DO496" s="27" t="s">
        <v>6</v>
      </c>
      <c r="DP496" s="27" t="s">
        <v>6</v>
      </c>
      <c r="DQ496" s="27" t="s">
        <v>6</v>
      </c>
      <c r="DR496" s="27">
        <v>1</v>
      </c>
      <c r="DS496" s="27" t="s">
        <v>6</v>
      </c>
      <c r="DT496" s="27" t="s">
        <v>6</v>
      </c>
      <c r="DU496" s="27" t="s">
        <v>6</v>
      </c>
      <c r="DV496" s="34"/>
      <c r="DW496" s="27" t="s">
        <v>6</v>
      </c>
      <c r="DX496" s="27" t="s">
        <v>6</v>
      </c>
      <c r="DY496" s="27">
        <v>1</v>
      </c>
      <c r="DZ496" s="27" t="s">
        <v>6</v>
      </c>
      <c r="EA496" s="34"/>
      <c r="EB496" s="27" t="s">
        <v>6</v>
      </c>
      <c r="EC496" s="27" t="s">
        <v>6</v>
      </c>
      <c r="ED496" s="27" t="s">
        <v>6</v>
      </c>
      <c r="EE496" s="27" t="s">
        <v>6</v>
      </c>
      <c r="EF496" s="27" t="s">
        <v>6</v>
      </c>
      <c r="EG496" s="27">
        <v>1</v>
      </c>
      <c r="EH496" s="27" t="s">
        <v>6</v>
      </c>
      <c r="EI496" s="27" t="s">
        <v>6</v>
      </c>
      <c r="EJ496" s="27" t="s">
        <v>6</v>
      </c>
      <c r="EK496" s="27" t="s">
        <v>6</v>
      </c>
      <c r="EL496" s="27" t="s">
        <v>6</v>
      </c>
      <c r="EM496" s="27" t="s">
        <v>6</v>
      </c>
      <c r="EN496" s="34"/>
      <c r="EO496" s="27" t="s">
        <v>6</v>
      </c>
      <c r="EP496" s="27" t="s">
        <v>6</v>
      </c>
      <c r="EQ496" s="27" t="s">
        <v>6</v>
      </c>
      <c r="ER496" s="27" t="s">
        <v>6</v>
      </c>
      <c r="ES496" s="27">
        <v>1</v>
      </c>
      <c r="ET496" s="27" t="s">
        <v>6</v>
      </c>
      <c r="EU496" s="27" t="s">
        <v>6</v>
      </c>
    </row>
    <row r="497" spans="1:151" ht="61.8" thickBot="1" x14ac:dyDescent="0.35">
      <c r="A497" s="26" t="s">
        <v>428</v>
      </c>
      <c r="B497" s="14">
        <v>47545</v>
      </c>
      <c r="C497" s="9" t="s">
        <v>2</v>
      </c>
      <c r="D497" s="34"/>
      <c r="E497" s="27" t="s">
        <v>6</v>
      </c>
      <c r="F497" s="27" t="s">
        <v>6</v>
      </c>
      <c r="G497" s="34"/>
      <c r="H497" s="27" t="s">
        <v>6</v>
      </c>
      <c r="I497" s="27" t="s">
        <v>6</v>
      </c>
      <c r="J497" s="27" t="s">
        <v>6</v>
      </c>
      <c r="K497" s="27" t="s">
        <v>6</v>
      </c>
      <c r="L497" s="27" t="s">
        <v>6</v>
      </c>
      <c r="M497" s="27" t="s">
        <v>6</v>
      </c>
      <c r="N497" s="27" t="s">
        <v>6</v>
      </c>
      <c r="O497" s="27" t="s">
        <v>6</v>
      </c>
      <c r="P497" s="27" t="s">
        <v>6</v>
      </c>
      <c r="Q497" s="27" t="s">
        <v>6</v>
      </c>
      <c r="R497" s="27" t="s">
        <v>6</v>
      </c>
      <c r="S497" s="27" t="s">
        <v>6</v>
      </c>
      <c r="T497" s="27" t="s">
        <v>6</v>
      </c>
      <c r="U497" s="27" t="s">
        <v>6</v>
      </c>
      <c r="V497" s="27" t="s">
        <v>6</v>
      </c>
      <c r="W497" s="27" t="s">
        <v>6</v>
      </c>
      <c r="X497" s="27" t="s">
        <v>6</v>
      </c>
      <c r="Y497" s="27" t="s">
        <v>6</v>
      </c>
      <c r="Z497" s="34"/>
      <c r="AA497" s="27" t="s">
        <v>6</v>
      </c>
      <c r="AB497" s="27" t="s">
        <v>6</v>
      </c>
      <c r="AC497" s="27" t="s">
        <v>6</v>
      </c>
      <c r="AD497" s="27" t="s">
        <v>6</v>
      </c>
      <c r="AE497" s="27" t="s">
        <v>6</v>
      </c>
      <c r="AF497" s="27" t="s">
        <v>6</v>
      </c>
      <c r="AG497" s="27" t="s">
        <v>6</v>
      </c>
      <c r="AH497" s="27" t="s">
        <v>6</v>
      </c>
      <c r="AI497" s="27" t="s">
        <v>6</v>
      </c>
      <c r="AJ497" s="27" t="s">
        <v>6</v>
      </c>
      <c r="AK497" s="27" t="s">
        <v>6</v>
      </c>
      <c r="AL497" s="27" t="s">
        <v>6</v>
      </c>
      <c r="AM497" s="27" t="s">
        <v>6</v>
      </c>
      <c r="AN497" s="27" t="s">
        <v>6</v>
      </c>
      <c r="AO497" s="27" t="s">
        <v>6</v>
      </c>
      <c r="AP497" s="27" t="s">
        <v>6</v>
      </c>
      <c r="AQ497" s="27" t="s">
        <v>6</v>
      </c>
      <c r="AR497" s="27" t="s">
        <v>6</v>
      </c>
      <c r="AS497" s="34"/>
      <c r="AT497" s="27" t="s">
        <v>6</v>
      </c>
      <c r="AU497" s="27" t="s">
        <v>6</v>
      </c>
      <c r="AV497" s="27" t="s">
        <v>6</v>
      </c>
      <c r="AW497" s="27" t="s">
        <v>6</v>
      </c>
      <c r="AX497" s="27" t="s">
        <v>6</v>
      </c>
      <c r="AY497" s="27" t="s">
        <v>6</v>
      </c>
      <c r="AZ497" s="34"/>
      <c r="BA497" s="27" t="s">
        <v>6</v>
      </c>
      <c r="BB497" s="27" t="s">
        <v>6</v>
      </c>
      <c r="BC497" s="27" t="s">
        <v>6</v>
      </c>
      <c r="BD497" s="27" t="s">
        <v>6</v>
      </c>
      <c r="BE497" s="27" t="s">
        <v>6</v>
      </c>
      <c r="BF497" s="27" t="s">
        <v>6</v>
      </c>
      <c r="BG497" s="27" t="s">
        <v>6</v>
      </c>
      <c r="BH497" s="27" t="s">
        <v>6</v>
      </c>
      <c r="BI497" s="27" t="s">
        <v>6</v>
      </c>
      <c r="BJ497" s="34"/>
      <c r="BK497" s="27" t="s">
        <v>6</v>
      </c>
      <c r="BL497" s="27" t="s">
        <v>6</v>
      </c>
      <c r="BM497" s="27" t="s">
        <v>6</v>
      </c>
      <c r="BN497" s="27" t="s">
        <v>6</v>
      </c>
      <c r="BO497" s="27" t="s">
        <v>6</v>
      </c>
      <c r="BP497" s="27" t="s">
        <v>6</v>
      </c>
      <c r="BQ497" s="27" t="s">
        <v>6</v>
      </c>
      <c r="BR497" s="34"/>
      <c r="BS497" s="27" t="s">
        <v>6</v>
      </c>
      <c r="BT497" s="27" t="s">
        <v>6</v>
      </c>
      <c r="BU497" s="27" t="s">
        <v>6</v>
      </c>
      <c r="BV497" s="27" t="s">
        <v>6</v>
      </c>
      <c r="BW497" s="27" t="s">
        <v>6</v>
      </c>
      <c r="BX497" s="27" t="s">
        <v>6</v>
      </c>
      <c r="BY497" s="27" t="s">
        <v>6</v>
      </c>
      <c r="BZ497" s="27" t="s">
        <v>6</v>
      </c>
      <c r="CA497" s="27" t="s">
        <v>6</v>
      </c>
      <c r="CB497" s="27" t="s">
        <v>6</v>
      </c>
      <c r="CC497" s="27" t="s">
        <v>6</v>
      </c>
      <c r="CD497" s="27" t="s">
        <v>6</v>
      </c>
      <c r="CE497" s="27" t="s">
        <v>6</v>
      </c>
      <c r="CF497" s="27" t="s">
        <v>6</v>
      </c>
      <c r="CG497" s="27" t="s">
        <v>6</v>
      </c>
      <c r="CH497" s="27" t="s">
        <v>6</v>
      </c>
      <c r="CI497" s="27" t="s">
        <v>6</v>
      </c>
      <c r="CJ497" s="27" t="s">
        <v>6</v>
      </c>
      <c r="CK497" s="27" t="s">
        <v>6</v>
      </c>
      <c r="CL497" s="27" t="s">
        <v>6</v>
      </c>
      <c r="CM497" s="27" t="s">
        <v>6</v>
      </c>
      <c r="CN497" s="27" t="s">
        <v>6</v>
      </c>
      <c r="CO497" s="27" t="s">
        <v>6</v>
      </c>
      <c r="CP497" s="27" t="s">
        <v>6</v>
      </c>
      <c r="CQ497" s="34"/>
      <c r="CR497" s="27" t="s">
        <v>6</v>
      </c>
      <c r="CS497" s="27" t="s">
        <v>6</v>
      </c>
      <c r="CT497" s="27" t="s">
        <v>6</v>
      </c>
      <c r="CU497" s="27" t="s">
        <v>6</v>
      </c>
      <c r="CV497" s="27" t="s">
        <v>6</v>
      </c>
      <c r="CW497" s="27" t="s">
        <v>6</v>
      </c>
      <c r="CX497" s="27" t="s">
        <v>6</v>
      </c>
      <c r="CY497" s="34"/>
      <c r="CZ497" s="27" t="s">
        <v>6</v>
      </c>
      <c r="DA497" s="27" t="s">
        <v>6</v>
      </c>
      <c r="DB497" s="27" t="s">
        <v>6</v>
      </c>
      <c r="DC497" s="34"/>
      <c r="DD497" s="27" t="s">
        <v>6</v>
      </c>
      <c r="DE497" s="27" t="s">
        <v>6</v>
      </c>
      <c r="DF497" s="27" t="s">
        <v>6</v>
      </c>
      <c r="DG497" s="27" t="s">
        <v>6</v>
      </c>
      <c r="DH497" s="27" t="s">
        <v>6</v>
      </c>
      <c r="DI497" s="27" t="s">
        <v>6</v>
      </c>
      <c r="DJ497" s="34"/>
      <c r="DK497" s="27" t="s">
        <v>6</v>
      </c>
      <c r="DL497" s="27" t="s">
        <v>6</v>
      </c>
      <c r="DM497" s="27" t="s">
        <v>6</v>
      </c>
      <c r="DN497" s="27" t="s">
        <v>6</v>
      </c>
      <c r="DO497" s="27" t="s">
        <v>6</v>
      </c>
      <c r="DP497" s="27" t="s">
        <v>6</v>
      </c>
      <c r="DQ497" s="27" t="s">
        <v>6</v>
      </c>
      <c r="DR497" s="27" t="s">
        <v>6</v>
      </c>
      <c r="DS497" s="27" t="s">
        <v>6</v>
      </c>
      <c r="DT497" s="27" t="s">
        <v>6</v>
      </c>
      <c r="DU497" s="27" t="s">
        <v>6</v>
      </c>
      <c r="DV497" s="34"/>
      <c r="DW497" s="27" t="s">
        <v>6</v>
      </c>
      <c r="DX497" s="27" t="s">
        <v>6</v>
      </c>
      <c r="DY497" s="27" t="s">
        <v>6</v>
      </c>
      <c r="DZ497" s="27" t="s">
        <v>6</v>
      </c>
      <c r="EA497" s="34"/>
      <c r="EB497" s="27" t="s">
        <v>6</v>
      </c>
      <c r="EC497" s="27" t="s">
        <v>6</v>
      </c>
      <c r="ED497" s="27" t="s">
        <v>6</v>
      </c>
      <c r="EE497" s="27" t="s">
        <v>6</v>
      </c>
      <c r="EF497" s="27" t="s">
        <v>6</v>
      </c>
      <c r="EG497" s="27" t="s">
        <v>6</v>
      </c>
      <c r="EH497" s="27" t="s">
        <v>6</v>
      </c>
      <c r="EI497" s="27" t="s">
        <v>6</v>
      </c>
      <c r="EJ497" s="27" t="s">
        <v>6</v>
      </c>
      <c r="EK497" s="27" t="s">
        <v>6</v>
      </c>
      <c r="EL497" s="27" t="s">
        <v>6</v>
      </c>
      <c r="EM497" s="27" t="s">
        <v>6</v>
      </c>
      <c r="EN497" s="34"/>
      <c r="EO497" s="27" t="s">
        <v>6</v>
      </c>
      <c r="EP497" s="27" t="s">
        <v>6</v>
      </c>
      <c r="EQ497" s="27" t="s">
        <v>6</v>
      </c>
      <c r="ER497" s="27" t="s">
        <v>6</v>
      </c>
      <c r="ES497" s="27" t="s">
        <v>6</v>
      </c>
      <c r="ET497" s="27" t="s">
        <v>6</v>
      </c>
      <c r="EU497" s="27" t="s">
        <v>6</v>
      </c>
    </row>
    <row r="498" spans="1:151" ht="46.8" thickBot="1" x14ac:dyDescent="0.35">
      <c r="A498" s="25" t="s">
        <v>429</v>
      </c>
      <c r="B498" s="13">
        <v>47551</v>
      </c>
      <c r="C498" s="7" t="s">
        <v>1</v>
      </c>
      <c r="D498" s="34"/>
      <c r="E498" s="28" t="s">
        <v>6</v>
      </c>
      <c r="F498" s="28">
        <v>1</v>
      </c>
      <c r="G498" s="34"/>
      <c r="H498" s="28" t="s">
        <v>6</v>
      </c>
      <c r="I498" s="28" t="s">
        <v>6</v>
      </c>
      <c r="J498" s="28" t="s">
        <v>6</v>
      </c>
      <c r="K498" s="28" t="s">
        <v>6</v>
      </c>
      <c r="L498" s="28" t="s">
        <v>6</v>
      </c>
      <c r="M498" s="28" t="s">
        <v>6</v>
      </c>
      <c r="N498" s="28" t="s">
        <v>6</v>
      </c>
      <c r="O498" s="28" t="s">
        <v>6</v>
      </c>
      <c r="P498" s="28" t="s">
        <v>6</v>
      </c>
      <c r="Q498" s="28">
        <v>1</v>
      </c>
      <c r="R498" s="28" t="s">
        <v>6</v>
      </c>
      <c r="S498" s="28" t="s">
        <v>6</v>
      </c>
      <c r="T498" s="28" t="s">
        <v>6</v>
      </c>
      <c r="U498" s="28" t="s">
        <v>6</v>
      </c>
      <c r="V498" s="28" t="s">
        <v>6</v>
      </c>
      <c r="W498" s="28" t="s">
        <v>6</v>
      </c>
      <c r="X498" s="28" t="s">
        <v>6</v>
      </c>
      <c r="Y498" s="28" t="s">
        <v>6</v>
      </c>
      <c r="Z498" s="34"/>
      <c r="AA498" s="28" t="s">
        <v>6</v>
      </c>
      <c r="AB498" s="28" t="s">
        <v>6</v>
      </c>
      <c r="AC498" s="28" t="s">
        <v>6</v>
      </c>
      <c r="AD498" s="28" t="s">
        <v>6</v>
      </c>
      <c r="AE498" s="28" t="s">
        <v>6</v>
      </c>
      <c r="AF498" s="28" t="s">
        <v>6</v>
      </c>
      <c r="AG498" s="28" t="s">
        <v>6</v>
      </c>
      <c r="AH498" s="28" t="s">
        <v>6</v>
      </c>
      <c r="AI498" s="28" t="s">
        <v>6</v>
      </c>
      <c r="AJ498" s="28">
        <v>1</v>
      </c>
      <c r="AK498" s="28" t="s">
        <v>6</v>
      </c>
      <c r="AL498" s="28" t="s">
        <v>6</v>
      </c>
      <c r="AM498" s="28" t="s">
        <v>6</v>
      </c>
      <c r="AN498" s="28" t="s">
        <v>6</v>
      </c>
      <c r="AO498" s="28" t="s">
        <v>6</v>
      </c>
      <c r="AP498" s="28" t="s">
        <v>6</v>
      </c>
      <c r="AQ498" s="28" t="s">
        <v>6</v>
      </c>
      <c r="AR498" s="28" t="s">
        <v>6</v>
      </c>
      <c r="AS498" s="34"/>
      <c r="AT498" s="28" t="s">
        <v>6</v>
      </c>
      <c r="AU498" s="28" t="s">
        <v>6</v>
      </c>
      <c r="AV498" s="28" t="s">
        <v>6</v>
      </c>
      <c r="AW498" s="28" t="s">
        <v>6</v>
      </c>
      <c r="AX498" s="28">
        <v>1</v>
      </c>
      <c r="AY498" s="28" t="s">
        <v>6</v>
      </c>
      <c r="AZ498" s="34"/>
      <c r="BA498" s="28" t="s">
        <v>6</v>
      </c>
      <c r="BB498" s="28" t="s">
        <v>6</v>
      </c>
      <c r="BC498" s="28" t="s">
        <v>6</v>
      </c>
      <c r="BD498" s="28" t="s">
        <v>6</v>
      </c>
      <c r="BE498" s="28" t="s">
        <v>6</v>
      </c>
      <c r="BF498" s="28" t="s">
        <v>6</v>
      </c>
      <c r="BG498" s="28" t="s">
        <v>6</v>
      </c>
      <c r="BH498" s="28">
        <v>1</v>
      </c>
      <c r="BI498" s="28" t="s">
        <v>6</v>
      </c>
      <c r="BJ498" s="34"/>
      <c r="BK498" s="28">
        <v>1</v>
      </c>
      <c r="BL498" s="28" t="s">
        <v>6</v>
      </c>
      <c r="BM498" s="28" t="s">
        <v>6</v>
      </c>
      <c r="BN498" s="28" t="s">
        <v>6</v>
      </c>
      <c r="BO498" s="28" t="s">
        <v>6</v>
      </c>
      <c r="BP498" s="28" t="s">
        <v>6</v>
      </c>
      <c r="BQ498" s="28" t="s">
        <v>6</v>
      </c>
      <c r="BR498" s="34"/>
      <c r="BS498" s="28">
        <v>1</v>
      </c>
      <c r="BT498" s="28" t="s">
        <v>6</v>
      </c>
      <c r="BU498" s="28" t="s">
        <v>6</v>
      </c>
      <c r="BV498" s="28" t="s">
        <v>6</v>
      </c>
      <c r="BW498" s="28" t="s">
        <v>6</v>
      </c>
      <c r="BX498" s="28" t="s">
        <v>6</v>
      </c>
      <c r="BY498" s="28" t="s">
        <v>6</v>
      </c>
      <c r="BZ498" s="28" t="s">
        <v>6</v>
      </c>
      <c r="CA498" s="28" t="s">
        <v>6</v>
      </c>
      <c r="CB498" s="28" t="s">
        <v>6</v>
      </c>
      <c r="CC498" s="28" t="s">
        <v>6</v>
      </c>
      <c r="CD498" s="28" t="s">
        <v>6</v>
      </c>
      <c r="CE498" s="28" t="s">
        <v>6</v>
      </c>
      <c r="CF498" s="28" t="s">
        <v>6</v>
      </c>
      <c r="CG498" s="28" t="s">
        <v>6</v>
      </c>
      <c r="CH498" s="28" t="s">
        <v>6</v>
      </c>
      <c r="CI498" s="28" t="s">
        <v>6</v>
      </c>
      <c r="CJ498" s="28" t="s">
        <v>6</v>
      </c>
      <c r="CK498" s="28" t="s">
        <v>6</v>
      </c>
      <c r="CL498" s="28" t="s">
        <v>6</v>
      </c>
      <c r="CM498" s="28" t="s">
        <v>6</v>
      </c>
      <c r="CN498" s="28" t="s">
        <v>6</v>
      </c>
      <c r="CO498" s="28" t="s">
        <v>6</v>
      </c>
      <c r="CP498" s="28" t="s">
        <v>6</v>
      </c>
      <c r="CQ498" s="34"/>
      <c r="CR498" s="28" t="s">
        <v>6</v>
      </c>
      <c r="CS498" s="28" t="s">
        <v>6</v>
      </c>
      <c r="CT498" s="28" t="s">
        <v>6</v>
      </c>
      <c r="CU498" s="28">
        <v>1</v>
      </c>
      <c r="CV498" s="28" t="s">
        <v>6</v>
      </c>
      <c r="CW498" s="28" t="s">
        <v>6</v>
      </c>
      <c r="CX498" s="28" t="s">
        <v>6</v>
      </c>
      <c r="CY498" s="34"/>
      <c r="CZ498" s="28" t="s">
        <v>6</v>
      </c>
      <c r="DA498" s="28" t="s">
        <v>6</v>
      </c>
      <c r="DB498" s="28">
        <v>1</v>
      </c>
      <c r="DC498" s="34"/>
      <c r="DD498" s="28" t="s">
        <v>6</v>
      </c>
      <c r="DE498" s="28" t="s">
        <v>6</v>
      </c>
      <c r="DF498" s="28" t="s">
        <v>6</v>
      </c>
      <c r="DG498" s="28" t="s">
        <v>6</v>
      </c>
      <c r="DH498" s="28" t="s">
        <v>6</v>
      </c>
      <c r="DI498" s="28">
        <v>1</v>
      </c>
      <c r="DJ498" s="34"/>
      <c r="DK498" s="28" t="s">
        <v>6</v>
      </c>
      <c r="DL498" s="28" t="s">
        <v>6</v>
      </c>
      <c r="DM498" s="28" t="s">
        <v>6</v>
      </c>
      <c r="DN498" s="28" t="s">
        <v>6</v>
      </c>
      <c r="DO498" s="28" t="s">
        <v>6</v>
      </c>
      <c r="DP498" s="28" t="s">
        <v>6</v>
      </c>
      <c r="DQ498" s="28" t="s">
        <v>6</v>
      </c>
      <c r="DR498" s="28">
        <v>1</v>
      </c>
      <c r="DS498" s="28" t="s">
        <v>6</v>
      </c>
      <c r="DT498" s="28" t="s">
        <v>6</v>
      </c>
      <c r="DU498" s="28" t="s">
        <v>6</v>
      </c>
      <c r="DV498" s="34"/>
      <c r="DW498" s="28" t="s">
        <v>6</v>
      </c>
      <c r="DX498" s="28" t="s">
        <v>6</v>
      </c>
      <c r="DY498" s="28">
        <v>1</v>
      </c>
      <c r="DZ498" s="28" t="s">
        <v>6</v>
      </c>
      <c r="EA498" s="34"/>
      <c r="EB498" s="28" t="s">
        <v>6</v>
      </c>
      <c r="EC498" s="28" t="s">
        <v>6</v>
      </c>
      <c r="ED498" s="28" t="s">
        <v>6</v>
      </c>
      <c r="EE498" s="28">
        <v>1</v>
      </c>
      <c r="EF498" s="28" t="s">
        <v>6</v>
      </c>
      <c r="EG498" s="28" t="s">
        <v>6</v>
      </c>
      <c r="EH498" s="28" t="s">
        <v>6</v>
      </c>
      <c r="EI498" s="28" t="s">
        <v>6</v>
      </c>
      <c r="EJ498" s="28" t="s">
        <v>6</v>
      </c>
      <c r="EK498" s="28" t="s">
        <v>6</v>
      </c>
      <c r="EL498" s="28" t="s">
        <v>6</v>
      </c>
      <c r="EM498" s="28" t="s">
        <v>6</v>
      </c>
      <c r="EN498" s="34"/>
      <c r="EO498" s="28" t="s">
        <v>6</v>
      </c>
      <c r="EP498" s="28" t="s">
        <v>6</v>
      </c>
      <c r="EQ498" s="28">
        <v>1</v>
      </c>
      <c r="ER498" s="28" t="s">
        <v>6</v>
      </c>
      <c r="ES498" s="28" t="s">
        <v>6</v>
      </c>
      <c r="ET498" s="28" t="s">
        <v>6</v>
      </c>
      <c r="EU498" s="28" t="s">
        <v>6</v>
      </c>
    </row>
    <row r="499" spans="1:151" ht="40.200000000000003" thickBot="1" x14ac:dyDescent="0.35">
      <c r="A499" s="25" t="s">
        <v>429</v>
      </c>
      <c r="B499" s="13">
        <v>47551</v>
      </c>
      <c r="C499" s="7" t="s">
        <v>2</v>
      </c>
      <c r="D499" s="34"/>
      <c r="E499" s="28" t="s">
        <v>6</v>
      </c>
      <c r="F499" s="28" t="s">
        <v>6</v>
      </c>
      <c r="G499" s="34"/>
      <c r="H499" s="28" t="s">
        <v>6</v>
      </c>
      <c r="I499" s="28" t="s">
        <v>6</v>
      </c>
      <c r="J499" s="28" t="s">
        <v>6</v>
      </c>
      <c r="K499" s="28" t="s">
        <v>6</v>
      </c>
      <c r="L499" s="28" t="s">
        <v>6</v>
      </c>
      <c r="M499" s="28" t="s">
        <v>6</v>
      </c>
      <c r="N499" s="28" t="s">
        <v>6</v>
      </c>
      <c r="O499" s="28" t="s">
        <v>6</v>
      </c>
      <c r="P499" s="28" t="s">
        <v>6</v>
      </c>
      <c r="Q499" s="28" t="s">
        <v>6</v>
      </c>
      <c r="R499" s="28" t="s">
        <v>6</v>
      </c>
      <c r="S499" s="28" t="s">
        <v>6</v>
      </c>
      <c r="T499" s="28" t="s">
        <v>6</v>
      </c>
      <c r="U499" s="28" t="s">
        <v>6</v>
      </c>
      <c r="V499" s="28" t="s">
        <v>6</v>
      </c>
      <c r="W499" s="28" t="s">
        <v>6</v>
      </c>
      <c r="X499" s="28" t="s">
        <v>6</v>
      </c>
      <c r="Y499" s="28" t="s">
        <v>6</v>
      </c>
      <c r="Z499" s="34"/>
      <c r="AA499" s="28" t="s">
        <v>6</v>
      </c>
      <c r="AB499" s="28" t="s">
        <v>6</v>
      </c>
      <c r="AC499" s="28" t="s">
        <v>6</v>
      </c>
      <c r="AD499" s="28" t="s">
        <v>6</v>
      </c>
      <c r="AE499" s="28" t="s">
        <v>6</v>
      </c>
      <c r="AF499" s="28" t="s">
        <v>6</v>
      </c>
      <c r="AG499" s="28" t="s">
        <v>6</v>
      </c>
      <c r="AH499" s="28" t="s">
        <v>6</v>
      </c>
      <c r="AI499" s="28" t="s">
        <v>6</v>
      </c>
      <c r="AJ499" s="28" t="s">
        <v>6</v>
      </c>
      <c r="AK499" s="28" t="s">
        <v>6</v>
      </c>
      <c r="AL499" s="28" t="s">
        <v>6</v>
      </c>
      <c r="AM499" s="28" t="s">
        <v>6</v>
      </c>
      <c r="AN499" s="28" t="s">
        <v>6</v>
      </c>
      <c r="AO499" s="28" t="s">
        <v>6</v>
      </c>
      <c r="AP499" s="28" t="s">
        <v>6</v>
      </c>
      <c r="AQ499" s="28" t="s">
        <v>6</v>
      </c>
      <c r="AR499" s="28" t="s">
        <v>6</v>
      </c>
      <c r="AS499" s="34"/>
      <c r="AT499" s="28" t="s">
        <v>6</v>
      </c>
      <c r="AU499" s="28" t="s">
        <v>6</v>
      </c>
      <c r="AV499" s="28" t="s">
        <v>6</v>
      </c>
      <c r="AW499" s="28" t="s">
        <v>6</v>
      </c>
      <c r="AX499" s="28" t="s">
        <v>6</v>
      </c>
      <c r="AY499" s="28" t="s">
        <v>6</v>
      </c>
      <c r="AZ499" s="34"/>
      <c r="BA499" s="28" t="s">
        <v>6</v>
      </c>
      <c r="BB499" s="28" t="s">
        <v>6</v>
      </c>
      <c r="BC499" s="28" t="s">
        <v>6</v>
      </c>
      <c r="BD499" s="28" t="s">
        <v>6</v>
      </c>
      <c r="BE499" s="28" t="s">
        <v>6</v>
      </c>
      <c r="BF499" s="28" t="s">
        <v>6</v>
      </c>
      <c r="BG499" s="28" t="s">
        <v>6</v>
      </c>
      <c r="BH499" s="28" t="s">
        <v>6</v>
      </c>
      <c r="BI499" s="28" t="s">
        <v>6</v>
      </c>
      <c r="BJ499" s="34"/>
      <c r="BK499" s="28" t="s">
        <v>6</v>
      </c>
      <c r="BL499" s="28" t="s">
        <v>6</v>
      </c>
      <c r="BM499" s="28" t="s">
        <v>6</v>
      </c>
      <c r="BN499" s="28" t="s">
        <v>6</v>
      </c>
      <c r="BO499" s="28" t="s">
        <v>6</v>
      </c>
      <c r="BP499" s="28" t="s">
        <v>6</v>
      </c>
      <c r="BQ499" s="28" t="s">
        <v>6</v>
      </c>
      <c r="BR499" s="34"/>
      <c r="BS499" s="28" t="s">
        <v>6</v>
      </c>
      <c r="BT499" s="28" t="s">
        <v>6</v>
      </c>
      <c r="BU499" s="28" t="s">
        <v>6</v>
      </c>
      <c r="BV499" s="28" t="s">
        <v>6</v>
      </c>
      <c r="BW499" s="28" t="s">
        <v>6</v>
      </c>
      <c r="BX499" s="28" t="s">
        <v>6</v>
      </c>
      <c r="BY499" s="28" t="s">
        <v>6</v>
      </c>
      <c r="BZ499" s="28" t="s">
        <v>6</v>
      </c>
      <c r="CA499" s="28" t="s">
        <v>6</v>
      </c>
      <c r="CB499" s="28" t="s">
        <v>6</v>
      </c>
      <c r="CC499" s="28" t="s">
        <v>6</v>
      </c>
      <c r="CD499" s="28" t="s">
        <v>6</v>
      </c>
      <c r="CE499" s="28" t="s">
        <v>6</v>
      </c>
      <c r="CF499" s="28" t="s">
        <v>6</v>
      </c>
      <c r="CG499" s="28" t="s">
        <v>6</v>
      </c>
      <c r="CH499" s="28" t="s">
        <v>6</v>
      </c>
      <c r="CI499" s="28" t="s">
        <v>6</v>
      </c>
      <c r="CJ499" s="28" t="s">
        <v>6</v>
      </c>
      <c r="CK499" s="28" t="s">
        <v>6</v>
      </c>
      <c r="CL499" s="28" t="s">
        <v>6</v>
      </c>
      <c r="CM499" s="28" t="s">
        <v>6</v>
      </c>
      <c r="CN499" s="28" t="s">
        <v>6</v>
      </c>
      <c r="CO499" s="28" t="s">
        <v>6</v>
      </c>
      <c r="CP499" s="28" t="s">
        <v>6</v>
      </c>
      <c r="CQ499" s="34"/>
      <c r="CR499" s="28" t="s">
        <v>6</v>
      </c>
      <c r="CS499" s="28" t="s">
        <v>6</v>
      </c>
      <c r="CT499" s="28" t="s">
        <v>6</v>
      </c>
      <c r="CU499" s="28" t="s">
        <v>6</v>
      </c>
      <c r="CV499" s="28" t="s">
        <v>6</v>
      </c>
      <c r="CW499" s="28" t="s">
        <v>6</v>
      </c>
      <c r="CX499" s="28" t="s">
        <v>6</v>
      </c>
      <c r="CY499" s="34"/>
      <c r="CZ499" s="28" t="s">
        <v>6</v>
      </c>
      <c r="DA499" s="28" t="s">
        <v>6</v>
      </c>
      <c r="DB499" s="28" t="s">
        <v>6</v>
      </c>
      <c r="DC499" s="34"/>
      <c r="DD499" s="28" t="s">
        <v>6</v>
      </c>
      <c r="DE499" s="28" t="s">
        <v>6</v>
      </c>
      <c r="DF499" s="28" t="s">
        <v>6</v>
      </c>
      <c r="DG499" s="28" t="s">
        <v>6</v>
      </c>
      <c r="DH499" s="28" t="s">
        <v>6</v>
      </c>
      <c r="DI499" s="28" t="s">
        <v>6</v>
      </c>
      <c r="DJ499" s="34"/>
      <c r="DK499" s="28" t="s">
        <v>6</v>
      </c>
      <c r="DL499" s="28" t="s">
        <v>6</v>
      </c>
      <c r="DM499" s="28" t="s">
        <v>6</v>
      </c>
      <c r="DN499" s="28" t="s">
        <v>6</v>
      </c>
      <c r="DO499" s="28" t="s">
        <v>6</v>
      </c>
      <c r="DP499" s="28" t="s">
        <v>6</v>
      </c>
      <c r="DQ499" s="28" t="s">
        <v>6</v>
      </c>
      <c r="DR499" s="28" t="s">
        <v>6</v>
      </c>
      <c r="DS499" s="28" t="s">
        <v>6</v>
      </c>
      <c r="DT499" s="28" t="s">
        <v>6</v>
      </c>
      <c r="DU499" s="28" t="s">
        <v>6</v>
      </c>
      <c r="DV499" s="34"/>
      <c r="DW499" s="28" t="s">
        <v>6</v>
      </c>
      <c r="DX499" s="28" t="s">
        <v>6</v>
      </c>
      <c r="DY499" s="28" t="s">
        <v>6</v>
      </c>
      <c r="DZ499" s="28" t="s">
        <v>6</v>
      </c>
      <c r="EA499" s="34"/>
      <c r="EB499" s="28" t="s">
        <v>6</v>
      </c>
      <c r="EC499" s="28" t="s">
        <v>6</v>
      </c>
      <c r="ED499" s="28" t="s">
        <v>6</v>
      </c>
      <c r="EE499" s="28" t="s">
        <v>6</v>
      </c>
      <c r="EF499" s="28" t="s">
        <v>6</v>
      </c>
      <c r="EG499" s="28" t="s">
        <v>6</v>
      </c>
      <c r="EH499" s="28" t="s">
        <v>6</v>
      </c>
      <c r="EI499" s="28" t="s">
        <v>6</v>
      </c>
      <c r="EJ499" s="28" t="s">
        <v>6</v>
      </c>
      <c r="EK499" s="28" t="s">
        <v>6</v>
      </c>
      <c r="EL499" s="28" t="s">
        <v>6</v>
      </c>
      <c r="EM499" s="28" t="s">
        <v>6</v>
      </c>
      <c r="EN499" s="34"/>
      <c r="EO499" s="28" t="s">
        <v>6</v>
      </c>
      <c r="EP499" s="28" t="s">
        <v>6</v>
      </c>
      <c r="EQ499" s="28" t="s">
        <v>6</v>
      </c>
      <c r="ER499" s="28" t="s">
        <v>6</v>
      </c>
      <c r="ES499" s="28" t="s">
        <v>6</v>
      </c>
      <c r="ET499" s="28" t="s">
        <v>6</v>
      </c>
      <c r="EU499" s="28" t="s">
        <v>6</v>
      </c>
    </row>
    <row r="500" spans="1:151" ht="46.8" thickBot="1" x14ac:dyDescent="0.35">
      <c r="A500" s="26" t="s">
        <v>430</v>
      </c>
      <c r="B500" s="14">
        <v>47555</v>
      </c>
      <c r="C500" s="9" t="s">
        <v>1</v>
      </c>
      <c r="D500" s="34"/>
      <c r="E500" s="27" t="s">
        <v>6</v>
      </c>
      <c r="F500" s="27">
        <v>4</v>
      </c>
      <c r="G500" s="34"/>
      <c r="H500" s="27" t="s">
        <v>6</v>
      </c>
      <c r="I500" s="27" t="s">
        <v>6</v>
      </c>
      <c r="J500" s="27" t="s">
        <v>6</v>
      </c>
      <c r="K500" s="27" t="s">
        <v>6</v>
      </c>
      <c r="L500" s="27" t="s">
        <v>6</v>
      </c>
      <c r="M500" s="27">
        <v>1</v>
      </c>
      <c r="N500" s="27">
        <v>1</v>
      </c>
      <c r="O500" s="27">
        <v>1</v>
      </c>
      <c r="P500" s="27" t="s">
        <v>6</v>
      </c>
      <c r="Q500" s="27">
        <v>1</v>
      </c>
      <c r="R500" s="27" t="s">
        <v>6</v>
      </c>
      <c r="S500" s="27" t="s">
        <v>6</v>
      </c>
      <c r="T500" s="27" t="s">
        <v>6</v>
      </c>
      <c r="U500" s="27" t="s">
        <v>6</v>
      </c>
      <c r="V500" s="27" t="s">
        <v>6</v>
      </c>
      <c r="W500" s="27" t="s">
        <v>6</v>
      </c>
      <c r="X500" s="27" t="s">
        <v>6</v>
      </c>
      <c r="Y500" s="27" t="s">
        <v>6</v>
      </c>
      <c r="Z500" s="34"/>
      <c r="AA500" s="27" t="s">
        <v>6</v>
      </c>
      <c r="AB500" s="27" t="s">
        <v>6</v>
      </c>
      <c r="AC500" s="27" t="s">
        <v>6</v>
      </c>
      <c r="AD500" s="27" t="s">
        <v>6</v>
      </c>
      <c r="AE500" s="27" t="s">
        <v>6</v>
      </c>
      <c r="AF500" s="27">
        <v>1</v>
      </c>
      <c r="AG500" s="27">
        <v>1</v>
      </c>
      <c r="AH500" s="27">
        <v>1</v>
      </c>
      <c r="AI500" s="27" t="s">
        <v>6</v>
      </c>
      <c r="AJ500" s="27">
        <v>1</v>
      </c>
      <c r="AK500" s="27" t="s">
        <v>6</v>
      </c>
      <c r="AL500" s="27" t="s">
        <v>6</v>
      </c>
      <c r="AM500" s="27" t="s">
        <v>6</v>
      </c>
      <c r="AN500" s="27" t="s">
        <v>6</v>
      </c>
      <c r="AO500" s="27" t="s">
        <v>6</v>
      </c>
      <c r="AP500" s="27" t="s">
        <v>6</v>
      </c>
      <c r="AQ500" s="27" t="s">
        <v>6</v>
      </c>
      <c r="AR500" s="27" t="s">
        <v>6</v>
      </c>
      <c r="AS500" s="34"/>
      <c r="AT500" s="27" t="s">
        <v>6</v>
      </c>
      <c r="AU500" s="27" t="s">
        <v>6</v>
      </c>
      <c r="AV500" s="27" t="s">
        <v>6</v>
      </c>
      <c r="AW500" s="27">
        <v>2</v>
      </c>
      <c r="AX500" s="27">
        <v>2</v>
      </c>
      <c r="AY500" s="27" t="s">
        <v>6</v>
      </c>
      <c r="AZ500" s="34"/>
      <c r="BA500" s="27">
        <v>1</v>
      </c>
      <c r="BB500" s="27">
        <v>2</v>
      </c>
      <c r="BC500" s="27">
        <v>1</v>
      </c>
      <c r="BD500" s="27" t="s">
        <v>6</v>
      </c>
      <c r="BE500" s="27" t="s">
        <v>6</v>
      </c>
      <c r="BF500" s="27" t="s">
        <v>6</v>
      </c>
      <c r="BG500" s="27" t="s">
        <v>6</v>
      </c>
      <c r="BH500" s="27" t="s">
        <v>6</v>
      </c>
      <c r="BI500" s="27" t="s">
        <v>6</v>
      </c>
      <c r="BJ500" s="34"/>
      <c r="BK500" s="27">
        <v>1</v>
      </c>
      <c r="BL500" s="27">
        <v>3</v>
      </c>
      <c r="BM500" s="27" t="s">
        <v>6</v>
      </c>
      <c r="BN500" s="27" t="s">
        <v>6</v>
      </c>
      <c r="BO500" s="27" t="s">
        <v>6</v>
      </c>
      <c r="BP500" s="27" t="s">
        <v>6</v>
      </c>
      <c r="BQ500" s="27" t="s">
        <v>6</v>
      </c>
      <c r="BR500" s="34"/>
      <c r="BS500" s="27" t="s">
        <v>6</v>
      </c>
      <c r="BT500" s="27" t="s">
        <v>6</v>
      </c>
      <c r="BU500" s="27" t="s">
        <v>6</v>
      </c>
      <c r="BV500" s="27" t="s">
        <v>6</v>
      </c>
      <c r="BW500" s="27" t="s">
        <v>6</v>
      </c>
      <c r="BX500" s="27" t="s">
        <v>6</v>
      </c>
      <c r="BY500" s="27" t="s">
        <v>6</v>
      </c>
      <c r="BZ500" s="27" t="s">
        <v>6</v>
      </c>
      <c r="CA500" s="27" t="s">
        <v>6</v>
      </c>
      <c r="CB500" s="27" t="s">
        <v>6</v>
      </c>
      <c r="CC500" s="27" t="s">
        <v>6</v>
      </c>
      <c r="CD500" s="27" t="s">
        <v>6</v>
      </c>
      <c r="CE500" s="27" t="s">
        <v>6</v>
      </c>
      <c r="CF500" s="27" t="s">
        <v>6</v>
      </c>
      <c r="CG500" s="27" t="s">
        <v>6</v>
      </c>
      <c r="CH500" s="27" t="s">
        <v>6</v>
      </c>
      <c r="CI500" s="27" t="s">
        <v>6</v>
      </c>
      <c r="CJ500" s="27" t="s">
        <v>6</v>
      </c>
      <c r="CK500" s="27" t="s">
        <v>6</v>
      </c>
      <c r="CL500" s="27" t="s">
        <v>6</v>
      </c>
      <c r="CM500" s="27" t="s">
        <v>6</v>
      </c>
      <c r="CN500" s="27">
        <v>4</v>
      </c>
      <c r="CO500" s="27" t="s">
        <v>6</v>
      </c>
      <c r="CP500" s="27" t="s">
        <v>6</v>
      </c>
      <c r="CQ500" s="34"/>
      <c r="CR500" s="27" t="s">
        <v>6</v>
      </c>
      <c r="CS500" s="27" t="s">
        <v>6</v>
      </c>
      <c r="CT500" s="27" t="s">
        <v>6</v>
      </c>
      <c r="CU500" s="27">
        <v>4</v>
      </c>
      <c r="CV500" s="27" t="s">
        <v>6</v>
      </c>
      <c r="CW500" s="27" t="s">
        <v>6</v>
      </c>
      <c r="CX500" s="27" t="s">
        <v>6</v>
      </c>
      <c r="CY500" s="34"/>
      <c r="CZ500" s="27">
        <v>1</v>
      </c>
      <c r="DA500" s="27" t="s">
        <v>6</v>
      </c>
      <c r="DB500" s="27">
        <v>3</v>
      </c>
      <c r="DC500" s="34"/>
      <c r="DD500" s="27" t="s">
        <v>6</v>
      </c>
      <c r="DE500" s="27" t="s">
        <v>6</v>
      </c>
      <c r="DF500" s="27" t="s">
        <v>6</v>
      </c>
      <c r="DG500" s="27" t="s">
        <v>6</v>
      </c>
      <c r="DH500" s="27" t="s">
        <v>6</v>
      </c>
      <c r="DI500" s="27">
        <v>4</v>
      </c>
      <c r="DJ500" s="34"/>
      <c r="DK500" s="27" t="s">
        <v>6</v>
      </c>
      <c r="DL500" s="27">
        <v>4</v>
      </c>
      <c r="DM500" s="27" t="s">
        <v>6</v>
      </c>
      <c r="DN500" s="27" t="s">
        <v>6</v>
      </c>
      <c r="DO500" s="27" t="s">
        <v>6</v>
      </c>
      <c r="DP500" s="27" t="s">
        <v>6</v>
      </c>
      <c r="DQ500" s="27" t="s">
        <v>6</v>
      </c>
      <c r="DR500" s="27" t="s">
        <v>6</v>
      </c>
      <c r="DS500" s="27" t="s">
        <v>6</v>
      </c>
      <c r="DT500" s="27" t="s">
        <v>6</v>
      </c>
      <c r="DU500" s="27" t="s">
        <v>6</v>
      </c>
      <c r="DV500" s="34"/>
      <c r="DW500" s="27">
        <v>3</v>
      </c>
      <c r="DX500" s="27">
        <v>1</v>
      </c>
      <c r="DY500" s="27" t="s">
        <v>6</v>
      </c>
      <c r="DZ500" s="27" t="s">
        <v>6</v>
      </c>
      <c r="EA500" s="34"/>
      <c r="EB500" s="27" t="s">
        <v>6</v>
      </c>
      <c r="EC500" s="27" t="s">
        <v>6</v>
      </c>
      <c r="ED500" s="27">
        <v>2</v>
      </c>
      <c r="EE500" s="27" t="s">
        <v>6</v>
      </c>
      <c r="EF500" s="27" t="s">
        <v>6</v>
      </c>
      <c r="EG500" s="27" t="s">
        <v>6</v>
      </c>
      <c r="EH500" s="27">
        <v>1</v>
      </c>
      <c r="EI500" s="27">
        <v>1</v>
      </c>
      <c r="EJ500" s="27" t="s">
        <v>6</v>
      </c>
      <c r="EK500" s="27" t="s">
        <v>6</v>
      </c>
      <c r="EL500" s="27" t="s">
        <v>6</v>
      </c>
      <c r="EM500" s="27" t="s">
        <v>6</v>
      </c>
      <c r="EN500" s="34"/>
      <c r="EO500" s="27" t="s">
        <v>6</v>
      </c>
      <c r="EP500" s="27">
        <v>1</v>
      </c>
      <c r="EQ500" s="27" t="s">
        <v>6</v>
      </c>
      <c r="ER500" s="27" t="s">
        <v>6</v>
      </c>
      <c r="ES500" s="27">
        <v>2</v>
      </c>
      <c r="ET500" s="27">
        <v>1</v>
      </c>
      <c r="EU500" s="27" t="s">
        <v>6</v>
      </c>
    </row>
    <row r="501" spans="1:151" ht="40.200000000000003" thickBot="1" x14ac:dyDescent="0.35">
      <c r="A501" s="26" t="s">
        <v>430</v>
      </c>
      <c r="B501" s="14">
        <v>47555</v>
      </c>
      <c r="C501" s="9" t="s">
        <v>2</v>
      </c>
      <c r="D501" s="34"/>
      <c r="E501" s="27" t="s">
        <v>6</v>
      </c>
      <c r="F501" s="27">
        <v>1</v>
      </c>
      <c r="G501" s="34"/>
      <c r="H501" s="27" t="s">
        <v>6</v>
      </c>
      <c r="I501" s="27" t="s">
        <v>6</v>
      </c>
      <c r="J501" s="27" t="s">
        <v>6</v>
      </c>
      <c r="K501" s="27" t="s">
        <v>6</v>
      </c>
      <c r="L501" s="27" t="s">
        <v>6</v>
      </c>
      <c r="M501" s="27">
        <v>1</v>
      </c>
      <c r="N501" s="27" t="s">
        <v>6</v>
      </c>
      <c r="O501" s="27" t="s">
        <v>6</v>
      </c>
      <c r="P501" s="27" t="s">
        <v>6</v>
      </c>
      <c r="Q501" s="27" t="s">
        <v>6</v>
      </c>
      <c r="R501" s="27" t="s">
        <v>6</v>
      </c>
      <c r="S501" s="27" t="s">
        <v>6</v>
      </c>
      <c r="T501" s="27" t="s">
        <v>6</v>
      </c>
      <c r="U501" s="27" t="s">
        <v>6</v>
      </c>
      <c r="V501" s="27" t="s">
        <v>6</v>
      </c>
      <c r="W501" s="27" t="s">
        <v>6</v>
      </c>
      <c r="X501" s="27" t="s">
        <v>6</v>
      </c>
      <c r="Y501" s="27" t="s">
        <v>6</v>
      </c>
      <c r="Z501" s="34"/>
      <c r="AA501" s="27" t="s">
        <v>6</v>
      </c>
      <c r="AB501" s="27" t="s">
        <v>6</v>
      </c>
      <c r="AC501" s="27" t="s">
        <v>6</v>
      </c>
      <c r="AD501" s="27" t="s">
        <v>6</v>
      </c>
      <c r="AE501" s="27" t="s">
        <v>6</v>
      </c>
      <c r="AF501" s="27">
        <v>1</v>
      </c>
      <c r="AG501" s="27" t="s">
        <v>6</v>
      </c>
      <c r="AH501" s="27" t="s">
        <v>6</v>
      </c>
      <c r="AI501" s="27" t="s">
        <v>6</v>
      </c>
      <c r="AJ501" s="27" t="s">
        <v>6</v>
      </c>
      <c r="AK501" s="27" t="s">
        <v>6</v>
      </c>
      <c r="AL501" s="27" t="s">
        <v>6</v>
      </c>
      <c r="AM501" s="27" t="s">
        <v>6</v>
      </c>
      <c r="AN501" s="27" t="s">
        <v>6</v>
      </c>
      <c r="AO501" s="27" t="s">
        <v>6</v>
      </c>
      <c r="AP501" s="27" t="s">
        <v>6</v>
      </c>
      <c r="AQ501" s="27" t="s">
        <v>6</v>
      </c>
      <c r="AR501" s="27" t="s">
        <v>6</v>
      </c>
      <c r="AS501" s="34"/>
      <c r="AT501" s="27" t="s">
        <v>6</v>
      </c>
      <c r="AU501" s="27" t="s">
        <v>6</v>
      </c>
      <c r="AV501" s="27" t="s">
        <v>6</v>
      </c>
      <c r="AW501" s="27">
        <v>1</v>
      </c>
      <c r="AX501" s="27" t="s">
        <v>6</v>
      </c>
      <c r="AY501" s="27" t="s">
        <v>6</v>
      </c>
      <c r="AZ501" s="34"/>
      <c r="BA501" s="27" t="s">
        <v>6</v>
      </c>
      <c r="BB501" s="27">
        <v>1</v>
      </c>
      <c r="BC501" s="27" t="s">
        <v>6</v>
      </c>
      <c r="BD501" s="27" t="s">
        <v>6</v>
      </c>
      <c r="BE501" s="27" t="s">
        <v>6</v>
      </c>
      <c r="BF501" s="27" t="s">
        <v>6</v>
      </c>
      <c r="BG501" s="27" t="s">
        <v>6</v>
      </c>
      <c r="BH501" s="27" t="s">
        <v>6</v>
      </c>
      <c r="BI501" s="27" t="s">
        <v>6</v>
      </c>
      <c r="BJ501" s="34"/>
      <c r="BK501" s="27" t="s">
        <v>6</v>
      </c>
      <c r="BL501" s="27">
        <v>1</v>
      </c>
      <c r="BM501" s="27" t="s">
        <v>6</v>
      </c>
      <c r="BN501" s="27" t="s">
        <v>6</v>
      </c>
      <c r="BO501" s="27" t="s">
        <v>6</v>
      </c>
      <c r="BP501" s="27" t="s">
        <v>6</v>
      </c>
      <c r="BQ501" s="27" t="s">
        <v>6</v>
      </c>
      <c r="BR501" s="34"/>
      <c r="BS501" s="27" t="s">
        <v>6</v>
      </c>
      <c r="BT501" s="27" t="s">
        <v>6</v>
      </c>
      <c r="BU501" s="27" t="s">
        <v>6</v>
      </c>
      <c r="BV501" s="27" t="s">
        <v>6</v>
      </c>
      <c r="BW501" s="27" t="s">
        <v>6</v>
      </c>
      <c r="BX501" s="27" t="s">
        <v>6</v>
      </c>
      <c r="BY501" s="27" t="s">
        <v>6</v>
      </c>
      <c r="BZ501" s="27" t="s">
        <v>6</v>
      </c>
      <c r="CA501" s="27" t="s">
        <v>6</v>
      </c>
      <c r="CB501" s="27" t="s">
        <v>6</v>
      </c>
      <c r="CC501" s="27" t="s">
        <v>6</v>
      </c>
      <c r="CD501" s="27" t="s">
        <v>6</v>
      </c>
      <c r="CE501" s="27" t="s">
        <v>6</v>
      </c>
      <c r="CF501" s="27" t="s">
        <v>6</v>
      </c>
      <c r="CG501" s="27" t="s">
        <v>6</v>
      </c>
      <c r="CH501" s="27" t="s">
        <v>6</v>
      </c>
      <c r="CI501" s="27" t="s">
        <v>6</v>
      </c>
      <c r="CJ501" s="27" t="s">
        <v>6</v>
      </c>
      <c r="CK501" s="27" t="s">
        <v>6</v>
      </c>
      <c r="CL501" s="27" t="s">
        <v>6</v>
      </c>
      <c r="CM501" s="27" t="s">
        <v>6</v>
      </c>
      <c r="CN501" s="27">
        <v>1</v>
      </c>
      <c r="CO501" s="27" t="s">
        <v>6</v>
      </c>
      <c r="CP501" s="27" t="s">
        <v>6</v>
      </c>
      <c r="CQ501" s="34"/>
      <c r="CR501" s="27" t="s">
        <v>6</v>
      </c>
      <c r="CS501" s="27" t="s">
        <v>6</v>
      </c>
      <c r="CT501" s="27" t="s">
        <v>6</v>
      </c>
      <c r="CU501" s="27">
        <v>1</v>
      </c>
      <c r="CV501" s="27" t="s">
        <v>6</v>
      </c>
      <c r="CW501" s="27" t="s">
        <v>6</v>
      </c>
      <c r="CX501" s="27" t="s">
        <v>6</v>
      </c>
      <c r="CY501" s="34"/>
      <c r="CZ501" s="27" t="s">
        <v>6</v>
      </c>
      <c r="DA501" s="27">
        <v>1</v>
      </c>
      <c r="DB501" s="27" t="s">
        <v>6</v>
      </c>
      <c r="DC501" s="34"/>
      <c r="DD501" s="27" t="s">
        <v>6</v>
      </c>
      <c r="DE501" s="27" t="s">
        <v>6</v>
      </c>
      <c r="DF501" s="27" t="s">
        <v>6</v>
      </c>
      <c r="DG501" s="27" t="s">
        <v>6</v>
      </c>
      <c r="DH501" s="27" t="s">
        <v>6</v>
      </c>
      <c r="DI501" s="27">
        <v>1</v>
      </c>
      <c r="DJ501" s="34"/>
      <c r="DK501" s="27" t="s">
        <v>6</v>
      </c>
      <c r="DL501" s="27">
        <v>1</v>
      </c>
      <c r="DM501" s="27" t="s">
        <v>6</v>
      </c>
      <c r="DN501" s="27" t="s">
        <v>6</v>
      </c>
      <c r="DO501" s="27" t="s">
        <v>6</v>
      </c>
      <c r="DP501" s="27" t="s">
        <v>6</v>
      </c>
      <c r="DQ501" s="27" t="s">
        <v>6</v>
      </c>
      <c r="DR501" s="27" t="s">
        <v>6</v>
      </c>
      <c r="DS501" s="27" t="s">
        <v>6</v>
      </c>
      <c r="DT501" s="27" t="s">
        <v>6</v>
      </c>
      <c r="DU501" s="27" t="s">
        <v>6</v>
      </c>
      <c r="DV501" s="34"/>
      <c r="DW501" s="27">
        <v>1</v>
      </c>
      <c r="DX501" s="27" t="s">
        <v>6</v>
      </c>
      <c r="DY501" s="27" t="s">
        <v>6</v>
      </c>
      <c r="DZ501" s="27" t="s">
        <v>6</v>
      </c>
      <c r="EA501" s="34"/>
      <c r="EB501" s="27" t="s">
        <v>6</v>
      </c>
      <c r="EC501" s="27" t="s">
        <v>6</v>
      </c>
      <c r="ED501" s="27" t="s">
        <v>6</v>
      </c>
      <c r="EE501" s="27" t="s">
        <v>6</v>
      </c>
      <c r="EF501" s="27" t="s">
        <v>6</v>
      </c>
      <c r="EG501" s="27" t="s">
        <v>6</v>
      </c>
      <c r="EH501" s="27">
        <v>1</v>
      </c>
      <c r="EI501" s="27" t="s">
        <v>6</v>
      </c>
      <c r="EJ501" s="27" t="s">
        <v>6</v>
      </c>
      <c r="EK501" s="27" t="s">
        <v>6</v>
      </c>
      <c r="EL501" s="27" t="s">
        <v>6</v>
      </c>
      <c r="EM501" s="27" t="s">
        <v>6</v>
      </c>
      <c r="EN501" s="34"/>
      <c r="EO501" s="27" t="s">
        <v>6</v>
      </c>
      <c r="EP501" s="27" t="s">
        <v>6</v>
      </c>
      <c r="EQ501" s="27" t="s">
        <v>6</v>
      </c>
      <c r="ER501" s="27" t="s">
        <v>6</v>
      </c>
      <c r="ES501" s="27" t="s">
        <v>6</v>
      </c>
      <c r="ET501" s="27" t="s">
        <v>6</v>
      </c>
      <c r="EU501" s="27">
        <v>1</v>
      </c>
    </row>
    <row r="502" spans="1:151" ht="55.8" thickBot="1" x14ac:dyDescent="0.35">
      <c r="A502" s="25" t="s">
        <v>431</v>
      </c>
      <c r="B502" s="13">
        <v>47707</v>
      </c>
      <c r="C502" s="7" t="s">
        <v>1</v>
      </c>
      <c r="D502" s="34"/>
      <c r="E502" s="28" t="s">
        <v>6</v>
      </c>
      <c r="F502" s="28">
        <v>1</v>
      </c>
      <c r="G502" s="34"/>
      <c r="H502" s="28" t="s">
        <v>6</v>
      </c>
      <c r="I502" s="28" t="s">
        <v>6</v>
      </c>
      <c r="J502" s="28" t="s">
        <v>6</v>
      </c>
      <c r="K502" s="28" t="s">
        <v>6</v>
      </c>
      <c r="L502" s="28" t="s">
        <v>6</v>
      </c>
      <c r="M502" s="28" t="s">
        <v>6</v>
      </c>
      <c r="N502" s="28" t="s">
        <v>6</v>
      </c>
      <c r="O502" s="28" t="s">
        <v>6</v>
      </c>
      <c r="P502" s="28" t="s">
        <v>6</v>
      </c>
      <c r="Q502" s="28" t="s">
        <v>6</v>
      </c>
      <c r="R502" s="28">
        <v>1</v>
      </c>
      <c r="S502" s="28" t="s">
        <v>6</v>
      </c>
      <c r="T502" s="28" t="s">
        <v>6</v>
      </c>
      <c r="U502" s="28" t="s">
        <v>6</v>
      </c>
      <c r="V502" s="28" t="s">
        <v>6</v>
      </c>
      <c r="W502" s="28" t="s">
        <v>6</v>
      </c>
      <c r="X502" s="28" t="s">
        <v>6</v>
      </c>
      <c r="Y502" s="28" t="s">
        <v>6</v>
      </c>
      <c r="Z502" s="34"/>
      <c r="AA502" s="28" t="s">
        <v>6</v>
      </c>
      <c r="AB502" s="28" t="s">
        <v>6</v>
      </c>
      <c r="AC502" s="28" t="s">
        <v>6</v>
      </c>
      <c r="AD502" s="28" t="s">
        <v>6</v>
      </c>
      <c r="AE502" s="28" t="s">
        <v>6</v>
      </c>
      <c r="AF502" s="28" t="s">
        <v>6</v>
      </c>
      <c r="AG502" s="28" t="s">
        <v>6</v>
      </c>
      <c r="AH502" s="28" t="s">
        <v>6</v>
      </c>
      <c r="AI502" s="28" t="s">
        <v>6</v>
      </c>
      <c r="AJ502" s="28" t="s">
        <v>6</v>
      </c>
      <c r="AK502" s="28">
        <v>1</v>
      </c>
      <c r="AL502" s="28" t="s">
        <v>6</v>
      </c>
      <c r="AM502" s="28" t="s">
        <v>6</v>
      </c>
      <c r="AN502" s="28" t="s">
        <v>6</v>
      </c>
      <c r="AO502" s="28" t="s">
        <v>6</v>
      </c>
      <c r="AP502" s="28" t="s">
        <v>6</v>
      </c>
      <c r="AQ502" s="28" t="s">
        <v>6</v>
      </c>
      <c r="AR502" s="28" t="s">
        <v>6</v>
      </c>
      <c r="AS502" s="34"/>
      <c r="AT502" s="28" t="s">
        <v>6</v>
      </c>
      <c r="AU502" s="28" t="s">
        <v>6</v>
      </c>
      <c r="AV502" s="28" t="s">
        <v>6</v>
      </c>
      <c r="AW502" s="28" t="s">
        <v>6</v>
      </c>
      <c r="AX502" s="28">
        <v>1</v>
      </c>
      <c r="AY502" s="28" t="s">
        <v>6</v>
      </c>
      <c r="AZ502" s="34"/>
      <c r="BA502" s="28" t="s">
        <v>6</v>
      </c>
      <c r="BB502" s="28" t="s">
        <v>6</v>
      </c>
      <c r="BC502" s="28" t="s">
        <v>6</v>
      </c>
      <c r="BD502" s="28">
        <v>1</v>
      </c>
      <c r="BE502" s="28" t="s">
        <v>6</v>
      </c>
      <c r="BF502" s="28" t="s">
        <v>6</v>
      </c>
      <c r="BG502" s="28" t="s">
        <v>6</v>
      </c>
      <c r="BH502" s="28" t="s">
        <v>6</v>
      </c>
      <c r="BI502" s="28" t="s">
        <v>6</v>
      </c>
      <c r="BJ502" s="34"/>
      <c r="BK502" s="28" t="s">
        <v>6</v>
      </c>
      <c r="BL502" s="28">
        <v>1</v>
      </c>
      <c r="BM502" s="28" t="s">
        <v>6</v>
      </c>
      <c r="BN502" s="28" t="s">
        <v>6</v>
      </c>
      <c r="BO502" s="28" t="s">
        <v>6</v>
      </c>
      <c r="BP502" s="28" t="s">
        <v>6</v>
      </c>
      <c r="BQ502" s="28" t="s">
        <v>6</v>
      </c>
      <c r="BR502" s="34"/>
      <c r="BS502" s="28" t="s">
        <v>6</v>
      </c>
      <c r="BT502" s="28" t="s">
        <v>6</v>
      </c>
      <c r="BU502" s="28" t="s">
        <v>6</v>
      </c>
      <c r="BV502" s="28" t="s">
        <v>6</v>
      </c>
      <c r="BW502" s="28" t="s">
        <v>6</v>
      </c>
      <c r="BX502" s="28" t="s">
        <v>6</v>
      </c>
      <c r="BY502" s="28" t="s">
        <v>6</v>
      </c>
      <c r="BZ502" s="28" t="s">
        <v>6</v>
      </c>
      <c r="CA502" s="28" t="s">
        <v>6</v>
      </c>
      <c r="CB502" s="28" t="s">
        <v>6</v>
      </c>
      <c r="CC502" s="28" t="s">
        <v>6</v>
      </c>
      <c r="CD502" s="28" t="s">
        <v>6</v>
      </c>
      <c r="CE502" s="28" t="s">
        <v>6</v>
      </c>
      <c r="CF502" s="28" t="s">
        <v>6</v>
      </c>
      <c r="CG502" s="28" t="s">
        <v>6</v>
      </c>
      <c r="CH502" s="28" t="s">
        <v>6</v>
      </c>
      <c r="CI502" s="28" t="s">
        <v>6</v>
      </c>
      <c r="CJ502" s="28" t="s">
        <v>6</v>
      </c>
      <c r="CK502" s="28" t="s">
        <v>6</v>
      </c>
      <c r="CL502" s="28" t="s">
        <v>6</v>
      </c>
      <c r="CM502" s="28" t="s">
        <v>6</v>
      </c>
      <c r="CN502" s="28">
        <v>1</v>
      </c>
      <c r="CO502" s="28" t="s">
        <v>6</v>
      </c>
      <c r="CP502" s="28" t="s">
        <v>6</v>
      </c>
      <c r="CQ502" s="34"/>
      <c r="CR502" s="28" t="s">
        <v>6</v>
      </c>
      <c r="CS502" s="28" t="s">
        <v>6</v>
      </c>
      <c r="CT502" s="28" t="s">
        <v>6</v>
      </c>
      <c r="CU502" s="28">
        <v>1</v>
      </c>
      <c r="CV502" s="28" t="s">
        <v>6</v>
      </c>
      <c r="CW502" s="28" t="s">
        <v>6</v>
      </c>
      <c r="CX502" s="28" t="s">
        <v>6</v>
      </c>
      <c r="CY502" s="34"/>
      <c r="CZ502" s="28" t="s">
        <v>6</v>
      </c>
      <c r="DA502" s="28" t="s">
        <v>6</v>
      </c>
      <c r="DB502" s="28">
        <v>1</v>
      </c>
      <c r="DC502" s="34"/>
      <c r="DD502" s="28" t="s">
        <v>6</v>
      </c>
      <c r="DE502" s="28" t="s">
        <v>6</v>
      </c>
      <c r="DF502" s="28" t="s">
        <v>6</v>
      </c>
      <c r="DG502" s="28" t="s">
        <v>6</v>
      </c>
      <c r="DH502" s="28" t="s">
        <v>6</v>
      </c>
      <c r="DI502" s="28">
        <v>1</v>
      </c>
      <c r="DJ502" s="34"/>
      <c r="DK502" s="28" t="s">
        <v>6</v>
      </c>
      <c r="DL502" s="28">
        <v>1</v>
      </c>
      <c r="DM502" s="28" t="s">
        <v>6</v>
      </c>
      <c r="DN502" s="28" t="s">
        <v>6</v>
      </c>
      <c r="DO502" s="28" t="s">
        <v>6</v>
      </c>
      <c r="DP502" s="28" t="s">
        <v>6</v>
      </c>
      <c r="DQ502" s="28" t="s">
        <v>6</v>
      </c>
      <c r="DR502" s="28" t="s">
        <v>6</v>
      </c>
      <c r="DS502" s="28" t="s">
        <v>6</v>
      </c>
      <c r="DT502" s="28" t="s">
        <v>6</v>
      </c>
      <c r="DU502" s="28" t="s">
        <v>6</v>
      </c>
      <c r="DV502" s="34"/>
      <c r="DW502" s="28" t="s">
        <v>6</v>
      </c>
      <c r="DX502" s="28" t="s">
        <v>6</v>
      </c>
      <c r="DY502" s="28">
        <v>1</v>
      </c>
      <c r="DZ502" s="28" t="s">
        <v>6</v>
      </c>
      <c r="EA502" s="34"/>
      <c r="EB502" s="28" t="s">
        <v>6</v>
      </c>
      <c r="EC502" s="28" t="s">
        <v>6</v>
      </c>
      <c r="ED502" s="28">
        <v>1</v>
      </c>
      <c r="EE502" s="28" t="s">
        <v>6</v>
      </c>
      <c r="EF502" s="28" t="s">
        <v>6</v>
      </c>
      <c r="EG502" s="28" t="s">
        <v>6</v>
      </c>
      <c r="EH502" s="28" t="s">
        <v>6</v>
      </c>
      <c r="EI502" s="28" t="s">
        <v>6</v>
      </c>
      <c r="EJ502" s="28" t="s">
        <v>6</v>
      </c>
      <c r="EK502" s="28" t="s">
        <v>6</v>
      </c>
      <c r="EL502" s="28" t="s">
        <v>6</v>
      </c>
      <c r="EM502" s="28" t="s">
        <v>6</v>
      </c>
      <c r="EN502" s="34"/>
      <c r="EO502" s="28" t="s">
        <v>6</v>
      </c>
      <c r="EP502" s="28" t="s">
        <v>6</v>
      </c>
      <c r="EQ502" s="28" t="s">
        <v>6</v>
      </c>
      <c r="ER502" s="28">
        <v>1</v>
      </c>
      <c r="ES502" s="28" t="s">
        <v>6</v>
      </c>
      <c r="ET502" s="28" t="s">
        <v>6</v>
      </c>
      <c r="EU502" s="28" t="s">
        <v>6</v>
      </c>
    </row>
    <row r="503" spans="1:151" ht="55.8" thickBot="1" x14ac:dyDescent="0.35">
      <c r="A503" s="25" t="s">
        <v>431</v>
      </c>
      <c r="B503" s="13">
        <v>47707</v>
      </c>
      <c r="C503" s="7" t="s">
        <v>2</v>
      </c>
      <c r="D503" s="34"/>
      <c r="E503" s="28" t="s">
        <v>6</v>
      </c>
      <c r="F503" s="28" t="s">
        <v>6</v>
      </c>
      <c r="G503" s="34"/>
      <c r="H503" s="28" t="s">
        <v>6</v>
      </c>
      <c r="I503" s="28" t="s">
        <v>6</v>
      </c>
      <c r="J503" s="28" t="s">
        <v>6</v>
      </c>
      <c r="K503" s="28" t="s">
        <v>6</v>
      </c>
      <c r="L503" s="28" t="s">
        <v>6</v>
      </c>
      <c r="M503" s="28" t="s">
        <v>6</v>
      </c>
      <c r="N503" s="28" t="s">
        <v>6</v>
      </c>
      <c r="O503" s="28" t="s">
        <v>6</v>
      </c>
      <c r="P503" s="28" t="s">
        <v>6</v>
      </c>
      <c r="Q503" s="28" t="s">
        <v>6</v>
      </c>
      <c r="R503" s="28" t="s">
        <v>6</v>
      </c>
      <c r="S503" s="28" t="s">
        <v>6</v>
      </c>
      <c r="T503" s="28" t="s">
        <v>6</v>
      </c>
      <c r="U503" s="28" t="s">
        <v>6</v>
      </c>
      <c r="V503" s="28" t="s">
        <v>6</v>
      </c>
      <c r="W503" s="28" t="s">
        <v>6</v>
      </c>
      <c r="X503" s="28" t="s">
        <v>6</v>
      </c>
      <c r="Y503" s="28" t="s">
        <v>6</v>
      </c>
      <c r="Z503" s="34"/>
      <c r="AA503" s="28" t="s">
        <v>6</v>
      </c>
      <c r="AB503" s="28" t="s">
        <v>6</v>
      </c>
      <c r="AC503" s="28" t="s">
        <v>6</v>
      </c>
      <c r="AD503" s="28" t="s">
        <v>6</v>
      </c>
      <c r="AE503" s="28" t="s">
        <v>6</v>
      </c>
      <c r="AF503" s="28" t="s">
        <v>6</v>
      </c>
      <c r="AG503" s="28" t="s">
        <v>6</v>
      </c>
      <c r="AH503" s="28" t="s">
        <v>6</v>
      </c>
      <c r="AI503" s="28" t="s">
        <v>6</v>
      </c>
      <c r="AJ503" s="28" t="s">
        <v>6</v>
      </c>
      <c r="AK503" s="28" t="s">
        <v>6</v>
      </c>
      <c r="AL503" s="28" t="s">
        <v>6</v>
      </c>
      <c r="AM503" s="28" t="s">
        <v>6</v>
      </c>
      <c r="AN503" s="28" t="s">
        <v>6</v>
      </c>
      <c r="AO503" s="28" t="s">
        <v>6</v>
      </c>
      <c r="AP503" s="28" t="s">
        <v>6</v>
      </c>
      <c r="AQ503" s="28" t="s">
        <v>6</v>
      </c>
      <c r="AR503" s="28" t="s">
        <v>6</v>
      </c>
      <c r="AS503" s="34"/>
      <c r="AT503" s="28" t="s">
        <v>6</v>
      </c>
      <c r="AU503" s="28" t="s">
        <v>6</v>
      </c>
      <c r="AV503" s="28" t="s">
        <v>6</v>
      </c>
      <c r="AW503" s="28" t="s">
        <v>6</v>
      </c>
      <c r="AX503" s="28" t="s">
        <v>6</v>
      </c>
      <c r="AY503" s="28" t="s">
        <v>6</v>
      </c>
      <c r="AZ503" s="34"/>
      <c r="BA503" s="28" t="s">
        <v>6</v>
      </c>
      <c r="BB503" s="28" t="s">
        <v>6</v>
      </c>
      <c r="BC503" s="28" t="s">
        <v>6</v>
      </c>
      <c r="BD503" s="28" t="s">
        <v>6</v>
      </c>
      <c r="BE503" s="28" t="s">
        <v>6</v>
      </c>
      <c r="BF503" s="28" t="s">
        <v>6</v>
      </c>
      <c r="BG503" s="28" t="s">
        <v>6</v>
      </c>
      <c r="BH503" s="28" t="s">
        <v>6</v>
      </c>
      <c r="BI503" s="28" t="s">
        <v>6</v>
      </c>
      <c r="BJ503" s="34"/>
      <c r="BK503" s="28" t="s">
        <v>6</v>
      </c>
      <c r="BL503" s="28" t="s">
        <v>6</v>
      </c>
      <c r="BM503" s="28" t="s">
        <v>6</v>
      </c>
      <c r="BN503" s="28" t="s">
        <v>6</v>
      </c>
      <c r="BO503" s="28" t="s">
        <v>6</v>
      </c>
      <c r="BP503" s="28" t="s">
        <v>6</v>
      </c>
      <c r="BQ503" s="28" t="s">
        <v>6</v>
      </c>
      <c r="BR503" s="34"/>
      <c r="BS503" s="28" t="s">
        <v>6</v>
      </c>
      <c r="BT503" s="28" t="s">
        <v>6</v>
      </c>
      <c r="BU503" s="28" t="s">
        <v>6</v>
      </c>
      <c r="BV503" s="28" t="s">
        <v>6</v>
      </c>
      <c r="BW503" s="28" t="s">
        <v>6</v>
      </c>
      <c r="BX503" s="28" t="s">
        <v>6</v>
      </c>
      <c r="BY503" s="28" t="s">
        <v>6</v>
      </c>
      <c r="BZ503" s="28" t="s">
        <v>6</v>
      </c>
      <c r="CA503" s="28" t="s">
        <v>6</v>
      </c>
      <c r="CB503" s="28" t="s">
        <v>6</v>
      </c>
      <c r="CC503" s="28" t="s">
        <v>6</v>
      </c>
      <c r="CD503" s="28" t="s">
        <v>6</v>
      </c>
      <c r="CE503" s="28" t="s">
        <v>6</v>
      </c>
      <c r="CF503" s="28" t="s">
        <v>6</v>
      </c>
      <c r="CG503" s="28" t="s">
        <v>6</v>
      </c>
      <c r="CH503" s="28" t="s">
        <v>6</v>
      </c>
      <c r="CI503" s="28" t="s">
        <v>6</v>
      </c>
      <c r="CJ503" s="28" t="s">
        <v>6</v>
      </c>
      <c r="CK503" s="28" t="s">
        <v>6</v>
      </c>
      <c r="CL503" s="28" t="s">
        <v>6</v>
      </c>
      <c r="CM503" s="28" t="s">
        <v>6</v>
      </c>
      <c r="CN503" s="28" t="s">
        <v>6</v>
      </c>
      <c r="CO503" s="28" t="s">
        <v>6</v>
      </c>
      <c r="CP503" s="28" t="s">
        <v>6</v>
      </c>
      <c r="CQ503" s="34"/>
      <c r="CR503" s="28" t="s">
        <v>6</v>
      </c>
      <c r="CS503" s="28" t="s">
        <v>6</v>
      </c>
      <c r="CT503" s="28" t="s">
        <v>6</v>
      </c>
      <c r="CU503" s="28" t="s">
        <v>6</v>
      </c>
      <c r="CV503" s="28" t="s">
        <v>6</v>
      </c>
      <c r="CW503" s="28" t="s">
        <v>6</v>
      </c>
      <c r="CX503" s="28" t="s">
        <v>6</v>
      </c>
      <c r="CY503" s="34"/>
      <c r="CZ503" s="28" t="s">
        <v>6</v>
      </c>
      <c r="DA503" s="28" t="s">
        <v>6</v>
      </c>
      <c r="DB503" s="28" t="s">
        <v>6</v>
      </c>
      <c r="DC503" s="34"/>
      <c r="DD503" s="28" t="s">
        <v>6</v>
      </c>
      <c r="DE503" s="28" t="s">
        <v>6</v>
      </c>
      <c r="DF503" s="28" t="s">
        <v>6</v>
      </c>
      <c r="DG503" s="28" t="s">
        <v>6</v>
      </c>
      <c r="DH503" s="28" t="s">
        <v>6</v>
      </c>
      <c r="DI503" s="28" t="s">
        <v>6</v>
      </c>
      <c r="DJ503" s="34"/>
      <c r="DK503" s="28" t="s">
        <v>6</v>
      </c>
      <c r="DL503" s="28" t="s">
        <v>6</v>
      </c>
      <c r="DM503" s="28" t="s">
        <v>6</v>
      </c>
      <c r="DN503" s="28" t="s">
        <v>6</v>
      </c>
      <c r="DO503" s="28" t="s">
        <v>6</v>
      </c>
      <c r="DP503" s="28" t="s">
        <v>6</v>
      </c>
      <c r="DQ503" s="28" t="s">
        <v>6</v>
      </c>
      <c r="DR503" s="28" t="s">
        <v>6</v>
      </c>
      <c r="DS503" s="28" t="s">
        <v>6</v>
      </c>
      <c r="DT503" s="28" t="s">
        <v>6</v>
      </c>
      <c r="DU503" s="28" t="s">
        <v>6</v>
      </c>
      <c r="DV503" s="34"/>
      <c r="DW503" s="28" t="s">
        <v>6</v>
      </c>
      <c r="DX503" s="28" t="s">
        <v>6</v>
      </c>
      <c r="DY503" s="28" t="s">
        <v>6</v>
      </c>
      <c r="DZ503" s="28" t="s">
        <v>6</v>
      </c>
      <c r="EA503" s="34"/>
      <c r="EB503" s="28" t="s">
        <v>6</v>
      </c>
      <c r="EC503" s="28" t="s">
        <v>6</v>
      </c>
      <c r="ED503" s="28" t="s">
        <v>6</v>
      </c>
      <c r="EE503" s="28" t="s">
        <v>6</v>
      </c>
      <c r="EF503" s="28" t="s">
        <v>6</v>
      </c>
      <c r="EG503" s="28" t="s">
        <v>6</v>
      </c>
      <c r="EH503" s="28" t="s">
        <v>6</v>
      </c>
      <c r="EI503" s="28" t="s">
        <v>6</v>
      </c>
      <c r="EJ503" s="28" t="s">
        <v>6</v>
      </c>
      <c r="EK503" s="28" t="s">
        <v>6</v>
      </c>
      <c r="EL503" s="28" t="s">
        <v>6</v>
      </c>
      <c r="EM503" s="28" t="s">
        <v>6</v>
      </c>
      <c r="EN503" s="34"/>
      <c r="EO503" s="28" t="s">
        <v>6</v>
      </c>
      <c r="EP503" s="28" t="s">
        <v>6</v>
      </c>
      <c r="EQ503" s="28" t="s">
        <v>6</v>
      </c>
      <c r="ER503" s="28" t="s">
        <v>6</v>
      </c>
      <c r="ES503" s="28" t="s">
        <v>6</v>
      </c>
      <c r="ET503" s="28" t="s">
        <v>6</v>
      </c>
      <c r="EU503" s="28" t="s">
        <v>6</v>
      </c>
    </row>
    <row r="504" spans="1:151" ht="55.8" thickBot="1" x14ac:dyDescent="0.35">
      <c r="A504" s="26" t="s">
        <v>432</v>
      </c>
      <c r="B504" s="14">
        <v>47001</v>
      </c>
      <c r="C504" s="9" t="s">
        <v>1</v>
      </c>
      <c r="D504" s="34"/>
      <c r="E504" s="27">
        <v>20</v>
      </c>
      <c r="F504" s="27">
        <v>47</v>
      </c>
      <c r="G504" s="34"/>
      <c r="H504" s="27" t="s">
        <v>6</v>
      </c>
      <c r="I504" s="27">
        <v>1</v>
      </c>
      <c r="J504" s="27">
        <v>4</v>
      </c>
      <c r="K504" s="27">
        <v>15</v>
      </c>
      <c r="L504" s="27">
        <v>2</v>
      </c>
      <c r="M504" s="27">
        <v>14</v>
      </c>
      <c r="N504" s="27">
        <v>5</v>
      </c>
      <c r="O504" s="27">
        <v>5</v>
      </c>
      <c r="P504" s="27">
        <v>7</v>
      </c>
      <c r="Q504" s="27">
        <v>2</v>
      </c>
      <c r="R504" s="27">
        <v>3</v>
      </c>
      <c r="S504" s="27" t="s">
        <v>6</v>
      </c>
      <c r="T504" s="27">
        <v>2</v>
      </c>
      <c r="U504" s="27" t="s">
        <v>6</v>
      </c>
      <c r="V504" s="27">
        <v>2</v>
      </c>
      <c r="W504" s="27">
        <v>2</v>
      </c>
      <c r="X504" s="27" t="s">
        <v>6</v>
      </c>
      <c r="Y504" s="27">
        <v>3</v>
      </c>
      <c r="Z504" s="34"/>
      <c r="AA504" s="27" t="s">
        <v>6</v>
      </c>
      <c r="AB504" s="27">
        <v>1</v>
      </c>
      <c r="AC504" s="27">
        <v>4</v>
      </c>
      <c r="AD504" s="27">
        <v>15</v>
      </c>
      <c r="AE504" s="27">
        <v>2</v>
      </c>
      <c r="AF504" s="27">
        <v>14</v>
      </c>
      <c r="AG504" s="27">
        <v>4</v>
      </c>
      <c r="AH504" s="27">
        <v>6</v>
      </c>
      <c r="AI504" s="27">
        <v>7</v>
      </c>
      <c r="AJ504" s="27">
        <v>2</v>
      </c>
      <c r="AK504" s="27">
        <v>3</v>
      </c>
      <c r="AL504" s="27" t="s">
        <v>6</v>
      </c>
      <c r="AM504" s="27">
        <v>2</v>
      </c>
      <c r="AN504" s="27" t="s">
        <v>6</v>
      </c>
      <c r="AO504" s="27">
        <v>2</v>
      </c>
      <c r="AP504" s="27">
        <v>2</v>
      </c>
      <c r="AQ504" s="27" t="s">
        <v>6</v>
      </c>
      <c r="AR504" s="27">
        <v>3</v>
      </c>
      <c r="AS504" s="34"/>
      <c r="AT504" s="27" t="s">
        <v>6</v>
      </c>
      <c r="AU504" s="27">
        <v>3</v>
      </c>
      <c r="AV504" s="27">
        <v>17</v>
      </c>
      <c r="AW504" s="27">
        <v>20</v>
      </c>
      <c r="AX504" s="27">
        <v>20</v>
      </c>
      <c r="AY504" s="27">
        <v>7</v>
      </c>
      <c r="AZ504" s="34"/>
      <c r="BA504" s="27">
        <v>5</v>
      </c>
      <c r="BB504" s="27">
        <v>25</v>
      </c>
      <c r="BC504" s="27">
        <v>23</v>
      </c>
      <c r="BD504" s="27">
        <v>3</v>
      </c>
      <c r="BE504" s="27" t="s">
        <v>6</v>
      </c>
      <c r="BF504" s="27" t="s">
        <v>6</v>
      </c>
      <c r="BG504" s="27" t="s">
        <v>6</v>
      </c>
      <c r="BH504" s="27">
        <v>4</v>
      </c>
      <c r="BI504" s="27">
        <v>7</v>
      </c>
      <c r="BJ504" s="34"/>
      <c r="BK504" s="27">
        <v>49</v>
      </c>
      <c r="BL504" s="27">
        <v>7</v>
      </c>
      <c r="BM504" s="27">
        <v>5</v>
      </c>
      <c r="BN504" s="27">
        <v>3</v>
      </c>
      <c r="BO504" s="27">
        <v>2</v>
      </c>
      <c r="BP504" s="27">
        <v>1</v>
      </c>
      <c r="BQ504" s="27" t="s">
        <v>6</v>
      </c>
      <c r="BR504" s="34"/>
      <c r="BS504" s="27" t="s">
        <v>6</v>
      </c>
      <c r="BT504" s="27">
        <v>5</v>
      </c>
      <c r="BU504" s="27" t="s">
        <v>6</v>
      </c>
      <c r="BV504" s="27" t="s">
        <v>6</v>
      </c>
      <c r="BW504" s="27" t="s">
        <v>6</v>
      </c>
      <c r="BX504" s="27" t="s">
        <v>6</v>
      </c>
      <c r="BY504" s="27" t="s">
        <v>6</v>
      </c>
      <c r="BZ504" s="27" t="s">
        <v>6</v>
      </c>
      <c r="CA504" s="27" t="s">
        <v>6</v>
      </c>
      <c r="CB504" s="27" t="s">
        <v>6</v>
      </c>
      <c r="CC504" s="27" t="s">
        <v>6</v>
      </c>
      <c r="CD504" s="27" t="s">
        <v>6</v>
      </c>
      <c r="CE504" s="27" t="s">
        <v>6</v>
      </c>
      <c r="CF504" s="27" t="s">
        <v>6</v>
      </c>
      <c r="CG504" s="27" t="s">
        <v>6</v>
      </c>
      <c r="CH504" s="27" t="s">
        <v>6</v>
      </c>
      <c r="CI504" s="27" t="s">
        <v>6</v>
      </c>
      <c r="CJ504" s="27" t="s">
        <v>6</v>
      </c>
      <c r="CK504" s="27" t="s">
        <v>6</v>
      </c>
      <c r="CL504" s="27" t="s">
        <v>6</v>
      </c>
      <c r="CM504" s="27" t="s">
        <v>6</v>
      </c>
      <c r="CN504" s="27">
        <v>60</v>
      </c>
      <c r="CO504" s="27">
        <v>1</v>
      </c>
      <c r="CP504" s="27">
        <v>1</v>
      </c>
      <c r="CQ504" s="34"/>
      <c r="CR504" s="27" t="s">
        <v>6</v>
      </c>
      <c r="CS504" s="27">
        <v>7</v>
      </c>
      <c r="CT504" s="27">
        <v>1</v>
      </c>
      <c r="CU504" s="27">
        <v>57</v>
      </c>
      <c r="CV504" s="27" t="s">
        <v>6</v>
      </c>
      <c r="CW504" s="27" t="s">
        <v>6</v>
      </c>
      <c r="CX504" s="27">
        <v>2</v>
      </c>
      <c r="CY504" s="34"/>
      <c r="CZ504" s="27">
        <v>3</v>
      </c>
      <c r="DA504" s="27">
        <v>42</v>
      </c>
      <c r="DB504" s="27">
        <v>22</v>
      </c>
      <c r="DC504" s="34"/>
      <c r="DD504" s="27">
        <v>1</v>
      </c>
      <c r="DE504" s="27" t="s">
        <v>6</v>
      </c>
      <c r="DF504" s="27" t="s">
        <v>6</v>
      </c>
      <c r="DG504" s="27" t="s">
        <v>6</v>
      </c>
      <c r="DH504" s="27" t="s">
        <v>6</v>
      </c>
      <c r="DI504" s="27">
        <v>66</v>
      </c>
      <c r="DJ504" s="34"/>
      <c r="DK504" s="27" t="s">
        <v>6</v>
      </c>
      <c r="DL504" s="27">
        <v>62</v>
      </c>
      <c r="DM504" s="27" t="s">
        <v>6</v>
      </c>
      <c r="DN504" s="27" t="s">
        <v>6</v>
      </c>
      <c r="DO504" s="27" t="s">
        <v>6</v>
      </c>
      <c r="DP504" s="27" t="s">
        <v>6</v>
      </c>
      <c r="DQ504" s="27" t="s">
        <v>6</v>
      </c>
      <c r="DR504" s="27">
        <v>5</v>
      </c>
      <c r="DS504" s="27" t="s">
        <v>6</v>
      </c>
      <c r="DT504" s="27" t="s">
        <v>6</v>
      </c>
      <c r="DU504" s="27" t="s">
        <v>6</v>
      </c>
      <c r="DV504" s="34"/>
      <c r="DW504" s="27">
        <v>66</v>
      </c>
      <c r="DX504" s="27" t="s">
        <v>6</v>
      </c>
      <c r="DY504" s="27">
        <v>1</v>
      </c>
      <c r="DZ504" s="27" t="s">
        <v>6</v>
      </c>
      <c r="EA504" s="34"/>
      <c r="EB504" s="27">
        <v>4</v>
      </c>
      <c r="EC504" s="27">
        <v>7</v>
      </c>
      <c r="ED504" s="27">
        <v>6</v>
      </c>
      <c r="EE504" s="27">
        <v>9</v>
      </c>
      <c r="EF504" s="27">
        <v>7</v>
      </c>
      <c r="EG504" s="27">
        <v>6</v>
      </c>
      <c r="EH504" s="27">
        <v>2</v>
      </c>
      <c r="EI504" s="27">
        <v>6</v>
      </c>
      <c r="EJ504" s="27">
        <v>2</v>
      </c>
      <c r="EK504" s="27">
        <v>10</v>
      </c>
      <c r="EL504" s="27">
        <v>4</v>
      </c>
      <c r="EM504" s="27">
        <v>4</v>
      </c>
      <c r="EN504" s="34"/>
      <c r="EO504" s="27">
        <v>14</v>
      </c>
      <c r="EP504" s="27">
        <v>8</v>
      </c>
      <c r="EQ504" s="27">
        <v>6</v>
      </c>
      <c r="ER504" s="27">
        <v>12</v>
      </c>
      <c r="ES504" s="27">
        <v>12</v>
      </c>
      <c r="ET504" s="27">
        <v>7</v>
      </c>
      <c r="EU504" s="27">
        <v>8</v>
      </c>
    </row>
    <row r="505" spans="1:151" ht="55.8" thickBot="1" x14ac:dyDescent="0.35">
      <c r="A505" s="26" t="s">
        <v>432</v>
      </c>
      <c r="B505" s="14">
        <v>47001</v>
      </c>
      <c r="C505" s="9" t="s">
        <v>2</v>
      </c>
      <c r="D505" s="34"/>
      <c r="E505" s="27">
        <v>47</v>
      </c>
      <c r="F505" s="27">
        <v>19</v>
      </c>
      <c r="G505" s="34"/>
      <c r="H505" s="27" t="s">
        <v>6</v>
      </c>
      <c r="I505" s="27" t="s">
        <v>6</v>
      </c>
      <c r="J505" s="27">
        <v>31</v>
      </c>
      <c r="K505" s="27">
        <v>16</v>
      </c>
      <c r="L505" s="27">
        <v>2</v>
      </c>
      <c r="M505" s="27">
        <v>3</v>
      </c>
      <c r="N505" s="27">
        <v>3</v>
      </c>
      <c r="O505" s="27">
        <v>4</v>
      </c>
      <c r="P505" s="27">
        <v>2</v>
      </c>
      <c r="Q505" s="27" t="s">
        <v>6</v>
      </c>
      <c r="R505" s="27">
        <v>3</v>
      </c>
      <c r="S505" s="27">
        <v>1</v>
      </c>
      <c r="T505" s="27" t="s">
        <v>6</v>
      </c>
      <c r="U505" s="27">
        <v>1</v>
      </c>
      <c r="V505" s="27" t="s">
        <v>6</v>
      </c>
      <c r="W505" s="27" t="s">
        <v>6</v>
      </c>
      <c r="X505" s="27" t="s">
        <v>6</v>
      </c>
      <c r="Y505" s="27" t="s">
        <v>6</v>
      </c>
      <c r="Z505" s="34"/>
      <c r="AA505" s="27" t="s">
        <v>6</v>
      </c>
      <c r="AB505" s="27" t="s">
        <v>6</v>
      </c>
      <c r="AC505" s="27">
        <v>17</v>
      </c>
      <c r="AD505" s="27">
        <v>30</v>
      </c>
      <c r="AE505" s="27">
        <v>2</v>
      </c>
      <c r="AF505" s="27">
        <v>3</v>
      </c>
      <c r="AG505" s="27">
        <v>3</v>
      </c>
      <c r="AH505" s="27">
        <v>4</v>
      </c>
      <c r="AI505" s="27">
        <v>2</v>
      </c>
      <c r="AJ505" s="27" t="s">
        <v>6</v>
      </c>
      <c r="AK505" s="27">
        <v>3</v>
      </c>
      <c r="AL505" s="27">
        <v>1</v>
      </c>
      <c r="AM505" s="27" t="s">
        <v>6</v>
      </c>
      <c r="AN505" s="27">
        <v>1</v>
      </c>
      <c r="AO505" s="27" t="s">
        <v>6</v>
      </c>
      <c r="AP505" s="27" t="s">
        <v>6</v>
      </c>
      <c r="AQ505" s="27" t="s">
        <v>6</v>
      </c>
      <c r="AR505" s="27" t="s">
        <v>6</v>
      </c>
      <c r="AS505" s="34"/>
      <c r="AT505" s="27" t="s">
        <v>6</v>
      </c>
      <c r="AU505" s="27">
        <v>1</v>
      </c>
      <c r="AV505" s="27">
        <v>46</v>
      </c>
      <c r="AW505" s="27">
        <v>8</v>
      </c>
      <c r="AX505" s="27">
        <v>10</v>
      </c>
      <c r="AY505" s="27">
        <v>1</v>
      </c>
      <c r="AZ505" s="34"/>
      <c r="BA505" s="27">
        <v>3</v>
      </c>
      <c r="BB505" s="27">
        <v>39</v>
      </c>
      <c r="BC505" s="27">
        <v>11</v>
      </c>
      <c r="BD505" s="27">
        <v>3</v>
      </c>
      <c r="BE505" s="27" t="s">
        <v>6</v>
      </c>
      <c r="BF505" s="27" t="s">
        <v>6</v>
      </c>
      <c r="BG505" s="27" t="s">
        <v>6</v>
      </c>
      <c r="BH505" s="27">
        <v>2</v>
      </c>
      <c r="BI505" s="27">
        <v>8</v>
      </c>
      <c r="BJ505" s="34"/>
      <c r="BK505" s="27">
        <v>53</v>
      </c>
      <c r="BL505" s="27">
        <v>8</v>
      </c>
      <c r="BM505" s="27">
        <v>1</v>
      </c>
      <c r="BN505" s="27">
        <v>2</v>
      </c>
      <c r="BO505" s="27">
        <v>1</v>
      </c>
      <c r="BP505" s="27" t="s">
        <v>6</v>
      </c>
      <c r="BQ505" s="27">
        <v>1</v>
      </c>
      <c r="BR505" s="34"/>
      <c r="BS505" s="27" t="s">
        <v>6</v>
      </c>
      <c r="BT505" s="27">
        <v>1</v>
      </c>
      <c r="BU505" s="27" t="s">
        <v>6</v>
      </c>
      <c r="BV505" s="27" t="s">
        <v>6</v>
      </c>
      <c r="BW505" s="27" t="s">
        <v>6</v>
      </c>
      <c r="BX505" s="27" t="s">
        <v>6</v>
      </c>
      <c r="BY505" s="27" t="s">
        <v>6</v>
      </c>
      <c r="BZ505" s="27" t="s">
        <v>6</v>
      </c>
      <c r="CA505" s="27" t="s">
        <v>6</v>
      </c>
      <c r="CB505" s="27" t="s">
        <v>6</v>
      </c>
      <c r="CC505" s="27" t="s">
        <v>6</v>
      </c>
      <c r="CD505" s="27" t="s">
        <v>6</v>
      </c>
      <c r="CE505" s="27" t="s">
        <v>6</v>
      </c>
      <c r="CF505" s="27" t="s">
        <v>6</v>
      </c>
      <c r="CG505" s="27" t="s">
        <v>6</v>
      </c>
      <c r="CH505" s="27" t="s">
        <v>6</v>
      </c>
      <c r="CI505" s="27" t="s">
        <v>6</v>
      </c>
      <c r="CJ505" s="27" t="s">
        <v>6</v>
      </c>
      <c r="CK505" s="27" t="s">
        <v>6</v>
      </c>
      <c r="CL505" s="27" t="s">
        <v>6</v>
      </c>
      <c r="CM505" s="27" t="s">
        <v>6</v>
      </c>
      <c r="CN505" s="27">
        <v>63</v>
      </c>
      <c r="CO505" s="27" t="s">
        <v>6</v>
      </c>
      <c r="CP505" s="27">
        <v>2</v>
      </c>
      <c r="CQ505" s="34"/>
      <c r="CR505" s="27" t="s">
        <v>6</v>
      </c>
      <c r="CS505" s="27">
        <v>1</v>
      </c>
      <c r="CT505" s="27" t="s">
        <v>6</v>
      </c>
      <c r="CU505" s="27">
        <v>62</v>
      </c>
      <c r="CV505" s="27" t="s">
        <v>6</v>
      </c>
      <c r="CW505" s="27" t="s">
        <v>6</v>
      </c>
      <c r="CX505" s="27">
        <v>3</v>
      </c>
      <c r="CY505" s="34"/>
      <c r="CZ505" s="27" t="s">
        <v>6</v>
      </c>
      <c r="DA505" s="27">
        <v>48</v>
      </c>
      <c r="DB505" s="27">
        <v>18</v>
      </c>
      <c r="DC505" s="34"/>
      <c r="DD505" s="27" t="s">
        <v>6</v>
      </c>
      <c r="DE505" s="27" t="s">
        <v>6</v>
      </c>
      <c r="DF505" s="27" t="s">
        <v>6</v>
      </c>
      <c r="DG505" s="27" t="s">
        <v>6</v>
      </c>
      <c r="DH505" s="27" t="s">
        <v>6</v>
      </c>
      <c r="DI505" s="27">
        <v>66</v>
      </c>
      <c r="DJ505" s="34"/>
      <c r="DK505" s="27" t="s">
        <v>6</v>
      </c>
      <c r="DL505" s="27">
        <v>65</v>
      </c>
      <c r="DM505" s="27">
        <v>1</v>
      </c>
      <c r="DN505" s="27" t="s">
        <v>6</v>
      </c>
      <c r="DO505" s="27" t="s">
        <v>6</v>
      </c>
      <c r="DP505" s="27" t="s">
        <v>6</v>
      </c>
      <c r="DQ505" s="27" t="s">
        <v>6</v>
      </c>
      <c r="DR505" s="27" t="s">
        <v>6</v>
      </c>
      <c r="DS505" s="27" t="s">
        <v>6</v>
      </c>
      <c r="DT505" s="27" t="s">
        <v>6</v>
      </c>
      <c r="DU505" s="27" t="s">
        <v>6</v>
      </c>
      <c r="DV505" s="34"/>
      <c r="DW505" s="27">
        <v>65</v>
      </c>
      <c r="DX505" s="27" t="s">
        <v>6</v>
      </c>
      <c r="DY505" s="27" t="s">
        <v>6</v>
      </c>
      <c r="DZ505" s="27">
        <v>1</v>
      </c>
      <c r="EA505" s="34"/>
      <c r="EB505" s="27">
        <v>5</v>
      </c>
      <c r="EC505" s="27">
        <v>3</v>
      </c>
      <c r="ED505" s="27">
        <v>4</v>
      </c>
      <c r="EE505" s="27">
        <v>7</v>
      </c>
      <c r="EF505" s="27">
        <v>8</v>
      </c>
      <c r="EG505" s="27">
        <v>5</v>
      </c>
      <c r="EH505" s="27">
        <v>14</v>
      </c>
      <c r="EI505" s="27">
        <v>4</v>
      </c>
      <c r="EJ505" s="27">
        <v>5</v>
      </c>
      <c r="EK505" s="27">
        <v>1</v>
      </c>
      <c r="EL505" s="27">
        <v>6</v>
      </c>
      <c r="EM505" s="27">
        <v>4</v>
      </c>
      <c r="EN505" s="34"/>
      <c r="EO505" s="27">
        <v>8</v>
      </c>
      <c r="EP505" s="27">
        <v>9</v>
      </c>
      <c r="EQ505" s="27">
        <v>8</v>
      </c>
      <c r="ER505" s="27">
        <v>11</v>
      </c>
      <c r="ES505" s="27">
        <v>6</v>
      </c>
      <c r="ET505" s="27">
        <v>13</v>
      </c>
      <c r="EU505" s="27">
        <v>11</v>
      </c>
    </row>
    <row r="506" spans="1:151" ht="55.8" thickBot="1" x14ac:dyDescent="0.35">
      <c r="A506" s="25" t="s">
        <v>433</v>
      </c>
      <c r="B506" s="13">
        <v>47980</v>
      </c>
      <c r="C506" s="7" t="s">
        <v>1</v>
      </c>
      <c r="D506" s="34"/>
      <c r="E506" s="28">
        <v>1</v>
      </c>
      <c r="F506" s="28" t="s">
        <v>6</v>
      </c>
      <c r="G506" s="34"/>
      <c r="H506" s="28" t="s">
        <v>6</v>
      </c>
      <c r="I506" s="28" t="s">
        <v>6</v>
      </c>
      <c r="J506" s="28">
        <v>1</v>
      </c>
      <c r="K506" s="28" t="s">
        <v>6</v>
      </c>
      <c r="L506" s="28" t="s">
        <v>6</v>
      </c>
      <c r="M506" s="28" t="s">
        <v>6</v>
      </c>
      <c r="N506" s="28" t="s">
        <v>6</v>
      </c>
      <c r="O506" s="28" t="s">
        <v>6</v>
      </c>
      <c r="P506" s="28" t="s">
        <v>6</v>
      </c>
      <c r="Q506" s="28" t="s">
        <v>6</v>
      </c>
      <c r="R506" s="28" t="s">
        <v>6</v>
      </c>
      <c r="S506" s="28" t="s">
        <v>6</v>
      </c>
      <c r="T506" s="28" t="s">
        <v>6</v>
      </c>
      <c r="U506" s="28" t="s">
        <v>6</v>
      </c>
      <c r="V506" s="28" t="s">
        <v>6</v>
      </c>
      <c r="W506" s="28" t="s">
        <v>6</v>
      </c>
      <c r="X506" s="28" t="s">
        <v>6</v>
      </c>
      <c r="Y506" s="28" t="s">
        <v>6</v>
      </c>
      <c r="Z506" s="34"/>
      <c r="AA506" s="28" t="s">
        <v>6</v>
      </c>
      <c r="AB506" s="28" t="s">
        <v>6</v>
      </c>
      <c r="AC506" s="28" t="s">
        <v>6</v>
      </c>
      <c r="AD506" s="28">
        <v>1</v>
      </c>
      <c r="AE506" s="28" t="s">
        <v>6</v>
      </c>
      <c r="AF506" s="28" t="s">
        <v>6</v>
      </c>
      <c r="AG506" s="28" t="s">
        <v>6</v>
      </c>
      <c r="AH506" s="28" t="s">
        <v>6</v>
      </c>
      <c r="AI506" s="28" t="s">
        <v>6</v>
      </c>
      <c r="AJ506" s="28" t="s">
        <v>6</v>
      </c>
      <c r="AK506" s="28" t="s">
        <v>6</v>
      </c>
      <c r="AL506" s="28" t="s">
        <v>6</v>
      </c>
      <c r="AM506" s="28" t="s">
        <v>6</v>
      </c>
      <c r="AN506" s="28" t="s">
        <v>6</v>
      </c>
      <c r="AO506" s="28" t="s">
        <v>6</v>
      </c>
      <c r="AP506" s="28" t="s">
        <v>6</v>
      </c>
      <c r="AQ506" s="28" t="s">
        <v>6</v>
      </c>
      <c r="AR506" s="28" t="s">
        <v>6</v>
      </c>
      <c r="AS506" s="34"/>
      <c r="AT506" s="28" t="s">
        <v>6</v>
      </c>
      <c r="AU506" s="28" t="s">
        <v>6</v>
      </c>
      <c r="AV506" s="28">
        <v>1</v>
      </c>
      <c r="AW506" s="28" t="s">
        <v>6</v>
      </c>
      <c r="AX506" s="28" t="s">
        <v>6</v>
      </c>
      <c r="AY506" s="28" t="s">
        <v>6</v>
      </c>
      <c r="AZ506" s="34"/>
      <c r="BA506" s="28" t="s">
        <v>6</v>
      </c>
      <c r="BB506" s="28">
        <v>1</v>
      </c>
      <c r="BC506" s="28" t="s">
        <v>6</v>
      </c>
      <c r="BD506" s="28" t="s">
        <v>6</v>
      </c>
      <c r="BE506" s="28" t="s">
        <v>6</v>
      </c>
      <c r="BF506" s="28" t="s">
        <v>6</v>
      </c>
      <c r="BG506" s="28" t="s">
        <v>6</v>
      </c>
      <c r="BH506" s="28" t="s">
        <v>6</v>
      </c>
      <c r="BI506" s="28" t="s">
        <v>6</v>
      </c>
      <c r="BJ506" s="34"/>
      <c r="BK506" s="28">
        <v>1</v>
      </c>
      <c r="BL506" s="28" t="s">
        <v>6</v>
      </c>
      <c r="BM506" s="28" t="s">
        <v>6</v>
      </c>
      <c r="BN506" s="28" t="s">
        <v>6</v>
      </c>
      <c r="BO506" s="28" t="s">
        <v>6</v>
      </c>
      <c r="BP506" s="28" t="s">
        <v>6</v>
      </c>
      <c r="BQ506" s="28" t="s">
        <v>6</v>
      </c>
      <c r="BR506" s="34"/>
      <c r="BS506" s="28" t="s">
        <v>6</v>
      </c>
      <c r="BT506" s="28" t="s">
        <v>6</v>
      </c>
      <c r="BU506" s="28" t="s">
        <v>6</v>
      </c>
      <c r="BV506" s="28" t="s">
        <v>6</v>
      </c>
      <c r="BW506" s="28" t="s">
        <v>6</v>
      </c>
      <c r="BX506" s="28" t="s">
        <v>6</v>
      </c>
      <c r="BY506" s="28" t="s">
        <v>6</v>
      </c>
      <c r="BZ506" s="28" t="s">
        <v>6</v>
      </c>
      <c r="CA506" s="28" t="s">
        <v>6</v>
      </c>
      <c r="CB506" s="28" t="s">
        <v>6</v>
      </c>
      <c r="CC506" s="28" t="s">
        <v>6</v>
      </c>
      <c r="CD506" s="28" t="s">
        <v>6</v>
      </c>
      <c r="CE506" s="28" t="s">
        <v>6</v>
      </c>
      <c r="CF506" s="28" t="s">
        <v>6</v>
      </c>
      <c r="CG506" s="28" t="s">
        <v>6</v>
      </c>
      <c r="CH506" s="28" t="s">
        <v>6</v>
      </c>
      <c r="CI506" s="28" t="s">
        <v>6</v>
      </c>
      <c r="CJ506" s="28" t="s">
        <v>6</v>
      </c>
      <c r="CK506" s="28" t="s">
        <v>6</v>
      </c>
      <c r="CL506" s="28" t="s">
        <v>6</v>
      </c>
      <c r="CM506" s="28" t="s">
        <v>6</v>
      </c>
      <c r="CN506" s="28">
        <v>1</v>
      </c>
      <c r="CO506" s="28" t="s">
        <v>6</v>
      </c>
      <c r="CP506" s="28" t="s">
        <v>6</v>
      </c>
      <c r="CQ506" s="34"/>
      <c r="CR506" s="28" t="s">
        <v>6</v>
      </c>
      <c r="CS506" s="28" t="s">
        <v>6</v>
      </c>
      <c r="CT506" s="28" t="s">
        <v>6</v>
      </c>
      <c r="CU506" s="28">
        <v>1</v>
      </c>
      <c r="CV506" s="28" t="s">
        <v>6</v>
      </c>
      <c r="CW506" s="28" t="s">
        <v>6</v>
      </c>
      <c r="CX506" s="28" t="s">
        <v>6</v>
      </c>
      <c r="CY506" s="34"/>
      <c r="CZ506" s="28" t="s">
        <v>6</v>
      </c>
      <c r="DA506" s="28">
        <v>1</v>
      </c>
      <c r="DB506" s="28" t="s">
        <v>6</v>
      </c>
      <c r="DC506" s="34"/>
      <c r="DD506" s="28" t="s">
        <v>6</v>
      </c>
      <c r="DE506" s="28" t="s">
        <v>6</v>
      </c>
      <c r="DF506" s="28" t="s">
        <v>6</v>
      </c>
      <c r="DG506" s="28" t="s">
        <v>6</v>
      </c>
      <c r="DH506" s="28" t="s">
        <v>6</v>
      </c>
      <c r="DI506" s="28">
        <v>1</v>
      </c>
      <c r="DJ506" s="34"/>
      <c r="DK506" s="28" t="s">
        <v>6</v>
      </c>
      <c r="DL506" s="28">
        <v>1</v>
      </c>
      <c r="DM506" s="28" t="s">
        <v>6</v>
      </c>
      <c r="DN506" s="28" t="s">
        <v>6</v>
      </c>
      <c r="DO506" s="28" t="s">
        <v>6</v>
      </c>
      <c r="DP506" s="28" t="s">
        <v>6</v>
      </c>
      <c r="DQ506" s="28" t="s">
        <v>6</v>
      </c>
      <c r="DR506" s="28" t="s">
        <v>6</v>
      </c>
      <c r="DS506" s="28" t="s">
        <v>6</v>
      </c>
      <c r="DT506" s="28" t="s">
        <v>6</v>
      </c>
      <c r="DU506" s="28" t="s">
        <v>6</v>
      </c>
      <c r="DV506" s="34"/>
      <c r="DW506" s="28" t="s">
        <v>6</v>
      </c>
      <c r="DX506" s="28">
        <v>1</v>
      </c>
      <c r="DY506" s="28" t="s">
        <v>6</v>
      </c>
      <c r="DZ506" s="28" t="s">
        <v>6</v>
      </c>
      <c r="EA506" s="34"/>
      <c r="EB506" s="28" t="s">
        <v>6</v>
      </c>
      <c r="EC506" s="28" t="s">
        <v>6</v>
      </c>
      <c r="ED506" s="28" t="s">
        <v>6</v>
      </c>
      <c r="EE506" s="28" t="s">
        <v>6</v>
      </c>
      <c r="EF506" s="28" t="s">
        <v>6</v>
      </c>
      <c r="EG506" s="28">
        <v>1</v>
      </c>
      <c r="EH506" s="28" t="s">
        <v>6</v>
      </c>
      <c r="EI506" s="28" t="s">
        <v>6</v>
      </c>
      <c r="EJ506" s="28" t="s">
        <v>6</v>
      </c>
      <c r="EK506" s="28" t="s">
        <v>6</v>
      </c>
      <c r="EL506" s="28" t="s">
        <v>6</v>
      </c>
      <c r="EM506" s="28" t="s">
        <v>6</v>
      </c>
      <c r="EN506" s="34"/>
      <c r="EO506" s="28" t="s">
        <v>6</v>
      </c>
      <c r="EP506" s="28" t="s">
        <v>6</v>
      </c>
      <c r="EQ506" s="28" t="s">
        <v>6</v>
      </c>
      <c r="ER506" s="28" t="s">
        <v>6</v>
      </c>
      <c r="ES506" s="28">
        <v>1</v>
      </c>
      <c r="ET506" s="28" t="s">
        <v>6</v>
      </c>
      <c r="EU506" s="28" t="s">
        <v>6</v>
      </c>
    </row>
    <row r="507" spans="1:151" ht="55.8" thickBot="1" x14ac:dyDescent="0.35">
      <c r="A507" s="25" t="s">
        <v>433</v>
      </c>
      <c r="B507" s="13">
        <v>47980</v>
      </c>
      <c r="C507" s="7" t="s">
        <v>2</v>
      </c>
      <c r="D507" s="34"/>
      <c r="E507" s="28" t="s">
        <v>6</v>
      </c>
      <c r="F507" s="28" t="s">
        <v>6</v>
      </c>
      <c r="G507" s="34"/>
      <c r="H507" s="28" t="s">
        <v>6</v>
      </c>
      <c r="I507" s="28" t="s">
        <v>6</v>
      </c>
      <c r="J507" s="28" t="s">
        <v>6</v>
      </c>
      <c r="K507" s="28" t="s">
        <v>6</v>
      </c>
      <c r="L507" s="28" t="s">
        <v>6</v>
      </c>
      <c r="M507" s="28" t="s">
        <v>6</v>
      </c>
      <c r="N507" s="28" t="s">
        <v>6</v>
      </c>
      <c r="O507" s="28" t="s">
        <v>6</v>
      </c>
      <c r="P507" s="28" t="s">
        <v>6</v>
      </c>
      <c r="Q507" s="28" t="s">
        <v>6</v>
      </c>
      <c r="R507" s="28" t="s">
        <v>6</v>
      </c>
      <c r="S507" s="28" t="s">
        <v>6</v>
      </c>
      <c r="T507" s="28" t="s">
        <v>6</v>
      </c>
      <c r="U507" s="28" t="s">
        <v>6</v>
      </c>
      <c r="V507" s="28" t="s">
        <v>6</v>
      </c>
      <c r="W507" s="28" t="s">
        <v>6</v>
      </c>
      <c r="X507" s="28" t="s">
        <v>6</v>
      </c>
      <c r="Y507" s="28" t="s">
        <v>6</v>
      </c>
      <c r="Z507" s="34"/>
      <c r="AA507" s="28" t="s">
        <v>6</v>
      </c>
      <c r="AB507" s="28" t="s">
        <v>6</v>
      </c>
      <c r="AC507" s="28" t="s">
        <v>6</v>
      </c>
      <c r="AD507" s="28" t="s">
        <v>6</v>
      </c>
      <c r="AE507" s="28" t="s">
        <v>6</v>
      </c>
      <c r="AF507" s="28" t="s">
        <v>6</v>
      </c>
      <c r="AG507" s="28" t="s">
        <v>6</v>
      </c>
      <c r="AH507" s="28" t="s">
        <v>6</v>
      </c>
      <c r="AI507" s="28" t="s">
        <v>6</v>
      </c>
      <c r="AJ507" s="28" t="s">
        <v>6</v>
      </c>
      <c r="AK507" s="28" t="s">
        <v>6</v>
      </c>
      <c r="AL507" s="28" t="s">
        <v>6</v>
      </c>
      <c r="AM507" s="28" t="s">
        <v>6</v>
      </c>
      <c r="AN507" s="28" t="s">
        <v>6</v>
      </c>
      <c r="AO507" s="28" t="s">
        <v>6</v>
      </c>
      <c r="AP507" s="28" t="s">
        <v>6</v>
      </c>
      <c r="AQ507" s="28" t="s">
        <v>6</v>
      </c>
      <c r="AR507" s="28" t="s">
        <v>6</v>
      </c>
      <c r="AS507" s="34"/>
      <c r="AT507" s="28" t="s">
        <v>6</v>
      </c>
      <c r="AU507" s="28" t="s">
        <v>6</v>
      </c>
      <c r="AV507" s="28" t="s">
        <v>6</v>
      </c>
      <c r="AW507" s="28" t="s">
        <v>6</v>
      </c>
      <c r="AX507" s="28" t="s">
        <v>6</v>
      </c>
      <c r="AY507" s="28" t="s">
        <v>6</v>
      </c>
      <c r="AZ507" s="34"/>
      <c r="BA507" s="28" t="s">
        <v>6</v>
      </c>
      <c r="BB507" s="28" t="s">
        <v>6</v>
      </c>
      <c r="BC507" s="28" t="s">
        <v>6</v>
      </c>
      <c r="BD507" s="28" t="s">
        <v>6</v>
      </c>
      <c r="BE507" s="28" t="s">
        <v>6</v>
      </c>
      <c r="BF507" s="28" t="s">
        <v>6</v>
      </c>
      <c r="BG507" s="28" t="s">
        <v>6</v>
      </c>
      <c r="BH507" s="28" t="s">
        <v>6</v>
      </c>
      <c r="BI507" s="28" t="s">
        <v>6</v>
      </c>
      <c r="BJ507" s="34"/>
      <c r="BK507" s="28" t="s">
        <v>6</v>
      </c>
      <c r="BL507" s="28" t="s">
        <v>6</v>
      </c>
      <c r="BM507" s="28" t="s">
        <v>6</v>
      </c>
      <c r="BN507" s="28" t="s">
        <v>6</v>
      </c>
      <c r="BO507" s="28" t="s">
        <v>6</v>
      </c>
      <c r="BP507" s="28" t="s">
        <v>6</v>
      </c>
      <c r="BQ507" s="28" t="s">
        <v>6</v>
      </c>
      <c r="BR507" s="34"/>
      <c r="BS507" s="28" t="s">
        <v>6</v>
      </c>
      <c r="BT507" s="28" t="s">
        <v>6</v>
      </c>
      <c r="BU507" s="28" t="s">
        <v>6</v>
      </c>
      <c r="BV507" s="28" t="s">
        <v>6</v>
      </c>
      <c r="BW507" s="28" t="s">
        <v>6</v>
      </c>
      <c r="BX507" s="28" t="s">
        <v>6</v>
      </c>
      <c r="BY507" s="28" t="s">
        <v>6</v>
      </c>
      <c r="BZ507" s="28" t="s">
        <v>6</v>
      </c>
      <c r="CA507" s="28" t="s">
        <v>6</v>
      </c>
      <c r="CB507" s="28" t="s">
        <v>6</v>
      </c>
      <c r="CC507" s="28" t="s">
        <v>6</v>
      </c>
      <c r="CD507" s="28" t="s">
        <v>6</v>
      </c>
      <c r="CE507" s="28" t="s">
        <v>6</v>
      </c>
      <c r="CF507" s="28" t="s">
        <v>6</v>
      </c>
      <c r="CG507" s="28" t="s">
        <v>6</v>
      </c>
      <c r="CH507" s="28" t="s">
        <v>6</v>
      </c>
      <c r="CI507" s="28" t="s">
        <v>6</v>
      </c>
      <c r="CJ507" s="28" t="s">
        <v>6</v>
      </c>
      <c r="CK507" s="28" t="s">
        <v>6</v>
      </c>
      <c r="CL507" s="28" t="s">
        <v>6</v>
      </c>
      <c r="CM507" s="28" t="s">
        <v>6</v>
      </c>
      <c r="CN507" s="28" t="s">
        <v>6</v>
      </c>
      <c r="CO507" s="28" t="s">
        <v>6</v>
      </c>
      <c r="CP507" s="28" t="s">
        <v>6</v>
      </c>
      <c r="CQ507" s="34"/>
      <c r="CR507" s="28" t="s">
        <v>6</v>
      </c>
      <c r="CS507" s="28" t="s">
        <v>6</v>
      </c>
      <c r="CT507" s="28" t="s">
        <v>6</v>
      </c>
      <c r="CU507" s="28" t="s">
        <v>6</v>
      </c>
      <c r="CV507" s="28" t="s">
        <v>6</v>
      </c>
      <c r="CW507" s="28" t="s">
        <v>6</v>
      </c>
      <c r="CX507" s="28" t="s">
        <v>6</v>
      </c>
      <c r="CY507" s="34"/>
      <c r="CZ507" s="28" t="s">
        <v>6</v>
      </c>
      <c r="DA507" s="28" t="s">
        <v>6</v>
      </c>
      <c r="DB507" s="28" t="s">
        <v>6</v>
      </c>
      <c r="DC507" s="34"/>
      <c r="DD507" s="28" t="s">
        <v>6</v>
      </c>
      <c r="DE507" s="28" t="s">
        <v>6</v>
      </c>
      <c r="DF507" s="28" t="s">
        <v>6</v>
      </c>
      <c r="DG507" s="28" t="s">
        <v>6</v>
      </c>
      <c r="DH507" s="28" t="s">
        <v>6</v>
      </c>
      <c r="DI507" s="28" t="s">
        <v>6</v>
      </c>
      <c r="DJ507" s="34"/>
      <c r="DK507" s="28" t="s">
        <v>6</v>
      </c>
      <c r="DL507" s="28" t="s">
        <v>6</v>
      </c>
      <c r="DM507" s="28" t="s">
        <v>6</v>
      </c>
      <c r="DN507" s="28" t="s">
        <v>6</v>
      </c>
      <c r="DO507" s="28" t="s">
        <v>6</v>
      </c>
      <c r="DP507" s="28" t="s">
        <v>6</v>
      </c>
      <c r="DQ507" s="28" t="s">
        <v>6</v>
      </c>
      <c r="DR507" s="28" t="s">
        <v>6</v>
      </c>
      <c r="DS507" s="28" t="s">
        <v>6</v>
      </c>
      <c r="DT507" s="28" t="s">
        <v>6</v>
      </c>
      <c r="DU507" s="28" t="s">
        <v>6</v>
      </c>
      <c r="DV507" s="34"/>
      <c r="DW507" s="28" t="s">
        <v>6</v>
      </c>
      <c r="DX507" s="28" t="s">
        <v>6</v>
      </c>
      <c r="DY507" s="28" t="s">
        <v>6</v>
      </c>
      <c r="DZ507" s="28" t="s">
        <v>6</v>
      </c>
      <c r="EA507" s="34"/>
      <c r="EB507" s="28" t="s">
        <v>6</v>
      </c>
      <c r="EC507" s="28" t="s">
        <v>6</v>
      </c>
      <c r="ED507" s="28" t="s">
        <v>6</v>
      </c>
      <c r="EE507" s="28" t="s">
        <v>6</v>
      </c>
      <c r="EF507" s="28" t="s">
        <v>6</v>
      </c>
      <c r="EG507" s="28" t="s">
        <v>6</v>
      </c>
      <c r="EH507" s="28" t="s">
        <v>6</v>
      </c>
      <c r="EI507" s="28" t="s">
        <v>6</v>
      </c>
      <c r="EJ507" s="28" t="s">
        <v>6</v>
      </c>
      <c r="EK507" s="28" t="s">
        <v>6</v>
      </c>
      <c r="EL507" s="28" t="s">
        <v>6</v>
      </c>
      <c r="EM507" s="28" t="s">
        <v>6</v>
      </c>
      <c r="EN507" s="34"/>
      <c r="EO507" s="28" t="s">
        <v>6</v>
      </c>
      <c r="EP507" s="28" t="s">
        <v>6</v>
      </c>
      <c r="EQ507" s="28" t="s">
        <v>6</v>
      </c>
      <c r="ER507" s="28" t="s">
        <v>6</v>
      </c>
      <c r="ES507" s="28" t="s">
        <v>6</v>
      </c>
      <c r="ET507" s="28" t="s">
        <v>6</v>
      </c>
      <c r="EU507" s="28" t="s">
        <v>6</v>
      </c>
    </row>
    <row r="508" spans="1:151" ht="46.8" thickBot="1" x14ac:dyDescent="0.35">
      <c r="A508" s="26" t="s">
        <v>434</v>
      </c>
      <c r="B508" s="14">
        <v>50006</v>
      </c>
      <c r="C508" s="9" t="s">
        <v>1</v>
      </c>
      <c r="D508" s="34"/>
      <c r="E508" s="27">
        <v>1</v>
      </c>
      <c r="F508" s="27" t="s">
        <v>6</v>
      </c>
      <c r="G508" s="34"/>
      <c r="H508" s="27" t="s">
        <v>6</v>
      </c>
      <c r="I508" s="27" t="s">
        <v>6</v>
      </c>
      <c r="J508" s="27" t="s">
        <v>6</v>
      </c>
      <c r="K508" s="27">
        <v>1</v>
      </c>
      <c r="L508" s="27" t="s">
        <v>6</v>
      </c>
      <c r="M508" s="27" t="s">
        <v>6</v>
      </c>
      <c r="N508" s="27" t="s">
        <v>6</v>
      </c>
      <c r="O508" s="27" t="s">
        <v>6</v>
      </c>
      <c r="P508" s="27" t="s">
        <v>6</v>
      </c>
      <c r="Q508" s="27" t="s">
        <v>6</v>
      </c>
      <c r="R508" s="27" t="s">
        <v>6</v>
      </c>
      <c r="S508" s="27" t="s">
        <v>6</v>
      </c>
      <c r="T508" s="27" t="s">
        <v>6</v>
      </c>
      <c r="U508" s="27" t="s">
        <v>6</v>
      </c>
      <c r="V508" s="27" t="s">
        <v>6</v>
      </c>
      <c r="W508" s="27" t="s">
        <v>6</v>
      </c>
      <c r="X508" s="27" t="s">
        <v>6</v>
      </c>
      <c r="Y508" s="27" t="s">
        <v>6</v>
      </c>
      <c r="Z508" s="34"/>
      <c r="AA508" s="27" t="s">
        <v>6</v>
      </c>
      <c r="AB508" s="27" t="s">
        <v>6</v>
      </c>
      <c r="AC508" s="27" t="s">
        <v>6</v>
      </c>
      <c r="AD508" s="27">
        <v>1</v>
      </c>
      <c r="AE508" s="27" t="s">
        <v>6</v>
      </c>
      <c r="AF508" s="27" t="s">
        <v>6</v>
      </c>
      <c r="AG508" s="27" t="s">
        <v>6</v>
      </c>
      <c r="AH508" s="27" t="s">
        <v>6</v>
      </c>
      <c r="AI508" s="27" t="s">
        <v>6</v>
      </c>
      <c r="AJ508" s="27" t="s">
        <v>6</v>
      </c>
      <c r="AK508" s="27" t="s">
        <v>6</v>
      </c>
      <c r="AL508" s="27" t="s">
        <v>6</v>
      </c>
      <c r="AM508" s="27" t="s">
        <v>6</v>
      </c>
      <c r="AN508" s="27" t="s">
        <v>6</v>
      </c>
      <c r="AO508" s="27" t="s">
        <v>6</v>
      </c>
      <c r="AP508" s="27" t="s">
        <v>6</v>
      </c>
      <c r="AQ508" s="27" t="s">
        <v>6</v>
      </c>
      <c r="AR508" s="27" t="s">
        <v>6</v>
      </c>
      <c r="AS508" s="34"/>
      <c r="AT508" s="27" t="s">
        <v>6</v>
      </c>
      <c r="AU508" s="27" t="s">
        <v>6</v>
      </c>
      <c r="AV508" s="27">
        <v>1</v>
      </c>
      <c r="AW508" s="27" t="s">
        <v>6</v>
      </c>
      <c r="AX508" s="27" t="s">
        <v>6</v>
      </c>
      <c r="AY508" s="27" t="s">
        <v>6</v>
      </c>
      <c r="AZ508" s="34"/>
      <c r="BA508" s="27" t="s">
        <v>6</v>
      </c>
      <c r="BB508" s="27" t="s">
        <v>6</v>
      </c>
      <c r="BC508" s="27">
        <v>1</v>
      </c>
      <c r="BD508" s="27" t="s">
        <v>6</v>
      </c>
      <c r="BE508" s="27" t="s">
        <v>6</v>
      </c>
      <c r="BF508" s="27" t="s">
        <v>6</v>
      </c>
      <c r="BG508" s="27" t="s">
        <v>6</v>
      </c>
      <c r="BH508" s="27" t="s">
        <v>6</v>
      </c>
      <c r="BI508" s="27" t="s">
        <v>6</v>
      </c>
      <c r="BJ508" s="34"/>
      <c r="BK508" s="27">
        <v>1</v>
      </c>
      <c r="BL508" s="27" t="s">
        <v>6</v>
      </c>
      <c r="BM508" s="27" t="s">
        <v>6</v>
      </c>
      <c r="BN508" s="27" t="s">
        <v>6</v>
      </c>
      <c r="BO508" s="27" t="s">
        <v>6</v>
      </c>
      <c r="BP508" s="27" t="s">
        <v>6</v>
      </c>
      <c r="BQ508" s="27" t="s">
        <v>6</v>
      </c>
      <c r="BR508" s="34"/>
      <c r="BS508" s="27" t="s">
        <v>6</v>
      </c>
      <c r="BT508" s="27" t="s">
        <v>6</v>
      </c>
      <c r="BU508" s="27" t="s">
        <v>6</v>
      </c>
      <c r="BV508" s="27" t="s">
        <v>6</v>
      </c>
      <c r="BW508" s="27" t="s">
        <v>6</v>
      </c>
      <c r="BX508" s="27" t="s">
        <v>6</v>
      </c>
      <c r="BY508" s="27" t="s">
        <v>6</v>
      </c>
      <c r="BZ508" s="27" t="s">
        <v>6</v>
      </c>
      <c r="CA508" s="27" t="s">
        <v>6</v>
      </c>
      <c r="CB508" s="27" t="s">
        <v>6</v>
      </c>
      <c r="CC508" s="27" t="s">
        <v>6</v>
      </c>
      <c r="CD508" s="27" t="s">
        <v>6</v>
      </c>
      <c r="CE508" s="27" t="s">
        <v>6</v>
      </c>
      <c r="CF508" s="27" t="s">
        <v>6</v>
      </c>
      <c r="CG508" s="27" t="s">
        <v>6</v>
      </c>
      <c r="CH508" s="27" t="s">
        <v>6</v>
      </c>
      <c r="CI508" s="27" t="s">
        <v>6</v>
      </c>
      <c r="CJ508" s="27" t="s">
        <v>6</v>
      </c>
      <c r="CK508" s="27" t="s">
        <v>6</v>
      </c>
      <c r="CL508" s="27" t="s">
        <v>6</v>
      </c>
      <c r="CM508" s="27" t="s">
        <v>6</v>
      </c>
      <c r="CN508" s="27">
        <v>1</v>
      </c>
      <c r="CO508" s="27" t="s">
        <v>6</v>
      </c>
      <c r="CP508" s="27" t="s">
        <v>6</v>
      </c>
      <c r="CQ508" s="34"/>
      <c r="CR508" s="27" t="s">
        <v>6</v>
      </c>
      <c r="CS508" s="27" t="s">
        <v>6</v>
      </c>
      <c r="CT508" s="27" t="s">
        <v>6</v>
      </c>
      <c r="CU508" s="27">
        <v>1</v>
      </c>
      <c r="CV508" s="27" t="s">
        <v>6</v>
      </c>
      <c r="CW508" s="27" t="s">
        <v>6</v>
      </c>
      <c r="CX508" s="27" t="s">
        <v>6</v>
      </c>
      <c r="CY508" s="34"/>
      <c r="CZ508" s="27" t="s">
        <v>6</v>
      </c>
      <c r="DA508" s="27" t="s">
        <v>6</v>
      </c>
      <c r="DB508" s="27">
        <v>1</v>
      </c>
      <c r="DC508" s="34"/>
      <c r="DD508" s="27" t="s">
        <v>6</v>
      </c>
      <c r="DE508" s="27" t="s">
        <v>6</v>
      </c>
      <c r="DF508" s="27" t="s">
        <v>6</v>
      </c>
      <c r="DG508" s="27" t="s">
        <v>6</v>
      </c>
      <c r="DH508" s="27" t="s">
        <v>6</v>
      </c>
      <c r="DI508" s="27">
        <v>1</v>
      </c>
      <c r="DJ508" s="34"/>
      <c r="DK508" s="27" t="s">
        <v>6</v>
      </c>
      <c r="DL508" s="27" t="s">
        <v>6</v>
      </c>
      <c r="DM508" s="27" t="s">
        <v>6</v>
      </c>
      <c r="DN508" s="27" t="s">
        <v>6</v>
      </c>
      <c r="DO508" s="27" t="s">
        <v>6</v>
      </c>
      <c r="DP508" s="27" t="s">
        <v>6</v>
      </c>
      <c r="DQ508" s="27" t="s">
        <v>6</v>
      </c>
      <c r="DR508" s="27">
        <v>1</v>
      </c>
      <c r="DS508" s="27" t="s">
        <v>6</v>
      </c>
      <c r="DT508" s="27" t="s">
        <v>6</v>
      </c>
      <c r="DU508" s="27" t="s">
        <v>6</v>
      </c>
      <c r="DV508" s="34"/>
      <c r="DW508" s="27">
        <v>1</v>
      </c>
      <c r="DX508" s="27" t="s">
        <v>6</v>
      </c>
      <c r="DY508" s="27" t="s">
        <v>6</v>
      </c>
      <c r="DZ508" s="27" t="s">
        <v>6</v>
      </c>
      <c r="EA508" s="34"/>
      <c r="EB508" s="27">
        <v>1</v>
      </c>
      <c r="EC508" s="27" t="s">
        <v>6</v>
      </c>
      <c r="ED508" s="27" t="s">
        <v>6</v>
      </c>
      <c r="EE508" s="27" t="s">
        <v>6</v>
      </c>
      <c r="EF508" s="27" t="s">
        <v>6</v>
      </c>
      <c r="EG508" s="27" t="s">
        <v>6</v>
      </c>
      <c r="EH508" s="27" t="s">
        <v>6</v>
      </c>
      <c r="EI508" s="27" t="s">
        <v>6</v>
      </c>
      <c r="EJ508" s="27" t="s">
        <v>6</v>
      </c>
      <c r="EK508" s="27" t="s">
        <v>6</v>
      </c>
      <c r="EL508" s="27" t="s">
        <v>6</v>
      </c>
      <c r="EM508" s="27" t="s">
        <v>6</v>
      </c>
      <c r="EN508" s="34"/>
      <c r="EO508" s="27" t="s">
        <v>6</v>
      </c>
      <c r="EP508" s="27" t="s">
        <v>6</v>
      </c>
      <c r="EQ508" s="27">
        <v>1</v>
      </c>
      <c r="ER508" s="27" t="s">
        <v>6</v>
      </c>
      <c r="ES508" s="27" t="s">
        <v>6</v>
      </c>
      <c r="ET508" s="27" t="s">
        <v>6</v>
      </c>
      <c r="EU508" s="27" t="s">
        <v>6</v>
      </c>
    </row>
    <row r="509" spans="1:151" ht="40.799999999999997" thickBot="1" x14ac:dyDescent="0.35">
      <c r="A509" s="26" t="s">
        <v>434</v>
      </c>
      <c r="B509" s="14">
        <v>50006</v>
      </c>
      <c r="C509" s="9" t="s">
        <v>2</v>
      </c>
      <c r="D509" s="34"/>
      <c r="E509" s="27">
        <v>1</v>
      </c>
      <c r="F509" s="27" t="s">
        <v>6</v>
      </c>
      <c r="G509" s="34"/>
      <c r="H509" s="27" t="s">
        <v>6</v>
      </c>
      <c r="I509" s="27" t="s">
        <v>6</v>
      </c>
      <c r="J509" s="27" t="s">
        <v>6</v>
      </c>
      <c r="K509" s="27">
        <v>1</v>
      </c>
      <c r="L509" s="27" t="s">
        <v>6</v>
      </c>
      <c r="M509" s="27" t="s">
        <v>6</v>
      </c>
      <c r="N509" s="27" t="s">
        <v>6</v>
      </c>
      <c r="O509" s="27" t="s">
        <v>6</v>
      </c>
      <c r="P509" s="27" t="s">
        <v>6</v>
      </c>
      <c r="Q509" s="27" t="s">
        <v>6</v>
      </c>
      <c r="R509" s="27" t="s">
        <v>6</v>
      </c>
      <c r="S509" s="27" t="s">
        <v>6</v>
      </c>
      <c r="T509" s="27" t="s">
        <v>6</v>
      </c>
      <c r="U509" s="27" t="s">
        <v>6</v>
      </c>
      <c r="V509" s="27" t="s">
        <v>6</v>
      </c>
      <c r="W509" s="27" t="s">
        <v>6</v>
      </c>
      <c r="X509" s="27" t="s">
        <v>6</v>
      </c>
      <c r="Y509" s="27" t="s">
        <v>6</v>
      </c>
      <c r="Z509" s="34"/>
      <c r="AA509" s="27" t="s">
        <v>6</v>
      </c>
      <c r="AB509" s="27" t="s">
        <v>6</v>
      </c>
      <c r="AC509" s="27" t="s">
        <v>6</v>
      </c>
      <c r="AD509" s="27">
        <v>1</v>
      </c>
      <c r="AE509" s="27" t="s">
        <v>6</v>
      </c>
      <c r="AF509" s="27" t="s">
        <v>6</v>
      </c>
      <c r="AG509" s="27" t="s">
        <v>6</v>
      </c>
      <c r="AH509" s="27" t="s">
        <v>6</v>
      </c>
      <c r="AI509" s="27" t="s">
        <v>6</v>
      </c>
      <c r="AJ509" s="27" t="s">
        <v>6</v>
      </c>
      <c r="AK509" s="27" t="s">
        <v>6</v>
      </c>
      <c r="AL509" s="27" t="s">
        <v>6</v>
      </c>
      <c r="AM509" s="27" t="s">
        <v>6</v>
      </c>
      <c r="AN509" s="27" t="s">
        <v>6</v>
      </c>
      <c r="AO509" s="27" t="s">
        <v>6</v>
      </c>
      <c r="AP509" s="27" t="s">
        <v>6</v>
      </c>
      <c r="AQ509" s="27" t="s">
        <v>6</v>
      </c>
      <c r="AR509" s="27" t="s">
        <v>6</v>
      </c>
      <c r="AS509" s="34"/>
      <c r="AT509" s="27" t="s">
        <v>6</v>
      </c>
      <c r="AU509" s="27" t="s">
        <v>6</v>
      </c>
      <c r="AV509" s="27">
        <v>1</v>
      </c>
      <c r="AW509" s="27" t="s">
        <v>6</v>
      </c>
      <c r="AX509" s="27" t="s">
        <v>6</v>
      </c>
      <c r="AY509" s="27" t="s">
        <v>6</v>
      </c>
      <c r="AZ509" s="34"/>
      <c r="BA509" s="27" t="s">
        <v>6</v>
      </c>
      <c r="BB509" s="27">
        <v>1</v>
      </c>
      <c r="BC509" s="27" t="s">
        <v>6</v>
      </c>
      <c r="BD509" s="27" t="s">
        <v>6</v>
      </c>
      <c r="BE509" s="27" t="s">
        <v>6</v>
      </c>
      <c r="BF509" s="27" t="s">
        <v>6</v>
      </c>
      <c r="BG509" s="27" t="s">
        <v>6</v>
      </c>
      <c r="BH509" s="27" t="s">
        <v>6</v>
      </c>
      <c r="BI509" s="27" t="s">
        <v>6</v>
      </c>
      <c r="BJ509" s="34"/>
      <c r="BK509" s="27">
        <v>1</v>
      </c>
      <c r="BL509" s="27" t="s">
        <v>6</v>
      </c>
      <c r="BM509" s="27" t="s">
        <v>6</v>
      </c>
      <c r="BN509" s="27" t="s">
        <v>6</v>
      </c>
      <c r="BO509" s="27" t="s">
        <v>6</v>
      </c>
      <c r="BP509" s="27" t="s">
        <v>6</v>
      </c>
      <c r="BQ509" s="27" t="s">
        <v>6</v>
      </c>
      <c r="BR509" s="34"/>
      <c r="BS509" s="27" t="s">
        <v>6</v>
      </c>
      <c r="BT509" s="27" t="s">
        <v>6</v>
      </c>
      <c r="BU509" s="27" t="s">
        <v>6</v>
      </c>
      <c r="BV509" s="27" t="s">
        <v>6</v>
      </c>
      <c r="BW509" s="27" t="s">
        <v>6</v>
      </c>
      <c r="BX509" s="27" t="s">
        <v>6</v>
      </c>
      <c r="BY509" s="27" t="s">
        <v>6</v>
      </c>
      <c r="BZ509" s="27" t="s">
        <v>6</v>
      </c>
      <c r="CA509" s="27" t="s">
        <v>6</v>
      </c>
      <c r="CB509" s="27" t="s">
        <v>6</v>
      </c>
      <c r="CC509" s="27" t="s">
        <v>6</v>
      </c>
      <c r="CD509" s="27" t="s">
        <v>6</v>
      </c>
      <c r="CE509" s="27" t="s">
        <v>6</v>
      </c>
      <c r="CF509" s="27" t="s">
        <v>6</v>
      </c>
      <c r="CG509" s="27" t="s">
        <v>6</v>
      </c>
      <c r="CH509" s="27" t="s">
        <v>6</v>
      </c>
      <c r="CI509" s="27" t="s">
        <v>6</v>
      </c>
      <c r="CJ509" s="27" t="s">
        <v>6</v>
      </c>
      <c r="CK509" s="27" t="s">
        <v>6</v>
      </c>
      <c r="CL509" s="27" t="s">
        <v>6</v>
      </c>
      <c r="CM509" s="27" t="s">
        <v>6</v>
      </c>
      <c r="CN509" s="27">
        <v>1</v>
      </c>
      <c r="CO509" s="27" t="s">
        <v>6</v>
      </c>
      <c r="CP509" s="27" t="s">
        <v>6</v>
      </c>
      <c r="CQ509" s="34"/>
      <c r="CR509" s="27" t="s">
        <v>6</v>
      </c>
      <c r="CS509" s="27" t="s">
        <v>6</v>
      </c>
      <c r="CT509" s="27" t="s">
        <v>6</v>
      </c>
      <c r="CU509" s="27">
        <v>1</v>
      </c>
      <c r="CV509" s="27" t="s">
        <v>6</v>
      </c>
      <c r="CW509" s="27" t="s">
        <v>6</v>
      </c>
      <c r="CX509" s="27" t="s">
        <v>6</v>
      </c>
      <c r="CY509" s="34"/>
      <c r="CZ509" s="27" t="s">
        <v>6</v>
      </c>
      <c r="DA509" s="27">
        <v>1</v>
      </c>
      <c r="DB509" s="27" t="s">
        <v>6</v>
      </c>
      <c r="DC509" s="34"/>
      <c r="DD509" s="27" t="s">
        <v>6</v>
      </c>
      <c r="DE509" s="27" t="s">
        <v>6</v>
      </c>
      <c r="DF509" s="27" t="s">
        <v>6</v>
      </c>
      <c r="DG509" s="27" t="s">
        <v>6</v>
      </c>
      <c r="DH509" s="27" t="s">
        <v>6</v>
      </c>
      <c r="DI509" s="27">
        <v>1</v>
      </c>
      <c r="DJ509" s="34"/>
      <c r="DK509" s="27" t="s">
        <v>6</v>
      </c>
      <c r="DL509" s="27">
        <v>1</v>
      </c>
      <c r="DM509" s="27" t="s">
        <v>6</v>
      </c>
      <c r="DN509" s="27" t="s">
        <v>6</v>
      </c>
      <c r="DO509" s="27" t="s">
        <v>6</v>
      </c>
      <c r="DP509" s="27" t="s">
        <v>6</v>
      </c>
      <c r="DQ509" s="27" t="s">
        <v>6</v>
      </c>
      <c r="DR509" s="27" t="s">
        <v>6</v>
      </c>
      <c r="DS509" s="27" t="s">
        <v>6</v>
      </c>
      <c r="DT509" s="27" t="s">
        <v>6</v>
      </c>
      <c r="DU509" s="27" t="s">
        <v>6</v>
      </c>
      <c r="DV509" s="34"/>
      <c r="DW509" s="27">
        <v>1</v>
      </c>
      <c r="DX509" s="27" t="s">
        <v>6</v>
      </c>
      <c r="DY509" s="27" t="s">
        <v>6</v>
      </c>
      <c r="DZ509" s="27" t="s">
        <v>6</v>
      </c>
      <c r="EA509" s="34"/>
      <c r="EB509" s="27" t="s">
        <v>6</v>
      </c>
      <c r="EC509" s="27" t="s">
        <v>6</v>
      </c>
      <c r="ED509" s="27" t="s">
        <v>6</v>
      </c>
      <c r="EE509" s="27" t="s">
        <v>6</v>
      </c>
      <c r="EF509" s="27">
        <v>1</v>
      </c>
      <c r="EG509" s="27" t="s">
        <v>6</v>
      </c>
      <c r="EH509" s="27" t="s">
        <v>6</v>
      </c>
      <c r="EI509" s="27" t="s">
        <v>6</v>
      </c>
      <c r="EJ509" s="27" t="s">
        <v>6</v>
      </c>
      <c r="EK509" s="27" t="s">
        <v>6</v>
      </c>
      <c r="EL509" s="27" t="s">
        <v>6</v>
      </c>
      <c r="EM509" s="27" t="s">
        <v>6</v>
      </c>
      <c r="EN509" s="34"/>
      <c r="EO509" s="27" t="s">
        <v>6</v>
      </c>
      <c r="EP509" s="27" t="s">
        <v>6</v>
      </c>
      <c r="EQ509" s="27">
        <v>1</v>
      </c>
      <c r="ER509" s="27" t="s">
        <v>6</v>
      </c>
      <c r="ES509" s="27" t="s">
        <v>6</v>
      </c>
      <c r="ET509" s="27" t="s">
        <v>6</v>
      </c>
      <c r="EU509" s="27" t="s">
        <v>6</v>
      </c>
    </row>
    <row r="510" spans="1:151" ht="46.8" thickBot="1" x14ac:dyDescent="0.35">
      <c r="A510" s="25" t="s">
        <v>435</v>
      </c>
      <c r="B510" s="13">
        <v>50251</v>
      </c>
      <c r="C510" s="7" t="s">
        <v>1</v>
      </c>
      <c r="D510" s="34"/>
      <c r="E510" s="28" t="s">
        <v>6</v>
      </c>
      <c r="F510" s="28">
        <v>1</v>
      </c>
      <c r="G510" s="34"/>
      <c r="H510" s="28" t="s">
        <v>6</v>
      </c>
      <c r="I510" s="28" t="s">
        <v>6</v>
      </c>
      <c r="J510" s="28" t="s">
        <v>6</v>
      </c>
      <c r="K510" s="28" t="s">
        <v>6</v>
      </c>
      <c r="L510" s="28" t="s">
        <v>6</v>
      </c>
      <c r="M510" s="28">
        <v>1</v>
      </c>
      <c r="N510" s="28" t="s">
        <v>6</v>
      </c>
      <c r="O510" s="28" t="s">
        <v>6</v>
      </c>
      <c r="P510" s="28" t="s">
        <v>6</v>
      </c>
      <c r="Q510" s="28" t="s">
        <v>6</v>
      </c>
      <c r="R510" s="28" t="s">
        <v>6</v>
      </c>
      <c r="S510" s="28" t="s">
        <v>6</v>
      </c>
      <c r="T510" s="28" t="s">
        <v>6</v>
      </c>
      <c r="U510" s="28" t="s">
        <v>6</v>
      </c>
      <c r="V510" s="28" t="s">
        <v>6</v>
      </c>
      <c r="W510" s="28" t="s">
        <v>6</v>
      </c>
      <c r="X510" s="28" t="s">
        <v>6</v>
      </c>
      <c r="Y510" s="28" t="s">
        <v>6</v>
      </c>
      <c r="Z510" s="34"/>
      <c r="AA510" s="28" t="s">
        <v>6</v>
      </c>
      <c r="AB510" s="28" t="s">
        <v>6</v>
      </c>
      <c r="AC510" s="28" t="s">
        <v>6</v>
      </c>
      <c r="AD510" s="28" t="s">
        <v>6</v>
      </c>
      <c r="AE510" s="28" t="s">
        <v>6</v>
      </c>
      <c r="AF510" s="28">
        <v>1</v>
      </c>
      <c r="AG510" s="28" t="s">
        <v>6</v>
      </c>
      <c r="AH510" s="28" t="s">
        <v>6</v>
      </c>
      <c r="AI510" s="28" t="s">
        <v>6</v>
      </c>
      <c r="AJ510" s="28" t="s">
        <v>6</v>
      </c>
      <c r="AK510" s="28" t="s">
        <v>6</v>
      </c>
      <c r="AL510" s="28" t="s">
        <v>6</v>
      </c>
      <c r="AM510" s="28" t="s">
        <v>6</v>
      </c>
      <c r="AN510" s="28" t="s">
        <v>6</v>
      </c>
      <c r="AO510" s="28" t="s">
        <v>6</v>
      </c>
      <c r="AP510" s="28" t="s">
        <v>6</v>
      </c>
      <c r="AQ510" s="28" t="s">
        <v>6</v>
      </c>
      <c r="AR510" s="28" t="s">
        <v>6</v>
      </c>
      <c r="AS510" s="34"/>
      <c r="AT510" s="28" t="s">
        <v>6</v>
      </c>
      <c r="AU510" s="28" t="s">
        <v>6</v>
      </c>
      <c r="AV510" s="28" t="s">
        <v>6</v>
      </c>
      <c r="AW510" s="28">
        <v>1</v>
      </c>
      <c r="AX510" s="28" t="s">
        <v>6</v>
      </c>
      <c r="AY510" s="28" t="s">
        <v>6</v>
      </c>
      <c r="AZ510" s="34"/>
      <c r="BA510" s="28" t="s">
        <v>6</v>
      </c>
      <c r="BB510" s="28" t="s">
        <v>6</v>
      </c>
      <c r="BC510" s="28">
        <v>1</v>
      </c>
      <c r="BD510" s="28" t="s">
        <v>6</v>
      </c>
      <c r="BE510" s="28" t="s">
        <v>6</v>
      </c>
      <c r="BF510" s="28" t="s">
        <v>6</v>
      </c>
      <c r="BG510" s="28" t="s">
        <v>6</v>
      </c>
      <c r="BH510" s="28" t="s">
        <v>6</v>
      </c>
      <c r="BI510" s="28" t="s">
        <v>6</v>
      </c>
      <c r="BJ510" s="34"/>
      <c r="BK510" s="28">
        <v>1</v>
      </c>
      <c r="BL510" s="28" t="s">
        <v>6</v>
      </c>
      <c r="BM510" s="28" t="s">
        <v>6</v>
      </c>
      <c r="BN510" s="28" t="s">
        <v>6</v>
      </c>
      <c r="BO510" s="28" t="s">
        <v>6</v>
      </c>
      <c r="BP510" s="28" t="s">
        <v>6</v>
      </c>
      <c r="BQ510" s="28" t="s">
        <v>6</v>
      </c>
      <c r="BR510" s="34"/>
      <c r="BS510" s="28" t="s">
        <v>6</v>
      </c>
      <c r="BT510" s="28">
        <v>1</v>
      </c>
      <c r="BU510" s="28" t="s">
        <v>6</v>
      </c>
      <c r="BV510" s="28" t="s">
        <v>6</v>
      </c>
      <c r="BW510" s="28" t="s">
        <v>6</v>
      </c>
      <c r="BX510" s="28" t="s">
        <v>6</v>
      </c>
      <c r="BY510" s="28" t="s">
        <v>6</v>
      </c>
      <c r="BZ510" s="28" t="s">
        <v>6</v>
      </c>
      <c r="CA510" s="28" t="s">
        <v>6</v>
      </c>
      <c r="CB510" s="28" t="s">
        <v>6</v>
      </c>
      <c r="CC510" s="28" t="s">
        <v>6</v>
      </c>
      <c r="CD510" s="28" t="s">
        <v>6</v>
      </c>
      <c r="CE510" s="28" t="s">
        <v>6</v>
      </c>
      <c r="CF510" s="28" t="s">
        <v>6</v>
      </c>
      <c r="CG510" s="28" t="s">
        <v>6</v>
      </c>
      <c r="CH510" s="28" t="s">
        <v>6</v>
      </c>
      <c r="CI510" s="28" t="s">
        <v>6</v>
      </c>
      <c r="CJ510" s="28" t="s">
        <v>6</v>
      </c>
      <c r="CK510" s="28" t="s">
        <v>6</v>
      </c>
      <c r="CL510" s="28" t="s">
        <v>6</v>
      </c>
      <c r="CM510" s="28" t="s">
        <v>6</v>
      </c>
      <c r="CN510" s="28" t="s">
        <v>6</v>
      </c>
      <c r="CO510" s="28" t="s">
        <v>6</v>
      </c>
      <c r="CP510" s="28" t="s">
        <v>6</v>
      </c>
      <c r="CQ510" s="34"/>
      <c r="CR510" s="28" t="s">
        <v>6</v>
      </c>
      <c r="CS510" s="28" t="s">
        <v>6</v>
      </c>
      <c r="CT510" s="28" t="s">
        <v>6</v>
      </c>
      <c r="CU510" s="28">
        <v>1</v>
      </c>
      <c r="CV510" s="28" t="s">
        <v>6</v>
      </c>
      <c r="CW510" s="28" t="s">
        <v>6</v>
      </c>
      <c r="CX510" s="28" t="s">
        <v>6</v>
      </c>
      <c r="CY510" s="34"/>
      <c r="CZ510" s="28" t="s">
        <v>6</v>
      </c>
      <c r="DA510" s="28" t="s">
        <v>6</v>
      </c>
      <c r="DB510" s="28">
        <v>1</v>
      </c>
      <c r="DC510" s="34"/>
      <c r="DD510" s="28" t="s">
        <v>6</v>
      </c>
      <c r="DE510" s="28" t="s">
        <v>6</v>
      </c>
      <c r="DF510" s="28" t="s">
        <v>6</v>
      </c>
      <c r="DG510" s="28" t="s">
        <v>6</v>
      </c>
      <c r="DH510" s="28" t="s">
        <v>6</v>
      </c>
      <c r="DI510" s="28">
        <v>1</v>
      </c>
      <c r="DJ510" s="34"/>
      <c r="DK510" s="28" t="s">
        <v>6</v>
      </c>
      <c r="DL510" s="28" t="s">
        <v>6</v>
      </c>
      <c r="DM510" s="28" t="s">
        <v>6</v>
      </c>
      <c r="DN510" s="28" t="s">
        <v>6</v>
      </c>
      <c r="DO510" s="28" t="s">
        <v>6</v>
      </c>
      <c r="DP510" s="28" t="s">
        <v>6</v>
      </c>
      <c r="DQ510" s="28" t="s">
        <v>6</v>
      </c>
      <c r="DR510" s="28">
        <v>1</v>
      </c>
      <c r="DS510" s="28" t="s">
        <v>6</v>
      </c>
      <c r="DT510" s="28" t="s">
        <v>6</v>
      </c>
      <c r="DU510" s="28" t="s">
        <v>6</v>
      </c>
      <c r="DV510" s="34"/>
      <c r="DW510" s="28">
        <v>1</v>
      </c>
      <c r="DX510" s="28" t="s">
        <v>6</v>
      </c>
      <c r="DY510" s="28" t="s">
        <v>6</v>
      </c>
      <c r="DZ510" s="28" t="s">
        <v>6</v>
      </c>
      <c r="EA510" s="34"/>
      <c r="EB510" s="28" t="s">
        <v>6</v>
      </c>
      <c r="EC510" s="28" t="s">
        <v>6</v>
      </c>
      <c r="ED510" s="28" t="s">
        <v>6</v>
      </c>
      <c r="EE510" s="28" t="s">
        <v>6</v>
      </c>
      <c r="EF510" s="28" t="s">
        <v>6</v>
      </c>
      <c r="EG510" s="28" t="s">
        <v>6</v>
      </c>
      <c r="EH510" s="28" t="s">
        <v>6</v>
      </c>
      <c r="EI510" s="28" t="s">
        <v>6</v>
      </c>
      <c r="EJ510" s="28" t="s">
        <v>6</v>
      </c>
      <c r="EK510" s="28" t="s">
        <v>6</v>
      </c>
      <c r="EL510" s="28" t="s">
        <v>6</v>
      </c>
      <c r="EM510" s="28">
        <v>1</v>
      </c>
      <c r="EN510" s="34"/>
      <c r="EO510" s="28" t="s">
        <v>6</v>
      </c>
      <c r="EP510" s="28" t="s">
        <v>6</v>
      </c>
      <c r="EQ510" s="28" t="s">
        <v>6</v>
      </c>
      <c r="ER510" s="28" t="s">
        <v>6</v>
      </c>
      <c r="ES510" s="28" t="s">
        <v>6</v>
      </c>
      <c r="ET510" s="28">
        <v>1</v>
      </c>
      <c r="EU510" s="28" t="s">
        <v>6</v>
      </c>
    </row>
    <row r="511" spans="1:151" ht="43.2" thickBot="1" x14ac:dyDescent="0.35">
      <c r="A511" s="25" t="s">
        <v>435</v>
      </c>
      <c r="B511" s="13">
        <v>50251</v>
      </c>
      <c r="C511" s="7" t="s">
        <v>2</v>
      </c>
      <c r="D511" s="34"/>
      <c r="E511" s="28" t="s">
        <v>6</v>
      </c>
      <c r="F511" s="28" t="s">
        <v>6</v>
      </c>
      <c r="G511" s="34"/>
      <c r="H511" s="28" t="s">
        <v>6</v>
      </c>
      <c r="I511" s="28" t="s">
        <v>6</v>
      </c>
      <c r="J511" s="28" t="s">
        <v>6</v>
      </c>
      <c r="K511" s="28" t="s">
        <v>6</v>
      </c>
      <c r="L511" s="28" t="s">
        <v>6</v>
      </c>
      <c r="M511" s="28" t="s">
        <v>6</v>
      </c>
      <c r="N511" s="28" t="s">
        <v>6</v>
      </c>
      <c r="O511" s="28" t="s">
        <v>6</v>
      </c>
      <c r="P511" s="28" t="s">
        <v>6</v>
      </c>
      <c r="Q511" s="28" t="s">
        <v>6</v>
      </c>
      <c r="R511" s="28" t="s">
        <v>6</v>
      </c>
      <c r="S511" s="28" t="s">
        <v>6</v>
      </c>
      <c r="T511" s="28" t="s">
        <v>6</v>
      </c>
      <c r="U511" s="28" t="s">
        <v>6</v>
      </c>
      <c r="V511" s="28" t="s">
        <v>6</v>
      </c>
      <c r="W511" s="28" t="s">
        <v>6</v>
      </c>
      <c r="X511" s="28" t="s">
        <v>6</v>
      </c>
      <c r="Y511" s="28" t="s">
        <v>6</v>
      </c>
      <c r="Z511" s="34"/>
      <c r="AA511" s="28" t="s">
        <v>6</v>
      </c>
      <c r="AB511" s="28" t="s">
        <v>6</v>
      </c>
      <c r="AC511" s="28" t="s">
        <v>6</v>
      </c>
      <c r="AD511" s="28" t="s">
        <v>6</v>
      </c>
      <c r="AE511" s="28" t="s">
        <v>6</v>
      </c>
      <c r="AF511" s="28" t="s">
        <v>6</v>
      </c>
      <c r="AG511" s="28" t="s">
        <v>6</v>
      </c>
      <c r="AH511" s="28" t="s">
        <v>6</v>
      </c>
      <c r="AI511" s="28" t="s">
        <v>6</v>
      </c>
      <c r="AJ511" s="28" t="s">
        <v>6</v>
      </c>
      <c r="AK511" s="28" t="s">
        <v>6</v>
      </c>
      <c r="AL511" s="28" t="s">
        <v>6</v>
      </c>
      <c r="AM511" s="28" t="s">
        <v>6</v>
      </c>
      <c r="AN511" s="28" t="s">
        <v>6</v>
      </c>
      <c r="AO511" s="28" t="s">
        <v>6</v>
      </c>
      <c r="AP511" s="28" t="s">
        <v>6</v>
      </c>
      <c r="AQ511" s="28" t="s">
        <v>6</v>
      </c>
      <c r="AR511" s="28" t="s">
        <v>6</v>
      </c>
      <c r="AS511" s="34"/>
      <c r="AT511" s="28" t="s">
        <v>6</v>
      </c>
      <c r="AU511" s="28" t="s">
        <v>6</v>
      </c>
      <c r="AV511" s="28" t="s">
        <v>6</v>
      </c>
      <c r="AW511" s="28" t="s">
        <v>6</v>
      </c>
      <c r="AX511" s="28" t="s">
        <v>6</v>
      </c>
      <c r="AY511" s="28" t="s">
        <v>6</v>
      </c>
      <c r="AZ511" s="34"/>
      <c r="BA511" s="28" t="s">
        <v>6</v>
      </c>
      <c r="BB511" s="28" t="s">
        <v>6</v>
      </c>
      <c r="BC511" s="28" t="s">
        <v>6</v>
      </c>
      <c r="BD511" s="28" t="s">
        <v>6</v>
      </c>
      <c r="BE511" s="28" t="s">
        <v>6</v>
      </c>
      <c r="BF511" s="28" t="s">
        <v>6</v>
      </c>
      <c r="BG511" s="28" t="s">
        <v>6</v>
      </c>
      <c r="BH511" s="28" t="s">
        <v>6</v>
      </c>
      <c r="BI511" s="28" t="s">
        <v>6</v>
      </c>
      <c r="BJ511" s="34"/>
      <c r="BK511" s="28" t="s">
        <v>6</v>
      </c>
      <c r="BL511" s="28" t="s">
        <v>6</v>
      </c>
      <c r="BM511" s="28" t="s">
        <v>6</v>
      </c>
      <c r="BN511" s="28" t="s">
        <v>6</v>
      </c>
      <c r="BO511" s="28" t="s">
        <v>6</v>
      </c>
      <c r="BP511" s="28" t="s">
        <v>6</v>
      </c>
      <c r="BQ511" s="28" t="s">
        <v>6</v>
      </c>
      <c r="BR511" s="34"/>
      <c r="BS511" s="28" t="s">
        <v>6</v>
      </c>
      <c r="BT511" s="28" t="s">
        <v>6</v>
      </c>
      <c r="BU511" s="28" t="s">
        <v>6</v>
      </c>
      <c r="BV511" s="28" t="s">
        <v>6</v>
      </c>
      <c r="BW511" s="28" t="s">
        <v>6</v>
      </c>
      <c r="BX511" s="28" t="s">
        <v>6</v>
      </c>
      <c r="BY511" s="28" t="s">
        <v>6</v>
      </c>
      <c r="BZ511" s="28" t="s">
        <v>6</v>
      </c>
      <c r="CA511" s="28" t="s">
        <v>6</v>
      </c>
      <c r="CB511" s="28" t="s">
        <v>6</v>
      </c>
      <c r="CC511" s="28" t="s">
        <v>6</v>
      </c>
      <c r="CD511" s="28" t="s">
        <v>6</v>
      </c>
      <c r="CE511" s="28" t="s">
        <v>6</v>
      </c>
      <c r="CF511" s="28" t="s">
        <v>6</v>
      </c>
      <c r="CG511" s="28" t="s">
        <v>6</v>
      </c>
      <c r="CH511" s="28" t="s">
        <v>6</v>
      </c>
      <c r="CI511" s="28" t="s">
        <v>6</v>
      </c>
      <c r="CJ511" s="28" t="s">
        <v>6</v>
      </c>
      <c r="CK511" s="28" t="s">
        <v>6</v>
      </c>
      <c r="CL511" s="28" t="s">
        <v>6</v>
      </c>
      <c r="CM511" s="28" t="s">
        <v>6</v>
      </c>
      <c r="CN511" s="28" t="s">
        <v>6</v>
      </c>
      <c r="CO511" s="28" t="s">
        <v>6</v>
      </c>
      <c r="CP511" s="28" t="s">
        <v>6</v>
      </c>
      <c r="CQ511" s="34"/>
      <c r="CR511" s="28" t="s">
        <v>6</v>
      </c>
      <c r="CS511" s="28" t="s">
        <v>6</v>
      </c>
      <c r="CT511" s="28" t="s">
        <v>6</v>
      </c>
      <c r="CU511" s="28" t="s">
        <v>6</v>
      </c>
      <c r="CV511" s="28" t="s">
        <v>6</v>
      </c>
      <c r="CW511" s="28" t="s">
        <v>6</v>
      </c>
      <c r="CX511" s="28" t="s">
        <v>6</v>
      </c>
      <c r="CY511" s="34"/>
      <c r="CZ511" s="28" t="s">
        <v>6</v>
      </c>
      <c r="DA511" s="28" t="s">
        <v>6</v>
      </c>
      <c r="DB511" s="28" t="s">
        <v>6</v>
      </c>
      <c r="DC511" s="34"/>
      <c r="DD511" s="28" t="s">
        <v>6</v>
      </c>
      <c r="DE511" s="28" t="s">
        <v>6</v>
      </c>
      <c r="DF511" s="28" t="s">
        <v>6</v>
      </c>
      <c r="DG511" s="28" t="s">
        <v>6</v>
      </c>
      <c r="DH511" s="28" t="s">
        <v>6</v>
      </c>
      <c r="DI511" s="28" t="s">
        <v>6</v>
      </c>
      <c r="DJ511" s="34"/>
      <c r="DK511" s="28" t="s">
        <v>6</v>
      </c>
      <c r="DL511" s="28" t="s">
        <v>6</v>
      </c>
      <c r="DM511" s="28" t="s">
        <v>6</v>
      </c>
      <c r="DN511" s="28" t="s">
        <v>6</v>
      </c>
      <c r="DO511" s="28" t="s">
        <v>6</v>
      </c>
      <c r="DP511" s="28" t="s">
        <v>6</v>
      </c>
      <c r="DQ511" s="28" t="s">
        <v>6</v>
      </c>
      <c r="DR511" s="28" t="s">
        <v>6</v>
      </c>
      <c r="DS511" s="28" t="s">
        <v>6</v>
      </c>
      <c r="DT511" s="28" t="s">
        <v>6</v>
      </c>
      <c r="DU511" s="28" t="s">
        <v>6</v>
      </c>
      <c r="DV511" s="34"/>
      <c r="DW511" s="28" t="s">
        <v>6</v>
      </c>
      <c r="DX511" s="28" t="s">
        <v>6</v>
      </c>
      <c r="DY511" s="28" t="s">
        <v>6</v>
      </c>
      <c r="DZ511" s="28" t="s">
        <v>6</v>
      </c>
      <c r="EA511" s="34"/>
      <c r="EB511" s="28" t="s">
        <v>6</v>
      </c>
      <c r="EC511" s="28" t="s">
        <v>6</v>
      </c>
      <c r="ED511" s="28" t="s">
        <v>6</v>
      </c>
      <c r="EE511" s="28" t="s">
        <v>6</v>
      </c>
      <c r="EF511" s="28" t="s">
        <v>6</v>
      </c>
      <c r="EG511" s="28" t="s">
        <v>6</v>
      </c>
      <c r="EH511" s="28" t="s">
        <v>6</v>
      </c>
      <c r="EI511" s="28" t="s">
        <v>6</v>
      </c>
      <c r="EJ511" s="28" t="s">
        <v>6</v>
      </c>
      <c r="EK511" s="28" t="s">
        <v>6</v>
      </c>
      <c r="EL511" s="28" t="s">
        <v>6</v>
      </c>
      <c r="EM511" s="28" t="s">
        <v>6</v>
      </c>
      <c r="EN511" s="34"/>
      <c r="EO511" s="28" t="s">
        <v>6</v>
      </c>
      <c r="EP511" s="28" t="s">
        <v>6</v>
      </c>
      <c r="EQ511" s="28" t="s">
        <v>6</v>
      </c>
      <c r="ER511" s="28" t="s">
        <v>6</v>
      </c>
      <c r="ES511" s="28" t="s">
        <v>6</v>
      </c>
      <c r="ET511" s="28" t="s">
        <v>6</v>
      </c>
      <c r="EU511" s="28" t="s">
        <v>6</v>
      </c>
    </row>
    <row r="512" spans="1:151" ht="46.8" thickBot="1" x14ac:dyDescent="0.35">
      <c r="A512" s="26" t="s">
        <v>436</v>
      </c>
      <c r="B512" s="14">
        <v>50313</v>
      </c>
      <c r="C512" s="9" t="s">
        <v>1</v>
      </c>
      <c r="D512" s="34"/>
      <c r="E512" s="27" t="s">
        <v>6</v>
      </c>
      <c r="F512" s="27">
        <v>1</v>
      </c>
      <c r="G512" s="34"/>
      <c r="H512" s="27" t="s">
        <v>6</v>
      </c>
      <c r="I512" s="27" t="s">
        <v>6</v>
      </c>
      <c r="J512" s="27" t="s">
        <v>6</v>
      </c>
      <c r="K512" s="27" t="s">
        <v>6</v>
      </c>
      <c r="L512" s="27" t="s">
        <v>6</v>
      </c>
      <c r="M512" s="27">
        <v>1</v>
      </c>
      <c r="N512" s="27" t="s">
        <v>6</v>
      </c>
      <c r="O512" s="27" t="s">
        <v>6</v>
      </c>
      <c r="P512" s="27" t="s">
        <v>6</v>
      </c>
      <c r="Q512" s="27" t="s">
        <v>6</v>
      </c>
      <c r="R512" s="27" t="s">
        <v>6</v>
      </c>
      <c r="S512" s="27" t="s">
        <v>6</v>
      </c>
      <c r="T512" s="27" t="s">
        <v>6</v>
      </c>
      <c r="U512" s="27" t="s">
        <v>6</v>
      </c>
      <c r="V512" s="27" t="s">
        <v>6</v>
      </c>
      <c r="W512" s="27" t="s">
        <v>6</v>
      </c>
      <c r="X512" s="27" t="s">
        <v>6</v>
      </c>
      <c r="Y512" s="27" t="s">
        <v>6</v>
      </c>
      <c r="Z512" s="34"/>
      <c r="AA512" s="27" t="s">
        <v>6</v>
      </c>
      <c r="AB512" s="27" t="s">
        <v>6</v>
      </c>
      <c r="AC512" s="27" t="s">
        <v>6</v>
      </c>
      <c r="AD512" s="27" t="s">
        <v>6</v>
      </c>
      <c r="AE512" s="27" t="s">
        <v>6</v>
      </c>
      <c r="AF512" s="27">
        <v>1</v>
      </c>
      <c r="AG512" s="27" t="s">
        <v>6</v>
      </c>
      <c r="AH512" s="27" t="s">
        <v>6</v>
      </c>
      <c r="AI512" s="27" t="s">
        <v>6</v>
      </c>
      <c r="AJ512" s="27" t="s">
        <v>6</v>
      </c>
      <c r="AK512" s="27" t="s">
        <v>6</v>
      </c>
      <c r="AL512" s="27" t="s">
        <v>6</v>
      </c>
      <c r="AM512" s="27" t="s">
        <v>6</v>
      </c>
      <c r="AN512" s="27" t="s">
        <v>6</v>
      </c>
      <c r="AO512" s="27" t="s">
        <v>6</v>
      </c>
      <c r="AP512" s="27" t="s">
        <v>6</v>
      </c>
      <c r="AQ512" s="27" t="s">
        <v>6</v>
      </c>
      <c r="AR512" s="27" t="s">
        <v>6</v>
      </c>
      <c r="AS512" s="34"/>
      <c r="AT512" s="27" t="s">
        <v>6</v>
      </c>
      <c r="AU512" s="27" t="s">
        <v>6</v>
      </c>
      <c r="AV512" s="27" t="s">
        <v>6</v>
      </c>
      <c r="AW512" s="27">
        <v>1</v>
      </c>
      <c r="AX512" s="27" t="s">
        <v>6</v>
      </c>
      <c r="AY512" s="27" t="s">
        <v>6</v>
      </c>
      <c r="AZ512" s="34"/>
      <c r="BA512" s="27" t="s">
        <v>6</v>
      </c>
      <c r="BB512" s="27" t="s">
        <v>6</v>
      </c>
      <c r="BC512" s="27" t="s">
        <v>6</v>
      </c>
      <c r="BD512" s="27">
        <v>1</v>
      </c>
      <c r="BE512" s="27" t="s">
        <v>6</v>
      </c>
      <c r="BF512" s="27" t="s">
        <v>6</v>
      </c>
      <c r="BG512" s="27" t="s">
        <v>6</v>
      </c>
      <c r="BH512" s="27" t="s">
        <v>6</v>
      </c>
      <c r="BI512" s="27" t="s">
        <v>6</v>
      </c>
      <c r="BJ512" s="34"/>
      <c r="BK512" s="27">
        <v>1</v>
      </c>
      <c r="BL512" s="27" t="s">
        <v>6</v>
      </c>
      <c r="BM512" s="27" t="s">
        <v>6</v>
      </c>
      <c r="BN512" s="27" t="s">
        <v>6</v>
      </c>
      <c r="BO512" s="27" t="s">
        <v>6</v>
      </c>
      <c r="BP512" s="27" t="s">
        <v>6</v>
      </c>
      <c r="BQ512" s="27" t="s">
        <v>6</v>
      </c>
      <c r="BR512" s="34"/>
      <c r="BS512" s="27" t="s">
        <v>6</v>
      </c>
      <c r="BT512" s="27" t="s">
        <v>6</v>
      </c>
      <c r="BU512" s="27" t="s">
        <v>6</v>
      </c>
      <c r="BV512" s="27" t="s">
        <v>6</v>
      </c>
      <c r="BW512" s="27" t="s">
        <v>6</v>
      </c>
      <c r="BX512" s="27" t="s">
        <v>6</v>
      </c>
      <c r="BY512" s="27" t="s">
        <v>6</v>
      </c>
      <c r="BZ512" s="27" t="s">
        <v>6</v>
      </c>
      <c r="CA512" s="27" t="s">
        <v>6</v>
      </c>
      <c r="CB512" s="27" t="s">
        <v>6</v>
      </c>
      <c r="CC512" s="27" t="s">
        <v>6</v>
      </c>
      <c r="CD512" s="27" t="s">
        <v>6</v>
      </c>
      <c r="CE512" s="27" t="s">
        <v>6</v>
      </c>
      <c r="CF512" s="27" t="s">
        <v>6</v>
      </c>
      <c r="CG512" s="27" t="s">
        <v>6</v>
      </c>
      <c r="CH512" s="27" t="s">
        <v>6</v>
      </c>
      <c r="CI512" s="27" t="s">
        <v>6</v>
      </c>
      <c r="CJ512" s="27" t="s">
        <v>6</v>
      </c>
      <c r="CK512" s="27" t="s">
        <v>6</v>
      </c>
      <c r="CL512" s="27" t="s">
        <v>6</v>
      </c>
      <c r="CM512" s="27" t="s">
        <v>6</v>
      </c>
      <c r="CN512" s="27">
        <v>1</v>
      </c>
      <c r="CO512" s="27" t="s">
        <v>6</v>
      </c>
      <c r="CP512" s="27" t="s">
        <v>6</v>
      </c>
      <c r="CQ512" s="34"/>
      <c r="CR512" s="27" t="s">
        <v>6</v>
      </c>
      <c r="CS512" s="27" t="s">
        <v>6</v>
      </c>
      <c r="CT512" s="27" t="s">
        <v>6</v>
      </c>
      <c r="CU512" s="27">
        <v>1</v>
      </c>
      <c r="CV512" s="27" t="s">
        <v>6</v>
      </c>
      <c r="CW512" s="27" t="s">
        <v>6</v>
      </c>
      <c r="CX512" s="27" t="s">
        <v>6</v>
      </c>
      <c r="CY512" s="34"/>
      <c r="CZ512" s="27" t="s">
        <v>6</v>
      </c>
      <c r="DA512" s="27" t="s">
        <v>6</v>
      </c>
      <c r="DB512" s="27">
        <v>1</v>
      </c>
      <c r="DC512" s="34"/>
      <c r="DD512" s="27">
        <v>1</v>
      </c>
      <c r="DE512" s="27" t="s">
        <v>6</v>
      </c>
      <c r="DF512" s="27" t="s">
        <v>6</v>
      </c>
      <c r="DG512" s="27" t="s">
        <v>6</v>
      </c>
      <c r="DH512" s="27" t="s">
        <v>6</v>
      </c>
      <c r="DI512" s="27" t="s">
        <v>6</v>
      </c>
      <c r="DJ512" s="34"/>
      <c r="DK512" s="27" t="s">
        <v>6</v>
      </c>
      <c r="DL512" s="27">
        <v>1</v>
      </c>
      <c r="DM512" s="27" t="s">
        <v>6</v>
      </c>
      <c r="DN512" s="27" t="s">
        <v>6</v>
      </c>
      <c r="DO512" s="27" t="s">
        <v>6</v>
      </c>
      <c r="DP512" s="27" t="s">
        <v>6</v>
      </c>
      <c r="DQ512" s="27" t="s">
        <v>6</v>
      </c>
      <c r="DR512" s="27" t="s">
        <v>6</v>
      </c>
      <c r="DS512" s="27" t="s">
        <v>6</v>
      </c>
      <c r="DT512" s="27" t="s">
        <v>6</v>
      </c>
      <c r="DU512" s="27" t="s">
        <v>6</v>
      </c>
      <c r="DV512" s="34"/>
      <c r="DW512" s="27">
        <v>1</v>
      </c>
      <c r="DX512" s="27" t="s">
        <v>6</v>
      </c>
      <c r="DY512" s="27" t="s">
        <v>6</v>
      </c>
      <c r="DZ512" s="27" t="s">
        <v>6</v>
      </c>
      <c r="EA512" s="34"/>
      <c r="EB512" s="27" t="s">
        <v>6</v>
      </c>
      <c r="EC512" s="27" t="s">
        <v>6</v>
      </c>
      <c r="ED512" s="27" t="s">
        <v>6</v>
      </c>
      <c r="EE512" s="27">
        <v>1</v>
      </c>
      <c r="EF512" s="27" t="s">
        <v>6</v>
      </c>
      <c r="EG512" s="27" t="s">
        <v>6</v>
      </c>
      <c r="EH512" s="27" t="s">
        <v>6</v>
      </c>
      <c r="EI512" s="27" t="s">
        <v>6</v>
      </c>
      <c r="EJ512" s="27" t="s">
        <v>6</v>
      </c>
      <c r="EK512" s="27" t="s">
        <v>6</v>
      </c>
      <c r="EL512" s="27" t="s">
        <v>6</v>
      </c>
      <c r="EM512" s="27" t="s">
        <v>6</v>
      </c>
      <c r="EN512" s="34"/>
      <c r="EO512" s="27" t="s">
        <v>6</v>
      </c>
      <c r="EP512" s="27" t="s">
        <v>6</v>
      </c>
      <c r="EQ512" s="27" t="s">
        <v>6</v>
      </c>
      <c r="ER512" s="27" t="s">
        <v>6</v>
      </c>
      <c r="ES512" s="27">
        <v>1</v>
      </c>
      <c r="ET512" s="27" t="s">
        <v>6</v>
      </c>
      <c r="EU512" s="27" t="s">
        <v>6</v>
      </c>
    </row>
    <row r="513" spans="1:151" ht="40.799999999999997" thickBot="1" x14ac:dyDescent="0.35">
      <c r="A513" s="26" t="s">
        <v>436</v>
      </c>
      <c r="B513" s="14">
        <v>50313</v>
      </c>
      <c r="C513" s="9" t="s">
        <v>2</v>
      </c>
      <c r="D513" s="34"/>
      <c r="E513" s="27" t="s">
        <v>6</v>
      </c>
      <c r="F513" s="27" t="s">
        <v>6</v>
      </c>
      <c r="G513" s="34"/>
      <c r="H513" s="27" t="s">
        <v>6</v>
      </c>
      <c r="I513" s="27" t="s">
        <v>6</v>
      </c>
      <c r="J513" s="27" t="s">
        <v>6</v>
      </c>
      <c r="K513" s="27" t="s">
        <v>6</v>
      </c>
      <c r="L513" s="27" t="s">
        <v>6</v>
      </c>
      <c r="M513" s="27" t="s">
        <v>6</v>
      </c>
      <c r="N513" s="27" t="s">
        <v>6</v>
      </c>
      <c r="O513" s="27" t="s">
        <v>6</v>
      </c>
      <c r="P513" s="27" t="s">
        <v>6</v>
      </c>
      <c r="Q513" s="27" t="s">
        <v>6</v>
      </c>
      <c r="R513" s="27" t="s">
        <v>6</v>
      </c>
      <c r="S513" s="27" t="s">
        <v>6</v>
      </c>
      <c r="T513" s="27" t="s">
        <v>6</v>
      </c>
      <c r="U513" s="27" t="s">
        <v>6</v>
      </c>
      <c r="V513" s="27" t="s">
        <v>6</v>
      </c>
      <c r="W513" s="27" t="s">
        <v>6</v>
      </c>
      <c r="X513" s="27" t="s">
        <v>6</v>
      </c>
      <c r="Y513" s="27" t="s">
        <v>6</v>
      </c>
      <c r="Z513" s="34"/>
      <c r="AA513" s="27" t="s">
        <v>6</v>
      </c>
      <c r="AB513" s="27" t="s">
        <v>6</v>
      </c>
      <c r="AC513" s="27" t="s">
        <v>6</v>
      </c>
      <c r="AD513" s="27" t="s">
        <v>6</v>
      </c>
      <c r="AE513" s="27" t="s">
        <v>6</v>
      </c>
      <c r="AF513" s="27" t="s">
        <v>6</v>
      </c>
      <c r="AG513" s="27" t="s">
        <v>6</v>
      </c>
      <c r="AH513" s="27" t="s">
        <v>6</v>
      </c>
      <c r="AI513" s="27" t="s">
        <v>6</v>
      </c>
      <c r="AJ513" s="27" t="s">
        <v>6</v>
      </c>
      <c r="AK513" s="27" t="s">
        <v>6</v>
      </c>
      <c r="AL513" s="27" t="s">
        <v>6</v>
      </c>
      <c r="AM513" s="27" t="s">
        <v>6</v>
      </c>
      <c r="AN513" s="27" t="s">
        <v>6</v>
      </c>
      <c r="AO513" s="27" t="s">
        <v>6</v>
      </c>
      <c r="AP513" s="27" t="s">
        <v>6</v>
      </c>
      <c r="AQ513" s="27" t="s">
        <v>6</v>
      </c>
      <c r="AR513" s="27" t="s">
        <v>6</v>
      </c>
      <c r="AS513" s="34"/>
      <c r="AT513" s="27" t="s">
        <v>6</v>
      </c>
      <c r="AU513" s="27" t="s">
        <v>6</v>
      </c>
      <c r="AV513" s="27" t="s">
        <v>6</v>
      </c>
      <c r="AW513" s="27" t="s">
        <v>6</v>
      </c>
      <c r="AX513" s="27" t="s">
        <v>6</v>
      </c>
      <c r="AY513" s="27" t="s">
        <v>6</v>
      </c>
      <c r="AZ513" s="34"/>
      <c r="BA513" s="27" t="s">
        <v>6</v>
      </c>
      <c r="BB513" s="27" t="s">
        <v>6</v>
      </c>
      <c r="BC513" s="27" t="s">
        <v>6</v>
      </c>
      <c r="BD513" s="27" t="s">
        <v>6</v>
      </c>
      <c r="BE513" s="27" t="s">
        <v>6</v>
      </c>
      <c r="BF513" s="27" t="s">
        <v>6</v>
      </c>
      <c r="BG513" s="27" t="s">
        <v>6</v>
      </c>
      <c r="BH513" s="27" t="s">
        <v>6</v>
      </c>
      <c r="BI513" s="27" t="s">
        <v>6</v>
      </c>
      <c r="BJ513" s="34"/>
      <c r="BK513" s="27" t="s">
        <v>6</v>
      </c>
      <c r="BL513" s="27" t="s">
        <v>6</v>
      </c>
      <c r="BM513" s="27" t="s">
        <v>6</v>
      </c>
      <c r="BN513" s="27" t="s">
        <v>6</v>
      </c>
      <c r="BO513" s="27" t="s">
        <v>6</v>
      </c>
      <c r="BP513" s="27" t="s">
        <v>6</v>
      </c>
      <c r="BQ513" s="27" t="s">
        <v>6</v>
      </c>
      <c r="BR513" s="34"/>
      <c r="BS513" s="27" t="s">
        <v>6</v>
      </c>
      <c r="BT513" s="27" t="s">
        <v>6</v>
      </c>
      <c r="BU513" s="27" t="s">
        <v>6</v>
      </c>
      <c r="BV513" s="27" t="s">
        <v>6</v>
      </c>
      <c r="BW513" s="27" t="s">
        <v>6</v>
      </c>
      <c r="BX513" s="27" t="s">
        <v>6</v>
      </c>
      <c r="BY513" s="27" t="s">
        <v>6</v>
      </c>
      <c r="BZ513" s="27" t="s">
        <v>6</v>
      </c>
      <c r="CA513" s="27" t="s">
        <v>6</v>
      </c>
      <c r="CB513" s="27" t="s">
        <v>6</v>
      </c>
      <c r="CC513" s="27" t="s">
        <v>6</v>
      </c>
      <c r="CD513" s="27" t="s">
        <v>6</v>
      </c>
      <c r="CE513" s="27" t="s">
        <v>6</v>
      </c>
      <c r="CF513" s="27" t="s">
        <v>6</v>
      </c>
      <c r="CG513" s="27" t="s">
        <v>6</v>
      </c>
      <c r="CH513" s="27" t="s">
        <v>6</v>
      </c>
      <c r="CI513" s="27" t="s">
        <v>6</v>
      </c>
      <c r="CJ513" s="27" t="s">
        <v>6</v>
      </c>
      <c r="CK513" s="27" t="s">
        <v>6</v>
      </c>
      <c r="CL513" s="27" t="s">
        <v>6</v>
      </c>
      <c r="CM513" s="27" t="s">
        <v>6</v>
      </c>
      <c r="CN513" s="27" t="s">
        <v>6</v>
      </c>
      <c r="CO513" s="27" t="s">
        <v>6</v>
      </c>
      <c r="CP513" s="27" t="s">
        <v>6</v>
      </c>
      <c r="CQ513" s="34"/>
      <c r="CR513" s="27" t="s">
        <v>6</v>
      </c>
      <c r="CS513" s="27" t="s">
        <v>6</v>
      </c>
      <c r="CT513" s="27" t="s">
        <v>6</v>
      </c>
      <c r="CU513" s="27" t="s">
        <v>6</v>
      </c>
      <c r="CV513" s="27" t="s">
        <v>6</v>
      </c>
      <c r="CW513" s="27" t="s">
        <v>6</v>
      </c>
      <c r="CX513" s="27" t="s">
        <v>6</v>
      </c>
      <c r="CY513" s="34"/>
      <c r="CZ513" s="27" t="s">
        <v>6</v>
      </c>
      <c r="DA513" s="27" t="s">
        <v>6</v>
      </c>
      <c r="DB513" s="27" t="s">
        <v>6</v>
      </c>
      <c r="DC513" s="34"/>
      <c r="DD513" s="27" t="s">
        <v>6</v>
      </c>
      <c r="DE513" s="27" t="s">
        <v>6</v>
      </c>
      <c r="DF513" s="27" t="s">
        <v>6</v>
      </c>
      <c r="DG513" s="27" t="s">
        <v>6</v>
      </c>
      <c r="DH513" s="27" t="s">
        <v>6</v>
      </c>
      <c r="DI513" s="27" t="s">
        <v>6</v>
      </c>
      <c r="DJ513" s="34"/>
      <c r="DK513" s="27" t="s">
        <v>6</v>
      </c>
      <c r="DL513" s="27" t="s">
        <v>6</v>
      </c>
      <c r="DM513" s="27" t="s">
        <v>6</v>
      </c>
      <c r="DN513" s="27" t="s">
        <v>6</v>
      </c>
      <c r="DO513" s="27" t="s">
        <v>6</v>
      </c>
      <c r="DP513" s="27" t="s">
        <v>6</v>
      </c>
      <c r="DQ513" s="27" t="s">
        <v>6</v>
      </c>
      <c r="DR513" s="27" t="s">
        <v>6</v>
      </c>
      <c r="DS513" s="27" t="s">
        <v>6</v>
      </c>
      <c r="DT513" s="27" t="s">
        <v>6</v>
      </c>
      <c r="DU513" s="27" t="s">
        <v>6</v>
      </c>
      <c r="DV513" s="34"/>
      <c r="DW513" s="27" t="s">
        <v>6</v>
      </c>
      <c r="DX513" s="27" t="s">
        <v>6</v>
      </c>
      <c r="DY513" s="27" t="s">
        <v>6</v>
      </c>
      <c r="DZ513" s="27" t="s">
        <v>6</v>
      </c>
      <c r="EA513" s="34"/>
      <c r="EB513" s="27" t="s">
        <v>6</v>
      </c>
      <c r="EC513" s="27" t="s">
        <v>6</v>
      </c>
      <c r="ED513" s="27" t="s">
        <v>6</v>
      </c>
      <c r="EE513" s="27" t="s">
        <v>6</v>
      </c>
      <c r="EF513" s="27" t="s">
        <v>6</v>
      </c>
      <c r="EG513" s="27" t="s">
        <v>6</v>
      </c>
      <c r="EH513" s="27" t="s">
        <v>6</v>
      </c>
      <c r="EI513" s="27" t="s">
        <v>6</v>
      </c>
      <c r="EJ513" s="27" t="s">
        <v>6</v>
      </c>
      <c r="EK513" s="27" t="s">
        <v>6</v>
      </c>
      <c r="EL513" s="27" t="s">
        <v>6</v>
      </c>
      <c r="EM513" s="27" t="s">
        <v>6</v>
      </c>
      <c r="EN513" s="34"/>
      <c r="EO513" s="27" t="s">
        <v>6</v>
      </c>
      <c r="EP513" s="27" t="s">
        <v>6</v>
      </c>
      <c r="EQ513" s="27" t="s">
        <v>6</v>
      </c>
      <c r="ER513" s="27" t="s">
        <v>6</v>
      </c>
      <c r="ES513" s="27" t="s">
        <v>6</v>
      </c>
      <c r="ET513" s="27" t="s">
        <v>6</v>
      </c>
      <c r="EU513" s="27" t="s">
        <v>6</v>
      </c>
    </row>
    <row r="514" spans="1:151" ht="46.8" thickBot="1" x14ac:dyDescent="0.35">
      <c r="A514" s="25" t="s">
        <v>437</v>
      </c>
      <c r="B514" s="13">
        <v>50400</v>
      </c>
      <c r="C514" s="7" t="s">
        <v>1</v>
      </c>
      <c r="D514" s="34"/>
      <c r="E514" s="28" t="s">
        <v>6</v>
      </c>
      <c r="F514" s="28">
        <v>1</v>
      </c>
      <c r="G514" s="34"/>
      <c r="H514" s="28" t="s">
        <v>6</v>
      </c>
      <c r="I514" s="28" t="s">
        <v>6</v>
      </c>
      <c r="J514" s="28" t="s">
        <v>6</v>
      </c>
      <c r="K514" s="28" t="s">
        <v>6</v>
      </c>
      <c r="L514" s="28" t="s">
        <v>6</v>
      </c>
      <c r="M514" s="28" t="s">
        <v>6</v>
      </c>
      <c r="N514" s="28" t="s">
        <v>6</v>
      </c>
      <c r="O514" s="28" t="s">
        <v>6</v>
      </c>
      <c r="P514" s="28">
        <v>1</v>
      </c>
      <c r="Q514" s="28" t="s">
        <v>6</v>
      </c>
      <c r="R514" s="28" t="s">
        <v>6</v>
      </c>
      <c r="S514" s="28" t="s">
        <v>6</v>
      </c>
      <c r="T514" s="28" t="s">
        <v>6</v>
      </c>
      <c r="U514" s="28" t="s">
        <v>6</v>
      </c>
      <c r="V514" s="28" t="s">
        <v>6</v>
      </c>
      <c r="W514" s="28" t="s">
        <v>6</v>
      </c>
      <c r="X514" s="28" t="s">
        <v>6</v>
      </c>
      <c r="Y514" s="28" t="s">
        <v>6</v>
      </c>
      <c r="Z514" s="34"/>
      <c r="AA514" s="28" t="s">
        <v>6</v>
      </c>
      <c r="AB514" s="28" t="s">
        <v>6</v>
      </c>
      <c r="AC514" s="28" t="s">
        <v>6</v>
      </c>
      <c r="AD514" s="28" t="s">
        <v>6</v>
      </c>
      <c r="AE514" s="28" t="s">
        <v>6</v>
      </c>
      <c r="AF514" s="28" t="s">
        <v>6</v>
      </c>
      <c r="AG514" s="28" t="s">
        <v>6</v>
      </c>
      <c r="AH514" s="28" t="s">
        <v>6</v>
      </c>
      <c r="AI514" s="28">
        <v>1</v>
      </c>
      <c r="AJ514" s="28" t="s">
        <v>6</v>
      </c>
      <c r="AK514" s="28" t="s">
        <v>6</v>
      </c>
      <c r="AL514" s="28" t="s">
        <v>6</v>
      </c>
      <c r="AM514" s="28" t="s">
        <v>6</v>
      </c>
      <c r="AN514" s="28" t="s">
        <v>6</v>
      </c>
      <c r="AO514" s="28" t="s">
        <v>6</v>
      </c>
      <c r="AP514" s="28" t="s">
        <v>6</v>
      </c>
      <c r="AQ514" s="28" t="s">
        <v>6</v>
      </c>
      <c r="AR514" s="28" t="s">
        <v>6</v>
      </c>
      <c r="AS514" s="34"/>
      <c r="AT514" s="28" t="s">
        <v>6</v>
      </c>
      <c r="AU514" s="28" t="s">
        <v>6</v>
      </c>
      <c r="AV514" s="28" t="s">
        <v>6</v>
      </c>
      <c r="AW514" s="28" t="s">
        <v>6</v>
      </c>
      <c r="AX514" s="28">
        <v>1</v>
      </c>
      <c r="AY514" s="28" t="s">
        <v>6</v>
      </c>
      <c r="AZ514" s="34"/>
      <c r="BA514" s="28" t="s">
        <v>6</v>
      </c>
      <c r="BB514" s="28" t="s">
        <v>6</v>
      </c>
      <c r="BC514" s="28" t="s">
        <v>6</v>
      </c>
      <c r="BD514" s="28" t="s">
        <v>6</v>
      </c>
      <c r="BE514" s="28" t="s">
        <v>6</v>
      </c>
      <c r="BF514" s="28" t="s">
        <v>6</v>
      </c>
      <c r="BG514" s="28" t="s">
        <v>6</v>
      </c>
      <c r="BH514" s="28">
        <v>1</v>
      </c>
      <c r="BI514" s="28" t="s">
        <v>6</v>
      </c>
      <c r="BJ514" s="34"/>
      <c r="BK514" s="28">
        <v>1</v>
      </c>
      <c r="BL514" s="28" t="s">
        <v>6</v>
      </c>
      <c r="BM514" s="28" t="s">
        <v>6</v>
      </c>
      <c r="BN514" s="28" t="s">
        <v>6</v>
      </c>
      <c r="BO514" s="28" t="s">
        <v>6</v>
      </c>
      <c r="BP514" s="28" t="s">
        <v>6</v>
      </c>
      <c r="BQ514" s="28" t="s">
        <v>6</v>
      </c>
      <c r="BR514" s="34"/>
      <c r="BS514" s="28" t="s">
        <v>6</v>
      </c>
      <c r="BT514" s="28" t="s">
        <v>6</v>
      </c>
      <c r="BU514" s="28" t="s">
        <v>6</v>
      </c>
      <c r="BV514" s="28" t="s">
        <v>6</v>
      </c>
      <c r="BW514" s="28" t="s">
        <v>6</v>
      </c>
      <c r="BX514" s="28" t="s">
        <v>6</v>
      </c>
      <c r="BY514" s="28" t="s">
        <v>6</v>
      </c>
      <c r="BZ514" s="28" t="s">
        <v>6</v>
      </c>
      <c r="CA514" s="28" t="s">
        <v>6</v>
      </c>
      <c r="CB514" s="28" t="s">
        <v>6</v>
      </c>
      <c r="CC514" s="28" t="s">
        <v>6</v>
      </c>
      <c r="CD514" s="28" t="s">
        <v>6</v>
      </c>
      <c r="CE514" s="28" t="s">
        <v>6</v>
      </c>
      <c r="CF514" s="28" t="s">
        <v>6</v>
      </c>
      <c r="CG514" s="28" t="s">
        <v>6</v>
      </c>
      <c r="CH514" s="28" t="s">
        <v>6</v>
      </c>
      <c r="CI514" s="28" t="s">
        <v>6</v>
      </c>
      <c r="CJ514" s="28" t="s">
        <v>6</v>
      </c>
      <c r="CK514" s="28" t="s">
        <v>6</v>
      </c>
      <c r="CL514" s="28" t="s">
        <v>6</v>
      </c>
      <c r="CM514" s="28" t="s">
        <v>6</v>
      </c>
      <c r="CN514" s="28" t="s">
        <v>6</v>
      </c>
      <c r="CO514" s="28" t="s">
        <v>6</v>
      </c>
      <c r="CP514" s="28">
        <v>1</v>
      </c>
      <c r="CQ514" s="34"/>
      <c r="CR514" s="28" t="s">
        <v>6</v>
      </c>
      <c r="CS514" s="28" t="s">
        <v>6</v>
      </c>
      <c r="CT514" s="28" t="s">
        <v>6</v>
      </c>
      <c r="CU514" s="28">
        <v>1</v>
      </c>
      <c r="CV514" s="28" t="s">
        <v>6</v>
      </c>
      <c r="CW514" s="28" t="s">
        <v>6</v>
      </c>
      <c r="CX514" s="28" t="s">
        <v>6</v>
      </c>
      <c r="CY514" s="34"/>
      <c r="CZ514" s="28" t="s">
        <v>6</v>
      </c>
      <c r="DA514" s="28" t="s">
        <v>6</v>
      </c>
      <c r="DB514" s="28">
        <v>1</v>
      </c>
      <c r="DC514" s="34"/>
      <c r="DD514" s="28">
        <v>1</v>
      </c>
      <c r="DE514" s="28" t="s">
        <v>6</v>
      </c>
      <c r="DF514" s="28" t="s">
        <v>6</v>
      </c>
      <c r="DG514" s="28" t="s">
        <v>6</v>
      </c>
      <c r="DH514" s="28" t="s">
        <v>6</v>
      </c>
      <c r="DI514" s="28" t="s">
        <v>6</v>
      </c>
      <c r="DJ514" s="34"/>
      <c r="DK514" s="28" t="s">
        <v>6</v>
      </c>
      <c r="DL514" s="28" t="s">
        <v>6</v>
      </c>
      <c r="DM514" s="28" t="s">
        <v>6</v>
      </c>
      <c r="DN514" s="28" t="s">
        <v>6</v>
      </c>
      <c r="DO514" s="28" t="s">
        <v>6</v>
      </c>
      <c r="DP514" s="28" t="s">
        <v>6</v>
      </c>
      <c r="DQ514" s="28" t="s">
        <v>6</v>
      </c>
      <c r="DR514" s="28" t="s">
        <v>6</v>
      </c>
      <c r="DS514" s="28" t="s">
        <v>6</v>
      </c>
      <c r="DT514" s="28" t="s">
        <v>6</v>
      </c>
      <c r="DU514" s="28">
        <v>1</v>
      </c>
      <c r="DV514" s="34"/>
      <c r="DW514" s="28" t="s">
        <v>6</v>
      </c>
      <c r="DX514" s="28">
        <v>1</v>
      </c>
      <c r="DY514" s="28" t="s">
        <v>6</v>
      </c>
      <c r="DZ514" s="28" t="s">
        <v>6</v>
      </c>
      <c r="EA514" s="34"/>
      <c r="EB514" s="28" t="s">
        <v>6</v>
      </c>
      <c r="EC514" s="28" t="s">
        <v>6</v>
      </c>
      <c r="ED514" s="28" t="s">
        <v>6</v>
      </c>
      <c r="EE514" s="28" t="s">
        <v>6</v>
      </c>
      <c r="EF514" s="28" t="s">
        <v>6</v>
      </c>
      <c r="EG514" s="28" t="s">
        <v>6</v>
      </c>
      <c r="EH514" s="28" t="s">
        <v>6</v>
      </c>
      <c r="EI514" s="28" t="s">
        <v>6</v>
      </c>
      <c r="EJ514" s="28">
        <v>1</v>
      </c>
      <c r="EK514" s="28" t="s">
        <v>6</v>
      </c>
      <c r="EL514" s="28" t="s">
        <v>6</v>
      </c>
      <c r="EM514" s="28" t="s">
        <v>6</v>
      </c>
      <c r="EN514" s="34"/>
      <c r="EO514" s="28" t="s">
        <v>6</v>
      </c>
      <c r="EP514" s="28" t="s">
        <v>6</v>
      </c>
      <c r="EQ514" s="28" t="s">
        <v>6</v>
      </c>
      <c r="ER514" s="28" t="s">
        <v>6</v>
      </c>
      <c r="ES514" s="28" t="s">
        <v>6</v>
      </c>
      <c r="ET514" s="28">
        <v>1</v>
      </c>
      <c r="EU514" s="28" t="s">
        <v>6</v>
      </c>
    </row>
    <row r="515" spans="1:151" ht="41.4" thickBot="1" x14ac:dyDescent="0.35">
      <c r="A515" s="25" t="s">
        <v>437</v>
      </c>
      <c r="B515" s="13">
        <v>50400</v>
      </c>
      <c r="C515" s="7" t="s">
        <v>2</v>
      </c>
      <c r="D515" s="34"/>
      <c r="E515" s="28" t="s">
        <v>6</v>
      </c>
      <c r="F515" s="28" t="s">
        <v>6</v>
      </c>
      <c r="G515" s="34"/>
      <c r="H515" s="28" t="s">
        <v>6</v>
      </c>
      <c r="I515" s="28" t="s">
        <v>6</v>
      </c>
      <c r="J515" s="28" t="s">
        <v>6</v>
      </c>
      <c r="K515" s="28" t="s">
        <v>6</v>
      </c>
      <c r="L515" s="28" t="s">
        <v>6</v>
      </c>
      <c r="M515" s="28" t="s">
        <v>6</v>
      </c>
      <c r="N515" s="28" t="s">
        <v>6</v>
      </c>
      <c r="O515" s="28" t="s">
        <v>6</v>
      </c>
      <c r="P515" s="28" t="s">
        <v>6</v>
      </c>
      <c r="Q515" s="28" t="s">
        <v>6</v>
      </c>
      <c r="R515" s="28" t="s">
        <v>6</v>
      </c>
      <c r="S515" s="28" t="s">
        <v>6</v>
      </c>
      <c r="T515" s="28" t="s">
        <v>6</v>
      </c>
      <c r="U515" s="28" t="s">
        <v>6</v>
      </c>
      <c r="V515" s="28" t="s">
        <v>6</v>
      </c>
      <c r="W515" s="28" t="s">
        <v>6</v>
      </c>
      <c r="X515" s="28" t="s">
        <v>6</v>
      </c>
      <c r="Y515" s="28" t="s">
        <v>6</v>
      </c>
      <c r="Z515" s="34"/>
      <c r="AA515" s="28" t="s">
        <v>6</v>
      </c>
      <c r="AB515" s="28" t="s">
        <v>6</v>
      </c>
      <c r="AC515" s="28" t="s">
        <v>6</v>
      </c>
      <c r="AD515" s="28" t="s">
        <v>6</v>
      </c>
      <c r="AE515" s="28" t="s">
        <v>6</v>
      </c>
      <c r="AF515" s="28" t="s">
        <v>6</v>
      </c>
      <c r="AG515" s="28" t="s">
        <v>6</v>
      </c>
      <c r="AH515" s="28" t="s">
        <v>6</v>
      </c>
      <c r="AI515" s="28" t="s">
        <v>6</v>
      </c>
      <c r="AJ515" s="28" t="s">
        <v>6</v>
      </c>
      <c r="AK515" s="28" t="s">
        <v>6</v>
      </c>
      <c r="AL515" s="28" t="s">
        <v>6</v>
      </c>
      <c r="AM515" s="28" t="s">
        <v>6</v>
      </c>
      <c r="AN515" s="28" t="s">
        <v>6</v>
      </c>
      <c r="AO515" s="28" t="s">
        <v>6</v>
      </c>
      <c r="AP515" s="28" t="s">
        <v>6</v>
      </c>
      <c r="AQ515" s="28" t="s">
        <v>6</v>
      </c>
      <c r="AR515" s="28" t="s">
        <v>6</v>
      </c>
      <c r="AS515" s="34"/>
      <c r="AT515" s="28" t="s">
        <v>6</v>
      </c>
      <c r="AU515" s="28" t="s">
        <v>6</v>
      </c>
      <c r="AV515" s="28" t="s">
        <v>6</v>
      </c>
      <c r="AW515" s="28" t="s">
        <v>6</v>
      </c>
      <c r="AX515" s="28" t="s">
        <v>6</v>
      </c>
      <c r="AY515" s="28" t="s">
        <v>6</v>
      </c>
      <c r="AZ515" s="34"/>
      <c r="BA515" s="28" t="s">
        <v>6</v>
      </c>
      <c r="BB515" s="28" t="s">
        <v>6</v>
      </c>
      <c r="BC515" s="28" t="s">
        <v>6</v>
      </c>
      <c r="BD515" s="28" t="s">
        <v>6</v>
      </c>
      <c r="BE515" s="28" t="s">
        <v>6</v>
      </c>
      <c r="BF515" s="28" t="s">
        <v>6</v>
      </c>
      <c r="BG515" s="28" t="s">
        <v>6</v>
      </c>
      <c r="BH515" s="28" t="s">
        <v>6</v>
      </c>
      <c r="BI515" s="28" t="s">
        <v>6</v>
      </c>
      <c r="BJ515" s="34"/>
      <c r="BK515" s="28" t="s">
        <v>6</v>
      </c>
      <c r="BL515" s="28" t="s">
        <v>6</v>
      </c>
      <c r="BM515" s="28" t="s">
        <v>6</v>
      </c>
      <c r="BN515" s="28" t="s">
        <v>6</v>
      </c>
      <c r="BO515" s="28" t="s">
        <v>6</v>
      </c>
      <c r="BP515" s="28" t="s">
        <v>6</v>
      </c>
      <c r="BQ515" s="28" t="s">
        <v>6</v>
      </c>
      <c r="BR515" s="34"/>
      <c r="BS515" s="28" t="s">
        <v>6</v>
      </c>
      <c r="BT515" s="28" t="s">
        <v>6</v>
      </c>
      <c r="BU515" s="28" t="s">
        <v>6</v>
      </c>
      <c r="BV515" s="28" t="s">
        <v>6</v>
      </c>
      <c r="BW515" s="28" t="s">
        <v>6</v>
      </c>
      <c r="BX515" s="28" t="s">
        <v>6</v>
      </c>
      <c r="BY515" s="28" t="s">
        <v>6</v>
      </c>
      <c r="BZ515" s="28" t="s">
        <v>6</v>
      </c>
      <c r="CA515" s="28" t="s">
        <v>6</v>
      </c>
      <c r="CB515" s="28" t="s">
        <v>6</v>
      </c>
      <c r="CC515" s="28" t="s">
        <v>6</v>
      </c>
      <c r="CD515" s="28" t="s">
        <v>6</v>
      </c>
      <c r="CE515" s="28" t="s">
        <v>6</v>
      </c>
      <c r="CF515" s="28" t="s">
        <v>6</v>
      </c>
      <c r="CG515" s="28" t="s">
        <v>6</v>
      </c>
      <c r="CH515" s="28" t="s">
        <v>6</v>
      </c>
      <c r="CI515" s="28" t="s">
        <v>6</v>
      </c>
      <c r="CJ515" s="28" t="s">
        <v>6</v>
      </c>
      <c r="CK515" s="28" t="s">
        <v>6</v>
      </c>
      <c r="CL515" s="28" t="s">
        <v>6</v>
      </c>
      <c r="CM515" s="28" t="s">
        <v>6</v>
      </c>
      <c r="CN515" s="28" t="s">
        <v>6</v>
      </c>
      <c r="CO515" s="28" t="s">
        <v>6</v>
      </c>
      <c r="CP515" s="28" t="s">
        <v>6</v>
      </c>
      <c r="CQ515" s="34"/>
      <c r="CR515" s="28" t="s">
        <v>6</v>
      </c>
      <c r="CS515" s="28" t="s">
        <v>6</v>
      </c>
      <c r="CT515" s="28" t="s">
        <v>6</v>
      </c>
      <c r="CU515" s="28" t="s">
        <v>6</v>
      </c>
      <c r="CV515" s="28" t="s">
        <v>6</v>
      </c>
      <c r="CW515" s="28" t="s">
        <v>6</v>
      </c>
      <c r="CX515" s="28" t="s">
        <v>6</v>
      </c>
      <c r="CY515" s="34"/>
      <c r="CZ515" s="28" t="s">
        <v>6</v>
      </c>
      <c r="DA515" s="28" t="s">
        <v>6</v>
      </c>
      <c r="DB515" s="28" t="s">
        <v>6</v>
      </c>
      <c r="DC515" s="34"/>
      <c r="DD515" s="28" t="s">
        <v>6</v>
      </c>
      <c r="DE515" s="28" t="s">
        <v>6</v>
      </c>
      <c r="DF515" s="28" t="s">
        <v>6</v>
      </c>
      <c r="DG515" s="28" t="s">
        <v>6</v>
      </c>
      <c r="DH515" s="28" t="s">
        <v>6</v>
      </c>
      <c r="DI515" s="28" t="s">
        <v>6</v>
      </c>
      <c r="DJ515" s="34"/>
      <c r="DK515" s="28" t="s">
        <v>6</v>
      </c>
      <c r="DL515" s="28" t="s">
        <v>6</v>
      </c>
      <c r="DM515" s="28" t="s">
        <v>6</v>
      </c>
      <c r="DN515" s="28" t="s">
        <v>6</v>
      </c>
      <c r="DO515" s="28" t="s">
        <v>6</v>
      </c>
      <c r="DP515" s="28" t="s">
        <v>6</v>
      </c>
      <c r="DQ515" s="28" t="s">
        <v>6</v>
      </c>
      <c r="DR515" s="28" t="s">
        <v>6</v>
      </c>
      <c r="DS515" s="28" t="s">
        <v>6</v>
      </c>
      <c r="DT515" s="28" t="s">
        <v>6</v>
      </c>
      <c r="DU515" s="28" t="s">
        <v>6</v>
      </c>
      <c r="DV515" s="34"/>
      <c r="DW515" s="28" t="s">
        <v>6</v>
      </c>
      <c r="DX515" s="28" t="s">
        <v>6</v>
      </c>
      <c r="DY515" s="28" t="s">
        <v>6</v>
      </c>
      <c r="DZ515" s="28" t="s">
        <v>6</v>
      </c>
      <c r="EA515" s="34"/>
      <c r="EB515" s="28" t="s">
        <v>6</v>
      </c>
      <c r="EC515" s="28" t="s">
        <v>6</v>
      </c>
      <c r="ED515" s="28" t="s">
        <v>6</v>
      </c>
      <c r="EE515" s="28" t="s">
        <v>6</v>
      </c>
      <c r="EF515" s="28" t="s">
        <v>6</v>
      </c>
      <c r="EG515" s="28" t="s">
        <v>6</v>
      </c>
      <c r="EH515" s="28" t="s">
        <v>6</v>
      </c>
      <c r="EI515" s="28" t="s">
        <v>6</v>
      </c>
      <c r="EJ515" s="28" t="s">
        <v>6</v>
      </c>
      <c r="EK515" s="28" t="s">
        <v>6</v>
      </c>
      <c r="EL515" s="28" t="s">
        <v>6</v>
      </c>
      <c r="EM515" s="28" t="s">
        <v>6</v>
      </c>
      <c r="EN515" s="34"/>
      <c r="EO515" s="28" t="s">
        <v>6</v>
      </c>
      <c r="EP515" s="28" t="s">
        <v>6</v>
      </c>
      <c r="EQ515" s="28" t="s">
        <v>6</v>
      </c>
      <c r="ER515" s="28" t="s">
        <v>6</v>
      </c>
      <c r="ES515" s="28" t="s">
        <v>6</v>
      </c>
      <c r="ET515" s="28" t="s">
        <v>6</v>
      </c>
      <c r="EU515" s="28" t="s">
        <v>6</v>
      </c>
    </row>
    <row r="516" spans="1:151" ht="46.8" thickBot="1" x14ac:dyDescent="0.35">
      <c r="A516" s="26" t="s">
        <v>438</v>
      </c>
      <c r="B516" s="14">
        <v>50330</v>
      </c>
      <c r="C516" s="9" t="s">
        <v>1</v>
      </c>
      <c r="D516" s="34"/>
      <c r="E516" s="27" t="s">
        <v>6</v>
      </c>
      <c r="F516" s="27">
        <v>1</v>
      </c>
      <c r="G516" s="34"/>
      <c r="H516" s="27" t="s">
        <v>6</v>
      </c>
      <c r="I516" s="27" t="s">
        <v>6</v>
      </c>
      <c r="J516" s="27" t="s">
        <v>6</v>
      </c>
      <c r="K516" s="27" t="s">
        <v>6</v>
      </c>
      <c r="L516" s="27" t="s">
        <v>6</v>
      </c>
      <c r="M516" s="27" t="s">
        <v>6</v>
      </c>
      <c r="N516" s="27">
        <v>1</v>
      </c>
      <c r="O516" s="27" t="s">
        <v>6</v>
      </c>
      <c r="P516" s="27" t="s">
        <v>6</v>
      </c>
      <c r="Q516" s="27" t="s">
        <v>6</v>
      </c>
      <c r="R516" s="27" t="s">
        <v>6</v>
      </c>
      <c r="S516" s="27" t="s">
        <v>6</v>
      </c>
      <c r="T516" s="27" t="s">
        <v>6</v>
      </c>
      <c r="U516" s="27" t="s">
        <v>6</v>
      </c>
      <c r="V516" s="27" t="s">
        <v>6</v>
      </c>
      <c r="W516" s="27" t="s">
        <v>6</v>
      </c>
      <c r="X516" s="27" t="s">
        <v>6</v>
      </c>
      <c r="Y516" s="27" t="s">
        <v>6</v>
      </c>
      <c r="Z516" s="34"/>
      <c r="AA516" s="27" t="s">
        <v>6</v>
      </c>
      <c r="AB516" s="27" t="s">
        <v>6</v>
      </c>
      <c r="AC516" s="27" t="s">
        <v>6</v>
      </c>
      <c r="AD516" s="27" t="s">
        <v>6</v>
      </c>
      <c r="AE516" s="27" t="s">
        <v>6</v>
      </c>
      <c r="AF516" s="27" t="s">
        <v>6</v>
      </c>
      <c r="AG516" s="27">
        <v>1</v>
      </c>
      <c r="AH516" s="27" t="s">
        <v>6</v>
      </c>
      <c r="AI516" s="27" t="s">
        <v>6</v>
      </c>
      <c r="AJ516" s="27" t="s">
        <v>6</v>
      </c>
      <c r="AK516" s="27" t="s">
        <v>6</v>
      </c>
      <c r="AL516" s="27" t="s">
        <v>6</v>
      </c>
      <c r="AM516" s="27" t="s">
        <v>6</v>
      </c>
      <c r="AN516" s="27" t="s">
        <v>6</v>
      </c>
      <c r="AO516" s="27" t="s">
        <v>6</v>
      </c>
      <c r="AP516" s="27" t="s">
        <v>6</v>
      </c>
      <c r="AQ516" s="27" t="s">
        <v>6</v>
      </c>
      <c r="AR516" s="27" t="s">
        <v>6</v>
      </c>
      <c r="AS516" s="34"/>
      <c r="AT516" s="27" t="s">
        <v>6</v>
      </c>
      <c r="AU516" s="27" t="s">
        <v>6</v>
      </c>
      <c r="AV516" s="27" t="s">
        <v>6</v>
      </c>
      <c r="AW516" s="27">
        <v>1</v>
      </c>
      <c r="AX516" s="27" t="s">
        <v>6</v>
      </c>
      <c r="AY516" s="27" t="s">
        <v>6</v>
      </c>
      <c r="AZ516" s="34"/>
      <c r="BA516" s="27" t="s">
        <v>6</v>
      </c>
      <c r="BB516" s="27">
        <v>1</v>
      </c>
      <c r="BC516" s="27" t="s">
        <v>6</v>
      </c>
      <c r="BD516" s="27" t="s">
        <v>6</v>
      </c>
      <c r="BE516" s="27" t="s">
        <v>6</v>
      </c>
      <c r="BF516" s="27" t="s">
        <v>6</v>
      </c>
      <c r="BG516" s="27" t="s">
        <v>6</v>
      </c>
      <c r="BH516" s="27" t="s">
        <v>6</v>
      </c>
      <c r="BI516" s="27" t="s">
        <v>6</v>
      </c>
      <c r="BJ516" s="34"/>
      <c r="BK516" s="27">
        <v>1</v>
      </c>
      <c r="BL516" s="27" t="s">
        <v>6</v>
      </c>
      <c r="BM516" s="27" t="s">
        <v>6</v>
      </c>
      <c r="BN516" s="27" t="s">
        <v>6</v>
      </c>
      <c r="BO516" s="27" t="s">
        <v>6</v>
      </c>
      <c r="BP516" s="27" t="s">
        <v>6</v>
      </c>
      <c r="BQ516" s="27" t="s">
        <v>6</v>
      </c>
      <c r="BR516" s="34"/>
      <c r="BS516" s="27" t="s">
        <v>6</v>
      </c>
      <c r="BT516" s="27" t="s">
        <v>6</v>
      </c>
      <c r="BU516" s="27" t="s">
        <v>6</v>
      </c>
      <c r="BV516" s="27" t="s">
        <v>6</v>
      </c>
      <c r="BW516" s="27" t="s">
        <v>6</v>
      </c>
      <c r="BX516" s="27" t="s">
        <v>6</v>
      </c>
      <c r="BY516" s="27" t="s">
        <v>6</v>
      </c>
      <c r="BZ516" s="27" t="s">
        <v>6</v>
      </c>
      <c r="CA516" s="27" t="s">
        <v>6</v>
      </c>
      <c r="CB516" s="27" t="s">
        <v>6</v>
      </c>
      <c r="CC516" s="27" t="s">
        <v>6</v>
      </c>
      <c r="CD516" s="27" t="s">
        <v>6</v>
      </c>
      <c r="CE516" s="27" t="s">
        <v>6</v>
      </c>
      <c r="CF516" s="27" t="s">
        <v>6</v>
      </c>
      <c r="CG516" s="27" t="s">
        <v>6</v>
      </c>
      <c r="CH516" s="27" t="s">
        <v>6</v>
      </c>
      <c r="CI516" s="27" t="s">
        <v>6</v>
      </c>
      <c r="CJ516" s="27" t="s">
        <v>6</v>
      </c>
      <c r="CK516" s="27" t="s">
        <v>6</v>
      </c>
      <c r="CL516" s="27" t="s">
        <v>6</v>
      </c>
      <c r="CM516" s="27" t="s">
        <v>6</v>
      </c>
      <c r="CN516" s="27">
        <v>1</v>
      </c>
      <c r="CO516" s="27" t="s">
        <v>6</v>
      </c>
      <c r="CP516" s="27" t="s">
        <v>6</v>
      </c>
      <c r="CQ516" s="34"/>
      <c r="CR516" s="27" t="s">
        <v>6</v>
      </c>
      <c r="CS516" s="27" t="s">
        <v>6</v>
      </c>
      <c r="CT516" s="27" t="s">
        <v>6</v>
      </c>
      <c r="CU516" s="27">
        <v>1</v>
      </c>
      <c r="CV516" s="27" t="s">
        <v>6</v>
      </c>
      <c r="CW516" s="27" t="s">
        <v>6</v>
      </c>
      <c r="CX516" s="27" t="s">
        <v>6</v>
      </c>
      <c r="CY516" s="34"/>
      <c r="CZ516" s="27" t="s">
        <v>6</v>
      </c>
      <c r="DA516" s="27" t="s">
        <v>6</v>
      </c>
      <c r="DB516" s="27">
        <v>1</v>
      </c>
      <c r="DC516" s="34"/>
      <c r="DD516" s="27" t="s">
        <v>6</v>
      </c>
      <c r="DE516" s="27" t="s">
        <v>6</v>
      </c>
      <c r="DF516" s="27" t="s">
        <v>6</v>
      </c>
      <c r="DG516" s="27" t="s">
        <v>6</v>
      </c>
      <c r="DH516" s="27" t="s">
        <v>6</v>
      </c>
      <c r="DI516" s="27">
        <v>1</v>
      </c>
      <c r="DJ516" s="34"/>
      <c r="DK516" s="27" t="s">
        <v>6</v>
      </c>
      <c r="DL516" s="27">
        <v>1</v>
      </c>
      <c r="DM516" s="27" t="s">
        <v>6</v>
      </c>
      <c r="DN516" s="27" t="s">
        <v>6</v>
      </c>
      <c r="DO516" s="27" t="s">
        <v>6</v>
      </c>
      <c r="DP516" s="27" t="s">
        <v>6</v>
      </c>
      <c r="DQ516" s="27" t="s">
        <v>6</v>
      </c>
      <c r="DR516" s="27" t="s">
        <v>6</v>
      </c>
      <c r="DS516" s="27" t="s">
        <v>6</v>
      </c>
      <c r="DT516" s="27" t="s">
        <v>6</v>
      </c>
      <c r="DU516" s="27" t="s">
        <v>6</v>
      </c>
      <c r="DV516" s="34"/>
      <c r="DW516" s="27" t="s">
        <v>6</v>
      </c>
      <c r="DX516" s="27" t="s">
        <v>6</v>
      </c>
      <c r="DY516" s="27">
        <v>1</v>
      </c>
      <c r="DZ516" s="27" t="s">
        <v>6</v>
      </c>
      <c r="EA516" s="34"/>
      <c r="EB516" s="27" t="s">
        <v>6</v>
      </c>
      <c r="EC516" s="27" t="s">
        <v>6</v>
      </c>
      <c r="ED516" s="27" t="s">
        <v>6</v>
      </c>
      <c r="EE516" s="27" t="s">
        <v>6</v>
      </c>
      <c r="EF516" s="27" t="s">
        <v>6</v>
      </c>
      <c r="EG516" s="27" t="s">
        <v>6</v>
      </c>
      <c r="EH516" s="27" t="s">
        <v>6</v>
      </c>
      <c r="EI516" s="27" t="s">
        <v>6</v>
      </c>
      <c r="EJ516" s="27" t="s">
        <v>6</v>
      </c>
      <c r="EK516" s="27" t="s">
        <v>6</v>
      </c>
      <c r="EL516" s="27" t="s">
        <v>6</v>
      </c>
      <c r="EM516" s="27">
        <v>1</v>
      </c>
      <c r="EN516" s="34"/>
      <c r="EO516" s="27" t="s">
        <v>6</v>
      </c>
      <c r="EP516" s="27" t="s">
        <v>6</v>
      </c>
      <c r="EQ516" s="27" t="s">
        <v>6</v>
      </c>
      <c r="ER516" s="27" t="s">
        <v>6</v>
      </c>
      <c r="ES516" s="27" t="s">
        <v>6</v>
      </c>
      <c r="ET516" s="27" t="s">
        <v>6</v>
      </c>
      <c r="EU516" s="27">
        <v>1</v>
      </c>
    </row>
    <row r="517" spans="1:151" ht="40.799999999999997" thickBot="1" x14ac:dyDescent="0.35">
      <c r="A517" s="26" t="s">
        <v>438</v>
      </c>
      <c r="B517" s="14">
        <v>50330</v>
      </c>
      <c r="C517" s="9" t="s">
        <v>2</v>
      </c>
      <c r="D517" s="34"/>
      <c r="E517" s="27" t="s">
        <v>6</v>
      </c>
      <c r="F517" s="27" t="s">
        <v>6</v>
      </c>
      <c r="G517" s="34"/>
      <c r="H517" s="27" t="s">
        <v>6</v>
      </c>
      <c r="I517" s="27" t="s">
        <v>6</v>
      </c>
      <c r="J517" s="27" t="s">
        <v>6</v>
      </c>
      <c r="K517" s="27" t="s">
        <v>6</v>
      </c>
      <c r="L517" s="27" t="s">
        <v>6</v>
      </c>
      <c r="M517" s="27" t="s">
        <v>6</v>
      </c>
      <c r="N517" s="27" t="s">
        <v>6</v>
      </c>
      <c r="O517" s="27" t="s">
        <v>6</v>
      </c>
      <c r="P517" s="27" t="s">
        <v>6</v>
      </c>
      <c r="Q517" s="27" t="s">
        <v>6</v>
      </c>
      <c r="R517" s="27" t="s">
        <v>6</v>
      </c>
      <c r="S517" s="27" t="s">
        <v>6</v>
      </c>
      <c r="T517" s="27" t="s">
        <v>6</v>
      </c>
      <c r="U517" s="27" t="s">
        <v>6</v>
      </c>
      <c r="V517" s="27" t="s">
        <v>6</v>
      </c>
      <c r="W517" s="27" t="s">
        <v>6</v>
      </c>
      <c r="X517" s="27" t="s">
        <v>6</v>
      </c>
      <c r="Y517" s="27" t="s">
        <v>6</v>
      </c>
      <c r="Z517" s="34"/>
      <c r="AA517" s="27" t="s">
        <v>6</v>
      </c>
      <c r="AB517" s="27" t="s">
        <v>6</v>
      </c>
      <c r="AC517" s="27" t="s">
        <v>6</v>
      </c>
      <c r="AD517" s="27" t="s">
        <v>6</v>
      </c>
      <c r="AE517" s="27" t="s">
        <v>6</v>
      </c>
      <c r="AF517" s="27" t="s">
        <v>6</v>
      </c>
      <c r="AG517" s="27" t="s">
        <v>6</v>
      </c>
      <c r="AH517" s="27" t="s">
        <v>6</v>
      </c>
      <c r="AI517" s="27" t="s">
        <v>6</v>
      </c>
      <c r="AJ517" s="27" t="s">
        <v>6</v>
      </c>
      <c r="AK517" s="27" t="s">
        <v>6</v>
      </c>
      <c r="AL517" s="27" t="s">
        <v>6</v>
      </c>
      <c r="AM517" s="27" t="s">
        <v>6</v>
      </c>
      <c r="AN517" s="27" t="s">
        <v>6</v>
      </c>
      <c r="AO517" s="27" t="s">
        <v>6</v>
      </c>
      <c r="AP517" s="27" t="s">
        <v>6</v>
      </c>
      <c r="AQ517" s="27" t="s">
        <v>6</v>
      </c>
      <c r="AR517" s="27" t="s">
        <v>6</v>
      </c>
      <c r="AS517" s="34"/>
      <c r="AT517" s="27" t="s">
        <v>6</v>
      </c>
      <c r="AU517" s="27" t="s">
        <v>6</v>
      </c>
      <c r="AV517" s="27" t="s">
        <v>6</v>
      </c>
      <c r="AW517" s="27" t="s">
        <v>6</v>
      </c>
      <c r="AX517" s="27" t="s">
        <v>6</v>
      </c>
      <c r="AY517" s="27" t="s">
        <v>6</v>
      </c>
      <c r="AZ517" s="34"/>
      <c r="BA517" s="27" t="s">
        <v>6</v>
      </c>
      <c r="BB517" s="27" t="s">
        <v>6</v>
      </c>
      <c r="BC517" s="27" t="s">
        <v>6</v>
      </c>
      <c r="BD517" s="27" t="s">
        <v>6</v>
      </c>
      <c r="BE517" s="27" t="s">
        <v>6</v>
      </c>
      <c r="BF517" s="27" t="s">
        <v>6</v>
      </c>
      <c r="BG517" s="27" t="s">
        <v>6</v>
      </c>
      <c r="BH517" s="27" t="s">
        <v>6</v>
      </c>
      <c r="BI517" s="27" t="s">
        <v>6</v>
      </c>
      <c r="BJ517" s="34"/>
      <c r="BK517" s="27" t="s">
        <v>6</v>
      </c>
      <c r="BL517" s="27" t="s">
        <v>6</v>
      </c>
      <c r="BM517" s="27" t="s">
        <v>6</v>
      </c>
      <c r="BN517" s="27" t="s">
        <v>6</v>
      </c>
      <c r="BO517" s="27" t="s">
        <v>6</v>
      </c>
      <c r="BP517" s="27" t="s">
        <v>6</v>
      </c>
      <c r="BQ517" s="27" t="s">
        <v>6</v>
      </c>
      <c r="BR517" s="34"/>
      <c r="BS517" s="27" t="s">
        <v>6</v>
      </c>
      <c r="BT517" s="27" t="s">
        <v>6</v>
      </c>
      <c r="BU517" s="27" t="s">
        <v>6</v>
      </c>
      <c r="BV517" s="27" t="s">
        <v>6</v>
      </c>
      <c r="BW517" s="27" t="s">
        <v>6</v>
      </c>
      <c r="BX517" s="27" t="s">
        <v>6</v>
      </c>
      <c r="BY517" s="27" t="s">
        <v>6</v>
      </c>
      <c r="BZ517" s="27" t="s">
        <v>6</v>
      </c>
      <c r="CA517" s="27" t="s">
        <v>6</v>
      </c>
      <c r="CB517" s="27" t="s">
        <v>6</v>
      </c>
      <c r="CC517" s="27" t="s">
        <v>6</v>
      </c>
      <c r="CD517" s="27" t="s">
        <v>6</v>
      </c>
      <c r="CE517" s="27" t="s">
        <v>6</v>
      </c>
      <c r="CF517" s="27" t="s">
        <v>6</v>
      </c>
      <c r="CG517" s="27" t="s">
        <v>6</v>
      </c>
      <c r="CH517" s="27" t="s">
        <v>6</v>
      </c>
      <c r="CI517" s="27" t="s">
        <v>6</v>
      </c>
      <c r="CJ517" s="27" t="s">
        <v>6</v>
      </c>
      <c r="CK517" s="27" t="s">
        <v>6</v>
      </c>
      <c r="CL517" s="27" t="s">
        <v>6</v>
      </c>
      <c r="CM517" s="27" t="s">
        <v>6</v>
      </c>
      <c r="CN517" s="27" t="s">
        <v>6</v>
      </c>
      <c r="CO517" s="27" t="s">
        <v>6</v>
      </c>
      <c r="CP517" s="27" t="s">
        <v>6</v>
      </c>
      <c r="CQ517" s="34"/>
      <c r="CR517" s="27" t="s">
        <v>6</v>
      </c>
      <c r="CS517" s="27" t="s">
        <v>6</v>
      </c>
      <c r="CT517" s="27" t="s">
        <v>6</v>
      </c>
      <c r="CU517" s="27" t="s">
        <v>6</v>
      </c>
      <c r="CV517" s="27" t="s">
        <v>6</v>
      </c>
      <c r="CW517" s="27" t="s">
        <v>6</v>
      </c>
      <c r="CX517" s="27" t="s">
        <v>6</v>
      </c>
      <c r="CY517" s="34"/>
      <c r="CZ517" s="27" t="s">
        <v>6</v>
      </c>
      <c r="DA517" s="27" t="s">
        <v>6</v>
      </c>
      <c r="DB517" s="27" t="s">
        <v>6</v>
      </c>
      <c r="DC517" s="34"/>
      <c r="DD517" s="27" t="s">
        <v>6</v>
      </c>
      <c r="DE517" s="27" t="s">
        <v>6</v>
      </c>
      <c r="DF517" s="27" t="s">
        <v>6</v>
      </c>
      <c r="DG517" s="27" t="s">
        <v>6</v>
      </c>
      <c r="DH517" s="27" t="s">
        <v>6</v>
      </c>
      <c r="DI517" s="27" t="s">
        <v>6</v>
      </c>
      <c r="DJ517" s="34"/>
      <c r="DK517" s="27" t="s">
        <v>6</v>
      </c>
      <c r="DL517" s="27" t="s">
        <v>6</v>
      </c>
      <c r="DM517" s="27" t="s">
        <v>6</v>
      </c>
      <c r="DN517" s="27" t="s">
        <v>6</v>
      </c>
      <c r="DO517" s="27" t="s">
        <v>6</v>
      </c>
      <c r="DP517" s="27" t="s">
        <v>6</v>
      </c>
      <c r="DQ517" s="27" t="s">
        <v>6</v>
      </c>
      <c r="DR517" s="27" t="s">
        <v>6</v>
      </c>
      <c r="DS517" s="27" t="s">
        <v>6</v>
      </c>
      <c r="DT517" s="27" t="s">
        <v>6</v>
      </c>
      <c r="DU517" s="27" t="s">
        <v>6</v>
      </c>
      <c r="DV517" s="34"/>
      <c r="DW517" s="27" t="s">
        <v>6</v>
      </c>
      <c r="DX517" s="27" t="s">
        <v>6</v>
      </c>
      <c r="DY517" s="27" t="s">
        <v>6</v>
      </c>
      <c r="DZ517" s="27" t="s">
        <v>6</v>
      </c>
      <c r="EA517" s="34"/>
      <c r="EB517" s="27" t="s">
        <v>6</v>
      </c>
      <c r="EC517" s="27" t="s">
        <v>6</v>
      </c>
      <c r="ED517" s="27" t="s">
        <v>6</v>
      </c>
      <c r="EE517" s="27" t="s">
        <v>6</v>
      </c>
      <c r="EF517" s="27" t="s">
        <v>6</v>
      </c>
      <c r="EG517" s="27" t="s">
        <v>6</v>
      </c>
      <c r="EH517" s="27" t="s">
        <v>6</v>
      </c>
      <c r="EI517" s="27" t="s">
        <v>6</v>
      </c>
      <c r="EJ517" s="27" t="s">
        <v>6</v>
      </c>
      <c r="EK517" s="27" t="s">
        <v>6</v>
      </c>
      <c r="EL517" s="27" t="s">
        <v>6</v>
      </c>
      <c r="EM517" s="27" t="s">
        <v>6</v>
      </c>
      <c r="EN517" s="34"/>
      <c r="EO517" s="27" t="s">
        <v>6</v>
      </c>
      <c r="EP517" s="27" t="s">
        <v>6</v>
      </c>
      <c r="EQ517" s="27" t="s">
        <v>6</v>
      </c>
      <c r="ER517" s="27" t="s">
        <v>6</v>
      </c>
      <c r="ES517" s="27" t="s">
        <v>6</v>
      </c>
      <c r="ET517" s="27" t="s">
        <v>6</v>
      </c>
      <c r="EU517" s="27" t="s">
        <v>6</v>
      </c>
    </row>
    <row r="518" spans="1:151" ht="46.8" thickBot="1" x14ac:dyDescent="0.35">
      <c r="A518" s="25" t="s">
        <v>439</v>
      </c>
      <c r="B518" s="13">
        <v>50573</v>
      </c>
      <c r="C518" s="7" t="s">
        <v>1</v>
      </c>
      <c r="D518" s="34"/>
      <c r="E518" s="28">
        <v>1</v>
      </c>
      <c r="F518" s="28" t="s">
        <v>6</v>
      </c>
      <c r="G518" s="34"/>
      <c r="H518" s="28" t="s">
        <v>6</v>
      </c>
      <c r="I518" s="28" t="s">
        <v>6</v>
      </c>
      <c r="J518" s="28" t="s">
        <v>6</v>
      </c>
      <c r="K518" s="28">
        <v>1</v>
      </c>
      <c r="L518" s="28" t="s">
        <v>6</v>
      </c>
      <c r="M518" s="28" t="s">
        <v>6</v>
      </c>
      <c r="N518" s="28" t="s">
        <v>6</v>
      </c>
      <c r="O518" s="28" t="s">
        <v>6</v>
      </c>
      <c r="P518" s="28" t="s">
        <v>6</v>
      </c>
      <c r="Q518" s="28" t="s">
        <v>6</v>
      </c>
      <c r="R518" s="28" t="s">
        <v>6</v>
      </c>
      <c r="S518" s="28" t="s">
        <v>6</v>
      </c>
      <c r="T518" s="28" t="s">
        <v>6</v>
      </c>
      <c r="U518" s="28" t="s">
        <v>6</v>
      </c>
      <c r="V518" s="28" t="s">
        <v>6</v>
      </c>
      <c r="W518" s="28" t="s">
        <v>6</v>
      </c>
      <c r="X518" s="28" t="s">
        <v>6</v>
      </c>
      <c r="Y518" s="28" t="s">
        <v>6</v>
      </c>
      <c r="Z518" s="34"/>
      <c r="AA518" s="28" t="s">
        <v>6</v>
      </c>
      <c r="AB518" s="28" t="s">
        <v>6</v>
      </c>
      <c r="AC518" s="28" t="s">
        <v>6</v>
      </c>
      <c r="AD518" s="28">
        <v>1</v>
      </c>
      <c r="AE518" s="28" t="s">
        <v>6</v>
      </c>
      <c r="AF518" s="28" t="s">
        <v>6</v>
      </c>
      <c r="AG518" s="28" t="s">
        <v>6</v>
      </c>
      <c r="AH518" s="28" t="s">
        <v>6</v>
      </c>
      <c r="AI518" s="28" t="s">
        <v>6</v>
      </c>
      <c r="AJ518" s="28" t="s">
        <v>6</v>
      </c>
      <c r="AK518" s="28" t="s">
        <v>6</v>
      </c>
      <c r="AL518" s="28" t="s">
        <v>6</v>
      </c>
      <c r="AM518" s="28" t="s">
        <v>6</v>
      </c>
      <c r="AN518" s="28" t="s">
        <v>6</v>
      </c>
      <c r="AO518" s="28" t="s">
        <v>6</v>
      </c>
      <c r="AP518" s="28" t="s">
        <v>6</v>
      </c>
      <c r="AQ518" s="28" t="s">
        <v>6</v>
      </c>
      <c r="AR518" s="28" t="s">
        <v>6</v>
      </c>
      <c r="AS518" s="34"/>
      <c r="AT518" s="28" t="s">
        <v>6</v>
      </c>
      <c r="AU518" s="28" t="s">
        <v>6</v>
      </c>
      <c r="AV518" s="28">
        <v>1</v>
      </c>
      <c r="AW518" s="28" t="s">
        <v>6</v>
      </c>
      <c r="AX518" s="28" t="s">
        <v>6</v>
      </c>
      <c r="AY518" s="28" t="s">
        <v>6</v>
      </c>
      <c r="AZ518" s="34"/>
      <c r="BA518" s="28" t="s">
        <v>6</v>
      </c>
      <c r="BB518" s="28">
        <v>1</v>
      </c>
      <c r="BC518" s="28" t="s">
        <v>6</v>
      </c>
      <c r="BD518" s="28" t="s">
        <v>6</v>
      </c>
      <c r="BE518" s="28" t="s">
        <v>6</v>
      </c>
      <c r="BF518" s="28" t="s">
        <v>6</v>
      </c>
      <c r="BG518" s="28" t="s">
        <v>6</v>
      </c>
      <c r="BH518" s="28" t="s">
        <v>6</v>
      </c>
      <c r="BI518" s="28" t="s">
        <v>6</v>
      </c>
      <c r="BJ518" s="34"/>
      <c r="BK518" s="28">
        <v>1</v>
      </c>
      <c r="BL518" s="28" t="s">
        <v>6</v>
      </c>
      <c r="BM518" s="28" t="s">
        <v>6</v>
      </c>
      <c r="BN518" s="28" t="s">
        <v>6</v>
      </c>
      <c r="BO518" s="28" t="s">
        <v>6</v>
      </c>
      <c r="BP518" s="28" t="s">
        <v>6</v>
      </c>
      <c r="BQ518" s="28" t="s">
        <v>6</v>
      </c>
      <c r="BR518" s="34"/>
      <c r="BS518" s="28" t="s">
        <v>6</v>
      </c>
      <c r="BT518" s="28" t="s">
        <v>6</v>
      </c>
      <c r="BU518" s="28" t="s">
        <v>6</v>
      </c>
      <c r="BV518" s="28" t="s">
        <v>6</v>
      </c>
      <c r="BW518" s="28" t="s">
        <v>6</v>
      </c>
      <c r="BX518" s="28" t="s">
        <v>6</v>
      </c>
      <c r="BY518" s="28" t="s">
        <v>6</v>
      </c>
      <c r="BZ518" s="28" t="s">
        <v>6</v>
      </c>
      <c r="CA518" s="28" t="s">
        <v>6</v>
      </c>
      <c r="CB518" s="28" t="s">
        <v>6</v>
      </c>
      <c r="CC518" s="28" t="s">
        <v>6</v>
      </c>
      <c r="CD518" s="28" t="s">
        <v>6</v>
      </c>
      <c r="CE518" s="28" t="s">
        <v>6</v>
      </c>
      <c r="CF518" s="28" t="s">
        <v>6</v>
      </c>
      <c r="CG518" s="28" t="s">
        <v>6</v>
      </c>
      <c r="CH518" s="28" t="s">
        <v>6</v>
      </c>
      <c r="CI518" s="28" t="s">
        <v>6</v>
      </c>
      <c r="CJ518" s="28" t="s">
        <v>6</v>
      </c>
      <c r="CK518" s="28" t="s">
        <v>6</v>
      </c>
      <c r="CL518" s="28" t="s">
        <v>6</v>
      </c>
      <c r="CM518" s="28" t="s">
        <v>6</v>
      </c>
      <c r="CN518" s="28">
        <v>1</v>
      </c>
      <c r="CO518" s="28" t="s">
        <v>6</v>
      </c>
      <c r="CP518" s="28" t="s">
        <v>6</v>
      </c>
      <c r="CQ518" s="34"/>
      <c r="CR518" s="28" t="s">
        <v>6</v>
      </c>
      <c r="CS518" s="28" t="s">
        <v>6</v>
      </c>
      <c r="CT518" s="28" t="s">
        <v>6</v>
      </c>
      <c r="CU518" s="28" t="s">
        <v>6</v>
      </c>
      <c r="CV518" s="28" t="s">
        <v>6</v>
      </c>
      <c r="CW518" s="28" t="s">
        <v>6</v>
      </c>
      <c r="CX518" s="28">
        <v>1</v>
      </c>
      <c r="CY518" s="34"/>
      <c r="CZ518" s="28" t="s">
        <v>6</v>
      </c>
      <c r="DA518" s="28" t="s">
        <v>6</v>
      </c>
      <c r="DB518" s="28">
        <v>1</v>
      </c>
      <c r="DC518" s="34"/>
      <c r="DD518" s="28" t="s">
        <v>6</v>
      </c>
      <c r="DE518" s="28" t="s">
        <v>6</v>
      </c>
      <c r="DF518" s="28" t="s">
        <v>6</v>
      </c>
      <c r="DG518" s="28" t="s">
        <v>6</v>
      </c>
      <c r="DH518" s="28" t="s">
        <v>6</v>
      </c>
      <c r="DI518" s="28">
        <v>1</v>
      </c>
      <c r="DJ518" s="34"/>
      <c r="DK518" s="28" t="s">
        <v>6</v>
      </c>
      <c r="DL518" s="28" t="s">
        <v>6</v>
      </c>
      <c r="DM518" s="28" t="s">
        <v>6</v>
      </c>
      <c r="DN518" s="28" t="s">
        <v>6</v>
      </c>
      <c r="DO518" s="28">
        <v>1</v>
      </c>
      <c r="DP518" s="28" t="s">
        <v>6</v>
      </c>
      <c r="DQ518" s="28" t="s">
        <v>6</v>
      </c>
      <c r="DR518" s="28" t="s">
        <v>6</v>
      </c>
      <c r="DS518" s="28" t="s">
        <v>6</v>
      </c>
      <c r="DT518" s="28" t="s">
        <v>6</v>
      </c>
      <c r="DU518" s="28" t="s">
        <v>6</v>
      </c>
      <c r="DV518" s="34"/>
      <c r="DW518" s="28">
        <v>1</v>
      </c>
      <c r="DX518" s="28" t="s">
        <v>6</v>
      </c>
      <c r="DY518" s="28" t="s">
        <v>6</v>
      </c>
      <c r="DZ518" s="28" t="s">
        <v>6</v>
      </c>
      <c r="EA518" s="34"/>
      <c r="EB518" s="28" t="s">
        <v>6</v>
      </c>
      <c r="EC518" s="28">
        <v>1</v>
      </c>
      <c r="ED518" s="28" t="s">
        <v>6</v>
      </c>
      <c r="EE518" s="28" t="s">
        <v>6</v>
      </c>
      <c r="EF518" s="28" t="s">
        <v>6</v>
      </c>
      <c r="EG518" s="28" t="s">
        <v>6</v>
      </c>
      <c r="EH518" s="28" t="s">
        <v>6</v>
      </c>
      <c r="EI518" s="28" t="s">
        <v>6</v>
      </c>
      <c r="EJ518" s="28" t="s">
        <v>6</v>
      </c>
      <c r="EK518" s="28" t="s">
        <v>6</v>
      </c>
      <c r="EL518" s="28" t="s">
        <v>6</v>
      </c>
      <c r="EM518" s="28" t="s">
        <v>6</v>
      </c>
      <c r="EN518" s="34"/>
      <c r="EO518" s="28" t="s">
        <v>6</v>
      </c>
      <c r="EP518" s="28" t="s">
        <v>6</v>
      </c>
      <c r="EQ518" s="28" t="s">
        <v>6</v>
      </c>
      <c r="ER518" s="28" t="s">
        <v>6</v>
      </c>
      <c r="ES518" s="28" t="s">
        <v>6</v>
      </c>
      <c r="ET518" s="28" t="s">
        <v>6</v>
      </c>
      <c r="EU518" s="28">
        <v>1</v>
      </c>
    </row>
    <row r="519" spans="1:151" ht="40.799999999999997" thickBot="1" x14ac:dyDescent="0.35">
      <c r="A519" s="25" t="s">
        <v>439</v>
      </c>
      <c r="B519" s="13">
        <v>50573</v>
      </c>
      <c r="C519" s="7" t="s">
        <v>2</v>
      </c>
      <c r="D519" s="34"/>
      <c r="E519" s="28">
        <v>1</v>
      </c>
      <c r="F519" s="28">
        <v>1</v>
      </c>
      <c r="G519" s="34"/>
      <c r="H519" s="28" t="s">
        <v>6</v>
      </c>
      <c r="I519" s="28" t="s">
        <v>6</v>
      </c>
      <c r="J519" s="28" t="s">
        <v>6</v>
      </c>
      <c r="K519" s="28">
        <v>1</v>
      </c>
      <c r="L519" s="28" t="s">
        <v>6</v>
      </c>
      <c r="M519" s="28" t="s">
        <v>6</v>
      </c>
      <c r="N519" s="28">
        <v>1</v>
      </c>
      <c r="O519" s="28" t="s">
        <v>6</v>
      </c>
      <c r="P519" s="28" t="s">
        <v>6</v>
      </c>
      <c r="Q519" s="28" t="s">
        <v>6</v>
      </c>
      <c r="R519" s="28" t="s">
        <v>6</v>
      </c>
      <c r="S519" s="28" t="s">
        <v>6</v>
      </c>
      <c r="T519" s="28" t="s">
        <v>6</v>
      </c>
      <c r="U519" s="28" t="s">
        <v>6</v>
      </c>
      <c r="V519" s="28" t="s">
        <v>6</v>
      </c>
      <c r="W519" s="28" t="s">
        <v>6</v>
      </c>
      <c r="X519" s="28" t="s">
        <v>6</v>
      </c>
      <c r="Y519" s="28" t="s">
        <v>6</v>
      </c>
      <c r="Z519" s="34"/>
      <c r="AA519" s="28" t="s">
        <v>6</v>
      </c>
      <c r="AB519" s="28" t="s">
        <v>6</v>
      </c>
      <c r="AC519" s="28" t="s">
        <v>6</v>
      </c>
      <c r="AD519" s="28">
        <v>1</v>
      </c>
      <c r="AE519" s="28" t="s">
        <v>6</v>
      </c>
      <c r="AF519" s="28" t="s">
        <v>6</v>
      </c>
      <c r="AG519" s="28">
        <v>1</v>
      </c>
      <c r="AH519" s="28" t="s">
        <v>6</v>
      </c>
      <c r="AI519" s="28" t="s">
        <v>6</v>
      </c>
      <c r="AJ519" s="28" t="s">
        <v>6</v>
      </c>
      <c r="AK519" s="28" t="s">
        <v>6</v>
      </c>
      <c r="AL519" s="28" t="s">
        <v>6</v>
      </c>
      <c r="AM519" s="28" t="s">
        <v>6</v>
      </c>
      <c r="AN519" s="28" t="s">
        <v>6</v>
      </c>
      <c r="AO519" s="28" t="s">
        <v>6</v>
      </c>
      <c r="AP519" s="28" t="s">
        <v>6</v>
      </c>
      <c r="AQ519" s="28" t="s">
        <v>6</v>
      </c>
      <c r="AR519" s="28" t="s">
        <v>6</v>
      </c>
      <c r="AS519" s="34"/>
      <c r="AT519" s="28" t="s">
        <v>6</v>
      </c>
      <c r="AU519" s="28" t="s">
        <v>6</v>
      </c>
      <c r="AV519" s="28">
        <v>1</v>
      </c>
      <c r="AW519" s="28">
        <v>1</v>
      </c>
      <c r="AX519" s="28" t="s">
        <v>6</v>
      </c>
      <c r="AY519" s="28" t="s">
        <v>6</v>
      </c>
      <c r="AZ519" s="34"/>
      <c r="BA519" s="28" t="s">
        <v>6</v>
      </c>
      <c r="BB519" s="28">
        <v>1</v>
      </c>
      <c r="BC519" s="28">
        <v>1</v>
      </c>
      <c r="BD519" s="28" t="s">
        <v>6</v>
      </c>
      <c r="BE519" s="28" t="s">
        <v>6</v>
      </c>
      <c r="BF519" s="28" t="s">
        <v>6</v>
      </c>
      <c r="BG519" s="28" t="s">
        <v>6</v>
      </c>
      <c r="BH519" s="28" t="s">
        <v>6</v>
      </c>
      <c r="BI519" s="28" t="s">
        <v>6</v>
      </c>
      <c r="BJ519" s="34"/>
      <c r="BK519" s="28">
        <v>2</v>
      </c>
      <c r="BL519" s="28" t="s">
        <v>6</v>
      </c>
      <c r="BM519" s="28" t="s">
        <v>6</v>
      </c>
      <c r="BN519" s="28" t="s">
        <v>6</v>
      </c>
      <c r="BO519" s="28" t="s">
        <v>6</v>
      </c>
      <c r="BP519" s="28" t="s">
        <v>6</v>
      </c>
      <c r="BQ519" s="28" t="s">
        <v>6</v>
      </c>
      <c r="BR519" s="34"/>
      <c r="BS519" s="28" t="s">
        <v>6</v>
      </c>
      <c r="BT519" s="28">
        <v>1</v>
      </c>
      <c r="BU519" s="28" t="s">
        <v>6</v>
      </c>
      <c r="BV519" s="28" t="s">
        <v>6</v>
      </c>
      <c r="BW519" s="28" t="s">
        <v>6</v>
      </c>
      <c r="BX519" s="28" t="s">
        <v>6</v>
      </c>
      <c r="BY519" s="28" t="s">
        <v>6</v>
      </c>
      <c r="BZ519" s="28" t="s">
        <v>6</v>
      </c>
      <c r="CA519" s="28" t="s">
        <v>6</v>
      </c>
      <c r="CB519" s="28" t="s">
        <v>6</v>
      </c>
      <c r="CC519" s="28" t="s">
        <v>6</v>
      </c>
      <c r="CD519" s="28" t="s">
        <v>6</v>
      </c>
      <c r="CE519" s="28" t="s">
        <v>6</v>
      </c>
      <c r="CF519" s="28" t="s">
        <v>6</v>
      </c>
      <c r="CG519" s="28" t="s">
        <v>6</v>
      </c>
      <c r="CH519" s="28" t="s">
        <v>6</v>
      </c>
      <c r="CI519" s="28" t="s">
        <v>6</v>
      </c>
      <c r="CJ519" s="28" t="s">
        <v>6</v>
      </c>
      <c r="CK519" s="28" t="s">
        <v>6</v>
      </c>
      <c r="CL519" s="28" t="s">
        <v>6</v>
      </c>
      <c r="CM519" s="28" t="s">
        <v>6</v>
      </c>
      <c r="CN519" s="28">
        <v>1</v>
      </c>
      <c r="CO519" s="28" t="s">
        <v>6</v>
      </c>
      <c r="CP519" s="28" t="s">
        <v>6</v>
      </c>
      <c r="CQ519" s="34"/>
      <c r="CR519" s="28" t="s">
        <v>6</v>
      </c>
      <c r="CS519" s="28" t="s">
        <v>6</v>
      </c>
      <c r="CT519" s="28" t="s">
        <v>6</v>
      </c>
      <c r="CU519" s="28">
        <v>2</v>
      </c>
      <c r="CV519" s="28" t="s">
        <v>6</v>
      </c>
      <c r="CW519" s="28" t="s">
        <v>6</v>
      </c>
      <c r="CX519" s="28" t="s">
        <v>6</v>
      </c>
      <c r="CY519" s="34"/>
      <c r="CZ519" s="28" t="s">
        <v>6</v>
      </c>
      <c r="DA519" s="28">
        <v>1</v>
      </c>
      <c r="DB519" s="28">
        <v>1</v>
      </c>
      <c r="DC519" s="34"/>
      <c r="DD519" s="28" t="s">
        <v>6</v>
      </c>
      <c r="DE519" s="28" t="s">
        <v>6</v>
      </c>
      <c r="DF519" s="28" t="s">
        <v>6</v>
      </c>
      <c r="DG519" s="28" t="s">
        <v>6</v>
      </c>
      <c r="DH519" s="28" t="s">
        <v>6</v>
      </c>
      <c r="DI519" s="28">
        <v>2</v>
      </c>
      <c r="DJ519" s="34"/>
      <c r="DK519" s="28" t="s">
        <v>6</v>
      </c>
      <c r="DL519" s="28" t="s">
        <v>6</v>
      </c>
      <c r="DM519" s="28" t="s">
        <v>6</v>
      </c>
      <c r="DN519" s="28" t="s">
        <v>6</v>
      </c>
      <c r="DO519" s="28" t="s">
        <v>6</v>
      </c>
      <c r="DP519" s="28" t="s">
        <v>6</v>
      </c>
      <c r="DQ519" s="28" t="s">
        <v>6</v>
      </c>
      <c r="DR519" s="28">
        <v>2</v>
      </c>
      <c r="DS519" s="28" t="s">
        <v>6</v>
      </c>
      <c r="DT519" s="28" t="s">
        <v>6</v>
      </c>
      <c r="DU519" s="28" t="s">
        <v>6</v>
      </c>
      <c r="DV519" s="34"/>
      <c r="DW519" s="28">
        <v>1</v>
      </c>
      <c r="DX519" s="28" t="s">
        <v>6</v>
      </c>
      <c r="DY519" s="28" t="s">
        <v>6</v>
      </c>
      <c r="DZ519" s="28">
        <v>1</v>
      </c>
      <c r="EA519" s="34"/>
      <c r="EB519" s="28" t="s">
        <v>6</v>
      </c>
      <c r="EC519" s="28">
        <v>1</v>
      </c>
      <c r="ED519" s="28" t="s">
        <v>6</v>
      </c>
      <c r="EE519" s="28" t="s">
        <v>6</v>
      </c>
      <c r="EF519" s="28" t="s">
        <v>6</v>
      </c>
      <c r="EG519" s="28">
        <v>1</v>
      </c>
      <c r="EH519" s="28" t="s">
        <v>6</v>
      </c>
      <c r="EI519" s="28" t="s">
        <v>6</v>
      </c>
      <c r="EJ519" s="28" t="s">
        <v>6</v>
      </c>
      <c r="EK519" s="28" t="s">
        <v>6</v>
      </c>
      <c r="EL519" s="28" t="s">
        <v>6</v>
      </c>
      <c r="EM519" s="28" t="s">
        <v>6</v>
      </c>
      <c r="EN519" s="34"/>
      <c r="EO519" s="28" t="s">
        <v>6</v>
      </c>
      <c r="EP519" s="28" t="s">
        <v>6</v>
      </c>
      <c r="EQ519" s="28">
        <v>1</v>
      </c>
      <c r="ER519" s="28" t="s">
        <v>6</v>
      </c>
      <c r="ES519" s="28" t="s">
        <v>6</v>
      </c>
      <c r="ET519" s="28">
        <v>1</v>
      </c>
      <c r="EU519" s="28" t="s">
        <v>6</v>
      </c>
    </row>
    <row r="520" spans="1:151" ht="58.8" thickBot="1" x14ac:dyDescent="0.35">
      <c r="A520" s="26" t="s">
        <v>440</v>
      </c>
      <c r="B520" s="14">
        <v>50680</v>
      </c>
      <c r="C520" s="9" t="s">
        <v>1</v>
      </c>
      <c r="D520" s="34"/>
      <c r="E520" s="27" t="s">
        <v>6</v>
      </c>
      <c r="F520" s="27">
        <v>1</v>
      </c>
      <c r="G520" s="34"/>
      <c r="H520" s="27" t="s">
        <v>6</v>
      </c>
      <c r="I520" s="27" t="s">
        <v>6</v>
      </c>
      <c r="J520" s="27" t="s">
        <v>6</v>
      </c>
      <c r="K520" s="27" t="s">
        <v>6</v>
      </c>
      <c r="L520" s="27" t="s">
        <v>6</v>
      </c>
      <c r="M520" s="27" t="s">
        <v>6</v>
      </c>
      <c r="N520" s="27" t="s">
        <v>6</v>
      </c>
      <c r="O520" s="27">
        <v>1</v>
      </c>
      <c r="P520" s="27" t="s">
        <v>6</v>
      </c>
      <c r="Q520" s="27" t="s">
        <v>6</v>
      </c>
      <c r="R520" s="27" t="s">
        <v>6</v>
      </c>
      <c r="S520" s="27" t="s">
        <v>6</v>
      </c>
      <c r="T520" s="27" t="s">
        <v>6</v>
      </c>
      <c r="U520" s="27" t="s">
        <v>6</v>
      </c>
      <c r="V520" s="27" t="s">
        <v>6</v>
      </c>
      <c r="W520" s="27" t="s">
        <v>6</v>
      </c>
      <c r="X520" s="27" t="s">
        <v>6</v>
      </c>
      <c r="Y520" s="27" t="s">
        <v>6</v>
      </c>
      <c r="Z520" s="34"/>
      <c r="AA520" s="27" t="s">
        <v>6</v>
      </c>
      <c r="AB520" s="27" t="s">
        <v>6</v>
      </c>
      <c r="AC520" s="27" t="s">
        <v>6</v>
      </c>
      <c r="AD520" s="27" t="s">
        <v>6</v>
      </c>
      <c r="AE520" s="27" t="s">
        <v>6</v>
      </c>
      <c r="AF520" s="27" t="s">
        <v>6</v>
      </c>
      <c r="AG520" s="27" t="s">
        <v>6</v>
      </c>
      <c r="AH520" s="27">
        <v>1</v>
      </c>
      <c r="AI520" s="27" t="s">
        <v>6</v>
      </c>
      <c r="AJ520" s="27" t="s">
        <v>6</v>
      </c>
      <c r="AK520" s="27" t="s">
        <v>6</v>
      </c>
      <c r="AL520" s="27" t="s">
        <v>6</v>
      </c>
      <c r="AM520" s="27" t="s">
        <v>6</v>
      </c>
      <c r="AN520" s="27" t="s">
        <v>6</v>
      </c>
      <c r="AO520" s="27" t="s">
        <v>6</v>
      </c>
      <c r="AP520" s="27" t="s">
        <v>6</v>
      </c>
      <c r="AQ520" s="27" t="s">
        <v>6</v>
      </c>
      <c r="AR520" s="27" t="s">
        <v>6</v>
      </c>
      <c r="AS520" s="34"/>
      <c r="AT520" s="27" t="s">
        <v>6</v>
      </c>
      <c r="AU520" s="27" t="s">
        <v>6</v>
      </c>
      <c r="AV520" s="27" t="s">
        <v>6</v>
      </c>
      <c r="AW520" s="27" t="s">
        <v>6</v>
      </c>
      <c r="AX520" s="27">
        <v>1</v>
      </c>
      <c r="AY520" s="27" t="s">
        <v>6</v>
      </c>
      <c r="AZ520" s="34"/>
      <c r="BA520" s="27">
        <v>1</v>
      </c>
      <c r="BB520" s="27" t="s">
        <v>6</v>
      </c>
      <c r="BC520" s="27" t="s">
        <v>6</v>
      </c>
      <c r="BD520" s="27" t="s">
        <v>6</v>
      </c>
      <c r="BE520" s="27" t="s">
        <v>6</v>
      </c>
      <c r="BF520" s="27" t="s">
        <v>6</v>
      </c>
      <c r="BG520" s="27" t="s">
        <v>6</v>
      </c>
      <c r="BH520" s="27" t="s">
        <v>6</v>
      </c>
      <c r="BI520" s="27" t="s">
        <v>6</v>
      </c>
      <c r="BJ520" s="34"/>
      <c r="BK520" s="27">
        <v>1</v>
      </c>
      <c r="BL520" s="27" t="s">
        <v>6</v>
      </c>
      <c r="BM520" s="27" t="s">
        <v>6</v>
      </c>
      <c r="BN520" s="27" t="s">
        <v>6</v>
      </c>
      <c r="BO520" s="27" t="s">
        <v>6</v>
      </c>
      <c r="BP520" s="27" t="s">
        <v>6</v>
      </c>
      <c r="BQ520" s="27" t="s">
        <v>6</v>
      </c>
      <c r="BR520" s="34"/>
      <c r="BS520" s="27" t="s">
        <v>6</v>
      </c>
      <c r="BT520" s="27" t="s">
        <v>6</v>
      </c>
      <c r="BU520" s="27" t="s">
        <v>6</v>
      </c>
      <c r="BV520" s="27" t="s">
        <v>6</v>
      </c>
      <c r="BW520" s="27" t="s">
        <v>6</v>
      </c>
      <c r="BX520" s="27" t="s">
        <v>6</v>
      </c>
      <c r="BY520" s="27" t="s">
        <v>6</v>
      </c>
      <c r="BZ520" s="27">
        <v>1</v>
      </c>
      <c r="CA520" s="27" t="s">
        <v>6</v>
      </c>
      <c r="CB520" s="27" t="s">
        <v>6</v>
      </c>
      <c r="CC520" s="27" t="s">
        <v>6</v>
      </c>
      <c r="CD520" s="27" t="s">
        <v>6</v>
      </c>
      <c r="CE520" s="27" t="s">
        <v>6</v>
      </c>
      <c r="CF520" s="27" t="s">
        <v>6</v>
      </c>
      <c r="CG520" s="27" t="s">
        <v>6</v>
      </c>
      <c r="CH520" s="27" t="s">
        <v>6</v>
      </c>
      <c r="CI520" s="27" t="s">
        <v>6</v>
      </c>
      <c r="CJ520" s="27" t="s">
        <v>6</v>
      </c>
      <c r="CK520" s="27" t="s">
        <v>6</v>
      </c>
      <c r="CL520" s="27" t="s">
        <v>6</v>
      </c>
      <c r="CM520" s="27" t="s">
        <v>6</v>
      </c>
      <c r="CN520" s="27" t="s">
        <v>6</v>
      </c>
      <c r="CO520" s="27" t="s">
        <v>6</v>
      </c>
      <c r="CP520" s="27" t="s">
        <v>6</v>
      </c>
      <c r="CQ520" s="34"/>
      <c r="CR520" s="27" t="s">
        <v>6</v>
      </c>
      <c r="CS520" s="27" t="s">
        <v>6</v>
      </c>
      <c r="CT520" s="27" t="s">
        <v>6</v>
      </c>
      <c r="CU520" s="27">
        <v>1</v>
      </c>
      <c r="CV520" s="27" t="s">
        <v>6</v>
      </c>
      <c r="CW520" s="27" t="s">
        <v>6</v>
      </c>
      <c r="CX520" s="27" t="s">
        <v>6</v>
      </c>
      <c r="CY520" s="34"/>
      <c r="CZ520" s="27" t="s">
        <v>6</v>
      </c>
      <c r="DA520" s="27" t="s">
        <v>6</v>
      </c>
      <c r="DB520" s="27">
        <v>1</v>
      </c>
      <c r="DC520" s="34"/>
      <c r="DD520" s="27">
        <v>1</v>
      </c>
      <c r="DE520" s="27" t="s">
        <v>6</v>
      </c>
      <c r="DF520" s="27" t="s">
        <v>6</v>
      </c>
      <c r="DG520" s="27" t="s">
        <v>6</v>
      </c>
      <c r="DH520" s="27" t="s">
        <v>6</v>
      </c>
      <c r="DI520" s="27" t="s">
        <v>6</v>
      </c>
      <c r="DJ520" s="34"/>
      <c r="DK520" s="27" t="s">
        <v>6</v>
      </c>
      <c r="DL520" s="27" t="s">
        <v>6</v>
      </c>
      <c r="DM520" s="27" t="s">
        <v>6</v>
      </c>
      <c r="DN520" s="27" t="s">
        <v>6</v>
      </c>
      <c r="DO520" s="27" t="s">
        <v>6</v>
      </c>
      <c r="DP520" s="27" t="s">
        <v>6</v>
      </c>
      <c r="DQ520" s="27" t="s">
        <v>6</v>
      </c>
      <c r="DR520" s="27">
        <v>1</v>
      </c>
      <c r="DS520" s="27" t="s">
        <v>6</v>
      </c>
      <c r="DT520" s="27" t="s">
        <v>6</v>
      </c>
      <c r="DU520" s="27" t="s">
        <v>6</v>
      </c>
      <c r="DV520" s="34"/>
      <c r="DW520" s="27" t="s">
        <v>6</v>
      </c>
      <c r="DX520" s="27" t="s">
        <v>6</v>
      </c>
      <c r="DY520" s="27">
        <v>1</v>
      </c>
      <c r="DZ520" s="27" t="s">
        <v>6</v>
      </c>
      <c r="EA520" s="34"/>
      <c r="EB520" s="27" t="s">
        <v>6</v>
      </c>
      <c r="EC520" s="27" t="s">
        <v>6</v>
      </c>
      <c r="ED520" s="27" t="s">
        <v>6</v>
      </c>
      <c r="EE520" s="27">
        <v>1</v>
      </c>
      <c r="EF520" s="27" t="s">
        <v>6</v>
      </c>
      <c r="EG520" s="27" t="s">
        <v>6</v>
      </c>
      <c r="EH520" s="27" t="s">
        <v>6</v>
      </c>
      <c r="EI520" s="27" t="s">
        <v>6</v>
      </c>
      <c r="EJ520" s="27" t="s">
        <v>6</v>
      </c>
      <c r="EK520" s="27" t="s">
        <v>6</v>
      </c>
      <c r="EL520" s="27" t="s">
        <v>6</v>
      </c>
      <c r="EM520" s="27" t="s">
        <v>6</v>
      </c>
      <c r="EN520" s="34"/>
      <c r="EO520" s="27" t="s">
        <v>6</v>
      </c>
      <c r="EP520" s="27">
        <v>1</v>
      </c>
      <c r="EQ520" s="27" t="s">
        <v>6</v>
      </c>
      <c r="ER520" s="27" t="s">
        <v>6</v>
      </c>
      <c r="ES520" s="27" t="s">
        <v>6</v>
      </c>
      <c r="ET520" s="27" t="s">
        <v>6</v>
      </c>
      <c r="EU520" s="27" t="s">
        <v>6</v>
      </c>
    </row>
    <row r="521" spans="1:151" ht="58.8" thickBot="1" x14ac:dyDescent="0.35">
      <c r="A521" s="26" t="s">
        <v>440</v>
      </c>
      <c r="B521" s="14">
        <v>50680</v>
      </c>
      <c r="C521" s="9" t="s">
        <v>2</v>
      </c>
      <c r="D521" s="34"/>
      <c r="E521" s="27">
        <v>1</v>
      </c>
      <c r="F521" s="27" t="s">
        <v>6</v>
      </c>
      <c r="G521" s="34"/>
      <c r="H521" s="27" t="s">
        <v>6</v>
      </c>
      <c r="I521" s="27" t="s">
        <v>6</v>
      </c>
      <c r="J521" s="27" t="s">
        <v>6</v>
      </c>
      <c r="K521" s="27">
        <v>1</v>
      </c>
      <c r="L521" s="27" t="s">
        <v>6</v>
      </c>
      <c r="M521" s="27" t="s">
        <v>6</v>
      </c>
      <c r="N521" s="27" t="s">
        <v>6</v>
      </c>
      <c r="O521" s="27" t="s">
        <v>6</v>
      </c>
      <c r="P521" s="27" t="s">
        <v>6</v>
      </c>
      <c r="Q521" s="27" t="s">
        <v>6</v>
      </c>
      <c r="R521" s="27" t="s">
        <v>6</v>
      </c>
      <c r="S521" s="27" t="s">
        <v>6</v>
      </c>
      <c r="T521" s="27" t="s">
        <v>6</v>
      </c>
      <c r="U521" s="27" t="s">
        <v>6</v>
      </c>
      <c r="V521" s="27" t="s">
        <v>6</v>
      </c>
      <c r="W521" s="27" t="s">
        <v>6</v>
      </c>
      <c r="X521" s="27" t="s">
        <v>6</v>
      </c>
      <c r="Y521" s="27" t="s">
        <v>6</v>
      </c>
      <c r="Z521" s="34"/>
      <c r="AA521" s="27" t="s">
        <v>6</v>
      </c>
      <c r="AB521" s="27" t="s">
        <v>6</v>
      </c>
      <c r="AC521" s="27" t="s">
        <v>6</v>
      </c>
      <c r="AD521" s="27">
        <v>1</v>
      </c>
      <c r="AE521" s="27" t="s">
        <v>6</v>
      </c>
      <c r="AF521" s="27" t="s">
        <v>6</v>
      </c>
      <c r="AG521" s="27" t="s">
        <v>6</v>
      </c>
      <c r="AH521" s="27" t="s">
        <v>6</v>
      </c>
      <c r="AI521" s="27" t="s">
        <v>6</v>
      </c>
      <c r="AJ521" s="27" t="s">
        <v>6</v>
      </c>
      <c r="AK521" s="27" t="s">
        <v>6</v>
      </c>
      <c r="AL521" s="27" t="s">
        <v>6</v>
      </c>
      <c r="AM521" s="27" t="s">
        <v>6</v>
      </c>
      <c r="AN521" s="27" t="s">
        <v>6</v>
      </c>
      <c r="AO521" s="27" t="s">
        <v>6</v>
      </c>
      <c r="AP521" s="27" t="s">
        <v>6</v>
      </c>
      <c r="AQ521" s="27" t="s">
        <v>6</v>
      </c>
      <c r="AR521" s="27" t="s">
        <v>6</v>
      </c>
      <c r="AS521" s="34"/>
      <c r="AT521" s="27" t="s">
        <v>6</v>
      </c>
      <c r="AU521" s="27" t="s">
        <v>6</v>
      </c>
      <c r="AV521" s="27">
        <v>1</v>
      </c>
      <c r="AW521" s="27" t="s">
        <v>6</v>
      </c>
      <c r="AX521" s="27" t="s">
        <v>6</v>
      </c>
      <c r="AY521" s="27" t="s">
        <v>6</v>
      </c>
      <c r="AZ521" s="34"/>
      <c r="BA521" s="27" t="s">
        <v>6</v>
      </c>
      <c r="BB521" s="27" t="s">
        <v>6</v>
      </c>
      <c r="BC521" s="27">
        <v>1</v>
      </c>
      <c r="BD521" s="27" t="s">
        <v>6</v>
      </c>
      <c r="BE521" s="27" t="s">
        <v>6</v>
      </c>
      <c r="BF521" s="27" t="s">
        <v>6</v>
      </c>
      <c r="BG521" s="27" t="s">
        <v>6</v>
      </c>
      <c r="BH521" s="27" t="s">
        <v>6</v>
      </c>
      <c r="BI521" s="27" t="s">
        <v>6</v>
      </c>
      <c r="BJ521" s="34"/>
      <c r="BK521" s="27">
        <v>1</v>
      </c>
      <c r="BL521" s="27" t="s">
        <v>6</v>
      </c>
      <c r="BM521" s="27" t="s">
        <v>6</v>
      </c>
      <c r="BN521" s="27" t="s">
        <v>6</v>
      </c>
      <c r="BO521" s="27" t="s">
        <v>6</v>
      </c>
      <c r="BP521" s="27" t="s">
        <v>6</v>
      </c>
      <c r="BQ521" s="27" t="s">
        <v>6</v>
      </c>
      <c r="BR521" s="34"/>
      <c r="BS521" s="27" t="s">
        <v>6</v>
      </c>
      <c r="BT521" s="27" t="s">
        <v>6</v>
      </c>
      <c r="BU521" s="27" t="s">
        <v>6</v>
      </c>
      <c r="BV521" s="27" t="s">
        <v>6</v>
      </c>
      <c r="BW521" s="27" t="s">
        <v>6</v>
      </c>
      <c r="BX521" s="27" t="s">
        <v>6</v>
      </c>
      <c r="BY521" s="27" t="s">
        <v>6</v>
      </c>
      <c r="BZ521" s="27" t="s">
        <v>6</v>
      </c>
      <c r="CA521" s="27" t="s">
        <v>6</v>
      </c>
      <c r="CB521" s="27" t="s">
        <v>6</v>
      </c>
      <c r="CC521" s="27" t="s">
        <v>6</v>
      </c>
      <c r="CD521" s="27" t="s">
        <v>6</v>
      </c>
      <c r="CE521" s="27" t="s">
        <v>6</v>
      </c>
      <c r="CF521" s="27" t="s">
        <v>6</v>
      </c>
      <c r="CG521" s="27" t="s">
        <v>6</v>
      </c>
      <c r="CH521" s="27" t="s">
        <v>6</v>
      </c>
      <c r="CI521" s="27" t="s">
        <v>6</v>
      </c>
      <c r="CJ521" s="27" t="s">
        <v>6</v>
      </c>
      <c r="CK521" s="27" t="s">
        <v>6</v>
      </c>
      <c r="CL521" s="27" t="s">
        <v>6</v>
      </c>
      <c r="CM521" s="27" t="s">
        <v>6</v>
      </c>
      <c r="CN521" s="27" t="s">
        <v>6</v>
      </c>
      <c r="CO521" s="27">
        <v>1</v>
      </c>
      <c r="CP521" s="27" t="s">
        <v>6</v>
      </c>
      <c r="CQ521" s="34"/>
      <c r="CR521" s="27" t="s">
        <v>6</v>
      </c>
      <c r="CS521" s="27" t="s">
        <v>6</v>
      </c>
      <c r="CT521" s="27" t="s">
        <v>6</v>
      </c>
      <c r="CU521" s="27">
        <v>1</v>
      </c>
      <c r="CV521" s="27" t="s">
        <v>6</v>
      </c>
      <c r="CW521" s="27" t="s">
        <v>6</v>
      </c>
      <c r="CX521" s="27" t="s">
        <v>6</v>
      </c>
      <c r="CY521" s="34"/>
      <c r="CZ521" s="27" t="s">
        <v>6</v>
      </c>
      <c r="DA521" s="27">
        <v>1</v>
      </c>
      <c r="DB521" s="27" t="s">
        <v>6</v>
      </c>
      <c r="DC521" s="34"/>
      <c r="DD521" s="27" t="s">
        <v>6</v>
      </c>
      <c r="DE521" s="27" t="s">
        <v>6</v>
      </c>
      <c r="DF521" s="27" t="s">
        <v>6</v>
      </c>
      <c r="DG521" s="27" t="s">
        <v>6</v>
      </c>
      <c r="DH521" s="27" t="s">
        <v>6</v>
      </c>
      <c r="DI521" s="27">
        <v>1</v>
      </c>
      <c r="DJ521" s="34"/>
      <c r="DK521" s="27" t="s">
        <v>6</v>
      </c>
      <c r="DL521" s="27" t="s">
        <v>6</v>
      </c>
      <c r="DM521" s="27" t="s">
        <v>6</v>
      </c>
      <c r="DN521" s="27" t="s">
        <v>6</v>
      </c>
      <c r="DO521" s="27" t="s">
        <v>6</v>
      </c>
      <c r="DP521" s="27" t="s">
        <v>6</v>
      </c>
      <c r="DQ521" s="27" t="s">
        <v>6</v>
      </c>
      <c r="DR521" s="27">
        <v>1</v>
      </c>
      <c r="DS521" s="27" t="s">
        <v>6</v>
      </c>
      <c r="DT521" s="27" t="s">
        <v>6</v>
      </c>
      <c r="DU521" s="27" t="s">
        <v>6</v>
      </c>
      <c r="DV521" s="34"/>
      <c r="DW521" s="27" t="s">
        <v>6</v>
      </c>
      <c r="DX521" s="27">
        <v>1</v>
      </c>
      <c r="DY521" s="27" t="s">
        <v>6</v>
      </c>
      <c r="DZ521" s="27" t="s">
        <v>6</v>
      </c>
      <c r="EA521" s="34"/>
      <c r="EB521" s="27" t="s">
        <v>6</v>
      </c>
      <c r="EC521" s="27" t="s">
        <v>6</v>
      </c>
      <c r="ED521" s="27" t="s">
        <v>6</v>
      </c>
      <c r="EE521" s="27" t="s">
        <v>6</v>
      </c>
      <c r="EF521" s="27" t="s">
        <v>6</v>
      </c>
      <c r="EG521" s="27" t="s">
        <v>6</v>
      </c>
      <c r="EH521" s="27" t="s">
        <v>6</v>
      </c>
      <c r="EI521" s="27">
        <v>1</v>
      </c>
      <c r="EJ521" s="27" t="s">
        <v>6</v>
      </c>
      <c r="EK521" s="27" t="s">
        <v>6</v>
      </c>
      <c r="EL521" s="27" t="s">
        <v>6</v>
      </c>
      <c r="EM521" s="27" t="s">
        <v>6</v>
      </c>
      <c r="EN521" s="34"/>
      <c r="EO521" s="27" t="s">
        <v>6</v>
      </c>
      <c r="EP521" s="27" t="s">
        <v>6</v>
      </c>
      <c r="EQ521" s="27" t="s">
        <v>6</v>
      </c>
      <c r="ER521" s="27" t="s">
        <v>6</v>
      </c>
      <c r="ES521" s="27" t="s">
        <v>6</v>
      </c>
      <c r="ET521" s="27" t="s">
        <v>6</v>
      </c>
      <c r="EU521" s="27">
        <v>1</v>
      </c>
    </row>
    <row r="522" spans="1:151" ht="61.8" thickBot="1" x14ac:dyDescent="0.35">
      <c r="A522" s="25" t="s">
        <v>441</v>
      </c>
      <c r="B522" s="13">
        <v>50223</v>
      </c>
      <c r="C522" s="7" t="s">
        <v>1</v>
      </c>
      <c r="D522" s="34"/>
      <c r="E522" s="28" t="s">
        <v>6</v>
      </c>
      <c r="F522" s="28" t="s">
        <v>6</v>
      </c>
      <c r="G522" s="34"/>
      <c r="H522" s="28" t="s">
        <v>6</v>
      </c>
      <c r="I522" s="28" t="s">
        <v>6</v>
      </c>
      <c r="J522" s="28" t="s">
        <v>6</v>
      </c>
      <c r="K522" s="28" t="s">
        <v>6</v>
      </c>
      <c r="L522" s="28" t="s">
        <v>6</v>
      </c>
      <c r="M522" s="28" t="s">
        <v>6</v>
      </c>
      <c r="N522" s="28" t="s">
        <v>6</v>
      </c>
      <c r="O522" s="28" t="s">
        <v>6</v>
      </c>
      <c r="P522" s="28" t="s">
        <v>6</v>
      </c>
      <c r="Q522" s="28" t="s">
        <v>6</v>
      </c>
      <c r="R522" s="28" t="s">
        <v>6</v>
      </c>
      <c r="S522" s="28" t="s">
        <v>6</v>
      </c>
      <c r="T522" s="28" t="s">
        <v>6</v>
      </c>
      <c r="U522" s="28" t="s">
        <v>6</v>
      </c>
      <c r="V522" s="28" t="s">
        <v>6</v>
      </c>
      <c r="W522" s="28" t="s">
        <v>6</v>
      </c>
      <c r="X522" s="28" t="s">
        <v>6</v>
      </c>
      <c r="Y522" s="28" t="s">
        <v>6</v>
      </c>
      <c r="Z522" s="34"/>
      <c r="AA522" s="28" t="s">
        <v>6</v>
      </c>
      <c r="AB522" s="28" t="s">
        <v>6</v>
      </c>
      <c r="AC522" s="28" t="s">
        <v>6</v>
      </c>
      <c r="AD522" s="28" t="s">
        <v>6</v>
      </c>
      <c r="AE522" s="28" t="s">
        <v>6</v>
      </c>
      <c r="AF522" s="28" t="s">
        <v>6</v>
      </c>
      <c r="AG522" s="28" t="s">
        <v>6</v>
      </c>
      <c r="AH522" s="28" t="s">
        <v>6</v>
      </c>
      <c r="AI522" s="28" t="s">
        <v>6</v>
      </c>
      <c r="AJ522" s="28" t="s">
        <v>6</v>
      </c>
      <c r="AK522" s="28" t="s">
        <v>6</v>
      </c>
      <c r="AL522" s="28" t="s">
        <v>6</v>
      </c>
      <c r="AM522" s="28" t="s">
        <v>6</v>
      </c>
      <c r="AN522" s="28" t="s">
        <v>6</v>
      </c>
      <c r="AO522" s="28" t="s">
        <v>6</v>
      </c>
      <c r="AP522" s="28" t="s">
        <v>6</v>
      </c>
      <c r="AQ522" s="28" t="s">
        <v>6</v>
      </c>
      <c r="AR522" s="28" t="s">
        <v>6</v>
      </c>
      <c r="AS522" s="34"/>
      <c r="AT522" s="28" t="s">
        <v>6</v>
      </c>
      <c r="AU522" s="28" t="s">
        <v>6</v>
      </c>
      <c r="AV522" s="28" t="s">
        <v>6</v>
      </c>
      <c r="AW522" s="28" t="s">
        <v>6</v>
      </c>
      <c r="AX522" s="28" t="s">
        <v>6</v>
      </c>
      <c r="AY522" s="28" t="s">
        <v>6</v>
      </c>
      <c r="AZ522" s="34"/>
      <c r="BA522" s="28" t="s">
        <v>6</v>
      </c>
      <c r="BB522" s="28" t="s">
        <v>6</v>
      </c>
      <c r="BC522" s="28" t="s">
        <v>6</v>
      </c>
      <c r="BD522" s="28" t="s">
        <v>6</v>
      </c>
      <c r="BE522" s="28" t="s">
        <v>6</v>
      </c>
      <c r="BF522" s="28" t="s">
        <v>6</v>
      </c>
      <c r="BG522" s="28" t="s">
        <v>6</v>
      </c>
      <c r="BH522" s="28" t="s">
        <v>6</v>
      </c>
      <c r="BI522" s="28" t="s">
        <v>6</v>
      </c>
      <c r="BJ522" s="34"/>
      <c r="BK522" s="28" t="s">
        <v>6</v>
      </c>
      <c r="BL522" s="28" t="s">
        <v>6</v>
      </c>
      <c r="BM522" s="28" t="s">
        <v>6</v>
      </c>
      <c r="BN522" s="28" t="s">
        <v>6</v>
      </c>
      <c r="BO522" s="28" t="s">
        <v>6</v>
      </c>
      <c r="BP522" s="28" t="s">
        <v>6</v>
      </c>
      <c r="BQ522" s="28" t="s">
        <v>6</v>
      </c>
      <c r="BR522" s="34"/>
      <c r="BS522" s="28" t="s">
        <v>6</v>
      </c>
      <c r="BT522" s="28" t="s">
        <v>6</v>
      </c>
      <c r="BU522" s="28" t="s">
        <v>6</v>
      </c>
      <c r="BV522" s="28" t="s">
        <v>6</v>
      </c>
      <c r="BW522" s="28" t="s">
        <v>6</v>
      </c>
      <c r="BX522" s="28" t="s">
        <v>6</v>
      </c>
      <c r="BY522" s="28" t="s">
        <v>6</v>
      </c>
      <c r="BZ522" s="28" t="s">
        <v>6</v>
      </c>
      <c r="CA522" s="28" t="s">
        <v>6</v>
      </c>
      <c r="CB522" s="28" t="s">
        <v>6</v>
      </c>
      <c r="CC522" s="28" t="s">
        <v>6</v>
      </c>
      <c r="CD522" s="28" t="s">
        <v>6</v>
      </c>
      <c r="CE522" s="28" t="s">
        <v>6</v>
      </c>
      <c r="CF522" s="28" t="s">
        <v>6</v>
      </c>
      <c r="CG522" s="28" t="s">
        <v>6</v>
      </c>
      <c r="CH522" s="28" t="s">
        <v>6</v>
      </c>
      <c r="CI522" s="28" t="s">
        <v>6</v>
      </c>
      <c r="CJ522" s="28" t="s">
        <v>6</v>
      </c>
      <c r="CK522" s="28" t="s">
        <v>6</v>
      </c>
      <c r="CL522" s="28" t="s">
        <v>6</v>
      </c>
      <c r="CM522" s="28" t="s">
        <v>6</v>
      </c>
      <c r="CN522" s="28" t="s">
        <v>6</v>
      </c>
      <c r="CO522" s="28" t="s">
        <v>6</v>
      </c>
      <c r="CP522" s="28" t="s">
        <v>6</v>
      </c>
      <c r="CQ522" s="34"/>
      <c r="CR522" s="28" t="s">
        <v>6</v>
      </c>
      <c r="CS522" s="28" t="s">
        <v>6</v>
      </c>
      <c r="CT522" s="28" t="s">
        <v>6</v>
      </c>
      <c r="CU522" s="28" t="s">
        <v>6</v>
      </c>
      <c r="CV522" s="28" t="s">
        <v>6</v>
      </c>
      <c r="CW522" s="28" t="s">
        <v>6</v>
      </c>
      <c r="CX522" s="28" t="s">
        <v>6</v>
      </c>
      <c r="CY522" s="34"/>
      <c r="CZ522" s="28" t="s">
        <v>6</v>
      </c>
      <c r="DA522" s="28" t="s">
        <v>6</v>
      </c>
      <c r="DB522" s="28" t="s">
        <v>6</v>
      </c>
      <c r="DC522" s="34"/>
      <c r="DD522" s="28" t="s">
        <v>6</v>
      </c>
      <c r="DE522" s="28" t="s">
        <v>6</v>
      </c>
      <c r="DF522" s="28" t="s">
        <v>6</v>
      </c>
      <c r="DG522" s="28" t="s">
        <v>6</v>
      </c>
      <c r="DH522" s="28" t="s">
        <v>6</v>
      </c>
      <c r="DI522" s="28" t="s">
        <v>6</v>
      </c>
      <c r="DJ522" s="34"/>
      <c r="DK522" s="28" t="s">
        <v>6</v>
      </c>
      <c r="DL522" s="28" t="s">
        <v>6</v>
      </c>
      <c r="DM522" s="28" t="s">
        <v>6</v>
      </c>
      <c r="DN522" s="28" t="s">
        <v>6</v>
      </c>
      <c r="DO522" s="28" t="s">
        <v>6</v>
      </c>
      <c r="DP522" s="28" t="s">
        <v>6</v>
      </c>
      <c r="DQ522" s="28" t="s">
        <v>6</v>
      </c>
      <c r="DR522" s="28" t="s">
        <v>6</v>
      </c>
      <c r="DS522" s="28" t="s">
        <v>6</v>
      </c>
      <c r="DT522" s="28" t="s">
        <v>6</v>
      </c>
      <c r="DU522" s="28" t="s">
        <v>6</v>
      </c>
      <c r="DV522" s="34"/>
      <c r="DW522" s="28" t="s">
        <v>6</v>
      </c>
      <c r="DX522" s="28" t="s">
        <v>6</v>
      </c>
      <c r="DY522" s="28" t="s">
        <v>6</v>
      </c>
      <c r="DZ522" s="28" t="s">
        <v>6</v>
      </c>
      <c r="EA522" s="34"/>
      <c r="EB522" s="28" t="s">
        <v>6</v>
      </c>
      <c r="EC522" s="28" t="s">
        <v>6</v>
      </c>
      <c r="ED522" s="28" t="s">
        <v>6</v>
      </c>
      <c r="EE522" s="28" t="s">
        <v>6</v>
      </c>
      <c r="EF522" s="28" t="s">
        <v>6</v>
      </c>
      <c r="EG522" s="28" t="s">
        <v>6</v>
      </c>
      <c r="EH522" s="28" t="s">
        <v>6</v>
      </c>
      <c r="EI522" s="28" t="s">
        <v>6</v>
      </c>
      <c r="EJ522" s="28" t="s">
        <v>6</v>
      </c>
      <c r="EK522" s="28" t="s">
        <v>6</v>
      </c>
      <c r="EL522" s="28" t="s">
        <v>6</v>
      </c>
      <c r="EM522" s="28" t="s">
        <v>6</v>
      </c>
      <c r="EN522" s="34"/>
      <c r="EO522" s="28" t="s">
        <v>6</v>
      </c>
      <c r="EP522" s="28" t="s">
        <v>6</v>
      </c>
      <c r="EQ522" s="28" t="s">
        <v>6</v>
      </c>
      <c r="ER522" s="28" t="s">
        <v>6</v>
      </c>
      <c r="ES522" s="28" t="s">
        <v>6</v>
      </c>
      <c r="ET522" s="28" t="s">
        <v>6</v>
      </c>
      <c r="EU522" s="28" t="s">
        <v>6</v>
      </c>
    </row>
    <row r="523" spans="1:151" ht="61.8" thickBot="1" x14ac:dyDescent="0.35">
      <c r="A523" s="25" t="s">
        <v>441</v>
      </c>
      <c r="B523" s="13">
        <v>50223</v>
      </c>
      <c r="C523" s="7" t="s">
        <v>2</v>
      </c>
      <c r="D523" s="34"/>
      <c r="E523" s="28">
        <v>1</v>
      </c>
      <c r="F523" s="28" t="s">
        <v>6</v>
      </c>
      <c r="G523" s="34"/>
      <c r="H523" s="28" t="s">
        <v>6</v>
      </c>
      <c r="I523" s="28" t="s">
        <v>6</v>
      </c>
      <c r="J523" s="28" t="s">
        <v>6</v>
      </c>
      <c r="K523" s="28">
        <v>1</v>
      </c>
      <c r="L523" s="28" t="s">
        <v>6</v>
      </c>
      <c r="M523" s="28" t="s">
        <v>6</v>
      </c>
      <c r="N523" s="28" t="s">
        <v>6</v>
      </c>
      <c r="O523" s="28" t="s">
        <v>6</v>
      </c>
      <c r="P523" s="28" t="s">
        <v>6</v>
      </c>
      <c r="Q523" s="28" t="s">
        <v>6</v>
      </c>
      <c r="R523" s="28" t="s">
        <v>6</v>
      </c>
      <c r="S523" s="28" t="s">
        <v>6</v>
      </c>
      <c r="T523" s="28" t="s">
        <v>6</v>
      </c>
      <c r="U523" s="28" t="s">
        <v>6</v>
      </c>
      <c r="V523" s="28" t="s">
        <v>6</v>
      </c>
      <c r="W523" s="28" t="s">
        <v>6</v>
      </c>
      <c r="X523" s="28" t="s">
        <v>6</v>
      </c>
      <c r="Y523" s="28" t="s">
        <v>6</v>
      </c>
      <c r="Z523" s="34"/>
      <c r="AA523" s="28" t="s">
        <v>6</v>
      </c>
      <c r="AB523" s="28" t="s">
        <v>6</v>
      </c>
      <c r="AC523" s="28" t="s">
        <v>6</v>
      </c>
      <c r="AD523" s="28">
        <v>1</v>
      </c>
      <c r="AE523" s="28" t="s">
        <v>6</v>
      </c>
      <c r="AF523" s="28" t="s">
        <v>6</v>
      </c>
      <c r="AG523" s="28" t="s">
        <v>6</v>
      </c>
      <c r="AH523" s="28" t="s">
        <v>6</v>
      </c>
      <c r="AI523" s="28" t="s">
        <v>6</v>
      </c>
      <c r="AJ523" s="28" t="s">
        <v>6</v>
      </c>
      <c r="AK523" s="28" t="s">
        <v>6</v>
      </c>
      <c r="AL523" s="28" t="s">
        <v>6</v>
      </c>
      <c r="AM523" s="28" t="s">
        <v>6</v>
      </c>
      <c r="AN523" s="28" t="s">
        <v>6</v>
      </c>
      <c r="AO523" s="28" t="s">
        <v>6</v>
      </c>
      <c r="AP523" s="28" t="s">
        <v>6</v>
      </c>
      <c r="AQ523" s="28" t="s">
        <v>6</v>
      </c>
      <c r="AR523" s="28" t="s">
        <v>6</v>
      </c>
      <c r="AS523" s="34"/>
      <c r="AT523" s="28" t="s">
        <v>6</v>
      </c>
      <c r="AU523" s="28" t="s">
        <v>6</v>
      </c>
      <c r="AV523" s="28">
        <v>1</v>
      </c>
      <c r="AW523" s="28" t="s">
        <v>6</v>
      </c>
      <c r="AX523" s="28" t="s">
        <v>6</v>
      </c>
      <c r="AY523" s="28" t="s">
        <v>6</v>
      </c>
      <c r="AZ523" s="34"/>
      <c r="BA523" s="28" t="s">
        <v>6</v>
      </c>
      <c r="BB523" s="28">
        <v>1</v>
      </c>
      <c r="BC523" s="28" t="s">
        <v>6</v>
      </c>
      <c r="BD523" s="28" t="s">
        <v>6</v>
      </c>
      <c r="BE523" s="28" t="s">
        <v>6</v>
      </c>
      <c r="BF523" s="28" t="s">
        <v>6</v>
      </c>
      <c r="BG523" s="28" t="s">
        <v>6</v>
      </c>
      <c r="BH523" s="28" t="s">
        <v>6</v>
      </c>
      <c r="BI523" s="28" t="s">
        <v>6</v>
      </c>
      <c r="BJ523" s="34"/>
      <c r="BK523" s="28">
        <v>1</v>
      </c>
      <c r="BL523" s="28" t="s">
        <v>6</v>
      </c>
      <c r="BM523" s="28" t="s">
        <v>6</v>
      </c>
      <c r="BN523" s="28" t="s">
        <v>6</v>
      </c>
      <c r="BO523" s="28" t="s">
        <v>6</v>
      </c>
      <c r="BP523" s="28" t="s">
        <v>6</v>
      </c>
      <c r="BQ523" s="28" t="s">
        <v>6</v>
      </c>
      <c r="BR523" s="34"/>
      <c r="BS523" s="28" t="s">
        <v>6</v>
      </c>
      <c r="BT523" s="28" t="s">
        <v>6</v>
      </c>
      <c r="BU523" s="28" t="s">
        <v>6</v>
      </c>
      <c r="BV523" s="28" t="s">
        <v>6</v>
      </c>
      <c r="BW523" s="28" t="s">
        <v>6</v>
      </c>
      <c r="BX523" s="28" t="s">
        <v>6</v>
      </c>
      <c r="BY523" s="28" t="s">
        <v>6</v>
      </c>
      <c r="BZ523" s="28" t="s">
        <v>6</v>
      </c>
      <c r="CA523" s="28" t="s">
        <v>6</v>
      </c>
      <c r="CB523" s="28" t="s">
        <v>6</v>
      </c>
      <c r="CC523" s="28" t="s">
        <v>6</v>
      </c>
      <c r="CD523" s="28" t="s">
        <v>6</v>
      </c>
      <c r="CE523" s="28" t="s">
        <v>6</v>
      </c>
      <c r="CF523" s="28" t="s">
        <v>6</v>
      </c>
      <c r="CG523" s="28" t="s">
        <v>6</v>
      </c>
      <c r="CH523" s="28" t="s">
        <v>6</v>
      </c>
      <c r="CI523" s="28" t="s">
        <v>6</v>
      </c>
      <c r="CJ523" s="28" t="s">
        <v>6</v>
      </c>
      <c r="CK523" s="28" t="s">
        <v>6</v>
      </c>
      <c r="CL523" s="28" t="s">
        <v>6</v>
      </c>
      <c r="CM523" s="28" t="s">
        <v>6</v>
      </c>
      <c r="CN523" s="28">
        <v>1</v>
      </c>
      <c r="CO523" s="28" t="s">
        <v>6</v>
      </c>
      <c r="CP523" s="28" t="s">
        <v>6</v>
      </c>
      <c r="CQ523" s="34"/>
      <c r="CR523" s="28" t="s">
        <v>6</v>
      </c>
      <c r="CS523" s="28" t="s">
        <v>6</v>
      </c>
      <c r="CT523" s="28" t="s">
        <v>6</v>
      </c>
      <c r="CU523" s="28">
        <v>1</v>
      </c>
      <c r="CV523" s="28" t="s">
        <v>6</v>
      </c>
      <c r="CW523" s="28" t="s">
        <v>6</v>
      </c>
      <c r="CX523" s="28" t="s">
        <v>6</v>
      </c>
      <c r="CY523" s="34"/>
      <c r="CZ523" s="28" t="s">
        <v>6</v>
      </c>
      <c r="DA523" s="28">
        <v>1</v>
      </c>
      <c r="DB523" s="28" t="s">
        <v>6</v>
      </c>
      <c r="DC523" s="34"/>
      <c r="DD523" s="28" t="s">
        <v>6</v>
      </c>
      <c r="DE523" s="28" t="s">
        <v>6</v>
      </c>
      <c r="DF523" s="28" t="s">
        <v>6</v>
      </c>
      <c r="DG523" s="28" t="s">
        <v>6</v>
      </c>
      <c r="DH523" s="28" t="s">
        <v>6</v>
      </c>
      <c r="DI523" s="28">
        <v>1</v>
      </c>
      <c r="DJ523" s="34"/>
      <c r="DK523" s="28" t="s">
        <v>6</v>
      </c>
      <c r="DL523" s="28">
        <v>1</v>
      </c>
      <c r="DM523" s="28" t="s">
        <v>6</v>
      </c>
      <c r="DN523" s="28" t="s">
        <v>6</v>
      </c>
      <c r="DO523" s="28" t="s">
        <v>6</v>
      </c>
      <c r="DP523" s="28" t="s">
        <v>6</v>
      </c>
      <c r="DQ523" s="28" t="s">
        <v>6</v>
      </c>
      <c r="DR523" s="28" t="s">
        <v>6</v>
      </c>
      <c r="DS523" s="28" t="s">
        <v>6</v>
      </c>
      <c r="DT523" s="28" t="s">
        <v>6</v>
      </c>
      <c r="DU523" s="28" t="s">
        <v>6</v>
      </c>
      <c r="DV523" s="34"/>
      <c r="DW523" s="28">
        <v>1</v>
      </c>
      <c r="DX523" s="28" t="s">
        <v>6</v>
      </c>
      <c r="DY523" s="28" t="s">
        <v>6</v>
      </c>
      <c r="DZ523" s="28" t="s">
        <v>6</v>
      </c>
      <c r="EA523" s="34"/>
      <c r="EB523" s="28" t="s">
        <v>6</v>
      </c>
      <c r="EC523" s="28">
        <v>1</v>
      </c>
      <c r="ED523" s="28" t="s">
        <v>6</v>
      </c>
      <c r="EE523" s="28" t="s">
        <v>6</v>
      </c>
      <c r="EF523" s="28" t="s">
        <v>6</v>
      </c>
      <c r="EG523" s="28" t="s">
        <v>6</v>
      </c>
      <c r="EH523" s="28" t="s">
        <v>6</v>
      </c>
      <c r="EI523" s="28" t="s">
        <v>6</v>
      </c>
      <c r="EJ523" s="28" t="s">
        <v>6</v>
      </c>
      <c r="EK523" s="28" t="s">
        <v>6</v>
      </c>
      <c r="EL523" s="28" t="s">
        <v>6</v>
      </c>
      <c r="EM523" s="28" t="s">
        <v>6</v>
      </c>
      <c r="EN523" s="34"/>
      <c r="EO523" s="28" t="s">
        <v>6</v>
      </c>
      <c r="EP523" s="28" t="s">
        <v>6</v>
      </c>
      <c r="EQ523" s="28" t="s">
        <v>6</v>
      </c>
      <c r="ER523" s="28" t="s">
        <v>6</v>
      </c>
      <c r="ES523" s="28" t="s">
        <v>6</v>
      </c>
      <c r="ET523" s="28" t="s">
        <v>6</v>
      </c>
      <c r="EU523" s="28">
        <v>1</v>
      </c>
    </row>
    <row r="524" spans="1:151" ht="46.8" thickBot="1" x14ac:dyDescent="0.35">
      <c r="A524" s="26" t="s">
        <v>442</v>
      </c>
      <c r="B524" s="14">
        <v>50689</v>
      </c>
      <c r="C524" s="9" t="s">
        <v>1</v>
      </c>
      <c r="D524" s="34"/>
      <c r="E524" s="27" t="s">
        <v>6</v>
      </c>
      <c r="F524" s="27">
        <v>1</v>
      </c>
      <c r="G524" s="34"/>
      <c r="H524" s="27" t="s">
        <v>6</v>
      </c>
      <c r="I524" s="27" t="s">
        <v>6</v>
      </c>
      <c r="J524" s="27" t="s">
        <v>6</v>
      </c>
      <c r="K524" s="27" t="s">
        <v>6</v>
      </c>
      <c r="L524" s="27" t="s">
        <v>6</v>
      </c>
      <c r="M524" s="27" t="s">
        <v>6</v>
      </c>
      <c r="N524" s="27">
        <v>1</v>
      </c>
      <c r="O524" s="27" t="s">
        <v>6</v>
      </c>
      <c r="P524" s="27" t="s">
        <v>6</v>
      </c>
      <c r="Q524" s="27" t="s">
        <v>6</v>
      </c>
      <c r="R524" s="27" t="s">
        <v>6</v>
      </c>
      <c r="S524" s="27" t="s">
        <v>6</v>
      </c>
      <c r="T524" s="27" t="s">
        <v>6</v>
      </c>
      <c r="U524" s="27" t="s">
        <v>6</v>
      </c>
      <c r="V524" s="27" t="s">
        <v>6</v>
      </c>
      <c r="W524" s="27" t="s">
        <v>6</v>
      </c>
      <c r="X524" s="27" t="s">
        <v>6</v>
      </c>
      <c r="Y524" s="27" t="s">
        <v>6</v>
      </c>
      <c r="Z524" s="34"/>
      <c r="AA524" s="27" t="s">
        <v>6</v>
      </c>
      <c r="AB524" s="27" t="s">
        <v>6</v>
      </c>
      <c r="AC524" s="27" t="s">
        <v>6</v>
      </c>
      <c r="AD524" s="27" t="s">
        <v>6</v>
      </c>
      <c r="AE524" s="27" t="s">
        <v>6</v>
      </c>
      <c r="AF524" s="27" t="s">
        <v>6</v>
      </c>
      <c r="AG524" s="27">
        <v>1</v>
      </c>
      <c r="AH524" s="27" t="s">
        <v>6</v>
      </c>
      <c r="AI524" s="27" t="s">
        <v>6</v>
      </c>
      <c r="AJ524" s="27" t="s">
        <v>6</v>
      </c>
      <c r="AK524" s="27" t="s">
        <v>6</v>
      </c>
      <c r="AL524" s="27" t="s">
        <v>6</v>
      </c>
      <c r="AM524" s="27" t="s">
        <v>6</v>
      </c>
      <c r="AN524" s="27" t="s">
        <v>6</v>
      </c>
      <c r="AO524" s="27" t="s">
        <v>6</v>
      </c>
      <c r="AP524" s="27" t="s">
        <v>6</v>
      </c>
      <c r="AQ524" s="27" t="s">
        <v>6</v>
      </c>
      <c r="AR524" s="27" t="s">
        <v>6</v>
      </c>
      <c r="AS524" s="34"/>
      <c r="AT524" s="27" t="s">
        <v>6</v>
      </c>
      <c r="AU524" s="27" t="s">
        <v>6</v>
      </c>
      <c r="AV524" s="27" t="s">
        <v>6</v>
      </c>
      <c r="AW524" s="27">
        <v>1</v>
      </c>
      <c r="AX524" s="27" t="s">
        <v>6</v>
      </c>
      <c r="AY524" s="27" t="s">
        <v>6</v>
      </c>
      <c r="AZ524" s="34"/>
      <c r="BA524" s="27" t="s">
        <v>6</v>
      </c>
      <c r="BB524" s="27">
        <v>1</v>
      </c>
      <c r="BC524" s="27" t="s">
        <v>6</v>
      </c>
      <c r="BD524" s="27" t="s">
        <v>6</v>
      </c>
      <c r="BE524" s="27" t="s">
        <v>6</v>
      </c>
      <c r="BF524" s="27" t="s">
        <v>6</v>
      </c>
      <c r="BG524" s="27" t="s">
        <v>6</v>
      </c>
      <c r="BH524" s="27" t="s">
        <v>6</v>
      </c>
      <c r="BI524" s="27" t="s">
        <v>6</v>
      </c>
      <c r="BJ524" s="34"/>
      <c r="BK524" s="27">
        <v>1</v>
      </c>
      <c r="BL524" s="27" t="s">
        <v>6</v>
      </c>
      <c r="BM524" s="27" t="s">
        <v>6</v>
      </c>
      <c r="BN524" s="27" t="s">
        <v>6</v>
      </c>
      <c r="BO524" s="27" t="s">
        <v>6</v>
      </c>
      <c r="BP524" s="27" t="s">
        <v>6</v>
      </c>
      <c r="BQ524" s="27" t="s">
        <v>6</v>
      </c>
      <c r="BR524" s="34"/>
      <c r="BS524" s="27" t="s">
        <v>6</v>
      </c>
      <c r="BT524" s="27" t="s">
        <v>6</v>
      </c>
      <c r="BU524" s="27" t="s">
        <v>6</v>
      </c>
      <c r="BV524" s="27" t="s">
        <v>6</v>
      </c>
      <c r="BW524" s="27" t="s">
        <v>6</v>
      </c>
      <c r="BX524" s="27" t="s">
        <v>6</v>
      </c>
      <c r="BY524" s="27" t="s">
        <v>6</v>
      </c>
      <c r="BZ524" s="27" t="s">
        <v>6</v>
      </c>
      <c r="CA524" s="27" t="s">
        <v>6</v>
      </c>
      <c r="CB524" s="27" t="s">
        <v>6</v>
      </c>
      <c r="CC524" s="27" t="s">
        <v>6</v>
      </c>
      <c r="CD524" s="27" t="s">
        <v>6</v>
      </c>
      <c r="CE524" s="27" t="s">
        <v>6</v>
      </c>
      <c r="CF524" s="27" t="s">
        <v>6</v>
      </c>
      <c r="CG524" s="27" t="s">
        <v>6</v>
      </c>
      <c r="CH524" s="27" t="s">
        <v>6</v>
      </c>
      <c r="CI524" s="27" t="s">
        <v>6</v>
      </c>
      <c r="CJ524" s="27" t="s">
        <v>6</v>
      </c>
      <c r="CK524" s="27" t="s">
        <v>6</v>
      </c>
      <c r="CL524" s="27" t="s">
        <v>6</v>
      </c>
      <c r="CM524" s="27" t="s">
        <v>6</v>
      </c>
      <c r="CN524" s="27" t="s">
        <v>6</v>
      </c>
      <c r="CO524" s="27">
        <v>1</v>
      </c>
      <c r="CP524" s="27" t="s">
        <v>6</v>
      </c>
      <c r="CQ524" s="34"/>
      <c r="CR524" s="27" t="s">
        <v>6</v>
      </c>
      <c r="CS524" s="27" t="s">
        <v>6</v>
      </c>
      <c r="CT524" s="27" t="s">
        <v>6</v>
      </c>
      <c r="CU524" s="27">
        <v>1</v>
      </c>
      <c r="CV524" s="27" t="s">
        <v>6</v>
      </c>
      <c r="CW524" s="27" t="s">
        <v>6</v>
      </c>
      <c r="CX524" s="27" t="s">
        <v>6</v>
      </c>
      <c r="CY524" s="34"/>
      <c r="CZ524" s="27" t="s">
        <v>6</v>
      </c>
      <c r="DA524" s="27" t="s">
        <v>6</v>
      </c>
      <c r="DB524" s="27">
        <v>1</v>
      </c>
      <c r="DC524" s="34"/>
      <c r="DD524" s="27">
        <v>1</v>
      </c>
      <c r="DE524" s="27" t="s">
        <v>6</v>
      </c>
      <c r="DF524" s="27" t="s">
        <v>6</v>
      </c>
      <c r="DG524" s="27" t="s">
        <v>6</v>
      </c>
      <c r="DH524" s="27" t="s">
        <v>6</v>
      </c>
      <c r="DI524" s="27" t="s">
        <v>6</v>
      </c>
      <c r="DJ524" s="34"/>
      <c r="DK524" s="27" t="s">
        <v>6</v>
      </c>
      <c r="DL524" s="27" t="s">
        <v>6</v>
      </c>
      <c r="DM524" s="27" t="s">
        <v>6</v>
      </c>
      <c r="DN524" s="27" t="s">
        <v>6</v>
      </c>
      <c r="DO524" s="27" t="s">
        <v>6</v>
      </c>
      <c r="DP524" s="27" t="s">
        <v>6</v>
      </c>
      <c r="DQ524" s="27" t="s">
        <v>6</v>
      </c>
      <c r="DR524" s="27">
        <v>1</v>
      </c>
      <c r="DS524" s="27" t="s">
        <v>6</v>
      </c>
      <c r="DT524" s="27" t="s">
        <v>6</v>
      </c>
      <c r="DU524" s="27" t="s">
        <v>6</v>
      </c>
      <c r="DV524" s="34"/>
      <c r="DW524" s="27">
        <v>1</v>
      </c>
      <c r="DX524" s="27" t="s">
        <v>6</v>
      </c>
      <c r="DY524" s="27" t="s">
        <v>6</v>
      </c>
      <c r="DZ524" s="27" t="s">
        <v>6</v>
      </c>
      <c r="EA524" s="34"/>
      <c r="EB524" s="27" t="s">
        <v>6</v>
      </c>
      <c r="EC524" s="27" t="s">
        <v>6</v>
      </c>
      <c r="ED524" s="27" t="s">
        <v>6</v>
      </c>
      <c r="EE524" s="27" t="s">
        <v>6</v>
      </c>
      <c r="EF524" s="27" t="s">
        <v>6</v>
      </c>
      <c r="EG524" s="27">
        <v>1</v>
      </c>
      <c r="EH524" s="27" t="s">
        <v>6</v>
      </c>
      <c r="EI524" s="27" t="s">
        <v>6</v>
      </c>
      <c r="EJ524" s="27" t="s">
        <v>6</v>
      </c>
      <c r="EK524" s="27" t="s">
        <v>6</v>
      </c>
      <c r="EL524" s="27" t="s">
        <v>6</v>
      </c>
      <c r="EM524" s="27" t="s">
        <v>6</v>
      </c>
      <c r="EN524" s="34"/>
      <c r="EO524" s="27" t="s">
        <v>6</v>
      </c>
      <c r="EP524" s="27" t="s">
        <v>6</v>
      </c>
      <c r="EQ524" s="27" t="s">
        <v>6</v>
      </c>
      <c r="ER524" s="27" t="s">
        <v>6</v>
      </c>
      <c r="ES524" s="27" t="s">
        <v>6</v>
      </c>
      <c r="ET524" s="27" t="s">
        <v>6</v>
      </c>
      <c r="EU524" s="27">
        <v>1</v>
      </c>
    </row>
    <row r="525" spans="1:151" ht="40.799999999999997" thickBot="1" x14ac:dyDescent="0.35">
      <c r="A525" s="26" t="s">
        <v>442</v>
      </c>
      <c r="B525" s="14">
        <v>50689</v>
      </c>
      <c r="C525" s="9" t="s">
        <v>2</v>
      </c>
      <c r="D525" s="34"/>
      <c r="E525" s="27" t="s">
        <v>6</v>
      </c>
      <c r="F525" s="27" t="s">
        <v>6</v>
      </c>
      <c r="G525" s="34"/>
      <c r="H525" s="27" t="s">
        <v>6</v>
      </c>
      <c r="I525" s="27" t="s">
        <v>6</v>
      </c>
      <c r="J525" s="27" t="s">
        <v>6</v>
      </c>
      <c r="K525" s="27" t="s">
        <v>6</v>
      </c>
      <c r="L525" s="27" t="s">
        <v>6</v>
      </c>
      <c r="M525" s="27" t="s">
        <v>6</v>
      </c>
      <c r="N525" s="27" t="s">
        <v>6</v>
      </c>
      <c r="O525" s="27" t="s">
        <v>6</v>
      </c>
      <c r="P525" s="27" t="s">
        <v>6</v>
      </c>
      <c r="Q525" s="27" t="s">
        <v>6</v>
      </c>
      <c r="R525" s="27" t="s">
        <v>6</v>
      </c>
      <c r="S525" s="27" t="s">
        <v>6</v>
      </c>
      <c r="T525" s="27" t="s">
        <v>6</v>
      </c>
      <c r="U525" s="27" t="s">
        <v>6</v>
      </c>
      <c r="V525" s="27" t="s">
        <v>6</v>
      </c>
      <c r="W525" s="27" t="s">
        <v>6</v>
      </c>
      <c r="X525" s="27" t="s">
        <v>6</v>
      </c>
      <c r="Y525" s="27" t="s">
        <v>6</v>
      </c>
      <c r="Z525" s="34"/>
      <c r="AA525" s="27" t="s">
        <v>6</v>
      </c>
      <c r="AB525" s="27" t="s">
        <v>6</v>
      </c>
      <c r="AC525" s="27" t="s">
        <v>6</v>
      </c>
      <c r="AD525" s="27" t="s">
        <v>6</v>
      </c>
      <c r="AE525" s="27" t="s">
        <v>6</v>
      </c>
      <c r="AF525" s="27" t="s">
        <v>6</v>
      </c>
      <c r="AG525" s="27" t="s">
        <v>6</v>
      </c>
      <c r="AH525" s="27" t="s">
        <v>6</v>
      </c>
      <c r="AI525" s="27" t="s">
        <v>6</v>
      </c>
      <c r="AJ525" s="27" t="s">
        <v>6</v>
      </c>
      <c r="AK525" s="27" t="s">
        <v>6</v>
      </c>
      <c r="AL525" s="27" t="s">
        <v>6</v>
      </c>
      <c r="AM525" s="27" t="s">
        <v>6</v>
      </c>
      <c r="AN525" s="27" t="s">
        <v>6</v>
      </c>
      <c r="AO525" s="27" t="s">
        <v>6</v>
      </c>
      <c r="AP525" s="27" t="s">
        <v>6</v>
      </c>
      <c r="AQ525" s="27" t="s">
        <v>6</v>
      </c>
      <c r="AR525" s="27" t="s">
        <v>6</v>
      </c>
      <c r="AS525" s="34"/>
      <c r="AT525" s="27" t="s">
        <v>6</v>
      </c>
      <c r="AU525" s="27" t="s">
        <v>6</v>
      </c>
      <c r="AV525" s="27" t="s">
        <v>6</v>
      </c>
      <c r="AW525" s="27" t="s">
        <v>6</v>
      </c>
      <c r="AX525" s="27" t="s">
        <v>6</v>
      </c>
      <c r="AY525" s="27" t="s">
        <v>6</v>
      </c>
      <c r="AZ525" s="34"/>
      <c r="BA525" s="27" t="s">
        <v>6</v>
      </c>
      <c r="BB525" s="27" t="s">
        <v>6</v>
      </c>
      <c r="BC525" s="27" t="s">
        <v>6</v>
      </c>
      <c r="BD525" s="27" t="s">
        <v>6</v>
      </c>
      <c r="BE525" s="27" t="s">
        <v>6</v>
      </c>
      <c r="BF525" s="27" t="s">
        <v>6</v>
      </c>
      <c r="BG525" s="27" t="s">
        <v>6</v>
      </c>
      <c r="BH525" s="27" t="s">
        <v>6</v>
      </c>
      <c r="BI525" s="27" t="s">
        <v>6</v>
      </c>
      <c r="BJ525" s="34"/>
      <c r="BK525" s="27" t="s">
        <v>6</v>
      </c>
      <c r="BL525" s="27" t="s">
        <v>6</v>
      </c>
      <c r="BM525" s="27" t="s">
        <v>6</v>
      </c>
      <c r="BN525" s="27" t="s">
        <v>6</v>
      </c>
      <c r="BO525" s="27" t="s">
        <v>6</v>
      </c>
      <c r="BP525" s="27" t="s">
        <v>6</v>
      </c>
      <c r="BQ525" s="27" t="s">
        <v>6</v>
      </c>
      <c r="BR525" s="34"/>
      <c r="BS525" s="27" t="s">
        <v>6</v>
      </c>
      <c r="BT525" s="27" t="s">
        <v>6</v>
      </c>
      <c r="BU525" s="27" t="s">
        <v>6</v>
      </c>
      <c r="BV525" s="27" t="s">
        <v>6</v>
      </c>
      <c r="BW525" s="27" t="s">
        <v>6</v>
      </c>
      <c r="BX525" s="27" t="s">
        <v>6</v>
      </c>
      <c r="BY525" s="27" t="s">
        <v>6</v>
      </c>
      <c r="BZ525" s="27" t="s">
        <v>6</v>
      </c>
      <c r="CA525" s="27" t="s">
        <v>6</v>
      </c>
      <c r="CB525" s="27" t="s">
        <v>6</v>
      </c>
      <c r="CC525" s="27" t="s">
        <v>6</v>
      </c>
      <c r="CD525" s="27" t="s">
        <v>6</v>
      </c>
      <c r="CE525" s="27" t="s">
        <v>6</v>
      </c>
      <c r="CF525" s="27" t="s">
        <v>6</v>
      </c>
      <c r="CG525" s="27" t="s">
        <v>6</v>
      </c>
      <c r="CH525" s="27" t="s">
        <v>6</v>
      </c>
      <c r="CI525" s="27" t="s">
        <v>6</v>
      </c>
      <c r="CJ525" s="27" t="s">
        <v>6</v>
      </c>
      <c r="CK525" s="27" t="s">
        <v>6</v>
      </c>
      <c r="CL525" s="27" t="s">
        <v>6</v>
      </c>
      <c r="CM525" s="27" t="s">
        <v>6</v>
      </c>
      <c r="CN525" s="27" t="s">
        <v>6</v>
      </c>
      <c r="CO525" s="27" t="s">
        <v>6</v>
      </c>
      <c r="CP525" s="27" t="s">
        <v>6</v>
      </c>
      <c r="CQ525" s="34"/>
      <c r="CR525" s="27" t="s">
        <v>6</v>
      </c>
      <c r="CS525" s="27" t="s">
        <v>6</v>
      </c>
      <c r="CT525" s="27" t="s">
        <v>6</v>
      </c>
      <c r="CU525" s="27" t="s">
        <v>6</v>
      </c>
      <c r="CV525" s="27" t="s">
        <v>6</v>
      </c>
      <c r="CW525" s="27" t="s">
        <v>6</v>
      </c>
      <c r="CX525" s="27" t="s">
        <v>6</v>
      </c>
      <c r="CY525" s="34"/>
      <c r="CZ525" s="27" t="s">
        <v>6</v>
      </c>
      <c r="DA525" s="27" t="s">
        <v>6</v>
      </c>
      <c r="DB525" s="27" t="s">
        <v>6</v>
      </c>
      <c r="DC525" s="34"/>
      <c r="DD525" s="27" t="s">
        <v>6</v>
      </c>
      <c r="DE525" s="27" t="s">
        <v>6</v>
      </c>
      <c r="DF525" s="27" t="s">
        <v>6</v>
      </c>
      <c r="DG525" s="27" t="s">
        <v>6</v>
      </c>
      <c r="DH525" s="27" t="s">
        <v>6</v>
      </c>
      <c r="DI525" s="27" t="s">
        <v>6</v>
      </c>
      <c r="DJ525" s="34"/>
      <c r="DK525" s="27" t="s">
        <v>6</v>
      </c>
      <c r="DL525" s="27" t="s">
        <v>6</v>
      </c>
      <c r="DM525" s="27" t="s">
        <v>6</v>
      </c>
      <c r="DN525" s="27" t="s">
        <v>6</v>
      </c>
      <c r="DO525" s="27" t="s">
        <v>6</v>
      </c>
      <c r="DP525" s="27" t="s">
        <v>6</v>
      </c>
      <c r="DQ525" s="27" t="s">
        <v>6</v>
      </c>
      <c r="DR525" s="27" t="s">
        <v>6</v>
      </c>
      <c r="DS525" s="27" t="s">
        <v>6</v>
      </c>
      <c r="DT525" s="27" t="s">
        <v>6</v>
      </c>
      <c r="DU525" s="27" t="s">
        <v>6</v>
      </c>
      <c r="DV525" s="34"/>
      <c r="DW525" s="27" t="s">
        <v>6</v>
      </c>
      <c r="DX525" s="27" t="s">
        <v>6</v>
      </c>
      <c r="DY525" s="27" t="s">
        <v>6</v>
      </c>
      <c r="DZ525" s="27" t="s">
        <v>6</v>
      </c>
      <c r="EA525" s="34"/>
      <c r="EB525" s="27" t="s">
        <v>6</v>
      </c>
      <c r="EC525" s="27" t="s">
        <v>6</v>
      </c>
      <c r="ED525" s="27" t="s">
        <v>6</v>
      </c>
      <c r="EE525" s="27" t="s">
        <v>6</v>
      </c>
      <c r="EF525" s="27" t="s">
        <v>6</v>
      </c>
      <c r="EG525" s="27" t="s">
        <v>6</v>
      </c>
      <c r="EH525" s="27" t="s">
        <v>6</v>
      </c>
      <c r="EI525" s="27" t="s">
        <v>6</v>
      </c>
      <c r="EJ525" s="27" t="s">
        <v>6</v>
      </c>
      <c r="EK525" s="27" t="s">
        <v>6</v>
      </c>
      <c r="EL525" s="27" t="s">
        <v>6</v>
      </c>
      <c r="EM525" s="27" t="s">
        <v>6</v>
      </c>
      <c r="EN525" s="34"/>
      <c r="EO525" s="27" t="s">
        <v>6</v>
      </c>
      <c r="EP525" s="27" t="s">
        <v>6</v>
      </c>
      <c r="EQ525" s="27" t="s">
        <v>6</v>
      </c>
      <c r="ER525" s="27" t="s">
        <v>6</v>
      </c>
      <c r="ES525" s="27" t="s">
        <v>6</v>
      </c>
      <c r="ET525" s="27" t="s">
        <v>6</v>
      </c>
      <c r="EU525" s="27" t="s">
        <v>6</v>
      </c>
    </row>
    <row r="526" spans="1:151" ht="47.4" thickBot="1" x14ac:dyDescent="0.35">
      <c r="A526" s="25" t="s">
        <v>443</v>
      </c>
      <c r="B526" s="13">
        <v>50001</v>
      </c>
      <c r="C526" s="7" t="s">
        <v>1</v>
      </c>
      <c r="D526" s="34"/>
      <c r="E526" s="28" t="s">
        <v>6</v>
      </c>
      <c r="F526" s="28">
        <v>9</v>
      </c>
      <c r="G526" s="34"/>
      <c r="H526" s="28" t="s">
        <v>6</v>
      </c>
      <c r="I526" s="28" t="s">
        <v>6</v>
      </c>
      <c r="J526" s="28" t="s">
        <v>6</v>
      </c>
      <c r="K526" s="28" t="s">
        <v>6</v>
      </c>
      <c r="L526" s="28" t="s">
        <v>6</v>
      </c>
      <c r="M526" s="28">
        <v>1</v>
      </c>
      <c r="N526" s="28">
        <v>1</v>
      </c>
      <c r="O526" s="28">
        <v>1</v>
      </c>
      <c r="P526" s="28" t="s">
        <v>6</v>
      </c>
      <c r="Q526" s="28">
        <v>2</v>
      </c>
      <c r="R526" s="28" t="s">
        <v>6</v>
      </c>
      <c r="S526" s="28">
        <v>4</v>
      </c>
      <c r="T526" s="28" t="s">
        <v>6</v>
      </c>
      <c r="U526" s="28" t="s">
        <v>6</v>
      </c>
      <c r="V526" s="28" t="s">
        <v>6</v>
      </c>
      <c r="W526" s="28" t="s">
        <v>6</v>
      </c>
      <c r="X526" s="28" t="s">
        <v>6</v>
      </c>
      <c r="Y526" s="28" t="s">
        <v>6</v>
      </c>
      <c r="Z526" s="34"/>
      <c r="AA526" s="28" t="s">
        <v>6</v>
      </c>
      <c r="AB526" s="28" t="s">
        <v>6</v>
      </c>
      <c r="AC526" s="28" t="s">
        <v>6</v>
      </c>
      <c r="AD526" s="28" t="s">
        <v>6</v>
      </c>
      <c r="AE526" s="28" t="s">
        <v>6</v>
      </c>
      <c r="AF526" s="28">
        <v>1</v>
      </c>
      <c r="AG526" s="28" t="s">
        <v>6</v>
      </c>
      <c r="AH526" s="28">
        <v>2</v>
      </c>
      <c r="AI526" s="28" t="s">
        <v>6</v>
      </c>
      <c r="AJ526" s="28">
        <v>2</v>
      </c>
      <c r="AK526" s="28" t="s">
        <v>6</v>
      </c>
      <c r="AL526" s="28">
        <v>4</v>
      </c>
      <c r="AM526" s="28" t="s">
        <v>6</v>
      </c>
      <c r="AN526" s="28" t="s">
        <v>6</v>
      </c>
      <c r="AO526" s="28" t="s">
        <v>6</v>
      </c>
      <c r="AP526" s="28" t="s">
        <v>6</v>
      </c>
      <c r="AQ526" s="28" t="s">
        <v>6</v>
      </c>
      <c r="AR526" s="28" t="s">
        <v>6</v>
      </c>
      <c r="AS526" s="34"/>
      <c r="AT526" s="28" t="s">
        <v>6</v>
      </c>
      <c r="AU526" s="28" t="s">
        <v>6</v>
      </c>
      <c r="AV526" s="28" t="s">
        <v>6</v>
      </c>
      <c r="AW526" s="28">
        <v>1</v>
      </c>
      <c r="AX526" s="28">
        <v>8</v>
      </c>
      <c r="AY526" s="28" t="s">
        <v>6</v>
      </c>
      <c r="AZ526" s="34"/>
      <c r="BA526" s="28">
        <v>1</v>
      </c>
      <c r="BB526" s="28">
        <v>5</v>
      </c>
      <c r="BC526" s="28">
        <v>2</v>
      </c>
      <c r="BD526" s="28" t="s">
        <v>6</v>
      </c>
      <c r="BE526" s="28" t="s">
        <v>6</v>
      </c>
      <c r="BF526" s="28" t="s">
        <v>6</v>
      </c>
      <c r="BG526" s="28" t="s">
        <v>6</v>
      </c>
      <c r="BH526" s="28" t="s">
        <v>6</v>
      </c>
      <c r="BI526" s="28">
        <v>1</v>
      </c>
      <c r="BJ526" s="34"/>
      <c r="BK526" s="28">
        <v>3</v>
      </c>
      <c r="BL526" s="28">
        <v>3</v>
      </c>
      <c r="BM526" s="28">
        <v>1</v>
      </c>
      <c r="BN526" s="28" t="s">
        <v>6</v>
      </c>
      <c r="BO526" s="28" t="s">
        <v>6</v>
      </c>
      <c r="BP526" s="28" t="s">
        <v>6</v>
      </c>
      <c r="BQ526" s="28">
        <v>2</v>
      </c>
      <c r="BR526" s="34"/>
      <c r="BS526" s="28" t="s">
        <v>6</v>
      </c>
      <c r="BT526" s="28" t="s">
        <v>6</v>
      </c>
      <c r="BU526" s="28" t="s">
        <v>6</v>
      </c>
      <c r="BV526" s="28" t="s">
        <v>6</v>
      </c>
      <c r="BW526" s="28" t="s">
        <v>6</v>
      </c>
      <c r="BX526" s="28" t="s">
        <v>6</v>
      </c>
      <c r="BY526" s="28" t="s">
        <v>6</v>
      </c>
      <c r="BZ526" s="28" t="s">
        <v>6</v>
      </c>
      <c r="CA526" s="28">
        <v>1</v>
      </c>
      <c r="CB526" s="28" t="s">
        <v>6</v>
      </c>
      <c r="CC526" s="28" t="s">
        <v>6</v>
      </c>
      <c r="CD526" s="28" t="s">
        <v>6</v>
      </c>
      <c r="CE526" s="28" t="s">
        <v>6</v>
      </c>
      <c r="CF526" s="28" t="s">
        <v>6</v>
      </c>
      <c r="CG526" s="28" t="s">
        <v>6</v>
      </c>
      <c r="CH526" s="28" t="s">
        <v>6</v>
      </c>
      <c r="CI526" s="28" t="s">
        <v>6</v>
      </c>
      <c r="CJ526" s="28" t="s">
        <v>6</v>
      </c>
      <c r="CK526" s="28" t="s">
        <v>6</v>
      </c>
      <c r="CL526" s="28" t="s">
        <v>6</v>
      </c>
      <c r="CM526" s="28" t="s">
        <v>6</v>
      </c>
      <c r="CN526" s="28">
        <v>6</v>
      </c>
      <c r="CO526" s="28">
        <v>1</v>
      </c>
      <c r="CP526" s="28">
        <v>1</v>
      </c>
      <c r="CQ526" s="34"/>
      <c r="CR526" s="28" t="s">
        <v>6</v>
      </c>
      <c r="CS526" s="28" t="s">
        <v>6</v>
      </c>
      <c r="CT526" s="28" t="s">
        <v>6</v>
      </c>
      <c r="CU526" s="28">
        <v>5</v>
      </c>
      <c r="CV526" s="28" t="s">
        <v>6</v>
      </c>
      <c r="CW526" s="28">
        <v>1</v>
      </c>
      <c r="CX526" s="28">
        <v>3</v>
      </c>
      <c r="CY526" s="34"/>
      <c r="CZ526" s="28" t="s">
        <v>6</v>
      </c>
      <c r="DA526" s="28" t="s">
        <v>6</v>
      </c>
      <c r="DB526" s="28">
        <v>9</v>
      </c>
      <c r="DC526" s="34"/>
      <c r="DD526" s="28">
        <v>1</v>
      </c>
      <c r="DE526" s="28" t="s">
        <v>6</v>
      </c>
      <c r="DF526" s="28" t="s">
        <v>6</v>
      </c>
      <c r="DG526" s="28" t="s">
        <v>6</v>
      </c>
      <c r="DH526" s="28" t="s">
        <v>6</v>
      </c>
      <c r="DI526" s="28">
        <v>8</v>
      </c>
      <c r="DJ526" s="34"/>
      <c r="DK526" s="28" t="s">
        <v>6</v>
      </c>
      <c r="DL526" s="28">
        <v>1</v>
      </c>
      <c r="DM526" s="28" t="s">
        <v>6</v>
      </c>
      <c r="DN526" s="28">
        <v>1</v>
      </c>
      <c r="DO526" s="28" t="s">
        <v>6</v>
      </c>
      <c r="DP526" s="28">
        <v>1</v>
      </c>
      <c r="DQ526" s="28" t="s">
        <v>6</v>
      </c>
      <c r="DR526" s="28">
        <v>6</v>
      </c>
      <c r="DS526" s="28" t="s">
        <v>6</v>
      </c>
      <c r="DT526" s="28" t="s">
        <v>6</v>
      </c>
      <c r="DU526" s="28" t="s">
        <v>6</v>
      </c>
      <c r="DV526" s="34"/>
      <c r="DW526" s="28">
        <v>4</v>
      </c>
      <c r="DX526" s="28">
        <v>1</v>
      </c>
      <c r="DY526" s="28" t="s">
        <v>6</v>
      </c>
      <c r="DZ526" s="28">
        <v>4</v>
      </c>
      <c r="EA526" s="34"/>
      <c r="EB526" s="28">
        <v>3</v>
      </c>
      <c r="EC526" s="28">
        <v>1</v>
      </c>
      <c r="ED526" s="28" t="s">
        <v>6</v>
      </c>
      <c r="EE526" s="28">
        <v>1</v>
      </c>
      <c r="EF526" s="28" t="s">
        <v>6</v>
      </c>
      <c r="EG526" s="28">
        <v>1</v>
      </c>
      <c r="EH526" s="28" t="s">
        <v>6</v>
      </c>
      <c r="EI526" s="28">
        <v>1</v>
      </c>
      <c r="EJ526" s="28">
        <v>1</v>
      </c>
      <c r="EK526" s="28" t="s">
        <v>6</v>
      </c>
      <c r="EL526" s="28" t="s">
        <v>6</v>
      </c>
      <c r="EM526" s="28">
        <v>1</v>
      </c>
      <c r="EN526" s="34"/>
      <c r="EO526" s="28" t="s">
        <v>6</v>
      </c>
      <c r="EP526" s="28">
        <v>1</v>
      </c>
      <c r="EQ526" s="28">
        <v>1</v>
      </c>
      <c r="ER526" s="28">
        <v>2</v>
      </c>
      <c r="ES526" s="28">
        <v>3</v>
      </c>
      <c r="ET526" s="28" t="s">
        <v>6</v>
      </c>
      <c r="EU526" s="28">
        <v>2</v>
      </c>
    </row>
    <row r="527" spans="1:151" ht="41.4" thickBot="1" x14ac:dyDescent="0.35">
      <c r="A527" s="25" t="s">
        <v>443</v>
      </c>
      <c r="B527" s="13">
        <v>50001</v>
      </c>
      <c r="C527" s="7" t="s">
        <v>2</v>
      </c>
      <c r="D527" s="34"/>
      <c r="E527" s="28">
        <v>3</v>
      </c>
      <c r="F527" s="28">
        <v>5</v>
      </c>
      <c r="G527" s="34"/>
      <c r="H527" s="28" t="s">
        <v>6</v>
      </c>
      <c r="I527" s="28" t="s">
        <v>6</v>
      </c>
      <c r="J527" s="28">
        <v>1</v>
      </c>
      <c r="K527" s="28">
        <v>2</v>
      </c>
      <c r="L527" s="28">
        <v>1</v>
      </c>
      <c r="M527" s="28">
        <v>1</v>
      </c>
      <c r="N527" s="28" t="s">
        <v>6</v>
      </c>
      <c r="O527" s="28">
        <v>1</v>
      </c>
      <c r="P527" s="28" t="s">
        <v>6</v>
      </c>
      <c r="Q527" s="28" t="s">
        <v>6</v>
      </c>
      <c r="R527" s="28" t="s">
        <v>6</v>
      </c>
      <c r="S527" s="28">
        <v>1</v>
      </c>
      <c r="T527" s="28" t="s">
        <v>6</v>
      </c>
      <c r="U527" s="28" t="s">
        <v>6</v>
      </c>
      <c r="V527" s="28" t="s">
        <v>6</v>
      </c>
      <c r="W527" s="28" t="s">
        <v>6</v>
      </c>
      <c r="X527" s="28" t="s">
        <v>6</v>
      </c>
      <c r="Y527" s="28">
        <v>1</v>
      </c>
      <c r="Z527" s="34"/>
      <c r="AA527" s="28" t="s">
        <v>6</v>
      </c>
      <c r="AB527" s="28" t="s">
        <v>6</v>
      </c>
      <c r="AC527" s="28">
        <v>1</v>
      </c>
      <c r="AD527" s="28">
        <v>2</v>
      </c>
      <c r="AE527" s="28">
        <v>1</v>
      </c>
      <c r="AF527" s="28">
        <v>1</v>
      </c>
      <c r="AG527" s="28" t="s">
        <v>6</v>
      </c>
      <c r="AH527" s="28">
        <v>1</v>
      </c>
      <c r="AI527" s="28" t="s">
        <v>6</v>
      </c>
      <c r="AJ527" s="28" t="s">
        <v>6</v>
      </c>
      <c r="AK527" s="28" t="s">
        <v>6</v>
      </c>
      <c r="AL527" s="28">
        <v>1</v>
      </c>
      <c r="AM527" s="28" t="s">
        <v>6</v>
      </c>
      <c r="AN527" s="28" t="s">
        <v>6</v>
      </c>
      <c r="AO527" s="28" t="s">
        <v>6</v>
      </c>
      <c r="AP527" s="28" t="s">
        <v>6</v>
      </c>
      <c r="AQ527" s="28" t="s">
        <v>6</v>
      </c>
      <c r="AR527" s="28">
        <v>1</v>
      </c>
      <c r="AS527" s="34"/>
      <c r="AT527" s="28" t="s">
        <v>6</v>
      </c>
      <c r="AU527" s="28" t="s">
        <v>6</v>
      </c>
      <c r="AV527" s="28">
        <v>3</v>
      </c>
      <c r="AW527" s="28">
        <v>2</v>
      </c>
      <c r="AX527" s="28">
        <v>2</v>
      </c>
      <c r="AY527" s="28">
        <v>1</v>
      </c>
      <c r="AZ527" s="34"/>
      <c r="BA527" s="28" t="s">
        <v>6</v>
      </c>
      <c r="BB527" s="28">
        <v>1</v>
      </c>
      <c r="BC527" s="28">
        <v>2</v>
      </c>
      <c r="BD527" s="28" t="s">
        <v>6</v>
      </c>
      <c r="BE527" s="28" t="s">
        <v>6</v>
      </c>
      <c r="BF527" s="28" t="s">
        <v>6</v>
      </c>
      <c r="BG527" s="28" t="s">
        <v>6</v>
      </c>
      <c r="BH527" s="28" t="s">
        <v>6</v>
      </c>
      <c r="BI527" s="28">
        <v>5</v>
      </c>
      <c r="BJ527" s="34"/>
      <c r="BK527" s="28">
        <v>4</v>
      </c>
      <c r="BL527" s="28">
        <v>1</v>
      </c>
      <c r="BM527" s="28" t="s">
        <v>6</v>
      </c>
      <c r="BN527" s="28" t="s">
        <v>6</v>
      </c>
      <c r="BO527" s="28">
        <v>1</v>
      </c>
      <c r="BP527" s="28" t="s">
        <v>6</v>
      </c>
      <c r="BQ527" s="28">
        <v>2</v>
      </c>
      <c r="BR527" s="34"/>
      <c r="BS527" s="28" t="s">
        <v>6</v>
      </c>
      <c r="BT527" s="28" t="s">
        <v>6</v>
      </c>
      <c r="BU527" s="28">
        <v>1</v>
      </c>
      <c r="BV527" s="28" t="s">
        <v>6</v>
      </c>
      <c r="BW527" s="28" t="s">
        <v>6</v>
      </c>
      <c r="BX527" s="28" t="s">
        <v>6</v>
      </c>
      <c r="BY527" s="28" t="s">
        <v>6</v>
      </c>
      <c r="BZ527" s="28" t="s">
        <v>6</v>
      </c>
      <c r="CA527" s="28" t="s">
        <v>6</v>
      </c>
      <c r="CB527" s="28" t="s">
        <v>6</v>
      </c>
      <c r="CC527" s="28" t="s">
        <v>6</v>
      </c>
      <c r="CD527" s="28" t="s">
        <v>6</v>
      </c>
      <c r="CE527" s="28" t="s">
        <v>6</v>
      </c>
      <c r="CF527" s="28" t="s">
        <v>6</v>
      </c>
      <c r="CG527" s="28" t="s">
        <v>6</v>
      </c>
      <c r="CH527" s="28" t="s">
        <v>6</v>
      </c>
      <c r="CI527" s="28" t="s">
        <v>6</v>
      </c>
      <c r="CJ527" s="28" t="s">
        <v>6</v>
      </c>
      <c r="CK527" s="28" t="s">
        <v>6</v>
      </c>
      <c r="CL527" s="28" t="s">
        <v>6</v>
      </c>
      <c r="CM527" s="28" t="s">
        <v>6</v>
      </c>
      <c r="CN527" s="28">
        <v>5</v>
      </c>
      <c r="CO527" s="28" t="s">
        <v>6</v>
      </c>
      <c r="CP527" s="28">
        <v>2</v>
      </c>
      <c r="CQ527" s="34"/>
      <c r="CR527" s="28" t="s">
        <v>6</v>
      </c>
      <c r="CS527" s="28">
        <v>2</v>
      </c>
      <c r="CT527" s="28" t="s">
        <v>6</v>
      </c>
      <c r="CU527" s="28">
        <v>5</v>
      </c>
      <c r="CV527" s="28" t="s">
        <v>6</v>
      </c>
      <c r="CW527" s="28" t="s">
        <v>6</v>
      </c>
      <c r="CX527" s="28">
        <v>1</v>
      </c>
      <c r="CY527" s="34"/>
      <c r="CZ527" s="28" t="s">
        <v>6</v>
      </c>
      <c r="DA527" s="28">
        <v>1</v>
      </c>
      <c r="DB527" s="28">
        <v>7</v>
      </c>
      <c r="DC527" s="34"/>
      <c r="DD527" s="28">
        <v>1</v>
      </c>
      <c r="DE527" s="28" t="s">
        <v>6</v>
      </c>
      <c r="DF527" s="28" t="s">
        <v>6</v>
      </c>
      <c r="DG527" s="28" t="s">
        <v>6</v>
      </c>
      <c r="DH527" s="28" t="s">
        <v>6</v>
      </c>
      <c r="DI527" s="28">
        <v>7</v>
      </c>
      <c r="DJ527" s="34"/>
      <c r="DK527" s="28" t="s">
        <v>6</v>
      </c>
      <c r="DL527" s="28">
        <v>1</v>
      </c>
      <c r="DM527" s="28" t="s">
        <v>6</v>
      </c>
      <c r="DN527" s="28" t="s">
        <v>6</v>
      </c>
      <c r="DO527" s="28" t="s">
        <v>6</v>
      </c>
      <c r="DP527" s="28">
        <v>3</v>
      </c>
      <c r="DQ527" s="28" t="s">
        <v>6</v>
      </c>
      <c r="DR527" s="28">
        <v>3</v>
      </c>
      <c r="DS527" s="28" t="s">
        <v>6</v>
      </c>
      <c r="DT527" s="28" t="s">
        <v>6</v>
      </c>
      <c r="DU527" s="28">
        <v>1</v>
      </c>
      <c r="DV527" s="34"/>
      <c r="DW527" s="28">
        <v>6</v>
      </c>
      <c r="DX527" s="28" t="s">
        <v>6</v>
      </c>
      <c r="DY527" s="28" t="s">
        <v>6</v>
      </c>
      <c r="DZ527" s="28">
        <v>2</v>
      </c>
      <c r="EA527" s="34"/>
      <c r="EB527" s="28">
        <v>1</v>
      </c>
      <c r="EC527" s="28">
        <v>2</v>
      </c>
      <c r="ED527" s="28">
        <v>2</v>
      </c>
      <c r="EE527" s="28" t="s">
        <v>6</v>
      </c>
      <c r="EF527" s="28" t="s">
        <v>6</v>
      </c>
      <c r="EG527" s="28" t="s">
        <v>6</v>
      </c>
      <c r="EH527" s="28" t="s">
        <v>6</v>
      </c>
      <c r="EI527" s="28" t="s">
        <v>6</v>
      </c>
      <c r="EJ527" s="28">
        <v>2</v>
      </c>
      <c r="EK527" s="28" t="s">
        <v>6</v>
      </c>
      <c r="EL527" s="28" t="s">
        <v>6</v>
      </c>
      <c r="EM527" s="28">
        <v>1</v>
      </c>
      <c r="EN527" s="34"/>
      <c r="EO527" s="28">
        <v>2</v>
      </c>
      <c r="EP527" s="28" t="s">
        <v>6</v>
      </c>
      <c r="EQ527" s="28">
        <v>2</v>
      </c>
      <c r="ER527" s="28" t="s">
        <v>6</v>
      </c>
      <c r="ES527" s="28">
        <v>1</v>
      </c>
      <c r="ET527" s="28">
        <v>3</v>
      </c>
      <c r="EU527" s="28" t="s">
        <v>6</v>
      </c>
    </row>
    <row r="528" spans="1:151" ht="46.8" thickBot="1" x14ac:dyDescent="0.35">
      <c r="A528" s="26" t="s">
        <v>444</v>
      </c>
      <c r="B528" s="14">
        <v>52019</v>
      </c>
      <c r="C528" s="9" t="s">
        <v>1</v>
      </c>
      <c r="D528" s="34"/>
      <c r="E528" s="27">
        <v>1</v>
      </c>
      <c r="F528" s="27" t="s">
        <v>6</v>
      </c>
      <c r="G528" s="34"/>
      <c r="H528" s="27" t="s">
        <v>6</v>
      </c>
      <c r="I528" s="27" t="s">
        <v>6</v>
      </c>
      <c r="J528" s="27">
        <v>1</v>
      </c>
      <c r="K528" s="27" t="s">
        <v>6</v>
      </c>
      <c r="L528" s="27" t="s">
        <v>6</v>
      </c>
      <c r="M528" s="27" t="s">
        <v>6</v>
      </c>
      <c r="N528" s="27" t="s">
        <v>6</v>
      </c>
      <c r="O528" s="27" t="s">
        <v>6</v>
      </c>
      <c r="P528" s="27" t="s">
        <v>6</v>
      </c>
      <c r="Q528" s="27" t="s">
        <v>6</v>
      </c>
      <c r="R528" s="27" t="s">
        <v>6</v>
      </c>
      <c r="S528" s="27" t="s">
        <v>6</v>
      </c>
      <c r="T528" s="27" t="s">
        <v>6</v>
      </c>
      <c r="U528" s="27" t="s">
        <v>6</v>
      </c>
      <c r="V528" s="27" t="s">
        <v>6</v>
      </c>
      <c r="W528" s="27" t="s">
        <v>6</v>
      </c>
      <c r="X528" s="27" t="s">
        <v>6</v>
      </c>
      <c r="Y528" s="27" t="s">
        <v>6</v>
      </c>
      <c r="Z528" s="34"/>
      <c r="AA528" s="27" t="s">
        <v>6</v>
      </c>
      <c r="AB528" s="27" t="s">
        <v>6</v>
      </c>
      <c r="AC528" s="27">
        <v>1</v>
      </c>
      <c r="AD528" s="27" t="s">
        <v>6</v>
      </c>
      <c r="AE528" s="27" t="s">
        <v>6</v>
      </c>
      <c r="AF528" s="27" t="s">
        <v>6</v>
      </c>
      <c r="AG528" s="27" t="s">
        <v>6</v>
      </c>
      <c r="AH528" s="27" t="s">
        <v>6</v>
      </c>
      <c r="AI528" s="27" t="s">
        <v>6</v>
      </c>
      <c r="AJ528" s="27" t="s">
        <v>6</v>
      </c>
      <c r="AK528" s="27" t="s">
        <v>6</v>
      </c>
      <c r="AL528" s="27" t="s">
        <v>6</v>
      </c>
      <c r="AM528" s="27" t="s">
        <v>6</v>
      </c>
      <c r="AN528" s="27" t="s">
        <v>6</v>
      </c>
      <c r="AO528" s="27" t="s">
        <v>6</v>
      </c>
      <c r="AP528" s="27" t="s">
        <v>6</v>
      </c>
      <c r="AQ528" s="27" t="s">
        <v>6</v>
      </c>
      <c r="AR528" s="27" t="s">
        <v>6</v>
      </c>
      <c r="AS528" s="34"/>
      <c r="AT528" s="27" t="s">
        <v>6</v>
      </c>
      <c r="AU528" s="27">
        <v>1</v>
      </c>
      <c r="AV528" s="27" t="s">
        <v>6</v>
      </c>
      <c r="AW528" s="27" t="s">
        <v>6</v>
      </c>
      <c r="AX528" s="27" t="s">
        <v>6</v>
      </c>
      <c r="AY528" s="27" t="s">
        <v>6</v>
      </c>
      <c r="AZ528" s="34"/>
      <c r="BA528" s="27" t="s">
        <v>6</v>
      </c>
      <c r="BB528" s="27">
        <v>1</v>
      </c>
      <c r="BC528" s="27" t="s">
        <v>6</v>
      </c>
      <c r="BD528" s="27" t="s">
        <v>6</v>
      </c>
      <c r="BE528" s="27" t="s">
        <v>6</v>
      </c>
      <c r="BF528" s="27" t="s">
        <v>6</v>
      </c>
      <c r="BG528" s="27" t="s">
        <v>6</v>
      </c>
      <c r="BH528" s="27" t="s">
        <v>6</v>
      </c>
      <c r="BI528" s="27" t="s">
        <v>6</v>
      </c>
      <c r="BJ528" s="34"/>
      <c r="BK528" s="27">
        <v>1</v>
      </c>
      <c r="BL528" s="27" t="s">
        <v>6</v>
      </c>
      <c r="BM528" s="27" t="s">
        <v>6</v>
      </c>
      <c r="BN528" s="27" t="s">
        <v>6</v>
      </c>
      <c r="BO528" s="27" t="s">
        <v>6</v>
      </c>
      <c r="BP528" s="27" t="s">
        <v>6</v>
      </c>
      <c r="BQ528" s="27" t="s">
        <v>6</v>
      </c>
      <c r="BR528" s="34"/>
      <c r="BS528" s="27" t="s">
        <v>6</v>
      </c>
      <c r="BT528" s="27" t="s">
        <v>6</v>
      </c>
      <c r="BU528" s="27" t="s">
        <v>6</v>
      </c>
      <c r="BV528" s="27" t="s">
        <v>6</v>
      </c>
      <c r="BW528" s="27" t="s">
        <v>6</v>
      </c>
      <c r="BX528" s="27" t="s">
        <v>6</v>
      </c>
      <c r="BY528" s="27" t="s">
        <v>6</v>
      </c>
      <c r="BZ528" s="27" t="s">
        <v>6</v>
      </c>
      <c r="CA528" s="27" t="s">
        <v>6</v>
      </c>
      <c r="CB528" s="27" t="s">
        <v>6</v>
      </c>
      <c r="CC528" s="27" t="s">
        <v>6</v>
      </c>
      <c r="CD528" s="27" t="s">
        <v>6</v>
      </c>
      <c r="CE528" s="27" t="s">
        <v>6</v>
      </c>
      <c r="CF528" s="27" t="s">
        <v>6</v>
      </c>
      <c r="CG528" s="27" t="s">
        <v>6</v>
      </c>
      <c r="CH528" s="27" t="s">
        <v>6</v>
      </c>
      <c r="CI528" s="27" t="s">
        <v>6</v>
      </c>
      <c r="CJ528" s="27" t="s">
        <v>6</v>
      </c>
      <c r="CK528" s="27" t="s">
        <v>6</v>
      </c>
      <c r="CL528" s="27" t="s">
        <v>6</v>
      </c>
      <c r="CM528" s="27" t="s">
        <v>6</v>
      </c>
      <c r="CN528" s="27">
        <v>1</v>
      </c>
      <c r="CO528" s="27" t="s">
        <v>6</v>
      </c>
      <c r="CP528" s="27" t="s">
        <v>6</v>
      </c>
      <c r="CQ528" s="34"/>
      <c r="CR528" s="27" t="s">
        <v>6</v>
      </c>
      <c r="CS528" s="27" t="s">
        <v>6</v>
      </c>
      <c r="CT528" s="27" t="s">
        <v>6</v>
      </c>
      <c r="CU528" s="27">
        <v>1</v>
      </c>
      <c r="CV528" s="27" t="s">
        <v>6</v>
      </c>
      <c r="CW528" s="27" t="s">
        <v>6</v>
      </c>
      <c r="CX528" s="27" t="s">
        <v>6</v>
      </c>
      <c r="CY528" s="34"/>
      <c r="CZ528" s="27" t="s">
        <v>6</v>
      </c>
      <c r="DA528" s="27" t="s">
        <v>6</v>
      </c>
      <c r="DB528" s="27">
        <v>1</v>
      </c>
      <c r="DC528" s="34"/>
      <c r="DD528" s="27" t="s">
        <v>6</v>
      </c>
      <c r="DE528" s="27" t="s">
        <v>6</v>
      </c>
      <c r="DF528" s="27" t="s">
        <v>6</v>
      </c>
      <c r="DG528" s="27" t="s">
        <v>6</v>
      </c>
      <c r="DH528" s="27" t="s">
        <v>6</v>
      </c>
      <c r="DI528" s="27">
        <v>1</v>
      </c>
      <c r="DJ528" s="34"/>
      <c r="DK528" s="27" t="s">
        <v>6</v>
      </c>
      <c r="DL528" s="27" t="s">
        <v>6</v>
      </c>
      <c r="DM528" s="27" t="s">
        <v>6</v>
      </c>
      <c r="DN528" s="27" t="s">
        <v>6</v>
      </c>
      <c r="DO528" s="27" t="s">
        <v>6</v>
      </c>
      <c r="DP528" s="27" t="s">
        <v>6</v>
      </c>
      <c r="DQ528" s="27" t="s">
        <v>6</v>
      </c>
      <c r="DR528" s="27" t="s">
        <v>6</v>
      </c>
      <c r="DS528" s="27" t="s">
        <v>6</v>
      </c>
      <c r="DT528" s="27" t="s">
        <v>6</v>
      </c>
      <c r="DU528" s="27">
        <v>1</v>
      </c>
      <c r="DV528" s="34"/>
      <c r="DW528" s="27">
        <v>1</v>
      </c>
      <c r="DX528" s="27" t="s">
        <v>6</v>
      </c>
      <c r="DY528" s="27" t="s">
        <v>6</v>
      </c>
      <c r="DZ528" s="27" t="s">
        <v>6</v>
      </c>
      <c r="EA528" s="34"/>
      <c r="EB528" s="27" t="s">
        <v>6</v>
      </c>
      <c r="EC528" s="27" t="s">
        <v>6</v>
      </c>
      <c r="ED528" s="27" t="s">
        <v>6</v>
      </c>
      <c r="EE528" s="27" t="s">
        <v>6</v>
      </c>
      <c r="EF528" s="27">
        <v>1</v>
      </c>
      <c r="EG528" s="27" t="s">
        <v>6</v>
      </c>
      <c r="EH528" s="27" t="s">
        <v>6</v>
      </c>
      <c r="EI528" s="27" t="s">
        <v>6</v>
      </c>
      <c r="EJ528" s="27" t="s">
        <v>6</v>
      </c>
      <c r="EK528" s="27" t="s">
        <v>6</v>
      </c>
      <c r="EL528" s="27" t="s">
        <v>6</v>
      </c>
      <c r="EM528" s="27" t="s">
        <v>6</v>
      </c>
      <c r="EN528" s="34"/>
      <c r="EO528" s="27">
        <v>1</v>
      </c>
      <c r="EP528" s="27" t="s">
        <v>6</v>
      </c>
      <c r="EQ528" s="27" t="s">
        <v>6</v>
      </c>
      <c r="ER528" s="27" t="s">
        <v>6</v>
      </c>
      <c r="ES528" s="27" t="s">
        <v>6</v>
      </c>
      <c r="ET528" s="27" t="s">
        <v>6</v>
      </c>
      <c r="EU528" s="27" t="s">
        <v>6</v>
      </c>
    </row>
    <row r="529" spans="1:151" ht="36" thickBot="1" x14ac:dyDescent="0.35">
      <c r="A529" s="26" t="s">
        <v>444</v>
      </c>
      <c r="B529" s="14">
        <v>52019</v>
      </c>
      <c r="C529" s="9" t="s">
        <v>2</v>
      </c>
      <c r="D529" s="34"/>
      <c r="E529" s="27" t="s">
        <v>6</v>
      </c>
      <c r="F529" s="27" t="s">
        <v>6</v>
      </c>
      <c r="G529" s="34"/>
      <c r="H529" s="27" t="s">
        <v>6</v>
      </c>
      <c r="I529" s="27" t="s">
        <v>6</v>
      </c>
      <c r="J529" s="27" t="s">
        <v>6</v>
      </c>
      <c r="K529" s="27" t="s">
        <v>6</v>
      </c>
      <c r="L529" s="27" t="s">
        <v>6</v>
      </c>
      <c r="M529" s="27" t="s">
        <v>6</v>
      </c>
      <c r="N529" s="27" t="s">
        <v>6</v>
      </c>
      <c r="O529" s="27" t="s">
        <v>6</v>
      </c>
      <c r="P529" s="27" t="s">
        <v>6</v>
      </c>
      <c r="Q529" s="27" t="s">
        <v>6</v>
      </c>
      <c r="R529" s="27" t="s">
        <v>6</v>
      </c>
      <c r="S529" s="27" t="s">
        <v>6</v>
      </c>
      <c r="T529" s="27" t="s">
        <v>6</v>
      </c>
      <c r="U529" s="27" t="s">
        <v>6</v>
      </c>
      <c r="V529" s="27" t="s">
        <v>6</v>
      </c>
      <c r="W529" s="27" t="s">
        <v>6</v>
      </c>
      <c r="X529" s="27" t="s">
        <v>6</v>
      </c>
      <c r="Y529" s="27" t="s">
        <v>6</v>
      </c>
      <c r="Z529" s="34"/>
      <c r="AA529" s="27" t="s">
        <v>6</v>
      </c>
      <c r="AB529" s="27" t="s">
        <v>6</v>
      </c>
      <c r="AC529" s="27" t="s">
        <v>6</v>
      </c>
      <c r="AD529" s="27" t="s">
        <v>6</v>
      </c>
      <c r="AE529" s="27" t="s">
        <v>6</v>
      </c>
      <c r="AF529" s="27" t="s">
        <v>6</v>
      </c>
      <c r="AG529" s="27" t="s">
        <v>6</v>
      </c>
      <c r="AH529" s="27" t="s">
        <v>6</v>
      </c>
      <c r="AI529" s="27" t="s">
        <v>6</v>
      </c>
      <c r="AJ529" s="27" t="s">
        <v>6</v>
      </c>
      <c r="AK529" s="27" t="s">
        <v>6</v>
      </c>
      <c r="AL529" s="27" t="s">
        <v>6</v>
      </c>
      <c r="AM529" s="27" t="s">
        <v>6</v>
      </c>
      <c r="AN529" s="27" t="s">
        <v>6</v>
      </c>
      <c r="AO529" s="27" t="s">
        <v>6</v>
      </c>
      <c r="AP529" s="27" t="s">
        <v>6</v>
      </c>
      <c r="AQ529" s="27" t="s">
        <v>6</v>
      </c>
      <c r="AR529" s="27" t="s">
        <v>6</v>
      </c>
      <c r="AS529" s="34"/>
      <c r="AT529" s="27" t="s">
        <v>6</v>
      </c>
      <c r="AU529" s="27" t="s">
        <v>6</v>
      </c>
      <c r="AV529" s="27" t="s">
        <v>6</v>
      </c>
      <c r="AW529" s="27" t="s">
        <v>6</v>
      </c>
      <c r="AX529" s="27" t="s">
        <v>6</v>
      </c>
      <c r="AY529" s="27" t="s">
        <v>6</v>
      </c>
      <c r="AZ529" s="34"/>
      <c r="BA529" s="27" t="s">
        <v>6</v>
      </c>
      <c r="BB529" s="27" t="s">
        <v>6</v>
      </c>
      <c r="BC529" s="27" t="s">
        <v>6</v>
      </c>
      <c r="BD529" s="27" t="s">
        <v>6</v>
      </c>
      <c r="BE529" s="27" t="s">
        <v>6</v>
      </c>
      <c r="BF529" s="27" t="s">
        <v>6</v>
      </c>
      <c r="BG529" s="27" t="s">
        <v>6</v>
      </c>
      <c r="BH529" s="27" t="s">
        <v>6</v>
      </c>
      <c r="BI529" s="27" t="s">
        <v>6</v>
      </c>
      <c r="BJ529" s="34"/>
      <c r="BK529" s="27" t="s">
        <v>6</v>
      </c>
      <c r="BL529" s="27" t="s">
        <v>6</v>
      </c>
      <c r="BM529" s="27" t="s">
        <v>6</v>
      </c>
      <c r="BN529" s="27" t="s">
        <v>6</v>
      </c>
      <c r="BO529" s="27" t="s">
        <v>6</v>
      </c>
      <c r="BP529" s="27" t="s">
        <v>6</v>
      </c>
      <c r="BQ529" s="27" t="s">
        <v>6</v>
      </c>
      <c r="BR529" s="34"/>
      <c r="BS529" s="27" t="s">
        <v>6</v>
      </c>
      <c r="BT529" s="27" t="s">
        <v>6</v>
      </c>
      <c r="BU529" s="27" t="s">
        <v>6</v>
      </c>
      <c r="BV529" s="27" t="s">
        <v>6</v>
      </c>
      <c r="BW529" s="27" t="s">
        <v>6</v>
      </c>
      <c r="BX529" s="27" t="s">
        <v>6</v>
      </c>
      <c r="BY529" s="27" t="s">
        <v>6</v>
      </c>
      <c r="BZ529" s="27" t="s">
        <v>6</v>
      </c>
      <c r="CA529" s="27" t="s">
        <v>6</v>
      </c>
      <c r="CB529" s="27" t="s">
        <v>6</v>
      </c>
      <c r="CC529" s="27" t="s">
        <v>6</v>
      </c>
      <c r="CD529" s="27" t="s">
        <v>6</v>
      </c>
      <c r="CE529" s="27" t="s">
        <v>6</v>
      </c>
      <c r="CF529" s="27" t="s">
        <v>6</v>
      </c>
      <c r="CG529" s="27" t="s">
        <v>6</v>
      </c>
      <c r="CH529" s="27" t="s">
        <v>6</v>
      </c>
      <c r="CI529" s="27" t="s">
        <v>6</v>
      </c>
      <c r="CJ529" s="27" t="s">
        <v>6</v>
      </c>
      <c r="CK529" s="27" t="s">
        <v>6</v>
      </c>
      <c r="CL529" s="27" t="s">
        <v>6</v>
      </c>
      <c r="CM529" s="27" t="s">
        <v>6</v>
      </c>
      <c r="CN529" s="27" t="s">
        <v>6</v>
      </c>
      <c r="CO529" s="27" t="s">
        <v>6</v>
      </c>
      <c r="CP529" s="27" t="s">
        <v>6</v>
      </c>
      <c r="CQ529" s="34"/>
      <c r="CR529" s="27" t="s">
        <v>6</v>
      </c>
      <c r="CS529" s="27" t="s">
        <v>6</v>
      </c>
      <c r="CT529" s="27" t="s">
        <v>6</v>
      </c>
      <c r="CU529" s="27" t="s">
        <v>6</v>
      </c>
      <c r="CV529" s="27" t="s">
        <v>6</v>
      </c>
      <c r="CW529" s="27" t="s">
        <v>6</v>
      </c>
      <c r="CX529" s="27" t="s">
        <v>6</v>
      </c>
      <c r="CY529" s="34"/>
      <c r="CZ529" s="27" t="s">
        <v>6</v>
      </c>
      <c r="DA529" s="27" t="s">
        <v>6</v>
      </c>
      <c r="DB529" s="27" t="s">
        <v>6</v>
      </c>
      <c r="DC529" s="34"/>
      <c r="DD529" s="27" t="s">
        <v>6</v>
      </c>
      <c r="DE529" s="27" t="s">
        <v>6</v>
      </c>
      <c r="DF529" s="27" t="s">
        <v>6</v>
      </c>
      <c r="DG529" s="27" t="s">
        <v>6</v>
      </c>
      <c r="DH529" s="27" t="s">
        <v>6</v>
      </c>
      <c r="DI529" s="27" t="s">
        <v>6</v>
      </c>
      <c r="DJ529" s="34"/>
      <c r="DK529" s="27" t="s">
        <v>6</v>
      </c>
      <c r="DL529" s="27" t="s">
        <v>6</v>
      </c>
      <c r="DM529" s="27" t="s">
        <v>6</v>
      </c>
      <c r="DN529" s="27" t="s">
        <v>6</v>
      </c>
      <c r="DO529" s="27" t="s">
        <v>6</v>
      </c>
      <c r="DP529" s="27" t="s">
        <v>6</v>
      </c>
      <c r="DQ529" s="27" t="s">
        <v>6</v>
      </c>
      <c r="DR529" s="27" t="s">
        <v>6</v>
      </c>
      <c r="DS529" s="27" t="s">
        <v>6</v>
      </c>
      <c r="DT529" s="27" t="s">
        <v>6</v>
      </c>
      <c r="DU529" s="27" t="s">
        <v>6</v>
      </c>
      <c r="DV529" s="34"/>
      <c r="DW529" s="27" t="s">
        <v>6</v>
      </c>
      <c r="DX529" s="27" t="s">
        <v>6</v>
      </c>
      <c r="DY529" s="27" t="s">
        <v>6</v>
      </c>
      <c r="DZ529" s="27" t="s">
        <v>6</v>
      </c>
      <c r="EA529" s="34"/>
      <c r="EB529" s="27" t="s">
        <v>6</v>
      </c>
      <c r="EC529" s="27" t="s">
        <v>6</v>
      </c>
      <c r="ED529" s="27" t="s">
        <v>6</v>
      </c>
      <c r="EE529" s="27" t="s">
        <v>6</v>
      </c>
      <c r="EF529" s="27" t="s">
        <v>6</v>
      </c>
      <c r="EG529" s="27" t="s">
        <v>6</v>
      </c>
      <c r="EH529" s="27" t="s">
        <v>6</v>
      </c>
      <c r="EI529" s="27" t="s">
        <v>6</v>
      </c>
      <c r="EJ529" s="27" t="s">
        <v>6</v>
      </c>
      <c r="EK529" s="27" t="s">
        <v>6</v>
      </c>
      <c r="EL529" s="27" t="s">
        <v>6</v>
      </c>
      <c r="EM529" s="27" t="s">
        <v>6</v>
      </c>
      <c r="EN529" s="34"/>
      <c r="EO529" s="27" t="s">
        <v>6</v>
      </c>
      <c r="EP529" s="27" t="s">
        <v>6</v>
      </c>
      <c r="EQ529" s="27" t="s">
        <v>6</v>
      </c>
      <c r="ER529" s="27" t="s">
        <v>6</v>
      </c>
      <c r="ES529" s="27" t="s">
        <v>6</v>
      </c>
      <c r="ET529" s="27" t="s">
        <v>6</v>
      </c>
      <c r="EU529" s="27" t="s">
        <v>6</v>
      </c>
    </row>
    <row r="530" spans="1:151" ht="46.8" thickBot="1" x14ac:dyDescent="0.35">
      <c r="A530" s="25" t="s">
        <v>445</v>
      </c>
      <c r="B530" s="13">
        <v>52022</v>
      </c>
      <c r="C530" s="7" t="s">
        <v>1</v>
      </c>
      <c r="D530" s="34"/>
      <c r="E530" s="28" t="s">
        <v>6</v>
      </c>
      <c r="F530" s="28">
        <v>1</v>
      </c>
      <c r="G530" s="34"/>
      <c r="H530" s="28" t="s">
        <v>6</v>
      </c>
      <c r="I530" s="28" t="s">
        <v>6</v>
      </c>
      <c r="J530" s="28" t="s">
        <v>6</v>
      </c>
      <c r="K530" s="28" t="s">
        <v>6</v>
      </c>
      <c r="L530" s="28" t="s">
        <v>6</v>
      </c>
      <c r="M530" s="28" t="s">
        <v>6</v>
      </c>
      <c r="N530" s="28" t="s">
        <v>6</v>
      </c>
      <c r="O530" s="28" t="s">
        <v>6</v>
      </c>
      <c r="P530" s="28">
        <v>1</v>
      </c>
      <c r="Q530" s="28" t="s">
        <v>6</v>
      </c>
      <c r="R530" s="28" t="s">
        <v>6</v>
      </c>
      <c r="S530" s="28" t="s">
        <v>6</v>
      </c>
      <c r="T530" s="28" t="s">
        <v>6</v>
      </c>
      <c r="U530" s="28" t="s">
        <v>6</v>
      </c>
      <c r="V530" s="28" t="s">
        <v>6</v>
      </c>
      <c r="W530" s="28" t="s">
        <v>6</v>
      </c>
      <c r="X530" s="28" t="s">
        <v>6</v>
      </c>
      <c r="Y530" s="28" t="s">
        <v>6</v>
      </c>
      <c r="Z530" s="34"/>
      <c r="AA530" s="28" t="s">
        <v>6</v>
      </c>
      <c r="AB530" s="28" t="s">
        <v>6</v>
      </c>
      <c r="AC530" s="28" t="s">
        <v>6</v>
      </c>
      <c r="AD530" s="28" t="s">
        <v>6</v>
      </c>
      <c r="AE530" s="28" t="s">
        <v>6</v>
      </c>
      <c r="AF530" s="28" t="s">
        <v>6</v>
      </c>
      <c r="AG530" s="28" t="s">
        <v>6</v>
      </c>
      <c r="AH530" s="28" t="s">
        <v>6</v>
      </c>
      <c r="AI530" s="28">
        <v>1</v>
      </c>
      <c r="AJ530" s="28" t="s">
        <v>6</v>
      </c>
      <c r="AK530" s="28" t="s">
        <v>6</v>
      </c>
      <c r="AL530" s="28" t="s">
        <v>6</v>
      </c>
      <c r="AM530" s="28" t="s">
        <v>6</v>
      </c>
      <c r="AN530" s="28" t="s">
        <v>6</v>
      </c>
      <c r="AO530" s="28" t="s">
        <v>6</v>
      </c>
      <c r="AP530" s="28" t="s">
        <v>6</v>
      </c>
      <c r="AQ530" s="28" t="s">
        <v>6</v>
      </c>
      <c r="AR530" s="28" t="s">
        <v>6</v>
      </c>
      <c r="AS530" s="34"/>
      <c r="AT530" s="28" t="s">
        <v>6</v>
      </c>
      <c r="AU530" s="28" t="s">
        <v>6</v>
      </c>
      <c r="AV530" s="28" t="s">
        <v>6</v>
      </c>
      <c r="AW530" s="28" t="s">
        <v>6</v>
      </c>
      <c r="AX530" s="28">
        <v>1</v>
      </c>
      <c r="AY530" s="28" t="s">
        <v>6</v>
      </c>
      <c r="AZ530" s="34"/>
      <c r="BA530" s="28" t="s">
        <v>6</v>
      </c>
      <c r="BB530" s="28">
        <v>1</v>
      </c>
      <c r="BC530" s="28" t="s">
        <v>6</v>
      </c>
      <c r="BD530" s="28" t="s">
        <v>6</v>
      </c>
      <c r="BE530" s="28" t="s">
        <v>6</v>
      </c>
      <c r="BF530" s="28" t="s">
        <v>6</v>
      </c>
      <c r="BG530" s="28" t="s">
        <v>6</v>
      </c>
      <c r="BH530" s="28" t="s">
        <v>6</v>
      </c>
      <c r="BI530" s="28" t="s">
        <v>6</v>
      </c>
      <c r="BJ530" s="34"/>
      <c r="BK530" s="28" t="s">
        <v>6</v>
      </c>
      <c r="BL530" s="28" t="s">
        <v>6</v>
      </c>
      <c r="BM530" s="28" t="s">
        <v>6</v>
      </c>
      <c r="BN530" s="28" t="s">
        <v>6</v>
      </c>
      <c r="BO530" s="28" t="s">
        <v>6</v>
      </c>
      <c r="BP530" s="28" t="s">
        <v>6</v>
      </c>
      <c r="BQ530" s="28">
        <v>1</v>
      </c>
      <c r="BR530" s="34"/>
      <c r="BS530" s="28" t="s">
        <v>6</v>
      </c>
      <c r="BT530" s="28" t="s">
        <v>6</v>
      </c>
      <c r="BU530" s="28" t="s">
        <v>6</v>
      </c>
      <c r="BV530" s="28" t="s">
        <v>6</v>
      </c>
      <c r="BW530" s="28" t="s">
        <v>6</v>
      </c>
      <c r="BX530" s="28" t="s">
        <v>6</v>
      </c>
      <c r="BY530" s="28" t="s">
        <v>6</v>
      </c>
      <c r="BZ530" s="28" t="s">
        <v>6</v>
      </c>
      <c r="CA530" s="28" t="s">
        <v>6</v>
      </c>
      <c r="CB530" s="28" t="s">
        <v>6</v>
      </c>
      <c r="CC530" s="28" t="s">
        <v>6</v>
      </c>
      <c r="CD530" s="28" t="s">
        <v>6</v>
      </c>
      <c r="CE530" s="28" t="s">
        <v>6</v>
      </c>
      <c r="CF530" s="28" t="s">
        <v>6</v>
      </c>
      <c r="CG530" s="28" t="s">
        <v>6</v>
      </c>
      <c r="CH530" s="28" t="s">
        <v>6</v>
      </c>
      <c r="CI530" s="28" t="s">
        <v>6</v>
      </c>
      <c r="CJ530" s="28" t="s">
        <v>6</v>
      </c>
      <c r="CK530" s="28" t="s">
        <v>6</v>
      </c>
      <c r="CL530" s="28" t="s">
        <v>6</v>
      </c>
      <c r="CM530" s="28" t="s">
        <v>6</v>
      </c>
      <c r="CN530" s="28" t="s">
        <v>6</v>
      </c>
      <c r="CO530" s="28">
        <v>1</v>
      </c>
      <c r="CP530" s="28" t="s">
        <v>6</v>
      </c>
      <c r="CQ530" s="34"/>
      <c r="CR530" s="28" t="s">
        <v>6</v>
      </c>
      <c r="CS530" s="28" t="s">
        <v>6</v>
      </c>
      <c r="CT530" s="28" t="s">
        <v>6</v>
      </c>
      <c r="CU530" s="28" t="s">
        <v>6</v>
      </c>
      <c r="CV530" s="28" t="s">
        <v>6</v>
      </c>
      <c r="CW530" s="28" t="s">
        <v>6</v>
      </c>
      <c r="CX530" s="28">
        <v>1</v>
      </c>
      <c r="CY530" s="34"/>
      <c r="CZ530" s="28" t="s">
        <v>6</v>
      </c>
      <c r="DA530" s="28" t="s">
        <v>6</v>
      </c>
      <c r="DB530" s="28">
        <v>1</v>
      </c>
      <c r="DC530" s="34"/>
      <c r="DD530" s="28" t="s">
        <v>6</v>
      </c>
      <c r="DE530" s="28" t="s">
        <v>6</v>
      </c>
      <c r="DF530" s="28" t="s">
        <v>6</v>
      </c>
      <c r="DG530" s="28" t="s">
        <v>6</v>
      </c>
      <c r="DH530" s="28" t="s">
        <v>6</v>
      </c>
      <c r="DI530" s="28">
        <v>1</v>
      </c>
      <c r="DJ530" s="34"/>
      <c r="DK530" s="28" t="s">
        <v>6</v>
      </c>
      <c r="DL530" s="28" t="s">
        <v>6</v>
      </c>
      <c r="DM530" s="28" t="s">
        <v>6</v>
      </c>
      <c r="DN530" s="28" t="s">
        <v>6</v>
      </c>
      <c r="DO530" s="28" t="s">
        <v>6</v>
      </c>
      <c r="DP530" s="28">
        <v>1</v>
      </c>
      <c r="DQ530" s="28" t="s">
        <v>6</v>
      </c>
      <c r="DR530" s="28" t="s">
        <v>6</v>
      </c>
      <c r="DS530" s="28" t="s">
        <v>6</v>
      </c>
      <c r="DT530" s="28" t="s">
        <v>6</v>
      </c>
      <c r="DU530" s="28" t="s">
        <v>6</v>
      </c>
      <c r="DV530" s="34"/>
      <c r="DW530" s="28" t="s">
        <v>6</v>
      </c>
      <c r="DX530" s="28" t="s">
        <v>6</v>
      </c>
      <c r="DY530" s="28">
        <v>1</v>
      </c>
      <c r="DZ530" s="28" t="s">
        <v>6</v>
      </c>
      <c r="EA530" s="34"/>
      <c r="EB530" s="28" t="s">
        <v>6</v>
      </c>
      <c r="EC530" s="28" t="s">
        <v>6</v>
      </c>
      <c r="ED530" s="28" t="s">
        <v>6</v>
      </c>
      <c r="EE530" s="28" t="s">
        <v>6</v>
      </c>
      <c r="EF530" s="28" t="s">
        <v>6</v>
      </c>
      <c r="EG530" s="28" t="s">
        <v>6</v>
      </c>
      <c r="EH530" s="28" t="s">
        <v>6</v>
      </c>
      <c r="EI530" s="28" t="s">
        <v>6</v>
      </c>
      <c r="EJ530" s="28" t="s">
        <v>6</v>
      </c>
      <c r="EK530" s="28" t="s">
        <v>6</v>
      </c>
      <c r="EL530" s="28">
        <v>1</v>
      </c>
      <c r="EM530" s="28" t="s">
        <v>6</v>
      </c>
      <c r="EN530" s="34"/>
      <c r="EO530" s="28" t="s">
        <v>6</v>
      </c>
      <c r="EP530" s="28" t="s">
        <v>6</v>
      </c>
      <c r="EQ530" s="28" t="s">
        <v>6</v>
      </c>
      <c r="ER530" s="28">
        <v>1</v>
      </c>
      <c r="ES530" s="28" t="s">
        <v>6</v>
      </c>
      <c r="ET530" s="28" t="s">
        <v>6</v>
      </c>
      <c r="EU530" s="28" t="s">
        <v>6</v>
      </c>
    </row>
    <row r="531" spans="1:151" ht="41.4" thickBot="1" x14ac:dyDescent="0.35">
      <c r="A531" s="25" t="s">
        <v>445</v>
      </c>
      <c r="B531" s="13">
        <v>52022</v>
      </c>
      <c r="C531" s="7" t="s">
        <v>2</v>
      </c>
      <c r="D531" s="34"/>
      <c r="E531" s="28" t="s">
        <v>6</v>
      </c>
      <c r="F531" s="28" t="s">
        <v>6</v>
      </c>
      <c r="G531" s="34"/>
      <c r="H531" s="28" t="s">
        <v>6</v>
      </c>
      <c r="I531" s="28" t="s">
        <v>6</v>
      </c>
      <c r="J531" s="28" t="s">
        <v>6</v>
      </c>
      <c r="K531" s="28" t="s">
        <v>6</v>
      </c>
      <c r="L531" s="28" t="s">
        <v>6</v>
      </c>
      <c r="M531" s="28" t="s">
        <v>6</v>
      </c>
      <c r="N531" s="28" t="s">
        <v>6</v>
      </c>
      <c r="O531" s="28" t="s">
        <v>6</v>
      </c>
      <c r="P531" s="28" t="s">
        <v>6</v>
      </c>
      <c r="Q531" s="28" t="s">
        <v>6</v>
      </c>
      <c r="R531" s="28" t="s">
        <v>6</v>
      </c>
      <c r="S531" s="28" t="s">
        <v>6</v>
      </c>
      <c r="T531" s="28" t="s">
        <v>6</v>
      </c>
      <c r="U531" s="28" t="s">
        <v>6</v>
      </c>
      <c r="V531" s="28" t="s">
        <v>6</v>
      </c>
      <c r="W531" s="28" t="s">
        <v>6</v>
      </c>
      <c r="X531" s="28" t="s">
        <v>6</v>
      </c>
      <c r="Y531" s="28" t="s">
        <v>6</v>
      </c>
      <c r="Z531" s="34"/>
      <c r="AA531" s="28" t="s">
        <v>6</v>
      </c>
      <c r="AB531" s="28" t="s">
        <v>6</v>
      </c>
      <c r="AC531" s="28" t="s">
        <v>6</v>
      </c>
      <c r="AD531" s="28" t="s">
        <v>6</v>
      </c>
      <c r="AE531" s="28" t="s">
        <v>6</v>
      </c>
      <c r="AF531" s="28" t="s">
        <v>6</v>
      </c>
      <c r="AG531" s="28" t="s">
        <v>6</v>
      </c>
      <c r="AH531" s="28" t="s">
        <v>6</v>
      </c>
      <c r="AI531" s="28" t="s">
        <v>6</v>
      </c>
      <c r="AJ531" s="28" t="s">
        <v>6</v>
      </c>
      <c r="AK531" s="28" t="s">
        <v>6</v>
      </c>
      <c r="AL531" s="28" t="s">
        <v>6</v>
      </c>
      <c r="AM531" s="28" t="s">
        <v>6</v>
      </c>
      <c r="AN531" s="28" t="s">
        <v>6</v>
      </c>
      <c r="AO531" s="28" t="s">
        <v>6</v>
      </c>
      <c r="AP531" s="28" t="s">
        <v>6</v>
      </c>
      <c r="AQ531" s="28" t="s">
        <v>6</v>
      </c>
      <c r="AR531" s="28" t="s">
        <v>6</v>
      </c>
      <c r="AS531" s="34"/>
      <c r="AT531" s="28" t="s">
        <v>6</v>
      </c>
      <c r="AU531" s="28" t="s">
        <v>6</v>
      </c>
      <c r="AV531" s="28" t="s">
        <v>6</v>
      </c>
      <c r="AW531" s="28" t="s">
        <v>6</v>
      </c>
      <c r="AX531" s="28" t="s">
        <v>6</v>
      </c>
      <c r="AY531" s="28" t="s">
        <v>6</v>
      </c>
      <c r="AZ531" s="34"/>
      <c r="BA531" s="28" t="s">
        <v>6</v>
      </c>
      <c r="BB531" s="28" t="s">
        <v>6</v>
      </c>
      <c r="BC531" s="28" t="s">
        <v>6</v>
      </c>
      <c r="BD531" s="28" t="s">
        <v>6</v>
      </c>
      <c r="BE531" s="28" t="s">
        <v>6</v>
      </c>
      <c r="BF531" s="28" t="s">
        <v>6</v>
      </c>
      <c r="BG531" s="28" t="s">
        <v>6</v>
      </c>
      <c r="BH531" s="28" t="s">
        <v>6</v>
      </c>
      <c r="BI531" s="28" t="s">
        <v>6</v>
      </c>
      <c r="BJ531" s="34"/>
      <c r="BK531" s="28" t="s">
        <v>6</v>
      </c>
      <c r="BL531" s="28" t="s">
        <v>6</v>
      </c>
      <c r="BM531" s="28" t="s">
        <v>6</v>
      </c>
      <c r="BN531" s="28" t="s">
        <v>6</v>
      </c>
      <c r="BO531" s="28" t="s">
        <v>6</v>
      </c>
      <c r="BP531" s="28" t="s">
        <v>6</v>
      </c>
      <c r="BQ531" s="28" t="s">
        <v>6</v>
      </c>
      <c r="BR531" s="34"/>
      <c r="BS531" s="28" t="s">
        <v>6</v>
      </c>
      <c r="BT531" s="28" t="s">
        <v>6</v>
      </c>
      <c r="BU531" s="28" t="s">
        <v>6</v>
      </c>
      <c r="BV531" s="28" t="s">
        <v>6</v>
      </c>
      <c r="BW531" s="28" t="s">
        <v>6</v>
      </c>
      <c r="BX531" s="28" t="s">
        <v>6</v>
      </c>
      <c r="BY531" s="28" t="s">
        <v>6</v>
      </c>
      <c r="BZ531" s="28" t="s">
        <v>6</v>
      </c>
      <c r="CA531" s="28" t="s">
        <v>6</v>
      </c>
      <c r="CB531" s="28" t="s">
        <v>6</v>
      </c>
      <c r="CC531" s="28" t="s">
        <v>6</v>
      </c>
      <c r="CD531" s="28" t="s">
        <v>6</v>
      </c>
      <c r="CE531" s="28" t="s">
        <v>6</v>
      </c>
      <c r="CF531" s="28" t="s">
        <v>6</v>
      </c>
      <c r="CG531" s="28" t="s">
        <v>6</v>
      </c>
      <c r="CH531" s="28" t="s">
        <v>6</v>
      </c>
      <c r="CI531" s="28" t="s">
        <v>6</v>
      </c>
      <c r="CJ531" s="28" t="s">
        <v>6</v>
      </c>
      <c r="CK531" s="28" t="s">
        <v>6</v>
      </c>
      <c r="CL531" s="28" t="s">
        <v>6</v>
      </c>
      <c r="CM531" s="28" t="s">
        <v>6</v>
      </c>
      <c r="CN531" s="28" t="s">
        <v>6</v>
      </c>
      <c r="CO531" s="28" t="s">
        <v>6</v>
      </c>
      <c r="CP531" s="28" t="s">
        <v>6</v>
      </c>
      <c r="CQ531" s="34"/>
      <c r="CR531" s="28" t="s">
        <v>6</v>
      </c>
      <c r="CS531" s="28" t="s">
        <v>6</v>
      </c>
      <c r="CT531" s="28" t="s">
        <v>6</v>
      </c>
      <c r="CU531" s="28" t="s">
        <v>6</v>
      </c>
      <c r="CV531" s="28" t="s">
        <v>6</v>
      </c>
      <c r="CW531" s="28" t="s">
        <v>6</v>
      </c>
      <c r="CX531" s="28" t="s">
        <v>6</v>
      </c>
      <c r="CY531" s="34"/>
      <c r="CZ531" s="28" t="s">
        <v>6</v>
      </c>
      <c r="DA531" s="28" t="s">
        <v>6</v>
      </c>
      <c r="DB531" s="28" t="s">
        <v>6</v>
      </c>
      <c r="DC531" s="34"/>
      <c r="DD531" s="28" t="s">
        <v>6</v>
      </c>
      <c r="DE531" s="28" t="s">
        <v>6</v>
      </c>
      <c r="DF531" s="28" t="s">
        <v>6</v>
      </c>
      <c r="DG531" s="28" t="s">
        <v>6</v>
      </c>
      <c r="DH531" s="28" t="s">
        <v>6</v>
      </c>
      <c r="DI531" s="28" t="s">
        <v>6</v>
      </c>
      <c r="DJ531" s="34"/>
      <c r="DK531" s="28" t="s">
        <v>6</v>
      </c>
      <c r="DL531" s="28" t="s">
        <v>6</v>
      </c>
      <c r="DM531" s="28" t="s">
        <v>6</v>
      </c>
      <c r="DN531" s="28" t="s">
        <v>6</v>
      </c>
      <c r="DO531" s="28" t="s">
        <v>6</v>
      </c>
      <c r="DP531" s="28" t="s">
        <v>6</v>
      </c>
      <c r="DQ531" s="28" t="s">
        <v>6</v>
      </c>
      <c r="DR531" s="28" t="s">
        <v>6</v>
      </c>
      <c r="DS531" s="28" t="s">
        <v>6</v>
      </c>
      <c r="DT531" s="28" t="s">
        <v>6</v>
      </c>
      <c r="DU531" s="28" t="s">
        <v>6</v>
      </c>
      <c r="DV531" s="34"/>
      <c r="DW531" s="28" t="s">
        <v>6</v>
      </c>
      <c r="DX531" s="28" t="s">
        <v>6</v>
      </c>
      <c r="DY531" s="28" t="s">
        <v>6</v>
      </c>
      <c r="DZ531" s="28" t="s">
        <v>6</v>
      </c>
      <c r="EA531" s="34"/>
      <c r="EB531" s="28" t="s">
        <v>6</v>
      </c>
      <c r="EC531" s="28" t="s">
        <v>6</v>
      </c>
      <c r="ED531" s="28" t="s">
        <v>6</v>
      </c>
      <c r="EE531" s="28" t="s">
        <v>6</v>
      </c>
      <c r="EF531" s="28" t="s">
        <v>6</v>
      </c>
      <c r="EG531" s="28" t="s">
        <v>6</v>
      </c>
      <c r="EH531" s="28" t="s">
        <v>6</v>
      </c>
      <c r="EI531" s="28" t="s">
        <v>6</v>
      </c>
      <c r="EJ531" s="28" t="s">
        <v>6</v>
      </c>
      <c r="EK531" s="28" t="s">
        <v>6</v>
      </c>
      <c r="EL531" s="28" t="s">
        <v>6</v>
      </c>
      <c r="EM531" s="28" t="s">
        <v>6</v>
      </c>
      <c r="EN531" s="34"/>
      <c r="EO531" s="28" t="s">
        <v>6</v>
      </c>
      <c r="EP531" s="28" t="s">
        <v>6</v>
      </c>
      <c r="EQ531" s="28" t="s">
        <v>6</v>
      </c>
      <c r="ER531" s="28" t="s">
        <v>6</v>
      </c>
      <c r="ES531" s="28" t="s">
        <v>6</v>
      </c>
      <c r="ET531" s="28" t="s">
        <v>6</v>
      </c>
      <c r="EU531" s="28" t="s">
        <v>6</v>
      </c>
    </row>
    <row r="532" spans="1:151" ht="48.6" thickBot="1" x14ac:dyDescent="0.35">
      <c r="A532" s="26" t="s">
        <v>446</v>
      </c>
      <c r="B532" s="14">
        <v>52079</v>
      </c>
      <c r="C532" s="9" t="s">
        <v>1</v>
      </c>
      <c r="D532" s="34"/>
      <c r="E532" s="27" t="s">
        <v>6</v>
      </c>
      <c r="F532" s="27">
        <v>3</v>
      </c>
      <c r="G532" s="34"/>
      <c r="H532" s="27" t="s">
        <v>6</v>
      </c>
      <c r="I532" s="27" t="s">
        <v>6</v>
      </c>
      <c r="J532" s="27" t="s">
        <v>6</v>
      </c>
      <c r="K532" s="27" t="s">
        <v>6</v>
      </c>
      <c r="L532" s="27">
        <v>1</v>
      </c>
      <c r="M532" s="27" t="s">
        <v>6</v>
      </c>
      <c r="N532" s="27">
        <v>1</v>
      </c>
      <c r="O532" s="27">
        <v>1</v>
      </c>
      <c r="P532" s="27" t="s">
        <v>6</v>
      </c>
      <c r="Q532" s="27" t="s">
        <v>6</v>
      </c>
      <c r="R532" s="27" t="s">
        <v>6</v>
      </c>
      <c r="S532" s="27" t="s">
        <v>6</v>
      </c>
      <c r="T532" s="27" t="s">
        <v>6</v>
      </c>
      <c r="U532" s="27" t="s">
        <v>6</v>
      </c>
      <c r="V532" s="27" t="s">
        <v>6</v>
      </c>
      <c r="W532" s="27" t="s">
        <v>6</v>
      </c>
      <c r="X532" s="27" t="s">
        <v>6</v>
      </c>
      <c r="Y532" s="27" t="s">
        <v>6</v>
      </c>
      <c r="Z532" s="34"/>
      <c r="AA532" s="27" t="s">
        <v>6</v>
      </c>
      <c r="AB532" s="27" t="s">
        <v>6</v>
      </c>
      <c r="AC532" s="27" t="s">
        <v>6</v>
      </c>
      <c r="AD532" s="27" t="s">
        <v>6</v>
      </c>
      <c r="AE532" s="27">
        <v>1</v>
      </c>
      <c r="AF532" s="27" t="s">
        <v>6</v>
      </c>
      <c r="AG532" s="27" t="s">
        <v>6</v>
      </c>
      <c r="AH532" s="27">
        <v>2</v>
      </c>
      <c r="AI532" s="27" t="s">
        <v>6</v>
      </c>
      <c r="AJ532" s="27" t="s">
        <v>6</v>
      </c>
      <c r="AK532" s="27" t="s">
        <v>6</v>
      </c>
      <c r="AL532" s="27" t="s">
        <v>6</v>
      </c>
      <c r="AM532" s="27" t="s">
        <v>6</v>
      </c>
      <c r="AN532" s="27" t="s">
        <v>6</v>
      </c>
      <c r="AO532" s="27" t="s">
        <v>6</v>
      </c>
      <c r="AP532" s="27" t="s">
        <v>6</v>
      </c>
      <c r="AQ532" s="27" t="s">
        <v>6</v>
      </c>
      <c r="AR532" s="27" t="s">
        <v>6</v>
      </c>
      <c r="AS532" s="34"/>
      <c r="AT532" s="27" t="s">
        <v>6</v>
      </c>
      <c r="AU532" s="27" t="s">
        <v>6</v>
      </c>
      <c r="AV532" s="27" t="s">
        <v>6</v>
      </c>
      <c r="AW532" s="27">
        <v>1</v>
      </c>
      <c r="AX532" s="27">
        <v>2</v>
      </c>
      <c r="AY532" s="27" t="s">
        <v>6</v>
      </c>
      <c r="AZ532" s="34"/>
      <c r="BA532" s="27">
        <v>1</v>
      </c>
      <c r="BB532" s="27">
        <v>2</v>
      </c>
      <c r="BC532" s="27" t="s">
        <v>6</v>
      </c>
      <c r="BD532" s="27" t="s">
        <v>6</v>
      </c>
      <c r="BE532" s="27" t="s">
        <v>6</v>
      </c>
      <c r="BF532" s="27" t="s">
        <v>6</v>
      </c>
      <c r="BG532" s="27" t="s">
        <v>6</v>
      </c>
      <c r="BH532" s="27" t="s">
        <v>6</v>
      </c>
      <c r="BI532" s="27" t="s">
        <v>6</v>
      </c>
      <c r="BJ532" s="34"/>
      <c r="BK532" s="27">
        <v>1</v>
      </c>
      <c r="BL532" s="27">
        <v>2</v>
      </c>
      <c r="BM532" s="27" t="s">
        <v>6</v>
      </c>
      <c r="BN532" s="27" t="s">
        <v>6</v>
      </c>
      <c r="BO532" s="27" t="s">
        <v>6</v>
      </c>
      <c r="BP532" s="27" t="s">
        <v>6</v>
      </c>
      <c r="BQ532" s="27" t="s">
        <v>6</v>
      </c>
      <c r="BR532" s="34"/>
      <c r="BS532" s="27" t="s">
        <v>6</v>
      </c>
      <c r="BT532" s="27" t="s">
        <v>6</v>
      </c>
      <c r="BU532" s="27" t="s">
        <v>6</v>
      </c>
      <c r="BV532" s="27" t="s">
        <v>6</v>
      </c>
      <c r="BW532" s="27" t="s">
        <v>6</v>
      </c>
      <c r="BX532" s="27" t="s">
        <v>6</v>
      </c>
      <c r="BY532" s="27" t="s">
        <v>6</v>
      </c>
      <c r="BZ532" s="27" t="s">
        <v>6</v>
      </c>
      <c r="CA532" s="27" t="s">
        <v>6</v>
      </c>
      <c r="CB532" s="27" t="s">
        <v>6</v>
      </c>
      <c r="CC532" s="27" t="s">
        <v>6</v>
      </c>
      <c r="CD532" s="27" t="s">
        <v>6</v>
      </c>
      <c r="CE532" s="27" t="s">
        <v>6</v>
      </c>
      <c r="CF532" s="27" t="s">
        <v>6</v>
      </c>
      <c r="CG532" s="27" t="s">
        <v>6</v>
      </c>
      <c r="CH532" s="27" t="s">
        <v>6</v>
      </c>
      <c r="CI532" s="27">
        <v>2</v>
      </c>
      <c r="CJ532" s="27" t="s">
        <v>6</v>
      </c>
      <c r="CK532" s="27" t="s">
        <v>6</v>
      </c>
      <c r="CL532" s="27" t="s">
        <v>6</v>
      </c>
      <c r="CM532" s="27" t="s">
        <v>6</v>
      </c>
      <c r="CN532" s="27">
        <v>1</v>
      </c>
      <c r="CO532" s="27" t="s">
        <v>6</v>
      </c>
      <c r="CP532" s="27" t="s">
        <v>6</v>
      </c>
      <c r="CQ532" s="34"/>
      <c r="CR532" s="27" t="s">
        <v>6</v>
      </c>
      <c r="CS532" s="27" t="s">
        <v>6</v>
      </c>
      <c r="CT532" s="27" t="s">
        <v>6</v>
      </c>
      <c r="CU532" s="27" t="s">
        <v>6</v>
      </c>
      <c r="CV532" s="27" t="s">
        <v>6</v>
      </c>
      <c r="CW532" s="27">
        <v>1</v>
      </c>
      <c r="CX532" s="27">
        <v>2</v>
      </c>
      <c r="CY532" s="34"/>
      <c r="CZ532" s="27" t="s">
        <v>6</v>
      </c>
      <c r="DA532" s="27" t="s">
        <v>6</v>
      </c>
      <c r="DB532" s="27">
        <v>3</v>
      </c>
      <c r="DC532" s="34"/>
      <c r="DD532" s="27">
        <v>2</v>
      </c>
      <c r="DE532" s="27" t="s">
        <v>6</v>
      </c>
      <c r="DF532" s="27" t="s">
        <v>6</v>
      </c>
      <c r="DG532" s="27" t="s">
        <v>6</v>
      </c>
      <c r="DH532" s="27" t="s">
        <v>6</v>
      </c>
      <c r="DI532" s="27">
        <v>1</v>
      </c>
      <c r="DJ532" s="34"/>
      <c r="DK532" s="27" t="s">
        <v>6</v>
      </c>
      <c r="DL532" s="27" t="s">
        <v>6</v>
      </c>
      <c r="DM532" s="27" t="s">
        <v>6</v>
      </c>
      <c r="DN532" s="27" t="s">
        <v>6</v>
      </c>
      <c r="DO532" s="27" t="s">
        <v>6</v>
      </c>
      <c r="DP532" s="27">
        <v>3</v>
      </c>
      <c r="DQ532" s="27" t="s">
        <v>6</v>
      </c>
      <c r="DR532" s="27" t="s">
        <v>6</v>
      </c>
      <c r="DS532" s="27" t="s">
        <v>6</v>
      </c>
      <c r="DT532" s="27" t="s">
        <v>6</v>
      </c>
      <c r="DU532" s="27" t="s">
        <v>6</v>
      </c>
      <c r="DV532" s="34"/>
      <c r="DW532" s="27">
        <v>2</v>
      </c>
      <c r="DX532" s="27" t="s">
        <v>6</v>
      </c>
      <c r="DY532" s="27">
        <v>1</v>
      </c>
      <c r="DZ532" s="27" t="s">
        <v>6</v>
      </c>
      <c r="EA532" s="34"/>
      <c r="EB532" s="27" t="s">
        <v>6</v>
      </c>
      <c r="EC532" s="27" t="s">
        <v>6</v>
      </c>
      <c r="ED532" s="27" t="s">
        <v>6</v>
      </c>
      <c r="EE532" s="27" t="s">
        <v>6</v>
      </c>
      <c r="EF532" s="27" t="s">
        <v>6</v>
      </c>
      <c r="EG532" s="27" t="s">
        <v>6</v>
      </c>
      <c r="EH532" s="27">
        <v>1</v>
      </c>
      <c r="EI532" s="27" t="s">
        <v>6</v>
      </c>
      <c r="EJ532" s="27" t="s">
        <v>6</v>
      </c>
      <c r="EK532" s="27" t="s">
        <v>6</v>
      </c>
      <c r="EL532" s="27">
        <v>2</v>
      </c>
      <c r="EM532" s="27" t="s">
        <v>6</v>
      </c>
      <c r="EN532" s="34"/>
      <c r="EO532" s="27" t="s">
        <v>6</v>
      </c>
      <c r="EP532" s="27">
        <v>3</v>
      </c>
      <c r="EQ532" s="27" t="s">
        <v>6</v>
      </c>
      <c r="ER532" s="27" t="s">
        <v>6</v>
      </c>
      <c r="ES532" s="27" t="s">
        <v>6</v>
      </c>
      <c r="ET532" s="27" t="s">
        <v>6</v>
      </c>
      <c r="EU532" s="27" t="s">
        <v>6</v>
      </c>
    </row>
    <row r="533" spans="1:151" ht="48.6" thickBot="1" x14ac:dyDescent="0.35">
      <c r="A533" s="26" t="s">
        <v>446</v>
      </c>
      <c r="B533" s="14">
        <v>52079</v>
      </c>
      <c r="C533" s="9" t="s">
        <v>2</v>
      </c>
      <c r="D533" s="34"/>
      <c r="E533" s="27" t="s">
        <v>6</v>
      </c>
      <c r="F533" s="27" t="s">
        <v>6</v>
      </c>
      <c r="G533" s="34"/>
      <c r="H533" s="27" t="s">
        <v>6</v>
      </c>
      <c r="I533" s="27" t="s">
        <v>6</v>
      </c>
      <c r="J533" s="27" t="s">
        <v>6</v>
      </c>
      <c r="K533" s="27" t="s">
        <v>6</v>
      </c>
      <c r="L533" s="27" t="s">
        <v>6</v>
      </c>
      <c r="M533" s="27" t="s">
        <v>6</v>
      </c>
      <c r="N533" s="27" t="s">
        <v>6</v>
      </c>
      <c r="O533" s="27" t="s">
        <v>6</v>
      </c>
      <c r="P533" s="27" t="s">
        <v>6</v>
      </c>
      <c r="Q533" s="27" t="s">
        <v>6</v>
      </c>
      <c r="R533" s="27" t="s">
        <v>6</v>
      </c>
      <c r="S533" s="27" t="s">
        <v>6</v>
      </c>
      <c r="T533" s="27" t="s">
        <v>6</v>
      </c>
      <c r="U533" s="27" t="s">
        <v>6</v>
      </c>
      <c r="V533" s="27" t="s">
        <v>6</v>
      </c>
      <c r="W533" s="27" t="s">
        <v>6</v>
      </c>
      <c r="X533" s="27" t="s">
        <v>6</v>
      </c>
      <c r="Y533" s="27" t="s">
        <v>6</v>
      </c>
      <c r="Z533" s="34"/>
      <c r="AA533" s="27" t="s">
        <v>6</v>
      </c>
      <c r="AB533" s="27" t="s">
        <v>6</v>
      </c>
      <c r="AC533" s="27" t="s">
        <v>6</v>
      </c>
      <c r="AD533" s="27" t="s">
        <v>6</v>
      </c>
      <c r="AE533" s="27" t="s">
        <v>6</v>
      </c>
      <c r="AF533" s="27" t="s">
        <v>6</v>
      </c>
      <c r="AG533" s="27" t="s">
        <v>6</v>
      </c>
      <c r="AH533" s="27" t="s">
        <v>6</v>
      </c>
      <c r="AI533" s="27" t="s">
        <v>6</v>
      </c>
      <c r="AJ533" s="27" t="s">
        <v>6</v>
      </c>
      <c r="AK533" s="27" t="s">
        <v>6</v>
      </c>
      <c r="AL533" s="27" t="s">
        <v>6</v>
      </c>
      <c r="AM533" s="27" t="s">
        <v>6</v>
      </c>
      <c r="AN533" s="27" t="s">
        <v>6</v>
      </c>
      <c r="AO533" s="27" t="s">
        <v>6</v>
      </c>
      <c r="AP533" s="27" t="s">
        <v>6</v>
      </c>
      <c r="AQ533" s="27" t="s">
        <v>6</v>
      </c>
      <c r="AR533" s="27" t="s">
        <v>6</v>
      </c>
      <c r="AS533" s="34"/>
      <c r="AT533" s="27" t="s">
        <v>6</v>
      </c>
      <c r="AU533" s="27" t="s">
        <v>6</v>
      </c>
      <c r="AV533" s="27" t="s">
        <v>6</v>
      </c>
      <c r="AW533" s="27" t="s">
        <v>6</v>
      </c>
      <c r="AX533" s="27" t="s">
        <v>6</v>
      </c>
      <c r="AY533" s="27" t="s">
        <v>6</v>
      </c>
      <c r="AZ533" s="34"/>
      <c r="BA533" s="27" t="s">
        <v>6</v>
      </c>
      <c r="BB533" s="27" t="s">
        <v>6</v>
      </c>
      <c r="BC533" s="27" t="s">
        <v>6</v>
      </c>
      <c r="BD533" s="27" t="s">
        <v>6</v>
      </c>
      <c r="BE533" s="27" t="s">
        <v>6</v>
      </c>
      <c r="BF533" s="27" t="s">
        <v>6</v>
      </c>
      <c r="BG533" s="27" t="s">
        <v>6</v>
      </c>
      <c r="BH533" s="27" t="s">
        <v>6</v>
      </c>
      <c r="BI533" s="27" t="s">
        <v>6</v>
      </c>
      <c r="BJ533" s="34"/>
      <c r="BK533" s="27" t="s">
        <v>6</v>
      </c>
      <c r="BL533" s="27" t="s">
        <v>6</v>
      </c>
      <c r="BM533" s="27" t="s">
        <v>6</v>
      </c>
      <c r="BN533" s="27" t="s">
        <v>6</v>
      </c>
      <c r="BO533" s="27" t="s">
        <v>6</v>
      </c>
      <c r="BP533" s="27" t="s">
        <v>6</v>
      </c>
      <c r="BQ533" s="27" t="s">
        <v>6</v>
      </c>
      <c r="BR533" s="34"/>
      <c r="BS533" s="27" t="s">
        <v>6</v>
      </c>
      <c r="BT533" s="27" t="s">
        <v>6</v>
      </c>
      <c r="BU533" s="27" t="s">
        <v>6</v>
      </c>
      <c r="BV533" s="27" t="s">
        <v>6</v>
      </c>
      <c r="BW533" s="27" t="s">
        <v>6</v>
      </c>
      <c r="BX533" s="27" t="s">
        <v>6</v>
      </c>
      <c r="BY533" s="27" t="s">
        <v>6</v>
      </c>
      <c r="BZ533" s="27" t="s">
        <v>6</v>
      </c>
      <c r="CA533" s="27" t="s">
        <v>6</v>
      </c>
      <c r="CB533" s="27" t="s">
        <v>6</v>
      </c>
      <c r="CC533" s="27" t="s">
        <v>6</v>
      </c>
      <c r="CD533" s="27" t="s">
        <v>6</v>
      </c>
      <c r="CE533" s="27" t="s">
        <v>6</v>
      </c>
      <c r="CF533" s="27" t="s">
        <v>6</v>
      </c>
      <c r="CG533" s="27" t="s">
        <v>6</v>
      </c>
      <c r="CH533" s="27" t="s">
        <v>6</v>
      </c>
      <c r="CI533" s="27" t="s">
        <v>6</v>
      </c>
      <c r="CJ533" s="27" t="s">
        <v>6</v>
      </c>
      <c r="CK533" s="27" t="s">
        <v>6</v>
      </c>
      <c r="CL533" s="27" t="s">
        <v>6</v>
      </c>
      <c r="CM533" s="27" t="s">
        <v>6</v>
      </c>
      <c r="CN533" s="27" t="s">
        <v>6</v>
      </c>
      <c r="CO533" s="27" t="s">
        <v>6</v>
      </c>
      <c r="CP533" s="27" t="s">
        <v>6</v>
      </c>
      <c r="CQ533" s="34"/>
      <c r="CR533" s="27" t="s">
        <v>6</v>
      </c>
      <c r="CS533" s="27" t="s">
        <v>6</v>
      </c>
      <c r="CT533" s="27" t="s">
        <v>6</v>
      </c>
      <c r="CU533" s="27" t="s">
        <v>6</v>
      </c>
      <c r="CV533" s="27" t="s">
        <v>6</v>
      </c>
      <c r="CW533" s="27" t="s">
        <v>6</v>
      </c>
      <c r="CX533" s="27" t="s">
        <v>6</v>
      </c>
      <c r="CY533" s="34"/>
      <c r="CZ533" s="27" t="s">
        <v>6</v>
      </c>
      <c r="DA533" s="27" t="s">
        <v>6</v>
      </c>
      <c r="DB533" s="27" t="s">
        <v>6</v>
      </c>
      <c r="DC533" s="34"/>
      <c r="DD533" s="27" t="s">
        <v>6</v>
      </c>
      <c r="DE533" s="27" t="s">
        <v>6</v>
      </c>
      <c r="DF533" s="27" t="s">
        <v>6</v>
      </c>
      <c r="DG533" s="27" t="s">
        <v>6</v>
      </c>
      <c r="DH533" s="27" t="s">
        <v>6</v>
      </c>
      <c r="DI533" s="27" t="s">
        <v>6</v>
      </c>
      <c r="DJ533" s="34"/>
      <c r="DK533" s="27" t="s">
        <v>6</v>
      </c>
      <c r="DL533" s="27" t="s">
        <v>6</v>
      </c>
      <c r="DM533" s="27" t="s">
        <v>6</v>
      </c>
      <c r="DN533" s="27" t="s">
        <v>6</v>
      </c>
      <c r="DO533" s="27" t="s">
        <v>6</v>
      </c>
      <c r="DP533" s="27" t="s">
        <v>6</v>
      </c>
      <c r="DQ533" s="27" t="s">
        <v>6</v>
      </c>
      <c r="DR533" s="27" t="s">
        <v>6</v>
      </c>
      <c r="DS533" s="27" t="s">
        <v>6</v>
      </c>
      <c r="DT533" s="27" t="s">
        <v>6</v>
      </c>
      <c r="DU533" s="27" t="s">
        <v>6</v>
      </c>
      <c r="DV533" s="34"/>
      <c r="DW533" s="27" t="s">
        <v>6</v>
      </c>
      <c r="DX533" s="27" t="s">
        <v>6</v>
      </c>
      <c r="DY533" s="27" t="s">
        <v>6</v>
      </c>
      <c r="DZ533" s="27" t="s">
        <v>6</v>
      </c>
      <c r="EA533" s="34"/>
      <c r="EB533" s="27" t="s">
        <v>6</v>
      </c>
      <c r="EC533" s="27" t="s">
        <v>6</v>
      </c>
      <c r="ED533" s="27" t="s">
        <v>6</v>
      </c>
      <c r="EE533" s="27" t="s">
        <v>6</v>
      </c>
      <c r="EF533" s="27" t="s">
        <v>6</v>
      </c>
      <c r="EG533" s="27" t="s">
        <v>6</v>
      </c>
      <c r="EH533" s="27" t="s">
        <v>6</v>
      </c>
      <c r="EI533" s="27" t="s">
        <v>6</v>
      </c>
      <c r="EJ533" s="27" t="s">
        <v>6</v>
      </c>
      <c r="EK533" s="27" t="s">
        <v>6</v>
      </c>
      <c r="EL533" s="27" t="s">
        <v>6</v>
      </c>
      <c r="EM533" s="27" t="s">
        <v>6</v>
      </c>
      <c r="EN533" s="34"/>
      <c r="EO533" s="27" t="s">
        <v>6</v>
      </c>
      <c r="EP533" s="27" t="s">
        <v>6</v>
      </c>
      <c r="EQ533" s="27" t="s">
        <v>6</v>
      </c>
      <c r="ER533" s="27" t="s">
        <v>6</v>
      </c>
      <c r="ES533" s="27" t="s">
        <v>6</v>
      </c>
      <c r="ET533" s="27" t="s">
        <v>6</v>
      </c>
      <c r="EU533" s="27" t="s">
        <v>6</v>
      </c>
    </row>
    <row r="534" spans="1:151" ht="48.6" thickBot="1" x14ac:dyDescent="0.35">
      <c r="A534" s="25" t="s">
        <v>447</v>
      </c>
      <c r="B534" s="13">
        <v>52224</v>
      </c>
      <c r="C534" s="7" t="s">
        <v>1</v>
      </c>
      <c r="D534" s="34"/>
      <c r="E534" s="28" t="s">
        <v>6</v>
      </c>
      <c r="F534" s="28" t="s">
        <v>6</v>
      </c>
      <c r="G534" s="34"/>
      <c r="H534" s="28" t="s">
        <v>6</v>
      </c>
      <c r="I534" s="28" t="s">
        <v>6</v>
      </c>
      <c r="J534" s="28" t="s">
        <v>6</v>
      </c>
      <c r="K534" s="28" t="s">
        <v>6</v>
      </c>
      <c r="L534" s="28" t="s">
        <v>6</v>
      </c>
      <c r="M534" s="28" t="s">
        <v>6</v>
      </c>
      <c r="N534" s="28" t="s">
        <v>6</v>
      </c>
      <c r="O534" s="28" t="s">
        <v>6</v>
      </c>
      <c r="P534" s="28" t="s">
        <v>6</v>
      </c>
      <c r="Q534" s="28" t="s">
        <v>6</v>
      </c>
      <c r="R534" s="28" t="s">
        <v>6</v>
      </c>
      <c r="S534" s="28" t="s">
        <v>6</v>
      </c>
      <c r="T534" s="28" t="s">
        <v>6</v>
      </c>
      <c r="U534" s="28" t="s">
        <v>6</v>
      </c>
      <c r="V534" s="28" t="s">
        <v>6</v>
      </c>
      <c r="W534" s="28" t="s">
        <v>6</v>
      </c>
      <c r="X534" s="28" t="s">
        <v>6</v>
      </c>
      <c r="Y534" s="28" t="s">
        <v>6</v>
      </c>
      <c r="Z534" s="34"/>
      <c r="AA534" s="28" t="s">
        <v>6</v>
      </c>
      <c r="AB534" s="28" t="s">
        <v>6</v>
      </c>
      <c r="AC534" s="28" t="s">
        <v>6</v>
      </c>
      <c r="AD534" s="28" t="s">
        <v>6</v>
      </c>
      <c r="AE534" s="28" t="s">
        <v>6</v>
      </c>
      <c r="AF534" s="28" t="s">
        <v>6</v>
      </c>
      <c r="AG534" s="28" t="s">
        <v>6</v>
      </c>
      <c r="AH534" s="28" t="s">
        <v>6</v>
      </c>
      <c r="AI534" s="28" t="s">
        <v>6</v>
      </c>
      <c r="AJ534" s="28" t="s">
        <v>6</v>
      </c>
      <c r="AK534" s="28" t="s">
        <v>6</v>
      </c>
      <c r="AL534" s="28" t="s">
        <v>6</v>
      </c>
      <c r="AM534" s="28" t="s">
        <v>6</v>
      </c>
      <c r="AN534" s="28" t="s">
        <v>6</v>
      </c>
      <c r="AO534" s="28" t="s">
        <v>6</v>
      </c>
      <c r="AP534" s="28" t="s">
        <v>6</v>
      </c>
      <c r="AQ534" s="28" t="s">
        <v>6</v>
      </c>
      <c r="AR534" s="28" t="s">
        <v>6</v>
      </c>
      <c r="AS534" s="34"/>
      <c r="AT534" s="28" t="s">
        <v>6</v>
      </c>
      <c r="AU534" s="28" t="s">
        <v>6</v>
      </c>
      <c r="AV534" s="28" t="s">
        <v>6</v>
      </c>
      <c r="AW534" s="28" t="s">
        <v>6</v>
      </c>
      <c r="AX534" s="28" t="s">
        <v>6</v>
      </c>
      <c r="AY534" s="28" t="s">
        <v>6</v>
      </c>
      <c r="AZ534" s="34"/>
      <c r="BA534" s="28" t="s">
        <v>6</v>
      </c>
      <c r="BB534" s="28" t="s">
        <v>6</v>
      </c>
      <c r="BC534" s="28" t="s">
        <v>6</v>
      </c>
      <c r="BD534" s="28" t="s">
        <v>6</v>
      </c>
      <c r="BE534" s="28" t="s">
        <v>6</v>
      </c>
      <c r="BF534" s="28" t="s">
        <v>6</v>
      </c>
      <c r="BG534" s="28" t="s">
        <v>6</v>
      </c>
      <c r="BH534" s="28" t="s">
        <v>6</v>
      </c>
      <c r="BI534" s="28" t="s">
        <v>6</v>
      </c>
      <c r="BJ534" s="34"/>
      <c r="BK534" s="28" t="s">
        <v>6</v>
      </c>
      <c r="BL534" s="28" t="s">
        <v>6</v>
      </c>
      <c r="BM534" s="28" t="s">
        <v>6</v>
      </c>
      <c r="BN534" s="28" t="s">
        <v>6</v>
      </c>
      <c r="BO534" s="28" t="s">
        <v>6</v>
      </c>
      <c r="BP534" s="28" t="s">
        <v>6</v>
      </c>
      <c r="BQ534" s="28" t="s">
        <v>6</v>
      </c>
      <c r="BR534" s="34"/>
      <c r="BS534" s="28" t="s">
        <v>6</v>
      </c>
      <c r="BT534" s="28" t="s">
        <v>6</v>
      </c>
      <c r="BU534" s="28" t="s">
        <v>6</v>
      </c>
      <c r="BV534" s="28" t="s">
        <v>6</v>
      </c>
      <c r="BW534" s="28" t="s">
        <v>6</v>
      </c>
      <c r="BX534" s="28" t="s">
        <v>6</v>
      </c>
      <c r="BY534" s="28" t="s">
        <v>6</v>
      </c>
      <c r="BZ534" s="28" t="s">
        <v>6</v>
      </c>
      <c r="CA534" s="28" t="s">
        <v>6</v>
      </c>
      <c r="CB534" s="28" t="s">
        <v>6</v>
      </c>
      <c r="CC534" s="28" t="s">
        <v>6</v>
      </c>
      <c r="CD534" s="28" t="s">
        <v>6</v>
      </c>
      <c r="CE534" s="28" t="s">
        <v>6</v>
      </c>
      <c r="CF534" s="28" t="s">
        <v>6</v>
      </c>
      <c r="CG534" s="28" t="s">
        <v>6</v>
      </c>
      <c r="CH534" s="28" t="s">
        <v>6</v>
      </c>
      <c r="CI534" s="28" t="s">
        <v>6</v>
      </c>
      <c r="CJ534" s="28" t="s">
        <v>6</v>
      </c>
      <c r="CK534" s="28" t="s">
        <v>6</v>
      </c>
      <c r="CL534" s="28" t="s">
        <v>6</v>
      </c>
      <c r="CM534" s="28" t="s">
        <v>6</v>
      </c>
      <c r="CN534" s="28" t="s">
        <v>6</v>
      </c>
      <c r="CO534" s="28" t="s">
        <v>6</v>
      </c>
      <c r="CP534" s="28" t="s">
        <v>6</v>
      </c>
      <c r="CQ534" s="34"/>
      <c r="CR534" s="28" t="s">
        <v>6</v>
      </c>
      <c r="CS534" s="28" t="s">
        <v>6</v>
      </c>
      <c r="CT534" s="28" t="s">
        <v>6</v>
      </c>
      <c r="CU534" s="28" t="s">
        <v>6</v>
      </c>
      <c r="CV534" s="28" t="s">
        <v>6</v>
      </c>
      <c r="CW534" s="28" t="s">
        <v>6</v>
      </c>
      <c r="CX534" s="28" t="s">
        <v>6</v>
      </c>
      <c r="CY534" s="34"/>
      <c r="CZ534" s="28" t="s">
        <v>6</v>
      </c>
      <c r="DA534" s="28" t="s">
        <v>6</v>
      </c>
      <c r="DB534" s="28" t="s">
        <v>6</v>
      </c>
      <c r="DC534" s="34"/>
      <c r="DD534" s="28" t="s">
        <v>6</v>
      </c>
      <c r="DE534" s="28" t="s">
        <v>6</v>
      </c>
      <c r="DF534" s="28" t="s">
        <v>6</v>
      </c>
      <c r="DG534" s="28" t="s">
        <v>6</v>
      </c>
      <c r="DH534" s="28" t="s">
        <v>6</v>
      </c>
      <c r="DI534" s="28" t="s">
        <v>6</v>
      </c>
      <c r="DJ534" s="34"/>
      <c r="DK534" s="28" t="s">
        <v>6</v>
      </c>
      <c r="DL534" s="28" t="s">
        <v>6</v>
      </c>
      <c r="DM534" s="28" t="s">
        <v>6</v>
      </c>
      <c r="DN534" s="28" t="s">
        <v>6</v>
      </c>
      <c r="DO534" s="28" t="s">
        <v>6</v>
      </c>
      <c r="DP534" s="28" t="s">
        <v>6</v>
      </c>
      <c r="DQ534" s="28" t="s">
        <v>6</v>
      </c>
      <c r="DR534" s="28" t="s">
        <v>6</v>
      </c>
      <c r="DS534" s="28" t="s">
        <v>6</v>
      </c>
      <c r="DT534" s="28" t="s">
        <v>6</v>
      </c>
      <c r="DU534" s="28" t="s">
        <v>6</v>
      </c>
      <c r="DV534" s="34"/>
      <c r="DW534" s="28" t="s">
        <v>6</v>
      </c>
      <c r="DX534" s="28" t="s">
        <v>6</v>
      </c>
      <c r="DY534" s="28" t="s">
        <v>6</v>
      </c>
      <c r="DZ534" s="28" t="s">
        <v>6</v>
      </c>
      <c r="EA534" s="34"/>
      <c r="EB534" s="28" t="s">
        <v>6</v>
      </c>
      <c r="EC534" s="28" t="s">
        <v>6</v>
      </c>
      <c r="ED534" s="28" t="s">
        <v>6</v>
      </c>
      <c r="EE534" s="28" t="s">
        <v>6</v>
      </c>
      <c r="EF534" s="28" t="s">
        <v>6</v>
      </c>
      <c r="EG534" s="28" t="s">
        <v>6</v>
      </c>
      <c r="EH534" s="28" t="s">
        <v>6</v>
      </c>
      <c r="EI534" s="28" t="s">
        <v>6</v>
      </c>
      <c r="EJ534" s="28" t="s">
        <v>6</v>
      </c>
      <c r="EK534" s="28" t="s">
        <v>6</v>
      </c>
      <c r="EL534" s="28" t="s">
        <v>6</v>
      </c>
      <c r="EM534" s="28" t="s">
        <v>6</v>
      </c>
      <c r="EN534" s="34"/>
      <c r="EO534" s="28" t="s">
        <v>6</v>
      </c>
      <c r="EP534" s="28" t="s">
        <v>6</v>
      </c>
      <c r="EQ534" s="28" t="s">
        <v>6</v>
      </c>
      <c r="ER534" s="28" t="s">
        <v>6</v>
      </c>
      <c r="ES534" s="28" t="s">
        <v>6</v>
      </c>
      <c r="ET534" s="28" t="s">
        <v>6</v>
      </c>
      <c r="EU534" s="28" t="s">
        <v>6</v>
      </c>
    </row>
    <row r="535" spans="1:151" ht="48.6" thickBot="1" x14ac:dyDescent="0.35">
      <c r="A535" s="25" t="s">
        <v>447</v>
      </c>
      <c r="B535" s="13">
        <v>52224</v>
      </c>
      <c r="C535" s="7" t="s">
        <v>2</v>
      </c>
      <c r="D535" s="34"/>
      <c r="E535" s="28" t="s">
        <v>6</v>
      </c>
      <c r="F535" s="28">
        <v>1</v>
      </c>
      <c r="G535" s="34"/>
      <c r="H535" s="28" t="s">
        <v>6</v>
      </c>
      <c r="I535" s="28" t="s">
        <v>6</v>
      </c>
      <c r="J535" s="28" t="s">
        <v>6</v>
      </c>
      <c r="K535" s="28" t="s">
        <v>6</v>
      </c>
      <c r="L535" s="28" t="s">
        <v>6</v>
      </c>
      <c r="M535" s="28" t="s">
        <v>6</v>
      </c>
      <c r="N535" s="28" t="s">
        <v>6</v>
      </c>
      <c r="O535" s="28" t="s">
        <v>6</v>
      </c>
      <c r="P535" s="28" t="s">
        <v>6</v>
      </c>
      <c r="Q535" s="28" t="s">
        <v>6</v>
      </c>
      <c r="R535" s="28">
        <v>1</v>
      </c>
      <c r="S535" s="28" t="s">
        <v>6</v>
      </c>
      <c r="T535" s="28" t="s">
        <v>6</v>
      </c>
      <c r="U535" s="28" t="s">
        <v>6</v>
      </c>
      <c r="V535" s="28" t="s">
        <v>6</v>
      </c>
      <c r="W535" s="28" t="s">
        <v>6</v>
      </c>
      <c r="X535" s="28" t="s">
        <v>6</v>
      </c>
      <c r="Y535" s="28" t="s">
        <v>6</v>
      </c>
      <c r="Z535" s="34"/>
      <c r="AA535" s="28" t="s">
        <v>6</v>
      </c>
      <c r="AB535" s="28" t="s">
        <v>6</v>
      </c>
      <c r="AC535" s="28" t="s">
        <v>6</v>
      </c>
      <c r="AD535" s="28" t="s">
        <v>6</v>
      </c>
      <c r="AE535" s="28" t="s">
        <v>6</v>
      </c>
      <c r="AF535" s="28" t="s">
        <v>6</v>
      </c>
      <c r="AG535" s="28" t="s">
        <v>6</v>
      </c>
      <c r="AH535" s="28" t="s">
        <v>6</v>
      </c>
      <c r="AI535" s="28" t="s">
        <v>6</v>
      </c>
      <c r="AJ535" s="28" t="s">
        <v>6</v>
      </c>
      <c r="AK535" s="28">
        <v>1</v>
      </c>
      <c r="AL535" s="28" t="s">
        <v>6</v>
      </c>
      <c r="AM535" s="28" t="s">
        <v>6</v>
      </c>
      <c r="AN535" s="28" t="s">
        <v>6</v>
      </c>
      <c r="AO535" s="28" t="s">
        <v>6</v>
      </c>
      <c r="AP535" s="28" t="s">
        <v>6</v>
      </c>
      <c r="AQ535" s="28" t="s">
        <v>6</v>
      </c>
      <c r="AR535" s="28" t="s">
        <v>6</v>
      </c>
      <c r="AS535" s="34"/>
      <c r="AT535" s="28" t="s">
        <v>6</v>
      </c>
      <c r="AU535" s="28" t="s">
        <v>6</v>
      </c>
      <c r="AV535" s="28" t="s">
        <v>6</v>
      </c>
      <c r="AW535" s="28" t="s">
        <v>6</v>
      </c>
      <c r="AX535" s="28">
        <v>1</v>
      </c>
      <c r="AY535" s="28" t="s">
        <v>6</v>
      </c>
      <c r="AZ535" s="34"/>
      <c r="BA535" s="28" t="s">
        <v>6</v>
      </c>
      <c r="BB535" s="28" t="s">
        <v>6</v>
      </c>
      <c r="BC535" s="28" t="s">
        <v>6</v>
      </c>
      <c r="BD535" s="28" t="s">
        <v>6</v>
      </c>
      <c r="BE535" s="28">
        <v>1</v>
      </c>
      <c r="BF535" s="28" t="s">
        <v>6</v>
      </c>
      <c r="BG535" s="28" t="s">
        <v>6</v>
      </c>
      <c r="BH535" s="28" t="s">
        <v>6</v>
      </c>
      <c r="BI535" s="28" t="s">
        <v>6</v>
      </c>
      <c r="BJ535" s="34"/>
      <c r="BK535" s="28" t="s">
        <v>6</v>
      </c>
      <c r="BL535" s="28" t="s">
        <v>6</v>
      </c>
      <c r="BM535" s="28">
        <v>1</v>
      </c>
      <c r="BN535" s="28" t="s">
        <v>6</v>
      </c>
      <c r="BO535" s="28" t="s">
        <v>6</v>
      </c>
      <c r="BP535" s="28" t="s">
        <v>6</v>
      </c>
      <c r="BQ535" s="28" t="s">
        <v>6</v>
      </c>
      <c r="BR535" s="34"/>
      <c r="BS535" s="28" t="s">
        <v>6</v>
      </c>
      <c r="BT535" s="28" t="s">
        <v>6</v>
      </c>
      <c r="BU535" s="28" t="s">
        <v>6</v>
      </c>
      <c r="BV535" s="28" t="s">
        <v>6</v>
      </c>
      <c r="BW535" s="28" t="s">
        <v>6</v>
      </c>
      <c r="BX535" s="28" t="s">
        <v>6</v>
      </c>
      <c r="BY535" s="28" t="s">
        <v>6</v>
      </c>
      <c r="BZ535" s="28" t="s">
        <v>6</v>
      </c>
      <c r="CA535" s="28" t="s">
        <v>6</v>
      </c>
      <c r="CB535" s="28" t="s">
        <v>6</v>
      </c>
      <c r="CC535" s="28" t="s">
        <v>6</v>
      </c>
      <c r="CD535" s="28" t="s">
        <v>6</v>
      </c>
      <c r="CE535" s="28">
        <v>1</v>
      </c>
      <c r="CF535" s="28" t="s">
        <v>6</v>
      </c>
      <c r="CG535" s="28" t="s">
        <v>6</v>
      </c>
      <c r="CH535" s="28" t="s">
        <v>6</v>
      </c>
      <c r="CI535" s="28" t="s">
        <v>6</v>
      </c>
      <c r="CJ535" s="28" t="s">
        <v>6</v>
      </c>
      <c r="CK535" s="28" t="s">
        <v>6</v>
      </c>
      <c r="CL535" s="28" t="s">
        <v>6</v>
      </c>
      <c r="CM535" s="28" t="s">
        <v>6</v>
      </c>
      <c r="CN535" s="28" t="s">
        <v>6</v>
      </c>
      <c r="CO535" s="28" t="s">
        <v>6</v>
      </c>
      <c r="CP535" s="28" t="s">
        <v>6</v>
      </c>
      <c r="CQ535" s="34"/>
      <c r="CR535" s="28" t="s">
        <v>6</v>
      </c>
      <c r="CS535" s="28" t="s">
        <v>6</v>
      </c>
      <c r="CT535" s="28">
        <v>1</v>
      </c>
      <c r="CU535" s="28" t="s">
        <v>6</v>
      </c>
      <c r="CV535" s="28" t="s">
        <v>6</v>
      </c>
      <c r="CW535" s="28" t="s">
        <v>6</v>
      </c>
      <c r="CX535" s="28" t="s">
        <v>6</v>
      </c>
      <c r="CY535" s="34"/>
      <c r="CZ535" s="28" t="s">
        <v>6</v>
      </c>
      <c r="DA535" s="28" t="s">
        <v>6</v>
      </c>
      <c r="DB535" s="28">
        <v>1</v>
      </c>
      <c r="DC535" s="34"/>
      <c r="DD535" s="28">
        <v>1</v>
      </c>
      <c r="DE535" s="28" t="s">
        <v>6</v>
      </c>
      <c r="DF535" s="28" t="s">
        <v>6</v>
      </c>
      <c r="DG535" s="28" t="s">
        <v>6</v>
      </c>
      <c r="DH535" s="28" t="s">
        <v>6</v>
      </c>
      <c r="DI535" s="28" t="s">
        <v>6</v>
      </c>
      <c r="DJ535" s="34"/>
      <c r="DK535" s="28" t="s">
        <v>6</v>
      </c>
      <c r="DL535" s="28" t="s">
        <v>6</v>
      </c>
      <c r="DM535" s="28" t="s">
        <v>6</v>
      </c>
      <c r="DN535" s="28" t="s">
        <v>6</v>
      </c>
      <c r="DO535" s="28" t="s">
        <v>6</v>
      </c>
      <c r="DP535" s="28">
        <v>1</v>
      </c>
      <c r="DQ535" s="28" t="s">
        <v>6</v>
      </c>
      <c r="DR535" s="28" t="s">
        <v>6</v>
      </c>
      <c r="DS535" s="28" t="s">
        <v>6</v>
      </c>
      <c r="DT535" s="28" t="s">
        <v>6</v>
      </c>
      <c r="DU535" s="28" t="s">
        <v>6</v>
      </c>
      <c r="DV535" s="34"/>
      <c r="DW535" s="28" t="s">
        <v>6</v>
      </c>
      <c r="DX535" s="28" t="s">
        <v>6</v>
      </c>
      <c r="DY535" s="28">
        <v>1</v>
      </c>
      <c r="DZ535" s="28" t="s">
        <v>6</v>
      </c>
      <c r="EA535" s="34"/>
      <c r="EB535" s="28" t="s">
        <v>6</v>
      </c>
      <c r="EC535" s="28" t="s">
        <v>6</v>
      </c>
      <c r="ED535" s="28" t="s">
        <v>6</v>
      </c>
      <c r="EE535" s="28" t="s">
        <v>6</v>
      </c>
      <c r="EF535" s="28" t="s">
        <v>6</v>
      </c>
      <c r="EG535" s="28" t="s">
        <v>6</v>
      </c>
      <c r="EH535" s="28">
        <v>1</v>
      </c>
      <c r="EI535" s="28" t="s">
        <v>6</v>
      </c>
      <c r="EJ535" s="28" t="s">
        <v>6</v>
      </c>
      <c r="EK535" s="28" t="s">
        <v>6</v>
      </c>
      <c r="EL535" s="28" t="s">
        <v>6</v>
      </c>
      <c r="EM535" s="28" t="s">
        <v>6</v>
      </c>
      <c r="EN535" s="34"/>
      <c r="EO535" s="28" t="s">
        <v>6</v>
      </c>
      <c r="EP535" s="28" t="s">
        <v>6</v>
      </c>
      <c r="EQ535" s="28" t="s">
        <v>6</v>
      </c>
      <c r="ER535" s="28" t="s">
        <v>6</v>
      </c>
      <c r="ES535" s="28">
        <v>1</v>
      </c>
      <c r="ET535" s="28" t="s">
        <v>6</v>
      </c>
      <c r="EU535" s="28" t="s">
        <v>6</v>
      </c>
    </row>
    <row r="536" spans="1:151" ht="46.8" thickBot="1" x14ac:dyDescent="0.35">
      <c r="A536" s="26" t="s">
        <v>448</v>
      </c>
      <c r="B536" s="14">
        <v>52254</v>
      </c>
      <c r="C536" s="9" t="s">
        <v>1</v>
      </c>
      <c r="D536" s="34"/>
      <c r="E536" s="27" t="s">
        <v>6</v>
      </c>
      <c r="F536" s="27">
        <v>1</v>
      </c>
      <c r="G536" s="34"/>
      <c r="H536" s="27" t="s">
        <v>6</v>
      </c>
      <c r="I536" s="27" t="s">
        <v>6</v>
      </c>
      <c r="J536" s="27" t="s">
        <v>6</v>
      </c>
      <c r="K536" s="27" t="s">
        <v>6</v>
      </c>
      <c r="L536" s="27" t="s">
        <v>6</v>
      </c>
      <c r="M536" s="27">
        <v>1</v>
      </c>
      <c r="N536" s="27" t="s">
        <v>6</v>
      </c>
      <c r="O536" s="27" t="s">
        <v>6</v>
      </c>
      <c r="P536" s="27" t="s">
        <v>6</v>
      </c>
      <c r="Q536" s="27" t="s">
        <v>6</v>
      </c>
      <c r="R536" s="27" t="s">
        <v>6</v>
      </c>
      <c r="S536" s="27" t="s">
        <v>6</v>
      </c>
      <c r="T536" s="27" t="s">
        <v>6</v>
      </c>
      <c r="U536" s="27" t="s">
        <v>6</v>
      </c>
      <c r="V536" s="27" t="s">
        <v>6</v>
      </c>
      <c r="W536" s="27" t="s">
        <v>6</v>
      </c>
      <c r="X536" s="27" t="s">
        <v>6</v>
      </c>
      <c r="Y536" s="27" t="s">
        <v>6</v>
      </c>
      <c r="Z536" s="34"/>
      <c r="AA536" s="27" t="s">
        <v>6</v>
      </c>
      <c r="AB536" s="27" t="s">
        <v>6</v>
      </c>
      <c r="AC536" s="27" t="s">
        <v>6</v>
      </c>
      <c r="AD536" s="27" t="s">
        <v>6</v>
      </c>
      <c r="AE536" s="27" t="s">
        <v>6</v>
      </c>
      <c r="AF536" s="27">
        <v>1</v>
      </c>
      <c r="AG536" s="27" t="s">
        <v>6</v>
      </c>
      <c r="AH536" s="27" t="s">
        <v>6</v>
      </c>
      <c r="AI536" s="27" t="s">
        <v>6</v>
      </c>
      <c r="AJ536" s="27" t="s">
        <v>6</v>
      </c>
      <c r="AK536" s="27" t="s">
        <v>6</v>
      </c>
      <c r="AL536" s="27" t="s">
        <v>6</v>
      </c>
      <c r="AM536" s="27" t="s">
        <v>6</v>
      </c>
      <c r="AN536" s="27" t="s">
        <v>6</v>
      </c>
      <c r="AO536" s="27" t="s">
        <v>6</v>
      </c>
      <c r="AP536" s="27" t="s">
        <v>6</v>
      </c>
      <c r="AQ536" s="27" t="s">
        <v>6</v>
      </c>
      <c r="AR536" s="27" t="s">
        <v>6</v>
      </c>
      <c r="AS536" s="34"/>
      <c r="AT536" s="27" t="s">
        <v>6</v>
      </c>
      <c r="AU536" s="27" t="s">
        <v>6</v>
      </c>
      <c r="AV536" s="27" t="s">
        <v>6</v>
      </c>
      <c r="AW536" s="27">
        <v>1</v>
      </c>
      <c r="AX536" s="27" t="s">
        <v>6</v>
      </c>
      <c r="AY536" s="27" t="s">
        <v>6</v>
      </c>
      <c r="AZ536" s="34"/>
      <c r="BA536" s="27" t="s">
        <v>6</v>
      </c>
      <c r="BB536" s="27" t="s">
        <v>6</v>
      </c>
      <c r="BC536" s="27">
        <v>1</v>
      </c>
      <c r="BD536" s="27" t="s">
        <v>6</v>
      </c>
      <c r="BE536" s="27" t="s">
        <v>6</v>
      </c>
      <c r="BF536" s="27" t="s">
        <v>6</v>
      </c>
      <c r="BG536" s="27" t="s">
        <v>6</v>
      </c>
      <c r="BH536" s="27" t="s">
        <v>6</v>
      </c>
      <c r="BI536" s="27" t="s">
        <v>6</v>
      </c>
      <c r="BJ536" s="34"/>
      <c r="BK536" s="27">
        <v>1</v>
      </c>
      <c r="BL536" s="27" t="s">
        <v>6</v>
      </c>
      <c r="BM536" s="27" t="s">
        <v>6</v>
      </c>
      <c r="BN536" s="27" t="s">
        <v>6</v>
      </c>
      <c r="BO536" s="27" t="s">
        <v>6</v>
      </c>
      <c r="BP536" s="27" t="s">
        <v>6</v>
      </c>
      <c r="BQ536" s="27" t="s">
        <v>6</v>
      </c>
      <c r="BR536" s="34"/>
      <c r="BS536" s="27" t="s">
        <v>6</v>
      </c>
      <c r="BT536" s="27" t="s">
        <v>6</v>
      </c>
      <c r="BU536" s="27" t="s">
        <v>6</v>
      </c>
      <c r="BV536" s="27" t="s">
        <v>6</v>
      </c>
      <c r="BW536" s="27" t="s">
        <v>6</v>
      </c>
      <c r="BX536" s="27" t="s">
        <v>6</v>
      </c>
      <c r="BY536" s="27" t="s">
        <v>6</v>
      </c>
      <c r="BZ536" s="27" t="s">
        <v>6</v>
      </c>
      <c r="CA536" s="27" t="s">
        <v>6</v>
      </c>
      <c r="CB536" s="27" t="s">
        <v>6</v>
      </c>
      <c r="CC536" s="27" t="s">
        <v>6</v>
      </c>
      <c r="CD536" s="27" t="s">
        <v>6</v>
      </c>
      <c r="CE536" s="27" t="s">
        <v>6</v>
      </c>
      <c r="CF536" s="27" t="s">
        <v>6</v>
      </c>
      <c r="CG536" s="27" t="s">
        <v>6</v>
      </c>
      <c r="CH536" s="27" t="s">
        <v>6</v>
      </c>
      <c r="CI536" s="27" t="s">
        <v>6</v>
      </c>
      <c r="CJ536" s="27" t="s">
        <v>6</v>
      </c>
      <c r="CK536" s="27" t="s">
        <v>6</v>
      </c>
      <c r="CL536" s="27" t="s">
        <v>6</v>
      </c>
      <c r="CM536" s="27" t="s">
        <v>6</v>
      </c>
      <c r="CN536" s="27">
        <v>1</v>
      </c>
      <c r="CO536" s="27" t="s">
        <v>6</v>
      </c>
      <c r="CP536" s="27" t="s">
        <v>6</v>
      </c>
      <c r="CQ536" s="34"/>
      <c r="CR536" s="27" t="s">
        <v>6</v>
      </c>
      <c r="CS536" s="27">
        <v>1</v>
      </c>
      <c r="CT536" s="27" t="s">
        <v>6</v>
      </c>
      <c r="CU536" s="27" t="s">
        <v>6</v>
      </c>
      <c r="CV536" s="27" t="s">
        <v>6</v>
      </c>
      <c r="CW536" s="27" t="s">
        <v>6</v>
      </c>
      <c r="CX536" s="27" t="s">
        <v>6</v>
      </c>
      <c r="CY536" s="34"/>
      <c r="CZ536" s="27" t="s">
        <v>6</v>
      </c>
      <c r="DA536" s="27">
        <v>1</v>
      </c>
      <c r="DB536" s="27" t="s">
        <v>6</v>
      </c>
      <c r="DC536" s="34"/>
      <c r="DD536" s="27" t="s">
        <v>6</v>
      </c>
      <c r="DE536" s="27" t="s">
        <v>6</v>
      </c>
      <c r="DF536" s="27" t="s">
        <v>6</v>
      </c>
      <c r="DG536" s="27" t="s">
        <v>6</v>
      </c>
      <c r="DH536" s="27" t="s">
        <v>6</v>
      </c>
      <c r="DI536" s="27">
        <v>1</v>
      </c>
      <c r="DJ536" s="34"/>
      <c r="DK536" s="27" t="s">
        <v>6</v>
      </c>
      <c r="DL536" s="27">
        <v>1</v>
      </c>
      <c r="DM536" s="27" t="s">
        <v>6</v>
      </c>
      <c r="DN536" s="27" t="s">
        <v>6</v>
      </c>
      <c r="DO536" s="27" t="s">
        <v>6</v>
      </c>
      <c r="DP536" s="27" t="s">
        <v>6</v>
      </c>
      <c r="DQ536" s="27" t="s">
        <v>6</v>
      </c>
      <c r="DR536" s="27" t="s">
        <v>6</v>
      </c>
      <c r="DS536" s="27" t="s">
        <v>6</v>
      </c>
      <c r="DT536" s="27" t="s">
        <v>6</v>
      </c>
      <c r="DU536" s="27" t="s">
        <v>6</v>
      </c>
      <c r="DV536" s="34"/>
      <c r="DW536" s="27" t="s">
        <v>6</v>
      </c>
      <c r="DX536" s="27" t="s">
        <v>6</v>
      </c>
      <c r="DY536" s="27">
        <v>1</v>
      </c>
      <c r="DZ536" s="27" t="s">
        <v>6</v>
      </c>
      <c r="EA536" s="34"/>
      <c r="EB536" s="27" t="s">
        <v>6</v>
      </c>
      <c r="EC536" s="27">
        <v>1</v>
      </c>
      <c r="ED536" s="27" t="s">
        <v>6</v>
      </c>
      <c r="EE536" s="27" t="s">
        <v>6</v>
      </c>
      <c r="EF536" s="27" t="s">
        <v>6</v>
      </c>
      <c r="EG536" s="27" t="s">
        <v>6</v>
      </c>
      <c r="EH536" s="27" t="s">
        <v>6</v>
      </c>
      <c r="EI536" s="27" t="s">
        <v>6</v>
      </c>
      <c r="EJ536" s="27" t="s">
        <v>6</v>
      </c>
      <c r="EK536" s="27" t="s">
        <v>6</v>
      </c>
      <c r="EL536" s="27" t="s">
        <v>6</v>
      </c>
      <c r="EM536" s="27" t="s">
        <v>6</v>
      </c>
      <c r="EN536" s="34"/>
      <c r="EO536" s="27" t="s">
        <v>6</v>
      </c>
      <c r="EP536" s="27" t="s">
        <v>6</v>
      </c>
      <c r="EQ536" s="27">
        <v>1</v>
      </c>
      <c r="ER536" s="27" t="s">
        <v>6</v>
      </c>
      <c r="ES536" s="27" t="s">
        <v>6</v>
      </c>
      <c r="ET536" s="27" t="s">
        <v>6</v>
      </c>
      <c r="EU536" s="27" t="s">
        <v>6</v>
      </c>
    </row>
    <row r="537" spans="1:151" ht="36" thickBot="1" x14ac:dyDescent="0.35">
      <c r="A537" s="26" t="s">
        <v>448</v>
      </c>
      <c r="B537" s="14">
        <v>52254</v>
      </c>
      <c r="C537" s="9" t="s">
        <v>2</v>
      </c>
      <c r="D537" s="34"/>
      <c r="E537" s="27" t="s">
        <v>6</v>
      </c>
      <c r="F537" s="27" t="s">
        <v>6</v>
      </c>
      <c r="G537" s="34"/>
      <c r="H537" s="27" t="s">
        <v>6</v>
      </c>
      <c r="I537" s="27" t="s">
        <v>6</v>
      </c>
      <c r="J537" s="27" t="s">
        <v>6</v>
      </c>
      <c r="K537" s="27" t="s">
        <v>6</v>
      </c>
      <c r="L537" s="27" t="s">
        <v>6</v>
      </c>
      <c r="M537" s="27" t="s">
        <v>6</v>
      </c>
      <c r="N537" s="27" t="s">
        <v>6</v>
      </c>
      <c r="O537" s="27" t="s">
        <v>6</v>
      </c>
      <c r="P537" s="27" t="s">
        <v>6</v>
      </c>
      <c r="Q537" s="27" t="s">
        <v>6</v>
      </c>
      <c r="R537" s="27" t="s">
        <v>6</v>
      </c>
      <c r="S537" s="27" t="s">
        <v>6</v>
      </c>
      <c r="T537" s="27" t="s">
        <v>6</v>
      </c>
      <c r="U537" s="27" t="s">
        <v>6</v>
      </c>
      <c r="V537" s="27" t="s">
        <v>6</v>
      </c>
      <c r="W537" s="27" t="s">
        <v>6</v>
      </c>
      <c r="X537" s="27" t="s">
        <v>6</v>
      </c>
      <c r="Y537" s="27" t="s">
        <v>6</v>
      </c>
      <c r="Z537" s="34"/>
      <c r="AA537" s="27" t="s">
        <v>6</v>
      </c>
      <c r="AB537" s="27" t="s">
        <v>6</v>
      </c>
      <c r="AC537" s="27" t="s">
        <v>6</v>
      </c>
      <c r="AD537" s="27" t="s">
        <v>6</v>
      </c>
      <c r="AE537" s="27" t="s">
        <v>6</v>
      </c>
      <c r="AF537" s="27" t="s">
        <v>6</v>
      </c>
      <c r="AG537" s="27" t="s">
        <v>6</v>
      </c>
      <c r="AH537" s="27" t="s">
        <v>6</v>
      </c>
      <c r="AI537" s="27" t="s">
        <v>6</v>
      </c>
      <c r="AJ537" s="27" t="s">
        <v>6</v>
      </c>
      <c r="AK537" s="27" t="s">
        <v>6</v>
      </c>
      <c r="AL537" s="27" t="s">
        <v>6</v>
      </c>
      <c r="AM537" s="27" t="s">
        <v>6</v>
      </c>
      <c r="AN537" s="27" t="s">
        <v>6</v>
      </c>
      <c r="AO537" s="27" t="s">
        <v>6</v>
      </c>
      <c r="AP537" s="27" t="s">
        <v>6</v>
      </c>
      <c r="AQ537" s="27" t="s">
        <v>6</v>
      </c>
      <c r="AR537" s="27" t="s">
        <v>6</v>
      </c>
      <c r="AS537" s="34"/>
      <c r="AT537" s="27" t="s">
        <v>6</v>
      </c>
      <c r="AU537" s="27" t="s">
        <v>6</v>
      </c>
      <c r="AV537" s="27" t="s">
        <v>6</v>
      </c>
      <c r="AW537" s="27" t="s">
        <v>6</v>
      </c>
      <c r="AX537" s="27" t="s">
        <v>6</v>
      </c>
      <c r="AY537" s="27" t="s">
        <v>6</v>
      </c>
      <c r="AZ537" s="34"/>
      <c r="BA537" s="27" t="s">
        <v>6</v>
      </c>
      <c r="BB537" s="27" t="s">
        <v>6</v>
      </c>
      <c r="BC537" s="27" t="s">
        <v>6</v>
      </c>
      <c r="BD537" s="27" t="s">
        <v>6</v>
      </c>
      <c r="BE537" s="27" t="s">
        <v>6</v>
      </c>
      <c r="BF537" s="27" t="s">
        <v>6</v>
      </c>
      <c r="BG537" s="27" t="s">
        <v>6</v>
      </c>
      <c r="BH537" s="27" t="s">
        <v>6</v>
      </c>
      <c r="BI537" s="27" t="s">
        <v>6</v>
      </c>
      <c r="BJ537" s="34"/>
      <c r="BK537" s="27" t="s">
        <v>6</v>
      </c>
      <c r="BL537" s="27" t="s">
        <v>6</v>
      </c>
      <c r="BM537" s="27" t="s">
        <v>6</v>
      </c>
      <c r="BN537" s="27" t="s">
        <v>6</v>
      </c>
      <c r="BO537" s="27" t="s">
        <v>6</v>
      </c>
      <c r="BP537" s="27" t="s">
        <v>6</v>
      </c>
      <c r="BQ537" s="27" t="s">
        <v>6</v>
      </c>
      <c r="BR537" s="34"/>
      <c r="BS537" s="27" t="s">
        <v>6</v>
      </c>
      <c r="BT537" s="27" t="s">
        <v>6</v>
      </c>
      <c r="BU537" s="27" t="s">
        <v>6</v>
      </c>
      <c r="BV537" s="27" t="s">
        <v>6</v>
      </c>
      <c r="BW537" s="27" t="s">
        <v>6</v>
      </c>
      <c r="BX537" s="27" t="s">
        <v>6</v>
      </c>
      <c r="BY537" s="27" t="s">
        <v>6</v>
      </c>
      <c r="BZ537" s="27" t="s">
        <v>6</v>
      </c>
      <c r="CA537" s="27" t="s">
        <v>6</v>
      </c>
      <c r="CB537" s="27" t="s">
        <v>6</v>
      </c>
      <c r="CC537" s="27" t="s">
        <v>6</v>
      </c>
      <c r="CD537" s="27" t="s">
        <v>6</v>
      </c>
      <c r="CE537" s="27" t="s">
        <v>6</v>
      </c>
      <c r="CF537" s="27" t="s">
        <v>6</v>
      </c>
      <c r="CG537" s="27" t="s">
        <v>6</v>
      </c>
      <c r="CH537" s="27" t="s">
        <v>6</v>
      </c>
      <c r="CI537" s="27" t="s">
        <v>6</v>
      </c>
      <c r="CJ537" s="27" t="s">
        <v>6</v>
      </c>
      <c r="CK537" s="27" t="s">
        <v>6</v>
      </c>
      <c r="CL537" s="27" t="s">
        <v>6</v>
      </c>
      <c r="CM537" s="27" t="s">
        <v>6</v>
      </c>
      <c r="CN537" s="27" t="s">
        <v>6</v>
      </c>
      <c r="CO537" s="27" t="s">
        <v>6</v>
      </c>
      <c r="CP537" s="27" t="s">
        <v>6</v>
      </c>
      <c r="CQ537" s="34"/>
      <c r="CR537" s="27" t="s">
        <v>6</v>
      </c>
      <c r="CS537" s="27" t="s">
        <v>6</v>
      </c>
      <c r="CT537" s="27" t="s">
        <v>6</v>
      </c>
      <c r="CU537" s="27" t="s">
        <v>6</v>
      </c>
      <c r="CV537" s="27" t="s">
        <v>6</v>
      </c>
      <c r="CW537" s="27" t="s">
        <v>6</v>
      </c>
      <c r="CX537" s="27" t="s">
        <v>6</v>
      </c>
      <c r="CY537" s="34"/>
      <c r="CZ537" s="27" t="s">
        <v>6</v>
      </c>
      <c r="DA537" s="27" t="s">
        <v>6</v>
      </c>
      <c r="DB537" s="27" t="s">
        <v>6</v>
      </c>
      <c r="DC537" s="34"/>
      <c r="DD537" s="27" t="s">
        <v>6</v>
      </c>
      <c r="DE537" s="27" t="s">
        <v>6</v>
      </c>
      <c r="DF537" s="27" t="s">
        <v>6</v>
      </c>
      <c r="DG537" s="27" t="s">
        <v>6</v>
      </c>
      <c r="DH537" s="27" t="s">
        <v>6</v>
      </c>
      <c r="DI537" s="27" t="s">
        <v>6</v>
      </c>
      <c r="DJ537" s="34"/>
      <c r="DK537" s="27" t="s">
        <v>6</v>
      </c>
      <c r="DL537" s="27" t="s">
        <v>6</v>
      </c>
      <c r="DM537" s="27" t="s">
        <v>6</v>
      </c>
      <c r="DN537" s="27" t="s">
        <v>6</v>
      </c>
      <c r="DO537" s="27" t="s">
        <v>6</v>
      </c>
      <c r="DP537" s="27" t="s">
        <v>6</v>
      </c>
      <c r="DQ537" s="27" t="s">
        <v>6</v>
      </c>
      <c r="DR537" s="27" t="s">
        <v>6</v>
      </c>
      <c r="DS537" s="27" t="s">
        <v>6</v>
      </c>
      <c r="DT537" s="27" t="s">
        <v>6</v>
      </c>
      <c r="DU537" s="27" t="s">
        <v>6</v>
      </c>
      <c r="DV537" s="34"/>
      <c r="DW537" s="27" t="s">
        <v>6</v>
      </c>
      <c r="DX537" s="27" t="s">
        <v>6</v>
      </c>
      <c r="DY537" s="27" t="s">
        <v>6</v>
      </c>
      <c r="DZ537" s="27" t="s">
        <v>6</v>
      </c>
      <c r="EA537" s="34"/>
      <c r="EB537" s="27" t="s">
        <v>6</v>
      </c>
      <c r="EC537" s="27" t="s">
        <v>6</v>
      </c>
      <c r="ED537" s="27" t="s">
        <v>6</v>
      </c>
      <c r="EE537" s="27" t="s">
        <v>6</v>
      </c>
      <c r="EF537" s="27" t="s">
        <v>6</v>
      </c>
      <c r="EG537" s="27" t="s">
        <v>6</v>
      </c>
      <c r="EH537" s="27" t="s">
        <v>6</v>
      </c>
      <c r="EI537" s="27" t="s">
        <v>6</v>
      </c>
      <c r="EJ537" s="27" t="s">
        <v>6</v>
      </c>
      <c r="EK537" s="27" t="s">
        <v>6</v>
      </c>
      <c r="EL537" s="27" t="s">
        <v>6</v>
      </c>
      <c r="EM537" s="27" t="s">
        <v>6</v>
      </c>
      <c r="EN537" s="34"/>
      <c r="EO537" s="27" t="s">
        <v>6</v>
      </c>
      <c r="EP537" s="27" t="s">
        <v>6</v>
      </c>
      <c r="EQ537" s="27" t="s">
        <v>6</v>
      </c>
      <c r="ER537" s="27" t="s">
        <v>6</v>
      </c>
      <c r="ES537" s="27" t="s">
        <v>6</v>
      </c>
      <c r="ET537" s="27" t="s">
        <v>6</v>
      </c>
      <c r="EU537" s="27" t="s">
        <v>6</v>
      </c>
    </row>
    <row r="538" spans="1:151" ht="51" thickBot="1" x14ac:dyDescent="0.35">
      <c r="A538" s="25" t="s">
        <v>449</v>
      </c>
      <c r="B538" s="13">
        <v>52520</v>
      </c>
      <c r="C538" s="7" t="s">
        <v>1</v>
      </c>
      <c r="D538" s="34"/>
      <c r="E538" s="28" t="s">
        <v>6</v>
      </c>
      <c r="F538" s="28">
        <v>2</v>
      </c>
      <c r="G538" s="34"/>
      <c r="H538" s="28" t="s">
        <v>6</v>
      </c>
      <c r="I538" s="28" t="s">
        <v>6</v>
      </c>
      <c r="J538" s="28" t="s">
        <v>6</v>
      </c>
      <c r="K538" s="28" t="s">
        <v>6</v>
      </c>
      <c r="L538" s="28" t="s">
        <v>6</v>
      </c>
      <c r="M538" s="28" t="s">
        <v>6</v>
      </c>
      <c r="N538" s="28" t="s">
        <v>6</v>
      </c>
      <c r="O538" s="28" t="s">
        <v>6</v>
      </c>
      <c r="P538" s="28">
        <v>1</v>
      </c>
      <c r="Q538" s="28" t="s">
        <v>6</v>
      </c>
      <c r="R538" s="28" t="s">
        <v>6</v>
      </c>
      <c r="S538" s="28">
        <v>1</v>
      </c>
      <c r="T538" s="28" t="s">
        <v>6</v>
      </c>
      <c r="U538" s="28" t="s">
        <v>6</v>
      </c>
      <c r="V538" s="28" t="s">
        <v>6</v>
      </c>
      <c r="W538" s="28" t="s">
        <v>6</v>
      </c>
      <c r="X538" s="28" t="s">
        <v>6</v>
      </c>
      <c r="Y538" s="28" t="s">
        <v>6</v>
      </c>
      <c r="Z538" s="34"/>
      <c r="AA538" s="28" t="s">
        <v>6</v>
      </c>
      <c r="AB538" s="28" t="s">
        <v>6</v>
      </c>
      <c r="AC538" s="28" t="s">
        <v>6</v>
      </c>
      <c r="AD538" s="28" t="s">
        <v>6</v>
      </c>
      <c r="AE538" s="28" t="s">
        <v>6</v>
      </c>
      <c r="AF538" s="28" t="s">
        <v>6</v>
      </c>
      <c r="AG538" s="28" t="s">
        <v>6</v>
      </c>
      <c r="AH538" s="28" t="s">
        <v>6</v>
      </c>
      <c r="AI538" s="28">
        <v>1</v>
      </c>
      <c r="AJ538" s="28" t="s">
        <v>6</v>
      </c>
      <c r="AK538" s="28" t="s">
        <v>6</v>
      </c>
      <c r="AL538" s="28">
        <v>1</v>
      </c>
      <c r="AM538" s="28" t="s">
        <v>6</v>
      </c>
      <c r="AN538" s="28" t="s">
        <v>6</v>
      </c>
      <c r="AO538" s="28" t="s">
        <v>6</v>
      </c>
      <c r="AP538" s="28" t="s">
        <v>6</v>
      </c>
      <c r="AQ538" s="28" t="s">
        <v>6</v>
      </c>
      <c r="AR538" s="28" t="s">
        <v>6</v>
      </c>
      <c r="AS538" s="34"/>
      <c r="AT538" s="28" t="s">
        <v>6</v>
      </c>
      <c r="AU538" s="28" t="s">
        <v>6</v>
      </c>
      <c r="AV538" s="28" t="s">
        <v>6</v>
      </c>
      <c r="AW538" s="28" t="s">
        <v>6</v>
      </c>
      <c r="AX538" s="28">
        <v>2</v>
      </c>
      <c r="AY538" s="28" t="s">
        <v>6</v>
      </c>
      <c r="AZ538" s="34"/>
      <c r="BA538" s="28" t="s">
        <v>6</v>
      </c>
      <c r="BB538" s="28">
        <v>1</v>
      </c>
      <c r="BC538" s="28" t="s">
        <v>6</v>
      </c>
      <c r="BD538" s="28" t="s">
        <v>6</v>
      </c>
      <c r="BE538" s="28" t="s">
        <v>6</v>
      </c>
      <c r="BF538" s="28" t="s">
        <v>6</v>
      </c>
      <c r="BG538" s="28" t="s">
        <v>6</v>
      </c>
      <c r="BH538" s="28" t="s">
        <v>6</v>
      </c>
      <c r="BI538" s="28">
        <v>1</v>
      </c>
      <c r="BJ538" s="34"/>
      <c r="BK538" s="28" t="s">
        <v>6</v>
      </c>
      <c r="BL538" s="28">
        <v>2</v>
      </c>
      <c r="BM538" s="28" t="s">
        <v>6</v>
      </c>
      <c r="BN538" s="28" t="s">
        <v>6</v>
      </c>
      <c r="BO538" s="28" t="s">
        <v>6</v>
      </c>
      <c r="BP538" s="28" t="s">
        <v>6</v>
      </c>
      <c r="BQ538" s="28" t="s">
        <v>6</v>
      </c>
      <c r="BR538" s="34"/>
      <c r="BS538" s="28" t="s">
        <v>6</v>
      </c>
      <c r="BT538" s="28" t="s">
        <v>6</v>
      </c>
      <c r="BU538" s="28" t="s">
        <v>6</v>
      </c>
      <c r="BV538" s="28" t="s">
        <v>6</v>
      </c>
      <c r="BW538" s="28" t="s">
        <v>6</v>
      </c>
      <c r="BX538" s="28" t="s">
        <v>6</v>
      </c>
      <c r="BY538" s="28" t="s">
        <v>6</v>
      </c>
      <c r="BZ538" s="28" t="s">
        <v>6</v>
      </c>
      <c r="CA538" s="28" t="s">
        <v>6</v>
      </c>
      <c r="CB538" s="28" t="s">
        <v>6</v>
      </c>
      <c r="CC538" s="28" t="s">
        <v>6</v>
      </c>
      <c r="CD538" s="28" t="s">
        <v>6</v>
      </c>
      <c r="CE538" s="28" t="s">
        <v>6</v>
      </c>
      <c r="CF538" s="28" t="s">
        <v>6</v>
      </c>
      <c r="CG538" s="28" t="s">
        <v>6</v>
      </c>
      <c r="CH538" s="28" t="s">
        <v>6</v>
      </c>
      <c r="CI538" s="28" t="s">
        <v>6</v>
      </c>
      <c r="CJ538" s="28" t="s">
        <v>6</v>
      </c>
      <c r="CK538" s="28" t="s">
        <v>6</v>
      </c>
      <c r="CL538" s="28" t="s">
        <v>6</v>
      </c>
      <c r="CM538" s="28" t="s">
        <v>6</v>
      </c>
      <c r="CN538" s="28">
        <v>1</v>
      </c>
      <c r="CO538" s="28" t="s">
        <v>6</v>
      </c>
      <c r="CP538" s="28">
        <v>1</v>
      </c>
      <c r="CQ538" s="34"/>
      <c r="CR538" s="28" t="s">
        <v>6</v>
      </c>
      <c r="CS538" s="28" t="s">
        <v>6</v>
      </c>
      <c r="CT538" s="28" t="s">
        <v>6</v>
      </c>
      <c r="CU538" s="28" t="s">
        <v>6</v>
      </c>
      <c r="CV538" s="28" t="s">
        <v>6</v>
      </c>
      <c r="CW538" s="28">
        <v>1</v>
      </c>
      <c r="CX538" s="28">
        <v>1</v>
      </c>
      <c r="CY538" s="34"/>
      <c r="CZ538" s="28" t="s">
        <v>6</v>
      </c>
      <c r="DA538" s="28" t="s">
        <v>6</v>
      </c>
      <c r="DB538" s="28">
        <v>2</v>
      </c>
      <c r="DC538" s="34"/>
      <c r="DD538" s="28">
        <v>1</v>
      </c>
      <c r="DE538" s="28" t="s">
        <v>6</v>
      </c>
      <c r="DF538" s="28" t="s">
        <v>6</v>
      </c>
      <c r="DG538" s="28" t="s">
        <v>6</v>
      </c>
      <c r="DH538" s="28" t="s">
        <v>6</v>
      </c>
      <c r="DI538" s="28">
        <v>1</v>
      </c>
      <c r="DJ538" s="34"/>
      <c r="DK538" s="28" t="s">
        <v>6</v>
      </c>
      <c r="DL538" s="28" t="s">
        <v>6</v>
      </c>
      <c r="DM538" s="28" t="s">
        <v>6</v>
      </c>
      <c r="DN538" s="28" t="s">
        <v>6</v>
      </c>
      <c r="DO538" s="28" t="s">
        <v>6</v>
      </c>
      <c r="DP538" s="28">
        <v>2</v>
      </c>
      <c r="DQ538" s="28" t="s">
        <v>6</v>
      </c>
      <c r="DR538" s="28" t="s">
        <v>6</v>
      </c>
      <c r="DS538" s="28" t="s">
        <v>6</v>
      </c>
      <c r="DT538" s="28" t="s">
        <v>6</v>
      </c>
      <c r="DU538" s="28" t="s">
        <v>6</v>
      </c>
      <c r="DV538" s="34"/>
      <c r="DW538" s="28" t="s">
        <v>6</v>
      </c>
      <c r="DX538" s="28" t="s">
        <v>6</v>
      </c>
      <c r="DY538" s="28">
        <v>1</v>
      </c>
      <c r="DZ538" s="28">
        <v>1</v>
      </c>
      <c r="EA538" s="34"/>
      <c r="EB538" s="28" t="s">
        <v>6</v>
      </c>
      <c r="EC538" s="28" t="s">
        <v>6</v>
      </c>
      <c r="ED538" s="28">
        <v>1</v>
      </c>
      <c r="EE538" s="28" t="s">
        <v>6</v>
      </c>
      <c r="EF538" s="28">
        <v>1</v>
      </c>
      <c r="EG538" s="28" t="s">
        <v>6</v>
      </c>
      <c r="EH538" s="28" t="s">
        <v>6</v>
      </c>
      <c r="EI538" s="28" t="s">
        <v>6</v>
      </c>
      <c r="EJ538" s="28" t="s">
        <v>6</v>
      </c>
      <c r="EK538" s="28" t="s">
        <v>6</v>
      </c>
      <c r="EL538" s="28" t="s">
        <v>6</v>
      </c>
      <c r="EM538" s="28" t="s">
        <v>6</v>
      </c>
      <c r="EN538" s="34"/>
      <c r="EO538" s="28" t="s">
        <v>6</v>
      </c>
      <c r="EP538" s="28">
        <v>2</v>
      </c>
      <c r="EQ538" s="28" t="s">
        <v>6</v>
      </c>
      <c r="ER538" s="28" t="s">
        <v>6</v>
      </c>
      <c r="ES538" s="28" t="s">
        <v>6</v>
      </c>
      <c r="ET538" s="28" t="s">
        <v>6</v>
      </c>
      <c r="EU538" s="28" t="s">
        <v>6</v>
      </c>
    </row>
    <row r="539" spans="1:151" ht="51" thickBot="1" x14ac:dyDescent="0.35">
      <c r="A539" s="25" t="s">
        <v>449</v>
      </c>
      <c r="B539" s="13">
        <v>52520</v>
      </c>
      <c r="C539" s="7" t="s">
        <v>2</v>
      </c>
      <c r="D539" s="34"/>
      <c r="E539" s="28" t="s">
        <v>6</v>
      </c>
      <c r="F539" s="28" t="s">
        <v>6</v>
      </c>
      <c r="G539" s="34"/>
      <c r="H539" s="28" t="s">
        <v>6</v>
      </c>
      <c r="I539" s="28" t="s">
        <v>6</v>
      </c>
      <c r="J539" s="28" t="s">
        <v>6</v>
      </c>
      <c r="K539" s="28" t="s">
        <v>6</v>
      </c>
      <c r="L539" s="28" t="s">
        <v>6</v>
      </c>
      <c r="M539" s="28" t="s">
        <v>6</v>
      </c>
      <c r="N539" s="28" t="s">
        <v>6</v>
      </c>
      <c r="O539" s="28" t="s">
        <v>6</v>
      </c>
      <c r="P539" s="28" t="s">
        <v>6</v>
      </c>
      <c r="Q539" s="28" t="s">
        <v>6</v>
      </c>
      <c r="R539" s="28" t="s">
        <v>6</v>
      </c>
      <c r="S539" s="28" t="s">
        <v>6</v>
      </c>
      <c r="T539" s="28" t="s">
        <v>6</v>
      </c>
      <c r="U539" s="28" t="s">
        <v>6</v>
      </c>
      <c r="V539" s="28" t="s">
        <v>6</v>
      </c>
      <c r="W539" s="28" t="s">
        <v>6</v>
      </c>
      <c r="X539" s="28" t="s">
        <v>6</v>
      </c>
      <c r="Y539" s="28" t="s">
        <v>6</v>
      </c>
      <c r="Z539" s="34"/>
      <c r="AA539" s="28" t="s">
        <v>6</v>
      </c>
      <c r="AB539" s="28" t="s">
        <v>6</v>
      </c>
      <c r="AC539" s="28" t="s">
        <v>6</v>
      </c>
      <c r="AD539" s="28" t="s">
        <v>6</v>
      </c>
      <c r="AE539" s="28" t="s">
        <v>6</v>
      </c>
      <c r="AF539" s="28" t="s">
        <v>6</v>
      </c>
      <c r="AG539" s="28" t="s">
        <v>6</v>
      </c>
      <c r="AH539" s="28" t="s">
        <v>6</v>
      </c>
      <c r="AI539" s="28" t="s">
        <v>6</v>
      </c>
      <c r="AJ539" s="28" t="s">
        <v>6</v>
      </c>
      <c r="AK539" s="28" t="s">
        <v>6</v>
      </c>
      <c r="AL539" s="28" t="s">
        <v>6</v>
      </c>
      <c r="AM539" s="28" t="s">
        <v>6</v>
      </c>
      <c r="AN539" s="28" t="s">
        <v>6</v>
      </c>
      <c r="AO539" s="28" t="s">
        <v>6</v>
      </c>
      <c r="AP539" s="28" t="s">
        <v>6</v>
      </c>
      <c r="AQ539" s="28" t="s">
        <v>6</v>
      </c>
      <c r="AR539" s="28" t="s">
        <v>6</v>
      </c>
      <c r="AS539" s="34"/>
      <c r="AT539" s="28" t="s">
        <v>6</v>
      </c>
      <c r="AU539" s="28" t="s">
        <v>6</v>
      </c>
      <c r="AV539" s="28" t="s">
        <v>6</v>
      </c>
      <c r="AW539" s="28" t="s">
        <v>6</v>
      </c>
      <c r="AX539" s="28" t="s">
        <v>6</v>
      </c>
      <c r="AY539" s="28" t="s">
        <v>6</v>
      </c>
      <c r="AZ539" s="34"/>
      <c r="BA539" s="28" t="s">
        <v>6</v>
      </c>
      <c r="BB539" s="28" t="s">
        <v>6</v>
      </c>
      <c r="BC539" s="28" t="s">
        <v>6</v>
      </c>
      <c r="BD539" s="28" t="s">
        <v>6</v>
      </c>
      <c r="BE539" s="28" t="s">
        <v>6</v>
      </c>
      <c r="BF539" s="28" t="s">
        <v>6</v>
      </c>
      <c r="BG539" s="28" t="s">
        <v>6</v>
      </c>
      <c r="BH539" s="28" t="s">
        <v>6</v>
      </c>
      <c r="BI539" s="28" t="s">
        <v>6</v>
      </c>
      <c r="BJ539" s="34"/>
      <c r="BK539" s="28" t="s">
        <v>6</v>
      </c>
      <c r="BL539" s="28" t="s">
        <v>6</v>
      </c>
      <c r="BM539" s="28" t="s">
        <v>6</v>
      </c>
      <c r="BN539" s="28" t="s">
        <v>6</v>
      </c>
      <c r="BO539" s="28" t="s">
        <v>6</v>
      </c>
      <c r="BP539" s="28" t="s">
        <v>6</v>
      </c>
      <c r="BQ539" s="28" t="s">
        <v>6</v>
      </c>
      <c r="BR539" s="34"/>
      <c r="BS539" s="28" t="s">
        <v>6</v>
      </c>
      <c r="BT539" s="28" t="s">
        <v>6</v>
      </c>
      <c r="BU539" s="28" t="s">
        <v>6</v>
      </c>
      <c r="BV539" s="28" t="s">
        <v>6</v>
      </c>
      <c r="BW539" s="28" t="s">
        <v>6</v>
      </c>
      <c r="BX539" s="28" t="s">
        <v>6</v>
      </c>
      <c r="BY539" s="28" t="s">
        <v>6</v>
      </c>
      <c r="BZ539" s="28" t="s">
        <v>6</v>
      </c>
      <c r="CA539" s="28" t="s">
        <v>6</v>
      </c>
      <c r="CB539" s="28" t="s">
        <v>6</v>
      </c>
      <c r="CC539" s="28" t="s">
        <v>6</v>
      </c>
      <c r="CD539" s="28" t="s">
        <v>6</v>
      </c>
      <c r="CE539" s="28" t="s">
        <v>6</v>
      </c>
      <c r="CF539" s="28" t="s">
        <v>6</v>
      </c>
      <c r="CG539" s="28" t="s">
        <v>6</v>
      </c>
      <c r="CH539" s="28" t="s">
        <v>6</v>
      </c>
      <c r="CI539" s="28" t="s">
        <v>6</v>
      </c>
      <c r="CJ539" s="28" t="s">
        <v>6</v>
      </c>
      <c r="CK539" s="28" t="s">
        <v>6</v>
      </c>
      <c r="CL539" s="28" t="s">
        <v>6</v>
      </c>
      <c r="CM539" s="28" t="s">
        <v>6</v>
      </c>
      <c r="CN539" s="28" t="s">
        <v>6</v>
      </c>
      <c r="CO539" s="28" t="s">
        <v>6</v>
      </c>
      <c r="CP539" s="28" t="s">
        <v>6</v>
      </c>
      <c r="CQ539" s="34"/>
      <c r="CR539" s="28" t="s">
        <v>6</v>
      </c>
      <c r="CS539" s="28" t="s">
        <v>6</v>
      </c>
      <c r="CT539" s="28" t="s">
        <v>6</v>
      </c>
      <c r="CU539" s="28" t="s">
        <v>6</v>
      </c>
      <c r="CV539" s="28" t="s">
        <v>6</v>
      </c>
      <c r="CW539" s="28" t="s">
        <v>6</v>
      </c>
      <c r="CX539" s="28" t="s">
        <v>6</v>
      </c>
      <c r="CY539" s="34"/>
      <c r="CZ539" s="28" t="s">
        <v>6</v>
      </c>
      <c r="DA539" s="28" t="s">
        <v>6</v>
      </c>
      <c r="DB539" s="28" t="s">
        <v>6</v>
      </c>
      <c r="DC539" s="34"/>
      <c r="DD539" s="28" t="s">
        <v>6</v>
      </c>
      <c r="DE539" s="28" t="s">
        <v>6</v>
      </c>
      <c r="DF539" s="28" t="s">
        <v>6</v>
      </c>
      <c r="DG539" s="28" t="s">
        <v>6</v>
      </c>
      <c r="DH539" s="28" t="s">
        <v>6</v>
      </c>
      <c r="DI539" s="28" t="s">
        <v>6</v>
      </c>
      <c r="DJ539" s="34"/>
      <c r="DK539" s="28" t="s">
        <v>6</v>
      </c>
      <c r="DL539" s="28" t="s">
        <v>6</v>
      </c>
      <c r="DM539" s="28" t="s">
        <v>6</v>
      </c>
      <c r="DN539" s="28" t="s">
        <v>6</v>
      </c>
      <c r="DO539" s="28" t="s">
        <v>6</v>
      </c>
      <c r="DP539" s="28" t="s">
        <v>6</v>
      </c>
      <c r="DQ539" s="28" t="s">
        <v>6</v>
      </c>
      <c r="DR539" s="28" t="s">
        <v>6</v>
      </c>
      <c r="DS539" s="28" t="s">
        <v>6</v>
      </c>
      <c r="DT539" s="28" t="s">
        <v>6</v>
      </c>
      <c r="DU539" s="28" t="s">
        <v>6</v>
      </c>
      <c r="DV539" s="34"/>
      <c r="DW539" s="28" t="s">
        <v>6</v>
      </c>
      <c r="DX539" s="28" t="s">
        <v>6</v>
      </c>
      <c r="DY539" s="28" t="s">
        <v>6</v>
      </c>
      <c r="DZ539" s="28" t="s">
        <v>6</v>
      </c>
      <c r="EA539" s="34"/>
      <c r="EB539" s="28" t="s">
        <v>6</v>
      </c>
      <c r="EC539" s="28" t="s">
        <v>6</v>
      </c>
      <c r="ED539" s="28" t="s">
        <v>6</v>
      </c>
      <c r="EE539" s="28" t="s">
        <v>6</v>
      </c>
      <c r="EF539" s="28" t="s">
        <v>6</v>
      </c>
      <c r="EG539" s="28" t="s">
        <v>6</v>
      </c>
      <c r="EH539" s="28" t="s">
        <v>6</v>
      </c>
      <c r="EI539" s="28" t="s">
        <v>6</v>
      </c>
      <c r="EJ539" s="28" t="s">
        <v>6</v>
      </c>
      <c r="EK539" s="28" t="s">
        <v>6</v>
      </c>
      <c r="EL539" s="28" t="s">
        <v>6</v>
      </c>
      <c r="EM539" s="28" t="s">
        <v>6</v>
      </c>
      <c r="EN539" s="34"/>
      <c r="EO539" s="28" t="s">
        <v>6</v>
      </c>
      <c r="EP539" s="28" t="s">
        <v>6</v>
      </c>
      <c r="EQ539" s="28" t="s">
        <v>6</v>
      </c>
      <c r="ER539" s="28" t="s">
        <v>6</v>
      </c>
      <c r="ES539" s="28" t="s">
        <v>6</v>
      </c>
      <c r="ET539" s="28" t="s">
        <v>6</v>
      </c>
      <c r="EU539" s="28" t="s">
        <v>6</v>
      </c>
    </row>
    <row r="540" spans="1:151" ht="46.8" thickBot="1" x14ac:dyDescent="0.35">
      <c r="A540" s="26" t="s">
        <v>450</v>
      </c>
      <c r="B540" s="14">
        <v>52356</v>
      </c>
      <c r="C540" s="9" t="s">
        <v>1</v>
      </c>
      <c r="D540" s="34"/>
      <c r="E540" s="27" t="s">
        <v>6</v>
      </c>
      <c r="F540" s="27">
        <v>1</v>
      </c>
      <c r="G540" s="34"/>
      <c r="H540" s="27" t="s">
        <v>6</v>
      </c>
      <c r="I540" s="27" t="s">
        <v>6</v>
      </c>
      <c r="J540" s="27" t="s">
        <v>6</v>
      </c>
      <c r="K540" s="27" t="s">
        <v>6</v>
      </c>
      <c r="L540" s="27" t="s">
        <v>6</v>
      </c>
      <c r="M540" s="27" t="s">
        <v>6</v>
      </c>
      <c r="N540" s="27">
        <v>1</v>
      </c>
      <c r="O540" s="27" t="s">
        <v>6</v>
      </c>
      <c r="P540" s="27" t="s">
        <v>6</v>
      </c>
      <c r="Q540" s="27" t="s">
        <v>6</v>
      </c>
      <c r="R540" s="27" t="s">
        <v>6</v>
      </c>
      <c r="S540" s="27" t="s">
        <v>6</v>
      </c>
      <c r="T540" s="27" t="s">
        <v>6</v>
      </c>
      <c r="U540" s="27" t="s">
        <v>6</v>
      </c>
      <c r="V540" s="27" t="s">
        <v>6</v>
      </c>
      <c r="W540" s="27" t="s">
        <v>6</v>
      </c>
      <c r="X540" s="27" t="s">
        <v>6</v>
      </c>
      <c r="Y540" s="27" t="s">
        <v>6</v>
      </c>
      <c r="Z540" s="34"/>
      <c r="AA540" s="27" t="s">
        <v>6</v>
      </c>
      <c r="AB540" s="27" t="s">
        <v>6</v>
      </c>
      <c r="AC540" s="27" t="s">
        <v>6</v>
      </c>
      <c r="AD540" s="27" t="s">
        <v>6</v>
      </c>
      <c r="AE540" s="27" t="s">
        <v>6</v>
      </c>
      <c r="AF540" s="27" t="s">
        <v>6</v>
      </c>
      <c r="AG540" s="27">
        <v>1</v>
      </c>
      <c r="AH540" s="27" t="s">
        <v>6</v>
      </c>
      <c r="AI540" s="27" t="s">
        <v>6</v>
      </c>
      <c r="AJ540" s="27" t="s">
        <v>6</v>
      </c>
      <c r="AK540" s="27" t="s">
        <v>6</v>
      </c>
      <c r="AL540" s="27" t="s">
        <v>6</v>
      </c>
      <c r="AM540" s="27" t="s">
        <v>6</v>
      </c>
      <c r="AN540" s="27" t="s">
        <v>6</v>
      </c>
      <c r="AO540" s="27" t="s">
        <v>6</v>
      </c>
      <c r="AP540" s="27" t="s">
        <v>6</v>
      </c>
      <c r="AQ540" s="27" t="s">
        <v>6</v>
      </c>
      <c r="AR540" s="27" t="s">
        <v>6</v>
      </c>
      <c r="AS540" s="34"/>
      <c r="AT540" s="27" t="s">
        <v>6</v>
      </c>
      <c r="AU540" s="27" t="s">
        <v>6</v>
      </c>
      <c r="AV540" s="27" t="s">
        <v>6</v>
      </c>
      <c r="AW540" s="27">
        <v>1</v>
      </c>
      <c r="AX540" s="27" t="s">
        <v>6</v>
      </c>
      <c r="AY540" s="27" t="s">
        <v>6</v>
      </c>
      <c r="AZ540" s="34"/>
      <c r="BA540" s="27" t="s">
        <v>6</v>
      </c>
      <c r="BB540" s="27">
        <v>1</v>
      </c>
      <c r="BC540" s="27" t="s">
        <v>6</v>
      </c>
      <c r="BD540" s="27" t="s">
        <v>6</v>
      </c>
      <c r="BE540" s="27" t="s">
        <v>6</v>
      </c>
      <c r="BF540" s="27" t="s">
        <v>6</v>
      </c>
      <c r="BG540" s="27" t="s">
        <v>6</v>
      </c>
      <c r="BH540" s="27" t="s">
        <v>6</v>
      </c>
      <c r="BI540" s="27" t="s">
        <v>6</v>
      </c>
      <c r="BJ540" s="34"/>
      <c r="BK540" s="27">
        <v>1</v>
      </c>
      <c r="BL540" s="27" t="s">
        <v>6</v>
      </c>
      <c r="BM540" s="27" t="s">
        <v>6</v>
      </c>
      <c r="BN540" s="27" t="s">
        <v>6</v>
      </c>
      <c r="BO540" s="27" t="s">
        <v>6</v>
      </c>
      <c r="BP540" s="27" t="s">
        <v>6</v>
      </c>
      <c r="BQ540" s="27" t="s">
        <v>6</v>
      </c>
      <c r="BR540" s="34"/>
      <c r="BS540" s="27" t="s">
        <v>6</v>
      </c>
      <c r="BT540" s="27" t="s">
        <v>6</v>
      </c>
      <c r="BU540" s="27" t="s">
        <v>6</v>
      </c>
      <c r="BV540" s="27" t="s">
        <v>6</v>
      </c>
      <c r="BW540" s="27" t="s">
        <v>6</v>
      </c>
      <c r="BX540" s="27" t="s">
        <v>6</v>
      </c>
      <c r="BY540" s="27" t="s">
        <v>6</v>
      </c>
      <c r="BZ540" s="27" t="s">
        <v>6</v>
      </c>
      <c r="CA540" s="27" t="s">
        <v>6</v>
      </c>
      <c r="CB540" s="27" t="s">
        <v>6</v>
      </c>
      <c r="CC540" s="27" t="s">
        <v>6</v>
      </c>
      <c r="CD540" s="27" t="s">
        <v>6</v>
      </c>
      <c r="CE540" s="27" t="s">
        <v>6</v>
      </c>
      <c r="CF540" s="27" t="s">
        <v>6</v>
      </c>
      <c r="CG540" s="27" t="s">
        <v>6</v>
      </c>
      <c r="CH540" s="27" t="s">
        <v>6</v>
      </c>
      <c r="CI540" s="27" t="s">
        <v>6</v>
      </c>
      <c r="CJ540" s="27" t="s">
        <v>6</v>
      </c>
      <c r="CK540" s="27" t="s">
        <v>6</v>
      </c>
      <c r="CL540" s="27" t="s">
        <v>6</v>
      </c>
      <c r="CM540" s="27" t="s">
        <v>6</v>
      </c>
      <c r="CN540" s="27" t="s">
        <v>6</v>
      </c>
      <c r="CO540" s="27">
        <v>1</v>
      </c>
      <c r="CP540" s="27" t="s">
        <v>6</v>
      </c>
      <c r="CQ540" s="34"/>
      <c r="CR540" s="27" t="s">
        <v>6</v>
      </c>
      <c r="CS540" s="27" t="s">
        <v>6</v>
      </c>
      <c r="CT540" s="27" t="s">
        <v>6</v>
      </c>
      <c r="CU540" s="27" t="s">
        <v>6</v>
      </c>
      <c r="CV540" s="27" t="s">
        <v>6</v>
      </c>
      <c r="CW540" s="27" t="s">
        <v>6</v>
      </c>
      <c r="CX540" s="27">
        <v>1</v>
      </c>
      <c r="CY540" s="34"/>
      <c r="CZ540" s="27" t="s">
        <v>6</v>
      </c>
      <c r="DA540" s="27" t="s">
        <v>6</v>
      </c>
      <c r="DB540" s="27">
        <v>1</v>
      </c>
      <c r="DC540" s="34"/>
      <c r="DD540" s="27">
        <v>1</v>
      </c>
      <c r="DE540" s="27" t="s">
        <v>6</v>
      </c>
      <c r="DF540" s="27" t="s">
        <v>6</v>
      </c>
      <c r="DG540" s="27" t="s">
        <v>6</v>
      </c>
      <c r="DH540" s="27" t="s">
        <v>6</v>
      </c>
      <c r="DI540" s="27" t="s">
        <v>6</v>
      </c>
      <c r="DJ540" s="34"/>
      <c r="DK540" s="27" t="s">
        <v>6</v>
      </c>
      <c r="DL540" s="27" t="s">
        <v>6</v>
      </c>
      <c r="DM540" s="27" t="s">
        <v>6</v>
      </c>
      <c r="DN540" s="27" t="s">
        <v>6</v>
      </c>
      <c r="DO540" s="27" t="s">
        <v>6</v>
      </c>
      <c r="DP540" s="27">
        <v>1</v>
      </c>
      <c r="DQ540" s="27" t="s">
        <v>6</v>
      </c>
      <c r="DR540" s="27" t="s">
        <v>6</v>
      </c>
      <c r="DS540" s="27" t="s">
        <v>6</v>
      </c>
      <c r="DT540" s="27" t="s">
        <v>6</v>
      </c>
      <c r="DU540" s="27" t="s">
        <v>6</v>
      </c>
      <c r="DV540" s="34"/>
      <c r="DW540" s="27">
        <v>1</v>
      </c>
      <c r="DX540" s="27" t="s">
        <v>6</v>
      </c>
      <c r="DY540" s="27" t="s">
        <v>6</v>
      </c>
      <c r="DZ540" s="27" t="s">
        <v>6</v>
      </c>
      <c r="EA540" s="34"/>
      <c r="EB540" s="27" t="s">
        <v>6</v>
      </c>
      <c r="EC540" s="27" t="s">
        <v>6</v>
      </c>
      <c r="ED540" s="27" t="s">
        <v>6</v>
      </c>
      <c r="EE540" s="27" t="s">
        <v>6</v>
      </c>
      <c r="EF540" s="27" t="s">
        <v>6</v>
      </c>
      <c r="EG540" s="27" t="s">
        <v>6</v>
      </c>
      <c r="EH540" s="27" t="s">
        <v>6</v>
      </c>
      <c r="EI540" s="27">
        <v>1</v>
      </c>
      <c r="EJ540" s="27" t="s">
        <v>6</v>
      </c>
      <c r="EK540" s="27" t="s">
        <v>6</v>
      </c>
      <c r="EL540" s="27" t="s">
        <v>6</v>
      </c>
      <c r="EM540" s="27" t="s">
        <v>6</v>
      </c>
      <c r="EN540" s="34"/>
      <c r="EO540" s="27" t="s">
        <v>6</v>
      </c>
      <c r="EP540" s="27" t="s">
        <v>6</v>
      </c>
      <c r="EQ540" s="27" t="s">
        <v>6</v>
      </c>
      <c r="ER540" s="27">
        <v>1</v>
      </c>
      <c r="ES540" s="27" t="s">
        <v>6</v>
      </c>
      <c r="ET540" s="27" t="s">
        <v>6</v>
      </c>
      <c r="EU540" s="27" t="s">
        <v>6</v>
      </c>
    </row>
    <row r="541" spans="1:151" ht="38.4" thickBot="1" x14ac:dyDescent="0.35">
      <c r="A541" s="26" t="s">
        <v>450</v>
      </c>
      <c r="B541" s="14">
        <v>52356</v>
      </c>
      <c r="C541" s="9" t="s">
        <v>2</v>
      </c>
      <c r="D541" s="34"/>
      <c r="E541" s="27" t="s">
        <v>6</v>
      </c>
      <c r="F541" s="27">
        <v>1</v>
      </c>
      <c r="G541" s="34"/>
      <c r="H541" s="27" t="s">
        <v>6</v>
      </c>
      <c r="I541" s="27" t="s">
        <v>6</v>
      </c>
      <c r="J541" s="27" t="s">
        <v>6</v>
      </c>
      <c r="K541" s="27" t="s">
        <v>6</v>
      </c>
      <c r="L541" s="27" t="s">
        <v>6</v>
      </c>
      <c r="M541" s="27" t="s">
        <v>6</v>
      </c>
      <c r="N541" s="27">
        <v>1</v>
      </c>
      <c r="O541" s="27" t="s">
        <v>6</v>
      </c>
      <c r="P541" s="27" t="s">
        <v>6</v>
      </c>
      <c r="Q541" s="27" t="s">
        <v>6</v>
      </c>
      <c r="R541" s="27" t="s">
        <v>6</v>
      </c>
      <c r="S541" s="27" t="s">
        <v>6</v>
      </c>
      <c r="T541" s="27" t="s">
        <v>6</v>
      </c>
      <c r="U541" s="27" t="s">
        <v>6</v>
      </c>
      <c r="V541" s="27" t="s">
        <v>6</v>
      </c>
      <c r="W541" s="27" t="s">
        <v>6</v>
      </c>
      <c r="X541" s="27" t="s">
        <v>6</v>
      </c>
      <c r="Y541" s="27" t="s">
        <v>6</v>
      </c>
      <c r="Z541" s="34"/>
      <c r="AA541" s="27" t="s">
        <v>6</v>
      </c>
      <c r="AB541" s="27" t="s">
        <v>6</v>
      </c>
      <c r="AC541" s="27" t="s">
        <v>6</v>
      </c>
      <c r="AD541" s="27" t="s">
        <v>6</v>
      </c>
      <c r="AE541" s="27" t="s">
        <v>6</v>
      </c>
      <c r="AF541" s="27" t="s">
        <v>6</v>
      </c>
      <c r="AG541" s="27">
        <v>1</v>
      </c>
      <c r="AH541" s="27" t="s">
        <v>6</v>
      </c>
      <c r="AI541" s="27" t="s">
        <v>6</v>
      </c>
      <c r="AJ541" s="27" t="s">
        <v>6</v>
      </c>
      <c r="AK541" s="27" t="s">
        <v>6</v>
      </c>
      <c r="AL541" s="27" t="s">
        <v>6</v>
      </c>
      <c r="AM541" s="27" t="s">
        <v>6</v>
      </c>
      <c r="AN541" s="27" t="s">
        <v>6</v>
      </c>
      <c r="AO541" s="27" t="s">
        <v>6</v>
      </c>
      <c r="AP541" s="27" t="s">
        <v>6</v>
      </c>
      <c r="AQ541" s="27" t="s">
        <v>6</v>
      </c>
      <c r="AR541" s="27" t="s">
        <v>6</v>
      </c>
      <c r="AS541" s="34"/>
      <c r="AT541" s="27" t="s">
        <v>6</v>
      </c>
      <c r="AU541" s="27" t="s">
        <v>6</v>
      </c>
      <c r="AV541" s="27" t="s">
        <v>6</v>
      </c>
      <c r="AW541" s="27">
        <v>1</v>
      </c>
      <c r="AX541" s="27" t="s">
        <v>6</v>
      </c>
      <c r="AY541" s="27" t="s">
        <v>6</v>
      </c>
      <c r="AZ541" s="34"/>
      <c r="BA541" s="27" t="s">
        <v>6</v>
      </c>
      <c r="BB541" s="27" t="s">
        <v>6</v>
      </c>
      <c r="BC541" s="27" t="s">
        <v>6</v>
      </c>
      <c r="BD541" s="27">
        <v>1</v>
      </c>
      <c r="BE541" s="27" t="s">
        <v>6</v>
      </c>
      <c r="BF541" s="27" t="s">
        <v>6</v>
      </c>
      <c r="BG541" s="27" t="s">
        <v>6</v>
      </c>
      <c r="BH541" s="27" t="s">
        <v>6</v>
      </c>
      <c r="BI541" s="27" t="s">
        <v>6</v>
      </c>
      <c r="BJ541" s="34"/>
      <c r="BK541" s="27">
        <v>1</v>
      </c>
      <c r="BL541" s="27" t="s">
        <v>6</v>
      </c>
      <c r="BM541" s="27" t="s">
        <v>6</v>
      </c>
      <c r="BN541" s="27" t="s">
        <v>6</v>
      </c>
      <c r="BO541" s="27" t="s">
        <v>6</v>
      </c>
      <c r="BP541" s="27" t="s">
        <v>6</v>
      </c>
      <c r="BQ541" s="27" t="s">
        <v>6</v>
      </c>
      <c r="BR541" s="34"/>
      <c r="BS541" s="27" t="s">
        <v>6</v>
      </c>
      <c r="BT541" s="27" t="s">
        <v>6</v>
      </c>
      <c r="BU541" s="27" t="s">
        <v>6</v>
      </c>
      <c r="BV541" s="27" t="s">
        <v>6</v>
      </c>
      <c r="BW541" s="27" t="s">
        <v>6</v>
      </c>
      <c r="BX541" s="27" t="s">
        <v>6</v>
      </c>
      <c r="BY541" s="27" t="s">
        <v>6</v>
      </c>
      <c r="BZ541" s="27" t="s">
        <v>6</v>
      </c>
      <c r="CA541" s="27" t="s">
        <v>6</v>
      </c>
      <c r="CB541" s="27" t="s">
        <v>6</v>
      </c>
      <c r="CC541" s="27" t="s">
        <v>6</v>
      </c>
      <c r="CD541" s="27" t="s">
        <v>6</v>
      </c>
      <c r="CE541" s="27" t="s">
        <v>6</v>
      </c>
      <c r="CF541" s="27" t="s">
        <v>6</v>
      </c>
      <c r="CG541" s="27" t="s">
        <v>6</v>
      </c>
      <c r="CH541" s="27" t="s">
        <v>6</v>
      </c>
      <c r="CI541" s="27" t="s">
        <v>6</v>
      </c>
      <c r="CJ541" s="27" t="s">
        <v>6</v>
      </c>
      <c r="CK541" s="27" t="s">
        <v>6</v>
      </c>
      <c r="CL541" s="27" t="s">
        <v>6</v>
      </c>
      <c r="CM541" s="27" t="s">
        <v>6</v>
      </c>
      <c r="CN541" s="27">
        <v>1</v>
      </c>
      <c r="CO541" s="27" t="s">
        <v>6</v>
      </c>
      <c r="CP541" s="27" t="s">
        <v>6</v>
      </c>
      <c r="CQ541" s="34"/>
      <c r="CR541" s="27" t="s">
        <v>6</v>
      </c>
      <c r="CS541" s="27" t="s">
        <v>6</v>
      </c>
      <c r="CT541" s="27">
        <v>1</v>
      </c>
      <c r="CU541" s="27" t="s">
        <v>6</v>
      </c>
      <c r="CV541" s="27" t="s">
        <v>6</v>
      </c>
      <c r="CW541" s="27" t="s">
        <v>6</v>
      </c>
      <c r="CX541" s="27" t="s">
        <v>6</v>
      </c>
      <c r="CY541" s="34"/>
      <c r="CZ541" s="27" t="s">
        <v>6</v>
      </c>
      <c r="DA541" s="27" t="s">
        <v>6</v>
      </c>
      <c r="DB541" s="27">
        <v>1</v>
      </c>
      <c r="DC541" s="34"/>
      <c r="DD541" s="27" t="s">
        <v>6</v>
      </c>
      <c r="DE541" s="27" t="s">
        <v>6</v>
      </c>
      <c r="DF541" s="27" t="s">
        <v>6</v>
      </c>
      <c r="DG541" s="27" t="s">
        <v>6</v>
      </c>
      <c r="DH541" s="27" t="s">
        <v>6</v>
      </c>
      <c r="DI541" s="27">
        <v>1</v>
      </c>
      <c r="DJ541" s="34"/>
      <c r="DK541" s="27" t="s">
        <v>6</v>
      </c>
      <c r="DL541" s="27" t="s">
        <v>6</v>
      </c>
      <c r="DM541" s="27" t="s">
        <v>6</v>
      </c>
      <c r="DN541" s="27" t="s">
        <v>6</v>
      </c>
      <c r="DO541" s="27" t="s">
        <v>6</v>
      </c>
      <c r="DP541" s="27">
        <v>1</v>
      </c>
      <c r="DQ541" s="27" t="s">
        <v>6</v>
      </c>
      <c r="DR541" s="27" t="s">
        <v>6</v>
      </c>
      <c r="DS541" s="27" t="s">
        <v>6</v>
      </c>
      <c r="DT541" s="27" t="s">
        <v>6</v>
      </c>
      <c r="DU541" s="27" t="s">
        <v>6</v>
      </c>
      <c r="DV541" s="34"/>
      <c r="DW541" s="27" t="s">
        <v>6</v>
      </c>
      <c r="DX541" s="27">
        <v>1</v>
      </c>
      <c r="DY541" s="27" t="s">
        <v>6</v>
      </c>
      <c r="DZ541" s="27" t="s">
        <v>6</v>
      </c>
      <c r="EA541" s="34"/>
      <c r="EB541" s="27" t="s">
        <v>6</v>
      </c>
      <c r="EC541" s="27" t="s">
        <v>6</v>
      </c>
      <c r="ED541" s="27" t="s">
        <v>6</v>
      </c>
      <c r="EE541" s="27" t="s">
        <v>6</v>
      </c>
      <c r="EF541" s="27" t="s">
        <v>6</v>
      </c>
      <c r="EG541" s="27" t="s">
        <v>6</v>
      </c>
      <c r="EH541" s="27" t="s">
        <v>6</v>
      </c>
      <c r="EI541" s="27">
        <v>1</v>
      </c>
      <c r="EJ541" s="27" t="s">
        <v>6</v>
      </c>
      <c r="EK541" s="27" t="s">
        <v>6</v>
      </c>
      <c r="EL541" s="27" t="s">
        <v>6</v>
      </c>
      <c r="EM541" s="27" t="s">
        <v>6</v>
      </c>
      <c r="EN541" s="34"/>
      <c r="EO541" s="27" t="s">
        <v>6</v>
      </c>
      <c r="EP541" s="27" t="s">
        <v>6</v>
      </c>
      <c r="EQ541" s="27" t="s">
        <v>6</v>
      </c>
      <c r="ER541" s="27">
        <v>1</v>
      </c>
      <c r="ES541" s="27" t="s">
        <v>6</v>
      </c>
      <c r="ET541" s="27" t="s">
        <v>6</v>
      </c>
      <c r="EU541" s="27" t="s">
        <v>6</v>
      </c>
    </row>
    <row r="542" spans="1:151" ht="46.8" thickBot="1" x14ac:dyDescent="0.35">
      <c r="A542" s="25" t="s">
        <v>451</v>
      </c>
      <c r="B542" s="13">
        <v>52378</v>
      </c>
      <c r="C542" s="7" t="s">
        <v>1</v>
      </c>
      <c r="D542" s="34"/>
      <c r="E542" s="28" t="s">
        <v>6</v>
      </c>
      <c r="F542" s="28" t="s">
        <v>6</v>
      </c>
      <c r="G542" s="34"/>
      <c r="H542" s="28" t="s">
        <v>6</v>
      </c>
      <c r="I542" s="28" t="s">
        <v>6</v>
      </c>
      <c r="J542" s="28" t="s">
        <v>6</v>
      </c>
      <c r="K542" s="28" t="s">
        <v>6</v>
      </c>
      <c r="L542" s="28" t="s">
        <v>6</v>
      </c>
      <c r="M542" s="28" t="s">
        <v>6</v>
      </c>
      <c r="N542" s="28" t="s">
        <v>6</v>
      </c>
      <c r="O542" s="28" t="s">
        <v>6</v>
      </c>
      <c r="P542" s="28" t="s">
        <v>6</v>
      </c>
      <c r="Q542" s="28" t="s">
        <v>6</v>
      </c>
      <c r="R542" s="28" t="s">
        <v>6</v>
      </c>
      <c r="S542" s="28" t="s">
        <v>6</v>
      </c>
      <c r="T542" s="28" t="s">
        <v>6</v>
      </c>
      <c r="U542" s="28" t="s">
        <v>6</v>
      </c>
      <c r="V542" s="28" t="s">
        <v>6</v>
      </c>
      <c r="W542" s="28" t="s">
        <v>6</v>
      </c>
      <c r="X542" s="28" t="s">
        <v>6</v>
      </c>
      <c r="Y542" s="28" t="s">
        <v>6</v>
      </c>
      <c r="Z542" s="34"/>
      <c r="AA542" s="28" t="s">
        <v>6</v>
      </c>
      <c r="AB542" s="28" t="s">
        <v>6</v>
      </c>
      <c r="AC542" s="28" t="s">
        <v>6</v>
      </c>
      <c r="AD542" s="28" t="s">
        <v>6</v>
      </c>
      <c r="AE542" s="28" t="s">
        <v>6</v>
      </c>
      <c r="AF542" s="28" t="s">
        <v>6</v>
      </c>
      <c r="AG542" s="28" t="s">
        <v>6</v>
      </c>
      <c r="AH542" s="28" t="s">
        <v>6</v>
      </c>
      <c r="AI542" s="28" t="s">
        <v>6</v>
      </c>
      <c r="AJ542" s="28" t="s">
        <v>6</v>
      </c>
      <c r="AK542" s="28" t="s">
        <v>6</v>
      </c>
      <c r="AL542" s="28" t="s">
        <v>6</v>
      </c>
      <c r="AM542" s="28" t="s">
        <v>6</v>
      </c>
      <c r="AN542" s="28" t="s">
        <v>6</v>
      </c>
      <c r="AO542" s="28" t="s">
        <v>6</v>
      </c>
      <c r="AP542" s="28" t="s">
        <v>6</v>
      </c>
      <c r="AQ542" s="28" t="s">
        <v>6</v>
      </c>
      <c r="AR542" s="28" t="s">
        <v>6</v>
      </c>
      <c r="AS542" s="34"/>
      <c r="AT542" s="28" t="s">
        <v>6</v>
      </c>
      <c r="AU542" s="28" t="s">
        <v>6</v>
      </c>
      <c r="AV542" s="28" t="s">
        <v>6</v>
      </c>
      <c r="AW542" s="28" t="s">
        <v>6</v>
      </c>
      <c r="AX542" s="28" t="s">
        <v>6</v>
      </c>
      <c r="AY542" s="28" t="s">
        <v>6</v>
      </c>
      <c r="AZ542" s="34"/>
      <c r="BA542" s="28" t="s">
        <v>6</v>
      </c>
      <c r="BB542" s="28" t="s">
        <v>6</v>
      </c>
      <c r="BC542" s="28" t="s">
        <v>6</v>
      </c>
      <c r="BD542" s="28" t="s">
        <v>6</v>
      </c>
      <c r="BE542" s="28" t="s">
        <v>6</v>
      </c>
      <c r="BF542" s="28" t="s">
        <v>6</v>
      </c>
      <c r="BG542" s="28" t="s">
        <v>6</v>
      </c>
      <c r="BH542" s="28" t="s">
        <v>6</v>
      </c>
      <c r="BI542" s="28" t="s">
        <v>6</v>
      </c>
      <c r="BJ542" s="34"/>
      <c r="BK542" s="28" t="s">
        <v>6</v>
      </c>
      <c r="BL542" s="28" t="s">
        <v>6</v>
      </c>
      <c r="BM542" s="28" t="s">
        <v>6</v>
      </c>
      <c r="BN542" s="28" t="s">
        <v>6</v>
      </c>
      <c r="BO542" s="28" t="s">
        <v>6</v>
      </c>
      <c r="BP542" s="28" t="s">
        <v>6</v>
      </c>
      <c r="BQ542" s="28" t="s">
        <v>6</v>
      </c>
      <c r="BR542" s="34"/>
      <c r="BS542" s="28" t="s">
        <v>6</v>
      </c>
      <c r="BT542" s="28" t="s">
        <v>6</v>
      </c>
      <c r="BU542" s="28" t="s">
        <v>6</v>
      </c>
      <c r="BV542" s="28" t="s">
        <v>6</v>
      </c>
      <c r="BW542" s="28" t="s">
        <v>6</v>
      </c>
      <c r="BX542" s="28" t="s">
        <v>6</v>
      </c>
      <c r="BY542" s="28" t="s">
        <v>6</v>
      </c>
      <c r="BZ542" s="28" t="s">
        <v>6</v>
      </c>
      <c r="CA542" s="28" t="s">
        <v>6</v>
      </c>
      <c r="CB542" s="28" t="s">
        <v>6</v>
      </c>
      <c r="CC542" s="28" t="s">
        <v>6</v>
      </c>
      <c r="CD542" s="28" t="s">
        <v>6</v>
      </c>
      <c r="CE542" s="28" t="s">
        <v>6</v>
      </c>
      <c r="CF542" s="28" t="s">
        <v>6</v>
      </c>
      <c r="CG542" s="28" t="s">
        <v>6</v>
      </c>
      <c r="CH542" s="28" t="s">
        <v>6</v>
      </c>
      <c r="CI542" s="28" t="s">
        <v>6</v>
      </c>
      <c r="CJ542" s="28" t="s">
        <v>6</v>
      </c>
      <c r="CK542" s="28" t="s">
        <v>6</v>
      </c>
      <c r="CL542" s="28" t="s">
        <v>6</v>
      </c>
      <c r="CM542" s="28" t="s">
        <v>6</v>
      </c>
      <c r="CN542" s="28" t="s">
        <v>6</v>
      </c>
      <c r="CO542" s="28" t="s">
        <v>6</v>
      </c>
      <c r="CP542" s="28" t="s">
        <v>6</v>
      </c>
      <c r="CQ542" s="34"/>
      <c r="CR542" s="28" t="s">
        <v>6</v>
      </c>
      <c r="CS542" s="28" t="s">
        <v>6</v>
      </c>
      <c r="CT542" s="28" t="s">
        <v>6</v>
      </c>
      <c r="CU542" s="28" t="s">
        <v>6</v>
      </c>
      <c r="CV542" s="28" t="s">
        <v>6</v>
      </c>
      <c r="CW542" s="28" t="s">
        <v>6</v>
      </c>
      <c r="CX542" s="28" t="s">
        <v>6</v>
      </c>
      <c r="CY542" s="34"/>
      <c r="CZ542" s="28" t="s">
        <v>6</v>
      </c>
      <c r="DA542" s="28" t="s">
        <v>6</v>
      </c>
      <c r="DB542" s="28" t="s">
        <v>6</v>
      </c>
      <c r="DC542" s="34"/>
      <c r="DD542" s="28" t="s">
        <v>6</v>
      </c>
      <c r="DE542" s="28" t="s">
        <v>6</v>
      </c>
      <c r="DF542" s="28" t="s">
        <v>6</v>
      </c>
      <c r="DG542" s="28" t="s">
        <v>6</v>
      </c>
      <c r="DH542" s="28" t="s">
        <v>6</v>
      </c>
      <c r="DI542" s="28" t="s">
        <v>6</v>
      </c>
      <c r="DJ542" s="34"/>
      <c r="DK542" s="28" t="s">
        <v>6</v>
      </c>
      <c r="DL542" s="28" t="s">
        <v>6</v>
      </c>
      <c r="DM542" s="28" t="s">
        <v>6</v>
      </c>
      <c r="DN542" s="28" t="s">
        <v>6</v>
      </c>
      <c r="DO542" s="28" t="s">
        <v>6</v>
      </c>
      <c r="DP542" s="28" t="s">
        <v>6</v>
      </c>
      <c r="DQ542" s="28" t="s">
        <v>6</v>
      </c>
      <c r="DR542" s="28" t="s">
        <v>6</v>
      </c>
      <c r="DS542" s="28" t="s">
        <v>6</v>
      </c>
      <c r="DT542" s="28" t="s">
        <v>6</v>
      </c>
      <c r="DU542" s="28" t="s">
        <v>6</v>
      </c>
      <c r="DV542" s="34"/>
      <c r="DW542" s="28" t="s">
        <v>6</v>
      </c>
      <c r="DX542" s="28" t="s">
        <v>6</v>
      </c>
      <c r="DY542" s="28" t="s">
        <v>6</v>
      </c>
      <c r="DZ542" s="28" t="s">
        <v>6</v>
      </c>
      <c r="EA542" s="34"/>
      <c r="EB542" s="28" t="s">
        <v>6</v>
      </c>
      <c r="EC542" s="28" t="s">
        <v>6</v>
      </c>
      <c r="ED542" s="28" t="s">
        <v>6</v>
      </c>
      <c r="EE542" s="28" t="s">
        <v>6</v>
      </c>
      <c r="EF542" s="28" t="s">
        <v>6</v>
      </c>
      <c r="EG542" s="28" t="s">
        <v>6</v>
      </c>
      <c r="EH542" s="28" t="s">
        <v>6</v>
      </c>
      <c r="EI542" s="28" t="s">
        <v>6</v>
      </c>
      <c r="EJ542" s="28" t="s">
        <v>6</v>
      </c>
      <c r="EK542" s="28" t="s">
        <v>6</v>
      </c>
      <c r="EL542" s="28" t="s">
        <v>6</v>
      </c>
      <c r="EM542" s="28" t="s">
        <v>6</v>
      </c>
      <c r="EN542" s="34"/>
      <c r="EO542" s="28" t="s">
        <v>6</v>
      </c>
      <c r="EP542" s="28" t="s">
        <v>6</v>
      </c>
      <c r="EQ542" s="28" t="s">
        <v>6</v>
      </c>
      <c r="ER542" s="28" t="s">
        <v>6</v>
      </c>
      <c r="ES542" s="28" t="s">
        <v>6</v>
      </c>
      <c r="ET542" s="28" t="s">
        <v>6</v>
      </c>
      <c r="EU542" s="28" t="s">
        <v>6</v>
      </c>
    </row>
    <row r="543" spans="1:151" ht="36" thickBot="1" x14ac:dyDescent="0.35">
      <c r="A543" s="25" t="s">
        <v>451</v>
      </c>
      <c r="B543" s="13">
        <v>52378</v>
      </c>
      <c r="C543" s="7" t="s">
        <v>2</v>
      </c>
      <c r="D543" s="34"/>
      <c r="E543" s="28">
        <v>2</v>
      </c>
      <c r="F543" s="28" t="s">
        <v>6</v>
      </c>
      <c r="G543" s="34"/>
      <c r="H543" s="28" t="s">
        <v>6</v>
      </c>
      <c r="I543" s="28" t="s">
        <v>6</v>
      </c>
      <c r="J543" s="28">
        <v>2</v>
      </c>
      <c r="K543" s="28" t="s">
        <v>6</v>
      </c>
      <c r="L543" s="28" t="s">
        <v>6</v>
      </c>
      <c r="M543" s="28" t="s">
        <v>6</v>
      </c>
      <c r="N543" s="28" t="s">
        <v>6</v>
      </c>
      <c r="O543" s="28" t="s">
        <v>6</v>
      </c>
      <c r="P543" s="28" t="s">
        <v>6</v>
      </c>
      <c r="Q543" s="28" t="s">
        <v>6</v>
      </c>
      <c r="R543" s="28" t="s">
        <v>6</v>
      </c>
      <c r="S543" s="28" t="s">
        <v>6</v>
      </c>
      <c r="T543" s="28" t="s">
        <v>6</v>
      </c>
      <c r="U543" s="28" t="s">
        <v>6</v>
      </c>
      <c r="V543" s="28" t="s">
        <v>6</v>
      </c>
      <c r="W543" s="28" t="s">
        <v>6</v>
      </c>
      <c r="X543" s="28" t="s">
        <v>6</v>
      </c>
      <c r="Y543" s="28" t="s">
        <v>6</v>
      </c>
      <c r="Z543" s="34"/>
      <c r="AA543" s="28" t="s">
        <v>6</v>
      </c>
      <c r="AB543" s="28" t="s">
        <v>6</v>
      </c>
      <c r="AC543" s="28">
        <v>1</v>
      </c>
      <c r="AD543" s="28">
        <v>1</v>
      </c>
      <c r="AE543" s="28" t="s">
        <v>6</v>
      </c>
      <c r="AF543" s="28" t="s">
        <v>6</v>
      </c>
      <c r="AG543" s="28" t="s">
        <v>6</v>
      </c>
      <c r="AH543" s="28" t="s">
        <v>6</v>
      </c>
      <c r="AI543" s="28" t="s">
        <v>6</v>
      </c>
      <c r="AJ543" s="28" t="s">
        <v>6</v>
      </c>
      <c r="AK543" s="28" t="s">
        <v>6</v>
      </c>
      <c r="AL543" s="28" t="s">
        <v>6</v>
      </c>
      <c r="AM543" s="28" t="s">
        <v>6</v>
      </c>
      <c r="AN543" s="28" t="s">
        <v>6</v>
      </c>
      <c r="AO543" s="28" t="s">
        <v>6</v>
      </c>
      <c r="AP543" s="28" t="s">
        <v>6</v>
      </c>
      <c r="AQ543" s="28" t="s">
        <v>6</v>
      </c>
      <c r="AR543" s="28" t="s">
        <v>6</v>
      </c>
      <c r="AS543" s="34"/>
      <c r="AT543" s="28" t="s">
        <v>6</v>
      </c>
      <c r="AU543" s="28" t="s">
        <v>6</v>
      </c>
      <c r="AV543" s="28">
        <v>2</v>
      </c>
      <c r="AW543" s="28" t="s">
        <v>6</v>
      </c>
      <c r="AX543" s="28" t="s">
        <v>6</v>
      </c>
      <c r="AY543" s="28" t="s">
        <v>6</v>
      </c>
      <c r="AZ543" s="34"/>
      <c r="BA543" s="28" t="s">
        <v>6</v>
      </c>
      <c r="BB543" s="28">
        <v>2</v>
      </c>
      <c r="BC543" s="28" t="s">
        <v>6</v>
      </c>
      <c r="BD543" s="28" t="s">
        <v>6</v>
      </c>
      <c r="BE543" s="28" t="s">
        <v>6</v>
      </c>
      <c r="BF543" s="28" t="s">
        <v>6</v>
      </c>
      <c r="BG543" s="28" t="s">
        <v>6</v>
      </c>
      <c r="BH543" s="28" t="s">
        <v>6</v>
      </c>
      <c r="BI543" s="28" t="s">
        <v>6</v>
      </c>
      <c r="BJ543" s="34"/>
      <c r="BK543" s="28">
        <v>2</v>
      </c>
      <c r="BL543" s="28" t="s">
        <v>6</v>
      </c>
      <c r="BM543" s="28" t="s">
        <v>6</v>
      </c>
      <c r="BN543" s="28" t="s">
        <v>6</v>
      </c>
      <c r="BO543" s="28" t="s">
        <v>6</v>
      </c>
      <c r="BP543" s="28" t="s">
        <v>6</v>
      </c>
      <c r="BQ543" s="28" t="s">
        <v>6</v>
      </c>
      <c r="BR543" s="34"/>
      <c r="BS543" s="28">
        <v>1</v>
      </c>
      <c r="BT543" s="28" t="s">
        <v>6</v>
      </c>
      <c r="BU543" s="28" t="s">
        <v>6</v>
      </c>
      <c r="BV543" s="28" t="s">
        <v>6</v>
      </c>
      <c r="BW543" s="28" t="s">
        <v>6</v>
      </c>
      <c r="BX543" s="28" t="s">
        <v>6</v>
      </c>
      <c r="BY543" s="28" t="s">
        <v>6</v>
      </c>
      <c r="BZ543" s="28" t="s">
        <v>6</v>
      </c>
      <c r="CA543" s="28" t="s">
        <v>6</v>
      </c>
      <c r="CB543" s="28" t="s">
        <v>6</v>
      </c>
      <c r="CC543" s="28" t="s">
        <v>6</v>
      </c>
      <c r="CD543" s="28" t="s">
        <v>6</v>
      </c>
      <c r="CE543" s="28" t="s">
        <v>6</v>
      </c>
      <c r="CF543" s="28" t="s">
        <v>6</v>
      </c>
      <c r="CG543" s="28" t="s">
        <v>6</v>
      </c>
      <c r="CH543" s="28" t="s">
        <v>6</v>
      </c>
      <c r="CI543" s="28" t="s">
        <v>6</v>
      </c>
      <c r="CJ543" s="28" t="s">
        <v>6</v>
      </c>
      <c r="CK543" s="28" t="s">
        <v>6</v>
      </c>
      <c r="CL543" s="28" t="s">
        <v>6</v>
      </c>
      <c r="CM543" s="28" t="s">
        <v>6</v>
      </c>
      <c r="CN543" s="28" t="s">
        <v>6</v>
      </c>
      <c r="CO543" s="28" t="s">
        <v>6</v>
      </c>
      <c r="CP543" s="28">
        <v>1</v>
      </c>
      <c r="CQ543" s="34"/>
      <c r="CR543" s="28" t="s">
        <v>6</v>
      </c>
      <c r="CS543" s="28" t="s">
        <v>6</v>
      </c>
      <c r="CT543" s="28" t="s">
        <v>6</v>
      </c>
      <c r="CU543" s="28">
        <v>2</v>
      </c>
      <c r="CV543" s="28" t="s">
        <v>6</v>
      </c>
      <c r="CW543" s="28" t="s">
        <v>6</v>
      </c>
      <c r="CX543" s="28" t="s">
        <v>6</v>
      </c>
      <c r="CY543" s="34"/>
      <c r="CZ543" s="28" t="s">
        <v>6</v>
      </c>
      <c r="DA543" s="28">
        <v>2</v>
      </c>
      <c r="DB543" s="28" t="s">
        <v>6</v>
      </c>
      <c r="DC543" s="34"/>
      <c r="DD543" s="28" t="s">
        <v>6</v>
      </c>
      <c r="DE543" s="28" t="s">
        <v>6</v>
      </c>
      <c r="DF543" s="28" t="s">
        <v>6</v>
      </c>
      <c r="DG543" s="28" t="s">
        <v>6</v>
      </c>
      <c r="DH543" s="28" t="s">
        <v>6</v>
      </c>
      <c r="DI543" s="28">
        <v>2</v>
      </c>
      <c r="DJ543" s="34"/>
      <c r="DK543" s="28" t="s">
        <v>6</v>
      </c>
      <c r="DL543" s="28" t="s">
        <v>6</v>
      </c>
      <c r="DM543" s="28" t="s">
        <v>6</v>
      </c>
      <c r="DN543" s="28" t="s">
        <v>6</v>
      </c>
      <c r="DO543" s="28" t="s">
        <v>6</v>
      </c>
      <c r="DP543" s="28" t="s">
        <v>6</v>
      </c>
      <c r="DQ543" s="28" t="s">
        <v>6</v>
      </c>
      <c r="DR543" s="28" t="s">
        <v>6</v>
      </c>
      <c r="DS543" s="28" t="s">
        <v>6</v>
      </c>
      <c r="DT543" s="28" t="s">
        <v>6</v>
      </c>
      <c r="DU543" s="28">
        <v>2</v>
      </c>
      <c r="DV543" s="34"/>
      <c r="DW543" s="28">
        <v>2</v>
      </c>
      <c r="DX543" s="28" t="s">
        <v>6</v>
      </c>
      <c r="DY543" s="28" t="s">
        <v>6</v>
      </c>
      <c r="DZ543" s="28" t="s">
        <v>6</v>
      </c>
      <c r="EA543" s="34"/>
      <c r="EB543" s="28" t="s">
        <v>6</v>
      </c>
      <c r="EC543" s="28" t="s">
        <v>6</v>
      </c>
      <c r="ED543" s="28" t="s">
        <v>6</v>
      </c>
      <c r="EE543" s="28" t="s">
        <v>6</v>
      </c>
      <c r="EF543" s="28" t="s">
        <v>6</v>
      </c>
      <c r="EG543" s="28" t="s">
        <v>6</v>
      </c>
      <c r="EH543" s="28" t="s">
        <v>6</v>
      </c>
      <c r="EI543" s="28">
        <v>2</v>
      </c>
      <c r="EJ543" s="28" t="s">
        <v>6</v>
      </c>
      <c r="EK543" s="28" t="s">
        <v>6</v>
      </c>
      <c r="EL543" s="28" t="s">
        <v>6</v>
      </c>
      <c r="EM543" s="28" t="s">
        <v>6</v>
      </c>
      <c r="EN543" s="34"/>
      <c r="EO543" s="28">
        <v>2</v>
      </c>
      <c r="EP543" s="28" t="s">
        <v>6</v>
      </c>
      <c r="EQ543" s="28" t="s">
        <v>6</v>
      </c>
      <c r="ER543" s="28" t="s">
        <v>6</v>
      </c>
      <c r="ES543" s="28" t="s">
        <v>6</v>
      </c>
      <c r="ET543" s="28" t="s">
        <v>6</v>
      </c>
      <c r="EU543" s="28" t="s">
        <v>6</v>
      </c>
    </row>
    <row r="544" spans="1:151" ht="46.8" thickBot="1" x14ac:dyDescent="0.35">
      <c r="A544" s="26" t="s">
        <v>452</v>
      </c>
      <c r="B544" s="14">
        <v>52399</v>
      </c>
      <c r="C544" s="9" t="s">
        <v>1</v>
      </c>
      <c r="D544" s="34"/>
      <c r="E544" s="27" t="s">
        <v>6</v>
      </c>
      <c r="F544" s="27">
        <v>1</v>
      </c>
      <c r="G544" s="34"/>
      <c r="H544" s="27" t="s">
        <v>6</v>
      </c>
      <c r="I544" s="27" t="s">
        <v>6</v>
      </c>
      <c r="J544" s="27" t="s">
        <v>6</v>
      </c>
      <c r="K544" s="27" t="s">
        <v>6</v>
      </c>
      <c r="L544" s="27" t="s">
        <v>6</v>
      </c>
      <c r="M544" s="27" t="s">
        <v>6</v>
      </c>
      <c r="N544" s="27">
        <v>1</v>
      </c>
      <c r="O544" s="27" t="s">
        <v>6</v>
      </c>
      <c r="P544" s="27" t="s">
        <v>6</v>
      </c>
      <c r="Q544" s="27" t="s">
        <v>6</v>
      </c>
      <c r="R544" s="27" t="s">
        <v>6</v>
      </c>
      <c r="S544" s="27" t="s">
        <v>6</v>
      </c>
      <c r="T544" s="27" t="s">
        <v>6</v>
      </c>
      <c r="U544" s="27" t="s">
        <v>6</v>
      </c>
      <c r="V544" s="27" t="s">
        <v>6</v>
      </c>
      <c r="W544" s="27" t="s">
        <v>6</v>
      </c>
      <c r="X544" s="27" t="s">
        <v>6</v>
      </c>
      <c r="Y544" s="27" t="s">
        <v>6</v>
      </c>
      <c r="Z544" s="34"/>
      <c r="AA544" s="27" t="s">
        <v>6</v>
      </c>
      <c r="AB544" s="27" t="s">
        <v>6</v>
      </c>
      <c r="AC544" s="27" t="s">
        <v>6</v>
      </c>
      <c r="AD544" s="27" t="s">
        <v>6</v>
      </c>
      <c r="AE544" s="27" t="s">
        <v>6</v>
      </c>
      <c r="AF544" s="27" t="s">
        <v>6</v>
      </c>
      <c r="AG544" s="27">
        <v>1</v>
      </c>
      <c r="AH544" s="27" t="s">
        <v>6</v>
      </c>
      <c r="AI544" s="27" t="s">
        <v>6</v>
      </c>
      <c r="AJ544" s="27" t="s">
        <v>6</v>
      </c>
      <c r="AK544" s="27" t="s">
        <v>6</v>
      </c>
      <c r="AL544" s="27" t="s">
        <v>6</v>
      </c>
      <c r="AM544" s="27" t="s">
        <v>6</v>
      </c>
      <c r="AN544" s="27" t="s">
        <v>6</v>
      </c>
      <c r="AO544" s="27" t="s">
        <v>6</v>
      </c>
      <c r="AP544" s="27" t="s">
        <v>6</v>
      </c>
      <c r="AQ544" s="27" t="s">
        <v>6</v>
      </c>
      <c r="AR544" s="27" t="s">
        <v>6</v>
      </c>
      <c r="AS544" s="34"/>
      <c r="AT544" s="27" t="s">
        <v>6</v>
      </c>
      <c r="AU544" s="27" t="s">
        <v>6</v>
      </c>
      <c r="AV544" s="27" t="s">
        <v>6</v>
      </c>
      <c r="AW544" s="27">
        <v>1</v>
      </c>
      <c r="AX544" s="27" t="s">
        <v>6</v>
      </c>
      <c r="AY544" s="27" t="s">
        <v>6</v>
      </c>
      <c r="AZ544" s="34"/>
      <c r="BA544" s="27">
        <v>1</v>
      </c>
      <c r="BB544" s="27" t="s">
        <v>6</v>
      </c>
      <c r="BC544" s="27" t="s">
        <v>6</v>
      </c>
      <c r="BD544" s="27" t="s">
        <v>6</v>
      </c>
      <c r="BE544" s="27" t="s">
        <v>6</v>
      </c>
      <c r="BF544" s="27" t="s">
        <v>6</v>
      </c>
      <c r="BG544" s="27" t="s">
        <v>6</v>
      </c>
      <c r="BH544" s="27" t="s">
        <v>6</v>
      </c>
      <c r="BI544" s="27" t="s">
        <v>6</v>
      </c>
      <c r="BJ544" s="34"/>
      <c r="BK544" s="27" t="s">
        <v>6</v>
      </c>
      <c r="BL544" s="27">
        <v>1</v>
      </c>
      <c r="BM544" s="27" t="s">
        <v>6</v>
      </c>
      <c r="BN544" s="27" t="s">
        <v>6</v>
      </c>
      <c r="BO544" s="27" t="s">
        <v>6</v>
      </c>
      <c r="BP544" s="27" t="s">
        <v>6</v>
      </c>
      <c r="BQ544" s="27" t="s">
        <v>6</v>
      </c>
      <c r="BR544" s="34"/>
      <c r="BS544" s="27" t="s">
        <v>6</v>
      </c>
      <c r="BT544" s="27" t="s">
        <v>6</v>
      </c>
      <c r="BU544" s="27" t="s">
        <v>6</v>
      </c>
      <c r="BV544" s="27" t="s">
        <v>6</v>
      </c>
      <c r="BW544" s="27" t="s">
        <v>6</v>
      </c>
      <c r="BX544" s="27" t="s">
        <v>6</v>
      </c>
      <c r="BY544" s="27" t="s">
        <v>6</v>
      </c>
      <c r="BZ544" s="27" t="s">
        <v>6</v>
      </c>
      <c r="CA544" s="27" t="s">
        <v>6</v>
      </c>
      <c r="CB544" s="27" t="s">
        <v>6</v>
      </c>
      <c r="CC544" s="27" t="s">
        <v>6</v>
      </c>
      <c r="CD544" s="27" t="s">
        <v>6</v>
      </c>
      <c r="CE544" s="27" t="s">
        <v>6</v>
      </c>
      <c r="CF544" s="27" t="s">
        <v>6</v>
      </c>
      <c r="CG544" s="27" t="s">
        <v>6</v>
      </c>
      <c r="CH544" s="27" t="s">
        <v>6</v>
      </c>
      <c r="CI544" s="27" t="s">
        <v>6</v>
      </c>
      <c r="CJ544" s="27" t="s">
        <v>6</v>
      </c>
      <c r="CK544" s="27" t="s">
        <v>6</v>
      </c>
      <c r="CL544" s="27" t="s">
        <v>6</v>
      </c>
      <c r="CM544" s="27" t="s">
        <v>6</v>
      </c>
      <c r="CN544" s="27">
        <v>1</v>
      </c>
      <c r="CO544" s="27" t="s">
        <v>6</v>
      </c>
      <c r="CP544" s="27" t="s">
        <v>6</v>
      </c>
      <c r="CQ544" s="34"/>
      <c r="CR544" s="27" t="s">
        <v>6</v>
      </c>
      <c r="CS544" s="27" t="s">
        <v>6</v>
      </c>
      <c r="CT544" s="27" t="s">
        <v>6</v>
      </c>
      <c r="CU544" s="27">
        <v>1</v>
      </c>
      <c r="CV544" s="27" t="s">
        <v>6</v>
      </c>
      <c r="CW544" s="27" t="s">
        <v>6</v>
      </c>
      <c r="CX544" s="27" t="s">
        <v>6</v>
      </c>
      <c r="CY544" s="34"/>
      <c r="CZ544" s="27" t="s">
        <v>6</v>
      </c>
      <c r="DA544" s="27">
        <v>1</v>
      </c>
      <c r="DB544" s="27" t="s">
        <v>6</v>
      </c>
      <c r="DC544" s="34"/>
      <c r="DD544" s="27" t="s">
        <v>6</v>
      </c>
      <c r="DE544" s="27" t="s">
        <v>6</v>
      </c>
      <c r="DF544" s="27" t="s">
        <v>6</v>
      </c>
      <c r="DG544" s="27" t="s">
        <v>6</v>
      </c>
      <c r="DH544" s="27" t="s">
        <v>6</v>
      </c>
      <c r="DI544" s="27">
        <v>1</v>
      </c>
      <c r="DJ544" s="34"/>
      <c r="DK544" s="27" t="s">
        <v>6</v>
      </c>
      <c r="DL544" s="27" t="s">
        <v>6</v>
      </c>
      <c r="DM544" s="27" t="s">
        <v>6</v>
      </c>
      <c r="DN544" s="27" t="s">
        <v>6</v>
      </c>
      <c r="DO544" s="27" t="s">
        <v>6</v>
      </c>
      <c r="DP544" s="27">
        <v>1</v>
      </c>
      <c r="DQ544" s="27" t="s">
        <v>6</v>
      </c>
      <c r="DR544" s="27" t="s">
        <v>6</v>
      </c>
      <c r="DS544" s="27" t="s">
        <v>6</v>
      </c>
      <c r="DT544" s="27" t="s">
        <v>6</v>
      </c>
      <c r="DU544" s="27" t="s">
        <v>6</v>
      </c>
      <c r="DV544" s="34"/>
      <c r="DW544" s="27">
        <v>1</v>
      </c>
      <c r="DX544" s="27" t="s">
        <v>6</v>
      </c>
      <c r="DY544" s="27" t="s">
        <v>6</v>
      </c>
      <c r="DZ544" s="27" t="s">
        <v>6</v>
      </c>
      <c r="EA544" s="34"/>
      <c r="EB544" s="27" t="s">
        <v>6</v>
      </c>
      <c r="EC544" s="27" t="s">
        <v>6</v>
      </c>
      <c r="ED544" s="27" t="s">
        <v>6</v>
      </c>
      <c r="EE544" s="27" t="s">
        <v>6</v>
      </c>
      <c r="EF544" s="27" t="s">
        <v>6</v>
      </c>
      <c r="EG544" s="27" t="s">
        <v>6</v>
      </c>
      <c r="EH544" s="27">
        <v>1</v>
      </c>
      <c r="EI544" s="27" t="s">
        <v>6</v>
      </c>
      <c r="EJ544" s="27" t="s">
        <v>6</v>
      </c>
      <c r="EK544" s="27" t="s">
        <v>6</v>
      </c>
      <c r="EL544" s="27" t="s">
        <v>6</v>
      </c>
      <c r="EM544" s="27" t="s">
        <v>6</v>
      </c>
      <c r="EN544" s="34"/>
      <c r="EO544" s="27" t="s">
        <v>6</v>
      </c>
      <c r="EP544" s="27" t="s">
        <v>6</v>
      </c>
      <c r="EQ544" s="27" t="s">
        <v>6</v>
      </c>
      <c r="ER544" s="27" t="s">
        <v>6</v>
      </c>
      <c r="ES544" s="27" t="s">
        <v>6</v>
      </c>
      <c r="ET544" s="27" t="s">
        <v>6</v>
      </c>
      <c r="EU544" s="27">
        <v>1</v>
      </c>
    </row>
    <row r="545" spans="1:151" ht="36.6" thickBot="1" x14ac:dyDescent="0.35">
      <c r="A545" s="26" t="s">
        <v>452</v>
      </c>
      <c r="B545" s="14">
        <v>52399</v>
      </c>
      <c r="C545" s="9" t="s">
        <v>2</v>
      </c>
      <c r="D545" s="34"/>
      <c r="E545" s="27">
        <v>1</v>
      </c>
      <c r="F545" s="27" t="s">
        <v>6</v>
      </c>
      <c r="G545" s="34"/>
      <c r="H545" s="27" t="s">
        <v>6</v>
      </c>
      <c r="I545" s="27" t="s">
        <v>6</v>
      </c>
      <c r="J545" s="27">
        <v>1</v>
      </c>
      <c r="K545" s="27" t="s">
        <v>6</v>
      </c>
      <c r="L545" s="27" t="s">
        <v>6</v>
      </c>
      <c r="M545" s="27" t="s">
        <v>6</v>
      </c>
      <c r="N545" s="27" t="s">
        <v>6</v>
      </c>
      <c r="O545" s="27" t="s">
        <v>6</v>
      </c>
      <c r="P545" s="27" t="s">
        <v>6</v>
      </c>
      <c r="Q545" s="27" t="s">
        <v>6</v>
      </c>
      <c r="R545" s="27" t="s">
        <v>6</v>
      </c>
      <c r="S545" s="27" t="s">
        <v>6</v>
      </c>
      <c r="T545" s="27" t="s">
        <v>6</v>
      </c>
      <c r="U545" s="27" t="s">
        <v>6</v>
      </c>
      <c r="V545" s="27" t="s">
        <v>6</v>
      </c>
      <c r="W545" s="27" t="s">
        <v>6</v>
      </c>
      <c r="X545" s="27" t="s">
        <v>6</v>
      </c>
      <c r="Y545" s="27" t="s">
        <v>6</v>
      </c>
      <c r="Z545" s="34"/>
      <c r="AA545" s="27" t="s">
        <v>6</v>
      </c>
      <c r="AB545" s="27" t="s">
        <v>6</v>
      </c>
      <c r="AC545" s="27" t="s">
        <v>6</v>
      </c>
      <c r="AD545" s="27">
        <v>1</v>
      </c>
      <c r="AE545" s="27" t="s">
        <v>6</v>
      </c>
      <c r="AF545" s="27" t="s">
        <v>6</v>
      </c>
      <c r="AG545" s="27" t="s">
        <v>6</v>
      </c>
      <c r="AH545" s="27" t="s">
        <v>6</v>
      </c>
      <c r="AI545" s="27" t="s">
        <v>6</v>
      </c>
      <c r="AJ545" s="27" t="s">
        <v>6</v>
      </c>
      <c r="AK545" s="27" t="s">
        <v>6</v>
      </c>
      <c r="AL545" s="27" t="s">
        <v>6</v>
      </c>
      <c r="AM545" s="27" t="s">
        <v>6</v>
      </c>
      <c r="AN545" s="27" t="s">
        <v>6</v>
      </c>
      <c r="AO545" s="27" t="s">
        <v>6</v>
      </c>
      <c r="AP545" s="27" t="s">
        <v>6</v>
      </c>
      <c r="AQ545" s="27" t="s">
        <v>6</v>
      </c>
      <c r="AR545" s="27" t="s">
        <v>6</v>
      </c>
      <c r="AS545" s="34"/>
      <c r="AT545" s="27" t="s">
        <v>6</v>
      </c>
      <c r="AU545" s="27" t="s">
        <v>6</v>
      </c>
      <c r="AV545" s="27">
        <v>1</v>
      </c>
      <c r="AW545" s="27" t="s">
        <v>6</v>
      </c>
      <c r="AX545" s="27" t="s">
        <v>6</v>
      </c>
      <c r="AY545" s="27" t="s">
        <v>6</v>
      </c>
      <c r="AZ545" s="34"/>
      <c r="BA545" s="27" t="s">
        <v>6</v>
      </c>
      <c r="BB545" s="27">
        <v>1</v>
      </c>
      <c r="BC545" s="27" t="s">
        <v>6</v>
      </c>
      <c r="BD545" s="27" t="s">
        <v>6</v>
      </c>
      <c r="BE545" s="27" t="s">
        <v>6</v>
      </c>
      <c r="BF545" s="27" t="s">
        <v>6</v>
      </c>
      <c r="BG545" s="27" t="s">
        <v>6</v>
      </c>
      <c r="BH545" s="27" t="s">
        <v>6</v>
      </c>
      <c r="BI545" s="27" t="s">
        <v>6</v>
      </c>
      <c r="BJ545" s="34"/>
      <c r="BK545" s="27">
        <v>1</v>
      </c>
      <c r="BL545" s="27" t="s">
        <v>6</v>
      </c>
      <c r="BM545" s="27" t="s">
        <v>6</v>
      </c>
      <c r="BN545" s="27" t="s">
        <v>6</v>
      </c>
      <c r="BO545" s="27" t="s">
        <v>6</v>
      </c>
      <c r="BP545" s="27" t="s">
        <v>6</v>
      </c>
      <c r="BQ545" s="27" t="s">
        <v>6</v>
      </c>
      <c r="BR545" s="34"/>
      <c r="BS545" s="27" t="s">
        <v>6</v>
      </c>
      <c r="BT545" s="27" t="s">
        <v>6</v>
      </c>
      <c r="BU545" s="27" t="s">
        <v>6</v>
      </c>
      <c r="BV545" s="27" t="s">
        <v>6</v>
      </c>
      <c r="BW545" s="27" t="s">
        <v>6</v>
      </c>
      <c r="BX545" s="27" t="s">
        <v>6</v>
      </c>
      <c r="BY545" s="27" t="s">
        <v>6</v>
      </c>
      <c r="BZ545" s="27" t="s">
        <v>6</v>
      </c>
      <c r="CA545" s="27" t="s">
        <v>6</v>
      </c>
      <c r="CB545" s="27" t="s">
        <v>6</v>
      </c>
      <c r="CC545" s="27" t="s">
        <v>6</v>
      </c>
      <c r="CD545" s="27" t="s">
        <v>6</v>
      </c>
      <c r="CE545" s="27" t="s">
        <v>6</v>
      </c>
      <c r="CF545" s="27" t="s">
        <v>6</v>
      </c>
      <c r="CG545" s="27" t="s">
        <v>6</v>
      </c>
      <c r="CH545" s="27" t="s">
        <v>6</v>
      </c>
      <c r="CI545" s="27" t="s">
        <v>6</v>
      </c>
      <c r="CJ545" s="27" t="s">
        <v>6</v>
      </c>
      <c r="CK545" s="27" t="s">
        <v>6</v>
      </c>
      <c r="CL545" s="27" t="s">
        <v>6</v>
      </c>
      <c r="CM545" s="27" t="s">
        <v>6</v>
      </c>
      <c r="CN545" s="27">
        <v>1</v>
      </c>
      <c r="CO545" s="27" t="s">
        <v>6</v>
      </c>
      <c r="CP545" s="27" t="s">
        <v>6</v>
      </c>
      <c r="CQ545" s="34"/>
      <c r="CR545" s="27" t="s">
        <v>6</v>
      </c>
      <c r="CS545" s="27">
        <v>1</v>
      </c>
      <c r="CT545" s="27" t="s">
        <v>6</v>
      </c>
      <c r="CU545" s="27" t="s">
        <v>6</v>
      </c>
      <c r="CV545" s="27" t="s">
        <v>6</v>
      </c>
      <c r="CW545" s="27" t="s">
        <v>6</v>
      </c>
      <c r="CX545" s="27" t="s">
        <v>6</v>
      </c>
      <c r="CY545" s="34"/>
      <c r="CZ545" s="27" t="s">
        <v>6</v>
      </c>
      <c r="DA545" s="27">
        <v>1</v>
      </c>
      <c r="DB545" s="27" t="s">
        <v>6</v>
      </c>
      <c r="DC545" s="34"/>
      <c r="DD545" s="27" t="s">
        <v>6</v>
      </c>
      <c r="DE545" s="27" t="s">
        <v>6</v>
      </c>
      <c r="DF545" s="27" t="s">
        <v>6</v>
      </c>
      <c r="DG545" s="27" t="s">
        <v>6</v>
      </c>
      <c r="DH545" s="27" t="s">
        <v>6</v>
      </c>
      <c r="DI545" s="27">
        <v>1</v>
      </c>
      <c r="DJ545" s="34"/>
      <c r="DK545" s="27" t="s">
        <v>6</v>
      </c>
      <c r="DL545" s="27" t="s">
        <v>6</v>
      </c>
      <c r="DM545" s="27" t="s">
        <v>6</v>
      </c>
      <c r="DN545" s="27" t="s">
        <v>6</v>
      </c>
      <c r="DO545" s="27" t="s">
        <v>6</v>
      </c>
      <c r="DP545" s="27">
        <v>1</v>
      </c>
      <c r="DQ545" s="27" t="s">
        <v>6</v>
      </c>
      <c r="DR545" s="27" t="s">
        <v>6</v>
      </c>
      <c r="DS545" s="27" t="s">
        <v>6</v>
      </c>
      <c r="DT545" s="27" t="s">
        <v>6</v>
      </c>
      <c r="DU545" s="27" t="s">
        <v>6</v>
      </c>
      <c r="DV545" s="34"/>
      <c r="DW545" s="27">
        <v>1</v>
      </c>
      <c r="DX545" s="27" t="s">
        <v>6</v>
      </c>
      <c r="DY545" s="27" t="s">
        <v>6</v>
      </c>
      <c r="DZ545" s="27" t="s">
        <v>6</v>
      </c>
      <c r="EA545" s="34"/>
      <c r="EB545" s="27" t="s">
        <v>6</v>
      </c>
      <c r="EC545" s="27" t="s">
        <v>6</v>
      </c>
      <c r="ED545" s="27" t="s">
        <v>6</v>
      </c>
      <c r="EE545" s="27" t="s">
        <v>6</v>
      </c>
      <c r="EF545" s="27" t="s">
        <v>6</v>
      </c>
      <c r="EG545" s="27">
        <v>1</v>
      </c>
      <c r="EH545" s="27" t="s">
        <v>6</v>
      </c>
      <c r="EI545" s="27" t="s">
        <v>6</v>
      </c>
      <c r="EJ545" s="27" t="s">
        <v>6</v>
      </c>
      <c r="EK545" s="27" t="s">
        <v>6</v>
      </c>
      <c r="EL545" s="27" t="s">
        <v>6</v>
      </c>
      <c r="EM545" s="27" t="s">
        <v>6</v>
      </c>
      <c r="EN545" s="34"/>
      <c r="EO545" s="27">
        <v>1</v>
      </c>
      <c r="EP545" s="27" t="s">
        <v>6</v>
      </c>
      <c r="EQ545" s="27" t="s">
        <v>6</v>
      </c>
      <c r="ER545" s="27" t="s">
        <v>6</v>
      </c>
      <c r="ES545" s="27" t="s">
        <v>6</v>
      </c>
      <c r="ET545" s="27" t="s">
        <v>6</v>
      </c>
      <c r="EU545" s="27" t="s">
        <v>6</v>
      </c>
    </row>
    <row r="546" spans="1:151" ht="46.8" thickBot="1" x14ac:dyDescent="0.35">
      <c r="A546" s="25" t="s">
        <v>453</v>
      </c>
      <c r="B546" s="13">
        <v>52480</v>
      </c>
      <c r="C546" s="7" t="s">
        <v>1</v>
      </c>
      <c r="D546" s="34"/>
      <c r="E546" s="28" t="s">
        <v>6</v>
      </c>
      <c r="F546" s="28">
        <v>1</v>
      </c>
      <c r="G546" s="34"/>
      <c r="H546" s="28" t="s">
        <v>6</v>
      </c>
      <c r="I546" s="28" t="s">
        <v>6</v>
      </c>
      <c r="J546" s="28" t="s">
        <v>6</v>
      </c>
      <c r="K546" s="28" t="s">
        <v>6</v>
      </c>
      <c r="L546" s="28" t="s">
        <v>6</v>
      </c>
      <c r="M546" s="28" t="s">
        <v>6</v>
      </c>
      <c r="N546" s="28">
        <v>1</v>
      </c>
      <c r="O546" s="28" t="s">
        <v>6</v>
      </c>
      <c r="P546" s="28" t="s">
        <v>6</v>
      </c>
      <c r="Q546" s="28" t="s">
        <v>6</v>
      </c>
      <c r="R546" s="28" t="s">
        <v>6</v>
      </c>
      <c r="S546" s="28" t="s">
        <v>6</v>
      </c>
      <c r="T546" s="28" t="s">
        <v>6</v>
      </c>
      <c r="U546" s="28" t="s">
        <v>6</v>
      </c>
      <c r="V546" s="28" t="s">
        <v>6</v>
      </c>
      <c r="W546" s="28" t="s">
        <v>6</v>
      </c>
      <c r="X546" s="28" t="s">
        <v>6</v>
      </c>
      <c r="Y546" s="28" t="s">
        <v>6</v>
      </c>
      <c r="Z546" s="34"/>
      <c r="AA546" s="28" t="s">
        <v>6</v>
      </c>
      <c r="AB546" s="28" t="s">
        <v>6</v>
      </c>
      <c r="AC546" s="28" t="s">
        <v>6</v>
      </c>
      <c r="AD546" s="28" t="s">
        <v>6</v>
      </c>
      <c r="AE546" s="28" t="s">
        <v>6</v>
      </c>
      <c r="AF546" s="28" t="s">
        <v>6</v>
      </c>
      <c r="AG546" s="28">
        <v>1</v>
      </c>
      <c r="AH546" s="28" t="s">
        <v>6</v>
      </c>
      <c r="AI546" s="28" t="s">
        <v>6</v>
      </c>
      <c r="AJ546" s="28" t="s">
        <v>6</v>
      </c>
      <c r="AK546" s="28" t="s">
        <v>6</v>
      </c>
      <c r="AL546" s="28" t="s">
        <v>6</v>
      </c>
      <c r="AM546" s="28" t="s">
        <v>6</v>
      </c>
      <c r="AN546" s="28" t="s">
        <v>6</v>
      </c>
      <c r="AO546" s="28" t="s">
        <v>6</v>
      </c>
      <c r="AP546" s="28" t="s">
        <v>6</v>
      </c>
      <c r="AQ546" s="28" t="s">
        <v>6</v>
      </c>
      <c r="AR546" s="28" t="s">
        <v>6</v>
      </c>
      <c r="AS546" s="34"/>
      <c r="AT546" s="28" t="s">
        <v>6</v>
      </c>
      <c r="AU546" s="28" t="s">
        <v>6</v>
      </c>
      <c r="AV546" s="28" t="s">
        <v>6</v>
      </c>
      <c r="AW546" s="28">
        <v>1</v>
      </c>
      <c r="AX546" s="28" t="s">
        <v>6</v>
      </c>
      <c r="AY546" s="28" t="s">
        <v>6</v>
      </c>
      <c r="AZ546" s="34"/>
      <c r="BA546" s="28">
        <v>1</v>
      </c>
      <c r="BB546" s="28" t="s">
        <v>6</v>
      </c>
      <c r="BC546" s="28" t="s">
        <v>6</v>
      </c>
      <c r="BD546" s="28" t="s">
        <v>6</v>
      </c>
      <c r="BE546" s="28" t="s">
        <v>6</v>
      </c>
      <c r="BF546" s="28" t="s">
        <v>6</v>
      </c>
      <c r="BG546" s="28" t="s">
        <v>6</v>
      </c>
      <c r="BH546" s="28" t="s">
        <v>6</v>
      </c>
      <c r="BI546" s="28" t="s">
        <v>6</v>
      </c>
      <c r="BJ546" s="34"/>
      <c r="BK546" s="28" t="s">
        <v>6</v>
      </c>
      <c r="BL546" s="28">
        <v>1</v>
      </c>
      <c r="BM546" s="28" t="s">
        <v>6</v>
      </c>
      <c r="BN546" s="28" t="s">
        <v>6</v>
      </c>
      <c r="BO546" s="28" t="s">
        <v>6</v>
      </c>
      <c r="BP546" s="28" t="s">
        <v>6</v>
      </c>
      <c r="BQ546" s="28" t="s">
        <v>6</v>
      </c>
      <c r="BR546" s="34"/>
      <c r="BS546" s="28" t="s">
        <v>6</v>
      </c>
      <c r="BT546" s="28" t="s">
        <v>6</v>
      </c>
      <c r="BU546" s="28" t="s">
        <v>6</v>
      </c>
      <c r="BV546" s="28" t="s">
        <v>6</v>
      </c>
      <c r="BW546" s="28" t="s">
        <v>6</v>
      </c>
      <c r="BX546" s="28" t="s">
        <v>6</v>
      </c>
      <c r="BY546" s="28" t="s">
        <v>6</v>
      </c>
      <c r="BZ546" s="28" t="s">
        <v>6</v>
      </c>
      <c r="CA546" s="28" t="s">
        <v>6</v>
      </c>
      <c r="CB546" s="28" t="s">
        <v>6</v>
      </c>
      <c r="CC546" s="28" t="s">
        <v>6</v>
      </c>
      <c r="CD546" s="28" t="s">
        <v>6</v>
      </c>
      <c r="CE546" s="28" t="s">
        <v>6</v>
      </c>
      <c r="CF546" s="28" t="s">
        <v>6</v>
      </c>
      <c r="CG546" s="28" t="s">
        <v>6</v>
      </c>
      <c r="CH546" s="28" t="s">
        <v>6</v>
      </c>
      <c r="CI546" s="28" t="s">
        <v>6</v>
      </c>
      <c r="CJ546" s="28" t="s">
        <v>6</v>
      </c>
      <c r="CK546" s="28" t="s">
        <v>6</v>
      </c>
      <c r="CL546" s="28" t="s">
        <v>6</v>
      </c>
      <c r="CM546" s="28" t="s">
        <v>6</v>
      </c>
      <c r="CN546" s="28">
        <v>1</v>
      </c>
      <c r="CO546" s="28" t="s">
        <v>6</v>
      </c>
      <c r="CP546" s="28" t="s">
        <v>6</v>
      </c>
      <c r="CQ546" s="34"/>
      <c r="CR546" s="28" t="s">
        <v>6</v>
      </c>
      <c r="CS546" s="28" t="s">
        <v>6</v>
      </c>
      <c r="CT546" s="28" t="s">
        <v>6</v>
      </c>
      <c r="CU546" s="28" t="s">
        <v>6</v>
      </c>
      <c r="CV546" s="28" t="s">
        <v>6</v>
      </c>
      <c r="CW546" s="28">
        <v>1</v>
      </c>
      <c r="CX546" s="28" t="s">
        <v>6</v>
      </c>
      <c r="CY546" s="34"/>
      <c r="CZ546" s="28" t="s">
        <v>6</v>
      </c>
      <c r="DA546" s="28" t="s">
        <v>6</v>
      </c>
      <c r="DB546" s="28">
        <v>1</v>
      </c>
      <c r="DC546" s="34"/>
      <c r="DD546" s="28" t="s">
        <v>6</v>
      </c>
      <c r="DE546" s="28" t="s">
        <v>6</v>
      </c>
      <c r="DF546" s="28" t="s">
        <v>6</v>
      </c>
      <c r="DG546" s="28" t="s">
        <v>6</v>
      </c>
      <c r="DH546" s="28" t="s">
        <v>6</v>
      </c>
      <c r="DI546" s="28">
        <v>1</v>
      </c>
      <c r="DJ546" s="34"/>
      <c r="DK546" s="28" t="s">
        <v>6</v>
      </c>
      <c r="DL546" s="28" t="s">
        <v>6</v>
      </c>
      <c r="DM546" s="28" t="s">
        <v>6</v>
      </c>
      <c r="DN546" s="28" t="s">
        <v>6</v>
      </c>
      <c r="DO546" s="28" t="s">
        <v>6</v>
      </c>
      <c r="DP546" s="28" t="s">
        <v>6</v>
      </c>
      <c r="DQ546" s="28" t="s">
        <v>6</v>
      </c>
      <c r="DR546" s="28">
        <v>1</v>
      </c>
      <c r="DS546" s="28" t="s">
        <v>6</v>
      </c>
      <c r="DT546" s="28" t="s">
        <v>6</v>
      </c>
      <c r="DU546" s="28" t="s">
        <v>6</v>
      </c>
      <c r="DV546" s="34"/>
      <c r="DW546" s="28" t="s">
        <v>6</v>
      </c>
      <c r="DX546" s="28" t="s">
        <v>6</v>
      </c>
      <c r="DY546" s="28">
        <v>1</v>
      </c>
      <c r="DZ546" s="28" t="s">
        <v>6</v>
      </c>
      <c r="EA546" s="34"/>
      <c r="EB546" s="28" t="s">
        <v>6</v>
      </c>
      <c r="EC546" s="28" t="s">
        <v>6</v>
      </c>
      <c r="ED546" s="28" t="s">
        <v>6</v>
      </c>
      <c r="EE546" s="28" t="s">
        <v>6</v>
      </c>
      <c r="EF546" s="28" t="s">
        <v>6</v>
      </c>
      <c r="EG546" s="28" t="s">
        <v>6</v>
      </c>
      <c r="EH546" s="28" t="s">
        <v>6</v>
      </c>
      <c r="EI546" s="28" t="s">
        <v>6</v>
      </c>
      <c r="EJ546" s="28">
        <v>1</v>
      </c>
      <c r="EK546" s="28" t="s">
        <v>6</v>
      </c>
      <c r="EL546" s="28" t="s">
        <v>6</v>
      </c>
      <c r="EM546" s="28" t="s">
        <v>6</v>
      </c>
      <c r="EN546" s="34"/>
      <c r="EO546" s="28" t="s">
        <v>6</v>
      </c>
      <c r="EP546" s="28" t="s">
        <v>6</v>
      </c>
      <c r="EQ546" s="28">
        <v>1</v>
      </c>
      <c r="ER546" s="28" t="s">
        <v>6</v>
      </c>
      <c r="ES546" s="28" t="s">
        <v>6</v>
      </c>
      <c r="ET546" s="28" t="s">
        <v>6</v>
      </c>
      <c r="EU546" s="28" t="s">
        <v>6</v>
      </c>
    </row>
    <row r="547" spans="1:151" ht="40.200000000000003" thickBot="1" x14ac:dyDescent="0.35">
      <c r="A547" s="25" t="s">
        <v>453</v>
      </c>
      <c r="B547" s="13">
        <v>52480</v>
      </c>
      <c r="C547" s="7" t="s">
        <v>2</v>
      </c>
      <c r="D547" s="34"/>
      <c r="E547" s="28" t="s">
        <v>6</v>
      </c>
      <c r="F547" s="28" t="s">
        <v>6</v>
      </c>
      <c r="G547" s="34"/>
      <c r="H547" s="28" t="s">
        <v>6</v>
      </c>
      <c r="I547" s="28" t="s">
        <v>6</v>
      </c>
      <c r="J547" s="28" t="s">
        <v>6</v>
      </c>
      <c r="K547" s="28" t="s">
        <v>6</v>
      </c>
      <c r="L547" s="28" t="s">
        <v>6</v>
      </c>
      <c r="M547" s="28" t="s">
        <v>6</v>
      </c>
      <c r="N547" s="28" t="s">
        <v>6</v>
      </c>
      <c r="O547" s="28" t="s">
        <v>6</v>
      </c>
      <c r="P547" s="28" t="s">
        <v>6</v>
      </c>
      <c r="Q547" s="28" t="s">
        <v>6</v>
      </c>
      <c r="R547" s="28" t="s">
        <v>6</v>
      </c>
      <c r="S547" s="28" t="s">
        <v>6</v>
      </c>
      <c r="T547" s="28" t="s">
        <v>6</v>
      </c>
      <c r="U547" s="28" t="s">
        <v>6</v>
      </c>
      <c r="V547" s="28" t="s">
        <v>6</v>
      </c>
      <c r="W547" s="28" t="s">
        <v>6</v>
      </c>
      <c r="X547" s="28" t="s">
        <v>6</v>
      </c>
      <c r="Y547" s="28" t="s">
        <v>6</v>
      </c>
      <c r="Z547" s="34"/>
      <c r="AA547" s="28" t="s">
        <v>6</v>
      </c>
      <c r="AB547" s="28" t="s">
        <v>6</v>
      </c>
      <c r="AC547" s="28" t="s">
        <v>6</v>
      </c>
      <c r="AD547" s="28" t="s">
        <v>6</v>
      </c>
      <c r="AE547" s="28" t="s">
        <v>6</v>
      </c>
      <c r="AF547" s="28" t="s">
        <v>6</v>
      </c>
      <c r="AG547" s="28" t="s">
        <v>6</v>
      </c>
      <c r="AH547" s="28" t="s">
        <v>6</v>
      </c>
      <c r="AI547" s="28" t="s">
        <v>6</v>
      </c>
      <c r="AJ547" s="28" t="s">
        <v>6</v>
      </c>
      <c r="AK547" s="28" t="s">
        <v>6</v>
      </c>
      <c r="AL547" s="28" t="s">
        <v>6</v>
      </c>
      <c r="AM547" s="28" t="s">
        <v>6</v>
      </c>
      <c r="AN547" s="28" t="s">
        <v>6</v>
      </c>
      <c r="AO547" s="28" t="s">
        <v>6</v>
      </c>
      <c r="AP547" s="28" t="s">
        <v>6</v>
      </c>
      <c r="AQ547" s="28" t="s">
        <v>6</v>
      </c>
      <c r="AR547" s="28" t="s">
        <v>6</v>
      </c>
      <c r="AS547" s="34"/>
      <c r="AT547" s="28" t="s">
        <v>6</v>
      </c>
      <c r="AU547" s="28" t="s">
        <v>6</v>
      </c>
      <c r="AV547" s="28" t="s">
        <v>6</v>
      </c>
      <c r="AW547" s="28" t="s">
        <v>6</v>
      </c>
      <c r="AX547" s="28" t="s">
        <v>6</v>
      </c>
      <c r="AY547" s="28" t="s">
        <v>6</v>
      </c>
      <c r="AZ547" s="34"/>
      <c r="BA547" s="28" t="s">
        <v>6</v>
      </c>
      <c r="BB547" s="28" t="s">
        <v>6</v>
      </c>
      <c r="BC547" s="28" t="s">
        <v>6</v>
      </c>
      <c r="BD547" s="28" t="s">
        <v>6</v>
      </c>
      <c r="BE547" s="28" t="s">
        <v>6</v>
      </c>
      <c r="BF547" s="28" t="s">
        <v>6</v>
      </c>
      <c r="BG547" s="28" t="s">
        <v>6</v>
      </c>
      <c r="BH547" s="28" t="s">
        <v>6</v>
      </c>
      <c r="BI547" s="28" t="s">
        <v>6</v>
      </c>
      <c r="BJ547" s="34"/>
      <c r="BK547" s="28" t="s">
        <v>6</v>
      </c>
      <c r="BL547" s="28" t="s">
        <v>6</v>
      </c>
      <c r="BM547" s="28" t="s">
        <v>6</v>
      </c>
      <c r="BN547" s="28" t="s">
        <v>6</v>
      </c>
      <c r="BO547" s="28" t="s">
        <v>6</v>
      </c>
      <c r="BP547" s="28" t="s">
        <v>6</v>
      </c>
      <c r="BQ547" s="28" t="s">
        <v>6</v>
      </c>
      <c r="BR547" s="34"/>
      <c r="BS547" s="28" t="s">
        <v>6</v>
      </c>
      <c r="BT547" s="28" t="s">
        <v>6</v>
      </c>
      <c r="BU547" s="28" t="s">
        <v>6</v>
      </c>
      <c r="BV547" s="28" t="s">
        <v>6</v>
      </c>
      <c r="BW547" s="28" t="s">
        <v>6</v>
      </c>
      <c r="BX547" s="28" t="s">
        <v>6</v>
      </c>
      <c r="BY547" s="28" t="s">
        <v>6</v>
      </c>
      <c r="BZ547" s="28" t="s">
        <v>6</v>
      </c>
      <c r="CA547" s="28" t="s">
        <v>6</v>
      </c>
      <c r="CB547" s="28" t="s">
        <v>6</v>
      </c>
      <c r="CC547" s="28" t="s">
        <v>6</v>
      </c>
      <c r="CD547" s="28" t="s">
        <v>6</v>
      </c>
      <c r="CE547" s="28" t="s">
        <v>6</v>
      </c>
      <c r="CF547" s="28" t="s">
        <v>6</v>
      </c>
      <c r="CG547" s="28" t="s">
        <v>6</v>
      </c>
      <c r="CH547" s="28" t="s">
        <v>6</v>
      </c>
      <c r="CI547" s="28" t="s">
        <v>6</v>
      </c>
      <c r="CJ547" s="28" t="s">
        <v>6</v>
      </c>
      <c r="CK547" s="28" t="s">
        <v>6</v>
      </c>
      <c r="CL547" s="28" t="s">
        <v>6</v>
      </c>
      <c r="CM547" s="28" t="s">
        <v>6</v>
      </c>
      <c r="CN547" s="28" t="s">
        <v>6</v>
      </c>
      <c r="CO547" s="28" t="s">
        <v>6</v>
      </c>
      <c r="CP547" s="28" t="s">
        <v>6</v>
      </c>
      <c r="CQ547" s="34"/>
      <c r="CR547" s="28" t="s">
        <v>6</v>
      </c>
      <c r="CS547" s="28" t="s">
        <v>6</v>
      </c>
      <c r="CT547" s="28" t="s">
        <v>6</v>
      </c>
      <c r="CU547" s="28" t="s">
        <v>6</v>
      </c>
      <c r="CV547" s="28" t="s">
        <v>6</v>
      </c>
      <c r="CW547" s="28" t="s">
        <v>6</v>
      </c>
      <c r="CX547" s="28" t="s">
        <v>6</v>
      </c>
      <c r="CY547" s="34"/>
      <c r="CZ547" s="28" t="s">
        <v>6</v>
      </c>
      <c r="DA547" s="28" t="s">
        <v>6</v>
      </c>
      <c r="DB547" s="28" t="s">
        <v>6</v>
      </c>
      <c r="DC547" s="34"/>
      <c r="DD547" s="28" t="s">
        <v>6</v>
      </c>
      <c r="DE547" s="28" t="s">
        <v>6</v>
      </c>
      <c r="DF547" s="28" t="s">
        <v>6</v>
      </c>
      <c r="DG547" s="28" t="s">
        <v>6</v>
      </c>
      <c r="DH547" s="28" t="s">
        <v>6</v>
      </c>
      <c r="DI547" s="28" t="s">
        <v>6</v>
      </c>
      <c r="DJ547" s="34"/>
      <c r="DK547" s="28" t="s">
        <v>6</v>
      </c>
      <c r="DL547" s="28" t="s">
        <v>6</v>
      </c>
      <c r="DM547" s="28" t="s">
        <v>6</v>
      </c>
      <c r="DN547" s="28" t="s">
        <v>6</v>
      </c>
      <c r="DO547" s="28" t="s">
        <v>6</v>
      </c>
      <c r="DP547" s="28" t="s">
        <v>6</v>
      </c>
      <c r="DQ547" s="28" t="s">
        <v>6</v>
      </c>
      <c r="DR547" s="28" t="s">
        <v>6</v>
      </c>
      <c r="DS547" s="28" t="s">
        <v>6</v>
      </c>
      <c r="DT547" s="28" t="s">
        <v>6</v>
      </c>
      <c r="DU547" s="28" t="s">
        <v>6</v>
      </c>
      <c r="DV547" s="34"/>
      <c r="DW547" s="28" t="s">
        <v>6</v>
      </c>
      <c r="DX547" s="28" t="s">
        <v>6</v>
      </c>
      <c r="DY547" s="28" t="s">
        <v>6</v>
      </c>
      <c r="DZ547" s="28" t="s">
        <v>6</v>
      </c>
      <c r="EA547" s="34"/>
      <c r="EB547" s="28" t="s">
        <v>6</v>
      </c>
      <c r="EC547" s="28" t="s">
        <v>6</v>
      </c>
      <c r="ED547" s="28" t="s">
        <v>6</v>
      </c>
      <c r="EE547" s="28" t="s">
        <v>6</v>
      </c>
      <c r="EF547" s="28" t="s">
        <v>6</v>
      </c>
      <c r="EG547" s="28" t="s">
        <v>6</v>
      </c>
      <c r="EH547" s="28" t="s">
        <v>6</v>
      </c>
      <c r="EI547" s="28" t="s">
        <v>6</v>
      </c>
      <c r="EJ547" s="28" t="s">
        <v>6</v>
      </c>
      <c r="EK547" s="28" t="s">
        <v>6</v>
      </c>
      <c r="EL547" s="28" t="s">
        <v>6</v>
      </c>
      <c r="EM547" s="28" t="s">
        <v>6</v>
      </c>
      <c r="EN547" s="34"/>
      <c r="EO547" s="28" t="s">
        <v>6</v>
      </c>
      <c r="EP547" s="28" t="s">
        <v>6</v>
      </c>
      <c r="EQ547" s="28" t="s">
        <v>6</v>
      </c>
      <c r="ER547" s="28" t="s">
        <v>6</v>
      </c>
      <c r="ES547" s="28" t="s">
        <v>6</v>
      </c>
      <c r="ET547" s="28" t="s">
        <v>6</v>
      </c>
      <c r="EU547" s="28" t="s">
        <v>6</v>
      </c>
    </row>
    <row r="548" spans="1:151" ht="46.8" thickBot="1" x14ac:dyDescent="0.35">
      <c r="A548" s="26" t="s">
        <v>454</v>
      </c>
      <c r="B548" s="14">
        <v>52001</v>
      </c>
      <c r="C548" s="9" t="s">
        <v>1</v>
      </c>
      <c r="D548" s="34"/>
      <c r="E548" s="27">
        <v>3</v>
      </c>
      <c r="F548" s="27">
        <v>13</v>
      </c>
      <c r="G548" s="34"/>
      <c r="H548" s="27" t="s">
        <v>6</v>
      </c>
      <c r="I548" s="27">
        <v>1</v>
      </c>
      <c r="J548" s="27">
        <v>2</v>
      </c>
      <c r="K548" s="27" t="s">
        <v>6</v>
      </c>
      <c r="L548" s="27" t="s">
        <v>6</v>
      </c>
      <c r="M548" s="27">
        <v>1</v>
      </c>
      <c r="N548" s="27">
        <v>3</v>
      </c>
      <c r="O548" s="27" t="s">
        <v>6</v>
      </c>
      <c r="P548" s="27" t="s">
        <v>6</v>
      </c>
      <c r="Q548" s="27">
        <v>2</v>
      </c>
      <c r="R548" s="27" t="s">
        <v>6</v>
      </c>
      <c r="S548" s="27">
        <v>3</v>
      </c>
      <c r="T548" s="27">
        <v>1</v>
      </c>
      <c r="U548" s="27">
        <v>1</v>
      </c>
      <c r="V548" s="27" t="s">
        <v>6</v>
      </c>
      <c r="W548" s="27" t="s">
        <v>6</v>
      </c>
      <c r="X548" s="27">
        <v>1</v>
      </c>
      <c r="Y548" s="27">
        <v>1</v>
      </c>
      <c r="Z548" s="34"/>
      <c r="AA548" s="27" t="s">
        <v>6</v>
      </c>
      <c r="AB548" s="27">
        <v>1</v>
      </c>
      <c r="AC548" s="27">
        <v>1</v>
      </c>
      <c r="AD548" s="27">
        <v>1</v>
      </c>
      <c r="AE548" s="27" t="s">
        <v>6</v>
      </c>
      <c r="AF548" s="27">
        <v>1</v>
      </c>
      <c r="AG548" s="27">
        <v>3</v>
      </c>
      <c r="AH548" s="27" t="s">
        <v>6</v>
      </c>
      <c r="AI548" s="27" t="s">
        <v>6</v>
      </c>
      <c r="AJ548" s="27">
        <v>2</v>
      </c>
      <c r="AK548" s="27" t="s">
        <v>6</v>
      </c>
      <c r="AL548" s="27">
        <v>3</v>
      </c>
      <c r="AM548" s="27">
        <v>1</v>
      </c>
      <c r="AN548" s="27">
        <v>1</v>
      </c>
      <c r="AO548" s="27" t="s">
        <v>6</v>
      </c>
      <c r="AP548" s="27" t="s">
        <v>6</v>
      </c>
      <c r="AQ548" s="27">
        <v>1</v>
      </c>
      <c r="AR548" s="27">
        <v>1</v>
      </c>
      <c r="AS548" s="34"/>
      <c r="AT548" s="27" t="s">
        <v>6</v>
      </c>
      <c r="AU548" s="27">
        <v>1</v>
      </c>
      <c r="AV548" s="27">
        <v>2</v>
      </c>
      <c r="AW548" s="27">
        <v>4</v>
      </c>
      <c r="AX548" s="27">
        <v>6</v>
      </c>
      <c r="AY548" s="27">
        <v>3</v>
      </c>
      <c r="AZ548" s="34"/>
      <c r="BA548" s="27">
        <v>1</v>
      </c>
      <c r="BB548" s="27">
        <v>3</v>
      </c>
      <c r="BC548" s="27">
        <v>4</v>
      </c>
      <c r="BD548" s="27" t="s">
        <v>6</v>
      </c>
      <c r="BE548" s="27">
        <v>1</v>
      </c>
      <c r="BF548" s="27" t="s">
        <v>6</v>
      </c>
      <c r="BG548" s="27" t="s">
        <v>6</v>
      </c>
      <c r="BH548" s="27" t="s">
        <v>6</v>
      </c>
      <c r="BI548" s="27">
        <v>7</v>
      </c>
      <c r="BJ548" s="34"/>
      <c r="BK548" s="27">
        <v>9</v>
      </c>
      <c r="BL548" s="27">
        <v>1</v>
      </c>
      <c r="BM548" s="27">
        <v>4</v>
      </c>
      <c r="BN548" s="27">
        <v>1</v>
      </c>
      <c r="BO548" s="27" t="s">
        <v>6</v>
      </c>
      <c r="BP548" s="27">
        <v>1</v>
      </c>
      <c r="BQ548" s="27" t="s">
        <v>6</v>
      </c>
      <c r="BR548" s="34"/>
      <c r="BS548" s="27" t="s">
        <v>6</v>
      </c>
      <c r="BT548" s="27" t="s">
        <v>6</v>
      </c>
      <c r="BU548" s="27" t="s">
        <v>6</v>
      </c>
      <c r="BV548" s="27" t="s">
        <v>6</v>
      </c>
      <c r="BW548" s="27" t="s">
        <v>6</v>
      </c>
      <c r="BX548" s="27" t="s">
        <v>6</v>
      </c>
      <c r="BY548" s="27" t="s">
        <v>6</v>
      </c>
      <c r="BZ548" s="27" t="s">
        <v>6</v>
      </c>
      <c r="CA548" s="27" t="s">
        <v>6</v>
      </c>
      <c r="CB548" s="27" t="s">
        <v>6</v>
      </c>
      <c r="CC548" s="27" t="s">
        <v>6</v>
      </c>
      <c r="CD548" s="27" t="s">
        <v>6</v>
      </c>
      <c r="CE548" s="27" t="s">
        <v>6</v>
      </c>
      <c r="CF548" s="27" t="s">
        <v>6</v>
      </c>
      <c r="CG548" s="27" t="s">
        <v>6</v>
      </c>
      <c r="CH548" s="27" t="s">
        <v>6</v>
      </c>
      <c r="CI548" s="27" t="s">
        <v>6</v>
      </c>
      <c r="CJ548" s="27" t="s">
        <v>6</v>
      </c>
      <c r="CK548" s="27" t="s">
        <v>6</v>
      </c>
      <c r="CL548" s="27" t="s">
        <v>6</v>
      </c>
      <c r="CM548" s="27" t="s">
        <v>6</v>
      </c>
      <c r="CN548" s="27">
        <v>11</v>
      </c>
      <c r="CO548" s="27">
        <v>3</v>
      </c>
      <c r="CP548" s="27">
        <v>2</v>
      </c>
      <c r="CQ548" s="34"/>
      <c r="CR548" s="27" t="s">
        <v>6</v>
      </c>
      <c r="CS548" s="27">
        <v>4</v>
      </c>
      <c r="CT548" s="27" t="s">
        <v>6</v>
      </c>
      <c r="CU548" s="27">
        <v>4</v>
      </c>
      <c r="CV548" s="27" t="s">
        <v>6</v>
      </c>
      <c r="CW548" s="27" t="s">
        <v>6</v>
      </c>
      <c r="CX548" s="27">
        <v>8</v>
      </c>
      <c r="CY548" s="34"/>
      <c r="CZ548" s="27">
        <v>1</v>
      </c>
      <c r="DA548" s="27">
        <v>7</v>
      </c>
      <c r="DB548" s="27">
        <v>8</v>
      </c>
      <c r="DC548" s="34"/>
      <c r="DD548" s="27" t="s">
        <v>6</v>
      </c>
      <c r="DE548" s="27" t="s">
        <v>6</v>
      </c>
      <c r="DF548" s="27" t="s">
        <v>6</v>
      </c>
      <c r="DG548" s="27" t="s">
        <v>6</v>
      </c>
      <c r="DH548" s="27" t="s">
        <v>6</v>
      </c>
      <c r="DI548" s="27">
        <v>16</v>
      </c>
      <c r="DJ548" s="34"/>
      <c r="DK548" s="27" t="s">
        <v>6</v>
      </c>
      <c r="DL548" s="27">
        <v>6</v>
      </c>
      <c r="DM548" s="27" t="s">
        <v>6</v>
      </c>
      <c r="DN548" s="27" t="s">
        <v>6</v>
      </c>
      <c r="DO548" s="27" t="s">
        <v>6</v>
      </c>
      <c r="DP548" s="27">
        <v>1</v>
      </c>
      <c r="DQ548" s="27" t="s">
        <v>6</v>
      </c>
      <c r="DR548" s="27">
        <v>1</v>
      </c>
      <c r="DS548" s="27" t="s">
        <v>6</v>
      </c>
      <c r="DT548" s="27" t="s">
        <v>6</v>
      </c>
      <c r="DU548" s="27">
        <v>8</v>
      </c>
      <c r="DV548" s="34"/>
      <c r="DW548" s="27">
        <v>15</v>
      </c>
      <c r="DX548" s="27" t="s">
        <v>6</v>
      </c>
      <c r="DY548" s="27">
        <v>1</v>
      </c>
      <c r="DZ548" s="27" t="s">
        <v>6</v>
      </c>
      <c r="EA548" s="34"/>
      <c r="EB548" s="27">
        <v>3</v>
      </c>
      <c r="EC548" s="27">
        <v>1</v>
      </c>
      <c r="ED548" s="27">
        <v>2</v>
      </c>
      <c r="EE548" s="27">
        <v>1</v>
      </c>
      <c r="EF548" s="27" t="s">
        <v>6</v>
      </c>
      <c r="EG548" s="27">
        <v>1</v>
      </c>
      <c r="EH548" s="27">
        <v>1</v>
      </c>
      <c r="EI548" s="27">
        <v>3</v>
      </c>
      <c r="EJ548" s="27">
        <v>2</v>
      </c>
      <c r="EK548" s="27">
        <v>1</v>
      </c>
      <c r="EL548" s="27" t="s">
        <v>6</v>
      </c>
      <c r="EM548" s="27">
        <v>1</v>
      </c>
      <c r="EN548" s="34"/>
      <c r="EO548" s="27">
        <v>2</v>
      </c>
      <c r="EP548" s="27">
        <v>3</v>
      </c>
      <c r="EQ548" s="27">
        <v>3</v>
      </c>
      <c r="ER548" s="27">
        <v>2</v>
      </c>
      <c r="ES548" s="27">
        <v>4</v>
      </c>
      <c r="ET548" s="27">
        <v>2</v>
      </c>
      <c r="EU548" s="27" t="s">
        <v>6</v>
      </c>
    </row>
    <row r="549" spans="1:151" ht="36" thickBot="1" x14ac:dyDescent="0.35">
      <c r="A549" s="26" t="s">
        <v>454</v>
      </c>
      <c r="B549" s="14">
        <v>52001</v>
      </c>
      <c r="C549" s="9" t="s">
        <v>2</v>
      </c>
      <c r="D549" s="34"/>
      <c r="E549" s="27">
        <v>8</v>
      </c>
      <c r="F549" s="27">
        <v>11</v>
      </c>
      <c r="G549" s="34"/>
      <c r="H549" s="27">
        <v>1</v>
      </c>
      <c r="I549" s="27" t="s">
        <v>6</v>
      </c>
      <c r="J549" s="27">
        <v>1</v>
      </c>
      <c r="K549" s="27">
        <v>6</v>
      </c>
      <c r="L549" s="27" t="s">
        <v>6</v>
      </c>
      <c r="M549" s="27">
        <v>5</v>
      </c>
      <c r="N549" s="27">
        <v>2</v>
      </c>
      <c r="O549" s="27">
        <v>1</v>
      </c>
      <c r="P549" s="27">
        <v>2</v>
      </c>
      <c r="Q549" s="27" t="s">
        <v>6</v>
      </c>
      <c r="R549" s="27" t="s">
        <v>6</v>
      </c>
      <c r="S549" s="27" t="s">
        <v>6</v>
      </c>
      <c r="T549" s="27">
        <v>1</v>
      </c>
      <c r="U549" s="27" t="s">
        <v>6</v>
      </c>
      <c r="V549" s="27" t="s">
        <v>6</v>
      </c>
      <c r="W549" s="27" t="s">
        <v>6</v>
      </c>
      <c r="X549" s="27" t="s">
        <v>6</v>
      </c>
      <c r="Y549" s="27" t="s">
        <v>6</v>
      </c>
      <c r="Z549" s="34"/>
      <c r="AA549" s="27">
        <v>1</v>
      </c>
      <c r="AB549" s="27" t="s">
        <v>6</v>
      </c>
      <c r="AC549" s="27">
        <v>1</v>
      </c>
      <c r="AD549" s="27">
        <v>6</v>
      </c>
      <c r="AE549" s="27" t="s">
        <v>6</v>
      </c>
      <c r="AF549" s="27">
        <v>5</v>
      </c>
      <c r="AG549" s="27">
        <v>2</v>
      </c>
      <c r="AH549" s="27">
        <v>1</v>
      </c>
      <c r="AI549" s="27">
        <v>2</v>
      </c>
      <c r="AJ549" s="27" t="s">
        <v>6</v>
      </c>
      <c r="AK549" s="27" t="s">
        <v>6</v>
      </c>
      <c r="AL549" s="27" t="s">
        <v>6</v>
      </c>
      <c r="AM549" s="27">
        <v>1</v>
      </c>
      <c r="AN549" s="27" t="s">
        <v>6</v>
      </c>
      <c r="AO549" s="27" t="s">
        <v>6</v>
      </c>
      <c r="AP549" s="27" t="s">
        <v>6</v>
      </c>
      <c r="AQ549" s="27" t="s">
        <v>6</v>
      </c>
      <c r="AR549" s="27" t="s">
        <v>6</v>
      </c>
      <c r="AS549" s="34"/>
      <c r="AT549" s="27">
        <v>1</v>
      </c>
      <c r="AU549" s="27" t="s">
        <v>6</v>
      </c>
      <c r="AV549" s="27">
        <v>7</v>
      </c>
      <c r="AW549" s="27">
        <v>7</v>
      </c>
      <c r="AX549" s="27">
        <v>4</v>
      </c>
      <c r="AY549" s="27" t="s">
        <v>6</v>
      </c>
      <c r="AZ549" s="34"/>
      <c r="BA549" s="27">
        <v>1</v>
      </c>
      <c r="BB549" s="27">
        <v>6</v>
      </c>
      <c r="BC549" s="27">
        <v>5</v>
      </c>
      <c r="BD549" s="27" t="s">
        <v>6</v>
      </c>
      <c r="BE549" s="27">
        <v>1</v>
      </c>
      <c r="BF549" s="27" t="s">
        <v>6</v>
      </c>
      <c r="BG549" s="27" t="s">
        <v>6</v>
      </c>
      <c r="BH549" s="27">
        <v>1</v>
      </c>
      <c r="BI549" s="27">
        <v>5</v>
      </c>
      <c r="BJ549" s="34"/>
      <c r="BK549" s="27">
        <v>14</v>
      </c>
      <c r="BL549" s="27">
        <v>1</v>
      </c>
      <c r="BM549" s="27" t="s">
        <v>6</v>
      </c>
      <c r="BN549" s="27">
        <v>2</v>
      </c>
      <c r="BO549" s="27" t="s">
        <v>6</v>
      </c>
      <c r="BP549" s="27">
        <v>1</v>
      </c>
      <c r="BQ549" s="27">
        <v>1</v>
      </c>
      <c r="BR549" s="34"/>
      <c r="BS549" s="27">
        <v>1</v>
      </c>
      <c r="BT549" s="27">
        <v>1</v>
      </c>
      <c r="BU549" s="27" t="s">
        <v>6</v>
      </c>
      <c r="BV549" s="27" t="s">
        <v>6</v>
      </c>
      <c r="BW549" s="27" t="s">
        <v>6</v>
      </c>
      <c r="BX549" s="27" t="s">
        <v>6</v>
      </c>
      <c r="BY549" s="27" t="s">
        <v>6</v>
      </c>
      <c r="BZ549" s="27" t="s">
        <v>6</v>
      </c>
      <c r="CA549" s="27" t="s">
        <v>6</v>
      </c>
      <c r="CB549" s="27" t="s">
        <v>6</v>
      </c>
      <c r="CC549" s="27" t="s">
        <v>6</v>
      </c>
      <c r="CD549" s="27" t="s">
        <v>6</v>
      </c>
      <c r="CE549" s="27" t="s">
        <v>6</v>
      </c>
      <c r="CF549" s="27" t="s">
        <v>6</v>
      </c>
      <c r="CG549" s="27" t="s">
        <v>6</v>
      </c>
      <c r="CH549" s="27" t="s">
        <v>6</v>
      </c>
      <c r="CI549" s="27" t="s">
        <v>6</v>
      </c>
      <c r="CJ549" s="27" t="s">
        <v>6</v>
      </c>
      <c r="CK549" s="27" t="s">
        <v>6</v>
      </c>
      <c r="CL549" s="27" t="s">
        <v>6</v>
      </c>
      <c r="CM549" s="27" t="s">
        <v>6</v>
      </c>
      <c r="CN549" s="27">
        <v>15</v>
      </c>
      <c r="CO549" s="27" t="s">
        <v>6</v>
      </c>
      <c r="CP549" s="27">
        <v>2</v>
      </c>
      <c r="CQ549" s="34"/>
      <c r="CR549" s="27" t="s">
        <v>6</v>
      </c>
      <c r="CS549" s="27">
        <v>9</v>
      </c>
      <c r="CT549" s="27">
        <v>1</v>
      </c>
      <c r="CU549" s="27">
        <v>4</v>
      </c>
      <c r="CV549" s="27" t="s">
        <v>6</v>
      </c>
      <c r="CW549" s="27">
        <v>1</v>
      </c>
      <c r="CX549" s="27">
        <v>4</v>
      </c>
      <c r="CY549" s="34"/>
      <c r="CZ549" s="27" t="s">
        <v>6</v>
      </c>
      <c r="DA549" s="27">
        <v>16</v>
      </c>
      <c r="DB549" s="27">
        <v>3</v>
      </c>
      <c r="DC549" s="34"/>
      <c r="DD549" s="27">
        <v>4</v>
      </c>
      <c r="DE549" s="27" t="s">
        <v>6</v>
      </c>
      <c r="DF549" s="27" t="s">
        <v>6</v>
      </c>
      <c r="DG549" s="27" t="s">
        <v>6</v>
      </c>
      <c r="DH549" s="27" t="s">
        <v>6</v>
      </c>
      <c r="DI549" s="27">
        <v>15</v>
      </c>
      <c r="DJ549" s="34"/>
      <c r="DK549" s="27" t="s">
        <v>6</v>
      </c>
      <c r="DL549" s="27">
        <v>8</v>
      </c>
      <c r="DM549" s="27" t="s">
        <v>6</v>
      </c>
      <c r="DN549" s="27" t="s">
        <v>6</v>
      </c>
      <c r="DO549" s="27" t="s">
        <v>6</v>
      </c>
      <c r="DP549" s="27">
        <v>7</v>
      </c>
      <c r="DQ549" s="27" t="s">
        <v>6</v>
      </c>
      <c r="DR549" s="27" t="s">
        <v>6</v>
      </c>
      <c r="DS549" s="27" t="s">
        <v>6</v>
      </c>
      <c r="DT549" s="27" t="s">
        <v>6</v>
      </c>
      <c r="DU549" s="27">
        <v>4</v>
      </c>
      <c r="DV549" s="34"/>
      <c r="DW549" s="27">
        <v>17</v>
      </c>
      <c r="DX549" s="27">
        <v>1</v>
      </c>
      <c r="DY549" s="27">
        <v>1</v>
      </c>
      <c r="DZ549" s="27" t="s">
        <v>6</v>
      </c>
      <c r="EA549" s="34"/>
      <c r="EB549" s="27">
        <v>2</v>
      </c>
      <c r="EC549" s="27">
        <v>3</v>
      </c>
      <c r="ED549" s="27">
        <v>3</v>
      </c>
      <c r="EE549" s="27">
        <v>1</v>
      </c>
      <c r="EF549" s="27" t="s">
        <v>6</v>
      </c>
      <c r="EG549" s="27" t="s">
        <v>6</v>
      </c>
      <c r="EH549" s="27" t="s">
        <v>6</v>
      </c>
      <c r="EI549" s="27">
        <v>1</v>
      </c>
      <c r="EJ549" s="27">
        <v>4</v>
      </c>
      <c r="EK549" s="27">
        <v>1</v>
      </c>
      <c r="EL549" s="27" t="s">
        <v>6</v>
      </c>
      <c r="EM549" s="27">
        <v>4</v>
      </c>
      <c r="EN549" s="34"/>
      <c r="EO549" s="27">
        <v>3</v>
      </c>
      <c r="EP549" s="27">
        <v>2</v>
      </c>
      <c r="EQ549" s="27">
        <v>2</v>
      </c>
      <c r="ER549" s="27">
        <v>2</v>
      </c>
      <c r="ES549" s="27">
        <v>5</v>
      </c>
      <c r="ET549" s="27">
        <v>3</v>
      </c>
      <c r="EU549" s="27">
        <v>2</v>
      </c>
    </row>
    <row r="550" spans="1:151" ht="48.6" thickBot="1" x14ac:dyDescent="0.35">
      <c r="A550" s="25" t="s">
        <v>455</v>
      </c>
      <c r="B550" s="13">
        <v>52621</v>
      </c>
      <c r="C550" s="7" t="s">
        <v>1</v>
      </c>
      <c r="D550" s="34"/>
      <c r="E550" s="28" t="s">
        <v>6</v>
      </c>
      <c r="F550" s="28">
        <v>3</v>
      </c>
      <c r="G550" s="34"/>
      <c r="H550" s="28" t="s">
        <v>6</v>
      </c>
      <c r="I550" s="28" t="s">
        <v>6</v>
      </c>
      <c r="J550" s="28" t="s">
        <v>6</v>
      </c>
      <c r="K550" s="28" t="s">
        <v>6</v>
      </c>
      <c r="L550" s="28" t="s">
        <v>6</v>
      </c>
      <c r="M550" s="28" t="s">
        <v>6</v>
      </c>
      <c r="N550" s="28">
        <v>1</v>
      </c>
      <c r="O550" s="28" t="s">
        <v>6</v>
      </c>
      <c r="P550" s="28" t="s">
        <v>6</v>
      </c>
      <c r="Q550" s="28">
        <v>1</v>
      </c>
      <c r="R550" s="28">
        <v>1</v>
      </c>
      <c r="S550" s="28" t="s">
        <v>6</v>
      </c>
      <c r="T550" s="28" t="s">
        <v>6</v>
      </c>
      <c r="U550" s="28" t="s">
        <v>6</v>
      </c>
      <c r="V550" s="28" t="s">
        <v>6</v>
      </c>
      <c r="W550" s="28" t="s">
        <v>6</v>
      </c>
      <c r="X550" s="28" t="s">
        <v>6</v>
      </c>
      <c r="Y550" s="28" t="s">
        <v>6</v>
      </c>
      <c r="Z550" s="34"/>
      <c r="AA550" s="28" t="s">
        <v>6</v>
      </c>
      <c r="AB550" s="28" t="s">
        <v>6</v>
      </c>
      <c r="AC550" s="28" t="s">
        <v>6</v>
      </c>
      <c r="AD550" s="28" t="s">
        <v>6</v>
      </c>
      <c r="AE550" s="28" t="s">
        <v>6</v>
      </c>
      <c r="AF550" s="28" t="s">
        <v>6</v>
      </c>
      <c r="AG550" s="28">
        <v>1</v>
      </c>
      <c r="AH550" s="28" t="s">
        <v>6</v>
      </c>
      <c r="AI550" s="28" t="s">
        <v>6</v>
      </c>
      <c r="AJ550" s="28">
        <v>1</v>
      </c>
      <c r="AK550" s="28">
        <v>1</v>
      </c>
      <c r="AL550" s="28" t="s">
        <v>6</v>
      </c>
      <c r="AM550" s="28" t="s">
        <v>6</v>
      </c>
      <c r="AN550" s="28" t="s">
        <v>6</v>
      </c>
      <c r="AO550" s="28" t="s">
        <v>6</v>
      </c>
      <c r="AP550" s="28" t="s">
        <v>6</v>
      </c>
      <c r="AQ550" s="28" t="s">
        <v>6</v>
      </c>
      <c r="AR550" s="28" t="s">
        <v>6</v>
      </c>
      <c r="AS550" s="34"/>
      <c r="AT550" s="28" t="s">
        <v>6</v>
      </c>
      <c r="AU550" s="28" t="s">
        <v>6</v>
      </c>
      <c r="AV550" s="28" t="s">
        <v>6</v>
      </c>
      <c r="AW550" s="28">
        <v>1</v>
      </c>
      <c r="AX550" s="28">
        <v>2</v>
      </c>
      <c r="AY550" s="28" t="s">
        <v>6</v>
      </c>
      <c r="AZ550" s="34"/>
      <c r="BA550" s="28" t="s">
        <v>6</v>
      </c>
      <c r="BB550" s="28">
        <v>2</v>
      </c>
      <c r="BC550" s="28">
        <v>1</v>
      </c>
      <c r="BD550" s="28" t="s">
        <v>6</v>
      </c>
      <c r="BE550" s="28" t="s">
        <v>6</v>
      </c>
      <c r="BF550" s="28" t="s">
        <v>6</v>
      </c>
      <c r="BG550" s="28" t="s">
        <v>6</v>
      </c>
      <c r="BH550" s="28" t="s">
        <v>6</v>
      </c>
      <c r="BI550" s="28" t="s">
        <v>6</v>
      </c>
      <c r="BJ550" s="34"/>
      <c r="BK550" s="28" t="s">
        <v>6</v>
      </c>
      <c r="BL550" s="28">
        <v>2</v>
      </c>
      <c r="BM550" s="28">
        <v>1</v>
      </c>
      <c r="BN550" s="28" t="s">
        <v>6</v>
      </c>
      <c r="BO550" s="28" t="s">
        <v>6</v>
      </c>
      <c r="BP550" s="28" t="s">
        <v>6</v>
      </c>
      <c r="BQ550" s="28" t="s">
        <v>6</v>
      </c>
      <c r="BR550" s="34"/>
      <c r="BS550" s="28" t="s">
        <v>6</v>
      </c>
      <c r="BT550" s="28" t="s">
        <v>6</v>
      </c>
      <c r="BU550" s="28" t="s">
        <v>6</v>
      </c>
      <c r="BV550" s="28" t="s">
        <v>6</v>
      </c>
      <c r="BW550" s="28" t="s">
        <v>6</v>
      </c>
      <c r="BX550" s="28" t="s">
        <v>6</v>
      </c>
      <c r="BY550" s="28" t="s">
        <v>6</v>
      </c>
      <c r="BZ550" s="28" t="s">
        <v>6</v>
      </c>
      <c r="CA550" s="28" t="s">
        <v>6</v>
      </c>
      <c r="CB550" s="28" t="s">
        <v>6</v>
      </c>
      <c r="CC550" s="28" t="s">
        <v>6</v>
      </c>
      <c r="CD550" s="28" t="s">
        <v>6</v>
      </c>
      <c r="CE550" s="28" t="s">
        <v>6</v>
      </c>
      <c r="CF550" s="28" t="s">
        <v>6</v>
      </c>
      <c r="CG550" s="28" t="s">
        <v>6</v>
      </c>
      <c r="CH550" s="28" t="s">
        <v>6</v>
      </c>
      <c r="CI550" s="28">
        <v>1</v>
      </c>
      <c r="CJ550" s="28" t="s">
        <v>6</v>
      </c>
      <c r="CK550" s="28" t="s">
        <v>6</v>
      </c>
      <c r="CL550" s="28" t="s">
        <v>6</v>
      </c>
      <c r="CM550" s="28" t="s">
        <v>6</v>
      </c>
      <c r="CN550" s="28">
        <v>2</v>
      </c>
      <c r="CO550" s="28" t="s">
        <v>6</v>
      </c>
      <c r="CP550" s="28" t="s">
        <v>6</v>
      </c>
      <c r="CQ550" s="34"/>
      <c r="CR550" s="28" t="s">
        <v>6</v>
      </c>
      <c r="CS550" s="28" t="s">
        <v>6</v>
      </c>
      <c r="CT550" s="28">
        <v>1</v>
      </c>
      <c r="CU550" s="28">
        <v>1</v>
      </c>
      <c r="CV550" s="28" t="s">
        <v>6</v>
      </c>
      <c r="CW550" s="28" t="s">
        <v>6</v>
      </c>
      <c r="CX550" s="28">
        <v>1</v>
      </c>
      <c r="CY550" s="34"/>
      <c r="CZ550" s="28" t="s">
        <v>6</v>
      </c>
      <c r="DA550" s="28" t="s">
        <v>6</v>
      </c>
      <c r="DB550" s="28">
        <v>3</v>
      </c>
      <c r="DC550" s="34"/>
      <c r="DD550" s="28">
        <v>3</v>
      </c>
      <c r="DE550" s="28" t="s">
        <v>6</v>
      </c>
      <c r="DF550" s="28" t="s">
        <v>6</v>
      </c>
      <c r="DG550" s="28" t="s">
        <v>6</v>
      </c>
      <c r="DH550" s="28" t="s">
        <v>6</v>
      </c>
      <c r="DI550" s="28" t="s">
        <v>6</v>
      </c>
      <c r="DJ550" s="34"/>
      <c r="DK550" s="28" t="s">
        <v>6</v>
      </c>
      <c r="DL550" s="28">
        <v>2</v>
      </c>
      <c r="DM550" s="28" t="s">
        <v>6</v>
      </c>
      <c r="DN550" s="28" t="s">
        <v>6</v>
      </c>
      <c r="DO550" s="28" t="s">
        <v>6</v>
      </c>
      <c r="DP550" s="28">
        <v>1</v>
      </c>
      <c r="DQ550" s="28" t="s">
        <v>6</v>
      </c>
      <c r="DR550" s="28" t="s">
        <v>6</v>
      </c>
      <c r="DS550" s="28" t="s">
        <v>6</v>
      </c>
      <c r="DT550" s="28" t="s">
        <v>6</v>
      </c>
      <c r="DU550" s="28" t="s">
        <v>6</v>
      </c>
      <c r="DV550" s="34"/>
      <c r="DW550" s="28">
        <v>1</v>
      </c>
      <c r="DX550" s="28" t="s">
        <v>6</v>
      </c>
      <c r="DY550" s="28">
        <v>2</v>
      </c>
      <c r="DZ550" s="28" t="s">
        <v>6</v>
      </c>
      <c r="EA550" s="34"/>
      <c r="EB550" s="28" t="s">
        <v>6</v>
      </c>
      <c r="EC550" s="28" t="s">
        <v>6</v>
      </c>
      <c r="ED550" s="28" t="s">
        <v>6</v>
      </c>
      <c r="EE550" s="28" t="s">
        <v>6</v>
      </c>
      <c r="EF550" s="28" t="s">
        <v>6</v>
      </c>
      <c r="EG550" s="28" t="s">
        <v>6</v>
      </c>
      <c r="EH550" s="28">
        <v>2</v>
      </c>
      <c r="EI550" s="28" t="s">
        <v>6</v>
      </c>
      <c r="EJ550" s="28" t="s">
        <v>6</v>
      </c>
      <c r="EK550" s="28" t="s">
        <v>6</v>
      </c>
      <c r="EL550" s="28">
        <v>1</v>
      </c>
      <c r="EM550" s="28" t="s">
        <v>6</v>
      </c>
      <c r="EN550" s="34"/>
      <c r="EO550" s="28" t="s">
        <v>6</v>
      </c>
      <c r="EP550" s="28">
        <v>1</v>
      </c>
      <c r="EQ550" s="28" t="s">
        <v>6</v>
      </c>
      <c r="ER550" s="28">
        <v>2</v>
      </c>
      <c r="ES550" s="28" t="s">
        <v>6</v>
      </c>
      <c r="ET550" s="28" t="s">
        <v>6</v>
      </c>
      <c r="EU550" s="28" t="s">
        <v>6</v>
      </c>
    </row>
    <row r="551" spans="1:151" ht="48.6" thickBot="1" x14ac:dyDescent="0.35">
      <c r="A551" s="25" t="s">
        <v>455</v>
      </c>
      <c r="B551" s="13">
        <v>52621</v>
      </c>
      <c r="C551" s="7" t="s">
        <v>2</v>
      </c>
      <c r="D551" s="34"/>
      <c r="E551" s="28" t="s">
        <v>6</v>
      </c>
      <c r="F551" s="28" t="s">
        <v>6</v>
      </c>
      <c r="G551" s="34"/>
      <c r="H551" s="28" t="s">
        <v>6</v>
      </c>
      <c r="I551" s="28" t="s">
        <v>6</v>
      </c>
      <c r="J551" s="28" t="s">
        <v>6</v>
      </c>
      <c r="K551" s="28" t="s">
        <v>6</v>
      </c>
      <c r="L551" s="28" t="s">
        <v>6</v>
      </c>
      <c r="M551" s="28" t="s">
        <v>6</v>
      </c>
      <c r="N551" s="28" t="s">
        <v>6</v>
      </c>
      <c r="O551" s="28" t="s">
        <v>6</v>
      </c>
      <c r="P551" s="28" t="s">
        <v>6</v>
      </c>
      <c r="Q551" s="28" t="s">
        <v>6</v>
      </c>
      <c r="R551" s="28" t="s">
        <v>6</v>
      </c>
      <c r="S551" s="28" t="s">
        <v>6</v>
      </c>
      <c r="T551" s="28" t="s">
        <v>6</v>
      </c>
      <c r="U551" s="28" t="s">
        <v>6</v>
      </c>
      <c r="V551" s="28" t="s">
        <v>6</v>
      </c>
      <c r="W551" s="28" t="s">
        <v>6</v>
      </c>
      <c r="X551" s="28" t="s">
        <v>6</v>
      </c>
      <c r="Y551" s="28" t="s">
        <v>6</v>
      </c>
      <c r="Z551" s="34"/>
      <c r="AA551" s="28" t="s">
        <v>6</v>
      </c>
      <c r="AB551" s="28" t="s">
        <v>6</v>
      </c>
      <c r="AC551" s="28" t="s">
        <v>6</v>
      </c>
      <c r="AD551" s="28" t="s">
        <v>6</v>
      </c>
      <c r="AE551" s="28" t="s">
        <v>6</v>
      </c>
      <c r="AF551" s="28" t="s">
        <v>6</v>
      </c>
      <c r="AG551" s="28" t="s">
        <v>6</v>
      </c>
      <c r="AH551" s="28" t="s">
        <v>6</v>
      </c>
      <c r="AI551" s="28" t="s">
        <v>6</v>
      </c>
      <c r="AJ551" s="28" t="s">
        <v>6</v>
      </c>
      <c r="AK551" s="28" t="s">
        <v>6</v>
      </c>
      <c r="AL551" s="28" t="s">
        <v>6</v>
      </c>
      <c r="AM551" s="28" t="s">
        <v>6</v>
      </c>
      <c r="AN551" s="28" t="s">
        <v>6</v>
      </c>
      <c r="AO551" s="28" t="s">
        <v>6</v>
      </c>
      <c r="AP551" s="28" t="s">
        <v>6</v>
      </c>
      <c r="AQ551" s="28" t="s">
        <v>6</v>
      </c>
      <c r="AR551" s="28" t="s">
        <v>6</v>
      </c>
      <c r="AS551" s="34"/>
      <c r="AT551" s="28" t="s">
        <v>6</v>
      </c>
      <c r="AU551" s="28" t="s">
        <v>6</v>
      </c>
      <c r="AV551" s="28" t="s">
        <v>6</v>
      </c>
      <c r="AW551" s="28" t="s">
        <v>6</v>
      </c>
      <c r="AX551" s="28" t="s">
        <v>6</v>
      </c>
      <c r="AY551" s="28" t="s">
        <v>6</v>
      </c>
      <c r="AZ551" s="34"/>
      <c r="BA551" s="28" t="s">
        <v>6</v>
      </c>
      <c r="BB551" s="28" t="s">
        <v>6</v>
      </c>
      <c r="BC551" s="28" t="s">
        <v>6</v>
      </c>
      <c r="BD551" s="28" t="s">
        <v>6</v>
      </c>
      <c r="BE551" s="28" t="s">
        <v>6</v>
      </c>
      <c r="BF551" s="28" t="s">
        <v>6</v>
      </c>
      <c r="BG551" s="28" t="s">
        <v>6</v>
      </c>
      <c r="BH551" s="28" t="s">
        <v>6</v>
      </c>
      <c r="BI551" s="28" t="s">
        <v>6</v>
      </c>
      <c r="BJ551" s="34"/>
      <c r="BK551" s="28" t="s">
        <v>6</v>
      </c>
      <c r="BL551" s="28" t="s">
        <v>6</v>
      </c>
      <c r="BM551" s="28" t="s">
        <v>6</v>
      </c>
      <c r="BN551" s="28" t="s">
        <v>6</v>
      </c>
      <c r="BO551" s="28" t="s">
        <v>6</v>
      </c>
      <c r="BP551" s="28" t="s">
        <v>6</v>
      </c>
      <c r="BQ551" s="28" t="s">
        <v>6</v>
      </c>
      <c r="BR551" s="34"/>
      <c r="BS551" s="28" t="s">
        <v>6</v>
      </c>
      <c r="BT551" s="28" t="s">
        <v>6</v>
      </c>
      <c r="BU551" s="28" t="s">
        <v>6</v>
      </c>
      <c r="BV551" s="28" t="s">
        <v>6</v>
      </c>
      <c r="BW551" s="28" t="s">
        <v>6</v>
      </c>
      <c r="BX551" s="28" t="s">
        <v>6</v>
      </c>
      <c r="BY551" s="28" t="s">
        <v>6</v>
      </c>
      <c r="BZ551" s="28" t="s">
        <v>6</v>
      </c>
      <c r="CA551" s="28" t="s">
        <v>6</v>
      </c>
      <c r="CB551" s="28" t="s">
        <v>6</v>
      </c>
      <c r="CC551" s="28" t="s">
        <v>6</v>
      </c>
      <c r="CD551" s="28" t="s">
        <v>6</v>
      </c>
      <c r="CE551" s="28" t="s">
        <v>6</v>
      </c>
      <c r="CF551" s="28" t="s">
        <v>6</v>
      </c>
      <c r="CG551" s="28" t="s">
        <v>6</v>
      </c>
      <c r="CH551" s="28" t="s">
        <v>6</v>
      </c>
      <c r="CI551" s="28" t="s">
        <v>6</v>
      </c>
      <c r="CJ551" s="28" t="s">
        <v>6</v>
      </c>
      <c r="CK551" s="28" t="s">
        <v>6</v>
      </c>
      <c r="CL551" s="28" t="s">
        <v>6</v>
      </c>
      <c r="CM551" s="28" t="s">
        <v>6</v>
      </c>
      <c r="CN551" s="28" t="s">
        <v>6</v>
      </c>
      <c r="CO551" s="28" t="s">
        <v>6</v>
      </c>
      <c r="CP551" s="28" t="s">
        <v>6</v>
      </c>
      <c r="CQ551" s="34"/>
      <c r="CR551" s="28" t="s">
        <v>6</v>
      </c>
      <c r="CS551" s="28" t="s">
        <v>6</v>
      </c>
      <c r="CT551" s="28" t="s">
        <v>6</v>
      </c>
      <c r="CU551" s="28" t="s">
        <v>6</v>
      </c>
      <c r="CV551" s="28" t="s">
        <v>6</v>
      </c>
      <c r="CW551" s="28" t="s">
        <v>6</v>
      </c>
      <c r="CX551" s="28" t="s">
        <v>6</v>
      </c>
      <c r="CY551" s="34"/>
      <c r="CZ551" s="28" t="s">
        <v>6</v>
      </c>
      <c r="DA551" s="28" t="s">
        <v>6</v>
      </c>
      <c r="DB551" s="28" t="s">
        <v>6</v>
      </c>
      <c r="DC551" s="34"/>
      <c r="DD551" s="28" t="s">
        <v>6</v>
      </c>
      <c r="DE551" s="28" t="s">
        <v>6</v>
      </c>
      <c r="DF551" s="28" t="s">
        <v>6</v>
      </c>
      <c r="DG551" s="28" t="s">
        <v>6</v>
      </c>
      <c r="DH551" s="28" t="s">
        <v>6</v>
      </c>
      <c r="DI551" s="28" t="s">
        <v>6</v>
      </c>
      <c r="DJ551" s="34"/>
      <c r="DK551" s="28" t="s">
        <v>6</v>
      </c>
      <c r="DL551" s="28" t="s">
        <v>6</v>
      </c>
      <c r="DM551" s="28" t="s">
        <v>6</v>
      </c>
      <c r="DN551" s="28" t="s">
        <v>6</v>
      </c>
      <c r="DO551" s="28" t="s">
        <v>6</v>
      </c>
      <c r="DP551" s="28" t="s">
        <v>6</v>
      </c>
      <c r="DQ551" s="28" t="s">
        <v>6</v>
      </c>
      <c r="DR551" s="28" t="s">
        <v>6</v>
      </c>
      <c r="DS551" s="28" t="s">
        <v>6</v>
      </c>
      <c r="DT551" s="28" t="s">
        <v>6</v>
      </c>
      <c r="DU551" s="28" t="s">
        <v>6</v>
      </c>
      <c r="DV551" s="34"/>
      <c r="DW551" s="28" t="s">
        <v>6</v>
      </c>
      <c r="DX551" s="28" t="s">
        <v>6</v>
      </c>
      <c r="DY551" s="28" t="s">
        <v>6</v>
      </c>
      <c r="DZ551" s="28" t="s">
        <v>6</v>
      </c>
      <c r="EA551" s="34"/>
      <c r="EB551" s="28" t="s">
        <v>6</v>
      </c>
      <c r="EC551" s="28" t="s">
        <v>6</v>
      </c>
      <c r="ED551" s="28" t="s">
        <v>6</v>
      </c>
      <c r="EE551" s="28" t="s">
        <v>6</v>
      </c>
      <c r="EF551" s="28" t="s">
        <v>6</v>
      </c>
      <c r="EG551" s="28" t="s">
        <v>6</v>
      </c>
      <c r="EH551" s="28" t="s">
        <v>6</v>
      </c>
      <c r="EI551" s="28" t="s">
        <v>6</v>
      </c>
      <c r="EJ551" s="28" t="s">
        <v>6</v>
      </c>
      <c r="EK551" s="28" t="s">
        <v>6</v>
      </c>
      <c r="EL551" s="28" t="s">
        <v>6</v>
      </c>
      <c r="EM551" s="28" t="s">
        <v>6</v>
      </c>
      <c r="EN551" s="34"/>
      <c r="EO551" s="28" t="s">
        <v>6</v>
      </c>
      <c r="EP551" s="28" t="s">
        <v>6</v>
      </c>
      <c r="EQ551" s="28" t="s">
        <v>6</v>
      </c>
      <c r="ER551" s="28" t="s">
        <v>6</v>
      </c>
      <c r="ES551" s="28" t="s">
        <v>6</v>
      </c>
      <c r="ET551" s="28" t="s">
        <v>6</v>
      </c>
      <c r="EU551" s="28" t="s">
        <v>6</v>
      </c>
    </row>
    <row r="552" spans="1:151" ht="62.4" thickBot="1" x14ac:dyDescent="0.35">
      <c r="A552" s="26" t="s">
        <v>456</v>
      </c>
      <c r="B552" s="14">
        <v>52835</v>
      </c>
      <c r="C552" s="9" t="s">
        <v>1</v>
      </c>
      <c r="D552" s="34"/>
      <c r="E552" s="27">
        <v>1</v>
      </c>
      <c r="F552" s="27">
        <v>13</v>
      </c>
      <c r="G552" s="34"/>
      <c r="H552" s="27" t="s">
        <v>6</v>
      </c>
      <c r="I552" s="27">
        <v>1</v>
      </c>
      <c r="J552" s="27" t="s">
        <v>6</v>
      </c>
      <c r="K552" s="27" t="s">
        <v>6</v>
      </c>
      <c r="L552" s="27" t="s">
        <v>6</v>
      </c>
      <c r="M552" s="27">
        <v>8</v>
      </c>
      <c r="N552" s="27">
        <v>1</v>
      </c>
      <c r="O552" s="27" t="s">
        <v>6</v>
      </c>
      <c r="P552" s="27">
        <v>2</v>
      </c>
      <c r="Q552" s="27">
        <v>2</v>
      </c>
      <c r="R552" s="27" t="s">
        <v>6</v>
      </c>
      <c r="S552" s="27" t="s">
        <v>6</v>
      </c>
      <c r="T552" s="27" t="s">
        <v>6</v>
      </c>
      <c r="U552" s="27" t="s">
        <v>6</v>
      </c>
      <c r="V552" s="27" t="s">
        <v>6</v>
      </c>
      <c r="W552" s="27" t="s">
        <v>6</v>
      </c>
      <c r="X552" s="27" t="s">
        <v>6</v>
      </c>
      <c r="Y552" s="27" t="s">
        <v>6</v>
      </c>
      <c r="Z552" s="34"/>
      <c r="AA552" s="27" t="s">
        <v>6</v>
      </c>
      <c r="AB552" s="27">
        <v>1</v>
      </c>
      <c r="AC552" s="27" t="s">
        <v>6</v>
      </c>
      <c r="AD552" s="27" t="s">
        <v>6</v>
      </c>
      <c r="AE552" s="27" t="s">
        <v>6</v>
      </c>
      <c r="AF552" s="27">
        <v>8</v>
      </c>
      <c r="AG552" s="27">
        <v>1</v>
      </c>
      <c r="AH552" s="27" t="s">
        <v>6</v>
      </c>
      <c r="AI552" s="27">
        <v>2</v>
      </c>
      <c r="AJ552" s="27">
        <v>2</v>
      </c>
      <c r="AK552" s="27" t="s">
        <v>6</v>
      </c>
      <c r="AL552" s="27" t="s">
        <v>6</v>
      </c>
      <c r="AM552" s="27" t="s">
        <v>6</v>
      </c>
      <c r="AN552" s="27" t="s">
        <v>6</v>
      </c>
      <c r="AO552" s="27" t="s">
        <v>6</v>
      </c>
      <c r="AP552" s="27" t="s">
        <v>6</v>
      </c>
      <c r="AQ552" s="27" t="s">
        <v>6</v>
      </c>
      <c r="AR552" s="27" t="s">
        <v>6</v>
      </c>
      <c r="AS552" s="34"/>
      <c r="AT552" s="27" t="s">
        <v>6</v>
      </c>
      <c r="AU552" s="27">
        <v>1</v>
      </c>
      <c r="AV552" s="27" t="s">
        <v>6</v>
      </c>
      <c r="AW552" s="27">
        <v>9</v>
      </c>
      <c r="AX552" s="27">
        <v>4</v>
      </c>
      <c r="AY552" s="27" t="s">
        <v>6</v>
      </c>
      <c r="AZ552" s="34"/>
      <c r="BA552" s="27">
        <v>1</v>
      </c>
      <c r="BB552" s="27">
        <v>3</v>
      </c>
      <c r="BC552" s="27">
        <v>4</v>
      </c>
      <c r="BD552" s="27" t="s">
        <v>6</v>
      </c>
      <c r="BE552" s="27" t="s">
        <v>6</v>
      </c>
      <c r="BF552" s="27" t="s">
        <v>6</v>
      </c>
      <c r="BG552" s="27" t="s">
        <v>6</v>
      </c>
      <c r="BH552" s="27">
        <v>3</v>
      </c>
      <c r="BI552" s="27">
        <v>3</v>
      </c>
      <c r="BJ552" s="34"/>
      <c r="BK552" s="27">
        <v>7</v>
      </c>
      <c r="BL552" s="27">
        <v>4</v>
      </c>
      <c r="BM552" s="27" t="s">
        <v>6</v>
      </c>
      <c r="BN552" s="27" t="s">
        <v>6</v>
      </c>
      <c r="BO552" s="27" t="s">
        <v>6</v>
      </c>
      <c r="BP552" s="27">
        <v>1</v>
      </c>
      <c r="BQ552" s="27">
        <v>2</v>
      </c>
      <c r="BR552" s="34"/>
      <c r="BS552" s="27" t="s">
        <v>6</v>
      </c>
      <c r="BT552" s="27" t="s">
        <v>6</v>
      </c>
      <c r="BU552" s="27" t="s">
        <v>6</v>
      </c>
      <c r="BV552" s="27" t="s">
        <v>6</v>
      </c>
      <c r="BW552" s="27" t="s">
        <v>6</v>
      </c>
      <c r="BX552" s="27" t="s">
        <v>6</v>
      </c>
      <c r="BY552" s="27" t="s">
        <v>6</v>
      </c>
      <c r="BZ552" s="27" t="s">
        <v>6</v>
      </c>
      <c r="CA552" s="27" t="s">
        <v>6</v>
      </c>
      <c r="CB552" s="27" t="s">
        <v>6</v>
      </c>
      <c r="CC552" s="27" t="s">
        <v>6</v>
      </c>
      <c r="CD552" s="27">
        <v>1</v>
      </c>
      <c r="CE552" s="27" t="s">
        <v>6</v>
      </c>
      <c r="CF552" s="27" t="s">
        <v>6</v>
      </c>
      <c r="CG552" s="27" t="s">
        <v>6</v>
      </c>
      <c r="CH552" s="27" t="s">
        <v>6</v>
      </c>
      <c r="CI552" s="27" t="s">
        <v>6</v>
      </c>
      <c r="CJ552" s="27" t="s">
        <v>6</v>
      </c>
      <c r="CK552" s="27" t="s">
        <v>6</v>
      </c>
      <c r="CL552" s="27" t="s">
        <v>6</v>
      </c>
      <c r="CM552" s="27" t="s">
        <v>6</v>
      </c>
      <c r="CN552" s="27">
        <v>8</v>
      </c>
      <c r="CO552" s="27" t="s">
        <v>6</v>
      </c>
      <c r="CP552" s="27">
        <v>5</v>
      </c>
      <c r="CQ552" s="34"/>
      <c r="CR552" s="27" t="s">
        <v>6</v>
      </c>
      <c r="CS552" s="27" t="s">
        <v>6</v>
      </c>
      <c r="CT552" s="27" t="s">
        <v>6</v>
      </c>
      <c r="CU552" s="27">
        <v>2</v>
      </c>
      <c r="CV552" s="27">
        <v>1</v>
      </c>
      <c r="CW552" s="27">
        <v>7</v>
      </c>
      <c r="CX552" s="27">
        <v>4</v>
      </c>
      <c r="CY552" s="34"/>
      <c r="CZ552" s="27" t="s">
        <v>6</v>
      </c>
      <c r="DA552" s="27">
        <v>2</v>
      </c>
      <c r="DB552" s="27">
        <v>12</v>
      </c>
      <c r="DC552" s="34"/>
      <c r="DD552" s="27" t="s">
        <v>6</v>
      </c>
      <c r="DE552" s="27" t="s">
        <v>6</v>
      </c>
      <c r="DF552" s="27" t="s">
        <v>6</v>
      </c>
      <c r="DG552" s="27" t="s">
        <v>6</v>
      </c>
      <c r="DH552" s="27" t="s">
        <v>6</v>
      </c>
      <c r="DI552" s="27">
        <v>14</v>
      </c>
      <c r="DJ552" s="34"/>
      <c r="DK552" s="27" t="s">
        <v>6</v>
      </c>
      <c r="DL552" s="27">
        <v>1</v>
      </c>
      <c r="DM552" s="27" t="s">
        <v>6</v>
      </c>
      <c r="DN552" s="27" t="s">
        <v>6</v>
      </c>
      <c r="DO552" s="27" t="s">
        <v>6</v>
      </c>
      <c r="DP552" s="27">
        <v>7</v>
      </c>
      <c r="DQ552" s="27" t="s">
        <v>6</v>
      </c>
      <c r="DR552" s="27" t="s">
        <v>6</v>
      </c>
      <c r="DS552" s="27" t="s">
        <v>6</v>
      </c>
      <c r="DT552" s="27" t="s">
        <v>6</v>
      </c>
      <c r="DU552" s="27">
        <v>6</v>
      </c>
      <c r="DV552" s="34"/>
      <c r="DW552" s="27">
        <v>7</v>
      </c>
      <c r="DX552" s="27">
        <v>1</v>
      </c>
      <c r="DY552" s="27">
        <v>4</v>
      </c>
      <c r="DZ552" s="27">
        <v>2</v>
      </c>
      <c r="EA552" s="34"/>
      <c r="EB552" s="27">
        <v>2</v>
      </c>
      <c r="EC552" s="27">
        <v>1</v>
      </c>
      <c r="ED552" s="27" t="s">
        <v>6</v>
      </c>
      <c r="EE552" s="27">
        <v>4</v>
      </c>
      <c r="EF552" s="27">
        <v>1</v>
      </c>
      <c r="EG552" s="27">
        <v>1</v>
      </c>
      <c r="EH552" s="27">
        <v>2</v>
      </c>
      <c r="EI552" s="27">
        <v>1</v>
      </c>
      <c r="EJ552" s="27">
        <v>1</v>
      </c>
      <c r="EK552" s="27">
        <v>1</v>
      </c>
      <c r="EL552" s="27" t="s">
        <v>6</v>
      </c>
      <c r="EM552" s="27" t="s">
        <v>6</v>
      </c>
      <c r="EN552" s="34"/>
      <c r="EO552" s="27">
        <v>4</v>
      </c>
      <c r="EP552" s="27" t="s">
        <v>6</v>
      </c>
      <c r="EQ552" s="27">
        <v>1</v>
      </c>
      <c r="ER552" s="27">
        <v>4</v>
      </c>
      <c r="ES552" s="27">
        <v>1</v>
      </c>
      <c r="ET552" s="27">
        <v>3</v>
      </c>
      <c r="EU552" s="27">
        <v>1</v>
      </c>
    </row>
    <row r="553" spans="1:151" ht="62.4" thickBot="1" x14ac:dyDescent="0.35">
      <c r="A553" s="26" t="s">
        <v>456</v>
      </c>
      <c r="B553" s="14">
        <v>52835</v>
      </c>
      <c r="C553" s="9" t="s">
        <v>2</v>
      </c>
      <c r="D553" s="34"/>
      <c r="E553" s="27">
        <v>1</v>
      </c>
      <c r="F553" s="27">
        <v>2</v>
      </c>
      <c r="G553" s="34"/>
      <c r="H553" s="27" t="s">
        <v>6</v>
      </c>
      <c r="I553" s="27" t="s">
        <v>6</v>
      </c>
      <c r="J553" s="27">
        <v>1</v>
      </c>
      <c r="K553" s="27" t="s">
        <v>6</v>
      </c>
      <c r="L553" s="27" t="s">
        <v>6</v>
      </c>
      <c r="M553" s="27" t="s">
        <v>6</v>
      </c>
      <c r="N553" s="27">
        <v>1</v>
      </c>
      <c r="O553" s="27" t="s">
        <v>6</v>
      </c>
      <c r="P553" s="27" t="s">
        <v>6</v>
      </c>
      <c r="Q553" s="27" t="s">
        <v>6</v>
      </c>
      <c r="R553" s="27" t="s">
        <v>6</v>
      </c>
      <c r="S553" s="27" t="s">
        <v>6</v>
      </c>
      <c r="T553" s="27" t="s">
        <v>6</v>
      </c>
      <c r="U553" s="27">
        <v>1</v>
      </c>
      <c r="V553" s="27" t="s">
        <v>6</v>
      </c>
      <c r="W553" s="27" t="s">
        <v>6</v>
      </c>
      <c r="X553" s="27" t="s">
        <v>6</v>
      </c>
      <c r="Y553" s="27" t="s">
        <v>6</v>
      </c>
      <c r="Z553" s="34"/>
      <c r="AA553" s="27" t="s">
        <v>6</v>
      </c>
      <c r="AB553" s="27" t="s">
        <v>6</v>
      </c>
      <c r="AC553" s="27" t="s">
        <v>6</v>
      </c>
      <c r="AD553" s="27">
        <v>1</v>
      </c>
      <c r="AE553" s="27" t="s">
        <v>6</v>
      </c>
      <c r="AF553" s="27" t="s">
        <v>6</v>
      </c>
      <c r="AG553" s="27">
        <v>1</v>
      </c>
      <c r="AH553" s="27" t="s">
        <v>6</v>
      </c>
      <c r="AI553" s="27" t="s">
        <v>6</v>
      </c>
      <c r="AJ553" s="27" t="s">
        <v>6</v>
      </c>
      <c r="AK553" s="27" t="s">
        <v>6</v>
      </c>
      <c r="AL553" s="27" t="s">
        <v>6</v>
      </c>
      <c r="AM553" s="27" t="s">
        <v>6</v>
      </c>
      <c r="AN553" s="27">
        <v>1</v>
      </c>
      <c r="AO553" s="27" t="s">
        <v>6</v>
      </c>
      <c r="AP553" s="27" t="s">
        <v>6</v>
      </c>
      <c r="AQ553" s="27" t="s">
        <v>6</v>
      </c>
      <c r="AR553" s="27" t="s">
        <v>6</v>
      </c>
      <c r="AS553" s="34"/>
      <c r="AT553" s="27" t="s">
        <v>6</v>
      </c>
      <c r="AU553" s="27" t="s">
        <v>6</v>
      </c>
      <c r="AV553" s="27">
        <v>1</v>
      </c>
      <c r="AW553" s="27">
        <v>1</v>
      </c>
      <c r="AX553" s="27" t="s">
        <v>6</v>
      </c>
      <c r="AY553" s="27">
        <v>1</v>
      </c>
      <c r="AZ553" s="34"/>
      <c r="BA553" s="27" t="s">
        <v>6</v>
      </c>
      <c r="BB553" s="27">
        <v>1</v>
      </c>
      <c r="BC553" s="27">
        <v>2</v>
      </c>
      <c r="BD553" s="27" t="s">
        <v>6</v>
      </c>
      <c r="BE553" s="27" t="s">
        <v>6</v>
      </c>
      <c r="BF553" s="27" t="s">
        <v>6</v>
      </c>
      <c r="BG553" s="27" t="s">
        <v>6</v>
      </c>
      <c r="BH553" s="27" t="s">
        <v>6</v>
      </c>
      <c r="BI553" s="27" t="s">
        <v>6</v>
      </c>
      <c r="BJ553" s="34"/>
      <c r="BK553" s="27">
        <v>2</v>
      </c>
      <c r="BL553" s="27">
        <v>1</v>
      </c>
      <c r="BM553" s="27" t="s">
        <v>6</v>
      </c>
      <c r="BN553" s="27" t="s">
        <v>6</v>
      </c>
      <c r="BO553" s="27" t="s">
        <v>6</v>
      </c>
      <c r="BP553" s="27" t="s">
        <v>6</v>
      </c>
      <c r="BQ553" s="27" t="s">
        <v>6</v>
      </c>
      <c r="BR553" s="34"/>
      <c r="BS553" s="27">
        <v>1</v>
      </c>
      <c r="BT553" s="27" t="s">
        <v>6</v>
      </c>
      <c r="BU553" s="27" t="s">
        <v>6</v>
      </c>
      <c r="BV553" s="27" t="s">
        <v>6</v>
      </c>
      <c r="BW553" s="27" t="s">
        <v>6</v>
      </c>
      <c r="BX553" s="27" t="s">
        <v>6</v>
      </c>
      <c r="BY553" s="27" t="s">
        <v>6</v>
      </c>
      <c r="BZ553" s="27" t="s">
        <v>6</v>
      </c>
      <c r="CA553" s="27" t="s">
        <v>6</v>
      </c>
      <c r="CB553" s="27" t="s">
        <v>6</v>
      </c>
      <c r="CC553" s="27" t="s">
        <v>6</v>
      </c>
      <c r="CD553" s="27" t="s">
        <v>6</v>
      </c>
      <c r="CE553" s="27" t="s">
        <v>6</v>
      </c>
      <c r="CF553" s="27" t="s">
        <v>6</v>
      </c>
      <c r="CG553" s="27" t="s">
        <v>6</v>
      </c>
      <c r="CH553" s="27" t="s">
        <v>6</v>
      </c>
      <c r="CI553" s="27" t="s">
        <v>6</v>
      </c>
      <c r="CJ553" s="27" t="s">
        <v>6</v>
      </c>
      <c r="CK553" s="27" t="s">
        <v>6</v>
      </c>
      <c r="CL553" s="27" t="s">
        <v>6</v>
      </c>
      <c r="CM553" s="27" t="s">
        <v>6</v>
      </c>
      <c r="CN553" s="27">
        <v>1</v>
      </c>
      <c r="CO553" s="27" t="s">
        <v>6</v>
      </c>
      <c r="CP553" s="27">
        <v>1</v>
      </c>
      <c r="CQ553" s="34"/>
      <c r="CR553" s="27" t="s">
        <v>6</v>
      </c>
      <c r="CS553" s="27" t="s">
        <v>6</v>
      </c>
      <c r="CT553" s="27" t="s">
        <v>6</v>
      </c>
      <c r="CU553" s="27">
        <v>1</v>
      </c>
      <c r="CV553" s="27" t="s">
        <v>6</v>
      </c>
      <c r="CW553" s="27">
        <v>2</v>
      </c>
      <c r="CX553" s="27" t="s">
        <v>6</v>
      </c>
      <c r="CY553" s="34"/>
      <c r="CZ553" s="27" t="s">
        <v>6</v>
      </c>
      <c r="DA553" s="27">
        <v>1</v>
      </c>
      <c r="DB553" s="27">
        <v>2</v>
      </c>
      <c r="DC553" s="34"/>
      <c r="DD553" s="27">
        <v>1</v>
      </c>
      <c r="DE553" s="27" t="s">
        <v>6</v>
      </c>
      <c r="DF553" s="27" t="s">
        <v>6</v>
      </c>
      <c r="DG553" s="27" t="s">
        <v>6</v>
      </c>
      <c r="DH553" s="27" t="s">
        <v>6</v>
      </c>
      <c r="DI553" s="27">
        <v>2</v>
      </c>
      <c r="DJ553" s="34"/>
      <c r="DK553" s="27" t="s">
        <v>6</v>
      </c>
      <c r="DL553" s="27" t="s">
        <v>6</v>
      </c>
      <c r="DM553" s="27" t="s">
        <v>6</v>
      </c>
      <c r="DN553" s="27" t="s">
        <v>6</v>
      </c>
      <c r="DO553" s="27" t="s">
        <v>6</v>
      </c>
      <c r="DP553" s="27">
        <v>1</v>
      </c>
      <c r="DQ553" s="27" t="s">
        <v>6</v>
      </c>
      <c r="DR553" s="27">
        <v>1</v>
      </c>
      <c r="DS553" s="27" t="s">
        <v>6</v>
      </c>
      <c r="DT553" s="27" t="s">
        <v>6</v>
      </c>
      <c r="DU553" s="27">
        <v>1</v>
      </c>
      <c r="DV553" s="34"/>
      <c r="DW553" s="27">
        <v>2</v>
      </c>
      <c r="DX553" s="27" t="s">
        <v>6</v>
      </c>
      <c r="DY553" s="27">
        <v>1</v>
      </c>
      <c r="DZ553" s="27" t="s">
        <v>6</v>
      </c>
      <c r="EA553" s="34"/>
      <c r="EB553" s="27">
        <v>1</v>
      </c>
      <c r="EC553" s="27" t="s">
        <v>6</v>
      </c>
      <c r="ED553" s="27">
        <v>1</v>
      </c>
      <c r="EE553" s="27" t="s">
        <v>6</v>
      </c>
      <c r="EF553" s="27" t="s">
        <v>6</v>
      </c>
      <c r="EG553" s="27">
        <v>1</v>
      </c>
      <c r="EH553" s="27" t="s">
        <v>6</v>
      </c>
      <c r="EI553" s="27" t="s">
        <v>6</v>
      </c>
      <c r="EJ553" s="27" t="s">
        <v>6</v>
      </c>
      <c r="EK553" s="27" t="s">
        <v>6</v>
      </c>
      <c r="EL553" s="27" t="s">
        <v>6</v>
      </c>
      <c r="EM553" s="27" t="s">
        <v>6</v>
      </c>
      <c r="EN553" s="34"/>
      <c r="EO553" s="27">
        <v>1</v>
      </c>
      <c r="EP553" s="27">
        <v>1</v>
      </c>
      <c r="EQ553" s="27" t="s">
        <v>6</v>
      </c>
      <c r="ER553" s="27" t="s">
        <v>6</v>
      </c>
      <c r="ES553" s="27" t="s">
        <v>6</v>
      </c>
      <c r="ET553" s="27">
        <v>1</v>
      </c>
      <c r="EU553" s="27" t="s">
        <v>6</v>
      </c>
    </row>
    <row r="554" spans="1:151" ht="46.8" thickBot="1" x14ac:dyDescent="0.35">
      <c r="A554" s="25" t="s">
        <v>457</v>
      </c>
      <c r="B554" s="13">
        <v>52693</v>
      </c>
      <c r="C554" s="7" t="s">
        <v>1</v>
      </c>
      <c r="D554" s="34"/>
      <c r="E554" s="28" t="s">
        <v>6</v>
      </c>
      <c r="F554" s="28">
        <v>2</v>
      </c>
      <c r="G554" s="34"/>
      <c r="H554" s="28" t="s">
        <v>6</v>
      </c>
      <c r="I554" s="28" t="s">
        <v>6</v>
      </c>
      <c r="J554" s="28" t="s">
        <v>6</v>
      </c>
      <c r="K554" s="28" t="s">
        <v>6</v>
      </c>
      <c r="L554" s="28" t="s">
        <v>6</v>
      </c>
      <c r="M554" s="28" t="s">
        <v>6</v>
      </c>
      <c r="N554" s="28" t="s">
        <v>6</v>
      </c>
      <c r="O554" s="28" t="s">
        <v>6</v>
      </c>
      <c r="P554" s="28">
        <v>1</v>
      </c>
      <c r="Q554" s="28" t="s">
        <v>6</v>
      </c>
      <c r="R554" s="28" t="s">
        <v>6</v>
      </c>
      <c r="S554" s="28" t="s">
        <v>6</v>
      </c>
      <c r="T554" s="28" t="s">
        <v>6</v>
      </c>
      <c r="U554" s="28">
        <v>1</v>
      </c>
      <c r="V554" s="28" t="s">
        <v>6</v>
      </c>
      <c r="W554" s="28" t="s">
        <v>6</v>
      </c>
      <c r="X554" s="28" t="s">
        <v>6</v>
      </c>
      <c r="Y554" s="28" t="s">
        <v>6</v>
      </c>
      <c r="Z554" s="34"/>
      <c r="AA554" s="28" t="s">
        <v>6</v>
      </c>
      <c r="AB554" s="28" t="s">
        <v>6</v>
      </c>
      <c r="AC554" s="28" t="s">
        <v>6</v>
      </c>
      <c r="AD554" s="28" t="s">
        <v>6</v>
      </c>
      <c r="AE554" s="28" t="s">
        <v>6</v>
      </c>
      <c r="AF554" s="28" t="s">
        <v>6</v>
      </c>
      <c r="AG554" s="28" t="s">
        <v>6</v>
      </c>
      <c r="AH554" s="28" t="s">
        <v>6</v>
      </c>
      <c r="AI554" s="28">
        <v>1</v>
      </c>
      <c r="AJ554" s="28" t="s">
        <v>6</v>
      </c>
      <c r="AK554" s="28" t="s">
        <v>6</v>
      </c>
      <c r="AL554" s="28" t="s">
        <v>6</v>
      </c>
      <c r="AM554" s="28" t="s">
        <v>6</v>
      </c>
      <c r="AN554" s="28">
        <v>1</v>
      </c>
      <c r="AO554" s="28" t="s">
        <v>6</v>
      </c>
      <c r="AP554" s="28" t="s">
        <v>6</v>
      </c>
      <c r="AQ554" s="28" t="s">
        <v>6</v>
      </c>
      <c r="AR554" s="28" t="s">
        <v>6</v>
      </c>
      <c r="AS554" s="34"/>
      <c r="AT554" s="28" t="s">
        <v>6</v>
      </c>
      <c r="AU554" s="28" t="s">
        <v>6</v>
      </c>
      <c r="AV554" s="28" t="s">
        <v>6</v>
      </c>
      <c r="AW554" s="28" t="s">
        <v>6</v>
      </c>
      <c r="AX554" s="28">
        <v>1</v>
      </c>
      <c r="AY554" s="28">
        <v>1</v>
      </c>
      <c r="AZ554" s="34"/>
      <c r="BA554" s="28" t="s">
        <v>6</v>
      </c>
      <c r="BB554" s="28">
        <v>1</v>
      </c>
      <c r="BC554" s="28" t="s">
        <v>6</v>
      </c>
      <c r="BD554" s="28" t="s">
        <v>6</v>
      </c>
      <c r="BE554" s="28" t="s">
        <v>6</v>
      </c>
      <c r="BF554" s="28" t="s">
        <v>6</v>
      </c>
      <c r="BG554" s="28" t="s">
        <v>6</v>
      </c>
      <c r="BH554" s="28" t="s">
        <v>6</v>
      </c>
      <c r="BI554" s="28">
        <v>1</v>
      </c>
      <c r="BJ554" s="34"/>
      <c r="BK554" s="28">
        <v>2</v>
      </c>
      <c r="BL554" s="28" t="s">
        <v>6</v>
      </c>
      <c r="BM554" s="28" t="s">
        <v>6</v>
      </c>
      <c r="BN554" s="28" t="s">
        <v>6</v>
      </c>
      <c r="BO554" s="28" t="s">
        <v>6</v>
      </c>
      <c r="BP554" s="28" t="s">
        <v>6</v>
      </c>
      <c r="BQ554" s="28" t="s">
        <v>6</v>
      </c>
      <c r="BR554" s="34"/>
      <c r="BS554" s="28" t="s">
        <v>6</v>
      </c>
      <c r="BT554" s="28" t="s">
        <v>6</v>
      </c>
      <c r="BU554" s="28" t="s">
        <v>6</v>
      </c>
      <c r="BV554" s="28" t="s">
        <v>6</v>
      </c>
      <c r="BW554" s="28" t="s">
        <v>6</v>
      </c>
      <c r="BX554" s="28" t="s">
        <v>6</v>
      </c>
      <c r="BY554" s="28" t="s">
        <v>6</v>
      </c>
      <c r="BZ554" s="28" t="s">
        <v>6</v>
      </c>
      <c r="CA554" s="28" t="s">
        <v>6</v>
      </c>
      <c r="CB554" s="28" t="s">
        <v>6</v>
      </c>
      <c r="CC554" s="28" t="s">
        <v>6</v>
      </c>
      <c r="CD554" s="28" t="s">
        <v>6</v>
      </c>
      <c r="CE554" s="28" t="s">
        <v>6</v>
      </c>
      <c r="CF554" s="28" t="s">
        <v>6</v>
      </c>
      <c r="CG554" s="28" t="s">
        <v>6</v>
      </c>
      <c r="CH554" s="28">
        <v>1</v>
      </c>
      <c r="CI554" s="28" t="s">
        <v>6</v>
      </c>
      <c r="CJ554" s="28" t="s">
        <v>6</v>
      </c>
      <c r="CK554" s="28" t="s">
        <v>6</v>
      </c>
      <c r="CL554" s="28" t="s">
        <v>6</v>
      </c>
      <c r="CM554" s="28" t="s">
        <v>6</v>
      </c>
      <c r="CN554" s="28">
        <v>1</v>
      </c>
      <c r="CO554" s="28" t="s">
        <v>6</v>
      </c>
      <c r="CP554" s="28" t="s">
        <v>6</v>
      </c>
      <c r="CQ554" s="34"/>
      <c r="CR554" s="28" t="s">
        <v>6</v>
      </c>
      <c r="CS554" s="28" t="s">
        <v>6</v>
      </c>
      <c r="CT554" s="28" t="s">
        <v>6</v>
      </c>
      <c r="CU554" s="28">
        <v>1</v>
      </c>
      <c r="CV554" s="28" t="s">
        <v>6</v>
      </c>
      <c r="CW554" s="28" t="s">
        <v>6</v>
      </c>
      <c r="CX554" s="28">
        <v>1</v>
      </c>
      <c r="CY554" s="34"/>
      <c r="CZ554" s="28" t="s">
        <v>6</v>
      </c>
      <c r="DA554" s="28" t="s">
        <v>6</v>
      </c>
      <c r="DB554" s="28">
        <v>2</v>
      </c>
      <c r="DC554" s="34"/>
      <c r="DD554" s="28" t="s">
        <v>6</v>
      </c>
      <c r="DE554" s="28" t="s">
        <v>6</v>
      </c>
      <c r="DF554" s="28" t="s">
        <v>6</v>
      </c>
      <c r="DG554" s="28" t="s">
        <v>6</v>
      </c>
      <c r="DH554" s="28" t="s">
        <v>6</v>
      </c>
      <c r="DI554" s="28">
        <v>2</v>
      </c>
      <c r="DJ554" s="34"/>
      <c r="DK554" s="28" t="s">
        <v>6</v>
      </c>
      <c r="DL554" s="28">
        <v>2</v>
      </c>
      <c r="DM554" s="28" t="s">
        <v>6</v>
      </c>
      <c r="DN554" s="28" t="s">
        <v>6</v>
      </c>
      <c r="DO554" s="28" t="s">
        <v>6</v>
      </c>
      <c r="DP554" s="28" t="s">
        <v>6</v>
      </c>
      <c r="DQ554" s="28" t="s">
        <v>6</v>
      </c>
      <c r="DR554" s="28" t="s">
        <v>6</v>
      </c>
      <c r="DS554" s="28" t="s">
        <v>6</v>
      </c>
      <c r="DT554" s="28" t="s">
        <v>6</v>
      </c>
      <c r="DU554" s="28" t="s">
        <v>6</v>
      </c>
      <c r="DV554" s="34"/>
      <c r="DW554" s="28" t="s">
        <v>6</v>
      </c>
      <c r="DX554" s="28" t="s">
        <v>6</v>
      </c>
      <c r="DY554" s="28">
        <v>2</v>
      </c>
      <c r="DZ554" s="28" t="s">
        <v>6</v>
      </c>
      <c r="EA554" s="34"/>
      <c r="EB554" s="28">
        <v>1</v>
      </c>
      <c r="EC554" s="28" t="s">
        <v>6</v>
      </c>
      <c r="ED554" s="28" t="s">
        <v>6</v>
      </c>
      <c r="EE554" s="28" t="s">
        <v>6</v>
      </c>
      <c r="EF554" s="28" t="s">
        <v>6</v>
      </c>
      <c r="EG554" s="28" t="s">
        <v>6</v>
      </c>
      <c r="EH554" s="28" t="s">
        <v>6</v>
      </c>
      <c r="EI554" s="28">
        <v>1</v>
      </c>
      <c r="EJ554" s="28" t="s">
        <v>6</v>
      </c>
      <c r="EK554" s="28" t="s">
        <v>6</v>
      </c>
      <c r="EL554" s="28" t="s">
        <v>6</v>
      </c>
      <c r="EM554" s="28" t="s">
        <v>6</v>
      </c>
      <c r="EN554" s="34"/>
      <c r="EO554" s="28" t="s">
        <v>6</v>
      </c>
      <c r="EP554" s="28">
        <v>1</v>
      </c>
      <c r="EQ554" s="28" t="s">
        <v>6</v>
      </c>
      <c r="ER554" s="28" t="s">
        <v>6</v>
      </c>
      <c r="ES554" s="28">
        <v>1</v>
      </c>
      <c r="ET554" s="28" t="s">
        <v>6</v>
      </c>
      <c r="EU554" s="28" t="s">
        <v>6</v>
      </c>
    </row>
    <row r="555" spans="1:151" ht="40.200000000000003" thickBot="1" x14ac:dyDescent="0.35">
      <c r="A555" s="25" t="s">
        <v>457</v>
      </c>
      <c r="B555" s="13">
        <v>52693</v>
      </c>
      <c r="C555" s="7" t="s">
        <v>2</v>
      </c>
      <c r="D555" s="34"/>
      <c r="E555" s="28" t="s">
        <v>6</v>
      </c>
      <c r="F555" s="28" t="s">
        <v>6</v>
      </c>
      <c r="G555" s="34"/>
      <c r="H555" s="28" t="s">
        <v>6</v>
      </c>
      <c r="I555" s="28" t="s">
        <v>6</v>
      </c>
      <c r="J555" s="28" t="s">
        <v>6</v>
      </c>
      <c r="K555" s="28" t="s">
        <v>6</v>
      </c>
      <c r="L555" s="28" t="s">
        <v>6</v>
      </c>
      <c r="M555" s="28" t="s">
        <v>6</v>
      </c>
      <c r="N555" s="28" t="s">
        <v>6</v>
      </c>
      <c r="O555" s="28" t="s">
        <v>6</v>
      </c>
      <c r="P555" s="28" t="s">
        <v>6</v>
      </c>
      <c r="Q555" s="28" t="s">
        <v>6</v>
      </c>
      <c r="R555" s="28" t="s">
        <v>6</v>
      </c>
      <c r="S555" s="28" t="s">
        <v>6</v>
      </c>
      <c r="T555" s="28" t="s">
        <v>6</v>
      </c>
      <c r="U555" s="28" t="s">
        <v>6</v>
      </c>
      <c r="V555" s="28" t="s">
        <v>6</v>
      </c>
      <c r="W555" s="28" t="s">
        <v>6</v>
      </c>
      <c r="X555" s="28" t="s">
        <v>6</v>
      </c>
      <c r="Y555" s="28" t="s">
        <v>6</v>
      </c>
      <c r="Z555" s="34"/>
      <c r="AA555" s="28" t="s">
        <v>6</v>
      </c>
      <c r="AB555" s="28" t="s">
        <v>6</v>
      </c>
      <c r="AC555" s="28" t="s">
        <v>6</v>
      </c>
      <c r="AD555" s="28" t="s">
        <v>6</v>
      </c>
      <c r="AE555" s="28" t="s">
        <v>6</v>
      </c>
      <c r="AF555" s="28" t="s">
        <v>6</v>
      </c>
      <c r="AG555" s="28" t="s">
        <v>6</v>
      </c>
      <c r="AH555" s="28" t="s">
        <v>6</v>
      </c>
      <c r="AI555" s="28" t="s">
        <v>6</v>
      </c>
      <c r="AJ555" s="28" t="s">
        <v>6</v>
      </c>
      <c r="AK555" s="28" t="s">
        <v>6</v>
      </c>
      <c r="AL555" s="28" t="s">
        <v>6</v>
      </c>
      <c r="AM555" s="28" t="s">
        <v>6</v>
      </c>
      <c r="AN555" s="28" t="s">
        <v>6</v>
      </c>
      <c r="AO555" s="28" t="s">
        <v>6</v>
      </c>
      <c r="AP555" s="28" t="s">
        <v>6</v>
      </c>
      <c r="AQ555" s="28" t="s">
        <v>6</v>
      </c>
      <c r="AR555" s="28" t="s">
        <v>6</v>
      </c>
      <c r="AS555" s="34"/>
      <c r="AT555" s="28" t="s">
        <v>6</v>
      </c>
      <c r="AU555" s="28" t="s">
        <v>6</v>
      </c>
      <c r="AV555" s="28" t="s">
        <v>6</v>
      </c>
      <c r="AW555" s="28" t="s">
        <v>6</v>
      </c>
      <c r="AX555" s="28" t="s">
        <v>6</v>
      </c>
      <c r="AY555" s="28" t="s">
        <v>6</v>
      </c>
      <c r="AZ555" s="34"/>
      <c r="BA555" s="28" t="s">
        <v>6</v>
      </c>
      <c r="BB555" s="28" t="s">
        <v>6</v>
      </c>
      <c r="BC555" s="28" t="s">
        <v>6</v>
      </c>
      <c r="BD555" s="28" t="s">
        <v>6</v>
      </c>
      <c r="BE555" s="28" t="s">
        <v>6</v>
      </c>
      <c r="BF555" s="28" t="s">
        <v>6</v>
      </c>
      <c r="BG555" s="28" t="s">
        <v>6</v>
      </c>
      <c r="BH555" s="28" t="s">
        <v>6</v>
      </c>
      <c r="BI555" s="28" t="s">
        <v>6</v>
      </c>
      <c r="BJ555" s="34"/>
      <c r="BK555" s="28" t="s">
        <v>6</v>
      </c>
      <c r="BL555" s="28" t="s">
        <v>6</v>
      </c>
      <c r="BM555" s="28" t="s">
        <v>6</v>
      </c>
      <c r="BN555" s="28" t="s">
        <v>6</v>
      </c>
      <c r="BO555" s="28" t="s">
        <v>6</v>
      </c>
      <c r="BP555" s="28" t="s">
        <v>6</v>
      </c>
      <c r="BQ555" s="28" t="s">
        <v>6</v>
      </c>
      <c r="BR555" s="34"/>
      <c r="BS555" s="28" t="s">
        <v>6</v>
      </c>
      <c r="BT555" s="28" t="s">
        <v>6</v>
      </c>
      <c r="BU555" s="28" t="s">
        <v>6</v>
      </c>
      <c r="BV555" s="28" t="s">
        <v>6</v>
      </c>
      <c r="BW555" s="28" t="s">
        <v>6</v>
      </c>
      <c r="BX555" s="28" t="s">
        <v>6</v>
      </c>
      <c r="BY555" s="28" t="s">
        <v>6</v>
      </c>
      <c r="BZ555" s="28" t="s">
        <v>6</v>
      </c>
      <c r="CA555" s="28" t="s">
        <v>6</v>
      </c>
      <c r="CB555" s="28" t="s">
        <v>6</v>
      </c>
      <c r="CC555" s="28" t="s">
        <v>6</v>
      </c>
      <c r="CD555" s="28" t="s">
        <v>6</v>
      </c>
      <c r="CE555" s="28" t="s">
        <v>6</v>
      </c>
      <c r="CF555" s="28" t="s">
        <v>6</v>
      </c>
      <c r="CG555" s="28" t="s">
        <v>6</v>
      </c>
      <c r="CH555" s="28" t="s">
        <v>6</v>
      </c>
      <c r="CI555" s="28" t="s">
        <v>6</v>
      </c>
      <c r="CJ555" s="28" t="s">
        <v>6</v>
      </c>
      <c r="CK555" s="28" t="s">
        <v>6</v>
      </c>
      <c r="CL555" s="28" t="s">
        <v>6</v>
      </c>
      <c r="CM555" s="28" t="s">
        <v>6</v>
      </c>
      <c r="CN555" s="28" t="s">
        <v>6</v>
      </c>
      <c r="CO555" s="28" t="s">
        <v>6</v>
      </c>
      <c r="CP555" s="28" t="s">
        <v>6</v>
      </c>
      <c r="CQ555" s="34"/>
      <c r="CR555" s="28" t="s">
        <v>6</v>
      </c>
      <c r="CS555" s="28" t="s">
        <v>6</v>
      </c>
      <c r="CT555" s="28" t="s">
        <v>6</v>
      </c>
      <c r="CU555" s="28" t="s">
        <v>6</v>
      </c>
      <c r="CV555" s="28" t="s">
        <v>6</v>
      </c>
      <c r="CW555" s="28" t="s">
        <v>6</v>
      </c>
      <c r="CX555" s="28" t="s">
        <v>6</v>
      </c>
      <c r="CY555" s="34"/>
      <c r="CZ555" s="28" t="s">
        <v>6</v>
      </c>
      <c r="DA555" s="28" t="s">
        <v>6</v>
      </c>
      <c r="DB555" s="28" t="s">
        <v>6</v>
      </c>
      <c r="DC555" s="34"/>
      <c r="DD555" s="28" t="s">
        <v>6</v>
      </c>
      <c r="DE555" s="28" t="s">
        <v>6</v>
      </c>
      <c r="DF555" s="28" t="s">
        <v>6</v>
      </c>
      <c r="DG555" s="28" t="s">
        <v>6</v>
      </c>
      <c r="DH555" s="28" t="s">
        <v>6</v>
      </c>
      <c r="DI555" s="28" t="s">
        <v>6</v>
      </c>
      <c r="DJ555" s="34"/>
      <c r="DK555" s="28" t="s">
        <v>6</v>
      </c>
      <c r="DL555" s="28" t="s">
        <v>6</v>
      </c>
      <c r="DM555" s="28" t="s">
        <v>6</v>
      </c>
      <c r="DN555" s="28" t="s">
        <v>6</v>
      </c>
      <c r="DO555" s="28" t="s">
        <v>6</v>
      </c>
      <c r="DP555" s="28" t="s">
        <v>6</v>
      </c>
      <c r="DQ555" s="28" t="s">
        <v>6</v>
      </c>
      <c r="DR555" s="28" t="s">
        <v>6</v>
      </c>
      <c r="DS555" s="28" t="s">
        <v>6</v>
      </c>
      <c r="DT555" s="28" t="s">
        <v>6</v>
      </c>
      <c r="DU555" s="28" t="s">
        <v>6</v>
      </c>
      <c r="DV555" s="34"/>
      <c r="DW555" s="28" t="s">
        <v>6</v>
      </c>
      <c r="DX555" s="28" t="s">
        <v>6</v>
      </c>
      <c r="DY555" s="28" t="s">
        <v>6</v>
      </c>
      <c r="DZ555" s="28" t="s">
        <v>6</v>
      </c>
      <c r="EA555" s="34"/>
      <c r="EB555" s="28" t="s">
        <v>6</v>
      </c>
      <c r="EC555" s="28" t="s">
        <v>6</v>
      </c>
      <c r="ED555" s="28" t="s">
        <v>6</v>
      </c>
      <c r="EE555" s="28" t="s">
        <v>6</v>
      </c>
      <c r="EF555" s="28" t="s">
        <v>6</v>
      </c>
      <c r="EG555" s="28" t="s">
        <v>6</v>
      </c>
      <c r="EH555" s="28" t="s">
        <v>6</v>
      </c>
      <c r="EI555" s="28" t="s">
        <v>6</v>
      </c>
      <c r="EJ555" s="28" t="s">
        <v>6</v>
      </c>
      <c r="EK555" s="28" t="s">
        <v>6</v>
      </c>
      <c r="EL555" s="28" t="s">
        <v>6</v>
      </c>
      <c r="EM555" s="28" t="s">
        <v>6</v>
      </c>
      <c r="EN555" s="34"/>
      <c r="EO555" s="28" t="s">
        <v>6</v>
      </c>
      <c r="EP555" s="28" t="s">
        <v>6</v>
      </c>
      <c r="EQ555" s="28" t="s">
        <v>6</v>
      </c>
      <c r="ER555" s="28" t="s">
        <v>6</v>
      </c>
      <c r="ES555" s="28" t="s">
        <v>6</v>
      </c>
      <c r="ET555" s="28" t="s">
        <v>6</v>
      </c>
      <c r="EU555" s="28" t="s">
        <v>6</v>
      </c>
    </row>
    <row r="556" spans="1:151" ht="48.6" thickBot="1" x14ac:dyDescent="0.35">
      <c r="A556" s="26" t="s">
        <v>458</v>
      </c>
      <c r="B556" s="14">
        <v>52699</v>
      </c>
      <c r="C556" s="9" t="s">
        <v>1</v>
      </c>
      <c r="D556" s="34"/>
      <c r="E556" s="27" t="s">
        <v>6</v>
      </c>
      <c r="F556" s="27">
        <v>1</v>
      </c>
      <c r="G556" s="34"/>
      <c r="H556" s="27" t="s">
        <v>6</v>
      </c>
      <c r="I556" s="27" t="s">
        <v>6</v>
      </c>
      <c r="J556" s="27" t="s">
        <v>6</v>
      </c>
      <c r="K556" s="27" t="s">
        <v>6</v>
      </c>
      <c r="L556" s="27" t="s">
        <v>6</v>
      </c>
      <c r="M556" s="27" t="s">
        <v>6</v>
      </c>
      <c r="N556" s="27" t="s">
        <v>6</v>
      </c>
      <c r="O556" s="27" t="s">
        <v>6</v>
      </c>
      <c r="P556" s="27" t="s">
        <v>6</v>
      </c>
      <c r="Q556" s="27" t="s">
        <v>6</v>
      </c>
      <c r="R556" s="27" t="s">
        <v>6</v>
      </c>
      <c r="S556" s="27" t="s">
        <v>6</v>
      </c>
      <c r="T556" s="27">
        <v>1</v>
      </c>
      <c r="U556" s="27" t="s">
        <v>6</v>
      </c>
      <c r="V556" s="27" t="s">
        <v>6</v>
      </c>
      <c r="W556" s="27" t="s">
        <v>6</v>
      </c>
      <c r="X556" s="27" t="s">
        <v>6</v>
      </c>
      <c r="Y556" s="27" t="s">
        <v>6</v>
      </c>
      <c r="Z556" s="34"/>
      <c r="AA556" s="27" t="s">
        <v>6</v>
      </c>
      <c r="AB556" s="27" t="s">
        <v>6</v>
      </c>
      <c r="AC556" s="27" t="s">
        <v>6</v>
      </c>
      <c r="AD556" s="27" t="s">
        <v>6</v>
      </c>
      <c r="AE556" s="27" t="s">
        <v>6</v>
      </c>
      <c r="AF556" s="27" t="s">
        <v>6</v>
      </c>
      <c r="AG556" s="27" t="s">
        <v>6</v>
      </c>
      <c r="AH556" s="27" t="s">
        <v>6</v>
      </c>
      <c r="AI556" s="27" t="s">
        <v>6</v>
      </c>
      <c r="AJ556" s="27" t="s">
        <v>6</v>
      </c>
      <c r="AK556" s="27" t="s">
        <v>6</v>
      </c>
      <c r="AL556" s="27" t="s">
        <v>6</v>
      </c>
      <c r="AM556" s="27">
        <v>1</v>
      </c>
      <c r="AN556" s="27" t="s">
        <v>6</v>
      </c>
      <c r="AO556" s="27" t="s">
        <v>6</v>
      </c>
      <c r="AP556" s="27" t="s">
        <v>6</v>
      </c>
      <c r="AQ556" s="27" t="s">
        <v>6</v>
      </c>
      <c r="AR556" s="27" t="s">
        <v>6</v>
      </c>
      <c r="AS556" s="34"/>
      <c r="AT556" s="27" t="s">
        <v>6</v>
      </c>
      <c r="AU556" s="27" t="s">
        <v>6</v>
      </c>
      <c r="AV556" s="27" t="s">
        <v>6</v>
      </c>
      <c r="AW556" s="27" t="s">
        <v>6</v>
      </c>
      <c r="AX556" s="27">
        <v>1</v>
      </c>
      <c r="AY556" s="27" t="s">
        <v>6</v>
      </c>
      <c r="AZ556" s="34"/>
      <c r="BA556" s="27">
        <v>1</v>
      </c>
      <c r="BB556" s="27" t="s">
        <v>6</v>
      </c>
      <c r="BC556" s="27" t="s">
        <v>6</v>
      </c>
      <c r="BD556" s="27" t="s">
        <v>6</v>
      </c>
      <c r="BE556" s="27" t="s">
        <v>6</v>
      </c>
      <c r="BF556" s="27" t="s">
        <v>6</v>
      </c>
      <c r="BG556" s="27" t="s">
        <v>6</v>
      </c>
      <c r="BH556" s="27" t="s">
        <v>6</v>
      </c>
      <c r="BI556" s="27" t="s">
        <v>6</v>
      </c>
      <c r="BJ556" s="34"/>
      <c r="BK556" s="27">
        <v>1</v>
      </c>
      <c r="BL556" s="27" t="s">
        <v>6</v>
      </c>
      <c r="BM556" s="27" t="s">
        <v>6</v>
      </c>
      <c r="BN556" s="27" t="s">
        <v>6</v>
      </c>
      <c r="BO556" s="27" t="s">
        <v>6</v>
      </c>
      <c r="BP556" s="27" t="s">
        <v>6</v>
      </c>
      <c r="BQ556" s="27" t="s">
        <v>6</v>
      </c>
      <c r="BR556" s="34"/>
      <c r="BS556" s="27" t="s">
        <v>6</v>
      </c>
      <c r="BT556" s="27" t="s">
        <v>6</v>
      </c>
      <c r="BU556" s="27" t="s">
        <v>6</v>
      </c>
      <c r="BV556" s="27" t="s">
        <v>6</v>
      </c>
      <c r="BW556" s="27" t="s">
        <v>6</v>
      </c>
      <c r="BX556" s="27" t="s">
        <v>6</v>
      </c>
      <c r="BY556" s="27" t="s">
        <v>6</v>
      </c>
      <c r="BZ556" s="27" t="s">
        <v>6</v>
      </c>
      <c r="CA556" s="27" t="s">
        <v>6</v>
      </c>
      <c r="CB556" s="27" t="s">
        <v>6</v>
      </c>
      <c r="CC556" s="27" t="s">
        <v>6</v>
      </c>
      <c r="CD556" s="27" t="s">
        <v>6</v>
      </c>
      <c r="CE556" s="27" t="s">
        <v>6</v>
      </c>
      <c r="CF556" s="27" t="s">
        <v>6</v>
      </c>
      <c r="CG556" s="27" t="s">
        <v>6</v>
      </c>
      <c r="CH556" s="27" t="s">
        <v>6</v>
      </c>
      <c r="CI556" s="27" t="s">
        <v>6</v>
      </c>
      <c r="CJ556" s="27" t="s">
        <v>6</v>
      </c>
      <c r="CK556" s="27" t="s">
        <v>6</v>
      </c>
      <c r="CL556" s="27" t="s">
        <v>6</v>
      </c>
      <c r="CM556" s="27" t="s">
        <v>6</v>
      </c>
      <c r="CN556" s="27">
        <v>1</v>
      </c>
      <c r="CO556" s="27" t="s">
        <v>6</v>
      </c>
      <c r="CP556" s="27" t="s">
        <v>6</v>
      </c>
      <c r="CQ556" s="34"/>
      <c r="CR556" s="27" t="s">
        <v>6</v>
      </c>
      <c r="CS556" s="27">
        <v>1</v>
      </c>
      <c r="CT556" s="27" t="s">
        <v>6</v>
      </c>
      <c r="CU556" s="27" t="s">
        <v>6</v>
      </c>
      <c r="CV556" s="27" t="s">
        <v>6</v>
      </c>
      <c r="CW556" s="27" t="s">
        <v>6</v>
      </c>
      <c r="CX556" s="27" t="s">
        <v>6</v>
      </c>
      <c r="CY556" s="34"/>
      <c r="CZ556" s="27" t="s">
        <v>6</v>
      </c>
      <c r="DA556" s="27" t="s">
        <v>6</v>
      </c>
      <c r="DB556" s="27">
        <v>1</v>
      </c>
      <c r="DC556" s="34"/>
      <c r="DD556" s="27" t="s">
        <v>6</v>
      </c>
      <c r="DE556" s="27" t="s">
        <v>6</v>
      </c>
      <c r="DF556" s="27" t="s">
        <v>6</v>
      </c>
      <c r="DG556" s="27" t="s">
        <v>6</v>
      </c>
      <c r="DH556" s="27" t="s">
        <v>6</v>
      </c>
      <c r="DI556" s="27">
        <v>1</v>
      </c>
      <c r="DJ556" s="34"/>
      <c r="DK556" s="27" t="s">
        <v>6</v>
      </c>
      <c r="DL556" s="27" t="s">
        <v>6</v>
      </c>
      <c r="DM556" s="27" t="s">
        <v>6</v>
      </c>
      <c r="DN556" s="27" t="s">
        <v>6</v>
      </c>
      <c r="DO556" s="27" t="s">
        <v>6</v>
      </c>
      <c r="DP556" s="27" t="s">
        <v>6</v>
      </c>
      <c r="DQ556" s="27" t="s">
        <v>6</v>
      </c>
      <c r="DR556" s="27">
        <v>1</v>
      </c>
      <c r="DS556" s="27" t="s">
        <v>6</v>
      </c>
      <c r="DT556" s="27" t="s">
        <v>6</v>
      </c>
      <c r="DU556" s="27" t="s">
        <v>6</v>
      </c>
      <c r="DV556" s="34"/>
      <c r="DW556" s="27" t="s">
        <v>6</v>
      </c>
      <c r="DX556" s="27" t="s">
        <v>6</v>
      </c>
      <c r="DY556" s="27">
        <v>1</v>
      </c>
      <c r="DZ556" s="27" t="s">
        <v>6</v>
      </c>
      <c r="EA556" s="34"/>
      <c r="EB556" s="27">
        <v>1</v>
      </c>
      <c r="EC556" s="27" t="s">
        <v>6</v>
      </c>
      <c r="ED556" s="27" t="s">
        <v>6</v>
      </c>
      <c r="EE556" s="27" t="s">
        <v>6</v>
      </c>
      <c r="EF556" s="27" t="s">
        <v>6</v>
      </c>
      <c r="EG556" s="27" t="s">
        <v>6</v>
      </c>
      <c r="EH556" s="27" t="s">
        <v>6</v>
      </c>
      <c r="EI556" s="27" t="s">
        <v>6</v>
      </c>
      <c r="EJ556" s="27" t="s">
        <v>6</v>
      </c>
      <c r="EK556" s="27" t="s">
        <v>6</v>
      </c>
      <c r="EL556" s="27" t="s">
        <v>6</v>
      </c>
      <c r="EM556" s="27" t="s">
        <v>6</v>
      </c>
      <c r="EN556" s="34"/>
      <c r="EO556" s="27" t="s">
        <v>6</v>
      </c>
      <c r="EP556" s="27" t="s">
        <v>6</v>
      </c>
      <c r="EQ556" s="27" t="s">
        <v>6</v>
      </c>
      <c r="ER556" s="27" t="s">
        <v>6</v>
      </c>
      <c r="ES556" s="27" t="s">
        <v>6</v>
      </c>
      <c r="ET556" s="27" t="s">
        <v>6</v>
      </c>
      <c r="EU556" s="27">
        <v>1</v>
      </c>
    </row>
    <row r="557" spans="1:151" ht="48.6" thickBot="1" x14ac:dyDescent="0.35">
      <c r="A557" s="26" t="s">
        <v>458</v>
      </c>
      <c r="B557" s="14">
        <v>52699</v>
      </c>
      <c r="C557" s="9" t="s">
        <v>2</v>
      </c>
      <c r="D557" s="34"/>
      <c r="E557" s="27" t="s">
        <v>6</v>
      </c>
      <c r="F557" s="27" t="s">
        <v>6</v>
      </c>
      <c r="G557" s="34"/>
      <c r="H557" s="27" t="s">
        <v>6</v>
      </c>
      <c r="I557" s="27" t="s">
        <v>6</v>
      </c>
      <c r="J557" s="27" t="s">
        <v>6</v>
      </c>
      <c r="K557" s="27" t="s">
        <v>6</v>
      </c>
      <c r="L557" s="27" t="s">
        <v>6</v>
      </c>
      <c r="M557" s="27" t="s">
        <v>6</v>
      </c>
      <c r="N557" s="27" t="s">
        <v>6</v>
      </c>
      <c r="O557" s="27" t="s">
        <v>6</v>
      </c>
      <c r="P557" s="27" t="s">
        <v>6</v>
      </c>
      <c r="Q557" s="27" t="s">
        <v>6</v>
      </c>
      <c r="R557" s="27" t="s">
        <v>6</v>
      </c>
      <c r="S557" s="27" t="s">
        <v>6</v>
      </c>
      <c r="T557" s="27" t="s">
        <v>6</v>
      </c>
      <c r="U557" s="27" t="s">
        <v>6</v>
      </c>
      <c r="V557" s="27" t="s">
        <v>6</v>
      </c>
      <c r="W557" s="27" t="s">
        <v>6</v>
      </c>
      <c r="X557" s="27" t="s">
        <v>6</v>
      </c>
      <c r="Y557" s="27" t="s">
        <v>6</v>
      </c>
      <c r="Z557" s="34"/>
      <c r="AA557" s="27" t="s">
        <v>6</v>
      </c>
      <c r="AB557" s="27" t="s">
        <v>6</v>
      </c>
      <c r="AC557" s="27" t="s">
        <v>6</v>
      </c>
      <c r="AD557" s="27" t="s">
        <v>6</v>
      </c>
      <c r="AE557" s="27" t="s">
        <v>6</v>
      </c>
      <c r="AF557" s="27" t="s">
        <v>6</v>
      </c>
      <c r="AG557" s="27" t="s">
        <v>6</v>
      </c>
      <c r="AH557" s="27" t="s">
        <v>6</v>
      </c>
      <c r="AI557" s="27" t="s">
        <v>6</v>
      </c>
      <c r="AJ557" s="27" t="s">
        <v>6</v>
      </c>
      <c r="AK557" s="27" t="s">
        <v>6</v>
      </c>
      <c r="AL557" s="27" t="s">
        <v>6</v>
      </c>
      <c r="AM557" s="27" t="s">
        <v>6</v>
      </c>
      <c r="AN557" s="27" t="s">
        <v>6</v>
      </c>
      <c r="AO557" s="27" t="s">
        <v>6</v>
      </c>
      <c r="AP557" s="27" t="s">
        <v>6</v>
      </c>
      <c r="AQ557" s="27" t="s">
        <v>6</v>
      </c>
      <c r="AR557" s="27" t="s">
        <v>6</v>
      </c>
      <c r="AS557" s="34"/>
      <c r="AT557" s="27" t="s">
        <v>6</v>
      </c>
      <c r="AU557" s="27" t="s">
        <v>6</v>
      </c>
      <c r="AV557" s="27" t="s">
        <v>6</v>
      </c>
      <c r="AW557" s="27" t="s">
        <v>6</v>
      </c>
      <c r="AX557" s="27" t="s">
        <v>6</v>
      </c>
      <c r="AY557" s="27" t="s">
        <v>6</v>
      </c>
      <c r="AZ557" s="34"/>
      <c r="BA557" s="27" t="s">
        <v>6</v>
      </c>
      <c r="BB557" s="27" t="s">
        <v>6</v>
      </c>
      <c r="BC557" s="27" t="s">
        <v>6</v>
      </c>
      <c r="BD557" s="27" t="s">
        <v>6</v>
      </c>
      <c r="BE557" s="27" t="s">
        <v>6</v>
      </c>
      <c r="BF557" s="27" t="s">
        <v>6</v>
      </c>
      <c r="BG557" s="27" t="s">
        <v>6</v>
      </c>
      <c r="BH557" s="27" t="s">
        <v>6</v>
      </c>
      <c r="BI557" s="27" t="s">
        <v>6</v>
      </c>
      <c r="BJ557" s="34"/>
      <c r="BK557" s="27" t="s">
        <v>6</v>
      </c>
      <c r="BL557" s="27" t="s">
        <v>6</v>
      </c>
      <c r="BM557" s="27" t="s">
        <v>6</v>
      </c>
      <c r="BN557" s="27" t="s">
        <v>6</v>
      </c>
      <c r="BO557" s="27" t="s">
        <v>6</v>
      </c>
      <c r="BP557" s="27" t="s">
        <v>6</v>
      </c>
      <c r="BQ557" s="27" t="s">
        <v>6</v>
      </c>
      <c r="BR557" s="34"/>
      <c r="BS557" s="27" t="s">
        <v>6</v>
      </c>
      <c r="BT557" s="27" t="s">
        <v>6</v>
      </c>
      <c r="BU557" s="27" t="s">
        <v>6</v>
      </c>
      <c r="BV557" s="27" t="s">
        <v>6</v>
      </c>
      <c r="BW557" s="27" t="s">
        <v>6</v>
      </c>
      <c r="BX557" s="27" t="s">
        <v>6</v>
      </c>
      <c r="BY557" s="27" t="s">
        <v>6</v>
      </c>
      <c r="BZ557" s="27" t="s">
        <v>6</v>
      </c>
      <c r="CA557" s="27" t="s">
        <v>6</v>
      </c>
      <c r="CB557" s="27" t="s">
        <v>6</v>
      </c>
      <c r="CC557" s="27" t="s">
        <v>6</v>
      </c>
      <c r="CD557" s="27" t="s">
        <v>6</v>
      </c>
      <c r="CE557" s="27" t="s">
        <v>6</v>
      </c>
      <c r="CF557" s="27" t="s">
        <v>6</v>
      </c>
      <c r="CG557" s="27" t="s">
        <v>6</v>
      </c>
      <c r="CH557" s="27" t="s">
        <v>6</v>
      </c>
      <c r="CI557" s="27" t="s">
        <v>6</v>
      </c>
      <c r="CJ557" s="27" t="s">
        <v>6</v>
      </c>
      <c r="CK557" s="27" t="s">
        <v>6</v>
      </c>
      <c r="CL557" s="27" t="s">
        <v>6</v>
      </c>
      <c r="CM557" s="27" t="s">
        <v>6</v>
      </c>
      <c r="CN557" s="27" t="s">
        <v>6</v>
      </c>
      <c r="CO557" s="27" t="s">
        <v>6</v>
      </c>
      <c r="CP557" s="27" t="s">
        <v>6</v>
      </c>
      <c r="CQ557" s="34"/>
      <c r="CR557" s="27" t="s">
        <v>6</v>
      </c>
      <c r="CS557" s="27" t="s">
        <v>6</v>
      </c>
      <c r="CT557" s="27" t="s">
        <v>6</v>
      </c>
      <c r="CU557" s="27" t="s">
        <v>6</v>
      </c>
      <c r="CV557" s="27" t="s">
        <v>6</v>
      </c>
      <c r="CW557" s="27" t="s">
        <v>6</v>
      </c>
      <c r="CX557" s="27" t="s">
        <v>6</v>
      </c>
      <c r="CY557" s="34"/>
      <c r="CZ557" s="27" t="s">
        <v>6</v>
      </c>
      <c r="DA557" s="27" t="s">
        <v>6</v>
      </c>
      <c r="DB557" s="27" t="s">
        <v>6</v>
      </c>
      <c r="DC557" s="34"/>
      <c r="DD557" s="27" t="s">
        <v>6</v>
      </c>
      <c r="DE557" s="27" t="s">
        <v>6</v>
      </c>
      <c r="DF557" s="27" t="s">
        <v>6</v>
      </c>
      <c r="DG557" s="27" t="s">
        <v>6</v>
      </c>
      <c r="DH557" s="27" t="s">
        <v>6</v>
      </c>
      <c r="DI557" s="27" t="s">
        <v>6</v>
      </c>
      <c r="DJ557" s="34"/>
      <c r="DK557" s="27" t="s">
        <v>6</v>
      </c>
      <c r="DL557" s="27" t="s">
        <v>6</v>
      </c>
      <c r="DM557" s="27" t="s">
        <v>6</v>
      </c>
      <c r="DN557" s="27" t="s">
        <v>6</v>
      </c>
      <c r="DO557" s="27" t="s">
        <v>6</v>
      </c>
      <c r="DP557" s="27" t="s">
        <v>6</v>
      </c>
      <c r="DQ557" s="27" t="s">
        <v>6</v>
      </c>
      <c r="DR557" s="27" t="s">
        <v>6</v>
      </c>
      <c r="DS557" s="27" t="s">
        <v>6</v>
      </c>
      <c r="DT557" s="27" t="s">
        <v>6</v>
      </c>
      <c r="DU557" s="27" t="s">
        <v>6</v>
      </c>
      <c r="DV557" s="34"/>
      <c r="DW557" s="27" t="s">
        <v>6</v>
      </c>
      <c r="DX557" s="27" t="s">
        <v>6</v>
      </c>
      <c r="DY557" s="27" t="s">
        <v>6</v>
      </c>
      <c r="DZ557" s="27" t="s">
        <v>6</v>
      </c>
      <c r="EA557" s="34"/>
      <c r="EB557" s="27" t="s">
        <v>6</v>
      </c>
      <c r="EC557" s="27" t="s">
        <v>6</v>
      </c>
      <c r="ED557" s="27" t="s">
        <v>6</v>
      </c>
      <c r="EE557" s="27" t="s">
        <v>6</v>
      </c>
      <c r="EF557" s="27" t="s">
        <v>6</v>
      </c>
      <c r="EG557" s="27" t="s">
        <v>6</v>
      </c>
      <c r="EH557" s="27" t="s">
        <v>6</v>
      </c>
      <c r="EI557" s="27" t="s">
        <v>6</v>
      </c>
      <c r="EJ557" s="27" t="s">
        <v>6</v>
      </c>
      <c r="EK557" s="27" t="s">
        <v>6</v>
      </c>
      <c r="EL557" s="27" t="s">
        <v>6</v>
      </c>
      <c r="EM557" s="27" t="s">
        <v>6</v>
      </c>
      <c r="EN557" s="34"/>
      <c r="EO557" s="27" t="s">
        <v>6</v>
      </c>
      <c r="EP557" s="27" t="s">
        <v>6</v>
      </c>
      <c r="EQ557" s="27" t="s">
        <v>6</v>
      </c>
      <c r="ER557" s="27" t="s">
        <v>6</v>
      </c>
      <c r="ES557" s="27" t="s">
        <v>6</v>
      </c>
      <c r="ET557" s="27" t="s">
        <v>6</v>
      </c>
      <c r="EU557" s="27" t="s">
        <v>6</v>
      </c>
    </row>
    <row r="558" spans="1:151" ht="48.6" thickBot="1" x14ac:dyDescent="0.35">
      <c r="A558" s="25" t="s">
        <v>459</v>
      </c>
      <c r="B558" s="13">
        <v>52786</v>
      </c>
      <c r="C558" s="7" t="s">
        <v>1</v>
      </c>
      <c r="D558" s="34"/>
      <c r="E558" s="28" t="s">
        <v>6</v>
      </c>
      <c r="F558" s="28" t="s">
        <v>6</v>
      </c>
      <c r="G558" s="34"/>
      <c r="H558" s="28" t="s">
        <v>6</v>
      </c>
      <c r="I558" s="28" t="s">
        <v>6</v>
      </c>
      <c r="J558" s="28" t="s">
        <v>6</v>
      </c>
      <c r="K558" s="28" t="s">
        <v>6</v>
      </c>
      <c r="L558" s="28" t="s">
        <v>6</v>
      </c>
      <c r="M558" s="28" t="s">
        <v>6</v>
      </c>
      <c r="N558" s="28" t="s">
        <v>6</v>
      </c>
      <c r="O558" s="28" t="s">
        <v>6</v>
      </c>
      <c r="P558" s="28" t="s">
        <v>6</v>
      </c>
      <c r="Q558" s="28" t="s">
        <v>6</v>
      </c>
      <c r="R558" s="28" t="s">
        <v>6</v>
      </c>
      <c r="S558" s="28" t="s">
        <v>6</v>
      </c>
      <c r="T558" s="28" t="s">
        <v>6</v>
      </c>
      <c r="U558" s="28" t="s">
        <v>6</v>
      </c>
      <c r="V558" s="28" t="s">
        <v>6</v>
      </c>
      <c r="W558" s="28" t="s">
        <v>6</v>
      </c>
      <c r="X558" s="28" t="s">
        <v>6</v>
      </c>
      <c r="Y558" s="28" t="s">
        <v>6</v>
      </c>
      <c r="Z558" s="34"/>
      <c r="AA558" s="28" t="s">
        <v>6</v>
      </c>
      <c r="AB558" s="28" t="s">
        <v>6</v>
      </c>
      <c r="AC558" s="28" t="s">
        <v>6</v>
      </c>
      <c r="AD558" s="28" t="s">
        <v>6</v>
      </c>
      <c r="AE558" s="28" t="s">
        <v>6</v>
      </c>
      <c r="AF558" s="28" t="s">
        <v>6</v>
      </c>
      <c r="AG558" s="28" t="s">
        <v>6</v>
      </c>
      <c r="AH558" s="28" t="s">
        <v>6</v>
      </c>
      <c r="AI558" s="28" t="s">
        <v>6</v>
      </c>
      <c r="AJ558" s="28" t="s">
        <v>6</v>
      </c>
      <c r="AK558" s="28" t="s">
        <v>6</v>
      </c>
      <c r="AL558" s="28" t="s">
        <v>6</v>
      </c>
      <c r="AM558" s="28" t="s">
        <v>6</v>
      </c>
      <c r="AN558" s="28" t="s">
        <v>6</v>
      </c>
      <c r="AO558" s="28" t="s">
        <v>6</v>
      </c>
      <c r="AP558" s="28" t="s">
        <v>6</v>
      </c>
      <c r="AQ558" s="28" t="s">
        <v>6</v>
      </c>
      <c r="AR558" s="28" t="s">
        <v>6</v>
      </c>
      <c r="AS558" s="34"/>
      <c r="AT558" s="28" t="s">
        <v>6</v>
      </c>
      <c r="AU558" s="28" t="s">
        <v>6</v>
      </c>
      <c r="AV558" s="28" t="s">
        <v>6</v>
      </c>
      <c r="AW558" s="28" t="s">
        <v>6</v>
      </c>
      <c r="AX558" s="28" t="s">
        <v>6</v>
      </c>
      <c r="AY558" s="28" t="s">
        <v>6</v>
      </c>
      <c r="AZ558" s="34"/>
      <c r="BA558" s="28" t="s">
        <v>6</v>
      </c>
      <c r="BB558" s="28" t="s">
        <v>6</v>
      </c>
      <c r="BC558" s="28" t="s">
        <v>6</v>
      </c>
      <c r="BD558" s="28" t="s">
        <v>6</v>
      </c>
      <c r="BE558" s="28" t="s">
        <v>6</v>
      </c>
      <c r="BF558" s="28" t="s">
        <v>6</v>
      </c>
      <c r="BG558" s="28" t="s">
        <v>6</v>
      </c>
      <c r="BH558" s="28" t="s">
        <v>6</v>
      </c>
      <c r="BI558" s="28" t="s">
        <v>6</v>
      </c>
      <c r="BJ558" s="34"/>
      <c r="BK558" s="28" t="s">
        <v>6</v>
      </c>
      <c r="BL558" s="28" t="s">
        <v>6</v>
      </c>
      <c r="BM558" s="28" t="s">
        <v>6</v>
      </c>
      <c r="BN558" s="28" t="s">
        <v>6</v>
      </c>
      <c r="BO558" s="28" t="s">
        <v>6</v>
      </c>
      <c r="BP558" s="28" t="s">
        <v>6</v>
      </c>
      <c r="BQ558" s="28" t="s">
        <v>6</v>
      </c>
      <c r="BR558" s="34"/>
      <c r="BS558" s="28" t="s">
        <v>6</v>
      </c>
      <c r="BT558" s="28" t="s">
        <v>6</v>
      </c>
      <c r="BU558" s="28" t="s">
        <v>6</v>
      </c>
      <c r="BV558" s="28" t="s">
        <v>6</v>
      </c>
      <c r="BW558" s="28" t="s">
        <v>6</v>
      </c>
      <c r="BX558" s="28" t="s">
        <v>6</v>
      </c>
      <c r="BY558" s="28" t="s">
        <v>6</v>
      </c>
      <c r="BZ558" s="28" t="s">
        <v>6</v>
      </c>
      <c r="CA558" s="28" t="s">
        <v>6</v>
      </c>
      <c r="CB558" s="28" t="s">
        <v>6</v>
      </c>
      <c r="CC558" s="28" t="s">
        <v>6</v>
      </c>
      <c r="CD558" s="28" t="s">
        <v>6</v>
      </c>
      <c r="CE558" s="28" t="s">
        <v>6</v>
      </c>
      <c r="CF558" s="28" t="s">
        <v>6</v>
      </c>
      <c r="CG558" s="28" t="s">
        <v>6</v>
      </c>
      <c r="CH558" s="28" t="s">
        <v>6</v>
      </c>
      <c r="CI558" s="28" t="s">
        <v>6</v>
      </c>
      <c r="CJ558" s="28" t="s">
        <v>6</v>
      </c>
      <c r="CK558" s="28" t="s">
        <v>6</v>
      </c>
      <c r="CL558" s="28" t="s">
        <v>6</v>
      </c>
      <c r="CM558" s="28" t="s">
        <v>6</v>
      </c>
      <c r="CN558" s="28" t="s">
        <v>6</v>
      </c>
      <c r="CO558" s="28" t="s">
        <v>6</v>
      </c>
      <c r="CP558" s="28" t="s">
        <v>6</v>
      </c>
      <c r="CQ558" s="34"/>
      <c r="CR558" s="28" t="s">
        <v>6</v>
      </c>
      <c r="CS558" s="28" t="s">
        <v>6</v>
      </c>
      <c r="CT558" s="28" t="s">
        <v>6</v>
      </c>
      <c r="CU558" s="28" t="s">
        <v>6</v>
      </c>
      <c r="CV558" s="28" t="s">
        <v>6</v>
      </c>
      <c r="CW558" s="28" t="s">
        <v>6</v>
      </c>
      <c r="CX558" s="28" t="s">
        <v>6</v>
      </c>
      <c r="CY558" s="34"/>
      <c r="CZ558" s="28" t="s">
        <v>6</v>
      </c>
      <c r="DA558" s="28" t="s">
        <v>6</v>
      </c>
      <c r="DB558" s="28" t="s">
        <v>6</v>
      </c>
      <c r="DC558" s="34"/>
      <c r="DD558" s="28" t="s">
        <v>6</v>
      </c>
      <c r="DE558" s="28" t="s">
        <v>6</v>
      </c>
      <c r="DF558" s="28" t="s">
        <v>6</v>
      </c>
      <c r="DG558" s="28" t="s">
        <v>6</v>
      </c>
      <c r="DH558" s="28" t="s">
        <v>6</v>
      </c>
      <c r="DI558" s="28" t="s">
        <v>6</v>
      </c>
      <c r="DJ558" s="34"/>
      <c r="DK558" s="28" t="s">
        <v>6</v>
      </c>
      <c r="DL558" s="28" t="s">
        <v>6</v>
      </c>
      <c r="DM558" s="28" t="s">
        <v>6</v>
      </c>
      <c r="DN558" s="28" t="s">
        <v>6</v>
      </c>
      <c r="DO558" s="28" t="s">
        <v>6</v>
      </c>
      <c r="DP558" s="28" t="s">
        <v>6</v>
      </c>
      <c r="DQ558" s="28" t="s">
        <v>6</v>
      </c>
      <c r="DR558" s="28" t="s">
        <v>6</v>
      </c>
      <c r="DS558" s="28" t="s">
        <v>6</v>
      </c>
      <c r="DT558" s="28" t="s">
        <v>6</v>
      </c>
      <c r="DU558" s="28" t="s">
        <v>6</v>
      </c>
      <c r="DV558" s="34"/>
      <c r="DW558" s="28" t="s">
        <v>6</v>
      </c>
      <c r="DX558" s="28" t="s">
        <v>6</v>
      </c>
      <c r="DY558" s="28" t="s">
        <v>6</v>
      </c>
      <c r="DZ558" s="28" t="s">
        <v>6</v>
      </c>
      <c r="EA558" s="34"/>
      <c r="EB558" s="28" t="s">
        <v>6</v>
      </c>
      <c r="EC558" s="28" t="s">
        <v>6</v>
      </c>
      <c r="ED558" s="28" t="s">
        <v>6</v>
      </c>
      <c r="EE558" s="28" t="s">
        <v>6</v>
      </c>
      <c r="EF558" s="28" t="s">
        <v>6</v>
      </c>
      <c r="EG558" s="28" t="s">
        <v>6</v>
      </c>
      <c r="EH558" s="28" t="s">
        <v>6</v>
      </c>
      <c r="EI558" s="28" t="s">
        <v>6</v>
      </c>
      <c r="EJ558" s="28" t="s">
        <v>6</v>
      </c>
      <c r="EK558" s="28" t="s">
        <v>6</v>
      </c>
      <c r="EL558" s="28" t="s">
        <v>6</v>
      </c>
      <c r="EM558" s="28" t="s">
        <v>6</v>
      </c>
      <c r="EN558" s="34"/>
      <c r="EO558" s="28" t="s">
        <v>6</v>
      </c>
      <c r="EP558" s="28" t="s">
        <v>6</v>
      </c>
      <c r="EQ558" s="28" t="s">
        <v>6</v>
      </c>
      <c r="ER558" s="28" t="s">
        <v>6</v>
      </c>
      <c r="ES558" s="28" t="s">
        <v>6</v>
      </c>
      <c r="ET558" s="28" t="s">
        <v>6</v>
      </c>
      <c r="EU558" s="28" t="s">
        <v>6</v>
      </c>
    </row>
    <row r="559" spans="1:151" ht="48.6" thickBot="1" x14ac:dyDescent="0.35">
      <c r="A559" s="25" t="s">
        <v>459</v>
      </c>
      <c r="B559" s="13">
        <v>52786</v>
      </c>
      <c r="C559" s="7" t="s">
        <v>2</v>
      </c>
      <c r="D559" s="34"/>
      <c r="E559" s="28" t="s">
        <v>6</v>
      </c>
      <c r="F559" s="28">
        <v>1</v>
      </c>
      <c r="G559" s="34"/>
      <c r="H559" s="28" t="s">
        <v>6</v>
      </c>
      <c r="I559" s="28" t="s">
        <v>6</v>
      </c>
      <c r="J559" s="28" t="s">
        <v>6</v>
      </c>
      <c r="K559" s="28" t="s">
        <v>6</v>
      </c>
      <c r="L559" s="28">
        <v>1</v>
      </c>
      <c r="M559" s="28" t="s">
        <v>6</v>
      </c>
      <c r="N559" s="28" t="s">
        <v>6</v>
      </c>
      <c r="O559" s="28" t="s">
        <v>6</v>
      </c>
      <c r="P559" s="28" t="s">
        <v>6</v>
      </c>
      <c r="Q559" s="28" t="s">
        <v>6</v>
      </c>
      <c r="R559" s="28" t="s">
        <v>6</v>
      </c>
      <c r="S559" s="28" t="s">
        <v>6</v>
      </c>
      <c r="T559" s="28" t="s">
        <v>6</v>
      </c>
      <c r="U559" s="28" t="s">
        <v>6</v>
      </c>
      <c r="V559" s="28" t="s">
        <v>6</v>
      </c>
      <c r="W559" s="28" t="s">
        <v>6</v>
      </c>
      <c r="X559" s="28" t="s">
        <v>6</v>
      </c>
      <c r="Y559" s="28" t="s">
        <v>6</v>
      </c>
      <c r="Z559" s="34"/>
      <c r="AA559" s="28" t="s">
        <v>6</v>
      </c>
      <c r="AB559" s="28" t="s">
        <v>6</v>
      </c>
      <c r="AC559" s="28" t="s">
        <v>6</v>
      </c>
      <c r="AD559" s="28" t="s">
        <v>6</v>
      </c>
      <c r="AE559" s="28">
        <v>1</v>
      </c>
      <c r="AF559" s="28" t="s">
        <v>6</v>
      </c>
      <c r="AG559" s="28" t="s">
        <v>6</v>
      </c>
      <c r="AH559" s="28" t="s">
        <v>6</v>
      </c>
      <c r="AI559" s="28" t="s">
        <v>6</v>
      </c>
      <c r="AJ559" s="28" t="s">
        <v>6</v>
      </c>
      <c r="AK559" s="28" t="s">
        <v>6</v>
      </c>
      <c r="AL559" s="28" t="s">
        <v>6</v>
      </c>
      <c r="AM559" s="28" t="s">
        <v>6</v>
      </c>
      <c r="AN559" s="28" t="s">
        <v>6</v>
      </c>
      <c r="AO559" s="28" t="s">
        <v>6</v>
      </c>
      <c r="AP559" s="28" t="s">
        <v>6</v>
      </c>
      <c r="AQ559" s="28" t="s">
        <v>6</v>
      </c>
      <c r="AR559" s="28" t="s">
        <v>6</v>
      </c>
      <c r="AS559" s="34"/>
      <c r="AT559" s="28" t="s">
        <v>6</v>
      </c>
      <c r="AU559" s="28" t="s">
        <v>6</v>
      </c>
      <c r="AV559" s="28" t="s">
        <v>6</v>
      </c>
      <c r="AW559" s="28">
        <v>1</v>
      </c>
      <c r="AX559" s="28" t="s">
        <v>6</v>
      </c>
      <c r="AY559" s="28" t="s">
        <v>6</v>
      </c>
      <c r="AZ559" s="34"/>
      <c r="BA559" s="28" t="s">
        <v>6</v>
      </c>
      <c r="BB559" s="28" t="s">
        <v>6</v>
      </c>
      <c r="BC559" s="28">
        <v>1</v>
      </c>
      <c r="BD559" s="28" t="s">
        <v>6</v>
      </c>
      <c r="BE559" s="28" t="s">
        <v>6</v>
      </c>
      <c r="BF559" s="28" t="s">
        <v>6</v>
      </c>
      <c r="BG559" s="28" t="s">
        <v>6</v>
      </c>
      <c r="BH559" s="28" t="s">
        <v>6</v>
      </c>
      <c r="BI559" s="28" t="s">
        <v>6</v>
      </c>
      <c r="BJ559" s="34"/>
      <c r="BK559" s="28">
        <v>1</v>
      </c>
      <c r="BL559" s="28" t="s">
        <v>6</v>
      </c>
      <c r="BM559" s="28" t="s">
        <v>6</v>
      </c>
      <c r="BN559" s="28" t="s">
        <v>6</v>
      </c>
      <c r="BO559" s="28" t="s">
        <v>6</v>
      </c>
      <c r="BP559" s="28" t="s">
        <v>6</v>
      </c>
      <c r="BQ559" s="28" t="s">
        <v>6</v>
      </c>
      <c r="BR559" s="34"/>
      <c r="BS559" s="28" t="s">
        <v>6</v>
      </c>
      <c r="BT559" s="28" t="s">
        <v>6</v>
      </c>
      <c r="BU559" s="28" t="s">
        <v>6</v>
      </c>
      <c r="BV559" s="28" t="s">
        <v>6</v>
      </c>
      <c r="BW559" s="28" t="s">
        <v>6</v>
      </c>
      <c r="BX559" s="28" t="s">
        <v>6</v>
      </c>
      <c r="BY559" s="28" t="s">
        <v>6</v>
      </c>
      <c r="BZ559" s="28" t="s">
        <v>6</v>
      </c>
      <c r="CA559" s="28" t="s">
        <v>6</v>
      </c>
      <c r="CB559" s="28" t="s">
        <v>6</v>
      </c>
      <c r="CC559" s="28" t="s">
        <v>6</v>
      </c>
      <c r="CD559" s="28" t="s">
        <v>6</v>
      </c>
      <c r="CE559" s="28" t="s">
        <v>6</v>
      </c>
      <c r="CF559" s="28" t="s">
        <v>6</v>
      </c>
      <c r="CG559" s="28" t="s">
        <v>6</v>
      </c>
      <c r="CH559" s="28" t="s">
        <v>6</v>
      </c>
      <c r="CI559" s="28" t="s">
        <v>6</v>
      </c>
      <c r="CJ559" s="28" t="s">
        <v>6</v>
      </c>
      <c r="CK559" s="28" t="s">
        <v>6</v>
      </c>
      <c r="CL559" s="28" t="s">
        <v>6</v>
      </c>
      <c r="CM559" s="28" t="s">
        <v>6</v>
      </c>
      <c r="CN559" s="28">
        <v>1</v>
      </c>
      <c r="CO559" s="28" t="s">
        <v>6</v>
      </c>
      <c r="CP559" s="28" t="s">
        <v>6</v>
      </c>
      <c r="CQ559" s="34"/>
      <c r="CR559" s="28" t="s">
        <v>6</v>
      </c>
      <c r="CS559" s="28">
        <v>1</v>
      </c>
      <c r="CT559" s="28" t="s">
        <v>6</v>
      </c>
      <c r="CU559" s="28" t="s">
        <v>6</v>
      </c>
      <c r="CV559" s="28" t="s">
        <v>6</v>
      </c>
      <c r="CW559" s="28" t="s">
        <v>6</v>
      </c>
      <c r="CX559" s="28" t="s">
        <v>6</v>
      </c>
      <c r="CY559" s="34"/>
      <c r="CZ559" s="28" t="s">
        <v>6</v>
      </c>
      <c r="DA559" s="28">
        <v>1</v>
      </c>
      <c r="DB559" s="28" t="s">
        <v>6</v>
      </c>
      <c r="DC559" s="34"/>
      <c r="DD559" s="28" t="s">
        <v>6</v>
      </c>
      <c r="DE559" s="28" t="s">
        <v>6</v>
      </c>
      <c r="DF559" s="28" t="s">
        <v>6</v>
      </c>
      <c r="DG559" s="28" t="s">
        <v>6</v>
      </c>
      <c r="DH559" s="28" t="s">
        <v>6</v>
      </c>
      <c r="DI559" s="28">
        <v>1</v>
      </c>
      <c r="DJ559" s="34"/>
      <c r="DK559" s="28" t="s">
        <v>6</v>
      </c>
      <c r="DL559" s="28" t="s">
        <v>6</v>
      </c>
      <c r="DM559" s="28" t="s">
        <v>6</v>
      </c>
      <c r="DN559" s="28" t="s">
        <v>6</v>
      </c>
      <c r="DO559" s="28" t="s">
        <v>6</v>
      </c>
      <c r="DP559" s="28">
        <v>1</v>
      </c>
      <c r="DQ559" s="28" t="s">
        <v>6</v>
      </c>
      <c r="DR559" s="28" t="s">
        <v>6</v>
      </c>
      <c r="DS559" s="28" t="s">
        <v>6</v>
      </c>
      <c r="DT559" s="28" t="s">
        <v>6</v>
      </c>
      <c r="DU559" s="28" t="s">
        <v>6</v>
      </c>
      <c r="DV559" s="34"/>
      <c r="DW559" s="28" t="s">
        <v>6</v>
      </c>
      <c r="DX559" s="28" t="s">
        <v>6</v>
      </c>
      <c r="DY559" s="28">
        <v>1</v>
      </c>
      <c r="DZ559" s="28" t="s">
        <v>6</v>
      </c>
      <c r="EA559" s="34"/>
      <c r="EB559" s="28" t="s">
        <v>6</v>
      </c>
      <c r="EC559" s="28" t="s">
        <v>6</v>
      </c>
      <c r="ED559" s="28" t="s">
        <v>6</v>
      </c>
      <c r="EE559" s="28" t="s">
        <v>6</v>
      </c>
      <c r="EF559" s="28" t="s">
        <v>6</v>
      </c>
      <c r="EG559" s="28" t="s">
        <v>6</v>
      </c>
      <c r="EH559" s="28" t="s">
        <v>6</v>
      </c>
      <c r="EI559" s="28">
        <v>1</v>
      </c>
      <c r="EJ559" s="28" t="s">
        <v>6</v>
      </c>
      <c r="EK559" s="28" t="s">
        <v>6</v>
      </c>
      <c r="EL559" s="28" t="s">
        <v>6</v>
      </c>
      <c r="EM559" s="28" t="s">
        <v>6</v>
      </c>
      <c r="EN559" s="34"/>
      <c r="EO559" s="28" t="s">
        <v>6</v>
      </c>
      <c r="EP559" s="28" t="s">
        <v>6</v>
      </c>
      <c r="EQ559" s="28" t="s">
        <v>6</v>
      </c>
      <c r="ER559" s="28" t="s">
        <v>6</v>
      </c>
      <c r="ES559" s="28">
        <v>1</v>
      </c>
      <c r="ET559" s="28" t="s">
        <v>6</v>
      </c>
      <c r="EU559" s="28" t="s">
        <v>6</v>
      </c>
    </row>
    <row r="560" spans="1:151" ht="56.4" thickBot="1" x14ac:dyDescent="0.35">
      <c r="A560" s="26" t="s">
        <v>460</v>
      </c>
      <c r="B560" s="14">
        <v>54001</v>
      </c>
      <c r="C560" s="9" t="s">
        <v>1</v>
      </c>
      <c r="D560" s="34"/>
      <c r="E560" s="27">
        <v>21</v>
      </c>
      <c r="F560" s="27">
        <v>76</v>
      </c>
      <c r="G560" s="34"/>
      <c r="H560" s="27" t="s">
        <v>6</v>
      </c>
      <c r="I560" s="27">
        <v>3</v>
      </c>
      <c r="J560" s="27">
        <v>4</v>
      </c>
      <c r="K560" s="27">
        <v>14</v>
      </c>
      <c r="L560" s="27">
        <v>8</v>
      </c>
      <c r="M560" s="27">
        <v>15</v>
      </c>
      <c r="N560" s="27">
        <v>12</v>
      </c>
      <c r="O560" s="27">
        <v>10</v>
      </c>
      <c r="P560" s="27">
        <v>8</v>
      </c>
      <c r="Q560" s="27">
        <v>3</v>
      </c>
      <c r="R560" s="27">
        <v>4</v>
      </c>
      <c r="S560" s="27">
        <v>5</v>
      </c>
      <c r="T560" s="27">
        <v>3</v>
      </c>
      <c r="U560" s="27">
        <v>2</v>
      </c>
      <c r="V560" s="27">
        <v>3</v>
      </c>
      <c r="W560" s="27">
        <v>1</v>
      </c>
      <c r="X560" s="27">
        <v>1</v>
      </c>
      <c r="Y560" s="27">
        <v>1</v>
      </c>
      <c r="Z560" s="34"/>
      <c r="AA560" s="27" t="s">
        <v>6</v>
      </c>
      <c r="AB560" s="27">
        <v>3</v>
      </c>
      <c r="AC560" s="27">
        <v>1</v>
      </c>
      <c r="AD560" s="27">
        <v>17</v>
      </c>
      <c r="AE560" s="27">
        <v>8</v>
      </c>
      <c r="AF560" s="27">
        <v>15</v>
      </c>
      <c r="AG560" s="27">
        <v>7</v>
      </c>
      <c r="AH560" s="27">
        <v>15</v>
      </c>
      <c r="AI560" s="27">
        <v>8</v>
      </c>
      <c r="AJ560" s="27">
        <v>3</v>
      </c>
      <c r="AK560" s="27">
        <v>4</v>
      </c>
      <c r="AL560" s="27">
        <v>5</v>
      </c>
      <c r="AM560" s="27">
        <v>3</v>
      </c>
      <c r="AN560" s="27">
        <v>2</v>
      </c>
      <c r="AO560" s="27">
        <v>3</v>
      </c>
      <c r="AP560" s="27">
        <v>1</v>
      </c>
      <c r="AQ560" s="27">
        <v>1</v>
      </c>
      <c r="AR560" s="27">
        <v>1</v>
      </c>
      <c r="AS560" s="34"/>
      <c r="AT560" s="27">
        <v>1</v>
      </c>
      <c r="AU560" s="27">
        <v>2</v>
      </c>
      <c r="AV560" s="27">
        <v>18</v>
      </c>
      <c r="AW560" s="27">
        <v>30</v>
      </c>
      <c r="AX560" s="27">
        <v>38</v>
      </c>
      <c r="AY560" s="27">
        <v>8</v>
      </c>
      <c r="AZ560" s="34"/>
      <c r="BA560" s="27">
        <v>9</v>
      </c>
      <c r="BB560" s="27">
        <v>29</v>
      </c>
      <c r="BC560" s="27">
        <v>18</v>
      </c>
      <c r="BD560" s="27">
        <v>5</v>
      </c>
      <c r="BE560" s="27">
        <v>2</v>
      </c>
      <c r="BF560" s="27" t="s">
        <v>6</v>
      </c>
      <c r="BG560" s="27" t="s">
        <v>6</v>
      </c>
      <c r="BH560" s="27">
        <v>4</v>
      </c>
      <c r="BI560" s="27">
        <v>30</v>
      </c>
      <c r="BJ560" s="34"/>
      <c r="BK560" s="27">
        <v>61</v>
      </c>
      <c r="BL560" s="27">
        <v>15</v>
      </c>
      <c r="BM560" s="27">
        <v>12</v>
      </c>
      <c r="BN560" s="27" t="s">
        <v>6</v>
      </c>
      <c r="BO560" s="27">
        <v>2</v>
      </c>
      <c r="BP560" s="27">
        <v>3</v>
      </c>
      <c r="BQ560" s="27">
        <v>4</v>
      </c>
      <c r="BR560" s="34"/>
      <c r="BS560" s="27">
        <v>1</v>
      </c>
      <c r="BT560" s="27">
        <v>8</v>
      </c>
      <c r="BU560" s="27">
        <v>5</v>
      </c>
      <c r="BV560" s="27" t="s">
        <v>6</v>
      </c>
      <c r="BW560" s="27" t="s">
        <v>6</v>
      </c>
      <c r="BX560" s="27" t="s">
        <v>6</v>
      </c>
      <c r="BY560" s="27" t="s">
        <v>6</v>
      </c>
      <c r="BZ560" s="27" t="s">
        <v>6</v>
      </c>
      <c r="CA560" s="27" t="s">
        <v>6</v>
      </c>
      <c r="CB560" s="27" t="s">
        <v>6</v>
      </c>
      <c r="CC560" s="27" t="s">
        <v>6</v>
      </c>
      <c r="CD560" s="27" t="s">
        <v>6</v>
      </c>
      <c r="CE560" s="27" t="s">
        <v>6</v>
      </c>
      <c r="CF560" s="27" t="s">
        <v>6</v>
      </c>
      <c r="CG560" s="27" t="s">
        <v>6</v>
      </c>
      <c r="CH560" s="27" t="s">
        <v>6</v>
      </c>
      <c r="CI560" s="27">
        <v>1</v>
      </c>
      <c r="CJ560" s="27" t="s">
        <v>6</v>
      </c>
      <c r="CK560" s="27">
        <v>1</v>
      </c>
      <c r="CL560" s="27" t="s">
        <v>6</v>
      </c>
      <c r="CM560" s="27" t="s">
        <v>6</v>
      </c>
      <c r="CN560" s="27">
        <v>75</v>
      </c>
      <c r="CO560" s="27">
        <v>2</v>
      </c>
      <c r="CP560" s="27">
        <v>4</v>
      </c>
      <c r="CQ560" s="34"/>
      <c r="CR560" s="27" t="s">
        <v>6</v>
      </c>
      <c r="CS560" s="27" t="s">
        <v>6</v>
      </c>
      <c r="CT560" s="27">
        <v>1</v>
      </c>
      <c r="CU560" s="27">
        <v>84</v>
      </c>
      <c r="CV560" s="27">
        <v>1</v>
      </c>
      <c r="CW560" s="27">
        <v>1</v>
      </c>
      <c r="CX560" s="27">
        <v>10</v>
      </c>
      <c r="CY560" s="34"/>
      <c r="CZ560" s="27">
        <v>5</v>
      </c>
      <c r="DA560" s="27">
        <v>28</v>
      </c>
      <c r="DB560" s="27">
        <v>64</v>
      </c>
      <c r="DC560" s="34"/>
      <c r="DD560" s="27">
        <v>1</v>
      </c>
      <c r="DE560" s="27" t="s">
        <v>6</v>
      </c>
      <c r="DF560" s="27" t="s">
        <v>6</v>
      </c>
      <c r="DG560" s="27" t="s">
        <v>6</v>
      </c>
      <c r="DH560" s="27" t="s">
        <v>6</v>
      </c>
      <c r="DI560" s="27">
        <v>96</v>
      </c>
      <c r="DJ560" s="34"/>
      <c r="DK560" s="27" t="s">
        <v>6</v>
      </c>
      <c r="DL560" s="27">
        <v>53</v>
      </c>
      <c r="DM560" s="27" t="s">
        <v>6</v>
      </c>
      <c r="DN560" s="27" t="s">
        <v>6</v>
      </c>
      <c r="DO560" s="27" t="s">
        <v>6</v>
      </c>
      <c r="DP560" s="27">
        <v>9</v>
      </c>
      <c r="DQ560" s="27" t="s">
        <v>6</v>
      </c>
      <c r="DR560" s="27">
        <v>1</v>
      </c>
      <c r="DS560" s="27" t="s">
        <v>6</v>
      </c>
      <c r="DT560" s="27" t="s">
        <v>6</v>
      </c>
      <c r="DU560" s="27">
        <v>34</v>
      </c>
      <c r="DV560" s="34"/>
      <c r="DW560" s="27">
        <v>94</v>
      </c>
      <c r="DX560" s="27" t="s">
        <v>6</v>
      </c>
      <c r="DY560" s="27">
        <v>2</v>
      </c>
      <c r="DZ560" s="27">
        <v>1</v>
      </c>
      <c r="EA560" s="34"/>
      <c r="EB560" s="27">
        <v>7</v>
      </c>
      <c r="EC560" s="27">
        <v>9</v>
      </c>
      <c r="ED560" s="27">
        <v>11</v>
      </c>
      <c r="EE560" s="27">
        <v>10</v>
      </c>
      <c r="EF560" s="27">
        <v>8</v>
      </c>
      <c r="EG560" s="27">
        <v>6</v>
      </c>
      <c r="EH560" s="27">
        <v>12</v>
      </c>
      <c r="EI560" s="27">
        <v>10</v>
      </c>
      <c r="EJ560" s="27">
        <v>5</v>
      </c>
      <c r="EK560" s="27">
        <v>4</v>
      </c>
      <c r="EL560" s="27">
        <v>7</v>
      </c>
      <c r="EM560" s="27">
        <v>8</v>
      </c>
      <c r="EN560" s="34"/>
      <c r="EO560" s="27">
        <v>14</v>
      </c>
      <c r="EP560" s="27">
        <v>11</v>
      </c>
      <c r="EQ560" s="27">
        <v>15</v>
      </c>
      <c r="ER560" s="27">
        <v>15</v>
      </c>
      <c r="ES560" s="27">
        <v>11</v>
      </c>
      <c r="ET560" s="27">
        <v>17</v>
      </c>
      <c r="EU560" s="27">
        <v>14</v>
      </c>
    </row>
    <row r="561" spans="1:151" ht="56.4" thickBot="1" x14ac:dyDescent="0.35">
      <c r="A561" s="26" t="s">
        <v>460</v>
      </c>
      <c r="B561" s="14">
        <v>54001</v>
      </c>
      <c r="C561" s="9" t="s">
        <v>2</v>
      </c>
      <c r="D561" s="34"/>
      <c r="E561" s="27">
        <v>50</v>
      </c>
      <c r="F561" s="27">
        <v>22</v>
      </c>
      <c r="G561" s="34"/>
      <c r="H561" s="27" t="s">
        <v>6</v>
      </c>
      <c r="I561" s="27" t="s">
        <v>6</v>
      </c>
      <c r="J561" s="27">
        <v>24</v>
      </c>
      <c r="K561" s="27">
        <v>26</v>
      </c>
      <c r="L561" s="27" t="s">
        <v>6</v>
      </c>
      <c r="M561" s="27">
        <v>4</v>
      </c>
      <c r="N561" s="27">
        <v>5</v>
      </c>
      <c r="O561" s="27" t="s">
        <v>6</v>
      </c>
      <c r="P561" s="27">
        <v>3</v>
      </c>
      <c r="Q561" s="27">
        <v>1</v>
      </c>
      <c r="R561" s="27">
        <v>3</v>
      </c>
      <c r="S561" s="27">
        <v>2</v>
      </c>
      <c r="T561" s="27">
        <v>1</v>
      </c>
      <c r="U561" s="27">
        <v>1</v>
      </c>
      <c r="V561" s="27" t="s">
        <v>6</v>
      </c>
      <c r="W561" s="27" t="s">
        <v>6</v>
      </c>
      <c r="X561" s="27">
        <v>1</v>
      </c>
      <c r="Y561" s="27">
        <v>1</v>
      </c>
      <c r="Z561" s="34"/>
      <c r="AA561" s="27" t="s">
        <v>6</v>
      </c>
      <c r="AB561" s="27" t="s">
        <v>6</v>
      </c>
      <c r="AC561" s="27">
        <v>16</v>
      </c>
      <c r="AD561" s="27">
        <v>34</v>
      </c>
      <c r="AE561" s="27" t="s">
        <v>6</v>
      </c>
      <c r="AF561" s="27">
        <v>4</v>
      </c>
      <c r="AG561" s="27">
        <v>5</v>
      </c>
      <c r="AH561" s="27" t="s">
        <v>6</v>
      </c>
      <c r="AI561" s="27">
        <v>3</v>
      </c>
      <c r="AJ561" s="27">
        <v>1</v>
      </c>
      <c r="AK561" s="27">
        <v>3</v>
      </c>
      <c r="AL561" s="27">
        <v>2</v>
      </c>
      <c r="AM561" s="27">
        <v>1</v>
      </c>
      <c r="AN561" s="27">
        <v>1</v>
      </c>
      <c r="AO561" s="27" t="s">
        <v>6</v>
      </c>
      <c r="AP561" s="27" t="s">
        <v>6</v>
      </c>
      <c r="AQ561" s="27">
        <v>1</v>
      </c>
      <c r="AR561" s="27">
        <v>1</v>
      </c>
      <c r="AS561" s="34"/>
      <c r="AT561" s="27" t="s">
        <v>6</v>
      </c>
      <c r="AU561" s="27">
        <v>2</v>
      </c>
      <c r="AV561" s="27">
        <v>48</v>
      </c>
      <c r="AW561" s="27">
        <v>9</v>
      </c>
      <c r="AX561" s="27">
        <v>10</v>
      </c>
      <c r="AY561" s="27">
        <v>3</v>
      </c>
      <c r="AZ561" s="34"/>
      <c r="BA561" s="27">
        <v>5</v>
      </c>
      <c r="BB561" s="27">
        <v>31</v>
      </c>
      <c r="BC561" s="27">
        <v>16</v>
      </c>
      <c r="BD561" s="27" t="s">
        <v>6</v>
      </c>
      <c r="BE561" s="27">
        <v>1</v>
      </c>
      <c r="BF561" s="27" t="s">
        <v>6</v>
      </c>
      <c r="BG561" s="27" t="s">
        <v>6</v>
      </c>
      <c r="BH561" s="27" t="s">
        <v>6</v>
      </c>
      <c r="BI561" s="27">
        <v>19</v>
      </c>
      <c r="BJ561" s="34"/>
      <c r="BK561" s="27">
        <v>60</v>
      </c>
      <c r="BL561" s="27">
        <v>7</v>
      </c>
      <c r="BM561" s="27">
        <v>3</v>
      </c>
      <c r="BN561" s="27">
        <v>1</v>
      </c>
      <c r="BO561" s="27">
        <v>1</v>
      </c>
      <c r="BP561" s="27" t="s">
        <v>6</v>
      </c>
      <c r="BQ561" s="27" t="s">
        <v>6</v>
      </c>
      <c r="BR561" s="34"/>
      <c r="BS561" s="27" t="s">
        <v>6</v>
      </c>
      <c r="BT561" s="27">
        <v>4</v>
      </c>
      <c r="BU561" s="27">
        <v>2</v>
      </c>
      <c r="BV561" s="27" t="s">
        <v>6</v>
      </c>
      <c r="BW561" s="27" t="s">
        <v>6</v>
      </c>
      <c r="BX561" s="27" t="s">
        <v>6</v>
      </c>
      <c r="BY561" s="27" t="s">
        <v>6</v>
      </c>
      <c r="BZ561" s="27" t="s">
        <v>6</v>
      </c>
      <c r="CA561" s="27" t="s">
        <v>6</v>
      </c>
      <c r="CB561" s="27" t="s">
        <v>6</v>
      </c>
      <c r="CC561" s="27" t="s">
        <v>6</v>
      </c>
      <c r="CD561" s="27" t="s">
        <v>6</v>
      </c>
      <c r="CE561" s="27" t="s">
        <v>6</v>
      </c>
      <c r="CF561" s="27" t="s">
        <v>6</v>
      </c>
      <c r="CG561" s="27" t="s">
        <v>6</v>
      </c>
      <c r="CH561" s="27" t="s">
        <v>6</v>
      </c>
      <c r="CI561" s="27">
        <v>1</v>
      </c>
      <c r="CJ561" s="27" t="s">
        <v>6</v>
      </c>
      <c r="CK561" s="27" t="s">
        <v>6</v>
      </c>
      <c r="CL561" s="27" t="s">
        <v>6</v>
      </c>
      <c r="CM561" s="27" t="s">
        <v>6</v>
      </c>
      <c r="CN561" s="27">
        <v>64</v>
      </c>
      <c r="CO561" s="27" t="s">
        <v>6</v>
      </c>
      <c r="CP561" s="27">
        <v>1</v>
      </c>
      <c r="CQ561" s="34"/>
      <c r="CR561" s="27" t="s">
        <v>6</v>
      </c>
      <c r="CS561" s="27">
        <v>1</v>
      </c>
      <c r="CT561" s="27">
        <v>1</v>
      </c>
      <c r="CU561" s="27">
        <v>62</v>
      </c>
      <c r="CV561" s="27" t="s">
        <v>6</v>
      </c>
      <c r="CW561" s="27" t="s">
        <v>6</v>
      </c>
      <c r="CX561" s="27">
        <v>8</v>
      </c>
      <c r="CY561" s="34"/>
      <c r="CZ561" s="27" t="s">
        <v>6</v>
      </c>
      <c r="DA561" s="27">
        <v>33</v>
      </c>
      <c r="DB561" s="27">
        <v>39</v>
      </c>
      <c r="DC561" s="34"/>
      <c r="DD561" s="27" t="s">
        <v>6</v>
      </c>
      <c r="DE561" s="27" t="s">
        <v>6</v>
      </c>
      <c r="DF561" s="27" t="s">
        <v>6</v>
      </c>
      <c r="DG561" s="27" t="s">
        <v>6</v>
      </c>
      <c r="DH561" s="27" t="s">
        <v>6</v>
      </c>
      <c r="DI561" s="27">
        <v>72</v>
      </c>
      <c r="DJ561" s="34"/>
      <c r="DK561" s="27" t="s">
        <v>6</v>
      </c>
      <c r="DL561" s="27">
        <v>45</v>
      </c>
      <c r="DM561" s="27" t="s">
        <v>6</v>
      </c>
      <c r="DN561" s="27" t="s">
        <v>6</v>
      </c>
      <c r="DO561" s="27" t="s">
        <v>6</v>
      </c>
      <c r="DP561" s="27">
        <v>4</v>
      </c>
      <c r="DQ561" s="27" t="s">
        <v>6</v>
      </c>
      <c r="DR561" s="27" t="s">
        <v>6</v>
      </c>
      <c r="DS561" s="27" t="s">
        <v>6</v>
      </c>
      <c r="DT561" s="27" t="s">
        <v>6</v>
      </c>
      <c r="DU561" s="27">
        <v>23</v>
      </c>
      <c r="DV561" s="34"/>
      <c r="DW561" s="27">
        <v>72</v>
      </c>
      <c r="DX561" s="27" t="s">
        <v>6</v>
      </c>
      <c r="DY561" s="27" t="s">
        <v>6</v>
      </c>
      <c r="DZ561" s="27" t="s">
        <v>6</v>
      </c>
      <c r="EA561" s="34"/>
      <c r="EB561" s="27">
        <v>3</v>
      </c>
      <c r="EC561" s="27">
        <v>10</v>
      </c>
      <c r="ED561" s="27">
        <v>2</v>
      </c>
      <c r="EE561" s="27">
        <v>8</v>
      </c>
      <c r="EF561" s="27">
        <v>12</v>
      </c>
      <c r="EG561" s="27">
        <v>4</v>
      </c>
      <c r="EH561" s="27">
        <v>7</v>
      </c>
      <c r="EI561" s="27">
        <v>4</v>
      </c>
      <c r="EJ561" s="27">
        <v>6</v>
      </c>
      <c r="EK561" s="27">
        <v>11</v>
      </c>
      <c r="EL561" s="27">
        <v>4</v>
      </c>
      <c r="EM561" s="27">
        <v>1</v>
      </c>
      <c r="EN561" s="34"/>
      <c r="EO561" s="27">
        <v>10</v>
      </c>
      <c r="EP561" s="27">
        <v>11</v>
      </c>
      <c r="EQ561" s="27">
        <v>10</v>
      </c>
      <c r="ER561" s="27">
        <v>9</v>
      </c>
      <c r="ES561" s="27">
        <v>12</v>
      </c>
      <c r="ET561" s="27">
        <v>13</v>
      </c>
      <c r="EU561" s="27">
        <v>7</v>
      </c>
    </row>
    <row r="562" spans="1:151" ht="57.6" thickBot="1" x14ac:dyDescent="0.35">
      <c r="A562" s="25" t="s">
        <v>461</v>
      </c>
      <c r="B562" s="13">
        <v>54261</v>
      </c>
      <c r="C562" s="7" t="s">
        <v>1</v>
      </c>
      <c r="D562" s="34"/>
      <c r="E562" s="28" t="s">
        <v>6</v>
      </c>
      <c r="F562" s="28">
        <v>2</v>
      </c>
      <c r="G562" s="34"/>
      <c r="H562" s="28" t="s">
        <v>6</v>
      </c>
      <c r="I562" s="28" t="s">
        <v>6</v>
      </c>
      <c r="J562" s="28" t="s">
        <v>6</v>
      </c>
      <c r="K562" s="28" t="s">
        <v>6</v>
      </c>
      <c r="L562" s="28" t="s">
        <v>6</v>
      </c>
      <c r="M562" s="28" t="s">
        <v>6</v>
      </c>
      <c r="N562" s="28" t="s">
        <v>6</v>
      </c>
      <c r="O562" s="28">
        <v>1</v>
      </c>
      <c r="P562" s="28" t="s">
        <v>6</v>
      </c>
      <c r="Q562" s="28" t="s">
        <v>6</v>
      </c>
      <c r="R562" s="28">
        <v>1</v>
      </c>
      <c r="S562" s="28" t="s">
        <v>6</v>
      </c>
      <c r="T562" s="28" t="s">
        <v>6</v>
      </c>
      <c r="U562" s="28" t="s">
        <v>6</v>
      </c>
      <c r="V562" s="28" t="s">
        <v>6</v>
      </c>
      <c r="W562" s="28" t="s">
        <v>6</v>
      </c>
      <c r="X562" s="28" t="s">
        <v>6</v>
      </c>
      <c r="Y562" s="28" t="s">
        <v>6</v>
      </c>
      <c r="Z562" s="34"/>
      <c r="AA562" s="28" t="s">
        <v>6</v>
      </c>
      <c r="AB562" s="28" t="s">
        <v>6</v>
      </c>
      <c r="AC562" s="28" t="s">
        <v>6</v>
      </c>
      <c r="AD562" s="28" t="s">
        <v>6</v>
      </c>
      <c r="AE562" s="28" t="s">
        <v>6</v>
      </c>
      <c r="AF562" s="28" t="s">
        <v>6</v>
      </c>
      <c r="AG562" s="28" t="s">
        <v>6</v>
      </c>
      <c r="AH562" s="28">
        <v>1</v>
      </c>
      <c r="AI562" s="28" t="s">
        <v>6</v>
      </c>
      <c r="AJ562" s="28" t="s">
        <v>6</v>
      </c>
      <c r="AK562" s="28">
        <v>1</v>
      </c>
      <c r="AL562" s="28" t="s">
        <v>6</v>
      </c>
      <c r="AM562" s="28" t="s">
        <v>6</v>
      </c>
      <c r="AN562" s="28" t="s">
        <v>6</v>
      </c>
      <c r="AO562" s="28" t="s">
        <v>6</v>
      </c>
      <c r="AP562" s="28" t="s">
        <v>6</v>
      </c>
      <c r="AQ562" s="28" t="s">
        <v>6</v>
      </c>
      <c r="AR562" s="28" t="s">
        <v>6</v>
      </c>
      <c r="AS562" s="34"/>
      <c r="AT562" s="28" t="s">
        <v>6</v>
      </c>
      <c r="AU562" s="28" t="s">
        <v>6</v>
      </c>
      <c r="AV562" s="28" t="s">
        <v>6</v>
      </c>
      <c r="AW562" s="28" t="s">
        <v>6</v>
      </c>
      <c r="AX562" s="28">
        <v>2</v>
      </c>
      <c r="AY562" s="28" t="s">
        <v>6</v>
      </c>
      <c r="AZ562" s="34"/>
      <c r="BA562" s="28" t="s">
        <v>6</v>
      </c>
      <c r="BB562" s="28">
        <v>1</v>
      </c>
      <c r="BC562" s="28" t="s">
        <v>6</v>
      </c>
      <c r="BD562" s="28" t="s">
        <v>6</v>
      </c>
      <c r="BE562" s="28" t="s">
        <v>6</v>
      </c>
      <c r="BF562" s="28" t="s">
        <v>6</v>
      </c>
      <c r="BG562" s="28" t="s">
        <v>6</v>
      </c>
      <c r="BH562" s="28">
        <v>1</v>
      </c>
      <c r="BI562" s="28" t="s">
        <v>6</v>
      </c>
      <c r="BJ562" s="34"/>
      <c r="BK562" s="28">
        <v>1</v>
      </c>
      <c r="BL562" s="28">
        <v>1</v>
      </c>
      <c r="BM562" s="28" t="s">
        <v>6</v>
      </c>
      <c r="BN562" s="28" t="s">
        <v>6</v>
      </c>
      <c r="BO562" s="28" t="s">
        <v>6</v>
      </c>
      <c r="BP562" s="28" t="s">
        <v>6</v>
      </c>
      <c r="BQ562" s="28" t="s">
        <v>6</v>
      </c>
      <c r="BR562" s="34"/>
      <c r="BS562" s="28" t="s">
        <v>6</v>
      </c>
      <c r="BT562" s="28" t="s">
        <v>6</v>
      </c>
      <c r="BU562" s="28" t="s">
        <v>6</v>
      </c>
      <c r="BV562" s="28" t="s">
        <v>6</v>
      </c>
      <c r="BW562" s="28" t="s">
        <v>6</v>
      </c>
      <c r="BX562" s="28" t="s">
        <v>6</v>
      </c>
      <c r="BY562" s="28" t="s">
        <v>6</v>
      </c>
      <c r="BZ562" s="28" t="s">
        <v>6</v>
      </c>
      <c r="CA562" s="28" t="s">
        <v>6</v>
      </c>
      <c r="CB562" s="28" t="s">
        <v>6</v>
      </c>
      <c r="CC562" s="28" t="s">
        <v>6</v>
      </c>
      <c r="CD562" s="28" t="s">
        <v>6</v>
      </c>
      <c r="CE562" s="28" t="s">
        <v>6</v>
      </c>
      <c r="CF562" s="28" t="s">
        <v>6</v>
      </c>
      <c r="CG562" s="28" t="s">
        <v>6</v>
      </c>
      <c r="CH562" s="28" t="s">
        <v>6</v>
      </c>
      <c r="CI562" s="28" t="s">
        <v>6</v>
      </c>
      <c r="CJ562" s="28" t="s">
        <v>6</v>
      </c>
      <c r="CK562" s="28" t="s">
        <v>6</v>
      </c>
      <c r="CL562" s="28" t="s">
        <v>6</v>
      </c>
      <c r="CM562" s="28" t="s">
        <v>6</v>
      </c>
      <c r="CN562" s="28">
        <v>2</v>
      </c>
      <c r="CO562" s="28" t="s">
        <v>6</v>
      </c>
      <c r="CP562" s="28" t="s">
        <v>6</v>
      </c>
      <c r="CQ562" s="34"/>
      <c r="CR562" s="28" t="s">
        <v>6</v>
      </c>
      <c r="CS562" s="28" t="s">
        <v>6</v>
      </c>
      <c r="CT562" s="28" t="s">
        <v>6</v>
      </c>
      <c r="CU562" s="28">
        <v>1</v>
      </c>
      <c r="CV562" s="28" t="s">
        <v>6</v>
      </c>
      <c r="CW562" s="28" t="s">
        <v>6</v>
      </c>
      <c r="CX562" s="28">
        <v>1</v>
      </c>
      <c r="CY562" s="34"/>
      <c r="CZ562" s="28" t="s">
        <v>6</v>
      </c>
      <c r="DA562" s="28">
        <v>1</v>
      </c>
      <c r="DB562" s="28">
        <v>1</v>
      </c>
      <c r="DC562" s="34"/>
      <c r="DD562" s="28" t="s">
        <v>6</v>
      </c>
      <c r="DE562" s="28" t="s">
        <v>6</v>
      </c>
      <c r="DF562" s="28" t="s">
        <v>6</v>
      </c>
      <c r="DG562" s="28" t="s">
        <v>6</v>
      </c>
      <c r="DH562" s="28" t="s">
        <v>6</v>
      </c>
      <c r="DI562" s="28">
        <v>2</v>
      </c>
      <c r="DJ562" s="34"/>
      <c r="DK562" s="28" t="s">
        <v>6</v>
      </c>
      <c r="DL562" s="28">
        <v>2</v>
      </c>
      <c r="DM562" s="28" t="s">
        <v>6</v>
      </c>
      <c r="DN562" s="28" t="s">
        <v>6</v>
      </c>
      <c r="DO562" s="28" t="s">
        <v>6</v>
      </c>
      <c r="DP562" s="28" t="s">
        <v>6</v>
      </c>
      <c r="DQ562" s="28" t="s">
        <v>6</v>
      </c>
      <c r="DR562" s="28" t="s">
        <v>6</v>
      </c>
      <c r="DS562" s="28" t="s">
        <v>6</v>
      </c>
      <c r="DT562" s="28" t="s">
        <v>6</v>
      </c>
      <c r="DU562" s="28" t="s">
        <v>6</v>
      </c>
      <c r="DV562" s="34"/>
      <c r="DW562" s="28">
        <v>1</v>
      </c>
      <c r="DX562" s="28">
        <v>1</v>
      </c>
      <c r="DY562" s="28" t="s">
        <v>6</v>
      </c>
      <c r="DZ562" s="28" t="s">
        <v>6</v>
      </c>
      <c r="EA562" s="34"/>
      <c r="EB562" s="28" t="s">
        <v>6</v>
      </c>
      <c r="EC562" s="28">
        <v>1</v>
      </c>
      <c r="ED562" s="28" t="s">
        <v>6</v>
      </c>
      <c r="EE562" s="28">
        <v>1</v>
      </c>
      <c r="EF562" s="28" t="s">
        <v>6</v>
      </c>
      <c r="EG562" s="28" t="s">
        <v>6</v>
      </c>
      <c r="EH562" s="28" t="s">
        <v>6</v>
      </c>
      <c r="EI562" s="28" t="s">
        <v>6</v>
      </c>
      <c r="EJ562" s="28" t="s">
        <v>6</v>
      </c>
      <c r="EK562" s="28" t="s">
        <v>6</v>
      </c>
      <c r="EL562" s="28" t="s">
        <v>6</v>
      </c>
      <c r="EM562" s="28" t="s">
        <v>6</v>
      </c>
      <c r="EN562" s="34"/>
      <c r="EO562" s="28" t="s">
        <v>6</v>
      </c>
      <c r="EP562" s="28">
        <v>1</v>
      </c>
      <c r="EQ562" s="28" t="s">
        <v>6</v>
      </c>
      <c r="ER562" s="28" t="s">
        <v>6</v>
      </c>
      <c r="ES562" s="28" t="s">
        <v>6</v>
      </c>
      <c r="ET562" s="28" t="s">
        <v>6</v>
      </c>
      <c r="EU562" s="28">
        <v>1</v>
      </c>
    </row>
    <row r="563" spans="1:151" ht="57.6" thickBot="1" x14ac:dyDescent="0.35">
      <c r="A563" s="25" t="s">
        <v>461</v>
      </c>
      <c r="B563" s="13">
        <v>54261</v>
      </c>
      <c r="C563" s="7" t="s">
        <v>2</v>
      </c>
      <c r="D563" s="34"/>
      <c r="E563" s="28">
        <v>1</v>
      </c>
      <c r="F563" s="28">
        <v>1</v>
      </c>
      <c r="G563" s="34"/>
      <c r="H563" s="28" t="s">
        <v>6</v>
      </c>
      <c r="I563" s="28" t="s">
        <v>6</v>
      </c>
      <c r="J563" s="28">
        <v>1</v>
      </c>
      <c r="K563" s="28" t="s">
        <v>6</v>
      </c>
      <c r="L563" s="28" t="s">
        <v>6</v>
      </c>
      <c r="M563" s="28" t="s">
        <v>6</v>
      </c>
      <c r="N563" s="28" t="s">
        <v>6</v>
      </c>
      <c r="O563" s="28" t="s">
        <v>6</v>
      </c>
      <c r="P563" s="28" t="s">
        <v>6</v>
      </c>
      <c r="Q563" s="28">
        <v>1</v>
      </c>
      <c r="R563" s="28" t="s">
        <v>6</v>
      </c>
      <c r="S563" s="28" t="s">
        <v>6</v>
      </c>
      <c r="T563" s="28" t="s">
        <v>6</v>
      </c>
      <c r="U563" s="28" t="s">
        <v>6</v>
      </c>
      <c r="V563" s="28" t="s">
        <v>6</v>
      </c>
      <c r="W563" s="28" t="s">
        <v>6</v>
      </c>
      <c r="X563" s="28" t="s">
        <v>6</v>
      </c>
      <c r="Y563" s="28" t="s">
        <v>6</v>
      </c>
      <c r="Z563" s="34"/>
      <c r="AA563" s="28" t="s">
        <v>6</v>
      </c>
      <c r="AB563" s="28" t="s">
        <v>6</v>
      </c>
      <c r="AC563" s="28" t="s">
        <v>6</v>
      </c>
      <c r="AD563" s="28">
        <v>1</v>
      </c>
      <c r="AE563" s="28" t="s">
        <v>6</v>
      </c>
      <c r="AF563" s="28" t="s">
        <v>6</v>
      </c>
      <c r="AG563" s="28" t="s">
        <v>6</v>
      </c>
      <c r="AH563" s="28" t="s">
        <v>6</v>
      </c>
      <c r="AI563" s="28" t="s">
        <v>6</v>
      </c>
      <c r="AJ563" s="28">
        <v>1</v>
      </c>
      <c r="AK563" s="28" t="s">
        <v>6</v>
      </c>
      <c r="AL563" s="28" t="s">
        <v>6</v>
      </c>
      <c r="AM563" s="28" t="s">
        <v>6</v>
      </c>
      <c r="AN563" s="28" t="s">
        <v>6</v>
      </c>
      <c r="AO563" s="28" t="s">
        <v>6</v>
      </c>
      <c r="AP563" s="28" t="s">
        <v>6</v>
      </c>
      <c r="AQ563" s="28" t="s">
        <v>6</v>
      </c>
      <c r="AR563" s="28" t="s">
        <v>6</v>
      </c>
      <c r="AS563" s="34"/>
      <c r="AT563" s="28" t="s">
        <v>6</v>
      </c>
      <c r="AU563" s="28" t="s">
        <v>6</v>
      </c>
      <c r="AV563" s="28">
        <v>1</v>
      </c>
      <c r="AW563" s="28" t="s">
        <v>6</v>
      </c>
      <c r="AX563" s="28">
        <v>1</v>
      </c>
      <c r="AY563" s="28" t="s">
        <v>6</v>
      </c>
      <c r="AZ563" s="34"/>
      <c r="BA563" s="28" t="s">
        <v>6</v>
      </c>
      <c r="BB563" s="28">
        <v>1</v>
      </c>
      <c r="BC563" s="28" t="s">
        <v>6</v>
      </c>
      <c r="BD563" s="28" t="s">
        <v>6</v>
      </c>
      <c r="BE563" s="28" t="s">
        <v>6</v>
      </c>
      <c r="BF563" s="28" t="s">
        <v>6</v>
      </c>
      <c r="BG563" s="28" t="s">
        <v>6</v>
      </c>
      <c r="BH563" s="28" t="s">
        <v>6</v>
      </c>
      <c r="BI563" s="28">
        <v>1</v>
      </c>
      <c r="BJ563" s="34"/>
      <c r="BK563" s="28">
        <v>1</v>
      </c>
      <c r="BL563" s="28">
        <v>1</v>
      </c>
      <c r="BM563" s="28" t="s">
        <v>6</v>
      </c>
      <c r="BN563" s="28" t="s">
        <v>6</v>
      </c>
      <c r="BO563" s="28" t="s">
        <v>6</v>
      </c>
      <c r="BP563" s="28" t="s">
        <v>6</v>
      </c>
      <c r="BQ563" s="28" t="s">
        <v>6</v>
      </c>
      <c r="BR563" s="34"/>
      <c r="BS563" s="28" t="s">
        <v>6</v>
      </c>
      <c r="BT563" s="28" t="s">
        <v>6</v>
      </c>
      <c r="BU563" s="28" t="s">
        <v>6</v>
      </c>
      <c r="BV563" s="28" t="s">
        <v>6</v>
      </c>
      <c r="BW563" s="28" t="s">
        <v>6</v>
      </c>
      <c r="BX563" s="28" t="s">
        <v>6</v>
      </c>
      <c r="BY563" s="28" t="s">
        <v>6</v>
      </c>
      <c r="BZ563" s="28" t="s">
        <v>6</v>
      </c>
      <c r="CA563" s="28" t="s">
        <v>6</v>
      </c>
      <c r="CB563" s="28" t="s">
        <v>6</v>
      </c>
      <c r="CC563" s="28" t="s">
        <v>6</v>
      </c>
      <c r="CD563" s="28" t="s">
        <v>6</v>
      </c>
      <c r="CE563" s="28" t="s">
        <v>6</v>
      </c>
      <c r="CF563" s="28" t="s">
        <v>6</v>
      </c>
      <c r="CG563" s="28" t="s">
        <v>6</v>
      </c>
      <c r="CH563" s="28" t="s">
        <v>6</v>
      </c>
      <c r="CI563" s="28" t="s">
        <v>6</v>
      </c>
      <c r="CJ563" s="28" t="s">
        <v>6</v>
      </c>
      <c r="CK563" s="28" t="s">
        <v>6</v>
      </c>
      <c r="CL563" s="28" t="s">
        <v>6</v>
      </c>
      <c r="CM563" s="28" t="s">
        <v>6</v>
      </c>
      <c r="CN563" s="28">
        <v>2</v>
      </c>
      <c r="CO563" s="28" t="s">
        <v>6</v>
      </c>
      <c r="CP563" s="28" t="s">
        <v>6</v>
      </c>
      <c r="CQ563" s="34"/>
      <c r="CR563" s="28" t="s">
        <v>6</v>
      </c>
      <c r="CS563" s="28" t="s">
        <v>6</v>
      </c>
      <c r="CT563" s="28" t="s">
        <v>6</v>
      </c>
      <c r="CU563" s="28">
        <v>2</v>
      </c>
      <c r="CV563" s="28" t="s">
        <v>6</v>
      </c>
      <c r="CW563" s="28" t="s">
        <v>6</v>
      </c>
      <c r="CX563" s="28" t="s">
        <v>6</v>
      </c>
      <c r="CY563" s="34"/>
      <c r="CZ563" s="28" t="s">
        <v>6</v>
      </c>
      <c r="DA563" s="28">
        <v>2</v>
      </c>
      <c r="DB563" s="28" t="s">
        <v>6</v>
      </c>
      <c r="DC563" s="34"/>
      <c r="DD563" s="28" t="s">
        <v>6</v>
      </c>
      <c r="DE563" s="28" t="s">
        <v>6</v>
      </c>
      <c r="DF563" s="28" t="s">
        <v>6</v>
      </c>
      <c r="DG563" s="28" t="s">
        <v>6</v>
      </c>
      <c r="DH563" s="28" t="s">
        <v>6</v>
      </c>
      <c r="DI563" s="28">
        <v>2</v>
      </c>
      <c r="DJ563" s="34"/>
      <c r="DK563" s="28" t="s">
        <v>6</v>
      </c>
      <c r="DL563" s="28">
        <v>1</v>
      </c>
      <c r="DM563" s="28" t="s">
        <v>6</v>
      </c>
      <c r="DN563" s="28" t="s">
        <v>6</v>
      </c>
      <c r="DO563" s="28" t="s">
        <v>6</v>
      </c>
      <c r="DP563" s="28" t="s">
        <v>6</v>
      </c>
      <c r="DQ563" s="28" t="s">
        <v>6</v>
      </c>
      <c r="DR563" s="28" t="s">
        <v>6</v>
      </c>
      <c r="DS563" s="28" t="s">
        <v>6</v>
      </c>
      <c r="DT563" s="28" t="s">
        <v>6</v>
      </c>
      <c r="DU563" s="28">
        <v>1</v>
      </c>
      <c r="DV563" s="34"/>
      <c r="DW563" s="28">
        <v>1</v>
      </c>
      <c r="DX563" s="28" t="s">
        <v>6</v>
      </c>
      <c r="DY563" s="28">
        <v>1</v>
      </c>
      <c r="DZ563" s="28" t="s">
        <v>6</v>
      </c>
      <c r="EA563" s="34"/>
      <c r="EB563" s="28" t="s">
        <v>6</v>
      </c>
      <c r="EC563" s="28" t="s">
        <v>6</v>
      </c>
      <c r="ED563" s="28" t="s">
        <v>6</v>
      </c>
      <c r="EE563" s="28" t="s">
        <v>6</v>
      </c>
      <c r="EF563" s="28">
        <v>1</v>
      </c>
      <c r="EG563" s="28" t="s">
        <v>6</v>
      </c>
      <c r="EH563" s="28">
        <v>1</v>
      </c>
      <c r="EI563" s="28" t="s">
        <v>6</v>
      </c>
      <c r="EJ563" s="28" t="s">
        <v>6</v>
      </c>
      <c r="EK563" s="28" t="s">
        <v>6</v>
      </c>
      <c r="EL563" s="28" t="s">
        <v>6</v>
      </c>
      <c r="EM563" s="28" t="s">
        <v>6</v>
      </c>
      <c r="EN563" s="34"/>
      <c r="EO563" s="28" t="s">
        <v>6</v>
      </c>
      <c r="EP563" s="28" t="s">
        <v>6</v>
      </c>
      <c r="EQ563" s="28">
        <v>1</v>
      </c>
      <c r="ER563" s="28" t="s">
        <v>6</v>
      </c>
      <c r="ES563" s="28" t="s">
        <v>6</v>
      </c>
      <c r="ET563" s="28">
        <v>1</v>
      </c>
      <c r="EU563" s="28" t="s">
        <v>6</v>
      </c>
    </row>
    <row r="564" spans="1:151" ht="64.8" thickBot="1" x14ac:dyDescent="0.35">
      <c r="A564" s="26" t="s">
        <v>462</v>
      </c>
      <c r="B564" s="14">
        <v>54405</v>
      </c>
      <c r="C564" s="9" t="s">
        <v>1</v>
      </c>
      <c r="D564" s="34"/>
      <c r="E564" s="27">
        <v>1</v>
      </c>
      <c r="F564" s="27">
        <v>5</v>
      </c>
      <c r="G564" s="34"/>
      <c r="H564" s="27" t="s">
        <v>6</v>
      </c>
      <c r="I564" s="27" t="s">
        <v>6</v>
      </c>
      <c r="J564" s="27">
        <v>1</v>
      </c>
      <c r="K564" s="27" t="s">
        <v>6</v>
      </c>
      <c r="L564" s="27" t="s">
        <v>6</v>
      </c>
      <c r="M564" s="27">
        <v>1</v>
      </c>
      <c r="N564" s="27">
        <v>1</v>
      </c>
      <c r="O564" s="27">
        <v>1</v>
      </c>
      <c r="P564" s="27">
        <v>1</v>
      </c>
      <c r="Q564" s="27" t="s">
        <v>6</v>
      </c>
      <c r="R564" s="27" t="s">
        <v>6</v>
      </c>
      <c r="S564" s="27" t="s">
        <v>6</v>
      </c>
      <c r="T564" s="27" t="s">
        <v>6</v>
      </c>
      <c r="U564" s="27" t="s">
        <v>6</v>
      </c>
      <c r="V564" s="27" t="s">
        <v>6</v>
      </c>
      <c r="W564" s="27" t="s">
        <v>6</v>
      </c>
      <c r="X564" s="27" t="s">
        <v>6</v>
      </c>
      <c r="Y564" s="27">
        <v>1</v>
      </c>
      <c r="Z564" s="34"/>
      <c r="AA564" s="27" t="s">
        <v>6</v>
      </c>
      <c r="AB564" s="27" t="s">
        <v>6</v>
      </c>
      <c r="AC564" s="27" t="s">
        <v>6</v>
      </c>
      <c r="AD564" s="27">
        <v>1</v>
      </c>
      <c r="AE564" s="27" t="s">
        <v>6</v>
      </c>
      <c r="AF564" s="27">
        <v>1</v>
      </c>
      <c r="AG564" s="27">
        <v>1</v>
      </c>
      <c r="AH564" s="27">
        <v>1</v>
      </c>
      <c r="AI564" s="27">
        <v>1</v>
      </c>
      <c r="AJ564" s="27" t="s">
        <v>6</v>
      </c>
      <c r="AK564" s="27" t="s">
        <v>6</v>
      </c>
      <c r="AL564" s="27" t="s">
        <v>6</v>
      </c>
      <c r="AM564" s="27" t="s">
        <v>6</v>
      </c>
      <c r="AN564" s="27" t="s">
        <v>6</v>
      </c>
      <c r="AO564" s="27" t="s">
        <v>6</v>
      </c>
      <c r="AP564" s="27" t="s">
        <v>6</v>
      </c>
      <c r="AQ564" s="27" t="s">
        <v>6</v>
      </c>
      <c r="AR564" s="27">
        <v>1</v>
      </c>
      <c r="AS564" s="34"/>
      <c r="AT564" s="27" t="s">
        <v>6</v>
      </c>
      <c r="AU564" s="27" t="s">
        <v>6</v>
      </c>
      <c r="AV564" s="27">
        <v>1</v>
      </c>
      <c r="AW564" s="27">
        <v>2</v>
      </c>
      <c r="AX564" s="27">
        <v>2</v>
      </c>
      <c r="AY564" s="27">
        <v>1</v>
      </c>
      <c r="AZ564" s="34"/>
      <c r="BA564" s="27" t="s">
        <v>6</v>
      </c>
      <c r="BB564" s="27">
        <v>3</v>
      </c>
      <c r="BC564" s="27">
        <v>1</v>
      </c>
      <c r="BD564" s="27">
        <v>1</v>
      </c>
      <c r="BE564" s="27" t="s">
        <v>6</v>
      </c>
      <c r="BF564" s="27" t="s">
        <v>6</v>
      </c>
      <c r="BG564" s="27" t="s">
        <v>6</v>
      </c>
      <c r="BH564" s="27" t="s">
        <v>6</v>
      </c>
      <c r="BI564" s="27">
        <v>1</v>
      </c>
      <c r="BJ564" s="34"/>
      <c r="BK564" s="27">
        <v>2</v>
      </c>
      <c r="BL564" s="27">
        <v>3</v>
      </c>
      <c r="BM564" s="27">
        <v>1</v>
      </c>
      <c r="BN564" s="27" t="s">
        <v>6</v>
      </c>
      <c r="BO564" s="27" t="s">
        <v>6</v>
      </c>
      <c r="BP564" s="27" t="s">
        <v>6</v>
      </c>
      <c r="BQ564" s="27" t="s">
        <v>6</v>
      </c>
      <c r="BR564" s="34"/>
      <c r="BS564" s="27" t="s">
        <v>6</v>
      </c>
      <c r="BT564" s="27" t="s">
        <v>6</v>
      </c>
      <c r="BU564" s="27" t="s">
        <v>6</v>
      </c>
      <c r="BV564" s="27" t="s">
        <v>6</v>
      </c>
      <c r="BW564" s="27" t="s">
        <v>6</v>
      </c>
      <c r="BX564" s="27" t="s">
        <v>6</v>
      </c>
      <c r="BY564" s="27" t="s">
        <v>6</v>
      </c>
      <c r="BZ564" s="27" t="s">
        <v>6</v>
      </c>
      <c r="CA564" s="27" t="s">
        <v>6</v>
      </c>
      <c r="CB564" s="27" t="s">
        <v>6</v>
      </c>
      <c r="CC564" s="27" t="s">
        <v>6</v>
      </c>
      <c r="CD564" s="27" t="s">
        <v>6</v>
      </c>
      <c r="CE564" s="27" t="s">
        <v>6</v>
      </c>
      <c r="CF564" s="27" t="s">
        <v>6</v>
      </c>
      <c r="CG564" s="27" t="s">
        <v>6</v>
      </c>
      <c r="CH564" s="27" t="s">
        <v>6</v>
      </c>
      <c r="CI564" s="27" t="s">
        <v>6</v>
      </c>
      <c r="CJ564" s="27" t="s">
        <v>6</v>
      </c>
      <c r="CK564" s="27" t="s">
        <v>6</v>
      </c>
      <c r="CL564" s="27" t="s">
        <v>6</v>
      </c>
      <c r="CM564" s="27" t="s">
        <v>6</v>
      </c>
      <c r="CN564" s="27">
        <v>6</v>
      </c>
      <c r="CO564" s="27" t="s">
        <v>6</v>
      </c>
      <c r="CP564" s="27" t="s">
        <v>6</v>
      </c>
      <c r="CQ564" s="34"/>
      <c r="CR564" s="27" t="s">
        <v>6</v>
      </c>
      <c r="CS564" s="27" t="s">
        <v>6</v>
      </c>
      <c r="CT564" s="27" t="s">
        <v>6</v>
      </c>
      <c r="CU564" s="27">
        <v>6</v>
      </c>
      <c r="CV564" s="27" t="s">
        <v>6</v>
      </c>
      <c r="CW564" s="27" t="s">
        <v>6</v>
      </c>
      <c r="CX564" s="27" t="s">
        <v>6</v>
      </c>
      <c r="CY564" s="34"/>
      <c r="CZ564" s="27">
        <v>1</v>
      </c>
      <c r="DA564" s="27">
        <v>2</v>
      </c>
      <c r="DB564" s="27">
        <v>3</v>
      </c>
      <c r="DC564" s="34"/>
      <c r="DD564" s="27" t="s">
        <v>6</v>
      </c>
      <c r="DE564" s="27" t="s">
        <v>6</v>
      </c>
      <c r="DF564" s="27" t="s">
        <v>6</v>
      </c>
      <c r="DG564" s="27" t="s">
        <v>6</v>
      </c>
      <c r="DH564" s="27" t="s">
        <v>6</v>
      </c>
      <c r="DI564" s="27">
        <v>6</v>
      </c>
      <c r="DJ564" s="34"/>
      <c r="DK564" s="27" t="s">
        <v>6</v>
      </c>
      <c r="DL564" s="27">
        <v>1</v>
      </c>
      <c r="DM564" s="27" t="s">
        <v>6</v>
      </c>
      <c r="DN564" s="27" t="s">
        <v>6</v>
      </c>
      <c r="DO564" s="27" t="s">
        <v>6</v>
      </c>
      <c r="DP564" s="27">
        <v>2</v>
      </c>
      <c r="DQ564" s="27" t="s">
        <v>6</v>
      </c>
      <c r="DR564" s="27" t="s">
        <v>6</v>
      </c>
      <c r="DS564" s="27" t="s">
        <v>6</v>
      </c>
      <c r="DT564" s="27" t="s">
        <v>6</v>
      </c>
      <c r="DU564" s="27">
        <v>3</v>
      </c>
      <c r="DV564" s="34"/>
      <c r="DW564" s="27">
        <v>5</v>
      </c>
      <c r="DX564" s="27" t="s">
        <v>6</v>
      </c>
      <c r="DY564" s="27">
        <v>1</v>
      </c>
      <c r="DZ564" s="27" t="s">
        <v>6</v>
      </c>
      <c r="EA564" s="34"/>
      <c r="EB564" s="27">
        <v>1</v>
      </c>
      <c r="EC564" s="27" t="s">
        <v>6</v>
      </c>
      <c r="ED564" s="27">
        <v>1</v>
      </c>
      <c r="EE564" s="27" t="s">
        <v>6</v>
      </c>
      <c r="EF564" s="27">
        <v>1</v>
      </c>
      <c r="EG564" s="27" t="s">
        <v>6</v>
      </c>
      <c r="EH564" s="27" t="s">
        <v>6</v>
      </c>
      <c r="EI564" s="27">
        <v>1</v>
      </c>
      <c r="EJ564" s="27" t="s">
        <v>6</v>
      </c>
      <c r="EK564" s="27">
        <v>1</v>
      </c>
      <c r="EL564" s="27">
        <v>1</v>
      </c>
      <c r="EM564" s="27" t="s">
        <v>6</v>
      </c>
      <c r="EN564" s="34"/>
      <c r="EO564" s="27" t="s">
        <v>6</v>
      </c>
      <c r="EP564" s="27">
        <v>1</v>
      </c>
      <c r="EQ564" s="27">
        <v>1</v>
      </c>
      <c r="ER564" s="27">
        <v>1</v>
      </c>
      <c r="ES564" s="27">
        <v>1</v>
      </c>
      <c r="ET564" s="27">
        <v>1</v>
      </c>
      <c r="EU564" s="27">
        <v>1</v>
      </c>
    </row>
    <row r="565" spans="1:151" ht="64.8" thickBot="1" x14ac:dyDescent="0.35">
      <c r="A565" s="26" t="s">
        <v>462</v>
      </c>
      <c r="B565" s="14">
        <v>54405</v>
      </c>
      <c r="C565" s="9" t="s">
        <v>2</v>
      </c>
      <c r="D565" s="34"/>
      <c r="E565" s="27">
        <v>1</v>
      </c>
      <c r="F565" s="27">
        <v>1</v>
      </c>
      <c r="G565" s="34"/>
      <c r="H565" s="27" t="s">
        <v>6</v>
      </c>
      <c r="I565" s="27" t="s">
        <v>6</v>
      </c>
      <c r="J565" s="27" t="s">
        <v>6</v>
      </c>
      <c r="K565" s="27">
        <v>1</v>
      </c>
      <c r="L565" s="27" t="s">
        <v>6</v>
      </c>
      <c r="M565" s="27" t="s">
        <v>6</v>
      </c>
      <c r="N565" s="27" t="s">
        <v>6</v>
      </c>
      <c r="O565" s="27">
        <v>1</v>
      </c>
      <c r="P565" s="27" t="s">
        <v>6</v>
      </c>
      <c r="Q565" s="27" t="s">
        <v>6</v>
      </c>
      <c r="R565" s="27" t="s">
        <v>6</v>
      </c>
      <c r="S565" s="27" t="s">
        <v>6</v>
      </c>
      <c r="T565" s="27" t="s">
        <v>6</v>
      </c>
      <c r="U565" s="27" t="s">
        <v>6</v>
      </c>
      <c r="V565" s="27" t="s">
        <v>6</v>
      </c>
      <c r="W565" s="27" t="s">
        <v>6</v>
      </c>
      <c r="X565" s="27" t="s">
        <v>6</v>
      </c>
      <c r="Y565" s="27" t="s">
        <v>6</v>
      </c>
      <c r="Z565" s="34"/>
      <c r="AA565" s="27" t="s">
        <v>6</v>
      </c>
      <c r="AB565" s="27" t="s">
        <v>6</v>
      </c>
      <c r="AC565" s="27" t="s">
        <v>6</v>
      </c>
      <c r="AD565" s="27">
        <v>1</v>
      </c>
      <c r="AE565" s="27" t="s">
        <v>6</v>
      </c>
      <c r="AF565" s="27" t="s">
        <v>6</v>
      </c>
      <c r="AG565" s="27" t="s">
        <v>6</v>
      </c>
      <c r="AH565" s="27">
        <v>1</v>
      </c>
      <c r="AI565" s="27" t="s">
        <v>6</v>
      </c>
      <c r="AJ565" s="27" t="s">
        <v>6</v>
      </c>
      <c r="AK565" s="27" t="s">
        <v>6</v>
      </c>
      <c r="AL565" s="27" t="s">
        <v>6</v>
      </c>
      <c r="AM565" s="27" t="s">
        <v>6</v>
      </c>
      <c r="AN565" s="27" t="s">
        <v>6</v>
      </c>
      <c r="AO565" s="27" t="s">
        <v>6</v>
      </c>
      <c r="AP565" s="27" t="s">
        <v>6</v>
      </c>
      <c r="AQ565" s="27" t="s">
        <v>6</v>
      </c>
      <c r="AR565" s="27" t="s">
        <v>6</v>
      </c>
      <c r="AS565" s="34"/>
      <c r="AT565" s="27" t="s">
        <v>6</v>
      </c>
      <c r="AU565" s="27" t="s">
        <v>6</v>
      </c>
      <c r="AV565" s="27">
        <v>1</v>
      </c>
      <c r="AW565" s="27" t="s">
        <v>6</v>
      </c>
      <c r="AX565" s="27">
        <v>1</v>
      </c>
      <c r="AY565" s="27" t="s">
        <v>6</v>
      </c>
      <c r="AZ565" s="34"/>
      <c r="BA565" s="27" t="s">
        <v>6</v>
      </c>
      <c r="BB565" s="27" t="s">
        <v>6</v>
      </c>
      <c r="BC565" s="27">
        <v>2</v>
      </c>
      <c r="BD565" s="27" t="s">
        <v>6</v>
      </c>
      <c r="BE565" s="27" t="s">
        <v>6</v>
      </c>
      <c r="BF565" s="27" t="s">
        <v>6</v>
      </c>
      <c r="BG565" s="27" t="s">
        <v>6</v>
      </c>
      <c r="BH565" s="27" t="s">
        <v>6</v>
      </c>
      <c r="BI565" s="27" t="s">
        <v>6</v>
      </c>
      <c r="BJ565" s="34"/>
      <c r="BK565" s="27">
        <v>1</v>
      </c>
      <c r="BL565" s="27">
        <v>1</v>
      </c>
      <c r="BM565" s="27" t="s">
        <v>6</v>
      </c>
      <c r="BN565" s="27" t="s">
        <v>6</v>
      </c>
      <c r="BO565" s="27" t="s">
        <v>6</v>
      </c>
      <c r="BP565" s="27" t="s">
        <v>6</v>
      </c>
      <c r="BQ565" s="27" t="s">
        <v>6</v>
      </c>
      <c r="BR565" s="34"/>
      <c r="BS565" s="27" t="s">
        <v>6</v>
      </c>
      <c r="BT565" s="27" t="s">
        <v>6</v>
      </c>
      <c r="BU565" s="27" t="s">
        <v>6</v>
      </c>
      <c r="BV565" s="27" t="s">
        <v>6</v>
      </c>
      <c r="BW565" s="27" t="s">
        <v>6</v>
      </c>
      <c r="BX565" s="27" t="s">
        <v>6</v>
      </c>
      <c r="BY565" s="27" t="s">
        <v>6</v>
      </c>
      <c r="BZ565" s="27" t="s">
        <v>6</v>
      </c>
      <c r="CA565" s="27" t="s">
        <v>6</v>
      </c>
      <c r="CB565" s="27" t="s">
        <v>6</v>
      </c>
      <c r="CC565" s="27" t="s">
        <v>6</v>
      </c>
      <c r="CD565" s="27" t="s">
        <v>6</v>
      </c>
      <c r="CE565" s="27" t="s">
        <v>6</v>
      </c>
      <c r="CF565" s="27" t="s">
        <v>6</v>
      </c>
      <c r="CG565" s="27" t="s">
        <v>6</v>
      </c>
      <c r="CH565" s="27" t="s">
        <v>6</v>
      </c>
      <c r="CI565" s="27" t="s">
        <v>6</v>
      </c>
      <c r="CJ565" s="27" t="s">
        <v>6</v>
      </c>
      <c r="CK565" s="27" t="s">
        <v>6</v>
      </c>
      <c r="CL565" s="27" t="s">
        <v>6</v>
      </c>
      <c r="CM565" s="27" t="s">
        <v>6</v>
      </c>
      <c r="CN565" s="27">
        <v>2</v>
      </c>
      <c r="CO565" s="27" t="s">
        <v>6</v>
      </c>
      <c r="CP565" s="27" t="s">
        <v>6</v>
      </c>
      <c r="CQ565" s="34"/>
      <c r="CR565" s="27" t="s">
        <v>6</v>
      </c>
      <c r="CS565" s="27" t="s">
        <v>6</v>
      </c>
      <c r="CT565" s="27" t="s">
        <v>6</v>
      </c>
      <c r="CU565" s="27">
        <v>2</v>
      </c>
      <c r="CV565" s="27" t="s">
        <v>6</v>
      </c>
      <c r="CW565" s="27" t="s">
        <v>6</v>
      </c>
      <c r="CX565" s="27" t="s">
        <v>6</v>
      </c>
      <c r="CY565" s="34"/>
      <c r="CZ565" s="27" t="s">
        <v>6</v>
      </c>
      <c r="DA565" s="27">
        <v>1</v>
      </c>
      <c r="DB565" s="27">
        <v>1</v>
      </c>
      <c r="DC565" s="34"/>
      <c r="DD565" s="27" t="s">
        <v>6</v>
      </c>
      <c r="DE565" s="27" t="s">
        <v>6</v>
      </c>
      <c r="DF565" s="27" t="s">
        <v>6</v>
      </c>
      <c r="DG565" s="27" t="s">
        <v>6</v>
      </c>
      <c r="DH565" s="27" t="s">
        <v>6</v>
      </c>
      <c r="DI565" s="27">
        <v>2</v>
      </c>
      <c r="DJ565" s="34"/>
      <c r="DK565" s="27" t="s">
        <v>6</v>
      </c>
      <c r="DL565" s="27">
        <v>1</v>
      </c>
      <c r="DM565" s="27" t="s">
        <v>6</v>
      </c>
      <c r="DN565" s="27" t="s">
        <v>6</v>
      </c>
      <c r="DO565" s="27" t="s">
        <v>6</v>
      </c>
      <c r="DP565" s="27" t="s">
        <v>6</v>
      </c>
      <c r="DQ565" s="27" t="s">
        <v>6</v>
      </c>
      <c r="DR565" s="27" t="s">
        <v>6</v>
      </c>
      <c r="DS565" s="27" t="s">
        <v>6</v>
      </c>
      <c r="DT565" s="27" t="s">
        <v>6</v>
      </c>
      <c r="DU565" s="27">
        <v>1</v>
      </c>
      <c r="DV565" s="34"/>
      <c r="DW565" s="27">
        <v>1</v>
      </c>
      <c r="DX565" s="27" t="s">
        <v>6</v>
      </c>
      <c r="DY565" s="27">
        <v>1</v>
      </c>
      <c r="DZ565" s="27" t="s">
        <v>6</v>
      </c>
      <c r="EA565" s="34"/>
      <c r="EB565" s="27">
        <v>1</v>
      </c>
      <c r="EC565" s="27" t="s">
        <v>6</v>
      </c>
      <c r="ED565" s="27" t="s">
        <v>6</v>
      </c>
      <c r="EE565" s="27" t="s">
        <v>6</v>
      </c>
      <c r="EF565" s="27" t="s">
        <v>6</v>
      </c>
      <c r="EG565" s="27" t="s">
        <v>6</v>
      </c>
      <c r="EH565" s="27" t="s">
        <v>6</v>
      </c>
      <c r="EI565" s="27" t="s">
        <v>6</v>
      </c>
      <c r="EJ565" s="27">
        <v>1</v>
      </c>
      <c r="EK565" s="27" t="s">
        <v>6</v>
      </c>
      <c r="EL565" s="27" t="s">
        <v>6</v>
      </c>
      <c r="EM565" s="27" t="s">
        <v>6</v>
      </c>
      <c r="EN565" s="34"/>
      <c r="EO565" s="27" t="s">
        <v>6</v>
      </c>
      <c r="EP565" s="27">
        <v>1</v>
      </c>
      <c r="EQ565" s="27">
        <v>1</v>
      </c>
      <c r="ER565" s="27" t="s">
        <v>6</v>
      </c>
      <c r="ES565" s="27" t="s">
        <v>6</v>
      </c>
      <c r="ET565" s="27" t="s">
        <v>6</v>
      </c>
      <c r="EU565" s="27" t="s">
        <v>6</v>
      </c>
    </row>
    <row r="566" spans="1:151" ht="53.4" thickBot="1" x14ac:dyDescent="0.35">
      <c r="A566" s="25" t="s">
        <v>463</v>
      </c>
      <c r="B566" s="13">
        <v>54498</v>
      </c>
      <c r="C566" s="7" t="s">
        <v>1</v>
      </c>
      <c r="D566" s="34"/>
      <c r="E566" s="28" t="s">
        <v>6</v>
      </c>
      <c r="F566" s="28">
        <v>5</v>
      </c>
      <c r="G566" s="34"/>
      <c r="H566" s="28" t="s">
        <v>6</v>
      </c>
      <c r="I566" s="28" t="s">
        <v>6</v>
      </c>
      <c r="J566" s="28" t="s">
        <v>6</v>
      </c>
      <c r="K566" s="28" t="s">
        <v>6</v>
      </c>
      <c r="L566" s="28" t="s">
        <v>6</v>
      </c>
      <c r="M566" s="28" t="s">
        <v>6</v>
      </c>
      <c r="N566" s="28">
        <v>1</v>
      </c>
      <c r="O566" s="28" t="s">
        <v>6</v>
      </c>
      <c r="P566" s="28" t="s">
        <v>6</v>
      </c>
      <c r="Q566" s="28">
        <v>1</v>
      </c>
      <c r="R566" s="28">
        <v>2</v>
      </c>
      <c r="S566" s="28" t="s">
        <v>6</v>
      </c>
      <c r="T566" s="28" t="s">
        <v>6</v>
      </c>
      <c r="U566" s="28" t="s">
        <v>6</v>
      </c>
      <c r="V566" s="28">
        <v>1</v>
      </c>
      <c r="W566" s="28" t="s">
        <v>6</v>
      </c>
      <c r="X566" s="28" t="s">
        <v>6</v>
      </c>
      <c r="Y566" s="28" t="s">
        <v>6</v>
      </c>
      <c r="Z566" s="34"/>
      <c r="AA566" s="28" t="s">
        <v>6</v>
      </c>
      <c r="AB566" s="28" t="s">
        <v>6</v>
      </c>
      <c r="AC566" s="28" t="s">
        <v>6</v>
      </c>
      <c r="AD566" s="28" t="s">
        <v>6</v>
      </c>
      <c r="AE566" s="28" t="s">
        <v>6</v>
      </c>
      <c r="AF566" s="28" t="s">
        <v>6</v>
      </c>
      <c r="AG566" s="28">
        <v>1</v>
      </c>
      <c r="AH566" s="28" t="s">
        <v>6</v>
      </c>
      <c r="AI566" s="28" t="s">
        <v>6</v>
      </c>
      <c r="AJ566" s="28">
        <v>1</v>
      </c>
      <c r="AK566" s="28">
        <v>2</v>
      </c>
      <c r="AL566" s="28" t="s">
        <v>6</v>
      </c>
      <c r="AM566" s="28" t="s">
        <v>6</v>
      </c>
      <c r="AN566" s="28" t="s">
        <v>6</v>
      </c>
      <c r="AO566" s="28">
        <v>1</v>
      </c>
      <c r="AP566" s="28" t="s">
        <v>6</v>
      </c>
      <c r="AQ566" s="28" t="s">
        <v>6</v>
      </c>
      <c r="AR566" s="28" t="s">
        <v>6</v>
      </c>
      <c r="AS566" s="34"/>
      <c r="AT566" s="28" t="s">
        <v>6</v>
      </c>
      <c r="AU566" s="28" t="s">
        <v>6</v>
      </c>
      <c r="AV566" s="28" t="s">
        <v>6</v>
      </c>
      <c r="AW566" s="28">
        <v>1</v>
      </c>
      <c r="AX566" s="28">
        <v>3</v>
      </c>
      <c r="AY566" s="28">
        <v>1</v>
      </c>
      <c r="AZ566" s="34"/>
      <c r="BA566" s="28" t="s">
        <v>6</v>
      </c>
      <c r="BB566" s="28">
        <v>2</v>
      </c>
      <c r="BC566" s="28">
        <v>1</v>
      </c>
      <c r="BD566" s="28" t="s">
        <v>6</v>
      </c>
      <c r="BE566" s="28" t="s">
        <v>6</v>
      </c>
      <c r="BF566" s="28" t="s">
        <v>6</v>
      </c>
      <c r="BG566" s="28" t="s">
        <v>6</v>
      </c>
      <c r="BH566" s="28" t="s">
        <v>6</v>
      </c>
      <c r="BI566" s="28">
        <v>2</v>
      </c>
      <c r="BJ566" s="34"/>
      <c r="BK566" s="28">
        <v>4</v>
      </c>
      <c r="BL566" s="28" t="s">
        <v>6</v>
      </c>
      <c r="BM566" s="28" t="s">
        <v>6</v>
      </c>
      <c r="BN566" s="28" t="s">
        <v>6</v>
      </c>
      <c r="BO566" s="28" t="s">
        <v>6</v>
      </c>
      <c r="BP566" s="28" t="s">
        <v>6</v>
      </c>
      <c r="BQ566" s="28">
        <v>1</v>
      </c>
      <c r="BR566" s="34"/>
      <c r="BS566" s="28" t="s">
        <v>6</v>
      </c>
      <c r="BT566" s="28" t="s">
        <v>6</v>
      </c>
      <c r="BU566" s="28" t="s">
        <v>6</v>
      </c>
      <c r="BV566" s="28" t="s">
        <v>6</v>
      </c>
      <c r="BW566" s="28" t="s">
        <v>6</v>
      </c>
      <c r="BX566" s="28" t="s">
        <v>6</v>
      </c>
      <c r="BY566" s="28" t="s">
        <v>6</v>
      </c>
      <c r="BZ566" s="28" t="s">
        <v>6</v>
      </c>
      <c r="CA566" s="28" t="s">
        <v>6</v>
      </c>
      <c r="CB566" s="28" t="s">
        <v>6</v>
      </c>
      <c r="CC566" s="28" t="s">
        <v>6</v>
      </c>
      <c r="CD566" s="28" t="s">
        <v>6</v>
      </c>
      <c r="CE566" s="28" t="s">
        <v>6</v>
      </c>
      <c r="CF566" s="28" t="s">
        <v>6</v>
      </c>
      <c r="CG566" s="28" t="s">
        <v>6</v>
      </c>
      <c r="CH566" s="28" t="s">
        <v>6</v>
      </c>
      <c r="CI566" s="28" t="s">
        <v>6</v>
      </c>
      <c r="CJ566" s="28" t="s">
        <v>6</v>
      </c>
      <c r="CK566" s="28" t="s">
        <v>6</v>
      </c>
      <c r="CL566" s="28" t="s">
        <v>6</v>
      </c>
      <c r="CM566" s="28" t="s">
        <v>6</v>
      </c>
      <c r="CN566" s="28">
        <v>4</v>
      </c>
      <c r="CO566" s="28" t="s">
        <v>6</v>
      </c>
      <c r="CP566" s="28">
        <v>1</v>
      </c>
      <c r="CQ566" s="34"/>
      <c r="CR566" s="28" t="s">
        <v>6</v>
      </c>
      <c r="CS566" s="28" t="s">
        <v>6</v>
      </c>
      <c r="CT566" s="28" t="s">
        <v>6</v>
      </c>
      <c r="CU566" s="28">
        <v>2</v>
      </c>
      <c r="CV566" s="28" t="s">
        <v>6</v>
      </c>
      <c r="CW566" s="28" t="s">
        <v>6</v>
      </c>
      <c r="CX566" s="28">
        <v>3</v>
      </c>
      <c r="CY566" s="34"/>
      <c r="CZ566" s="28" t="s">
        <v>6</v>
      </c>
      <c r="DA566" s="28" t="s">
        <v>6</v>
      </c>
      <c r="DB566" s="28">
        <v>5</v>
      </c>
      <c r="DC566" s="34"/>
      <c r="DD566" s="28">
        <v>1</v>
      </c>
      <c r="DE566" s="28" t="s">
        <v>6</v>
      </c>
      <c r="DF566" s="28" t="s">
        <v>6</v>
      </c>
      <c r="DG566" s="28" t="s">
        <v>6</v>
      </c>
      <c r="DH566" s="28" t="s">
        <v>6</v>
      </c>
      <c r="DI566" s="28">
        <v>4</v>
      </c>
      <c r="DJ566" s="34"/>
      <c r="DK566" s="28" t="s">
        <v>6</v>
      </c>
      <c r="DL566" s="28">
        <v>4</v>
      </c>
      <c r="DM566" s="28" t="s">
        <v>6</v>
      </c>
      <c r="DN566" s="28" t="s">
        <v>6</v>
      </c>
      <c r="DO566" s="28">
        <v>1</v>
      </c>
      <c r="DP566" s="28" t="s">
        <v>6</v>
      </c>
      <c r="DQ566" s="28" t="s">
        <v>6</v>
      </c>
      <c r="DR566" s="28" t="s">
        <v>6</v>
      </c>
      <c r="DS566" s="28" t="s">
        <v>6</v>
      </c>
      <c r="DT566" s="28" t="s">
        <v>6</v>
      </c>
      <c r="DU566" s="28" t="s">
        <v>6</v>
      </c>
      <c r="DV566" s="34"/>
      <c r="DW566" s="28">
        <v>5</v>
      </c>
      <c r="DX566" s="28" t="s">
        <v>6</v>
      </c>
      <c r="DY566" s="28" t="s">
        <v>6</v>
      </c>
      <c r="DZ566" s="28" t="s">
        <v>6</v>
      </c>
      <c r="EA566" s="34"/>
      <c r="EB566" s="28" t="s">
        <v>6</v>
      </c>
      <c r="EC566" s="28" t="s">
        <v>6</v>
      </c>
      <c r="ED566" s="28">
        <v>1</v>
      </c>
      <c r="EE566" s="28" t="s">
        <v>6</v>
      </c>
      <c r="EF566" s="28" t="s">
        <v>6</v>
      </c>
      <c r="EG566" s="28" t="s">
        <v>6</v>
      </c>
      <c r="EH566" s="28">
        <v>1</v>
      </c>
      <c r="EI566" s="28" t="s">
        <v>6</v>
      </c>
      <c r="EJ566" s="28" t="s">
        <v>6</v>
      </c>
      <c r="EK566" s="28">
        <v>1</v>
      </c>
      <c r="EL566" s="28" t="s">
        <v>6</v>
      </c>
      <c r="EM566" s="28">
        <v>2</v>
      </c>
      <c r="EN566" s="34"/>
      <c r="EO566" s="28">
        <v>1</v>
      </c>
      <c r="EP566" s="28" t="s">
        <v>6</v>
      </c>
      <c r="EQ566" s="28" t="s">
        <v>6</v>
      </c>
      <c r="ER566" s="28" t="s">
        <v>6</v>
      </c>
      <c r="ES566" s="28">
        <v>2</v>
      </c>
      <c r="ET566" s="28">
        <v>1</v>
      </c>
      <c r="EU566" s="28">
        <v>1</v>
      </c>
    </row>
    <row r="567" spans="1:151" ht="53.4" thickBot="1" x14ac:dyDescent="0.35">
      <c r="A567" s="25" t="s">
        <v>463</v>
      </c>
      <c r="B567" s="13">
        <v>54498</v>
      </c>
      <c r="C567" s="7" t="s">
        <v>2</v>
      </c>
      <c r="D567" s="34"/>
      <c r="E567" s="28">
        <v>5</v>
      </c>
      <c r="F567" s="28">
        <v>1</v>
      </c>
      <c r="G567" s="34"/>
      <c r="H567" s="28" t="s">
        <v>6</v>
      </c>
      <c r="I567" s="28" t="s">
        <v>6</v>
      </c>
      <c r="J567" s="28">
        <v>3</v>
      </c>
      <c r="K567" s="28">
        <v>2</v>
      </c>
      <c r="L567" s="28" t="s">
        <v>6</v>
      </c>
      <c r="M567" s="28" t="s">
        <v>6</v>
      </c>
      <c r="N567" s="28" t="s">
        <v>6</v>
      </c>
      <c r="O567" s="28" t="s">
        <v>6</v>
      </c>
      <c r="P567" s="28">
        <v>1</v>
      </c>
      <c r="Q567" s="28" t="s">
        <v>6</v>
      </c>
      <c r="R567" s="28" t="s">
        <v>6</v>
      </c>
      <c r="S567" s="28" t="s">
        <v>6</v>
      </c>
      <c r="T567" s="28" t="s">
        <v>6</v>
      </c>
      <c r="U567" s="28" t="s">
        <v>6</v>
      </c>
      <c r="V567" s="28" t="s">
        <v>6</v>
      </c>
      <c r="W567" s="28" t="s">
        <v>6</v>
      </c>
      <c r="X567" s="28" t="s">
        <v>6</v>
      </c>
      <c r="Y567" s="28" t="s">
        <v>6</v>
      </c>
      <c r="Z567" s="34"/>
      <c r="AA567" s="28" t="s">
        <v>6</v>
      </c>
      <c r="AB567" s="28" t="s">
        <v>6</v>
      </c>
      <c r="AC567" s="28">
        <v>2</v>
      </c>
      <c r="AD567" s="28">
        <v>3</v>
      </c>
      <c r="AE567" s="28" t="s">
        <v>6</v>
      </c>
      <c r="AF567" s="28" t="s">
        <v>6</v>
      </c>
      <c r="AG567" s="28" t="s">
        <v>6</v>
      </c>
      <c r="AH567" s="28" t="s">
        <v>6</v>
      </c>
      <c r="AI567" s="28">
        <v>1</v>
      </c>
      <c r="AJ567" s="28" t="s">
        <v>6</v>
      </c>
      <c r="AK567" s="28" t="s">
        <v>6</v>
      </c>
      <c r="AL567" s="28" t="s">
        <v>6</v>
      </c>
      <c r="AM567" s="28" t="s">
        <v>6</v>
      </c>
      <c r="AN567" s="28" t="s">
        <v>6</v>
      </c>
      <c r="AO567" s="28" t="s">
        <v>6</v>
      </c>
      <c r="AP567" s="28" t="s">
        <v>6</v>
      </c>
      <c r="AQ567" s="28" t="s">
        <v>6</v>
      </c>
      <c r="AR567" s="28" t="s">
        <v>6</v>
      </c>
      <c r="AS567" s="34"/>
      <c r="AT567" s="28" t="s">
        <v>6</v>
      </c>
      <c r="AU567" s="28" t="s">
        <v>6</v>
      </c>
      <c r="AV567" s="28">
        <v>5</v>
      </c>
      <c r="AW567" s="28" t="s">
        <v>6</v>
      </c>
      <c r="AX567" s="28">
        <v>1</v>
      </c>
      <c r="AY567" s="28" t="s">
        <v>6</v>
      </c>
      <c r="AZ567" s="34"/>
      <c r="BA567" s="28" t="s">
        <v>6</v>
      </c>
      <c r="BB567" s="28">
        <v>1</v>
      </c>
      <c r="BC567" s="28">
        <v>1</v>
      </c>
      <c r="BD567" s="28" t="s">
        <v>6</v>
      </c>
      <c r="BE567" s="28" t="s">
        <v>6</v>
      </c>
      <c r="BF567" s="28" t="s">
        <v>6</v>
      </c>
      <c r="BG567" s="28" t="s">
        <v>6</v>
      </c>
      <c r="BH567" s="28" t="s">
        <v>6</v>
      </c>
      <c r="BI567" s="28">
        <v>4</v>
      </c>
      <c r="BJ567" s="34"/>
      <c r="BK567" s="28">
        <v>1</v>
      </c>
      <c r="BL567" s="28" t="s">
        <v>6</v>
      </c>
      <c r="BM567" s="28" t="s">
        <v>6</v>
      </c>
      <c r="BN567" s="28" t="s">
        <v>6</v>
      </c>
      <c r="BO567" s="28" t="s">
        <v>6</v>
      </c>
      <c r="BP567" s="28" t="s">
        <v>6</v>
      </c>
      <c r="BQ567" s="28">
        <v>5</v>
      </c>
      <c r="BR567" s="34"/>
      <c r="BS567" s="28" t="s">
        <v>6</v>
      </c>
      <c r="BT567" s="28" t="s">
        <v>6</v>
      </c>
      <c r="BU567" s="28" t="s">
        <v>6</v>
      </c>
      <c r="BV567" s="28" t="s">
        <v>6</v>
      </c>
      <c r="BW567" s="28" t="s">
        <v>6</v>
      </c>
      <c r="BX567" s="28" t="s">
        <v>6</v>
      </c>
      <c r="BY567" s="28" t="s">
        <v>6</v>
      </c>
      <c r="BZ567" s="28" t="s">
        <v>6</v>
      </c>
      <c r="CA567" s="28" t="s">
        <v>6</v>
      </c>
      <c r="CB567" s="28" t="s">
        <v>6</v>
      </c>
      <c r="CC567" s="28" t="s">
        <v>6</v>
      </c>
      <c r="CD567" s="28" t="s">
        <v>6</v>
      </c>
      <c r="CE567" s="28" t="s">
        <v>6</v>
      </c>
      <c r="CF567" s="28" t="s">
        <v>6</v>
      </c>
      <c r="CG567" s="28" t="s">
        <v>6</v>
      </c>
      <c r="CH567" s="28" t="s">
        <v>6</v>
      </c>
      <c r="CI567" s="28" t="s">
        <v>6</v>
      </c>
      <c r="CJ567" s="28" t="s">
        <v>6</v>
      </c>
      <c r="CK567" s="28" t="s">
        <v>6</v>
      </c>
      <c r="CL567" s="28" t="s">
        <v>6</v>
      </c>
      <c r="CM567" s="28" t="s">
        <v>6</v>
      </c>
      <c r="CN567" s="28">
        <v>4</v>
      </c>
      <c r="CO567" s="28" t="s">
        <v>6</v>
      </c>
      <c r="CP567" s="28">
        <v>2</v>
      </c>
      <c r="CQ567" s="34"/>
      <c r="CR567" s="28" t="s">
        <v>6</v>
      </c>
      <c r="CS567" s="28" t="s">
        <v>6</v>
      </c>
      <c r="CT567" s="28" t="s">
        <v>6</v>
      </c>
      <c r="CU567" s="28" t="s">
        <v>6</v>
      </c>
      <c r="CV567" s="28" t="s">
        <v>6</v>
      </c>
      <c r="CW567" s="28" t="s">
        <v>6</v>
      </c>
      <c r="CX567" s="28">
        <v>6</v>
      </c>
      <c r="CY567" s="34"/>
      <c r="CZ567" s="28" t="s">
        <v>6</v>
      </c>
      <c r="DA567" s="28" t="s">
        <v>6</v>
      </c>
      <c r="DB567" s="28">
        <v>6</v>
      </c>
      <c r="DC567" s="34"/>
      <c r="DD567" s="28" t="s">
        <v>6</v>
      </c>
      <c r="DE567" s="28" t="s">
        <v>6</v>
      </c>
      <c r="DF567" s="28" t="s">
        <v>6</v>
      </c>
      <c r="DG567" s="28" t="s">
        <v>6</v>
      </c>
      <c r="DH567" s="28" t="s">
        <v>6</v>
      </c>
      <c r="DI567" s="28">
        <v>6</v>
      </c>
      <c r="DJ567" s="34"/>
      <c r="DK567" s="28" t="s">
        <v>6</v>
      </c>
      <c r="DL567" s="28">
        <v>6</v>
      </c>
      <c r="DM567" s="28" t="s">
        <v>6</v>
      </c>
      <c r="DN567" s="28" t="s">
        <v>6</v>
      </c>
      <c r="DO567" s="28" t="s">
        <v>6</v>
      </c>
      <c r="DP567" s="28" t="s">
        <v>6</v>
      </c>
      <c r="DQ567" s="28" t="s">
        <v>6</v>
      </c>
      <c r="DR567" s="28" t="s">
        <v>6</v>
      </c>
      <c r="DS567" s="28" t="s">
        <v>6</v>
      </c>
      <c r="DT567" s="28" t="s">
        <v>6</v>
      </c>
      <c r="DU567" s="28" t="s">
        <v>6</v>
      </c>
      <c r="DV567" s="34"/>
      <c r="DW567" s="28">
        <v>6</v>
      </c>
      <c r="DX567" s="28" t="s">
        <v>6</v>
      </c>
      <c r="DY567" s="28" t="s">
        <v>6</v>
      </c>
      <c r="DZ567" s="28" t="s">
        <v>6</v>
      </c>
      <c r="EA567" s="34"/>
      <c r="EB567" s="28" t="s">
        <v>6</v>
      </c>
      <c r="EC567" s="28" t="s">
        <v>6</v>
      </c>
      <c r="ED567" s="28" t="s">
        <v>6</v>
      </c>
      <c r="EE567" s="28" t="s">
        <v>6</v>
      </c>
      <c r="EF567" s="28" t="s">
        <v>6</v>
      </c>
      <c r="EG567" s="28" t="s">
        <v>6</v>
      </c>
      <c r="EH567" s="28">
        <v>2</v>
      </c>
      <c r="EI567" s="28">
        <v>1</v>
      </c>
      <c r="EJ567" s="28">
        <v>1</v>
      </c>
      <c r="EK567" s="28" t="s">
        <v>6</v>
      </c>
      <c r="EL567" s="28">
        <v>2</v>
      </c>
      <c r="EM567" s="28" t="s">
        <v>6</v>
      </c>
      <c r="EN567" s="34"/>
      <c r="EO567" s="28" t="s">
        <v>6</v>
      </c>
      <c r="EP567" s="28" t="s">
        <v>6</v>
      </c>
      <c r="EQ567" s="28">
        <v>1</v>
      </c>
      <c r="ER567" s="28">
        <v>1</v>
      </c>
      <c r="ES567" s="28">
        <v>1</v>
      </c>
      <c r="ET567" s="28">
        <v>2</v>
      </c>
      <c r="EU567" s="28">
        <v>1</v>
      </c>
    </row>
    <row r="568" spans="1:151" ht="66" thickBot="1" x14ac:dyDescent="0.35">
      <c r="A568" s="26" t="s">
        <v>464</v>
      </c>
      <c r="B568" s="14">
        <v>54518</v>
      </c>
      <c r="C568" s="9" t="s">
        <v>1</v>
      </c>
      <c r="D568" s="34"/>
      <c r="E568" s="27" t="s">
        <v>6</v>
      </c>
      <c r="F568" s="27">
        <v>2</v>
      </c>
      <c r="G568" s="34"/>
      <c r="H568" s="27" t="s">
        <v>6</v>
      </c>
      <c r="I568" s="27" t="s">
        <v>6</v>
      </c>
      <c r="J568" s="27" t="s">
        <v>6</v>
      </c>
      <c r="K568" s="27" t="s">
        <v>6</v>
      </c>
      <c r="L568" s="27" t="s">
        <v>6</v>
      </c>
      <c r="M568" s="27" t="s">
        <v>6</v>
      </c>
      <c r="N568" s="27">
        <v>1</v>
      </c>
      <c r="O568" s="27" t="s">
        <v>6</v>
      </c>
      <c r="P568" s="27" t="s">
        <v>6</v>
      </c>
      <c r="Q568" s="27" t="s">
        <v>6</v>
      </c>
      <c r="R568" s="27" t="s">
        <v>6</v>
      </c>
      <c r="S568" s="27">
        <v>1</v>
      </c>
      <c r="T568" s="27" t="s">
        <v>6</v>
      </c>
      <c r="U568" s="27" t="s">
        <v>6</v>
      </c>
      <c r="V568" s="27" t="s">
        <v>6</v>
      </c>
      <c r="W568" s="27" t="s">
        <v>6</v>
      </c>
      <c r="X568" s="27" t="s">
        <v>6</v>
      </c>
      <c r="Y568" s="27" t="s">
        <v>6</v>
      </c>
      <c r="Z568" s="34"/>
      <c r="AA568" s="27" t="s">
        <v>6</v>
      </c>
      <c r="AB568" s="27" t="s">
        <v>6</v>
      </c>
      <c r="AC568" s="27" t="s">
        <v>6</v>
      </c>
      <c r="AD568" s="27" t="s">
        <v>6</v>
      </c>
      <c r="AE568" s="27" t="s">
        <v>6</v>
      </c>
      <c r="AF568" s="27" t="s">
        <v>6</v>
      </c>
      <c r="AG568" s="27">
        <v>1</v>
      </c>
      <c r="AH568" s="27" t="s">
        <v>6</v>
      </c>
      <c r="AI568" s="27" t="s">
        <v>6</v>
      </c>
      <c r="AJ568" s="27" t="s">
        <v>6</v>
      </c>
      <c r="AK568" s="27" t="s">
        <v>6</v>
      </c>
      <c r="AL568" s="27">
        <v>1</v>
      </c>
      <c r="AM568" s="27" t="s">
        <v>6</v>
      </c>
      <c r="AN568" s="27" t="s">
        <v>6</v>
      </c>
      <c r="AO568" s="27" t="s">
        <v>6</v>
      </c>
      <c r="AP568" s="27" t="s">
        <v>6</v>
      </c>
      <c r="AQ568" s="27" t="s">
        <v>6</v>
      </c>
      <c r="AR568" s="27" t="s">
        <v>6</v>
      </c>
      <c r="AS568" s="34"/>
      <c r="AT568" s="27" t="s">
        <v>6</v>
      </c>
      <c r="AU568" s="27" t="s">
        <v>6</v>
      </c>
      <c r="AV568" s="27" t="s">
        <v>6</v>
      </c>
      <c r="AW568" s="27">
        <v>1</v>
      </c>
      <c r="AX568" s="27">
        <v>1</v>
      </c>
      <c r="AY568" s="27" t="s">
        <v>6</v>
      </c>
      <c r="AZ568" s="34"/>
      <c r="BA568" s="27" t="s">
        <v>6</v>
      </c>
      <c r="BB568" s="27" t="s">
        <v>6</v>
      </c>
      <c r="BC568" s="27">
        <v>1</v>
      </c>
      <c r="BD568" s="27" t="s">
        <v>6</v>
      </c>
      <c r="BE568" s="27" t="s">
        <v>6</v>
      </c>
      <c r="BF568" s="27" t="s">
        <v>6</v>
      </c>
      <c r="BG568" s="27" t="s">
        <v>6</v>
      </c>
      <c r="BH568" s="27" t="s">
        <v>6</v>
      </c>
      <c r="BI568" s="27">
        <v>1</v>
      </c>
      <c r="BJ568" s="34"/>
      <c r="BK568" s="27">
        <v>2</v>
      </c>
      <c r="BL568" s="27" t="s">
        <v>6</v>
      </c>
      <c r="BM568" s="27" t="s">
        <v>6</v>
      </c>
      <c r="BN568" s="27" t="s">
        <v>6</v>
      </c>
      <c r="BO568" s="27" t="s">
        <v>6</v>
      </c>
      <c r="BP568" s="27" t="s">
        <v>6</v>
      </c>
      <c r="BQ568" s="27" t="s">
        <v>6</v>
      </c>
      <c r="BR568" s="34"/>
      <c r="BS568" s="27" t="s">
        <v>6</v>
      </c>
      <c r="BT568" s="27" t="s">
        <v>6</v>
      </c>
      <c r="BU568" s="27" t="s">
        <v>6</v>
      </c>
      <c r="BV568" s="27" t="s">
        <v>6</v>
      </c>
      <c r="BW568" s="27" t="s">
        <v>6</v>
      </c>
      <c r="BX568" s="27" t="s">
        <v>6</v>
      </c>
      <c r="BY568" s="27" t="s">
        <v>6</v>
      </c>
      <c r="BZ568" s="27" t="s">
        <v>6</v>
      </c>
      <c r="CA568" s="27" t="s">
        <v>6</v>
      </c>
      <c r="CB568" s="27" t="s">
        <v>6</v>
      </c>
      <c r="CC568" s="27" t="s">
        <v>6</v>
      </c>
      <c r="CD568" s="27" t="s">
        <v>6</v>
      </c>
      <c r="CE568" s="27" t="s">
        <v>6</v>
      </c>
      <c r="CF568" s="27" t="s">
        <v>6</v>
      </c>
      <c r="CG568" s="27" t="s">
        <v>6</v>
      </c>
      <c r="CH568" s="27" t="s">
        <v>6</v>
      </c>
      <c r="CI568" s="27" t="s">
        <v>6</v>
      </c>
      <c r="CJ568" s="27" t="s">
        <v>6</v>
      </c>
      <c r="CK568" s="27" t="s">
        <v>6</v>
      </c>
      <c r="CL568" s="27" t="s">
        <v>6</v>
      </c>
      <c r="CM568" s="27" t="s">
        <v>6</v>
      </c>
      <c r="CN568" s="27">
        <v>1</v>
      </c>
      <c r="CO568" s="27" t="s">
        <v>6</v>
      </c>
      <c r="CP568" s="27">
        <v>1</v>
      </c>
      <c r="CQ568" s="34"/>
      <c r="CR568" s="27" t="s">
        <v>6</v>
      </c>
      <c r="CS568" s="27" t="s">
        <v>6</v>
      </c>
      <c r="CT568" s="27" t="s">
        <v>6</v>
      </c>
      <c r="CU568" s="27">
        <v>1</v>
      </c>
      <c r="CV568" s="27" t="s">
        <v>6</v>
      </c>
      <c r="CW568" s="27" t="s">
        <v>6</v>
      </c>
      <c r="CX568" s="27">
        <v>1</v>
      </c>
      <c r="CY568" s="34"/>
      <c r="CZ568" s="27" t="s">
        <v>6</v>
      </c>
      <c r="DA568" s="27">
        <v>1</v>
      </c>
      <c r="DB568" s="27">
        <v>1</v>
      </c>
      <c r="DC568" s="34"/>
      <c r="DD568" s="27" t="s">
        <v>6</v>
      </c>
      <c r="DE568" s="27" t="s">
        <v>6</v>
      </c>
      <c r="DF568" s="27" t="s">
        <v>6</v>
      </c>
      <c r="DG568" s="27" t="s">
        <v>6</v>
      </c>
      <c r="DH568" s="27" t="s">
        <v>6</v>
      </c>
      <c r="DI568" s="27">
        <v>2</v>
      </c>
      <c r="DJ568" s="34"/>
      <c r="DK568" s="27" t="s">
        <v>6</v>
      </c>
      <c r="DL568" s="27">
        <v>1</v>
      </c>
      <c r="DM568" s="27" t="s">
        <v>6</v>
      </c>
      <c r="DN568" s="27" t="s">
        <v>6</v>
      </c>
      <c r="DO568" s="27" t="s">
        <v>6</v>
      </c>
      <c r="DP568" s="27">
        <v>1</v>
      </c>
      <c r="DQ568" s="27" t="s">
        <v>6</v>
      </c>
      <c r="DR568" s="27" t="s">
        <v>6</v>
      </c>
      <c r="DS568" s="27" t="s">
        <v>6</v>
      </c>
      <c r="DT568" s="27" t="s">
        <v>6</v>
      </c>
      <c r="DU568" s="27" t="s">
        <v>6</v>
      </c>
      <c r="DV568" s="34"/>
      <c r="DW568" s="27">
        <v>2</v>
      </c>
      <c r="DX568" s="27" t="s">
        <v>6</v>
      </c>
      <c r="DY568" s="27" t="s">
        <v>6</v>
      </c>
      <c r="DZ568" s="27" t="s">
        <v>6</v>
      </c>
      <c r="EA568" s="34"/>
      <c r="EB568" s="27" t="s">
        <v>6</v>
      </c>
      <c r="EC568" s="27">
        <v>1</v>
      </c>
      <c r="ED568" s="27" t="s">
        <v>6</v>
      </c>
      <c r="EE568" s="27" t="s">
        <v>6</v>
      </c>
      <c r="EF568" s="27" t="s">
        <v>6</v>
      </c>
      <c r="EG568" s="27" t="s">
        <v>6</v>
      </c>
      <c r="EH568" s="27">
        <v>1</v>
      </c>
      <c r="EI568" s="27" t="s">
        <v>6</v>
      </c>
      <c r="EJ568" s="27" t="s">
        <v>6</v>
      </c>
      <c r="EK568" s="27" t="s">
        <v>6</v>
      </c>
      <c r="EL568" s="27" t="s">
        <v>6</v>
      </c>
      <c r="EM568" s="27" t="s">
        <v>6</v>
      </c>
      <c r="EN568" s="34"/>
      <c r="EO568" s="27">
        <v>1</v>
      </c>
      <c r="EP568" s="27" t="s">
        <v>6</v>
      </c>
      <c r="EQ568" s="27" t="s">
        <v>6</v>
      </c>
      <c r="ER568" s="27" t="s">
        <v>6</v>
      </c>
      <c r="ES568" s="27" t="s">
        <v>6</v>
      </c>
      <c r="ET568" s="27">
        <v>1</v>
      </c>
      <c r="EU568" s="27" t="s">
        <v>6</v>
      </c>
    </row>
    <row r="569" spans="1:151" ht="66" thickBot="1" x14ac:dyDescent="0.35">
      <c r="A569" s="26" t="s">
        <v>464</v>
      </c>
      <c r="B569" s="14">
        <v>54518</v>
      </c>
      <c r="C569" s="9" t="s">
        <v>2</v>
      </c>
      <c r="D569" s="34"/>
      <c r="E569" s="27" t="s">
        <v>6</v>
      </c>
      <c r="F569" s="27" t="s">
        <v>6</v>
      </c>
      <c r="G569" s="34"/>
      <c r="H569" s="27" t="s">
        <v>6</v>
      </c>
      <c r="I569" s="27" t="s">
        <v>6</v>
      </c>
      <c r="J569" s="27" t="s">
        <v>6</v>
      </c>
      <c r="K569" s="27" t="s">
        <v>6</v>
      </c>
      <c r="L569" s="27" t="s">
        <v>6</v>
      </c>
      <c r="M569" s="27" t="s">
        <v>6</v>
      </c>
      <c r="N569" s="27" t="s">
        <v>6</v>
      </c>
      <c r="O569" s="27" t="s">
        <v>6</v>
      </c>
      <c r="P569" s="27" t="s">
        <v>6</v>
      </c>
      <c r="Q569" s="27" t="s">
        <v>6</v>
      </c>
      <c r="R569" s="27" t="s">
        <v>6</v>
      </c>
      <c r="S569" s="27" t="s">
        <v>6</v>
      </c>
      <c r="T569" s="27" t="s">
        <v>6</v>
      </c>
      <c r="U569" s="27" t="s">
        <v>6</v>
      </c>
      <c r="V569" s="27" t="s">
        <v>6</v>
      </c>
      <c r="W569" s="27" t="s">
        <v>6</v>
      </c>
      <c r="X569" s="27" t="s">
        <v>6</v>
      </c>
      <c r="Y569" s="27" t="s">
        <v>6</v>
      </c>
      <c r="Z569" s="34"/>
      <c r="AA569" s="27" t="s">
        <v>6</v>
      </c>
      <c r="AB569" s="27" t="s">
        <v>6</v>
      </c>
      <c r="AC569" s="27" t="s">
        <v>6</v>
      </c>
      <c r="AD569" s="27" t="s">
        <v>6</v>
      </c>
      <c r="AE569" s="27" t="s">
        <v>6</v>
      </c>
      <c r="AF569" s="27" t="s">
        <v>6</v>
      </c>
      <c r="AG569" s="27" t="s">
        <v>6</v>
      </c>
      <c r="AH569" s="27" t="s">
        <v>6</v>
      </c>
      <c r="AI569" s="27" t="s">
        <v>6</v>
      </c>
      <c r="AJ569" s="27" t="s">
        <v>6</v>
      </c>
      <c r="AK569" s="27" t="s">
        <v>6</v>
      </c>
      <c r="AL569" s="27" t="s">
        <v>6</v>
      </c>
      <c r="AM569" s="27" t="s">
        <v>6</v>
      </c>
      <c r="AN569" s="27" t="s">
        <v>6</v>
      </c>
      <c r="AO569" s="27" t="s">
        <v>6</v>
      </c>
      <c r="AP569" s="27" t="s">
        <v>6</v>
      </c>
      <c r="AQ569" s="27" t="s">
        <v>6</v>
      </c>
      <c r="AR569" s="27" t="s">
        <v>6</v>
      </c>
      <c r="AS569" s="34"/>
      <c r="AT569" s="27" t="s">
        <v>6</v>
      </c>
      <c r="AU569" s="27" t="s">
        <v>6</v>
      </c>
      <c r="AV569" s="27" t="s">
        <v>6</v>
      </c>
      <c r="AW569" s="27" t="s">
        <v>6</v>
      </c>
      <c r="AX569" s="27" t="s">
        <v>6</v>
      </c>
      <c r="AY569" s="27" t="s">
        <v>6</v>
      </c>
      <c r="AZ569" s="34"/>
      <c r="BA569" s="27" t="s">
        <v>6</v>
      </c>
      <c r="BB569" s="27" t="s">
        <v>6</v>
      </c>
      <c r="BC569" s="27" t="s">
        <v>6</v>
      </c>
      <c r="BD569" s="27" t="s">
        <v>6</v>
      </c>
      <c r="BE569" s="27" t="s">
        <v>6</v>
      </c>
      <c r="BF569" s="27" t="s">
        <v>6</v>
      </c>
      <c r="BG569" s="27" t="s">
        <v>6</v>
      </c>
      <c r="BH569" s="27" t="s">
        <v>6</v>
      </c>
      <c r="BI569" s="27" t="s">
        <v>6</v>
      </c>
      <c r="BJ569" s="34"/>
      <c r="BK569" s="27" t="s">
        <v>6</v>
      </c>
      <c r="BL569" s="27" t="s">
        <v>6</v>
      </c>
      <c r="BM569" s="27" t="s">
        <v>6</v>
      </c>
      <c r="BN569" s="27" t="s">
        <v>6</v>
      </c>
      <c r="BO569" s="27" t="s">
        <v>6</v>
      </c>
      <c r="BP569" s="27" t="s">
        <v>6</v>
      </c>
      <c r="BQ569" s="27" t="s">
        <v>6</v>
      </c>
      <c r="BR569" s="34"/>
      <c r="BS569" s="27" t="s">
        <v>6</v>
      </c>
      <c r="BT569" s="27" t="s">
        <v>6</v>
      </c>
      <c r="BU569" s="27" t="s">
        <v>6</v>
      </c>
      <c r="BV569" s="27" t="s">
        <v>6</v>
      </c>
      <c r="BW569" s="27" t="s">
        <v>6</v>
      </c>
      <c r="BX569" s="27" t="s">
        <v>6</v>
      </c>
      <c r="BY569" s="27" t="s">
        <v>6</v>
      </c>
      <c r="BZ569" s="27" t="s">
        <v>6</v>
      </c>
      <c r="CA569" s="27" t="s">
        <v>6</v>
      </c>
      <c r="CB569" s="27" t="s">
        <v>6</v>
      </c>
      <c r="CC569" s="27" t="s">
        <v>6</v>
      </c>
      <c r="CD569" s="27" t="s">
        <v>6</v>
      </c>
      <c r="CE569" s="27" t="s">
        <v>6</v>
      </c>
      <c r="CF569" s="27" t="s">
        <v>6</v>
      </c>
      <c r="CG569" s="27" t="s">
        <v>6</v>
      </c>
      <c r="CH569" s="27" t="s">
        <v>6</v>
      </c>
      <c r="CI569" s="27" t="s">
        <v>6</v>
      </c>
      <c r="CJ569" s="27" t="s">
        <v>6</v>
      </c>
      <c r="CK569" s="27" t="s">
        <v>6</v>
      </c>
      <c r="CL569" s="27" t="s">
        <v>6</v>
      </c>
      <c r="CM569" s="27" t="s">
        <v>6</v>
      </c>
      <c r="CN569" s="27" t="s">
        <v>6</v>
      </c>
      <c r="CO569" s="27" t="s">
        <v>6</v>
      </c>
      <c r="CP569" s="27" t="s">
        <v>6</v>
      </c>
      <c r="CQ569" s="34"/>
      <c r="CR569" s="27" t="s">
        <v>6</v>
      </c>
      <c r="CS569" s="27" t="s">
        <v>6</v>
      </c>
      <c r="CT569" s="27" t="s">
        <v>6</v>
      </c>
      <c r="CU569" s="27" t="s">
        <v>6</v>
      </c>
      <c r="CV569" s="27" t="s">
        <v>6</v>
      </c>
      <c r="CW569" s="27" t="s">
        <v>6</v>
      </c>
      <c r="CX569" s="27" t="s">
        <v>6</v>
      </c>
      <c r="CY569" s="34"/>
      <c r="CZ569" s="27" t="s">
        <v>6</v>
      </c>
      <c r="DA569" s="27" t="s">
        <v>6</v>
      </c>
      <c r="DB569" s="27" t="s">
        <v>6</v>
      </c>
      <c r="DC569" s="34"/>
      <c r="DD569" s="27" t="s">
        <v>6</v>
      </c>
      <c r="DE569" s="27" t="s">
        <v>6</v>
      </c>
      <c r="DF569" s="27" t="s">
        <v>6</v>
      </c>
      <c r="DG569" s="27" t="s">
        <v>6</v>
      </c>
      <c r="DH569" s="27" t="s">
        <v>6</v>
      </c>
      <c r="DI569" s="27" t="s">
        <v>6</v>
      </c>
      <c r="DJ569" s="34"/>
      <c r="DK569" s="27" t="s">
        <v>6</v>
      </c>
      <c r="DL569" s="27" t="s">
        <v>6</v>
      </c>
      <c r="DM569" s="27" t="s">
        <v>6</v>
      </c>
      <c r="DN569" s="27" t="s">
        <v>6</v>
      </c>
      <c r="DO569" s="27" t="s">
        <v>6</v>
      </c>
      <c r="DP569" s="27" t="s">
        <v>6</v>
      </c>
      <c r="DQ569" s="27" t="s">
        <v>6</v>
      </c>
      <c r="DR569" s="27" t="s">
        <v>6</v>
      </c>
      <c r="DS569" s="27" t="s">
        <v>6</v>
      </c>
      <c r="DT569" s="27" t="s">
        <v>6</v>
      </c>
      <c r="DU569" s="27" t="s">
        <v>6</v>
      </c>
      <c r="DV569" s="34"/>
      <c r="DW569" s="27" t="s">
        <v>6</v>
      </c>
      <c r="DX569" s="27" t="s">
        <v>6</v>
      </c>
      <c r="DY569" s="27" t="s">
        <v>6</v>
      </c>
      <c r="DZ569" s="27" t="s">
        <v>6</v>
      </c>
      <c r="EA569" s="34"/>
      <c r="EB569" s="27" t="s">
        <v>6</v>
      </c>
      <c r="EC569" s="27" t="s">
        <v>6</v>
      </c>
      <c r="ED569" s="27" t="s">
        <v>6</v>
      </c>
      <c r="EE569" s="27" t="s">
        <v>6</v>
      </c>
      <c r="EF569" s="27" t="s">
        <v>6</v>
      </c>
      <c r="EG569" s="27" t="s">
        <v>6</v>
      </c>
      <c r="EH569" s="27" t="s">
        <v>6</v>
      </c>
      <c r="EI569" s="27" t="s">
        <v>6</v>
      </c>
      <c r="EJ569" s="27" t="s">
        <v>6</v>
      </c>
      <c r="EK569" s="27" t="s">
        <v>6</v>
      </c>
      <c r="EL569" s="27" t="s">
        <v>6</v>
      </c>
      <c r="EM569" s="27" t="s">
        <v>6</v>
      </c>
      <c r="EN569" s="34"/>
      <c r="EO569" s="27" t="s">
        <v>6</v>
      </c>
      <c r="EP569" s="27" t="s">
        <v>6</v>
      </c>
      <c r="EQ569" s="27" t="s">
        <v>6</v>
      </c>
      <c r="ER569" s="27" t="s">
        <v>6</v>
      </c>
      <c r="ES569" s="27" t="s">
        <v>6</v>
      </c>
      <c r="ET569" s="27" t="s">
        <v>6</v>
      </c>
      <c r="EU569" s="27" t="s">
        <v>6</v>
      </c>
    </row>
    <row r="570" spans="1:151" ht="96" thickBot="1" x14ac:dyDescent="0.35">
      <c r="A570" s="25" t="s">
        <v>465</v>
      </c>
      <c r="B570" s="13">
        <v>54553</v>
      </c>
      <c r="C570" s="7" t="s">
        <v>1</v>
      </c>
      <c r="D570" s="34"/>
      <c r="E570" s="28" t="s">
        <v>6</v>
      </c>
      <c r="F570" s="28">
        <v>6</v>
      </c>
      <c r="G570" s="34"/>
      <c r="H570" s="28" t="s">
        <v>6</v>
      </c>
      <c r="I570" s="28" t="s">
        <v>6</v>
      </c>
      <c r="J570" s="28" t="s">
        <v>6</v>
      </c>
      <c r="K570" s="28" t="s">
        <v>6</v>
      </c>
      <c r="L570" s="28" t="s">
        <v>6</v>
      </c>
      <c r="M570" s="28">
        <v>1</v>
      </c>
      <c r="N570" s="28" t="s">
        <v>6</v>
      </c>
      <c r="O570" s="28">
        <v>3</v>
      </c>
      <c r="P570" s="28">
        <v>1</v>
      </c>
      <c r="Q570" s="28">
        <v>1</v>
      </c>
      <c r="R570" s="28" t="s">
        <v>6</v>
      </c>
      <c r="S570" s="28" t="s">
        <v>6</v>
      </c>
      <c r="T570" s="28" t="s">
        <v>6</v>
      </c>
      <c r="U570" s="28" t="s">
        <v>6</v>
      </c>
      <c r="V570" s="28" t="s">
        <v>6</v>
      </c>
      <c r="W570" s="28" t="s">
        <v>6</v>
      </c>
      <c r="X570" s="28" t="s">
        <v>6</v>
      </c>
      <c r="Y570" s="28" t="s">
        <v>6</v>
      </c>
      <c r="Z570" s="34"/>
      <c r="AA570" s="28" t="s">
        <v>6</v>
      </c>
      <c r="AB570" s="28" t="s">
        <v>6</v>
      </c>
      <c r="AC570" s="28" t="s">
        <v>6</v>
      </c>
      <c r="AD570" s="28" t="s">
        <v>6</v>
      </c>
      <c r="AE570" s="28" t="s">
        <v>6</v>
      </c>
      <c r="AF570" s="28">
        <v>1</v>
      </c>
      <c r="AG570" s="28" t="s">
        <v>6</v>
      </c>
      <c r="AH570" s="28">
        <v>3</v>
      </c>
      <c r="AI570" s="28">
        <v>1</v>
      </c>
      <c r="AJ570" s="28">
        <v>1</v>
      </c>
      <c r="AK570" s="28" t="s">
        <v>6</v>
      </c>
      <c r="AL570" s="28" t="s">
        <v>6</v>
      </c>
      <c r="AM570" s="28" t="s">
        <v>6</v>
      </c>
      <c r="AN570" s="28" t="s">
        <v>6</v>
      </c>
      <c r="AO570" s="28" t="s">
        <v>6</v>
      </c>
      <c r="AP570" s="28" t="s">
        <v>6</v>
      </c>
      <c r="AQ570" s="28" t="s">
        <v>6</v>
      </c>
      <c r="AR570" s="28" t="s">
        <v>6</v>
      </c>
      <c r="AS570" s="34"/>
      <c r="AT570" s="28" t="s">
        <v>6</v>
      </c>
      <c r="AU570" s="28" t="s">
        <v>6</v>
      </c>
      <c r="AV570" s="28" t="s">
        <v>6</v>
      </c>
      <c r="AW570" s="28">
        <v>1</v>
      </c>
      <c r="AX570" s="28">
        <v>5</v>
      </c>
      <c r="AY570" s="28" t="s">
        <v>6</v>
      </c>
      <c r="AZ570" s="34"/>
      <c r="BA570" s="28">
        <v>1</v>
      </c>
      <c r="BB570" s="28">
        <v>3</v>
      </c>
      <c r="BC570" s="28" t="s">
        <v>6</v>
      </c>
      <c r="BD570" s="28" t="s">
        <v>6</v>
      </c>
      <c r="BE570" s="28" t="s">
        <v>6</v>
      </c>
      <c r="BF570" s="28" t="s">
        <v>6</v>
      </c>
      <c r="BG570" s="28" t="s">
        <v>6</v>
      </c>
      <c r="BH570" s="28" t="s">
        <v>6</v>
      </c>
      <c r="BI570" s="28">
        <v>2</v>
      </c>
      <c r="BJ570" s="34"/>
      <c r="BK570" s="28">
        <v>1</v>
      </c>
      <c r="BL570" s="28">
        <v>3</v>
      </c>
      <c r="BM570" s="28">
        <v>1</v>
      </c>
      <c r="BN570" s="28" t="s">
        <v>6</v>
      </c>
      <c r="BO570" s="28" t="s">
        <v>6</v>
      </c>
      <c r="BP570" s="28" t="s">
        <v>6</v>
      </c>
      <c r="BQ570" s="28">
        <v>1</v>
      </c>
      <c r="BR570" s="34"/>
      <c r="BS570" s="28" t="s">
        <v>6</v>
      </c>
      <c r="BT570" s="28" t="s">
        <v>6</v>
      </c>
      <c r="BU570" s="28" t="s">
        <v>6</v>
      </c>
      <c r="BV570" s="28">
        <v>1</v>
      </c>
      <c r="BW570" s="28" t="s">
        <v>6</v>
      </c>
      <c r="BX570" s="28" t="s">
        <v>6</v>
      </c>
      <c r="BY570" s="28" t="s">
        <v>6</v>
      </c>
      <c r="BZ570" s="28" t="s">
        <v>6</v>
      </c>
      <c r="CA570" s="28" t="s">
        <v>6</v>
      </c>
      <c r="CB570" s="28" t="s">
        <v>6</v>
      </c>
      <c r="CC570" s="28" t="s">
        <v>6</v>
      </c>
      <c r="CD570" s="28" t="s">
        <v>6</v>
      </c>
      <c r="CE570" s="28" t="s">
        <v>6</v>
      </c>
      <c r="CF570" s="28" t="s">
        <v>6</v>
      </c>
      <c r="CG570" s="28" t="s">
        <v>6</v>
      </c>
      <c r="CH570" s="28" t="s">
        <v>6</v>
      </c>
      <c r="CI570" s="28" t="s">
        <v>6</v>
      </c>
      <c r="CJ570" s="28" t="s">
        <v>6</v>
      </c>
      <c r="CK570" s="28" t="s">
        <v>6</v>
      </c>
      <c r="CL570" s="28" t="s">
        <v>6</v>
      </c>
      <c r="CM570" s="28" t="s">
        <v>6</v>
      </c>
      <c r="CN570" s="28">
        <v>5</v>
      </c>
      <c r="CO570" s="28" t="s">
        <v>6</v>
      </c>
      <c r="CP570" s="28" t="s">
        <v>6</v>
      </c>
      <c r="CQ570" s="34"/>
      <c r="CR570" s="28" t="s">
        <v>6</v>
      </c>
      <c r="CS570" s="28" t="s">
        <v>6</v>
      </c>
      <c r="CT570" s="28" t="s">
        <v>6</v>
      </c>
      <c r="CU570" s="28">
        <v>4</v>
      </c>
      <c r="CV570" s="28" t="s">
        <v>6</v>
      </c>
      <c r="CW570" s="28" t="s">
        <v>6</v>
      </c>
      <c r="CX570" s="28">
        <v>2</v>
      </c>
      <c r="CY570" s="34"/>
      <c r="CZ570" s="28" t="s">
        <v>6</v>
      </c>
      <c r="DA570" s="28" t="s">
        <v>6</v>
      </c>
      <c r="DB570" s="28">
        <v>6</v>
      </c>
      <c r="DC570" s="34"/>
      <c r="DD570" s="28" t="s">
        <v>6</v>
      </c>
      <c r="DE570" s="28" t="s">
        <v>6</v>
      </c>
      <c r="DF570" s="28" t="s">
        <v>6</v>
      </c>
      <c r="DG570" s="28" t="s">
        <v>6</v>
      </c>
      <c r="DH570" s="28" t="s">
        <v>6</v>
      </c>
      <c r="DI570" s="28">
        <v>6</v>
      </c>
      <c r="DJ570" s="34"/>
      <c r="DK570" s="28" t="s">
        <v>6</v>
      </c>
      <c r="DL570" s="28">
        <v>1</v>
      </c>
      <c r="DM570" s="28" t="s">
        <v>6</v>
      </c>
      <c r="DN570" s="28" t="s">
        <v>6</v>
      </c>
      <c r="DO570" s="28" t="s">
        <v>6</v>
      </c>
      <c r="DP570" s="28">
        <v>4</v>
      </c>
      <c r="DQ570" s="28" t="s">
        <v>6</v>
      </c>
      <c r="DR570" s="28" t="s">
        <v>6</v>
      </c>
      <c r="DS570" s="28" t="s">
        <v>6</v>
      </c>
      <c r="DT570" s="28" t="s">
        <v>6</v>
      </c>
      <c r="DU570" s="28">
        <v>1</v>
      </c>
      <c r="DV570" s="34"/>
      <c r="DW570" s="28">
        <v>6</v>
      </c>
      <c r="DX570" s="28" t="s">
        <v>6</v>
      </c>
      <c r="DY570" s="28" t="s">
        <v>6</v>
      </c>
      <c r="DZ570" s="28" t="s">
        <v>6</v>
      </c>
      <c r="EA570" s="34"/>
      <c r="EB570" s="28" t="s">
        <v>6</v>
      </c>
      <c r="EC570" s="28" t="s">
        <v>6</v>
      </c>
      <c r="ED570" s="28" t="s">
        <v>6</v>
      </c>
      <c r="EE570" s="28" t="s">
        <v>6</v>
      </c>
      <c r="EF570" s="28">
        <v>1</v>
      </c>
      <c r="EG570" s="28" t="s">
        <v>6</v>
      </c>
      <c r="EH570" s="28" t="s">
        <v>6</v>
      </c>
      <c r="EI570" s="28">
        <v>1</v>
      </c>
      <c r="EJ570" s="28" t="s">
        <v>6</v>
      </c>
      <c r="EK570" s="28">
        <v>1</v>
      </c>
      <c r="EL570" s="28">
        <v>2</v>
      </c>
      <c r="EM570" s="28">
        <v>1</v>
      </c>
      <c r="EN570" s="34"/>
      <c r="EO570" s="28" t="s">
        <v>6</v>
      </c>
      <c r="EP570" s="28">
        <v>3</v>
      </c>
      <c r="EQ570" s="28">
        <v>1</v>
      </c>
      <c r="ER570" s="28">
        <v>1</v>
      </c>
      <c r="ES570" s="28">
        <v>1</v>
      </c>
      <c r="ET570" s="28" t="s">
        <v>6</v>
      </c>
      <c r="EU570" s="28" t="s">
        <v>6</v>
      </c>
    </row>
    <row r="571" spans="1:151" ht="96" thickBot="1" x14ac:dyDescent="0.35">
      <c r="A571" s="25" t="s">
        <v>465</v>
      </c>
      <c r="B571" s="13">
        <v>54553</v>
      </c>
      <c r="C571" s="7" t="s">
        <v>2</v>
      </c>
      <c r="D571" s="34"/>
      <c r="E571" s="28" t="s">
        <v>6</v>
      </c>
      <c r="F571" s="28" t="s">
        <v>6</v>
      </c>
      <c r="G571" s="34"/>
      <c r="H571" s="28" t="s">
        <v>6</v>
      </c>
      <c r="I571" s="28" t="s">
        <v>6</v>
      </c>
      <c r="J571" s="28" t="s">
        <v>6</v>
      </c>
      <c r="K571" s="28" t="s">
        <v>6</v>
      </c>
      <c r="L571" s="28" t="s">
        <v>6</v>
      </c>
      <c r="M571" s="28" t="s">
        <v>6</v>
      </c>
      <c r="N571" s="28" t="s">
        <v>6</v>
      </c>
      <c r="O571" s="28" t="s">
        <v>6</v>
      </c>
      <c r="P571" s="28" t="s">
        <v>6</v>
      </c>
      <c r="Q571" s="28" t="s">
        <v>6</v>
      </c>
      <c r="R571" s="28" t="s">
        <v>6</v>
      </c>
      <c r="S571" s="28" t="s">
        <v>6</v>
      </c>
      <c r="T571" s="28" t="s">
        <v>6</v>
      </c>
      <c r="U571" s="28" t="s">
        <v>6</v>
      </c>
      <c r="V571" s="28" t="s">
        <v>6</v>
      </c>
      <c r="W571" s="28" t="s">
        <v>6</v>
      </c>
      <c r="X571" s="28" t="s">
        <v>6</v>
      </c>
      <c r="Y571" s="28" t="s">
        <v>6</v>
      </c>
      <c r="Z571" s="34"/>
      <c r="AA571" s="28" t="s">
        <v>6</v>
      </c>
      <c r="AB571" s="28" t="s">
        <v>6</v>
      </c>
      <c r="AC571" s="28" t="s">
        <v>6</v>
      </c>
      <c r="AD571" s="28" t="s">
        <v>6</v>
      </c>
      <c r="AE571" s="28" t="s">
        <v>6</v>
      </c>
      <c r="AF571" s="28" t="s">
        <v>6</v>
      </c>
      <c r="AG571" s="28" t="s">
        <v>6</v>
      </c>
      <c r="AH571" s="28" t="s">
        <v>6</v>
      </c>
      <c r="AI571" s="28" t="s">
        <v>6</v>
      </c>
      <c r="AJ571" s="28" t="s">
        <v>6</v>
      </c>
      <c r="AK571" s="28" t="s">
        <v>6</v>
      </c>
      <c r="AL571" s="28" t="s">
        <v>6</v>
      </c>
      <c r="AM571" s="28" t="s">
        <v>6</v>
      </c>
      <c r="AN571" s="28" t="s">
        <v>6</v>
      </c>
      <c r="AO571" s="28" t="s">
        <v>6</v>
      </c>
      <c r="AP571" s="28" t="s">
        <v>6</v>
      </c>
      <c r="AQ571" s="28" t="s">
        <v>6</v>
      </c>
      <c r="AR571" s="28" t="s">
        <v>6</v>
      </c>
      <c r="AS571" s="34"/>
      <c r="AT571" s="28" t="s">
        <v>6</v>
      </c>
      <c r="AU571" s="28" t="s">
        <v>6</v>
      </c>
      <c r="AV571" s="28" t="s">
        <v>6</v>
      </c>
      <c r="AW571" s="28" t="s">
        <v>6</v>
      </c>
      <c r="AX571" s="28" t="s">
        <v>6</v>
      </c>
      <c r="AY571" s="28" t="s">
        <v>6</v>
      </c>
      <c r="AZ571" s="34"/>
      <c r="BA571" s="28" t="s">
        <v>6</v>
      </c>
      <c r="BB571" s="28" t="s">
        <v>6</v>
      </c>
      <c r="BC571" s="28" t="s">
        <v>6</v>
      </c>
      <c r="BD571" s="28" t="s">
        <v>6</v>
      </c>
      <c r="BE571" s="28" t="s">
        <v>6</v>
      </c>
      <c r="BF571" s="28" t="s">
        <v>6</v>
      </c>
      <c r="BG571" s="28" t="s">
        <v>6</v>
      </c>
      <c r="BH571" s="28" t="s">
        <v>6</v>
      </c>
      <c r="BI571" s="28" t="s">
        <v>6</v>
      </c>
      <c r="BJ571" s="34"/>
      <c r="BK571" s="28" t="s">
        <v>6</v>
      </c>
      <c r="BL571" s="28" t="s">
        <v>6</v>
      </c>
      <c r="BM571" s="28" t="s">
        <v>6</v>
      </c>
      <c r="BN571" s="28" t="s">
        <v>6</v>
      </c>
      <c r="BO571" s="28" t="s">
        <v>6</v>
      </c>
      <c r="BP571" s="28" t="s">
        <v>6</v>
      </c>
      <c r="BQ571" s="28" t="s">
        <v>6</v>
      </c>
      <c r="BR571" s="34"/>
      <c r="BS571" s="28" t="s">
        <v>6</v>
      </c>
      <c r="BT571" s="28" t="s">
        <v>6</v>
      </c>
      <c r="BU571" s="28" t="s">
        <v>6</v>
      </c>
      <c r="BV571" s="28" t="s">
        <v>6</v>
      </c>
      <c r="BW571" s="28" t="s">
        <v>6</v>
      </c>
      <c r="BX571" s="28" t="s">
        <v>6</v>
      </c>
      <c r="BY571" s="28" t="s">
        <v>6</v>
      </c>
      <c r="BZ571" s="28" t="s">
        <v>6</v>
      </c>
      <c r="CA571" s="28" t="s">
        <v>6</v>
      </c>
      <c r="CB571" s="28" t="s">
        <v>6</v>
      </c>
      <c r="CC571" s="28" t="s">
        <v>6</v>
      </c>
      <c r="CD571" s="28" t="s">
        <v>6</v>
      </c>
      <c r="CE571" s="28" t="s">
        <v>6</v>
      </c>
      <c r="CF571" s="28" t="s">
        <v>6</v>
      </c>
      <c r="CG571" s="28" t="s">
        <v>6</v>
      </c>
      <c r="CH571" s="28" t="s">
        <v>6</v>
      </c>
      <c r="CI571" s="28" t="s">
        <v>6</v>
      </c>
      <c r="CJ571" s="28" t="s">
        <v>6</v>
      </c>
      <c r="CK571" s="28" t="s">
        <v>6</v>
      </c>
      <c r="CL571" s="28" t="s">
        <v>6</v>
      </c>
      <c r="CM571" s="28" t="s">
        <v>6</v>
      </c>
      <c r="CN571" s="28" t="s">
        <v>6</v>
      </c>
      <c r="CO571" s="28" t="s">
        <v>6</v>
      </c>
      <c r="CP571" s="28" t="s">
        <v>6</v>
      </c>
      <c r="CQ571" s="34"/>
      <c r="CR571" s="28" t="s">
        <v>6</v>
      </c>
      <c r="CS571" s="28" t="s">
        <v>6</v>
      </c>
      <c r="CT571" s="28" t="s">
        <v>6</v>
      </c>
      <c r="CU571" s="28" t="s">
        <v>6</v>
      </c>
      <c r="CV571" s="28" t="s">
        <v>6</v>
      </c>
      <c r="CW571" s="28" t="s">
        <v>6</v>
      </c>
      <c r="CX571" s="28" t="s">
        <v>6</v>
      </c>
      <c r="CY571" s="34"/>
      <c r="CZ571" s="28" t="s">
        <v>6</v>
      </c>
      <c r="DA571" s="28" t="s">
        <v>6</v>
      </c>
      <c r="DB571" s="28" t="s">
        <v>6</v>
      </c>
      <c r="DC571" s="34"/>
      <c r="DD571" s="28" t="s">
        <v>6</v>
      </c>
      <c r="DE571" s="28" t="s">
        <v>6</v>
      </c>
      <c r="DF571" s="28" t="s">
        <v>6</v>
      </c>
      <c r="DG571" s="28" t="s">
        <v>6</v>
      </c>
      <c r="DH571" s="28" t="s">
        <v>6</v>
      </c>
      <c r="DI571" s="28" t="s">
        <v>6</v>
      </c>
      <c r="DJ571" s="34"/>
      <c r="DK571" s="28" t="s">
        <v>6</v>
      </c>
      <c r="DL571" s="28" t="s">
        <v>6</v>
      </c>
      <c r="DM571" s="28" t="s">
        <v>6</v>
      </c>
      <c r="DN571" s="28" t="s">
        <v>6</v>
      </c>
      <c r="DO571" s="28" t="s">
        <v>6</v>
      </c>
      <c r="DP571" s="28" t="s">
        <v>6</v>
      </c>
      <c r="DQ571" s="28" t="s">
        <v>6</v>
      </c>
      <c r="DR571" s="28" t="s">
        <v>6</v>
      </c>
      <c r="DS571" s="28" t="s">
        <v>6</v>
      </c>
      <c r="DT571" s="28" t="s">
        <v>6</v>
      </c>
      <c r="DU571" s="28" t="s">
        <v>6</v>
      </c>
      <c r="DV571" s="34"/>
      <c r="DW571" s="28" t="s">
        <v>6</v>
      </c>
      <c r="DX571" s="28" t="s">
        <v>6</v>
      </c>
      <c r="DY571" s="28" t="s">
        <v>6</v>
      </c>
      <c r="DZ571" s="28" t="s">
        <v>6</v>
      </c>
      <c r="EA571" s="34"/>
      <c r="EB571" s="28" t="s">
        <v>6</v>
      </c>
      <c r="EC571" s="28" t="s">
        <v>6</v>
      </c>
      <c r="ED571" s="28" t="s">
        <v>6</v>
      </c>
      <c r="EE571" s="28" t="s">
        <v>6</v>
      </c>
      <c r="EF571" s="28" t="s">
        <v>6</v>
      </c>
      <c r="EG571" s="28" t="s">
        <v>6</v>
      </c>
      <c r="EH571" s="28" t="s">
        <v>6</v>
      </c>
      <c r="EI571" s="28" t="s">
        <v>6</v>
      </c>
      <c r="EJ571" s="28" t="s">
        <v>6</v>
      </c>
      <c r="EK571" s="28" t="s">
        <v>6</v>
      </c>
      <c r="EL571" s="28" t="s">
        <v>6</v>
      </c>
      <c r="EM571" s="28" t="s">
        <v>6</v>
      </c>
      <c r="EN571" s="34"/>
      <c r="EO571" s="28" t="s">
        <v>6</v>
      </c>
      <c r="EP571" s="28" t="s">
        <v>6</v>
      </c>
      <c r="EQ571" s="28" t="s">
        <v>6</v>
      </c>
      <c r="ER571" s="28" t="s">
        <v>6</v>
      </c>
      <c r="ES571" s="28" t="s">
        <v>6</v>
      </c>
      <c r="ET571" s="28" t="s">
        <v>6</v>
      </c>
      <c r="EU571" s="28" t="s">
        <v>6</v>
      </c>
    </row>
    <row r="572" spans="1:151" ht="57.6" thickBot="1" x14ac:dyDescent="0.35">
      <c r="A572" s="26" t="s">
        <v>466</v>
      </c>
      <c r="B572" s="14">
        <v>54660</v>
      </c>
      <c r="C572" s="9" t="s">
        <v>1</v>
      </c>
      <c r="D572" s="34"/>
      <c r="E572" s="27" t="s">
        <v>6</v>
      </c>
      <c r="F572" s="27" t="s">
        <v>6</v>
      </c>
      <c r="G572" s="34"/>
      <c r="H572" s="27" t="s">
        <v>6</v>
      </c>
      <c r="I572" s="27" t="s">
        <v>6</v>
      </c>
      <c r="J572" s="27" t="s">
        <v>6</v>
      </c>
      <c r="K572" s="27" t="s">
        <v>6</v>
      </c>
      <c r="L572" s="27" t="s">
        <v>6</v>
      </c>
      <c r="M572" s="27" t="s">
        <v>6</v>
      </c>
      <c r="N572" s="27" t="s">
        <v>6</v>
      </c>
      <c r="O572" s="27" t="s">
        <v>6</v>
      </c>
      <c r="P572" s="27" t="s">
        <v>6</v>
      </c>
      <c r="Q572" s="27" t="s">
        <v>6</v>
      </c>
      <c r="R572" s="27" t="s">
        <v>6</v>
      </c>
      <c r="S572" s="27" t="s">
        <v>6</v>
      </c>
      <c r="T572" s="27" t="s">
        <v>6</v>
      </c>
      <c r="U572" s="27" t="s">
        <v>6</v>
      </c>
      <c r="V572" s="27" t="s">
        <v>6</v>
      </c>
      <c r="W572" s="27" t="s">
        <v>6</v>
      </c>
      <c r="X572" s="27" t="s">
        <v>6</v>
      </c>
      <c r="Y572" s="27" t="s">
        <v>6</v>
      </c>
      <c r="Z572" s="34"/>
      <c r="AA572" s="27" t="s">
        <v>6</v>
      </c>
      <c r="AB572" s="27" t="s">
        <v>6</v>
      </c>
      <c r="AC572" s="27" t="s">
        <v>6</v>
      </c>
      <c r="AD572" s="27" t="s">
        <v>6</v>
      </c>
      <c r="AE572" s="27" t="s">
        <v>6</v>
      </c>
      <c r="AF572" s="27" t="s">
        <v>6</v>
      </c>
      <c r="AG572" s="27" t="s">
        <v>6</v>
      </c>
      <c r="AH572" s="27" t="s">
        <v>6</v>
      </c>
      <c r="AI572" s="27" t="s">
        <v>6</v>
      </c>
      <c r="AJ572" s="27" t="s">
        <v>6</v>
      </c>
      <c r="AK572" s="27" t="s">
        <v>6</v>
      </c>
      <c r="AL572" s="27" t="s">
        <v>6</v>
      </c>
      <c r="AM572" s="27" t="s">
        <v>6</v>
      </c>
      <c r="AN572" s="27" t="s">
        <v>6</v>
      </c>
      <c r="AO572" s="27" t="s">
        <v>6</v>
      </c>
      <c r="AP572" s="27" t="s">
        <v>6</v>
      </c>
      <c r="AQ572" s="27" t="s">
        <v>6</v>
      </c>
      <c r="AR572" s="27" t="s">
        <v>6</v>
      </c>
      <c r="AS572" s="34"/>
      <c r="AT572" s="27" t="s">
        <v>6</v>
      </c>
      <c r="AU572" s="27" t="s">
        <v>6</v>
      </c>
      <c r="AV572" s="27" t="s">
        <v>6</v>
      </c>
      <c r="AW572" s="27" t="s">
        <v>6</v>
      </c>
      <c r="AX572" s="27" t="s">
        <v>6</v>
      </c>
      <c r="AY572" s="27" t="s">
        <v>6</v>
      </c>
      <c r="AZ572" s="34"/>
      <c r="BA572" s="27" t="s">
        <v>6</v>
      </c>
      <c r="BB572" s="27" t="s">
        <v>6</v>
      </c>
      <c r="BC572" s="27" t="s">
        <v>6</v>
      </c>
      <c r="BD572" s="27" t="s">
        <v>6</v>
      </c>
      <c r="BE572" s="27" t="s">
        <v>6</v>
      </c>
      <c r="BF572" s="27" t="s">
        <v>6</v>
      </c>
      <c r="BG572" s="27" t="s">
        <v>6</v>
      </c>
      <c r="BH572" s="27" t="s">
        <v>6</v>
      </c>
      <c r="BI572" s="27" t="s">
        <v>6</v>
      </c>
      <c r="BJ572" s="34"/>
      <c r="BK572" s="27" t="s">
        <v>6</v>
      </c>
      <c r="BL572" s="27" t="s">
        <v>6</v>
      </c>
      <c r="BM572" s="27" t="s">
        <v>6</v>
      </c>
      <c r="BN572" s="27" t="s">
        <v>6</v>
      </c>
      <c r="BO572" s="27" t="s">
        <v>6</v>
      </c>
      <c r="BP572" s="27" t="s">
        <v>6</v>
      </c>
      <c r="BQ572" s="27" t="s">
        <v>6</v>
      </c>
      <c r="BR572" s="34"/>
      <c r="BS572" s="27" t="s">
        <v>6</v>
      </c>
      <c r="BT572" s="27" t="s">
        <v>6</v>
      </c>
      <c r="BU572" s="27" t="s">
        <v>6</v>
      </c>
      <c r="BV572" s="27" t="s">
        <v>6</v>
      </c>
      <c r="BW572" s="27" t="s">
        <v>6</v>
      </c>
      <c r="BX572" s="27" t="s">
        <v>6</v>
      </c>
      <c r="BY572" s="27" t="s">
        <v>6</v>
      </c>
      <c r="BZ572" s="27" t="s">
        <v>6</v>
      </c>
      <c r="CA572" s="27" t="s">
        <v>6</v>
      </c>
      <c r="CB572" s="27" t="s">
        <v>6</v>
      </c>
      <c r="CC572" s="27" t="s">
        <v>6</v>
      </c>
      <c r="CD572" s="27" t="s">
        <v>6</v>
      </c>
      <c r="CE572" s="27" t="s">
        <v>6</v>
      </c>
      <c r="CF572" s="27" t="s">
        <v>6</v>
      </c>
      <c r="CG572" s="27" t="s">
        <v>6</v>
      </c>
      <c r="CH572" s="27" t="s">
        <v>6</v>
      </c>
      <c r="CI572" s="27" t="s">
        <v>6</v>
      </c>
      <c r="CJ572" s="27" t="s">
        <v>6</v>
      </c>
      <c r="CK572" s="27" t="s">
        <v>6</v>
      </c>
      <c r="CL572" s="27" t="s">
        <v>6</v>
      </c>
      <c r="CM572" s="27" t="s">
        <v>6</v>
      </c>
      <c r="CN572" s="27" t="s">
        <v>6</v>
      </c>
      <c r="CO572" s="27" t="s">
        <v>6</v>
      </c>
      <c r="CP572" s="27" t="s">
        <v>6</v>
      </c>
      <c r="CQ572" s="34"/>
      <c r="CR572" s="27" t="s">
        <v>6</v>
      </c>
      <c r="CS572" s="27" t="s">
        <v>6</v>
      </c>
      <c r="CT572" s="27" t="s">
        <v>6</v>
      </c>
      <c r="CU572" s="27" t="s">
        <v>6</v>
      </c>
      <c r="CV572" s="27" t="s">
        <v>6</v>
      </c>
      <c r="CW572" s="27" t="s">
        <v>6</v>
      </c>
      <c r="CX572" s="27" t="s">
        <v>6</v>
      </c>
      <c r="CY572" s="34"/>
      <c r="CZ572" s="27" t="s">
        <v>6</v>
      </c>
      <c r="DA572" s="27" t="s">
        <v>6</v>
      </c>
      <c r="DB572" s="27" t="s">
        <v>6</v>
      </c>
      <c r="DC572" s="34"/>
      <c r="DD572" s="27" t="s">
        <v>6</v>
      </c>
      <c r="DE572" s="27" t="s">
        <v>6</v>
      </c>
      <c r="DF572" s="27" t="s">
        <v>6</v>
      </c>
      <c r="DG572" s="27" t="s">
        <v>6</v>
      </c>
      <c r="DH572" s="27" t="s">
        <v>6</v>
      </c>
      <c r="DI572" s="27" t="s">
        <v>6</v>
      </c>
      <c r="DJ572" s="34"/>
      <c r="DK572" s="27" t="s">
        <v>6</v>
      </c>
      <c r="DL572" s="27" t="s">
        <v>6</v>
      </c>
      <c r="DM572" s="27" t="s">
        <v>6</v>
      </c>
      <c r="DN572" s="27" t="s">
        <v>6</v>
      </c>
      <c r="DO572" s="27" t="s">
        <v>6</v>
      </c>
      <c r="DP572" s="27" t="s">
        <v>6</v>
      </c>
      <c r="DQ572" s="27" t="s">
        <v>6</v>
      </c>
      <c r="DR572" s="27" t="s">
        <v>6</v>
      </c>
      <c r="DS572" s="27" t="s">
        <v>6</v>
      </c>
      <c r="DT572" s="27" t="s">
        <v>6</v>
      </c>
      <c r="DU572" s="27" t="s">
        <v>6</v>
      </c>
      <c r="DV572" s="34"/>
      <c r="DW572" s="27" t="s">
        <v>6</v>
      </c>
      <c r="DX572" s="27" t="s">
        <v>6</v>
      </c>
      <c r="DY572" s="27" t="s">
        <v>6</v>
      </c>
      <c r="DZ572" s="27" t="s">
        <v>6</v>
      </c>
      <c r="EA572" s="34"/>
      <c r="EB572" s="27" t="s">
        <v>6</v>
      </c>
      <c r="EC572" s="27" t="s">
        <v>6</v>
      </c>
      <c r="ED572" s="27" t="s">
        <v>6</v>
      </c>
      <c r="EE572" s="27" t="s">
        <v>6</v>
      </c>
      <c r="EF572" s="27" t="s">
        <v>6</v>
      </c>
      <c r="EG572" s="27" t="s">
        <v>6</v>
      </c>
      <c r="EH572" s="27" t="s">
        <v>6</v>
      </c>
      <c r="EI572" s="27" t="s">
        <v>6</v>
      </c>
      <c r="EJ572" s="27" t="s">
        <v>6</v>
      </c>
      <c r="EK572" s="27" t="s">
        <v>6</v>
      </c>
      <c r="EL572" s="27" t="s">
        <v>6</v>
      </c>
      <c r="EM572" s="27" t="s">
        <v>6</v>
      </c>
      <c r="EN572" s="34"/>
      <c r="EO572" s="27" t="s">
        <v>6</v>
      </c>
      <c r="EP572" s="27" t="s">
        <v>6</v>
      </c>
      <c r="EQ572" s="27" t="s">
        <v>6</v>
      </c>
      <c r="ER572" s="27" t="s">
        <v>6</v>
      </c>
      <c r="ES572" s="27" t="s">
        <v>6</v>
      </c>
      <c r="ET572" s="27" t="s">
        <v>6</v>
      </c>
      <c r="EU572" s="27" t="s">
        <v>6</v>
      </c>
    </row>
    <row r="573" spans="1:151" ht="57.6" thickBot="1" x14ac:dyDescent="0.35">
      <c r="A573" s="26" t="s">
        <v>466</v>
      </c>
      <c r="B573" s="14">
        <v>54660</v>
      </c>
      <c r="C573" s="9" t="s">
        <v>2</v>
      </c>
      <c r="D573" s="34"/>
      <c r="E573" s="27" t="s">
        <v>6</v>
      </c>
      <c r="F573" s="27">
        <v>1</v>
      </c>
      <c r="G573" s="34"/>
      <c r="H573" s="27" t="s">
        <v>6</v>
      </c>
      <c r="I573" s="27" t="s">
        <v>6</v>
      </c>
      <c r="J573" s="27" t="s">
        <v>6</v>
      </c>
      <c r="K573" s="27" t="s">
        <v>6</v>
      </c>
      <c r="L573" s="27" t="s">
        <v>6</v>
      </c>
      <c r="M573" s="27" t="s">
        <v>6</v>
      </c>
      <c r="N573" s="27" t="s">
        <v>6</v>
      </c>
      <c r="O573" s="27" t="s">
        <v>6</v>
      </c>
      <c r="P573" s="27" t="s">
        <v>6</v>
      </c>
      <c r="Q573" s="27" t="s">
        <v>6</v>
      </c>
      <c r="R573" s="27">
        <v>1</v>
      </c>
      <c r="S573" s="27" t="s">
        <v>6</v>
      </c>
      <c r="T573" s="27" t="s">
        <v>6</v>
      </c>
      <c r="U573" s="27" t="s">
        <v>6</v>
      </c>
      <c r="V573" s="27" t="s">
        <v>6</v>
      </c>
      <c r="W573" s="27" t="s">
        <v>6</v>
      </c>
      <c r="X573" s="27" t="s">
        <v>6</v>
      </c>
      <c r="Y573" s="27" t="s">
        <v>6</v>
      </c>
      <c r="Z573" s="34"/>
      <c r="AA573" s="27" t="s">
        <v>6</v>
      </c>
      <c r="AB573" s="27" t="s">
        <v>6</v>
      </c>
      <c r="AC573" s="27" t="s">
        <v>6</v>
      </c>
      <c r="AD573" s="27" t="s">
        <v>6</v>
      </c>
      <c r="AE573" s="27" t="s">
        <v>6</v>
      </c>
      <c r="AF573" s="27" t="s">
        <v>6</v>
      </c>
      <c r="AG573" s="27" t="s">
        <v>6</v>
      </c>
      <c r="AH573" s="27" t="s">
        <v>6</v>
      </c>
      <c r="AI573" s="27" t="s">
        <v>6</v>
      </c>
      <c r="AJ573" s="27" t="s">
        <v>6</v>
      </c>
      <c r="AK573" s="27">
        <v>1</v>
      </c>
      <c r="AL573" s="27" t="s">
        <v>6</v>
      </c>
      <c r="AM573" s="27" t="s">
        <v>6</v>
      </c>
      <c r="AN573" s="27" t="s">
        <v>6</v>
      </c>
      <c r="AO573" s="27" t="s">
        <v>6</v>
      </c>
      <c r="AP573" s="27" t="s">
        <v>6</v>
      </c>
      <c r="AQ573" s="27" t="s">
        <v>6</v>
      </c>
      <c r="AR573" s="27" t="s">
        <v>6</v>
      </c>
      <c r="AS573" s="34"/>
      <c r="AT573" s="27" t="s">
        <v>6</v>
      </c>
      <c r="AU573" s="27" t="s">
        <v>6</v>
      </c>
      <c r="AV573" s="27" t="s">
        <v>6</v>
      </c>
      <c r="AW573" s="27" t="s">
        <v>6</v>
      </c>
      <c r="AX573" s="27">
        <v>1</v>
      </c>
      <c r="AY573" s="27" t="s">
        <v>6</v>
      </c>
      <c r="AZ573" s="34"/>
      <c r="BA573" s="27" t="s">
        <v>6</v>
      </c>
      <c r="BB573" s="27" t="s">
        <v>6</v>
      </c>
      <c r="BC573" s="27" t="s">
        <v>6</v>
      </c>
      <c r="BD573" s="27" t="s">
        <v>6</v>
      </c>
      <c r="BE573" s="27" t="s">
        <v>6</v>
      </c>
      <c r="BF573" s="27" t="s">
        <v>6</v>
      </c>
      <c r="BG573" s="27" t="s">
        <v>6</v>
      </c>
      <c r="BH573" s="27" t="s">
        <v>6</v>
      </c>
      <c r="BI573" s="27">
        <v>1</v>
      </c>
      <c r="BJ573" s="34"/>
      <c r="BK573" s="27">
        <v>1</v>
      </c>
      <c r="BL573" s="27" t="s">
        <v>6</v>
      </c>
      <c r="BM573" s="27" t="s">
        <v>6</v>
      </c>
      <c r="BN573" s="27" t="s">
        <v>6</v>
      </c>
      <c r="BO573" s="27" t="s">
        <v>6</v>
      </c>
      <c r="BP573" s="27" t="s">
        <v>6</v>
      </c>
      <c r="BQ573" s="27" t="s">
        <v>6</v>
      </c>
      <c r="BR573" s="34"/>
      <c r="BS573" s="27" t="s">
        <v>6</v>
      </c>
      <c r="BT573" s="27" t="s">
        <v>6</v>
      </c>
      <c r="BU573" s="27" t="s">
        <v>6</v>
      </c>
      <c r="BV573" s="27" t="s">
        <v>6</v>
      </c>
      <c r="BW573" s="27" t="s">
        <v>6</v>
      </c>
      <c r="BX573" s="27" t="s">
        <v>6</v>
      </c>
      <c r="BY573" s="27" t="s">
        <v>6</v>
      </c>
      <c r="BZ573" s="27" t="s">
        <v>6</v>
      </c>
      <c r="CA573" s="27" t="s">
        <v>6</v>
      </c>
      <c r="CB573" s="27" t="s">
        <v>6</v>
      </c>
      <c r="CC573" s="27" t="s">
        <v>6</v>
      </c>
      <c r="CD573" s="27" t="s">
        <v>6</v>
      </c>
      <c r="CE573" s="27" t="s">
        <v>6</v>
      </c>
      <c r="CF573" s="27" t="s">
        <v>6</v>
      </c>
      <c r="CG573" s="27" t="s">
        <v>6</v>
      </c>
      <c r="CH573" s="27" t="s">
        <v>6</v>
      </c>
      <c r="CI573" s="27" t="s">
        <v>6</v>
      </c>
      <c r="CJ573" s="27" t="s">
        <v>6</v>
      </c>
      <c r="CK573" s="27" t="s">
        <v>6</v>
      </c>
      <c r="CL573" s="27" t="s">
        <v>6</v>
      </c>
      <c r="CM573" s="27" t="s">
        <v>6</v>
      </c>
      <c r="CN573" s="27" t="s">
        <v>6</v>
      </c>
      <c r="CO573" s="27" t="s">
        <v>6</v>
      </c>
      <c r="CP573" s="27">
        <v>1</v>
      </c>
      <c r="CQ573" s="34"/>
      <c r="CR573" s="27" t="s">
        <v>6</v>
      </c>
      <c r="CS573" s="27" t="s">
        <v>6</v>
      </c>
      <c r="CT573" s="27" t="s">
        <v>6</v>
      </c>
      <c r="CU573" s="27" t="s">
        <v>6</v>
      </c>
      <c r="CV573" s="27" t="s">
        <v>6</v>
      </c>
      <c r="CW573" s="27" t="s">
        <v>6</v>
      </c>
      <c r="CX573" s="27">
        <v>1</v>
      </c>
      <c r="CY573" s="34"/>
      <c r="CZ573" s="27" t="s">
        <v>6</v>
      </c>
      <c r="DA573" s="27" t="s">
        <v>6</v>
      </c>
      <c r="DB573" s="27">
        <v>1</v>
      </c>
      <c r="DC573" s="34"/>
      <c r="DD573" s="27" t="s">
        <v>6</v>
      </c>
      <c r="DE573" s="27" t="s">
        <v>6</v>
      </c>
      <c r="DF573" s="27" t="s">
        <v>6</v>
      </c>
      <c r="DG573" s="27" t="s">
        <v>6</v>
      </c>
      <c r="DH573" s="27" t="s">
        <v>6</v>
      </c>
      <c r="DI573" s="27">
        <v>1</v>
      </c>
      <c r="DJ573" s="34"/>
      <c r="DK573" s="27" t="s">
        <v>6</v>
      </c>
      <c r="DL573" s="27" t="s">
        <v>6</v>
      </c>
      <c r="DM573" s="27" t="s">
        <v>6</v>
      </c>
      <c r="DN573" s="27" t="s">
        <v>6</v>
      </c>
      <c r="DO573" s="27" t="s">
        <v>6</v>
      </c>
      <c r="DP573" s="27" t="s">
        <v>6</v>
      </c>
      <c r="DQ573" s="27" t="s">
        <v>6</v>
      </c>
      <c r="DR573" s="27">
        <v>1</v>
      </c>
      <c r="DS573" s="27" t="s">
        <v>6</v>
      </c>
      <c r="DT573" s="27" t="s">
        <v>6</v>
      </c>
      <c r="DU573" s="27" t="s">
        <v>6</v>
      </c>
      <c r="DV573" s="34"/>
      <c r="DW573" s="27" t="s">
        <v>6</v>
      </c>
      <c r="DX573" s="27" t="s">
        <v>6</v>
      </c>
      <c r="DY573" s="27">
        <v>1</v>
      </c>
      <c r="DZ573" s="27" t="s">
        <v>6</v>
      </c>
      <c r="EA573" s="34"/>
      <c r="EB573" s="27" t="s">
        <v>6</v>
      </c>
      <c r="EC573" s="27" t="s">
        <v>6</v>
      </c>
      <c r="ED573" s="27" t="s">
        <v>6</v>
      </c>
      <c r="EE573" s="27" t="s">
        <v>6</v>
      </c>
      <c r="EF573" s="27" t="s">
        <v>6</v>
      </c>
      <c r="EG573" s="27" t="s">
        <v>6</v>
      </c>
      <c r="EH573" s="27" t="s">
        <v>6</v>
      </c>
      <c r="EI573" s="27">
        <v>1</v>
      </c>
      <c r="EJ573" s="27" t="s">
        <v>6</v>
      </c>
      <c r="EK573" s="27" t="s">
        <v>6</v>
      </c>
      <c r="EL573" s="27" t="s">
        <v>6</v>
      </c>
      <c r="EM573" s="27" t="s">
        <v>6</v>
      </c>
      <c r="EN573" s="34"/>
      <c r="EO573" s="27">
        <v>1</v>
      </c>
      <c r="EP573" s="27" t="s">
        <v>6</v>
      </c>
      <c r="EQ573" s="27" t="s">
        <v>6</v>
      </c>
      <c r="ER573" s="27" t="s">
        <v>6</v>
      </c>
      <c r="ES573" s="27" t="s">
        <v>6</v>
      </c>
      <c r="ET573" s="27" t="s">
        <v>6</v>
      </c>
      <c r="EU573" s="27" t="s">
        <v>6</v>
      </c>
    </row>
    <row r="574" spans="1:151" ht="62.4" thickBot="1" x14ac:dyDescent="0.35">
      <c r="A574" s="25" t="s">
        <v>467</v>
      </c>
      <c r="B574" s="13">
        <v>54720</v>
      </c>
      <c r="C574" s="7" t="s">
        <v>1</v>
      </c>
      <c r="D574" s="34"/>
      <c r="E574" s="28" t="s">
        <v>6</v>
      </c>
      <c r="F574" s="28">
        <v>1</v>
      </c>
      <c r="G574" s="34"/>
      <c r="H574" s="28" t="s">
        <v>6</v>
      </c>
      <c r="I574" s="28" t="s">
        <v>6</v>
      </c>
      <c r="J574" s="28" t="s">
        <v>6</v>
      </c>
      <c r="K574" s="28" t="s">
        <v>6</v>
      </c>
      <c r="L574" s="28" t="s">
        <v>6</v>
      </c>
      <c r="M574" s="28" t="s">
        <v>6</v>
      </c>
      <c r="N574" s="28">
        <v>1</v>
      </c>
      <c r="O574" s="28" t="s">
        <v>6</v>
      </c>
      <c r="P574" s="28" t="s">
        <v>6</v>
      </c>
      <c r="Q574" s="28" t="s">
        <v>6</v>
      </c>
      <c r="R574" s="28" t="s">
        <v>6</v>
      </c>
      <c r="S574" s="28" t="s">
        <v>6</v>
      </c>
      <c r="T574" s="28" t="s">
        <v>6</v>
      </c>
      <c r="U574" s="28" t="s">
        <v>6</v>
      </c>
      <c r="V574" s="28" t="s">
        <v>6</v>
      </c>
      <c r="W574" s="28" t="s">
        <v>6</v>
      </c>
      <c r="X574" s="28" t="s">
        <v>6</v>
      </c>
      <c r="Y574" s="28" t="s">
        <v>6</v>
      </c>
      <c r="Z574" s="34"/>
      <c r="AA574" s="28" t="s">
        <v>6</v>
      </c>
      <c r="AB574" s="28" t="s">
        <v>6</v>
      </c>
      <c r="AC574" s="28" t="s">
        <v>6</v>
      </c>
      <c r="AD574" s="28" t="s">
        <v>6</v>
      </c>
      <c r="AE574" s="28" t="s">
        <v>6</v>
      </c>
      <c r="AF574" s="28" t="s">
        <v>6</v>
      </c>
      <c r="AG574" s="28">
        <v>1</v>
      </c>
      <c r="AH574" s="28" t="s">
        <v>6</v>
      </c>
      <c r="AI574" s="28" t="s">
        <v>6</v>
      </c>
      <c r="AJ574" s="28" t="s">
        <v>6</v>
      </c>
      <c r="AK574" s="28" t="s">
        <v>6</v>
      </c>
      <c r="AL574" s="28" t="s">
        <v>6</v>
      </c>
      <c r="AM574" s="28" t="s">
        <v>6</v>
      </c>
      <c r="AN574" s="28" t="s">
        <v>6</v>
      </c>
      <c r="AO574" s="28" t="s">
        <v>6</v>
      </c>
      <c r="AP574" s="28" t="s">
        <v>6</v>
      </c>
      <c r="AQ574" s="28" t="s">
        <v>6</v>
      </c>
      <c r="AR574" s="28" t="s">
        <v>6</v>
      </c>
      <c r="AS574" s="34"/>
      <c r="AT574" s="28" t="s">
        <v>6</v>
      </c>
      <c r="AU574" s="28" t="s">
        <v>6</v>
      </c>
      <c r="AV574" s="28" t="s">
        <v>6</v>
      </c>
      <c r="AW574" s="28">
        <v>1</v>
      </c>
      <c r="AX574" s="28" t="s">
        <v>6</v>
      </c>
      <c r="AY574" s="28" t="s">
        <v>6</v>
      </c>
      <c r="AZ574" s="34"/>
      <c r="BA574" s="28" t="s">
        <v>6</v>
      </c>
      <c r="BB574" s="28">
        <v>1</v>
      </c>
      <c r="BC574" s="28" t="s">
        <v>6</v>
      </c>
      <c r="BD574" s="28" t="s">
        <v>6</v>
      </c>
      <c r="BE574" s="28" t="s">
        <v>6</v>
      </c>
      <c r="BF574" s="28" t="s">
        <v>6</v>
      </c>
      <c r="BG574" s="28" t="s">
        <v>6</v>
      </c>
      <c r="BH574" s="28" t="s">
        <v>6</v>
      </c>
      <c r="BI574" s="28" t="s">
        <v>6</v>
      </c>
      <c r="BJ574" s="34"/>
      <c r="BK574" s="28">
        <v>1</v>
      </c>
      <c r="BL574" s="28" t="s">
        <v>6</v>
      </c>
      <c r="BM574" s="28" t="s">
        <v>6</v>
      </c>
      <c r="BN574" s="28" t="s">
        <v>6</v>
      </c>
      <c r="BO574" s="28" t="s">
        <v>6</v>
      </c>
      <c r="BP574" s="28" t="s">
        <v>6</v>
      </c>
      <c r="BQ574" s="28" t="s">
        <v>6</v>
      </c>
      <c r="BR574" s="34"/>
      <c r="BS574" s="28" t="s">
        <v>6</v>
      </c>
      <c r="BT574" s="28" t="s">
        <v>6</v>
      </c>
      <c r="BU574" s="28" t="s">
        <v>6</v>
      </c>
      <c r="BV574" s="28" t="s">
        <v>6</v>
      </c>
      <c r="BW574" s="28" t="s">
        <v>6</v>
      </c>
      <c r="BX574" s="28" t="s">
        <v>6</v>
      </c>
      <c r="BY574" s="28" t="s">
        <v>6</v>
      </c>
      <c r="BZ574" s="28" t="s">
        <v>6</v>
      </c>
      <c r="CA574" s="28" t="s">
        <v>6</v>
      </c>
      <c r="CB574" s="28" t="s">
        <v>6</v>
      </c>
      <c r="CC574" s="28" t="s">
        <v>6</v>
      </c>
      <c r="CD574" s="28" t="s">
        <v>6</v>
      </c>
      <c r="CE574" s="28" t="s">
        <v>6</v>
      </c>
      <c r="CF574" s="28" t="s">
        <v>6</v>
      </c>
      <c r="CG574" s="28" t="s">
        <v>6</v>
      </c>
      <c r="CH574" s="28" t="s">
        <v>6</v>
      </c>
      <c r="CI574" s="28" t="s">
        <v>6</v>
      </c>
      <c r="CJ574" s="28" t="s">
        <v>6</v>
      </c>
      <c r="CK574" s="28" t="s">
        <v>6</v>
      </c>
      <c r="CL574" s="28" t="s">
        <v>6</v>
      </c>
      <c r="CM574" s="28" t="s">
        <v>6</v>
      </c>
      <c r="CN574" s="28">
        <v>1</v>
      </c>
      <c r="CO574" s="28" t="s">
        <v>6</v>
      </c>
      <c r="CP574" s="28" t="s">
        <v>6</v>
      </c>
      <c r="CQ574" s="34"/>
      <c r="CR574" s="28" t="s">
        <v>6</v>
      </c>
      <c r="CS574" s="28" t="s">
        <v>6</v>
      </c>
      <c r="CT574" s="28" t="s">
        <v>6</v>
      </c>
      <c r="CU574" s="28">
        <v>1</v>
      </c>
      <c r="CV574" s="28" t="s">
        <v>6</v>
      </c>
      <c r="CW574" s="28" t="s">
        <v>6</v>
      </c>
      <c r="CX574" s="28" t="s">
        <v>6</v>
      </c>
      <c r="CY574" s="34"/>
      <c r="CZ574" s="28" t="s">
        <v>6</v>
      </c>
      <c r="DA574" s="28" t="s">
        <v>6</v>
      </c>
      <c r="DB574" s="28">
        <v>1</v>
      </c>
      <c r="DC574" s="34"/>
      <c r="DD574" s="28" t="s">
        <v>6</v>
      </c>
      <c r="DE574" s="28" t="s">
        <v>6</v>
      </c>
      <c r="DF574" s="28" t="s">
        <v>6</v>
      </c>
      <c r="DG574" s="28" t="s">
        <v>6</v>
      </c>
      <c r="DH574" s="28" t="s">
        <v>6</v>
      </c>
      <c r="DI574" s="28">
        <v>1</v>
      </c>
      <c r="DJ574" s="34"/>
      <c r="DK574" s="28" t="s">
        <v>6</v>
      </c>
      <c r="DL574" s="28" t="s">
        <v>6</v>
      </c>
      <c r="DM574" s="28" t="s">
        <v>6</v>
      </c>
      <c r="DN574" s="28" t="s">
        <v>6</v>
      </c>
      <c r="DO574" s="28" t="s">
        <v>6</v>
      </c>
      <c r="DP574" s="28" t="s">
        <v>6</v>
      </c>
      <c r="DQ574" s="28" t="s">
        <v>6</v>
      </c>
      <c r="DR574" s="28" t="s">
        <v>6</v>
      </c>
      <c r="DS574" s="28" t="s">
        <v>6</v>
      </c>
      <c r="DT574" s="28" t="s">
        <v>6</v>
      </c>
      <c r="DU574" s="28">
        <v>1</v>
      </c>
      <c r="DV574" s="34"/>
      <c r="DW574" s="28">
        <v>1</v>
      </c>
      <c r="DX574" s="28" t="s">
        <v>6</v>
      </c>
      <c r="DY574" s="28" t="s">
        <v>6</v>
      </c>
      <c r="DZ574" s="28" t="s">
        <v>6</v>
      </c>
      <c r="EA574" s="34"/>
      <c r="EB574" s="28" t="s">
        <v>6</v>
      </c>
      <c r="EC574" s="28" t="s">
        <v>6</v>
      </c>
      <c r="ED574" s="28" t="s">
        <v>6</v>
      </c>
      <c r="EE574" s="28" t="s">
        <v>6</v>
      </c>
      <c r="EF574" s="28" t="s">
        <v>6</v>
      </c>
      <c r="EG574" s="28" t="s">
        <v>6</v>
      </c>
      <c r="EH574" s="28">
        <v>1</v>
      </c>
      <c r="EI574" s="28" t="s">
        <v>6</v>
      </c>
      <c r="EJ574" s="28" t="s">
        <v>6</v>
      </c>
      <c r="EK574" s="28" t="s">
        <v>6</v>
      </c>
      <c r="EL574" s="28" t="s">
        <v>6</v>
      </c>
      <c r="EM574" s="28" t="s">
        <v>6</v>
      </c>
      <c r="EN574" s="34"/>
      <c r="EO574" s="28" t="s">
        <v>6</v>
      </c>
      <c r="EP574" s="28" t="s">
        <v>6</v>
      </c>
      <c r="EQ574" s="28" t="s">
        <v>6</v>
      </c>
      <c r="ER574" s="28" t="s">
        <v>6</v>
      </c>
      <c r="ES574" s="28" t="s">
        <v>6</v>
      </c>
      <c r="ET574" s="28">
        <v>1</v>
      </c>
      <c r="EU574" s="28" t="s">
        <v>6</v>
      </c>
    </row>
    <row r="575" spans="1:151" ht="62.4" thickBot="1" x14ac:dyDescent="0.35">
      <c r="A575" s="25" t="s">
        <v>467</v>
      </c>
      <c r="B575" s="13">
        <v>54720</v>
      </c>
      <c r="C575" s="7" t="s">
        <v>2</v>
      </c>
      <c r="D575" s="34"/>
      <c r="E575" s="28" t="s">
        <v>6</v>
      </c>
      <c r="F575" s="28" t="s">
        <v>6</v>
      </c>
      <c r="G575" s="34"/>
      <c r="H575" s="28" t="s">
        <v>6</v>
      </c>
      <c r="I575" s="28" t="s">
        <v>6</v>
      </c>
      <c r="J575" s="28" t="s">
        <v>6</v>
      </c>
      <c r="K575" s="28" t="s">
        <v>6</v>
      </c>
      <c r="L575" s="28" t="s">
        <v>6</v>
      </c>
      <c r="M575" s="28" t="s">
        <v>6</v>
      </c>
      <c r="N575" s="28" t="s">
        <v>6</v>
      </c>
      <c r="O575" s="28" t="s">
        <v>6</v>
      </c>
      <c r="P575" s="28" t="s">
        <v>6</v>
      </c>
      <c r="Q575" s="28" t="s">
        <v>6</v>
      </c>
      <c r="R575" s="28" t="s">
        <v>6</v>
      </c>
      <c r="S575" s="28" t="s">
        <v>6</v>
      </c>
      <c r="T575" s="28" t="s">
        <v>6</v>
      </c>
      <c r="U575" s="28" t="s">
        <v>6</v>
      </c>
      <c r="V575" s="28" t="s">
        <v>6</v>
      </c>
      <c r="W575" s="28" t="s">
        <v>6</v>
      </c>
      <c r="X575" s="28" t="s">
        <v>6</v>
      </c>
      <c r="Y575" s="28" t="s">
        <v>6</v>
      </c>
      <c r="Z575" s="34"/>
      <c r="AA575" s="28" t="s">
        <v>6</v>
      </c>
      <c r="AB575" s="28" t="s">
        <v>6</v>
      </c>
      <c r="AC575" s="28" t="s">
        <v>6</v>
      </c>
      <c r="AD575" s="28" t="s">
        <v>6</v>
      </c>
      <c r="AE575" s="28" t="s">
        <v>6</v>
      </c>
      <c r="AF575" s="28" t="s">
        <v>6</v>
      </c>
      <c r="AG575" s="28" t="s">
        <v>6</v>
      </c>
      <c r="AH575" s="28" t="s">
        <v>6</v>
      </c>
      <c r="AI575" s="28" t="s">
        <v>6</v>
      </c>
      <c r="AJ575" s="28" t="s">
        <v>6</v>
      </c>
      <c r="AK575" s="28" t="s">
        <v>6</v>
      </c>
      <c r="AL575" s="28" t="s">
        <v>6</v>
      </c>
      <c r="AM575" s="28" t="s">
        <v>6</v>
      </c>
      <c r="AN575" s="28" t="s">
        <v>6</v>
      </c>
      <c r="AO575" s="28" t="s">
        <v>6</v>
      </c>
      <c r="AP575" s="28" t="s">
        <v>6</v>
      </c>
      <c r="AQ575" s="28" t="s">
        <v>6</v>
      </c>
      <c r="AR575" s="28" t="s">
        <v>6</v>
      </c>
      <c r="AS575" s="34"/>
      <c r="AT575" s="28" t="s">
        <v>6</v>
      </c>
      <c r="AU575" s="28" t="s">
        <v>6</v>
      </c>
      <c r="AV575" s="28" t="s">
        <v>6</v>
      </c>
      <c r="AW575" s="28" t="s">
        <v>6</v>
      </c>
      <c r="AX575" s="28" t="s">
        <v>6</v>
      </c>
      <c r="AY575" s="28" t="s">
        <v>6</v>
      </c>
      <c r="AZ575" s="34"/>
      <c r="BA575" s="28" t="s">
        <v>6</v>
      </c>
      <c r="BB575" s="28" t="s">
        <v>6</v>
      </c>
      <c r="BC575" s="28" t="s">
        <v>6</v>
      </c>
      <c r="BD575" s="28" t="s">
        <v>6</v>
      </c>
      <c r="BE575" s="28" t="s">
        <v>6</v>
      </c>
      <c r="BF575" s="28" t="s">
        <v>6</v>
      </c>
      <c r="BG575" s="28" t="s">
        <v>6</v>
      </c>
      <c r="BH575" s="28" t="s">
        <v>6</v>
      </c>
      <c r="BI575" s="28" t="s">
        <v>6</v>
      </c>
      <c r="BJ575" s="34"/>
      <c r="BK575" s="28" t="s">
        <v>6</v>
      </c>
      <c r="BL575" s="28" t="s">
        <v>6</v>
      </c>
      <c r="BM575" s="28" t="s">
        <v>6</v>
      </c>
      <c r="BN575" s="28" t="s">
        <v>6</v>
      </c>
      <c r="BO575" s="28" t="s">
        <v>6</v>
      </c>
      <c r="BP575" s="28" t="s">
        <v>6</v>
      </c>
      <c r="BQ575" s="28" t="s">
        <v>6</v>
      </c>
      <c r="BR575" s="34"/>
      <c r="BS575" s="28" t="s">
        <v>6</v>
      </c>
      <c r="BT575" s="28" t="s">
        <v>6</v>
      </c>
      <c r="BU575" s="28" t="s">
        <v>6</v>
      </c>
      <c r="BV575" s="28" t="s">
        <v>6</v>
      </c>
      <c r="BW575" s="28" t="s">
        <v>6</v>
      </c>
      <c r="BX575" s="28" t="s">
        <v>6</v>
      </c>
      <c r="BY575" s="28" t="s">
        <v>6</v>
      </c>
      <c r="BZ575" s="28" t="s">
        <v>6</v>
      </c>
      <c r="CA575" s="28" t="s">
        <v>6</v>
      </c>
      <c r="CB575" s="28" t="s">
        <v>6</v>
      </c>
      <c r="CC575" s="28" t="s">
        <v>6</v>
      </c>
      <c r="CD575" s="28" t="s">
        <v>6</v>
      </c>
      <c r="CE575" s="28" t="s">
        <v>6</v>
      </c>
      <c r="CF575" s="28" t="s">
        <v>6</v>
      </c>
      <c r="CG575" s="28" t="s">
        <v>6</v>
      </c>
      <c r="CH575" s="28" t="s">
        <v>6</v>
      </c>
      <c r="CI575" s="28" t="s">
        <v>6</v>
      </c>
      <c r="CJ575" s="28" t="s">
        <v>6</v>
      </c>
      <c r="CK575" s="28" t="s">
        <v>6</v>
      </c>
      <c r="CL575" s="28" t="s">
        <v>6</v>
      </c>
      <c r="CM575" s="28" t="s">
        <v>6</v>
      </c>
      <c r="CN575" s="28" t="s">
        <v>6</v>
      </c>
      <c r="CO575" s="28" t="s">
        <v>6</v>
      </c>
      <c r="CP575" s="28" t="s">
        <v>6</v>
      </c>
      <c r="CQ575" s="34"/>
      <c r="CR575" s="28" t="s">
        <v>6</v>
      </c>
      <c r="CS575" s="28" t="s">
        <v>6</v>
      </c>
      <c r="CT575" s="28" t="s">
        <v>6</v>
      </c>
      <c r="CU575" s="28" t="s">
        <v>6</v>
      </c>
      <c r="CV575" s="28" t="s">
        <v>6</v>
      </c>
      <c r="CW575" s="28" t="s">
        <v>6</v>
      </c>
      <c r="CX575" s="28" t="s">
        <v>6</v>
      </c>
      <c r="CY575" s="34"/>
      <c r="CZ575" s="28" t="s">
        <v>6</v>
      </c>
      <c r="DA575" s="28" t="s">
        <v>6</v>
      </c>
      <c r="DB575" s="28" t="s">
        <v>6</v>
      </c>
      <c r="DC575" s="34"/>
      <c r="DD575" s="28" t="s">
        <v>6</v>
      </c>
      <c r="DE575" s="28" t="s">
        <v>6</v>
      </c>
      <c r="DF575" s="28" t="s">
        <v>6</v>
      </c>
      <c r="DG575" s="28" t="s">
        <v>6</v>
      </c>
      <c r="DH575" s="28" t="s">
        <v>6</v>
      </c>
      <c r="DI575" s="28" t="s">
        <v>6</v>
      </c>
      <c r="DJ575" s="34"/>
      <c r="DK575" s="28" t="s">
        <v>6</v>
      </c>
      <c r="DL575" s="28" t="s">
        <v>6</v>
      </c>
      <c r="DM575" s="28" t="s">
        <v>6</v>
      </c>
      <c r="DN575" s="28" t="s">
        <v>6</v>
      </c>
      <c r="DO575" s="28" t="s">
        <v>6</v>
      </c>
      <c r="DP575" s="28" t="s">
        <v>6</v>
      </c>
      <c r="DQ575" s="28" t="s">
        <v>6</v>
      </c>
      <c r="DR575" s="28" t="s">
        <v>6</v>
      </c>
      <c r="DS575" s="28" t="s">
        <v>6</v>
      </c>
      <c r="DT575" s="28" t="s">
        <v>6</v>
      </c>
      <c r="DU575" s="28" t="s">
        <v>6</v>
      </c>
      <c r="DV575" s="34"/>
      <c r="DW575" s="28" t="s">
        <v>6</v>
      </c>
      <c r="DX575" s="28" t="s">
        <v>6</v>
      </c>
      <c r="DY575" s="28" t="s">
        <v>6</v>
      </c>
      <c r="DZ575" s="28" t="s">
        <v>6</v>
      </c>
      <c r="EA575" s="34"/>
      <c r="EB575" s="28" t="s">
        <v>6</v>
      </c>
      <c r="EC575" s="28" t="s">
        <v>6</v>
      </c>
      <c r="ED575" s="28" t="s">
        <v>6</v>
      </c>
      <c r="EE575" s="28" t="s">
        <v>6</v>
      </c>
      <c r="EF575" s="28" t="s">
        <v>6</v>
      </c>
      <c r="EG575" s="28" t="s">
        <v>6</v>
      </c>
      <c r="EH575" s="28" t="s">
        <v>6</v>
      </c>
      <c r="EI575" s="28" t="s">
        <v>6</v>
      </c>
      <c r="EJ575" s="28" t="s">
        <v>6</v>
      </c>
      <c r="EK575" s="28" t="s">
        <v>6</v>
      </c>
      <c r="EL575" s="28" t="s">
        <v>6</v>
      </c>
      <c r="EM575" s="28" t="s">
        <v>6</v>
      </c>
      <c r="EN575" s="34"/>
      <c r="EO575" s="28" t="s">
        <v>6</v>
      </c>
      <c r="EP575" s="28" t="s">
        <v>6</v>
      </c>
      <c r="EQ575" s="28" t="s">
        <v>6</v>
      </c>
      <c r="ER575" s="28" t="s">
        <v>6</v>
      </c>
      <c r="ES575" s="28" t="s">
        <v>6</v>
      </c>
      <c r="ET575" s="28" t="s">
        <v>6</v>
      </c>
      <c r="EU575" s="28" t="s">
        <v>6</v>
      </c>
    </row>
    <row r="576" spans="1:151" ht="50.4" thickBot="1" x14ac:dyDescent="0.35">
      <c r="A576" s="26" t="s">
        <v>468</v>
      </c>
      <c r="B576" s="14">
        <v>54810</v>
      </c>
      <c r="C576" s="9" t="s">
        <v>1</v>
      </c>
      <c r="D576" s="34"/>
      <c r="E576" s="27" t="s">
        <v>6</v>
      </c>
      <c r="F576" s="27">
        <v>3</v>
      </c>
      <c r="G576" s="34"/>
      <c r="H576" s="27" t="s">
        <v>6</v>
      </c>
      <c r="I576" s="27" t="s">
        <v>6</v>
      </c>
      <c r="J576" s="27" t="s">
        <v>6</v>
      </c>
      <c r="K576" s="27" t="s">
        <v>6</v>
      </c>
      <c r="L576" s="27" t="s">
        <v>6</v>
      </c>
      <c r="M576" s="27">
        <v>1</v>
      </c>
      <c r="N576" s="27" t="s">
        <v>6</v>
      </c>
      <c r="O576" s="27">
        <v>1</v>
      </c>
      <c r="P576" s="27" t="s">
        <v>6</v>
      </c>
      <c r="Q576" s="27" t="s">
        <v>6</v>
      </c>
      <c r="R576" s="27">
        <v>1</v>
      </c>
      <c r="S576" s="27" t="s">
        <v>6</v>
      </c>
      <c r="T576" s="27" t="s">
        <v>6</v>
      </c>
      <c r="U576" s="27" t="s">
        <v>6</v>
      </c>
      <c r="V576" s="27" t="s">
        <v>6</v>
      </c>
      <c r="W576" s="27" t="s">
        <v>6</v>
      </c>
      <c r="X576" s="27" t="s">
        <v>6</v>
      </c>
      <c r="Y576" s="27" t="s">
        <v>6</v>
      </c>
      <c r="Z576" s="34"/>
      <c r="AA576" s="27" t="s">
        <v>6</v>
      </c>
      <c r="AB576" s="27" t="s">
        <v>6</v>
      </c>
      <c r="AC576" s="27" t="s">
        <v>6</v>
      </c>
      <c r="AD576" s="27" t="s">
        <v>6</v>
      </c>
      <c r="AE576" s="27" t="s">
        <v>6</v>
      </c>
      <c r="AF576" s="27">
        <v>1</v>
      </c>
      <c r="AG576" s="27" t="s">
        <v>6</v>
      </c>
      <c r="AH576" s="27">
        <v>1</v>
      </c>
      <c r="AI576" s="27" t="s">
        <v>6</v>
      </c>
      <c r="AJ576" s="27" t="s">
        <v>6</v>
      </c>
      <c r="AK576" s="27">
        <v>1</v>
      </c>
      <c r="AL576" s="27" t="s">
        <v>6</v>
      </c>
      <c r="AM576" s="27" t="s">
        <v>6</v>
      </c>
      <c r="AN576" s="27" t="s">
        <v>6</v>
      </c>
      <c r="AO576" s="27" t="s">
        <v>6</v>
      </c>
      <c r="AP576" s="27" t="s">
        <v>6</v>
      </c>
      <c r="AQ576" s="27" t="s">
        <v>6</v>
      </c>
      <c r="AR576" s="27" t="s">
        <v>6</v>
      </c>
      <c r="AS576" s="34"/>
      <c r="AT576" s="27" t="s">
        <v>6</v>
      </c>
      <c r="AU576" s="27" t="s">
        <v>6</v>
      </c>
      <c r="AV576" s="27" t="s">
        <v>6</v>
      </c>
      <c r="AW576" s="27">
        <v>1</v>
      </c>
      <c r="AX576" s="27">
        <v>2</v>
      </c>
      <c r="AY576" s="27" t="s">
        <v>6</v>
      </c>
      <c r="AZ576" s="34"/>
      <c r="BA576" s="27" t="s">
        <v>6</v>
      </c>
      <c r="BB576" s="27">
        <v>1</v>
      </c>
      <c r="BC576" s="27" t="s">
        <v>6</v>
      </c>
      <c r="BD576" s="27" t="s">
        <v>6</v>
      </c>
      <c r="BE576" s="27" t="s">
        <v>6</v>
      </c>
      <c r="BF576" s="27" t="s">
        <v>6</v>
      </c>
      <c r="BG576" s="27" t="s">
        <v>6</v>
      </c>
      <c r="BH576" s="27" t="s">
        <v>6</v>
      </c>
      <c r="BI576" s="27">
        <v>2</v>
      </c>
      <c r="BJ576" s="34"/>
      <c r="BK576" s="27">
        <v>1</v>
      </c>
      <c r="BL576" s="27">
        <v>2</v>
      </c>
      <c r="BM576" s="27" t="s">
        <v>6</v>
      </c>
      <c r="BN576" s="27" t="s">
        <v>6</v>
      </c>
      <c r="BO576" s="27" t="s">
        <v>6</v>
      </c>
      <c r="BP576" s="27" t="s">
        <v>6</v>
      </c>
      <c r="BQ576" s="27" t="s">
        <v>6</v>
      </c>
      <c r="BR576" s="34"/>
      <c r="BS576" s="27" t="s">
        <v>6</v>
      </c>
      <c r="BT576" s="27" t="s">
        <v>6</v>
      </c>
      <c r="BU576" s="27" t="s">
        <v>6</v>
      </c>
      <c r="BV576" s="27" t="s">
        <v>6</v>
      </c>
      <c r="BW576" s="27" t="s">
        <v>6</v>
      </c>
      <c r="BX576" s="27" t="s">
        <v>6</v>
      </c>
      <c r="BY576" s="27" t="s">
        <v>6</v>
      </c>
      <c r="BZ576" s="27" t="s">
        <v>6</v>
      </c>
      <c r="CA576" s="27" t="s">
        <v>6</v>
      </c>
      <c r="CB576" s="27" t="s">
        <v>6</v>
      </c>
      <c r="CC576" s="27" t="s">
        <v>6</v>
      </c>
      <c r="CD576" s="27" t="s">
        <v>6</v>
      </c>
      <c r="CE576" s="27" t="s">
        <v>6</v>
      </c>
      <c r="CF576" s="27" t="s">
        <v>6</v>
      </c>
      <c r="CG576" s="27" t="s">
        <v>6</v>
      </c>
      <c r="CH576" s="27" t="s">
        <v>6</v>
      </c>
      <c r="CI576" s="27" t="s">
        <v>6</v>
      </c>
      <c r="CJ576" s="27" t="s">
        <v>6</v>
      </c>
      <c r="CK576" s="27" t="s">
        <v>6</v>
      </c>
      <c r="CL576" s="27" t="s">
        <v>6</v>
      </c>
      <c r="CM576" s="27" t="s">
        <v>6</v>
      </c>
      <c r="CN576" s="27">
        <v>3</v>
      </c>
      <c r="CO576" s="27" t="s">
        <v>6</v>
      </c>
      <c r="CP576" s="27" t="s">
        <v>6</v>
      </c>
      <c r="CQ576" s="34"/>
      <c r="CR576" s="27" t="s">
        <v>6</v>
      </c>
      <c r="CS576" s="27" t="s">
        <v>6</v>
      </c>
      <c r="CT576" s="27" t="s">
        <v>6</v>
      </c>
      <c r="CU576" s="27">
        <v>1</v>
      </c>
      <c r="CV576" s="27" t="s">
        <v>6</v>
      </c>
      <c r="CW576" s="27" t="s">
        <v>6</v>
      </c>
      <c r="CX576" s="27">
        <v>2</v>
      </c>
      <c r="CY576" s="34"/>
      <c r="CZ576" s="27" t="s">
        <v>6</v>
      </c>
      <c r="DA576" s="27">
        <v>1</v>
      </c>
      <c r="DB576" s="27">
        <v>2</v>
      </c>
      <c r="DC576" s="34"/>
      <c r="DD576" s="27" t="s">
        <v>6</v>
      </c>
      <c r="DE576" s="27" t="s">
        <v>6</v>
      </c>
      <c r="DF576" s="27" t="s">
        <v>6</v>
      </c>
      <c r="DG576" s="27" t="s">
        <v>6</v>
      </c>
      <c r="DH576" s="27" t="s">
        <v>6</v>
      </c>
      <c r="DI576" s="27">
        <v>3</v>
      </c>
      <c r="DJ576" s="34"/>
      <c r="DK576" s="27" t="s">
        <v>6</v>
      </c>
      <c r="DL576" s="27">
        <v>1</v>
      </c>
      <c r="DM576" s="27" t="s">
        <v>6</v>
      </c>
      <c r="DN576" s="27" t="s">
        <v>6</v>
      </c>
      <c r="DO576" s="27" t="s">
        <v>6</v>
      </c>
      <c r="DP576" s="27">
        <v>2</v>
      </c>
      <c r="DQ576" s="27" t="s">
        <v>6</v>
      </c>
      <c r="DR576" s="27" t="s">
        <v>6</v>
      </c>
      <c r="DS576" s="27" t="s">
        <v>6</v>
      </c>
      <c r="DT576" s="27" t="s">
        <v>6</v>
      </c>
      <c r="DU576" s="27" t="s">
        <v>6</v>
      </c>
      <c r="DV576" s="34"/>
      <c r="DW576" s="27">
        <v>1</v>
      </c>
      <c r="DX576" s="27" t="s">
        <v>6</v>
      </c>
      <c r="DY576" s="27">
        <v>2</v>
      </c>
      <c r="DZ576" s="27" t="s">
        <v>6</v>
      </c>
      <c r="EA576" s="34"/>
      <c r="EB576" s="27" t="s">
        <v>6</v>
      </c>
      <c r="EC576" s="27" t="s">
        <v>6</v>
      </c>
      <c r="ED576" s="27" t="s">
        <v>6</v>
      </c>
      <c r="EE576" s="27" t="s">
        <v>6</v>
      </c>
      <c r="EF576" s="27" t="s">
        <v>6</v>
      </c>
      <c r="EG576" s="27" t="s">
        <v>6</v>
      </c>
      <c r="EH576" s="27" t="s">
        <v>6</v>
      </c>
      <c r="EI576" s="27" t="s">
        <v>6</v>
      </c>
      <c r="EJ576" s="27">
        <v>1</v>
      </c>
      <c r="EK576" s="27" t="s">
        <v>6</v>
      </c>
      <c r="EL576" s="27">
        <v>2</v>
      </c>
      <c r="EM576" s="27" t="s">
        <v>6</v>
      </c>
      <c r="EN576" s="34"/>
      <c r="EO576" s="27" t="s">
        <v>6</v>
      </c>
      <c r="EP576" s="27">
        <v>1</v>
      </c>
      <c r="EQ576" s="27">
        <v>1</v>
      </c>
      <c r="ER576" s="27" t="s">
        <v>6</v>
      </c>
      <c r="ES576" s="27" t="s">
        <v>6</v>
      </c>
      <c r="ET576" s="27" t="s">
        <v>6</v>
      </c>
      <c r="EU576" s="27">
        <v>1</v>
      </c>
    </row>
    <row r="577" spans="1:151" ht="50.4" thickBot="1" x14ac:dyDescent="0.35">
      <c r="A577" s="26" t="s">
        <v>468</v>
      </c>
      <c r="B577" s="14">
        <v>54810</v>
      </c>
      <c r="C577" s="9" t="s">
        <v>2</v>
      </c>
      <c r="D577" s="34"/>
      <c r="E577" s="27" t="s">
        <v>6</v>
      </c>
      <c r="F577" s="27">
        <v>1</v>
      </c>
      <c r="G577" s="34"/>
      <c r="H577" s="27" t="s">
        <v>6</v>
      </c>
      <c r="I577" s="27" t="s">
        <v>6</v>
      </c>
      <c r="J577" s="27" t="s">
        <v>6</v>
      </c>
      <c r="K577" s="27" t="s">
        <v>6</v>
      </c>
      <c r="L577" s="27" t="s">
        <v>6</v>
      </c>
      <c r="M577" s="27" t="s">
        <v>6</v>
      </c>
      <c r="N577" s="27" t="s">
        <v>6</v>
      </c>
      <c r="O577" s="27" t="s">
        <v>6</v>
      </c>
      <c r="P577" s="27" t="s">
        <v>6</v>
      </c>
      <c r="Q577" s="27">
        <v>1</v>
      </c>
      <c r="R577" s="27" t="s">
        <v>6</v>
      </c>
      <c r="S577" s="27" t="s">
        <v>6</v>
      </c>
      <c r="T577" s="27" t="s">
        <v>6</v>
      </c>
      <c r="U577" s="27" t="s">
        <v>6</v>
      </c>
      <c r="V577" s="27" t="s">
        <v>6</v>
      </c>
      <c r="W577" s="27" t="s">
        <v>6</v>
      </c>
      <c r="X577" s="27" t="s">
        <v>6</v>
      </c>
      <c r="Y577" s="27" t="s">
        <v>6</v>
      </c>
      <c r="Z577" s="34"/>
      <c r="AA577" s="27" t="s">
        <v>6</v>
      </c>
      <c r="AB577" s="27" t="s">
        <v>6</v>
      </c>
      <c r="AC577" s="27" t="s">
        <v>6</v>
      </c>
      <c r="AD577" s="27" t="s">
        <v>6</v>
      </c>
      <c r="AE577" s="27" t="s">
        <v>6</v>
      </c>
      <c r="AF577" s="27" t="s">
        <v>6</v>
      </c>
      <c r="AG577" s="27" t="s">
        <v>6</v>
      </c>
      <c r="AH577" s="27" t="s">
        <v>6</v>
      </c>
      <c r="AI577" s="27" t="s">
        <v>6</v>
      </c>
      <c r="AJ577" s="27">
        <v>1</v>
      </c>
      <c r="AK577" s="27" t="s">
        <v>6</v>
      </c>
      <c r="AL577" s="27" t="s">
        <v>6</v>
      </c>
      <c r="AM577" s="27" t="s">
        <v>6</v>
      </c>
      <c r="AN577" s="27" t="s">
        <v>6</v>
      </c>
      <c r="AO577" s="27" t="s">
        <v>6</v>
      </c>
      <c r="AP577" s="27" t="s">
        <v>6</v>
      </c>
      <c r="AQ577" s="27" t="s">
        <v>6</v>
      </c>
      <c r="AR577" s="27" t="s">
        <v>6</v>
      </c>
      <c r="AS577" s="34"/>
      <c r="AT577" s="27" t="s">
        <v>6</v>
      </c>
      <c r="AU577" s="27" t="s">
        <v>6</v>
      </c>
      <c r="AV577" s="27" t="s">
        <v>6</v>
      </c>
      <c r="AW577" s="27" t="s">
        <v>6</v>
      </c>
      <c r="AX577" s="27">
        <v>1</v>
      </c>
      <c r="AY577" s="27" t="s">
        <v>6</v>
      </c>
      <c r="AZ577" s="34"/>
      <c r="BA577" s="27" t="s">
        <v>6</v>
      </c>
      <c r="BB577" s="27" t="s">
        <v>6</v>
      </c>
      <c r="BC577" s="27">
        <v>1</v>
      </c>
      <c r="BD577" s="27" t="s">
        <v>6</v>
      </c>
      <c r="BE577" s="27" t="s">
        <v>6</v>
      </c>
      <c r="BF577" s="27" t="s">
        <v>6</v>
      </c>
      <c r="BG577" s="27" t="s">
        <v>6</v>
      </c>
      <c r="BH577" s="27" t="s">
        <v>6</v>
      </c>
      <c r="BI577" s="27" t="s">
        <v>6</v>
      </c>
      <c r="BJ577" s="34"/>
      <c r="BK577" s="27" t="s">
        <v>6</v>
      </c>
      <c r="BL577" s="27" t="s">
        <v>6</v>
      </c>
      <c r="BM577" s="27">
        <v>1</v>
      </c>
      <c r="BN577" s="27" t="s">
        <v>6</v>
      </c>
      <c r="BO577" s="27" t="s">
        <v>6</v>
      </c>
      <c r="BP577" s="27" t="s">
        <v>6</v>
      </c>
      <c r="BQ577" s="27" t="s">
        <v>6</v>
      </c>
      <c r="BR577" s="34"/>
      <c r="BS577" s="27" t="s">
        <v>6</v>
      </c>
      <c r="BT577" s="27" t="s">
        <v>6</v>
      </c>
      <c r="BU577" s="27" t="s">
        <v>6</v>
      </c>
      <c r="BV577" s="27" t="s">
        <v>6</v>
      </c>
      <c r="BW577" s="27" t="s">
        <v>6</v>
      </c>
      <c r="BX577" s="27" t="s">
        <v>6</v>
      </c>
      <c r="BY577" s="27" t="s">
        <v>6</v>
      </c>
      <c r="BZ577" s="27" t="s">
        <v>6</v>
      </c>
      <c r="CA577" s="27" t="s">
        <v>6</v>
      </c>
      <c r="CB577" s="27" t="s">
        <v>6</v>
      </c>
      <c r="CC577" s="27" t="s">
        <v>6</v>
      </c>
      <c r="CD577" s="27">
        <v>1</v>
      </c>
      <c r="CE577" s="27" t="s">
        <v>6</v>
      </c>
      <c r="CF577" s="27" t="s">
        <v>6</v>
      </c>
      <c r="CG577" s="27" t="s">
        <v>6</v>
      </c>
      <c r="CH577" s="27" t="s">
        <v>6</v>
      </c>
      <c r="CI577" s="27" t="s">
        <v>6</v>
      </c>
      <c r="CJ577" s="27" t="s">
        <v>6</v>
      </c>
      <c r="CK577" s="27" t="s">
        <v>6</v>
      </c>
      <c r="CL577" s="27" t="s">
        <v>6</v>
      </c>
      <c r="CM577" s="27" t="s">
        <v>6</v>
      </c>
      <c r="CN577" s="27" t="s">
        <v>6</v>
      </c>
      <c r="CO577" s="27" t="s">
        <v>6</v>
      </c>
      <c r="CP577" s="27" t="s">
        <v>6</v>
      </c>
      <c r="CQ577" s="34"/>
      <c r="CR577" s="27" t="s">
        <v>6</v>
      </c>
      <c r="CS577" s="27" t="s">
        <v>6</v>
      </c>
      <c r="CT577" s="27" t="s">
        <v>6</v>
      </c>
      <c r="CU577" s="27">
        <v>1</v>
      </c>
      <c r="CV577" s="27" t="s">
        <v>6</v>
      </c>
      <c r="CW577" s="27" t="s">
        <v>6</v>
      </c>
      <c r="CX577" s="27" t="s">
        <v>6</v>
      </c>
      <c r="CY577" s="34"/>
      <c r="CZ577" s="27" t="s">
        <v>6</v>
      </c>
      <c r="DA577" s="27" t="s">
        <v>6</v>
      </c>
      <c r="DB577" s="27">
        <v>1</v>
      </c>
      <c r="DC577" s="34"/>
      <c r="DD577" s="27">
        <v>1</v>
      </c>
      <c r="DE577" s="27" t="s">
        <v>6</v>
      </c>
      <c r="DF577" s="27" t="s">
        <v>6</v>
      </c>
      <c r="DG577" s="27" t="s">
        <v>6</v>
      </c>
      <c r="DH577" s="27" t="s">
        <v>6</v>
      </c>
      <c r="DI577" s="27" t="s">
        <v>6</v>
      </c>
      <c r="DJ577" s="34"/>
      <c r="DK577" s="27" t="s">
        <v>6</v>
      </c>
      <c r="DL577" s="27" t="s">
        <v>6</v>
      </c>
      <c r="DM577" s="27" t="s">
        <v>6</v>
      </c>
      <c r="DN577" s="27" t="s">
        <v>6</v>
      </c>
      <c r="DO577" s="27" t="s">
        <v>6</v>
      </c>
      <c r="DP577" s="27" t="s">
        <v>6</v>
      </c>
      <c r="DQ577" s="27" t="s">
        <v>6</v>
      </c>
      <c r="DR577" s="27" t="s">
        <v>6</v>
      </c>
      <c r="DS577" s="27" t="s">
        <v>6</v>
      </c>
      <c r="DT577" s="27" t="s">
        <v>6</v>
      </c>
      <c r="DU577" s="27">
        <v>1</v>
      </c>
      <c r="DV577" s="34"/>
      <c r="DW577" s="27" t="s">
        <v>6</v>
      </c>
      <c r="DX577" s="27" t="s">
        <v>6</v>
      </c>
      <c r="DY577" s="27">
        <v>1</v>
      </c>
      <c r="DZ577" s="27" t="s">
        <v>6</v>
      </c>
      <c r="EA577" s="34"/>
      <c r="EB577" s="27" t="s">
        <v>6</v>
      </c>
      <c r="EC577" s="27" t="s">
        <v>6</v>
      </c>
      <c r="ED577" s="27" t="s">
        <v>6</v>
      </c>
      <c r="EE577" s="27" t="s">
        <v>6</v>
      </c>
      <c r="EF577" s="27" t="s">
        <v>6</v>
      </c>
      <c r="EG577" s="27" t="s">
        <v>6</v>
      </c>
      <c r="EH577" s="27" t="s">
        <v>6</v>
      </c>
      <c r="EI577" s="27" t="s">
        <v>6</v>
      </c>
      <c r="EJ577" s="27">
        <v>1</v>
      </c>
      <c r="EK577" s="27" t="s">
        <v>6</v>
      </c>
      <c r="EL577" s="27" t="s">
        <v>6</v>
      </c>
      <c r="EM577" s="27" t="s">
        <v>6</v>
      </c>
      <c r="EN577" s="34"/>
      <c r="EO577" s="27">
        <v>1</v>
      </c>
      <c r="EP577" s="27" t="s">
        <v>6</v>
      </c>
      <c r="EQ577" s="27" t="s">
        <v>6</v>
      </c>
      <c r="ER577" s="27" t="s">
        <v>6</v>
      </c>
      <c r="ES577" s="27" t="s">
        <v>6</v>
      </c>
      <c r="ET577" s="27" t="s">
        <v>6</v>
      </c>
      <c r="EU577" s="27" t="s">
        <v>6</v>
      </c>
    </row>
    <row r="578" spans="1:151" ht="88.2" thickBot="1" x14ac:dyDescent="0.35">
      <c r="A578" s="25" t="s">
        <v>469</v>
      </c>
      <c r="B578" s="13">
        <v>54874</v>
      </c>
      <c r="C578" s="7" t="s">
        <v>1</v>
      </c>
      <c r="D578" s="34"/>
      <c r="E578" s="28">
        <v>1</v>
      </c>
      <c r="F578" s="28">
        <v>10</v>
      </c>
      <c r="G578" s="34"/>
      <c r="H578" s="28" t="s">
        <v>6</v>
      </c>
      <c r="I578" s="28" t="s">
        <v>6</v>
      </c>
      <c r="J578" s="28" t="s">
        <v>6</v>
      </c>
      <c r="K578" s="28">
        <v>1</v>
      </c>
      <c r="L578" s="28" t="s">
        <v>6</v>
      </c>
      <c r="M578" s="28">
        <v>1</v>
      </c>
      <c r="N578" s="28" t="s">
        <v>6</v>
      </c>
      <c r="O578" s="28">
        <v>1</v>
      </c>
      <c r="P578" s="28">
        <v>2</v>
      </c>
      <c r="Q578" s="28">
        <v>1</v>
      </c>
      <c r="R578" s="28">
        <v>2</v>
      </c>
      <c r="S578" s="28">
        <v>1</v>
      </c>
      <c r="T578" s="28" t="s">
        <v>6</v>
      </c>
      <c r="U578" s="28">
        <v>1</v>
      </c>
      <c r="V578" s="28">
        <v>1</v>
      </c>
      <c r="W578" s="28" t="s">
        <v>6</v>
      </c>
      <c r="X578" s="28" t="s">
        <v>6</v>
      </c>
      <c r="Y578" s="28" t="s">
        <v>6</v>
      </c>
      <c r="Z578" s="34"/>
      <c r="AA578" s="28" t="s">
        <v>6</v>
      </c>
      <c r="AB578" s="28" t="s">
        <v>6</v>
      </c>
      <c r="AC578" s="28" t="s">
        <v>6</v>
      </c>
      <c r="AD578" s="28">
        <v>1</v>
      </c>
      <c r="AE578" s="28" t="s">
        <v>6</v>
      </c>
      <c r="AF578" s="28">
        <v>1</v>
      </c>
      <c r="AG578" s="28" t="s">
        <v>6</v>
      </c>
      <c r="AH578" s="28">
        <v>1</v>
      </c>
      <c r="AI578" s="28">
        <v>2</v>
      </c>
      <c r="AJ578" s="28">
        <v>1</v>
      </c>
      <c r="AK578" s="28">
        <v>2</v>
      </c>
      <c r="AL578" s="28">
        <v>1</v>
      </c>
      <c r="AM578" s="28" t="s">
        <v>6</v>
      </c>
      <c r="AN578" s="28">
        <v>1</v>
      </c>
      <c r="AO578" s="28">
        <v>1</v>
      </c>
      <c r="AP578" s="28" t="s">
        <v>6</v>
      </c>
      <c r="AQ578" s="28" t="s">
        <v>6</v>
      </c>
      <c r="AR578" s="28" t="s">
        <v>6</v>
      </c>
      <c r="AS578" s="34"/>
      <c r="AT578" s="28" t="s">
        <v>6</v>
      </c>
      <c r="AU578" s="28" t="s">
        <v>6</v>
      </c>
      <c r="AV578" s="28">
        <v>1</v>
      </c>
      <c r="AW578" s="28">
        <v>1</v>
      </c>
      <c r="AX578" s="28">
        <v>7</v>
      </c>
      <c r="AY578" s="28">
        <v>2</v>
      </c>
      <c r="AZ578" s="34"/>
      <c r="BA578" s="28">
        <v>2</v>
      </c>
      <c r="BB578" s="28">
        <v>1</v>
      </c>
      <c r="BC578" s="28">
        <v>6</v>
      </c>
      <c r="BD578" s="28" t="s">
        <v>6</v>
      </c>
      <c r="BE578" s="28" t="s">
        <v>6</v>
      </c>
      <c r="BF578" s="28" t="s">
        <v>6</v>
      </c>
      <c r="BG578" s="28" t="s">
        <v>6</v>
      </c>
      <c r="BH578" s="28" t="s">
        <v>6</v>
      </c>
      <c r="BI578" s="28">
        <v>2</v>
      </c>
      <c r="BJ578" s="34"/>
      <c r="BK578" s="28">
        <v>4</v>
      </c>
      <c r="BL578" s="28">
        <v>3</v>
      </c>
      <c r="BM578" s="28">
        <v>3</v>
      </c>
      <c r="BN578" s="28" t="s">
        <v>6</v>
      </c>
      <c r="BO578" s="28" t="s">
        <v>6</v>
      </c>
      <c r="BP578" s="28" t="s">
        <v>6</v>
      </c>
      <c r="BQ578" s="28">
        <v>1</v>
      </c>
      <c r="BR578" s="34"/>
      <c r="BS578" s="28" t="s">
        <v>6</v>
      </c>
      <c r="BT578" s="28" t="s">
        <v>6</v>
      </c>
      <c r="BU578" s="28" t="s">
        <v>6</v>
      </c>
      <c r="BV578" s="28" t="s">
        <v>6</v>
      </c>
      <c r="BW578" s="28" t="s">
        <v>6</v>
      </c>
      <c r="BX578" s="28" t="s">
        <v>6</v>
      </c>
      <c r="BY578" s="28" t="s">
        <v>6</v>
      </c>
      <c r="BZ578" s="28" t="s">
        <v>6</v>
      </c>
      <c r="CA578" s="28" t="s">
        <v>6</v>
      </c>
      <c r="CB578" s="28" t="s">
        <v>6</v>
      </c>
      <c r="CC578" s="28" t="s">
        <v>6</v>
      </c>
      <c r="CD578" s="28" t="s">
        <v>6</v>
      </c>
      <c r="CE578" s="28" t="s">
        <v>6</v>
      </c>
      <c r="CF578" s="28" t="s">
        <v>6</v>
      </c>
      <c r="CG578" s="28" t="s">
        <v>6</v>
      </c>
      <c r="CH578" s="28" t="s">
        <v>6</v>
      </c>
      <c r="CI578" s="28" t="s">
        <v>6</v>
      </c>
      <c r="CJ578" s="28" t="s">
        <v>6</v>
      </c>
      <c r="CK578" s="28" t="s">
        <v>6</v>
      </c>
      <c r="CL578" s="28" t="s">
        <v>6</v>
      </c>
      <c r="CM578" s="28" t="s">
        <v>6</v>
      </c>
      <c r="CN578" s="28">
        <v>11</v>
      </c>
      <c r="CO578" s="28" t="s">
        <v>6</v>
      </c>
      <c r="CP578" s="28" t="s">
        <v>6</v>
      </c>
      <c r="CQ578" s="34"/>
      <c r="CR578" s="28" t="s">
        <v>6</v>
      </c>
      <c r="CS578" s="28" t="s">
        <v>6</v>
      </c>
      <c r="CT578" s="28" t="s">
        <v>6</v>
      </c>
      <c r="CU578" s="28">
        <v>10</v>
      </c>
      <c r="CV578" s="28" t="s">
        <v>6</v>
      </c>
      <c r="CW578" s="28">
        <v>1</v>
      </c>
      <c r="CX578" s="28" t="s">
        <v>6</v>
      </c>
      <c r="CY578" s="34"/>
      <c r="CZ578" s="28">
        <v>2</v>
      </c>
      <c r="DA578" s="28">
        <v>4</v>
      </c>
      <c r="DB578" s="28">
        <v>5</v>
      </c>
      <c r="DC578" s="34"/>
      <c r="DD578" s="28" t="s">
        <v>6</v>
      </c>
      <c r="DE578" s="28">
        <v>1</v>
      </c>
      <c r="DF578" s="28" t="s">
        <v>6</v>
      </c>
      <c r="DG578" s="28" t="s">
        <v>6</v>
      </c>
      <c r="DH578" s="28" t="s">
        <v>6</v>
      </c>
      <c r="DI578" s="28">
        <v>10</v>
      </c>
      <c r="DJ578" s="34"/>
      <c r="DK578" s="28" t="s">
        <v>6</v>
      </c>
      <c r="DL578" s="28">
        <v>4</v>
      </c>
      <c r="DM578" s="28" t="s">
        <v>6</v>
      </c>
      <c r="DN578" s="28" t="s">
        <v>6</v>
      </c>
      <c r="DO578" s="28" t="s">
        <v>6</v>
      </c>
      <c r="DP578" s="28">
        <v>3</v>
      </c>
      <c r="DQ578" s="28" t="s">
        <v>6</v>
      </c>
      <c r="DR578" s="28" t="s">
        <v>6</v>
      </c>
      <c r="DS578" s="28" t="s">
        <v>6</v>
      </c>
      <c r="DT578" s="28" t="s">
        <v>6</v>
      </c>
      <c r="DU578" s="28">
        <v>4</v>
      </c>
      <c r="DV578" s="34"/>
      <c r="DW578" s="28">
        <v>11</v>
      </c>
      <c r="DX578" s="28" t="s">
        <v>6</v>
      </c>
      <c r="DY578" s="28" t="s">
        <v>6</v>
      </c>
      <c r="DZ578" s="28" t="s">
        <v>6</v>
      </c>
      <c r="EA578" s="34"/>
      <c r="EB578" s="28" t="s">
        <v>6</v>
      </c>
      <c r="EC578" s="28" t="s">
        <v>6</v>
      </c>
      <c r="ED578" s="28">
        <v>1</v>
      </c>
      <c r="EE578" s="28" t="s">
        <v>6</v>
      </c>
      <c r="EF578" s="28" t="s">
        <v>6</v>
      </c>
      <c r="EG578" s="28">
        <v>1</v>
      </c>
      <c r="EH578" s="28">
        <v>3</v>
      </c>
      <c r="EI578" s="28">
        <v>1</v>
      </c>
      <c r="EJ578" s="28">
        <v>1</v>
      </c>
      <c r="EK578" s="28">
        <v>2</v>
      </c>
      <c r="EL578" s="28" t="s">
        <v>6</v>
      </c>
      <c r="EM578" s="28">
        <v>2</v>
      </c>
      <c r="EN578" s="34"/>
      <c r="EO578" s="28">
        <v>1</v>
      </c>
      <c r="EP578" s="28">
        <v>2</v>
      </c>
      <c r="EQ578" s="28">
        <v>1</v>
      </c>
      <c r="ER578" s="28">
        <v>2</v>
      </c>
      <c r="ES578" s="28">
        <v>1</v>
      </c>
      <c r="ET578" s="28" t="s">
        <v>6</v>
      </c>
      <c r="EU578" s="28">
        <v>4</v>
      </c>
    </row>
    <row r="579" spans="1:151" ht="88.2" thickBot="1" x14ac:dyDescent="0.35">
      <c r="A579" s="25" t="s">
        <v>469</v>
      </c>
      <c r="B579" s="13">
        <v>54874</v>
      </c>
      <c r="C579" s="7" t="s">
        <v>2</v>
      </c>
      <c r="D579" s="34"/>
      <c r="E579" s="28">
        <v>1</v>
      </c>
      <c r="F579" s="28">
        <v>1</v>
      </c>
      <c r="G579" s="34"/>
      <c r="H579" s="28" t="s">
        <v>6</v>
      </c>
      <c r="I579" s="28" t="s">
        <v>6</v>
      </c>
      <c r="J579" s="28">
        <v>1</v>
      </c>
      <c r="K579" s="28" t="s">
        <v>6</v>
      </c>
      <c r="L579" s="28" t="s">
        <v>6</v>
      </c>
      <c r="M579" s="28">
        <v>1</v>
      </c>
      <c r="N579" s="28" t="s">
        <v>6</v>
      </c>
      <c r="O579" s="28" t="s">
        <v>6</v>
      </c>
      <c r="P579" s="28" t="s">
        <v>6</v>
      </c>
      <c r="Q579" s="28" t="s">
        <v>6</v>
      </c>
      <c r="R579" s="28" t="s">
        <v>6</v>
      </c>
      <c r="S579" s="28" t="s">
        <v>6</v>
      </c>
      <c r="T579" s="28" t="s">
        <v>6</v>
      </c>
      <c r="U579" s="28" t="s">
        <v>6</v>
      </c>
      <c r="V579" s="28" t="s">
        <v>6</v>
      </c>
      <c r="W579" s="28" t="s">
        <v>6</v>
      </c>
      <c r="X579" s="28" t="s">
        <v>6</v>
      </c>
      <c r="Y579" s="28" t="s">
        <v>6</v>
      </c>
      <c r="Z579" s="34"/>
      <c r="AA579" s="28" t="s">
        <v>6</v>
      </c>
      <c r="AB579" s="28" t="s">
        <v>6</v>
      </c>
      <c r="AC579" s="28">
        <v>1</v>
      </c>
      <c r="AD579" s="28" t="s">
        <v>6</v>
      </c>
      <c r="AE579" s="28" t="s">
        <v>6</v>
      </c>
      <c r="AF579" s="28">
        <v>1</v>
      </c>
      <c r="AG579" s="28" t="s">
        <v>6</v>
      </c>
      <c r="AH579" s="28" t="s">
        <v>6</v>
      </c>
      <c r="AI579" s="28" t="s">
        <v>6</v>
      </c>
      <c r="AJ579" s="28" t="s">
        <v>6</v>
      </c>
      <c r="AK579" s="28" t="s">
        <v>6</v>
      </c>
      <c r="AL579" s="28" t="s">
        <v>6</v>
      </c>
      <c r="AM579" s="28" t="s">
        <v>6</v>
      </c>
      <c r="AN579" s="28" t="s">
        <v>6</v>
      </c>
      <c r="AO579" s="28" t="s">
        <v>6</v>
      </c>
      <c r="AP579" s="28" t="s">
        <v>6</v>
      </c>
      <c r="AQ579" s="28" t="s">
        <v>6</v>
      </c>
      <c r="AR579" s="28" t="s">
        <v>6</v>
      </c>
      <c r="AS579" s="34"/>
      <c r="AT579" s="28" t="s">
        <v>6</v>
      </c>
      <c r="AU579" s="28" t="s">
        <v>6</v>
      </c>
      <c r="AV579" s="28">
        <v>1</v>
      </c>
      <c r="AW579" s="28">
        <v>1</v>
      </c>
      <c r="AX579" s="28" t="s">
        <v>6</v>
      </c>
      <c r="AY579" s="28" t="s">
        <v>6</v>
      </c>
      <c r="AZ579" s="34"/>
      <c r="BA579" s="28" t="s">
        <v>6</v>
      </c>
      <c r="BB579" s="28">
        <v>1</v>
      </c>
      <c r="BC579" s="28" t="s">
        <v>6</v>
      </c>
      <c r="BD579" s="28" t="s">
        <v>6</v>
      </c>
      <c r="BE579" s="28" t="s">
        <v>6</v>
      </c>
      <c r="BF579" s="28" t="s">
        <v>6</v>
      </c>
      <c r="BG579" s="28" t="s">
        <v>6</v>
      </c>
      <c r="BH579" s="28" t="s">
        <v>6</v>
      </c>
      <c r="BI579" s="28">
        <v>1</v>
      </c>
      <c r="BJ579" s="34"/>
      <c r="BK579" s="28">
        <v>1</v>
      </c>
      <c r="BL579" s="28">
        <v>1</v>
      </c>
      <c r="BM579" s="28" t="s">
        <v>6</v>
      </c>
      <c r="BN579" s="28" t="s">
        <v>6</v>
      </c>
      <c r="BO579" s="28" t="s">
        <v>6</v>
      </c>
      <c r="BP579" s="28" t="s">
        <v>6</v>
      </c>
      <c r="BQ579" s="28" t="s">
        <v>6</v>
      </c>
      <c r="BR579" s="34"/>
      <c r="BS579" s="28" t="s">
        <v>6</v>
      </c>
      <c r="BT579" s="28" t="s">
        <v>6</v>
      </c>
      <c r="BU579" s="28" t="s">
        <v>6</v>
      </c>
      <c r="BV579" s="28" t="s">
        <v>6</v>
      </c>
      <c r="BW579" s="28" t="s">
        <v>6</v>
      </c>
      <c r="BX579" s="28" t="s">
        <v>6</v>
      </c>
      <c r="BY579" s="28" t="s">
        <v>6</v>
      </c>
      <c r="BZ579" s="28" t="s">
        <v>6</v>
      </c>
      <c r="CA579" s="28" t="s">
        <v>6</v>
      </c>
      <c r="CB579" s="28" t="s">
        <v>6</v>
      </c>
      <c r="CC579" s="28" t="s">
        <v>6</v>
      </c>
      <c r="CD579" s="28" t="s">
        <v>6</v>
      </c>
      <c r="CE579" s="28" t="s">
        <v>6</v>
      </c>
      <c r="CF579" s="28" t="s">
        <v>6</v>
      </c>
      <c r="CG579" s="28" t="s">
        <v>6</v>
      </c>
      <c r="CH579" s="28" t="s">
        <v>6</v>
      </c>
      <c r="CI579" s="28" t="s">
        <v>6</v>
      </c>
      <c r="CJ579" s="28" t="s">
        <v>6</v>
      </c>
      <c r="CK579" s="28" t="s">
        <v>6</v>
      </c>
      <c r="CL579" s="28" t="s">
        <v>6</v>
      </c>
      <c r="CM579" s="28" t="s">
        <v>6</v>
      </c>
      <c r="CN579" s="28">
        <v>2</v>
      </c>
      <c r="CO579" s="28" t="s">
        <v>6</v>
      </c>
      <c r="CP579" s="28" t="s">
        <v>6</v>
      </c>
      <c r="CQ579" s="34"/>
      <c r="CR579" s="28" t="s">
        <v>6</v>
      </c>
      <c r="CS579" s="28" t="s">
        <v>6</v>
      </c>
      <c r="CT579" s="28" t="s">
        <v>6</v>
      </c>
      <c r="CU579" s="28">
        <v>2</v>
      </c>
      <c r="CV579" s="28" t="s">
        <v>6</v>
      </c>
      <c r="CW579" s="28" t="s">
        <v>6</v>
      </c>
      <c r="CX579" s="28" t="s">
        <v>6</v>
      </c>
      <c r="CY579" s="34"/>
      <c r="CZ579" s="28" t="s">
        <v>6</v>
      </c>
      <c r="DA579" s="28">
        <v>1</v>
      </c>
      <c r="DB579" s="28">
        <v>1</v>
      </c>
      <c r="DC579" s="34"/>
      <c r="DD579" s="28" t="s">
        <v>6</v>
      </c>
      <c r="DE579" s="28" t="s">
        <v>6</v>
      </c>
      <c r="DF579" s="28" t="s">
        <v>6</v>
      </c>
      <c r="DG579" s="28" t="s">
        <v>6</v>
      </c>
      <c r="DH579" s="28" t="s">
        <v>6</v>
      </c>
      <c r="DI579" s="28">
        <v>2</v>
      </c>
      <c r="DJ579" s="34"/>
      <c r="DK579" s="28" t="s">
        <v>6</v>
      </c>
      <c r="DL579" s="28" t="s">
        <v>6</v>
      </c>
      <c r="DM579" s="28" t="s">
        <v>6</v>
      </c>
      <c r="DN579" s="28" t="s">
        <v>6</v>
      </c>
      <c r="DO579" s="28" t="s">
        <v>6</v>
      </c>
      <c r="DP579" s="28">
        <v>2</v>
      </c>
      <c r="DQ579" s="28" t="s">
        <v>6</v>
      </c>
      <c r="DR579" s="28" t="s">
        <v>6</v>
      </c>
      <c r="DS579" s="28" t="s">
        <v>6</v>
      </c>
      <c r="DT579" s="28" t="s">
        <v>6</v>
      </c>
      <c r="DU579" s="28" t="s">
        <v>6</v>
      </c>
      <c r="DV579" s="34"/>
      <c r="DW579" s="28">
        <v>2</v>
      </c>
      <c r="DX579" s="28" t="s">
        <v>6</v>
      </c>
      <c r="DY579" s="28" t="s">
        <v>6</v>
      </c>
      <c r="DZ579" s="28" t="s">
        <v>6</v>
      </c>
      <c r="EA579" s="34"/>
      <c r="EB579" s="28" t="s">
        <v>6</v>
      </c>
      <c r="EC579" s="28" t="s">
        <v>6</v>
      </c>
      <c r="ED579" s="28" t="s">
        <v>6</v>
      </c>
      <c r="EE579" s="28" t="s">
        <v>6</v>
      </c>
      <c r="EF579" s="28" t="s">
        <v>6</v>
      </c>
      <c r="EG579" s="28" t="s">
        <v>6</v>
      </c>
      <c r="EH579" s="28" t="s">
        <v>6</v>
      </c>
      <c r="EI579" s="28" t="s">
        <v>6</v>
      </c>
      <c r="EJ579" s="28" t="s">
        <v>6</v>
      </c>
      <c r="EK579" s="28" t="s">
        <v>6</v>
      </c>
      <c r="EL579" s="28" t="s">
        <v>6</v>
      </c>
      <c r="EM579" s="28">
        <v>2</v>
      </c>
      <c r="EN579" s="34"/>
      <c r="EO579" s="28">
        <v>1</v>
      </c>
      <c r="EP579" s="28">
        <v>1</v>
      </c>
      <c r="EQ579" s="28" t="s">
        <v>6</v>
      </c>
      <c r="ER579" s="28" t="s">
        <v>6</v>
      </c>
      <c r="ES579" s="28" t="s">
        <v>6</v>
      </c>
      <c r="ET579" s="28" t="s">
        <v>6</v>
      </c>
      <c r="EU579" s="28" t="s">
        <v>6</v>
      </c>
    </row>
    <row r="580" spans="1:151" ht="46.8" thickBot="1" x14ac:dyDescent="0.35">
      <c r="A580" s="26" t="s">
        <v>470</v>
      </c>
      <c r="B580" s="14">
        <v>86219</v>
      </c>
      <c r="C580" s="9" t="s">
        <v>1</v>
      </c>
      <c r="D580" s="34"/>
      <c r="E580" s="27" t="s">
        <v>6</v>
      </c>
      <c r="F580" s="27">
        <v>1</v>
      </c>
      <c r="G580" s="34"/>
      <c r="H580" s="27" t="s">
        <v>6</v>
      </c>
      <c r="I580" s="27" t="s">
        <v>6</v>
      </c>
      <c r="J580" s="27" t="s">
        <v>6</v>
      </c>
      <c r="K580" s="27" t="s">
        <v>6</v>
      </c>
      <c r="L580" s="27" t="s">
        <v>6</v>
      </c>
      <c r="M580" s="27" t="s">
        <v>6</v>
      </c>
      <c r="N580" s="27">
        <v>1</v>
      </c>
      <c r="O580" s="27" t="s">
        <v>6</v>
      </c>
      <c r="P580" s="27" t="s">
        <v>6</v>
      </c>
      <c r="Q580" s="27" t="s">
        <v>6</v>
      </c>
      <c r="R580" s="27" t="s">
        <v>6</v>
      </c>
      <c r="S580" s="27" t="s">
        <v>6</v>
      </c>
      <c r="T580" s="27" t="s">
        <v>6</v>
      </c>
      <c r="U580" s="27" t="s">
        <v>6</v>
      </c>
      <c r="V580" s="27" t="s">
        <v>6</v>
      </c>
      <c r="W580" s="27" t="s">
        <v>6</v>
      </c>
      <c r="X580" s="27" t="s">
        <v>6</v>
      </c>
      <c r="Y580" s="27" t="s">
        <v>6</v>
      </c>
      <c r="Z580" s="34"/>
      <c r="AA580" s="27" t="s">
        <v>6</v>
      </c>
      <c r="AB580" s="27" t="s">
        <v>6</v>
      </c>
      <c r="AC580" s="27" t="s">
        <v>6</v>
      </c>
      <c r="AD580" s="27" t="s">
        <v>6</v>
      </c>
      <c r="AE580" s="27" t="s">
        <v>6</v>
      </c>
      <c r="AF580" s="27" t="s">
        <v>6</v>
      </c>
      <c r="AG580" s="27">
        <v>1</v>
      </c>
      <c r="AH580" s="27" t="s">
        <v>6</v>
      </c>
      <c r="AI580" s="27" t="s">
        <v>6</v>
      </c>
      <c r="AJ580" s="27" t="s">
        <v>6</v>
      </c>
      <c r="AK580" s="27" t="s">
        <v>6</v>
      </c>
      <c r="AL580" s="27" t="s">
        <v>6</v>
      </c>
      <c r="AM580" s="27" t="s">
        <v>6</v>
      </c>
      <c r="AN580" s="27" t="s">
        <v>6</v>
      </c>
      <c r="AO580" s="27" t="s">
        <v>6</v>
      </c>
      <c r="AP580" s="27" t="s">
        <v>6</v>
      </c>
      <c r="AQ580" s="27" t="s">
        <v>6</v>
      </c>
      <c r="AR580" s="27" t="s">
        <v>6</v>
      </c>
      <c r="AS580" s="34"/>
      <c r="AT580" s="27" t="s">
        <v>6</v>
      </c>
      <c r="AU580" s="27" t="s">
        <v>6</v>
      </c>
      <c r="AV580" s="27" t="s">
        <v>6</v>
      </c>
      <c r="AW580" s="27">
        <v>1</v>
      </c>
      <c r="AX580" s="27" t="s">
        <v>6</v>
      </c>
      <c r="AY580" s="27" t="s">
        <v>6</v>
      </c>
      <c r="AZ580" s="34"/>
      <c r="BA580" s="27" t="s">
        <v>6</v>
      </c>
      <c r="BB580" s="27">
        <v>1</v>
      </c>
      <c r="BC580" s="27" t="s">
        <v>6</v>
      </c>
      <c r="BD580" s="27" t="s">
        <v>6</v>
      </c>
      <c r="BE580" s="27" t="s">
        <v>6</v>
      </c>
      <c r="BF580" s="27" t="s">
        <v>6</v>
      </c>
      <c r="BG580" s="27" t="s">
        <v>6</v>
      </c>
      <c r="BH580" s="27" t="s">
        <v>6</v>
      </c>
      <c r="BI580" s="27" t="s">
        <v>6</v>
      </c>
      <c r="BJ580" s="34"/>
      <c r="BK580" s="27">
        <v>1</v>
      </c>
      <c r="BL580" s="27" t="s">
        <v>6</v>
      </c>
      <c r="BM580" s="27" t="s">
        <v>6</v>
      </c>
      <c r="BN580" s="27" t="s">
        <v>6</v>
      </c>
      <c r="BO580" s="27" t="s">
        <v>6</v>
      </c>
      <c r="BP580" s="27" t="s">
        <v>6</v>
      </c>
      <c r="BQ580" s="27" t="s">
        <v>6</v>
      </c>
      <c r="BR580" s="34"/>
      <c r="BS580" s="27" t="s">
        <v>6</v>
      </c>
      <c r="BT580" s="27" t="s">
        <v>6</v>
      </c>
      <c r="BU580" s="27" t="s">
        <v>6</v>
      </c>
      <c r="BV580" s="27" t="s">
        <v>6</v>
      </c>
      <c r="BW580" s="27" t="s">
        <v>6</v>
      </c>
      <c r="BX580" s="27" t="s">
        <v>6</v>
      </c>
      <c r="BY580" s="27" t="s">
        <v>6</v>
      </c>
      <c r="BZ580" s="27" t="s">
        <v>6</v>
      </c>
      <c r="CA580" s="27" t="s">
        <v>6</v>
      </c>
      <c r="CB580" s="27" t="s">
        <v>6</v>
      </c>
      <c r="CC580" s="27" t="s">
        <v>6</v>
      </c>
      <c r="CD580" s="27" t="s">
        <v>6</v>
      </c>
      <c r="CE580" s="27" t="s">
        <v>6</v>
      </c>
      <c r="CF580" s="27" t="s">
        <v>6</v>
      </c>
      <c r="CG580" s="27" t="s">
        <v>6</v>
      </c>
      <c r="CH580" s="27" t="s">
        <v>6</v>
      </c>
      <c r="CI580" s="27" t="s">
        <v>6</v>
      </c>
      <c r="CJ580" s="27" t="s">
        <v>6</v>
      </c>
      <c r="CK580" s="27" t="s">
        <v>6</v>
      </c>
      <c r="CL580" s="27" t="s">
        <v>6</v>
      </c>
      <c r="CM580" s="27" t="s">
        <v>6</v>
      </c>
      <c r="CN580" s="27">
        <v>1</v>
      </c>
      <c r="CO580" s="27" t="s">
        <v>6</v>
      </c>
      <c r="CP580" s="27" t="s">
        <v>6</v>
      </c>
      <c r="CQ580" s="34"/>
      <c r="CR580" s="27" t="s">
        <v>6</v>
      </c>
      <c r="CS580" s="27">
        <v>1</v>
      </c>
      <c r="CT580" s="27" t="s">
        <v>6</v>
      </c>
      <c r="CU580" s="27" t="s">
        <v>6</v>
      </c>
      <c r="CV580" s="27" t="s">
        <v>6</v>
      </c>
      <c r="CW580" s="27" t="s">
        <v>6</v>
      </c>
      <c r="CX580" s="27" t="s">
        <v>6</v>
      </c>
      <c r="CY580" s="34"/>
      <c r="CZ580" s="27" t="s">
        <v>6</v>
      </c>
      <c r="DA580" s="27" t="s">
        <v>6</v>
      </c>
      <c r="DB580" s="27">
        <v>1</v>
      </c>
      <c r="DC580" s="34"/>
      <c r="DD580" s="27">
        <v>1</v>
      </c>
      <c r="DE580" s="27" t="s">
        <v>6</v>
      </c>
      <c r="DF580" s="27" t="s">
        <v>6</v>
      </c>
      <c r="DG580" s="27" t="s">
        <v>6</v>
      </c>
      <c r="DH580" s="27" t="s">
        <v>6</v>
      </c>
      <c r="DI580" s="27" t="s">
        <v>6</v>
      </c>
      <c r="DJ580" s="34"/>
      <c r="DK580" s="27" t="s">
        <v>6</v>
      </c>
      <c r="DL580" s="27" t="s">
        <v>6</v>
      </c>
      <c r="DM580" s="27" t="s">
        <v>6</v>
      </c>
      <c r="DN580" s="27" t="s">
        <v>6</v>
      </c>
      <c r="DO580" s="27" t="s">
        <v>6</v>
      </c>
      <c r="DP580" s="27">
        <v>1</v>
      </c>
      <c r="DQ580" s="27" t="s">
        <v>6</v>
      </c>
      <c r="DR580" s="27" t="s">
        <v>6</v>
      </c>
      <c r="DS580" s="27" t="s">
        <v>6</v>
      </c>
      <c r="DT580" s="27" t="s">
        <v>6</v>
      </c>
      <c r="DU580" s="27" t="s">
        <v>6</v>
      </c>
      <c r="DV580" s="34"/>
      <c r="DW580" s="27" t="s">
        <v>6</v>
      </c>
      <c r="DX580" s="27" t="s">
        <v>6</v>
      </c>
      <c r="DY580" s="27" t="s">
        <v>6</v>
      </c>
      <c r="DZ580" s="27">
        <v>1</v>
      </c>
      <c r="EA580" s="34"/>
      <c r="EB580" s="27" t="s">
        <v>6</v>
      </c>
      <c r="EC580" s="27" t="s">
        <v>6</v>
      </c>
      <c r="ED580" s="27" t="s">
        <v>6</v>
      </c>
      <c r="EE580" s="27" t="s">
        <v>6</v>
      </c>
      <c r="EF580" s="27" t="s">
        <v>6</v>
      </c>
      <c r="EG580" s="27" t="s">
        <v>6</v>
      </c>
      <c r="EH580" s="27" t="s">
        <v>6</v>
      </c>
      <c r="EI580" s="27">
        <v>1</v>
      </c>
      <c r="EJ580" s="27" t="s">
        <v>6</v>
      </c>
      <c r="EK580" s="27" t="s">
        <v>6</v>
      </c>
      <c r="EL580" s="27" t="s">
        <v>6</v>
      </c>
      <c r="EM580" s="27" t="s">
        <v>6</v>
      </c>
      <c r="EN580" s="34"/>
      <c r="EO580" s="27" t="s">
        <v>6</v>
      </c>
      <c r="EP580" s="27" t="s">
        <v>6</v>
      </c>
      <c r="EQ580" s="27">
        <v>1</v>
      </c>
      <c r="ER580" s="27" t="s">
        <v>6</v>
      </c>
      <c r="ES580" s="27" t="s">
        <v>6</v>
      </c>
      <c r="ET580" s="27" t="s">
        <v>6</v>
      </c>
      <c r="EU580" s="27" t="s">
        <v>6</v>
      </c>
    </row>
    <row r="581" spans="1:151" ht="39.6" thickBot="1" x14ac:dyDescent="0.35">
      <c r="A581" s="26" t="s">
        <v>470</v>
      </c>
      <c r="B581" s="14">
        <v>86219</v>
      </c>
      <c r="C581" s="9" t="s">
        <v>2</v>
      </c>
      <c r="D581" s="34"/>
      <c r="E581" s="27" t="s">
        <v>6</v>
      </c>
      <c r="F581" s="27" t="s">
        <v>6</v>
      </c>
      <c r="G581" s="34"/>
      <c r="H581" s="27" t="s">
        <v>6</v>
      </c>
      <c r="I581" s="27" t="s">
        <v>6</v>
      </c>
      <c r="J581" s="27" t="s">
        <v>6</v>
      </c>
      <c r="K581" s="27" t="s">
        <v>6</v>
      </c>
      <c r="L581" s="27" t="s">
        <v>6</v>
      </c>
      <c r="M581" s="27" t="s">
        <v>6</v>
      </c>
      <c r="N581" s="27" t="s">
        <v>6</v>
      </c>
      <c r="O581" s="27" t="s">
        <v>6</v>
      </c>
      <c r="P581" s="27" t="s">
        <v>6</v>
      </c>
      <c r="Q581" s="27" t="s">
        <v>6</v>
      </c>
      <c r="R581" s="27" t="s">
        <v>6</v>
      </c>
      <c r="S581" s="27" t="s">
        <v>6</v>
      </c>
      <c r="T581" s="27" t="s">
        <v>6</v>
      </c>
      <c r="U581" s="27" t="s">
        <v>6</v>
      </c>
      <c r="V581" s="27" t="s">
        <v>6</v>
      </c>
      <c r="W581" s="27" t="s">
        <v>6</v>
      </c>
      <c r="X581" s="27" t="s">
        <v>6</v>
      </c>
      <c r="Y581" s="27" t="s">
        <v>6</v>
      </c>
      <c r="Z581" s="34"/>
      <c r="AA581" s="27" t="s">
        <v>6</v>
      </c>
      <c r="AB581" s="27" t="s">
        <v>6</v>
      </c>
      <c r="AC581" s="27" t="s">
        <v>6</v>
      </c>
      <c r="AD581" s="27" t="s">
        <v>6</v>
      </c>
      <c r="AE581" s="27" t="s">
        <v>6</v>
      </c>
      <c r="AF581" s="27" t="s">
        <v>6</v>
      </c>
      <c r="AG581" s="27" t="s">
        <v>6</v>
      </c>
      <c r="AH581" s="27" t="s">
        <v>6</v>
      </c>
      <c r="AI581" s="27" t="s">
        <v>6</v>
      </c>
      <c r="AJ581" s="27" t="s">
        <v>6</v>
      </c>
      <c r="AK581" s="27" t="s">
        <v>6</v>
      </c>
      <c r="AL581" s="27" t="s">
        <v>6</v>
      </c>
      <c r="AM581" s="27" t="s">
        <v>6</v>
      </c>
      <c r="AN581" s="27" t="s">
        <v>6</v>
      </c>
      <c r="AO581" s="27" t="s">
        <v>6</v>
      </c>
      <c r="AP581" s="27" t="s">
        <v>6</v>
      </c>
      <c r="AQ581" s="27" t="s">
        <v>6</v>
      </c>
      <c r="AR581" s="27" t="s">
        <v>6</v>
      </c>
      <c r="AS581" s="34"/>
      <c r="AT581" s="27" t="s">
        <v>6</v>
      </c>
      <c r="AU581" s="27" t="s">
        <v>6</v>
      </c>
      <c r="AV581" s="27" t="s">
        <v>6</v>
      </c>
      <c r="AW581" s="27" t="s">
        <v>6</v>
      </c>
      <c r="AX581" s="27" t="s">
        <v>6</v>
      </c>
      <c r="AY581" s="27" t="s">
        <v>6</v>
      </c>
      <c r="AZ581" s="34"/>
      <c r="BA581" s="27" t="s">
        <v>6</v>
      </c>
      <c r="BB581" s="27" t="s">
        <v>6</v>
      </c>
      <c r="BC581" s="27" t="s">
        <v>6</v>
      </c>
      <c r="BD581" s="27" t="s">
        <v>6</v>
      </c>
      <c r="BE581" s="27" t="s">
        <v>6</v>
      </c>
      <c r="BF581" s="27" t="s">
        <v>6</v>
      </c>
      <c r="BG581" s="27" t="s">
        <v>6</v>
      </c>
      <c r="BH581" s="27" t="s">
        <v>6</v>
      </c>
      <c r="BI581" s="27" t="s">
        <v>6</v>
      </c>
      <c r="BJ581" s="34"/>
      <c r="BK581" s="27" t="s">
        <v>6</v>
      </c>
      <c r="BL581" s="27" t="s">
        <v>6</v>
      </c>
      <c r="BM581" s="27" t="s">
        <v>6</v>
      </c>
      <c r="BN581" s="27" t="s">
        <v>6</v>
      </c>
      <c r="BO581" s="27" t="s">
        <v>6</v>
      </c>
      <c r="BP581" s="27" t="s">
        <v>6</v>
      </c>
      <c r="BQ581" s="27" t="s">
        <v>6</v>
      </c>
      <c r="BR581" s="34"/>
      <c r="BS581" s="27" t="s">
        <v>6</v>
      </c>
      <c r="BT581" s="27" t="s">
        <v>6</v>
      </c>
      <c r="BU581" s="27" t="s">
        <v>6</v>
      </c>
      <c r="BV581" s="27" t="s">
        <v>6</v>
      </c>
      <c r="BW581" s="27" t="s">
        <v>6</v>
      </c>
      <c r="BX581" s="27" t="s">
        <v>6</v>
      </c>
      <c r="BY581" s="27" t="s">
        <v>6</v>
      </c>
      <c r="BZ581" s="27" t="s">
        <v>6</v>
      </c>
      <c r="CA581" s="27" t="s">
        <v>6</v>
      </c>
      <c r="CB581" s="27" t="s">
        <v>6</v>
      </c>
      <c r="CC581" s="27" t="s">
        <v>6</v>
      </c>
      <c r="CD581" s="27" t="s">
        <v>6</v>
      </c>
      <c r="CE581" s="27" t="s">
        <v>6</v>
      </c>
      <c r="CF581" s="27" t="s">
        <v>6</v>
      </c>
      <c r="CG581" s="27" t="s">
        <v>6</v>
      </c>
      <c r="CH581" s="27" t="s">
        <v>6</v>
      </c>
      <c r="CI581" s="27" t="s">
        <v>6</v>
      </c>
      <c r="CJ581" s="27" t="s">
        <v>6</v>
      </c>
      <c r="CK581" s="27" t="s">
        <v>6</v>
      </c>
      <c r="CL581" s="27" t="s">
        <v>6</v>
      </c>
      <c r="CM581" s="27" t="s">
        <v>6</v>
      </c>
      <c r="CN581" s="27" t="s">
        <v>6</v>
      </c>
      <c r="CO581" s="27" t="s">
        <v>6</v>
      </c>
      <c r="CP581" s="27" t="s">
        <v>6</v>
      </c>
      <c r="CQ581" s="34"/>
      <c r="CR581" s="27" t="s">
        <v>6</v>
      </c>
      <c r="CS581" s="27" t="s">
        <v>6</v>
      </c>
      <c r="CT581" s="27" t="s">
        <v>6</v>
      </c>
      <c r="CU581" s="27" t="s">
        <v>6</v>
      </c>
      <c r="CV581" s="27" t="s">
        <v>6</v>
      </c>
      <c r="CW581" s="27" t="s">
        <v>6</v>
      </c>
      <c r="CX581" s="27" t="s">
        <v>6</v>
      </c>
      <c r="CY581" s="34"/>
      <c r="CZ581" s="27" t="s">
        <v>6</v>
      </c>
      <c r="DA581" s="27" t="s">
        <v>6</v>
      </c>
      <c r="DB581" s="27" t="s">
        <v>6</v>
      </c>
      <c r="DC581" s="34"/>
      <c r="DD581" s="27" t="s">
        <v>6</v>
      </c>
      <c r="DE581" s="27" t="s">
        <v>6</v>
      </c>
      <c r="DF581" s="27" t="s">
        <v>6</v>
      </c>
      <c r="DG581" s="27" t="s">
        <v>6</v>
      </c>
      <c r="DH581" s="27" t="s">
        <v>6</v>
      </c>
      <c r="DI581" s="27" t="s">
        <v>6</v>
      </c>
      <c r="DJ581" s="34"/>
      <c r="DK581" s="27" t="s">
        <v>6</v>
      </c>
      <c r="DL581" s="27" t="s">
        <v>6</v>
      </c>
      <c r="DM581" s="27" t="s">
        <v>6</v>
      </c>
      <c r="DN581" s="27" t="s">
        <v>6</v>
      </c>
      <c r="DO581" s="27" t="s">
        <v>6</v>
      </c>
      <c r="DP581" s="27" t="s">
        <v>6</v>
      </c>
      <c r="DQ581" s="27" t="s">
        <v>6</v>
      </c>
      <c r="DR581" s="27" t="s">
        <v>6</v>
      </c>
      <c r="DS581" s="27" t="s">
        <v>6</v>
      </c>
      <c r="DT581" s="27" t="s">
        <v>6</v>
      </c>
      <c r="DU581" s="27" t="s">
        <v>6</v>
      </c>
      <c r="DV581" s="34"/>
      <c r="DW581" s="27" t="s">
        <v>6</v>
      </c>
      <c r="DX581" s="27" t="s">
        <v>6</v>
      </c>
      <c r="DY581" s="27" t="s">
        <v>6</v>
      </c>
      <c r="DZ581" s="27" t="s">
        <v>6</v>
      </c>
      <c r="EA581" s="34"/>
      <c r="EB581" s="27" t="s">
        <v>6</v>
      </c>
      <c r="EC581" s="27" t="s">
        <v>6</v>
      </c>
      <c r="ED581" s="27" t="s">
        <v>6</v>
      </c>
      <c r="EE581" s="27" t="s">
        <v>6</v>
      </c>
      <c r="EF581" s="27" t="s">
        <v>6</v>
      </c>
      <c r="EG581" s="27" t="s">
        <v>6</v>
      </c>
      <c r="EH581" s="27" t="s">
        <v>6</v>
      </c>
      <c r="EI581" s="27" t="s">
        <v>6</v>
      </c>
      <c r="EJ581" s="27" t="s">
        <v>6</v>
      </c>
      <c r="EK581" s="27" t="s">
        <v>6</v>
      </c>
      <c r="EL581" s="27" t="s">
        <v>6</v>
      </c>
      <c r="EM581" s="27" t="s">
        <v>6</v>
      </c>
      <c r="EN581" s="34"/>
      <c r="EO581" s="27" t="s">
        <v>6</v>
      </c>
      <c r="EP581" s="27" t="s">
        <v>6</v>
      </c>
      <c r="EQ581" s="27" t="s">
        <v>6</v>
      </c>
      <c r="ER581" s="27" t="s">
        <v>6</v>
      </c>
      <c r="ES581" s="27" t="s">
        <v>6</v>
      </c>
      <c r="ET581" s="27" t="s">
        <v>6</v>
      </c>
      <c r="EU581" s="27" t="s">
        <v>6</v>
      </c>
    </row>
    <row r="582" spans="1:151" ht="46.8" thickBot="1" x14ac:dyDescent="0.35">
      <c r="A582" s="25" t="s">
        <v>471</v>
      </c>
      <c r="B582" s="13">
        <v>86001</v>
      </c>
      <c r="C582" s="7" t="s">
        <v>1</v>
      </c>
      <c r="D582" s="34"/>
      <c r="E582" s="28">
        <v>47</v>
      </c>
      <c r="F582" s="28">
        <v>59</v>
      </c>
      <c r="G582" s="34"/>
      <c r="H582" s="28">
        <v>19</v>
      </c>
      <c r="I582" s="28">
        <v>15</v>
      </c>
      <c r="J582" s="28">
        <v>10</v>
      </c>
      <c r="K582" s="28">
        <v>3</v>
      </c>
      <c r="L582" s="28" t="s">
        <v>6</v>
      </c>
      <c r="M582" s="28">
        <v>7</v>
      </c>
      <c r="N582" s="28">
        <v>3</v>
      </c>
      <c r="O582" s="28">
        <v>8</v>
      </c>
      <c r="P582" s="28">
        <v>6</v>
      </c>
      <c r="Q582" s="28">
        <v>9</v>
      </c>
      <c r="R582" s="28">
        <v>8</v>
      </c>
      <c r="S582" s="28">
        <v>4</v>
      </c>
      <c r="T582" s="28">
        <v>4</v>
      </c>
      <c r="U582" s="28">
        <v>1</v>
      </c>
      <c r="V582" s="28">
        <v>3</v>
      </c>
      <c r="W582" s="28">
        <v>2</v>
      </c>
      <c r="X582" s="28">
        <v>2</v>
      </c>
      <c r="Y582" s="28">
        <v>2</v>
      </c>
      <c r="Z582" s="34"/>
      <c r="AA582" s="28">
        <v>19</v>
      </c>
      <c r="AB582" s="28">
        <v>15</v>
      </c>
      <c r="AC582" s="28">
        <v>7</v>
      </c>
      <c r="AD582" s="28">
        <v>6</v>
      </c>
      <c r="AE582" s="28" t="s">
        <v>6</v>
      </c>
      <c r="AF582" s="28">
        <v>7</v>
      </c>
      <c r="AG582" s="28">
        <v>3</v>
      </c>
      <c r="AH582" s="28">
        <v>8</v>
      </c>
      <c r="AI582" s="28">
        <v>6</v>
      </c>
      <c r="AJ582" s="28">
        <v>9</v>
      </c>
      <c r="AK582" s="28">
        <v>8</v>
      </c>
      <c r="AL582" s="28">
        <v>4</v>
      </c>
      <c r="AM582" s="28">
        <v>4</v>
      </c>
      <c r="AN582" s="28">
        <v>1</v>
      </c>
      <c r="AO582" s="28">
        <v>3</v>
      </c>
      <c r="AP582" s="28">
        <v>2</v>
      </c>
      <c r="AQ582" s="28">
        <v>2</v>
      </c>
      <c r="AR582" s="28">
        <v>2</v>
      </c>
      <c r="AS582" s="34"/>
      <c r="AT582" s="28">
        <v>22</v>
      </c>
      <c r="AU582" s="28">
        <v>15</v>
      </c>
      <c r="AV582" s="28">
        <v>10</v>
      </c>
      <c r="AW582" s="28">
        <v>10</v>
      </c>
      <c r="AX582" s="28">
        <v>39</v>
      </c>
      <c r="AY582" s="28">
        <v>10</v>
      </c>
      <c r="AZ582" s="34"/>
      <c r="BA582" s="28">
        <v>17</v>
      </c>
      <c r="BB582" s="28">
        <v>7</v>
      </c>
      <c r="BC582" s="28">
        <v>4</v>
      </c>
      <c r="BD582" s="28" t="s">
        <v>6</v>
      </c>
      <c r="BE582" s="28" t="s">
        <v>6</v>
      </c>
      <c r="BF582" s="28" t="s">
        <v>6</v>
      </c>
      <c r="BG582" s="28" t="s">
        <v>6</v>
      </c>
      <c r="BH582" s="28">
        <v>8</v>
      </c>
      <c r="BI582" s="28">
        <v>70</v>
      </c>
      <c r="BJ582" s="34"/>
      <c r="BK582" s="28">
        <v>34</v>
      </c>
      <c r="BL582" s="28">
        <v>14</v>
      </c>
      <c r="BM582" s="28">
        <v>9</v>
      </c>
      <c r="BN582" s="28">
        <v>1</v>
      </c>
      <c r="BO582" s="28" t="s">
        <v>6</v>
      </c>
      <c r="BP582" s="28">
        <v>34</v>
      </c>
      <c r="BQ582" s="28">
        <v>14</v>
      </c>
      <c r="BR582" s="34"/>
      <c r="BS582" s="28">
        <v>1</v>
      </c>
      <c r="BT582" s="28" t="s">
        <v>6</v>
      </c>
      <c r="BU582" s="28">
        <v>11</v>
      </c>
      <c r="BV582" s="28" t="s">
        <v>6</v>
      </c>
      <c r="BW582" s="28" t="s">
        <v>6</v>
      </c>
      <c r="BX582" s="28" t="s">
        <v>6</v>
      </c>
      <c r="BY582" s="28" t="s">
        <v>6</v>
      </c>
      <c r="BZ582" s="28" t="s">
        <v>6</v>
      </c>
      <c r="CA582" s="28" t="s">
        <v>6</v>
      </c>
      <c r="CB582" s="28" t="s">
        <v>6</v>
      </c>
      <c r="CC582" s="28" t="s">
        <v>6</v>
      </c>
      <c r="CD582" s="28" t="s">
        <v>6</v>
      </c>
      <c r="CE582" s="28" t="s">
        <v>6</v>
      </c>
      <c r="CF582" s="28" t="s">
        <v>6</v>
      </c>
      <c r="CG582" s="28" t="s">
        <v>6</v>
      </c>
      <c r="CH582" s="28" t="s">
        <v>6</v>
      </c>
      <c r="CI582" s="28" t="s">
        <v>6</v>
      </c>
      <c r="CJ582" s="28" t="s">
        <v>6</v>
      </c>
      <c r="CK582" s="28" t="s">
        <v>6</v>
      </c>
      <c r="CL582" s="28" t="s">
        <v>6</v>
      </c>
      <c r="CM582" s="28" t="s">
        <v>6</v>
      </c>
      <c r="CN582" s="28">
        <v>52</v>
      </c>
      <c r="CO582" s="28">
        <v>4</v>
      </c>
      <c r="CP582" s="28">
        <v>38</v>
      </c>
      <c r="CQ582" s="34"/>
      <c r="CR582" s="28" t="s">
        <v>6</v>
      </c>
      <c r="CS582" s="28">
        <v>9</v>
      </c>
      <c r="CT582" s="28">
        <v>3</v>
      </c>
      <c r="CU582" s="28">
        <v>29</v>
      </c>
      <c r="CV582" s="28" t="s">
        <v>6</v>
      </c>
      <c r="CW582" s="28">
        <v>1</v>
      </c>
      <c r="CX582" s="28">
        <v>64</v>
      </c>
      <c r="CY582" s="34"/>
      <c r="CZ582" s="28">
        <v>65</v>
      </c>
      <c r="DA582" s="28">
        <v>2</v>
      </c>
      <c r="DB582" s="28">
        <v>39</v>
      </c>
      <c r="DC582" s="34"/>
      <c r="DD582" s="28" t="s">
        <v>6</v>
      </c>
      <c r="DE582" s="28">
        <v>100</v>
      </c>
      <c r="DF582" s="28" t="s">
        <v>6</v>
      </c>
      <c r="DG582" s="28" t="s">
        <v>6</v>
      </c>
      <c r="DH582" s="28" t="s">
        <v>6</v>
      </c>
      <c r="DI582" s="28">
        <v>6</v>
      </c>
      <c r="DJ582" s="34"/>
      <c r="DK582" s="28" t="s">
        <v>6</v>
      </c>
      <c r="DL582" s="28" t="s">
        <v>6</v>
      </c>
      <c r="DM582" s="28" t="s">
        <v>6</v>
      </c>
      <c r="DN582" s="28" t="s">
        <v>6</v>
      </c>
      <c r="DO582" s="28" t="s">
        <v>6</v>
      </c>
      <c r="DP582" s="28" t="s">
        <v>6</v>
      </c>
      <c r="DQ582" s="28" t="s">
        <v>6</v>
      </c>
      <c r="DR582" s="28">
        <v>104</v>
      </c>
      <c r="DS582" s="28" t="s">
        <v>6</v>
      </c>
      <c r="DT582" s="28" t="s">
        <v>6</v>
      </c>
      <c r="DU582" s="28">
        <v>2</v>
      </c>
      <c r="DV582" s="34"/>
      <c r="DW582" s="28">
        <v>66</v>
      </c>
      <c r="DX582" s="28">
        <v>8</v>
      </c>
      <c r="DY582" s="28" t="s">
        <v>6</v>
      </c>
      <c r="DZ582" s="28">
        <v>32</v>
      </c>
      <c r="EA582" s="34"/>
      <c r="EB582" s="28">
        <v>1</v>
      </c>
      <c r="EC582" s="28" t="s">
        <v>6</v>
      </c>
      <c r="ED582" s="28">
        <v>83</v>
      </c>
      <c r="EE582" s="28">
        <v>21</v>
      </c>
      <c r="EF582" s="28" t="s">
        <v>6</v>
      </c>
      <c r="EG582" s="28" t="s">
        <v>6</v>
      </c>
      <c r="EH582" s="28" t="s">
        <v>6</v>
      </c>
      <c r="EI582" s="28" t="s">
        <v>6</v>
      </c>
      <c r="EJ582" s="28" t="s">
        <v>6</v>
      </c>
      <c r="EK582" s="28" t="s">
        <v>6</v>
      </c>
      <c r="EL582" s="28" t="s">
        <v>6</v>
      </c>
      <c r="EM582" s="28">
        <v>1</v>
      </c>
      <c r="EN582" s="34"/>
      <c r="EO582" s="28">
        <v>2</v>
      </c>
      <c r="EP582" s="28" t="s">
        <v>6</v>
      </c>
      <c r="EQ582" s="28">
        <v>1</v>
      </c>
      <c r="ER582" s="28" t="s">
        <v>6</v>
      </c>
      <c r="ES582" s="28">
        <v>82</v>
      </c>
      <c r="ET582" s="28">
        <v>20</v>
      </c>
      <c r="EU582" s="28">
        <v>1</v>
      </c>
    </row>
    <row r="583" spans="1:151" ht="40.200000000000003" thickBot="1" x14ac:dyDescent="0.35">
      <c r="A583" s="25" t="s">
        <v>471</v>
      </c>
      <c r="B583" s="13">
        <v>86001</v>
      </c>
      <c r="C583" s="7" t="s">
        <v>2</v>
      </c>
      <c r="D583" s="34"/>
      <c r="E583" s="28">
        <v>45</v>
      </c>
      <c r="F583" s="28">
        <v>69</v>
      </c>
      <c r="G583" s="34"/>
      <c r="H583" s="28">
        <v>11</v>
      </c>
      <c r="I583" s="28">
        <v>8</v>
      </c>
      <c r="J583" s="28">
        <v>19</v>
      </c>
      <c r="K583" s="28">
        <v>7</v>
      </c>
      <c r="L583" s="28">
        <v>6</v>
      </c>
      <c r="M583" s="28">
        <v>12</v>
      </c>
      <c r="N583" s="28">
        <v>7</v>
      </c>
      <c r="O583" s="28">
        <v>7</v>
      </c>
      <c r="P583" s="28">
        <v>5</v>
      </c>
      <c r="Q583" s="28">
        <v>6</v>
      </c>
      <c r="R583" s="28">
        <v>5</v>
      </c>
      <c r="S583" s="28">
        <v>6</v>
      </c>
      <c r="T583" s="28">
        <v>5</v>
      </c>
      <c r="U583" s="28">
        <v>1</v>
      </c>
      <c r="V583" s="28">
        <v>4</v>
      </c>
      <c r="W583" s="28" t="s">
        <v>6</v>
      </c>
      <c r="X583" s="28">
        <v>1</v>
      </c>
      <c r="Y583" s="28">
        <v>4</v>
      </c>
      <c r="Z583" s="34"/>
      <c r="AA583" s="28">
        <v>11</v>
      </c>
      <c r="AB583" s="28">
        <v>8</v>
      </c>
      <c r="AC583" s="28">
        <v>13</v>
      </c>
      <c r="AD583" s="28">
        <v>13</v>
      </c>
      <c r="AE583" s="28">
        <v>6</v>
      </c>
      <c r="AF583" s="28">
        <v>12</v>
      </c>
      <c r="AG583" s="28">
        <v>7</v>
      </c>
      <c r="AH583" s="28">
        <v>7</v>
      </c>
      <c r="AI583" s="28">
        <v>5</v>
      </c>
      <c r="AJ583" s="28">
        <v>6</v>
      </c>
      <c r="AK583" s="28">
        <v>5</v>
      </c>
      <c r="AL583" s="28">
        <v>6</v>
      </c>
      <c r="AM583" s="28">
        <v>5</v>
      </c>
      <c r="AN583" s="28">
        <v>1</v>
      </c>
      <c r="AO583" s="28">
        <v>4</v>
      </c>
      <c r="AP583" s="28" t="s">
        <v>6</v>
      </c>
      <c r="AQ583" s="28">
        <v>1</v>
      </c>
      <c r="AR583" s="28">
        <v>4</v>
      </c>
      <c r="AS583" s="34"/>
      <c r="AT583" s="28">
        <v>14</v>
      </c>
      <c r="AU583" s="28">
        <v>9</v>
      </c>
      <c r="AV583" s="28">
        <v>22</v>
      </c>
      <c r="AW583" s="28">
        <v>25</v>
      </c>
      <c r="AX583" s="28">
        <v>34</v>
      </c>
      <c r="AY583" s="28">
        <v>10</v>
      </c>
      <c r="AZ583" s="34"/>
      <c r="BA583" s="28">
        <v>7</v>
      </c>
      <c r="BB583" s="28">
        <v>10</v>
      </c>
      <c r="BC583" s="28">
        <v>8</v>
      </c>
      <c r="BD583" s="28">
        <v>2</v>
      </c>
      <c r="BE583" s="28">
        <v>4</v>
      </c>
      <c r="BF583" s="28" t="s">
        <v>6</v>
      </c>
      <c r="BG583" s="28" t="s">
        <v>6</v>
      </c>
      <c r="BH583" s="28">
        <v>5</v>
      </c>
      <c r="BI583" s="28">
        <v>78</v>
      </c>
      <c r="BJ583" s="34"/>
      <c r="BK583" s="28">
        <v>38</v>
      </c>
      <c r="BL583" s="28">
        <v>14</v>
      </c>
      <c r="BM583" s="28">
        <v>15</v>
      </c>
      <c r="BN583" s="28">
        <v>2</v>
      </c>
      <c r="BO583" s="28">
        <v>3</v>
      </c>
      <c r="BP583" s="28">
        <v>19</v>
      </c>
      <c r="BQ583" s="28">
        <v>23</v>
      </c>
      <c r="BR583" s="34"/>
      <c r="BS583" s="28" t="s">
        <v>6</v>
      </c>
      <c r="BT583" s="28" t="s">
        <v>6</v>
      </c>
      <c r="BU583" s="28">
        <v>19</v>
      </c>
      <c r="BV583" s="28" t="s">
        <v>6</v>
      </c>
      <c r="BW583" s="28" t="s">
        <v>6</v>
      </c>
      <c r="BX583" s="28" t="s">
        <v>6</v>
      </c>
      <c r="BY583" s="28" t="s">
        <v>6</v>
      </c>
      <c r="BZ583" s="28" t="s">
        <v>6</v>
      </c>
      <c r="CA583" s="28" t="s">
        <v>6</v>
      </c>
      <c r="CB583" s="28" t="s">
        <v>6</v>
      </c>
      <c r="CC583" s="28" t="s">
        <v>6</v>
      </c>
      <c r="CD583" s="28" t="s">
        <v>6</v>
      </c>
      <c r="CE583" s="28" t="s">
        <v>6</v>
      </c>
      <c r="CF583" s="28" t="s">
        <v>6</v>
      </c>
      <c r="CG583" s="28" t="s">
        <v>6</v>
      </c>
      <c r="CH583" s="28" t="s">
        <v>6</v>
      </c>
      <c r="CI583" s="28">
        <v>4</v>
      </c>
      <c r="CJ583" s="28" t="s">
        <v>6</v>
      </c>
      <c r="CK583" s="28" t="s">
        <v>6</v>
      </c>
      <c r="CL583" s="28" t="s">
        <v>6</v>
      </c>
      <c r="CM583" s="28" t="s">
        <v>6</v>
      </c>
      <c r="CN583" s="28">
        <v>47</v>
      </c>
      <c r="CO583" s="28">
        <v>4</v>
      </c>
      <c r="CP583" s="28">
        <v>40</v>
      </c>
      <c r="CQ583" s="34"/>
      <c r="CR583" s="28" t="s">
        <v>6</v>
      </c>
      <c r="CS583" s="28">
        <v>9</v>
      </c>
      <c r="CT583" s="28">
        <v>8</v>
      </c>
      <c r="CU583" s="28">
        <v>35</v>
      </c>
      <c r="CV583" s="28">
        <v>1</v>
      </c>
      <c r="CW583" s="28" t="s">
        <v>6</v>
      </c>
      <c r="CX583" s="28">
        <v>61</v>
      </c>
      <c r="CY583" s="34"/>
      <c r="CZ583" s="28">
        <v>84</v>
      </c>
      <c r="DA583" s="28">
        <v>1</v>
      </c>
      <c r="DB583" s="28">
        <v>29</v>
      </c>
      <c r="DC583" s="34"/>
      <c r="DD583" s="28">
        <v>2</v>
      </c>
      <c r="DE583" s="28">
        <v>104</v>
      </c>
      <c r="DF583" s="28" t="s">
        <v>6</v>
      </c>
      <c r="DG583" s="28" t="s">
        <v>6</v>
      </c>
      <c r="DH583" s="28" t="s">
        <v>6</v>
      </c>
      <c r="DI583" s="28">
        <v>8</v>
      </c>
      <c r="DJ583" s="34"/>
      <c r="DK583" s="28" t="s">
        <v>6</v>
      </c>
      <c r="DL583" s="28" t="s">
        <v>6</v>
      </c>
      <c r="DM583" s="28" t="s">
        <v>6</v>
      </c>
      <c r="DN583" s="28" t="s">
        <v>6</v>
      </c>
      <c r="DO583" s="28" t="s">
        <v>6</v>
      </c>
      <c r="DP583" s="28" t="s">
        <v>6</v>
      </c>
      <c r="DQ583" s="28" t="s">
        <v>6</v>
      </c>
      <c r="DR583" s="28">
        <v>112</v>
      </c>
      <c r="DS583" s="28" t="s">
        <v>6</v>
      </c>
      <c r="DT583" s="28" t="s">
        <v>6</v>
      </c>
      <c r="DU583" s="28">
        <v>2</v>
      </c>
      <c r="DV583" s="34"/>
      <c r="DW583" s="28">
        <v>72</v>
      </c>
      <c r="DX583" s="28">
        <v>13</v>
      </c>
      <c r="DY583" s="28" t="s">
        <v>6</v>
      </c>
      <c r="DZ583" s="28">
        <v>29</v>
      </c>
      <c r="EA583" s="34"/>
      <c r="EB583" s="28">
        <v>1</v>
      </c>
      <c r="EC583" s="28" t="s">
        <v>6</v>
      </c>
      <c r="ED583" s="28">
        <v>84</v>
      </c>
      <c r="EE583" s="28">
        <v>29</v>
      </c>
      <c r="EF583" s="28" t="s">
        <v>6</v>
      </c>
      <c r="EG583" s="28" t="s">
        <v>6</v>
      </c>
      <c r="EH583" s="28" t="s">
        <v>6</v>
      </c>
      <c r="EI583" s="28" t="s">
        <v>6</v>
      </c>
      <c r="EJ583" s="28" t="s">
        <v>6</v>
      </c>
      <c r="EK583" s="28" t="s">
        <v>6</v>
      </c>
      <c r="EL583" s="28" t="s">
        <v>6</v>
      </c>
      <c r="EM583" s="28" t="s">
        <v>6</v>
      </c>
      <c r="EN583" s="34"/>
      <c r="EO583" s="28">
        <v>1</v>
      </c>
      <c r="EP583" s="28" t="s">
        <v>6</v>
      </c>
      <c r="EQ583" s="28" t="s">
        <v>6</v>
      </c>
      <c r="ER583" s="28" t="s">
        <v>6</v>
      </c>
      <c r="ES583" s="28">
        <v>84</v>
      </c>
      <c r="ET583" s="28">
        <v>27</v>
      </c>
      <c r="EU583" s="28">
        <v>2</v>
      </c>
    </row>
    <row r="584" spans="1:151" ht="57.6" thickBot="1" x14ac:dyDescent="0.35">
      <c r="A584" s="26" t="s">
        <v>472</v>
      </c>
      <c r="B584" s="14">
        <v>86568</v>
      </c>
      <c r="C584" s="9" t="s">
        <v>1</v>
      </c>
      <c r="D584" s="34"/>
      <c r="E584" s="27">
        <v>1</v>
      </c>
      <c r="F584" s="27" t="s">
        <v>6</v>
      </c>
      <c r="G584" s="34"/>
      <c r="H584" s="27" t="s">
        <v>6</v>
      </c>
      <c r="I584" s="27" t="s">
        <v>6</v>
      </c>
      <c r="J584" s="27" t="s">
        <v>6</v>
      </c>
      <c r="K584" s="27">
        <v>1</v>
      </c>
      <c r="L584" s="27" t="s">
        <v>6</v>
      </c>
      <c r="M584" s="27" t="s">
        <v>6</v>
      </c>
      <c r="N584" s="27" t="s">
        <v>6</v>
      </c>
      <c r="O584" s="27" t="s">
        <v>6</v>
      </c>
      <c r="P584" s="27" t="s">
        <v>6</v>
      </c>
      <c r="Q584" s="27" t="s">
        <v>6</v>
      </c>
      <c r="R584" s="27" t="s">
        <v>6</v>
      </c>
      <c r="S584" s="27" t="s">
        <v>6</v>
      </c>
      <c r="T584" s="27" t="s">
        <v>6</v>
      </c>
      <c r="U584" s="27" t="s">
        <v>6</v>
      </c>
      <c r="V584" s="27" t="s">
        <v>6</v>
      </c>
      <c r="W584" s="27" t="s">
        <v>6</v>
      </c>
      <c r="X584" s="27" t="s">
        <v>6</v>
      </c>
      <c r="Y584" s="27" t="s">
        <v>6</v>
      </c>
      <c r="Z584" s="34"/>
      <c r="AA584" s="27" t="s">
        <v>6</v>
      </c>
      <c r="AB584" s="27" t="s">
        <v>6</v>
      </c>
      <c r="AC584" s="27" t="s">
        <v>6</v>
      </c>
      <c r="AD584" s="27">
        <v>1</v>
      </c>
      <c r="AE584" s="27" t="s">
        <v>6</v>
      </c>
      <c r="AF584" s="27" t="s">
        <v>6</v>
      </c>
      <c r="AG584" s="27" t="s">
        <v>6</v>
      </c>
      <c r="AH584" s="27" t="s">
        <v>6</v>
      </c>
      <c r="AI584" s="27" t="s">
        <v>6</v>
      </c>
      <c r="AJ584" s="27" t="s">
        <v>6</v>
      </c>
      <c r="AK584" s="27" t="s">
        <v>6</v>
      </c>
      <c r="AL584" s="27" t="s">
        <v>6</v>
      </c>
      <c r="AM584" s="27" t="s">
        <v>6</v>
      </c>
      <c r="AN584" s="27" t="s">
        <v>6</v>
      </c>
      <c r="AO584" s="27" t="s">
        <v>6</v>
      </c>
      <c r="AP584" s="27" t="s">
        <v>6</v>
      </c>
      <c r="AQ584" s="27" t="s">
        <v>6</v>
      </c>
      <c r="AR584" s="27" t="s">
        <v>6</v>
      </c>
      <c r="AS584" s="34"/>
      <c r="AT584" s="27" t="s">
        <v>6</v>
      </c>
      <c r="AU584" s="27" t="s">
        <v>6</v>
      </c>
      <c r="AV584" s="27">
        <v>1</v>
      </c>
      <c r="AW584" s="27" t="s">
        <v>6</v>
      </c>
      <c r="AX584" s="27" t="s">
        <v>6</v>
      </c>
      <c r="AY584" s="27" t="s">
        <v>6</v>
      </c>
      <c r="AZ584" s="34"/>
      <c r="BA584" s="27">
        <v>1</v>
      </c>
      <c r="BB584" s="27" t="s">
        <v>6</v>
      </c>
      <c r="BC584" s="27" t="s">
        <v>6</v>
      </c>
      <c r="BD584" s="27" t="s">
        <v>6</v>
      </c>
      <c r="BE584" s="27" t="s">
        <v>6</v>
      </c>
      <c r="BF584" s="27" t="s">
        <v>6</v>
      </c>
      <c r="BG584" s="27" t="s">
        <v>6</v>
      </c>
      <c r="BH584" s="27" t="s">
        <v>6</v>
      </c>
      <c r="BI584" s="27" t="s">
        <v>6</v>
      </c>
      <c r="BJ584" s="34"/>
      <c r="BK584" s="27">
        <v>1</v>
      </c>
      <c r="BL584" s="27" t="s">
        <v>6</v>
      </c>
      <c r="BM584" s="27" t="s">
        <v>6</v>
      </c>
      <c r="BN584" s="27" t="s">
        <v>6</v>
      </c>
      <c r="BO584" s="27" t="s">
        <v>6</v>
      </c>
      <c r="BP584" s="27" t="s">
        <v>6</v>
      </c>
      <c r="BQ584" s="27" t="s">
        <v>6</v>
      </c>
      <c r="BR584" s="34"/>
      <c r="BS584" s="27" t="s">
        <v>6</v>
      </c>
      <c r="BT584" s="27" t="s">
        <v>6</v>
      </c>
      <c r="BU584" s="27" t="s">
        <v>6</v>
      </c>
      <c r="BV584" s="27" t="s">
        <v>6</v>
      </c>
      <c r="BW584" s="27" t="s">
        <v>6</v>
      </c>
      <c r="BX584" s="27" t="s">
        <v>6</v>
      </c>
      <c r="BY584" s="27" t="s">
        <v>6</v>
      </c>
      <c r="BZ584" s="27" t="s">
        <v>6</v>
      </c>
      <c r="CA584" s="27" t="s">
        <v>6</v>
      </c>
      <c r="CB584" s="27" t="s">
        <v>6</v>
      </c>
      <c r="CC584" s="27" t="s">
        <v>6</v>
      </c>
      <c r="CD584" s="27" t="s">
        <v>6</v>
      </c>
      <c r="CE584" s="27" t="s">
        <v>6</v>
      </c>
      <c r="CF584" s="27" t="s">
        <v>6</v>
      </c>
      <c r="CG584" s="27" t="s">
        <v>6</v>
      </c>
      <c r="CH584" s="27" t="s">
        <v>6</v>
      </c>
      <c r="CI584" s="27" t="s">
        <v>6</v>
      </c>
      <c r="CJ584" s="27" t="s">
        <v>6</v>
      </c>
      <c r="CK584" s="27" t="s">
        <v>6</v>
      </c>
      <c r="CL584" s="27" t="s">
        <v>6</v>
      </c>
      <c r="CM584" s="27" t="s">
        <v>6</v>
      </c>
      <c r="CN584" s="27" t="s">
        <v>6</v>
      </c>
      <c r="CO584" s="27" t="s">
        <v>6</v>
      </c>
      <c r="CP584" s="27">
        <v>1</v>
      </c>
      <c r="CQ584" s="34"/>
      <c r="CR584" s="27" t="s">
        <v>6</v>
      </c>
      <c r="CS584" s="27" t="s">
        <v>6</v>
      </c>
      <c r="CT584" s="27" t="s">
        <v>6</v>
      </c>
      <c r="CU584" s="27" t="s">
        <v>6</v>
      </c>
      <c r="CV584" s="27" t="s">
        <v>6</v>
      </c>
      <c r="CW584" s="27" t="s">
        <v>6</v>
      </c>
      <c r="CX584" s="27">
        <v>1</v>
      </c>
      <c r="CY584" s="34"/>
      <c r="CZ584" s="27" t="s">
        <v>6</v>
      </c>
      <c r="DA584" s="27" t="s">
        <v>6</v>
      </c>
      <c r="DB584" s="27">
        <v>1</v>
      </c>
      <c r="DC584" s="34"/>
      <c r="DD584" s="27" t="s">
        <v>6</v>
      </c>
      <c r="DE584" s="27" t="s">
        <v>6</v>
      </c>
      <c r="DF584" s="27" t="s">
        <v>6</v>
      </c>
      <c r="DG584" s="27" t="s">
        <v>6</v>
      </c>
      <c r="DH584" s="27" t="s">
        <v>6</v>
      </c>
      <c r="DI584" s="27">
        <v>1</v>
      </c>
      <c r="DJ584" s="34"/>
      <c r="DK584" s="27" t="s">
        <v>6</v>
      </c>
      <c r="DL584" s="27">
        <v>1</v>
      </c>
      <c r="DM584" s="27" t="s">
        <v>6</v>
      </c>
      <c r="DN584" s="27" t="s">
        <v>6</v>
      </c>
      <c r="DO584" s="27" t="s">
        <v>6</v>
      </c>
      <c r="DP584" s="27" t="s">
        <v>6</v>
      </c>
      <c r="DQ584" s="27" t="s">
        <v>6</v>
      </c>
      <c r="DR584" s="27" t="s">
        <v>6</v>
      </c>
      <c r="DS584" s="27" t="s">
        <v>6</v>
      </c>
      <c r="DT584" s="27" t="s">
        <v>6</v>
      </c>
      <c r="DU584" s="27" t="s">
        <v>6</v>
      </c>
      <c r="DV584" s="34"/>
      <c r="DW584" s="27" t="s">
        <v>6</v>
      </c>
      <c r="DX584" s="27" t="s">
        <v>6</v>
      </c>
      <c r="DY584" s="27">
        <v>1</v>
      </c>
      <c r="DZ584" s="27" t="s">
        <v>6</v>
      </c>
      <c r="EA584" s="34"/>
      <c r="EB584" s="27" t="s">
        <v>6</v>
      </c>
      <c r="EC584" s="27" t="s">
        <v>6</v>
      </c>
      <c r="ED584" s="27" t="s">
        <v>6</v>
      </c>
      <c r="EE584" s="27" t="s">
        <v>6</v>
      </c>
      <c r="EF584" s="27" t="s">
        <v>6</v>
      </c>
      <c r="EG584" s="27" t="s">
        <v>6</v>
      </c>
      <c r="EH584" s="27" t="s">
        <v>6</v>
      </c>
      <c r="EI584" s="27" t="s">
        <v>6</v>
      </c>
      <c r="EJ584" s="27" t="s">
        <v>6</v>
      </c>
      <c r="EK584" s="27" t="s">
        <v>6</v>
      </c>
      <c r="EL584" s="27" t="s">
        <v>6</v>
      </c>
      <c r="EM584" s="27">
        <v>1</v>
      </c>
      <c r="EN584" s="34"/>
      <c r="EO584" s="27" t="s">
        <v>6</v>
      </c>
      <c r="EP584" s="27" t="s">
        <v>6</v>
      </c>
      <c r="EQ584" s="27" t="s">
        <v>6</v>
      </c>
      <c r="ER584" s="27" t="s">
        <v>6</v>
      </c>
      <c r="ES584" s="27">
        <v>1</v>
      </c>
      <c r="ET584" s="27" t="s">
        <v>6</v>
      </c>
      <c r="EU584" s="27" t="s">
        <v>6</v>
      </c>
    </row>
    <row r="585" spans="1:151" ht="57.6" thickBot="1" x14ac:dyDescent="0.35">
      <c r="A585" s="26" t="s">
        <v>472</v>
      </c>
      <c r="B585" s="14">
        <v>86568</v>
      </c>
      <c r="C585" s="9" t="s">
        <v>2</v>
      </c>
      <c r="D585" s="34"/>
      <c r="E585" s="27" t="s">
        <v>6</v>
      </c>
      <c r="F585" s="27">
        <v>1</v>
      </c>
      <c r="G585" s="34"/>
      <c r="H585" s="27" t="s">
        <v>6</v>
      </c>
      <c r="I585" s="27" t="s">
        <v>6</v>
      </c>
      <c r="J585" s="27" t="s">
        <v>6</v>
      </c>
      <c r="K585" s="27" t="s">
        <v>6</v>
      </c>
      <c r="L585" s="27" t="s">
        <v>6</v>
      </c>
      <c r="M585" s="27">
        <v>1</v>
      </c>
      <c r="N585" s="27" t="s">
        <v>6</v>
      </c>
      <c r="O585" s="27" t="s">
        <v>6</v>
      </c>
      <c r="P585" s="27" t="s">
        <v>6</v>
      </c>
      <c r="Q585" s="27" t="s">
        <v>6</v>
      </c>
      <c r="R585" s="27" t="s">
        <v>6</v>
      </c>
      <c r="S585" s="27" t="s">
        <v>6</v>
      </c>
      <c r="T585" s="27" t="s">
        <v>6</v>
      </c>
      <c r="U585" s="27" t="s">
        <v>6</v>
      </c>
      <c r="V585" s="27" t="s">
        <v>6</v>
      </c>
      <c r="W585" s="27" t="s">
        <v>6</v>
      </c>
      <c r="X585" s="27" t="s">
        <v>6</v>
      </c>
      <c r="Y585" s="27" t="s">
        <v>6</v>
      </c>
      <c r="Z585" s="34"/>
      <c r="AA585" s="27" t="s">
        <v>6</v>
      </c>
      <c r="AB585" s="27" t="s">
        <v>6</v>
      </c>
      <c r="AC585" s="27" t="s">
        <v>6</v>
      </c>
      <c r="AD585" s="27" t="s">
        <v>6</v>
      </c>
      <c r="AE585" s="27" t="s">
        <v>6</v>
      </c>
      <c r="AF585" s="27">
        <v>1</v>
      </c>
      <c r="AG585" s="27" t="s">
        <v>6</v>
      </c>
      <c r="AH585" s="27" t="s">
        <v>6</v>
      </c>
      <c r="AI585" s="27" t="s">
        <v>6</v>
      </c>
      <c r="AJ585" s="27" t="s">
        <v>6</v>
      </c>
      <c r="AK585" s="27" t="s">
        <v>6</v>
      </c>
      <c r="AL585" s="27" t="s">
        <v>6</v>
      </c>
      <c r="AM585" s="27" t="s">
        <v>6</v>
      </c>
      <c r="AN585" s="27" t="s">
        <v>6</v>
      </c>
      <c r="AO585" s="27" t="s">
        <v>6</v>
      </c>
      <c r="AP585" s="27" t="s">
        <v>6</v>
      </c>
      <c r="AQ585" s="27" t="s">
        <v>6</v>
      </c>
      <c r="AR585" s="27" t="s">
        <v>6</v>
      </c>
      <c r="AS585" s="34"/>
      <c r="AT585" s="27" t="s">
        <v>6</v>
      </c>
      <c r="AU585" s="27" t="s">
        <v>6</v>
      </c>
      <c r="AV585" s="27" t="s">
        <v>6</v>
      </c>
      <c r="AW585" s="27">
        <v>1</v>
      </c>
      <c r="AX585" s="27" t="s">
        <v>6</v>
      </c>
      <c r="AY585" s="27" t="s">
        <v>6</v>
      </c>
      <c r="AZ585" s="34"/>
      <c r="BA585" s="27" t="s">
        <v>6</v>
      </c>
      <c r="BB585" s="27" t="s">
        <v>6</v>
      </c>
      <c r="BC585" s="27">
        <v>1</v>
      </c>
      <c r="BD585" s="27" t="s">
        <v>6</v>
      </c>
      <c r="BE585" s="27" t="s">
        <v>6</v>
      </c>
      <c r="BF585" s="27" t="s">
        <v>6</v>
      </c>
      <c r="BG585" s="27" t="s">
        <v>6</v>
      </c>
      <c r="BH585" s="27" t="s">
        <v>6</v>
      </c>
      <c r="BI585" s="27" t="s">
        <v>6</v>
      </c>
      <c r="BJ585" s="34"/>
      <c r="BK585" s="27">
        <v>1</v>
      </c>
      <c r="BL585" s="27" t="s">
        <v>6</v>
      </c>
      <c r="BM585" s="27" t="s">
        <v>6</v>
      </c>
      <c r="BN585" s="27" t="s">
        <v>6</v>
      </c>
      <c r="BO585" s="27" t="s">
        <v>6</v>
      </c>
      <c r="BP585" s="27" t="s">
        <v>6</v>
      </c>
      <c r="BQ585" s="27" t="s">
        <v>6</v>
      </c>
      <c r="BR585" s="34"/>
      <c r="BS585" s="27" t="s">
        <v>6</v>
      </c>
      <c r="BT585" s="27" t="s">
        <v>6</v>
      </c>
      <c r="BU585" s="27" t="s">
        <v>6</v>
      </c>
      <c r="BV585" s="27" t="s">
        <v>6</v>
      </c>
      <c r="BW585" s="27" t="s">
        <v>6</v>
      </c>
      <c r="BX585" s="27" t="s">
        <v>6</v>
      </c>
      <c r="BY585" s="27" t="s">
        <v>6</v>
      </c>
      <c r="BZ585" s="27" t="s">
        <v>6</v>
      </c>
      <c r="CA585" s="27" t="s">
        <v>6</v>
      </c>
      <c r="CB585" s="27" t="s">
        <v>6</v>
      </c>
      <c r="CC585" s="27" t="s">
        <v>6</v>
      </c>
      <c r="CD585" s="27" t="s">
        <v>6</v>
      </c>
      <c r="CE585" s="27" t="s">
        <v>6</v>
      </c>
      <c r="CF585" s="27" t="s">
        <v>6</v>
      </c>
      <c r="CG585" s="27" t="s">
        <v>6</v>
      </c>
      <c r="CH585" s="27" t="s">
        <v>6</v>
      </c>
      <c r="CI585" s="27" t="s">
        <v>6</v>
      </c>
      <c r="CJ585" s="27" t="s">
        <v>6</v>
      </c>
      <c r="CK585" s="27" t="s">
        <v>6</v>
      </c>
      <c r="CL585" s="27" t="s">
        <v>6</v>
      </c>
      <c r="CM585" s="27" t="s">
        <v>6</v>
      </c>
      <c r="CN585" s="27">
        <v>1</v>
      </c>
      <c r="CO585" s="27" t="s">
        <v>6</v>
      </c>
      <c r="CP585" s="27" t="s">
        <v>6</v>
      </c>
      <c r="CQ585" s="34"/>
      <c r="CR585" s="27" t="s">
        <v>6</v>
      </c>
      <c r="CS585" s="27">
        <v>1</v>
      </c>
      <c r="CT585" s="27" t="s">
        <v>6</v>
      </c>
      <c r="CU585" s="27" t="s">
        <v>6</v>
      </c>
      <c r="CV585" s="27" t="s">
        <v>6</v>
      </c>
      <c r="CW585" s="27" t="s">
        <v>6</v>
      </c>
      <c r="CX585" s="27" t="s">
        <v>6</v>
      </c>
      <c r="CY585" s="34"/>
      <c r="CZ585" s="27" t="s">
        <v>6</v>
      </c>
      <c r="DA585" s="27" t="s">
        <v>6</v>
      </c>
      <c r="DB585" s="27">
        <v>1</v>
      </c>
      <c r="DC585" s="34"/>
      <c r="DD585" s="27" t="s">
        <v>6</v>
      </c>
      <c r="DE585" s="27" t="s">
        <v>6</v>
      </c>
      <c r="DF585" s="27" t="s">
        <v>6</v>
      </c>
      <c r="DG585" s="27" t="s">
        <v>6</v>
      </c>
      <c r="DH585" s="27" t="s">
        <v>6</v>
      </c>
      <c r="DI585" s="27">
        <v>1</v>
      </c>
      <c r="DJ585" s="34"/>
      <c r="DK585" s="27" t="s">
        <v>6</v>
      </c>
      <c r="DL585" s="27" t="s">
        <v>6</v>
      </c>
      <c r="DM585" s="27" t="s">
        <v>6</v>
      </c>
      <c r="DN585" s="27" t="s">
        <v>6</v>
      </c>
      <c r="DO585" s="27" t="s">
        <v>6</v>
      </c>
      <c r="DP585" s="27" t="s">
        <v>6</v>
      </c>
      <c r="DQ585" s="27" t="s">
        <v>6</v>
      </c>
      <c r="DR585" s="27">
        <v>1</v>
      </c>
      <c r="DS585" s="27" t="s">
        <v>6</v>
      </c>
      <c r="DT585" s="27" t="s">
        <v>6</v>
      </c>
      <c r="DU585" s="27" t="s">
        <v>6</v>
      </c>
      <c r="DV585" s="34"/>
      <c r="DW585" s="27">
        <v>1</v>
      </c>
      <c r="DX585" s="27" t="s">
        <v>6</v>
      </c>
      <c r="DY585" s="27" t="s">
        <v>6</v>
      </c>
      <c r="DZ585" s="27" t="s">
        <v>6</v>
      </c>
      <c r="EA585" s="34"/>
      <c r="EB585" s="27" t="s">
        <v>6</v>
      </c>
      <c r="EC585" s="27" t="s">
        <v>6</v>
      </c>
      <c r="ED585" s="27">
        <v>1</v>
      </c>
      <c r="EE585" s="27" t="s">
        <v>6</v>
      </c>
      <c r="EF585" s="27" t="s">
        <v>6</v>
      </c>
      <c r="EG585" s="27" t="s">
        <v>6</v>
      </c>
      <c r="EH585" s="27" t="s">
        <v>6</v>
      </c>
      <c r="EI585" s="27" t="s">
        <v>6</v>
      </c>
      <c r="EJ585" s="27" t="s">
        <v>6</v>
      </c>
      <c r="EK585" s="27" t="s">
        <v>6</v>
      </c>
      <c r="EL585" s="27" t="s">
        <v>6</v>
      </c>
      <c r="EM585" s="27" t="s">
        <v>6</v>
      </c>
      <c r="EN585" s="34"/>
      <c r="EO585" s="27" t="s">
        <v>6</v>
      </c>
      <c r="EP585" s="27">
        <v>1</v>
      </c>
      <c r="EQ585" s="27" t="s">
        <v>6</v>
      </c>
      <c r="ER585" s="27" t="s">
        <v>6</v>
      </c>
      <c r="ES585" s="27" t="s">
        <v>6</v>
      </c>
      <c r="ET585" s="27" t="s">
        <v>6</v>
      </c>
      <c r="EU585" s="27" t="s">
        <v>6</v>
      </c>
    </row>
    <row r="586" spans="1:151" ht="58.8" thickBot="1" x14ac:dyDescent="0.35">
      <c r="A586" s="25" t="s">
        <v>473</v>
      </c>
      <c r="B586" s="13">
        <v>86573</v>
      </c>
      <c r="C586" s="7" t="s">
        <v>1</v>
      </c>
      <c r="D586" s="34"/>
      <c r="E586" s="28" t="s">
        <v>6</v>
      </c>
      <c r="F586" s="28">
        <v>1</v>
      </c>
      <c r="G586" s="34"/>
      <c r="H586" s="28" t="s">
        <v>6</v>
      </c>
      <c r="I586" s="28" t="s">
        <v>6</v>
      </c>
      <c r="J586" s="28" t="s">
        <v>6</v>
      </c>
      <c r="K586" s="28" t="s">
        <v>6</v>
      </c>
      <c r="L586" s="28" t="s">
        <v>6</v>
      </c>
      <c r="M586" s="28" t="s">
        <v>6</v>
      </c>
      <c r="N586" s="28" t="s">
        <v>6</v>
      </c>
      <c r="O586" s="28">
        <v>1</v>
      </c>
      <c r="P586" s="28" t="s">
        <v>6</v>
      </c>
      <c r="Q586" s="28" t="s">
        <v>6</v>
      </c>
      <c r="R586" s="28" t="s">
        <v>6</v>
      </c>
      <c r="S586" s="28" t="s">
        <v>6</v>
      </c>
      <c r="T586" s="28" t="s">
        <v>6</v>
      </c>
      <c r="U586" s="28" t="s">
        <v>6</v>
      </c>
      <c r="V586" s="28" t="s">
        <v>6</v>
      </c>
      <c r="W586" s="28" t="s">
        <v>6</v>
      </c>
      <c r="X586" s="28" t="s">
        <v>6</v>
      </c>
      <c r="Y586" s="28" t="s">
        <v>6</v>
      </c>
      <c r="Z586" s="34"/>
      <c r="AA586" s="28" t="s">
        <v>6</v>
      </c>
      <c r="AB586" s="28" t="s">
        <v>6</v>
      </c>
      <c r="AC586" s="28" t="s">
        <v>6</v>
      </c>
      <c r="AD586" s="28" t="s">
        <v>6</v>
      </c>
      <c r="AE586" s="28" t="s">
        <v>6</v>
      </c>
      <c r="AF586" s="28" t="s">
        <v>6</v>
      </c>
      <c r="AG586" s="28" t="s">
        <v>6</v>
      </c>
      <c r="AH586" s="28">
        <v>1</v>
      </c>
      <c r="AI586" s="28" t="s">
        <v>6</v>
      </c>
      <c r="AJ586" s="28" t="s">
        <v>6</v>
      </c>
      <c r="AK586" s="28" t="s">
        <v>6</v>
      </c>
      <c r="AL586" s="28" t="s">
        <v>6</v>
      </c>
      <c r="AM586" s="28" t="s">
        <v>6</v>
      </c>
      <c r="AN586" s="28" t="s">
        <v>6</v>
      </c>
      <c r="AO586" s="28" t="s">
        <v>6</v>
      </c>
      <c r="AP586" s="28" t="s">
        <v>6</v>
      </c>
      <c r="AQ586" s="28" t="s">
        <v>6</v>
      </c>
      <c r="AR586" s="28" t="s">
        <v>6</v>
      </c>
      <c r="AS586" s="34"/>
      <c r="AT586" s="28" t="s">
        <v>6</v>
      </c>
      <c r="AU586" s="28" t="s">
        <v>6</v>
      </c>
      <c r="AV586" s="28" t="s">
        <v>6</v>
      </c>
      <c r="AW586" s="28" t="s">
        <v>6</v>
      </c>
      <c r="AX586" s="28">
        <v>1</v>
      </c>
      <c r="AY586" s="28" t="s">
        <v>6</v>
      </c>
      <c r="AZ586" s="34"/>
      <c r="BA586" s="28" t="s">
        <v>6</v>
      </c>
      <c r="BB586" s="28">
        <v>1</v>
      </c>
      <c r="BC586" s="28" t="s">
        <v>6</v>
      </c>
      <c r="BD586" s="28" t="s">
        <v>6</v>
      </c>
      <c r="BE586" s="28" t="s">
        <v>6</v>
      </c>
      <c r="BF586" s="28" t="s">
        <v>6</v>
      </c>
      <c r="BG586" s="28" t="s">
        <v>6</v>
      </c>
      <c r="BH586" s="28" t="s">
        <v>6</v>
      </c>
      <c r="BI586" s="28" t="s">
        <v>6</v>
      </c>
      <c r="BJ586" s="34"/>
      <c r="BK586" s="28" t="s">
        <v>6</v>
      </c>
      <c r="BL586" s="28">
        <v>1</v>
      </c>
      <c r="BM586" s="28" t="s">
        <v>6</v>
      </c>
      <c r="BN586" s="28" t="s">
        <v>6</v>
      </c>
      <c r="BO586" s="28" t="s">
        <v>6</v>
      </c>
      <c r="BP586" s="28" t="s">
        <v>6</v>
      </c>
      <c r="BQ586" s="28" t="s">
        <v>6</v>
      </c>
      <c r="BR586" s="34"/>
      <c r="BS586" s="28" t="s">
        <v>6</v>
      </c>
      <c r="BT586" s="28" t="s">
        <v>6</v>
      </c>
      <c r="BU586" s="28" t="s">
        <v>6</v>
      </c>
      <c r="BV586" s="28" t="s">
        <v>6</v>
      </c>
      <c r="BW586" s="28" t="s">
        <v>6</v>
      </c>
      <c r="BX586" s="28" t="s">
        <v>6</v>
      </c>
      <c r="BY586" s="28" t="s">
        <v>6</v>
      </c>
      <c r="BZ586" s="28" t="s">
        <v>6</v>
      </c>
      <c r="CA586" s="28" t="s">
        <v>6</v>
      </c>
      <c r="CB586" s="28" t="s">
        <v>6</v>
      </c>
      <c r="CC586" s="28" t="s">
        <v>6</v>
      </c>
      <c r="CD586" s="28" t="s">
        <v>6</v>
      </c>
      <c r="CE586" s="28" t="s">
        <v>6</v>
      </c>
      <c r="CF586" s="28" t="s">
        <v>6</v>
      </c>
      <c r="CG586" s="28" t="s">
        <v>6</v>
      </c>
      <c r="CH586" s="28" t="s">
        <v>6</v>
      </c>
      <c r="CI586" s="28" t="s">
        <v>6</v>
      </c>
      <c r="CJ586" s="28" t="s">
        <v>6</v>
      </c>
      <c r="CK586" s="28" t="s">
        <v>6</v>
      </c>
      <c r="CL586" s="28" t="s">
        <v>6</v>
      </c>
      <c r="CM586" s="28" t="s">
        <v>6</v>
      </c>
      <c r="CN586" s="28">
        <v>1</v>
      </c>
      <c r="CO586" s="28" t="s">
        <v>6</v>
      </c>
      <c r="CP586" s="28" t="s">
        <v>6</v>
      </c>
      <c r="CQ586" s="34"/>
      <c r="CR586" s="28" t="s">
        <v>6</v>
      </c>
      <c r="CS586" s="28" t="s">
        <v>6</v>
      </c>
      <c r="CT586" s="28" t="s">
        <v>6</v>
      </c>
      <c r="CU586" s="28">
        <v>1</v>
      </c>
      <c r="CV586" s="28" t="s">
        <v>6</v>
      </c>
      <c r="CW586" s="28" t="s">
        <v>6</v>
      </c>
      <c r="CX586" s="28" t="s">
        <v>6</v>
      </c>
      <c r="CY586" s="34"/>
      <c r="CZ586" s="28" t="s">
        <v>6</v>
      </c>
      <c r="DA586" s="28" t="s">
        <v>6</v>
      </c>
      <c r="DB586" s="28">
        <v>1</v>
      </c>
      <c r="DC586" s="34"/>
      <c r="DD586" s="28" t="s">
        <v>6</v>
      </c>
      <c r="DE586" s="28" t="s">
        <v>6</v>
      </c>
      <c r="DF586" s="28" t="s">
        <v>6</v>
      </c>
      <c r="DG586" s="28" t="s">
        <v>6</v>
      </c>
      <c r="DH586" s="28" t="s">
        <v>6</v>
      </c>
      <c r="DI586" s="28">
        <v>1</v>
      </c>
      <c r="DJ586" s="34"/>
      <c r="DK586" s="28" t="s">
        <v>6</v>
      </c>
      <c r="DL586" s="28">
        <v>1</v>
      </c>
      <c r="DM586" s="28" t="s">
        <v>6</v>
      </c>
      <c r="DN586" s="28" t="s">
        <v>6</v>
      </c>
      <c r="DO586" s="28" t="s">
        <v>6</v>
      </c>
      <c r="DP586" s="28" t="s">
        <v>6</v>
      </c>
      <c r="DQ586" s="28" t="s">
        <v>6</v>
      </c>
      <c r="DR586" s="28" t="s">
        <v>6</v>
      </c>
      <c r="DS586" s="28" t="s">
        <v>6</v>
      </c>
      <c r="DT586" s="28" t="s">
        <v>6</v>
      </c>
      <c r="DU586" s="28" t="s">
        <v>6</v>
      </c>
      <c r="DV586" s="34"/>
      <c r="DW586" s="28" t="s">
        <v>6</v>
      </c>
      <c r="DX586" s="28" t="s">
        <v>6</v>
      </c>
      <c r="DY586" s="28">
        <v>1</v>
      </c>
      <c r="DZ586" s="28" t="s">
        <v>6</v>
      </c>
      <c r="EA586" s="34"/>
      <c r="EB586" s="28" t="s">
        <v>6</v>
      </c>
      <c r="EC586" s="28" t="s">
        <v>6</v>
      </c>
      <c r="ED586" s="28" t="s">
        <v>6</v>
      </c>
      <c r="EE586" s="28" t="s">
        <v>6</v>
      </c>
      <c r="EF586" s="28" t="s">
        <v>6</v>
      </c>
      <c r="EG586" s="28">
        <v>1</v>
      </c>
      <c r="EH586" s="28" t="s">
        <v>6</v>
      </c>
      <c r="EI586" s="28" t="s">
        <v>6</v>
      </c>
      <c r="EJ586" s="28" t="s">
        <v>6</v>
      </c>
      <c r="EK586" s="28" t="s">
        <v>6</v>
      </c>
      <c r="EL586" s="28" t="s">
        <v>6</v>
      </c>
      <c r="EM586" s="28" t="s">
        <v>6</v>
      </c>
      <c r="EN586" s="34"/>
      <c r="EO586" s="28" t="s">
        <v>6</v>
      </c>
      <c r="EP586" s="28">
        <v>1</v>
      </c>
      <c r="EQ586" s="28" t="s">
        <v>6</v>
      </c>
      <c r="ER586" s="28" t="s">
        <v>6</v>
      </c>
      <c r="ES586" s="28" t="s">
        <v>6</v>
      </c>
      <c r="ET586" s="28" t="s">
        <v>6</v>
      </c>
      <c r="EU586" s="28" t="s">
        <v>6</v>
      </c>
    </row>
    <row r="587" spans="1:151" ht="58.8" thickBot="1" x14ac:dyDescent="0.35">
      <c r="A587" s="25" t="s">
        <v>473</v>
      </c>
      <c r="B587" s="13">
        <v>86573</v>
      </c>
      <c r="C587" s="7" t="s">
        <v>2</v>
      </c>
      <c r="D587" s="34"/>
      <c r="E587" s="28" t="s">
        <v>6</v>
      </c>
      <c r="F587" s="28" t="s">
        <v>6</v>
      </c>
      <c r="G587" s="34"/>
      <c r="H587" s="28" t="s">
        <v>6</v>
      </c>
      <c r="I587" s="28" t="s">
        <v>6</v>
      </c>
      <c r="J587" s="28" t="s">
        <v>6</v>
      </c>
      <c r="K587" s="28" t="s">
        <v>6</v>
      </c>
      <c r="L587" s="28" t="s">
        <v>6</v>
      </c>
      <c r="M587" s="28" t="s">
        <v>6</v>
      </c>
      <c r="N587" s="28" t="s">
        <v>6</v>
      </c>
      <c r="O587" s="28" t="s">
        <v>6</v>
      </c>
      <c r="P587" s="28" t="s">
        <v>6</v>
      </c>
      <c r="Q587" s="28" t="s">
        <v>6</v>
      </c>
      <c r="R587" s="28" t="s">
        <v>6</v>
      </c>
      <c r="S587" s="28" t="s">
        <v>6</v>
      </c>
      <c r="T587" s="28" t="s">
        <v>6</v>
      </c>
      <c r="U587" s="28" t="s">
        <v>6</v>
      </c>
      <c r="V587" s="28" t="s">
        <v>6</v>
      </c>
      <c r="W587" s="28" t="s">
        <v>6</v>
      </c>
      <c r="X587" s="28" t="s">
        <v>6</v>
      </c>
      <c r="Y587" s="28" t="s">
        <v>6</v>
      </c>
      <c r="Z587" s="34"/>
      <c r="AA587" s="28" t="s">
        <v>6</v>
      </c>
      <c r="AB587" s="28" t="s">
        <v>6</v>
      </c>
      <c r="AC587" s="28" t="s">
        <v>6</v>
      </c>
      <c r="AD587" s="28" t="s">
        <v>6</v>
      </c>
      <c r="AE587" s="28" t="s">
        <v>6</v>
      </c>
      <c r="AF587" s="28" t="s">
        <v>6</v>
      </c>
      <c r="AG587" s="28" t="s">
        <v>6</v>
      </c>
      <c r="AH587" s="28" t="s">
        <v>6</v>
      </c>
      <c r="AI587" s="28" t="s">
        <v>6</v>
      </c>
      <c r="AJ587" s="28" t="s">
        <v>6</v>
      </c>
      <c r="AK587" s="28" t="s">
        <v>6</v>
      </c>
      <c r="AL587" s="28" t="s">
        <v>6</v>
      </c>
      <c r="AM587" s="28" t="s">
        <v>6</v>
      </c>
      <c r="AN587" s="28" t="s">
        <v>6</v>
      </c>
      <c r="AO587" s="28" t="s">
        <v>6</v>
      </c>
      <c r="AP587" s="28" t="s">
        <v>6</v>
      </c>
      <c r="AQ587" s="28" t="s">
        <v>6</v>
      </c>
      <c r="AR587" s="28" t="s">
        <v>6</v>
      </c>
      <c r="AS587" s="34"/>
      <c r="AT587" s="28" t="s">
        <v>6</v>
      </c>
      <c r="AU587" s="28" t="s">
        <v>6</v>
      </c>
      <c r="AV587" s="28" t="s">
        <v>6</v>
      </c>
      <c r="AW587" s="28" t="s">
        <v>6</v>
      </c>
      <c r="AX587" s="28" t="s">
        <v>6</v>
      </c>
      <c r="AY587" s="28" t="s">
        <v>6</v>
      </c>
      <c r="AZ587" s="34"/>
      <c r="BA587" s="28" t="s">
        <v>6</v>
      </c>
      <c r="BB587" s="28" t="s">
        <v>6</v>
      </c>
      <c r="BC587" s="28" t="s">
        <v>6</v>
      </c>
      <c r="BD587" s="28" t="s">
        <v>6</v>
      </c>
      <c r="BE587" s="28" t="s">
        <v>6</v>
      </c>
      <c r="BF587" s="28" t="s">
        <v>6</v>
      </c>
      <c r="BG587" s="28" t="s">
        <v>6</v>
      </c>
      <c r="BH587" s="28" t="s">
        <v>6</v>
      </c>
      <c r="BI587" s="28" t="s">
        <v>6</v>
      </c>
      <c r="BJ587" s="34"/>
      <c r="BK587" s="28" t="s">
        <v>6</v>
      </c>
      <c r="BL587" s="28" t="s">
        <v>6</v>
      </c>
      <c r="BM587" s="28" t="s">
        <v>6</v>
      </c>
      <c r="BN587" s="28" t="s">
        <v>6</v>
      </c>
      <c r="BO587" s="28" t="s">
        <v>6</v>
      </c>
      <c r="BP587" s="28" t="s">
        <v>6</v>
      </c>
      <c r="BQ587" s="28" t="s">
        <v>6</v>
      </c>
      <c r="BR587" s="34"/>
      <c r="BS587" s="28" t="s">
        <v>6</v>
      </c>
      <c r="BT587" s="28" t="s">
        <v>6</v>
      </c>
      <c r="BU587" s="28" t="s">
        <v>6</v>
      </c>
      <c r="BV587" s="28" t="s">
        <v>6</v>
      </c>
      <c r="BW587" s="28" t="s">
        <v>6</v>
      </c>
      <c r="BX587" s="28" t="s">
        <v>6</v>
      </c>
      <c r="BY587" s="28" t="s">
        <v>6</v>
      </c>
      <c r="BZ587" s="28" t="s">
        <v>6</v>
      </c>
      <c r="CA587" s="28" t="s">
        <v>6</v>
      </c>
      <c r="CB587" s="28" t="s">
        <v>6</v>
      </c>
      <c r="CC587" s="28" t="s">
        <v>6</v>
      </c>
      <c r="CD587" s="28" t="s">
        <v>6</v>
      </c>
      <c r="CE587" s="28" t="s">
        <v>6</v>
      </c>
      <c r="CF587" s="28" t="s">
        <v>6</v>
      </c>
      <c r="CG587" s="28" t="s">
        <v>6</v>
      </c>
      <c r="CH587" s="28" t="s">
        <v>6</v>
      </c>
      <c r="CI587" s="28" t="s">
        <v>6</v>
      </c>
      <c r="CJ587" s="28" t="s">
        <v>6</v>
      </c>
      <c r="CK587" s="28" t="s">
        <v>6</v>
      </c>
      <c r="CL587" s="28" t="s">
        <v>6</v>
      </c>
      <c r="CM587" s="28" t="s">
        <v>6</v>
      </c>
      <c r="CN587" s="28" t="s">
        <v>6</v>
      </c>
      <c r="CO587" s="28" t="s">
        <v>6</v>
      </c>
      <c r="CP587" s="28" t="s">
        <v>6</v>
      </c>
      <c r="CQ587" s="34"/>
      <c r="CR587" s="28" t="s">
        <v>6</v>
      </c>
      <c r="CS587" s="28" t="s">
        <v>6</v>
      </c>
      <c r="CT587" s="28" t="s">
        <v>6</v>
      </c>
      <c r="CU587" s="28" t="s">
        <v>6</v>
      </c>
      <c r="CV587" s="28" t="s">
        <v>6</v>
      </c>
      <c r="CW587" s="28" t="s">
        <v>6</v>
      </c>
      <c r="CX587" s="28" t="s">
        <v>6</v>
      </c>
      <c r="CY587" s="34"/>
      <c r="CZ587" s="28" t="s">
        <v>6</v>
      </c>
      <c r="DA587" s="28" t="s">
        <v>6</v>
      </c>
      <c r="DB587" s="28" t="s">
        <v>6</v>
      </c>
      <c r="DC587" s="34"/>
      <c r="DD587" s="28" t="s">
        <v>6</v>
      </c>
      <c r="DE587" s="28" t="s">
        <v>6</v>
      </c>
      <c r="DF587" s="28" t="s">
        <v>6</v>
      </c>
      <c r="DG587" s="28" t="s">
        <v>6</v>
      </c>
      <c r="DH587" s="28" t="s">
        <v>6</v>
      </c>
      <c r="DI587" s="28" t="s">
        <v>6</v>
      </c>
      <c r="DJ587" s="34"/>
      <c r="DK587" s="28" t="s">
        <v>6</v>
      </c>
      <c r="DL587" s="28" t="s">
        <v>6</v>
      </c>
      <c r="DM587" s="28" t="s">
        <v>6</v>
      </c>
      <c r="DN587" s="28" t="s">
        <v>6</v>
      </c>
      <c r="DO587" s="28" t="s">
        <v>6</v>
      </c>
      <c r="DP587" s="28" t="s">
        <v>6</v>
      </c>
      <c r="DQ587" s="28" t="s">
        <v>6</v>
      </c>
      <c r="DR587" s="28" t="s">
        <v>6</v>
      </c>
      <c r="DS587" s="28" t="s">
        <v>6</v>
      </c>
      <c r="DT587" s="28" t="s">
        <v>6</v>
      </c>
      <c r="DU587" s="28" t="s">
        <v>6</v>
      </c>
      <c r="DV587" s="34"/>
      <c r="DW587" s="28" t="s">
        <v>6</v>
      </c>
      <c r="DX587" s="28" t="s">
        <v>6</v>
      </c>
      <c r="DY587" s="28" t="s">
        <v>6</v>
      </c>
      <c r="DZ587" s="28" t="s">
        <v>6</v>
      </c>
      <c r="EA587" s="34"/>
      <c r="EB587" s="28" t="s">
        <v>6</v>
      </c>
      <c r="EC587" s="28" t="s">
        <v>6</v>
      </c>
      <c r="ED587" s="28" t="s">
        <v>6</v>
      </c>
      <c r="EE587" s="28" t="s">
        <v>6</v>
      </c>
      <c r="EF587" s="28" t="s">
        <v>6</v>
      </c>
      <c r="EG587" s="28" t="s">
        <v>6</v>
      </c>
      <c r="EH587" s="28" t="s">
        <v>6</v>
      </c>
      <c r="EI587" s="28" t="s">
        <v>6</v>
      </c>
      <c r="EJ587" s="28" t="s">
        <v>6</v>
      </c>
      <c r="EK587" s="28" t="s">
        <v>6</v>
      </c>
      <c r="EL587" s="28" t="s">
        <v>6</v>
      </c>
      <c r="EM587" s="28" t="s">
        <v>6</v>
      </c>
      <c r="EN587" s="34"/>
      <c r="EO587" s="28" t="s">
        <v>6</v>
      </c>
      <c r="EP587" s="28" t="s">
        <v>6</v>
      </c>
      <c r="EQ587" s="28" t="s">
        <v>6</v>
      </c>
      <c r="ER587" s="28" t="s">
        <v>6</v>
      </c>
      <c r="ES587" s="28" t="s">
        <v>6</v>
      </c>
      <c r="ET587" s="28" t="s">
        <v>6</v>
      </c>
      <c r="EU587" s="28" t="s">
        <v>6</v>
      </c>
    </row>
    <row r="588" spans="1:151" ht="48.6" thickBot="1" x14ac:dyDescent="0.35">
      <c r="A588" s="26" t="s">
        <v>474</v>
      </c>
      <c r="B588" s="14">
        <v>63001</v>
      </c>
      <c r="C588" s="9" t="s">
        <v>1</v>
      </c>
      <c r="D588" s="34"/>
      <c r="E588" s="27">
        <v>6</v>
      </c>
      <c r="F588" s="27">
        <v>29</v>
      </c>
      <c r="G588" s="34"/>
      <c r="H588" s="27" t="s">
        <v>6</v>
      </c>
      <c r="I588" s="27" t="s">
        <v>6</v>
      </c>
      <c r="J588" s="27">
        <v>3</v>
      </c>
      <c r="K588" s="27">
        <v>3</v>
      </c>
      <c r="L588" s="27">
        <v>2</v>
      </c>
      <c r="M588" s="27">
        <v>10</v>
      </c>
      <c r="N588" s="27">
        <v>2</v>
      </c>
      <c r="O588" s="27">
        <v>1</v>
      </c>
      <c r="P588" s="27">
        <v>3</v>
      </c>
      <c r="Q588" s="27">
        <v>2</v>
      </c>
      <c r="R588" s="27" t="s">
        <v>6</v>
      </c>
      <c r="S588" s="27">
        <v>2</v>
      </c>
      <c r="T588" s="27">
        <v>1</v>
      </c>
      <c r="U588" s="27" t="s">
        <v>6</v>
      </c>
      <c r="V588" s="27">
        <v>4</v>
      </c>
      <c r="W588" s="27">
        <v>1</v>
      </c>
      <c r="X588" s="27">
        <v>1</v>
      </c>
      <c r="Y588" s="27" t="s">
        <v>6</v>
      </c>
      <c r="Z588" s="34"/>
      <c r="AA588" s="27" t="s">
        <v>6</v>
      </c>
      <c r="AB588" s="27" t="s">
        <v>6</v>
      </c>
      <c r="AC588" s="27">
        <v>2</v>
      </c>
      <c r="AD588" s="27">
        <v>4</v>
      </c>
      <c r="AE588" s="27">
        <v>2</v>
      </c>
      <c r="AF588" s="27">
        <v>10</v>
      </c>
      <c r="AG588" s="27">
        <v>2</v>
      </c>
      <c r="AH588" s="27">
        <v>1</v>
      </c>
      <c r="AI588" s="27">
        <v>3</v>
      </c>
      <c r="AJ588" s="27">
        <v>2</v>
      </c>
      <c r="AK588" s="27" t="s">
        <v>6</v>
      </c>
      <c r="AL588" s="27">
        <v>2</v>
      </c>
      <c r="AM588" s="27">
        <v>1</v>
      </c>
      <c r="AN588" s="27" t="s">
        <v>6</v>
      </c>
      <c r="AO588" s="27">
        <v>4</v>
      </c>
      <c r="AP588" s="27">
        <v>1</v>
      </c>
      <c r="AQ588" s="27">
        <v>1</v>
      </c>
      <c r="AR588" s="27" t="s">
        <v>6</v>
      </c>
      <c r="AS588" s="34"/>
      <c r="AT588" s="27" t="s">
        <v>6</v>
      </c>
      <c r="AU588" s="27" t="s">
        <v>6</v>
      </c>
      <c r="AV588" s="27">
        <v>6</v>
      </c>
      <c r="AW588" s="27">
        <v>14</v>
      </c>
      <c r="AX588" s="27">
        <v>9</v>
      </c>
      <c r="AY588" s="27">
        <v>6</v>
      </c>
      <c r="AZ588" s="34"/>
      <c r="BA588" s="27">
        <v>5</v>
      </c>
      <c r="BB588" s="27">
        <v>10</v>
      </c>
      <c r="BC588" s="27">
        <v>6</v>
      </c>
      <c r="BD588" s="27" t="s">
        <v>6</v>
      </c>
      <c r="BE588" s="27">
        <v>2</v>
      </c>
      <c r="BF588" s="27" t="s">
        <v>6</v>
      </c>
      <c r="BG588" s="27" t="s">
        <v>6</v>
      </c>
      <c r="BH588" s="27">
        <v>1</v>
      </c>
      <c r="BI588" s="27">
        <v>11</v>
      </c>
      <c r="BJ588" s="34"/>
      <c r="BK588" s="27">
        <v>27</v>
      </c>
      <c r="BL588" s="27">
        <v>3</v>
      </c>
      <c r="BM588" s="27">
        <v>4</v>
      </c>
      <c r="BN588" s="27" t="s">
        <v>6</v>
      </c>
      <c r="BO588" s="27" t="s">
        <v>6</v>
      </c>
      <c r="BP588" s="27" t="s">
        <v>6</v>
      </c>
      <c r="BQ588" s="27">
        <v>1</v>
      </c>
      <c r="BR588" s="34"/>
      <c r="BS588" s="27" t="s">
        <v>6</v>
      </c>
      <c r="BT588" s="27">
        <v>3</v>
      </c>
      <c r="BU588" s="27" t="s">
        <v>6</v>
      </c>
      <c r="BV588" s="27" t="s">
        <v>6</v>
      </c>
      <c r="BW588" s="27" t="s">
        <v>6</v>
      </c>
      <c r="BX588" s="27" t="s">
        <v>6</v>
      </c>
      <c r="BY588" s="27" t="s">
        <v>6</v>
      </c>
      <c r="BZ588" s="27" t="s">
        <v>6</v>
      </c>
      <c r="CA588" s="27" t="s">
        <v>6</v>
      </c>
      <c r="CB588" s="27" t="s">
        <v>6</v>
      </c>
      <c r="CC588" s="27" t="s">
        <v>6</v>
      </c>
      <c r="CD588" s="27" t="s">
        <v>6</v>
      </c>
      <c r="CE588" s="27" t="s">
        <v>6</v>
      </c>
      <c r="CF588" s="27" t="s">
        <v>6</v>
      </c>
      <c r="CG588" s="27" t="s">
        <v>6</v>
      </c>
      <c r="CH588" s="27" t="s">
        <v>6</v>
      </c>
      <c r="CI588" s="27" t="s">
        <v>6</v>
      </c>
      <c r="CJ588" s="27" t="s">
        <v>6</v>
      </c>
      <c r="CK588" s="27" t="s">
        <v>6</v>
      </c>
      <c r="CL588" s="27" t="s">
        <v>6</v>
      </c>
      <c r="CM588" s="27" t="s">
        <v>6</v>
      </c>
      <c r="CN588" s="27">
        <v>29</v>
      </c>
      <c r="CO588" s="27" t="s">
        <v>6</v>
      </c>
      <c r="CP588" s="27">
        <v>3</v>
      </c>
      <c r="CQ588" s="34"/>
      <c r="CR588" s="27" t="s">
        <v>6</v>
      </c>
      <c r="CS588" s="27">
        <v>6</v>
      </c>
      <c r="CT588" s="27" t="s">
        <v>6</v>
      </c>
      <c r="CU588" s="27">
        <v>7</v>
      </c>
      <c r="CV588" s="27" t="s">
        <v>6</v>
      </c>
      <c r="CW588" s="27" t="s">
        <v>6</v>
      </c>
      <c r="CX588" s="27">
        <v>22</v>
      </c>
      <c r="CY588" s="34"/>
      <c r="CZ588" s="27">
        <v>1</v>
      </c>
      <c r="DA588" s="27">
        <v>17</v>
      </c>
      <c r="DB588" s="27">
        <v>17</v>
      </c>
      <c r="DC588" s="34"/>
      <c r="DD588" s="27" t="s">
        <v>6</v>
      </c>
      <c r="DE588" s="27" t="s">
        <v>6</v>
      </c>
      <c r="DF588" s="27" t="s">
        <v>6</v>
      </c>
      <c r="DG588" s="27" t="s">
        <v>6</v>
      </c>
      <c r="DH588" s="27" t="s">
        <v>6</v>
      </c>
      <c r="DI588" s="27">
        <v>35</v>
      </c>
      <c r="DJ588" s="34"/>
      <c r="DK588" s="27" t="s">
        <v>6</v>
      </c>
      <c r="DL588" s="27">
        <v>6</v>
      </c>
      <c r="DM588" s="27" t="s">
        <v>6</v>
      </c>
      <c r="DN588" s="27" t="s">
        <v>6</v>
      </c>
      <c r="DO588" s="27" t="s">
        <v>6</v>
      </c>
      <c r="DP588" s="27">
        <v>4</v>
      </c>
      <c r="DQ588" s="27" t="s">
        <v>6</v>
      </c>
      <c r="DR588" s="27">
        <v>3</v>
      </c>
      <c r="DS588" s="27" t="s">
        <v>6</v>
      </c>
      <c r="DT588" s="27" t="s">
        <v>6</v>
      </c>
      <c r="DU588" s="27">
        <v>22</v>
      </c>
      <c r="DV588" s="34"/>
      <c r="DW588" s="27">
        <v>34</v>
      </c>
      <c r="DX588" s="27" t="s">
        <v>6</v>
      </c>
      <c r="DY588" s="27" t="s">
        <v>6</v>
      </c>
      <c r="DZ588" s="27">
        <v>1</v>
      </c>
      <c r="EA588" s="34"/>
      <c r="EB588" s="27">
        <v>7</v>
      </c>
      <c r="EC588" s="27">
        <v>5</v>
      </c>
      <c r="ED588" s="27">
        <v>3</v>
      </c>
      <c r="EE588" s="27" t="s">
        <v>6</v>
      </c>
      <c r="EF588" s="27">
        <v>4</v>
      </c>
      <c r="EG588" s="27">
        <v>3</v>
      </c>
      <c r="EH588" s="27" t="s">
        <v>6</v>
      </c>
      <c r="EI588" s="27">
        <v>5</v>
      </c>
      <c r="EJ588" s="27">
        <v>1</v>
      </c>
      <c r="EK588" s="27">
        <v>4</v>
      </c>
      <c r="EL588" s="27">
        <v>1</v>
      </c>
      <c r="EM588" s="27">
        <v>2</v>
      </c>
      <c r="EN588" s="34"/>
      <c r="EO588" s="27">
        <v>5</v>
      </c>
      <c r="EP588" s="27">
        <v>4</v>
      </c>
      <c r="EQ588" s="27">
        <v>3</v>
      </c>
      <c r="ER588" s="27">
        <v>6</v>
      </c>
      <c r="ES588" s="27">
        <v>5</v>
      </c>
      <c r="ET588" s="27">
        <v>6</v>
      </c>
      <c r="EU588" s="27">
        <v>6</v>
      </c>
    </row>
    <row r="589" spans="1:151" ht="48.6" thickBot="1" x14ac:dyDescent="0.35">
      <c r="A589" s="26" t="s">
        <v>474</v>
      </c>
      <c r="B589" s="14">
        <v>63001</v>
      </c>
      <c r="C589" s="9" t="s">
        <v>2</v>
      </c>
      <c r="D589" s="34"/>
      <c r="E589" s="27">
        <v>19</v>
      </c>
      <c r="F589" s="27">
        <v>9</v>
      </c>
      <c r="G589" s="34"/>
      <c r="H589" s="27" t="s">
        <v>6</v>
      </c>
      <c r="I589" s="27">
        <v>1</v>
      </c>
      <c r="J589" s="27">
        <v>8</v>
      </c>
      <c r="K589" s="27">
        <v>10</v>
      </c>
      <c r="L589" s="27">
        <v>3</v>
      </c>
      <c r="M589" s="27">
        <v>1</v>
      </c>
      <c r="N589" s="27">
        <v>1</v>
      </c>
      <c r="O589" s="27">
        <v>1</v>
      </c>
      <c r="P589" s="27" t="s">
        <v>6</v>
      </c>
      <c r="Q589" s="27">
        <v>1</v>
      </c>
      <c r="R589" s="27">
        <v>1</v>
      </c>
      <c r="S589" s="27">
        <v>1</v>
      </c>
      <c r="T589" s="27" t="s">
        <v>6</v>
      </c>
      <c r="U589" s="27" t="s">
        <v>6</v>
      </c>
      <c r="V589" s="27" t="s">
        <v>6</v>
      </c>
      <c r="W589" s="27" t="s">
        <v>6</v>
      </c>
      <c r="X589" s="27" t="s">
        <v>6</v>
      </c>
      <c r="Y589" s="27" t="s">
        <v>6</v>
      </c>
      <c r="Z589" s="34"/>
      <c r="AA589" s="27" t="s">
        <v>6</v>
      </c>
      <c r="AB589" s="27">
        <v>1</v>
      </c>
      <c r="AC589" s="27">
        <v>3</v>
      </c>
      <c r="AD589" s="27">
        <v>15</v>
      </c>
      <c r="AE589" s="27">
        <v>3</v>
      </c>
      <c r="AF589" s="27">
        <v>1</v>
      </c>
      <c r="AG589" s="27" t="s">
        <v>6</v>
      </c>
      <c r="AH589" s="27">
        <v>2</v>
      </c>
      <c r="AI589" s="27" t="s">
        <v>6</v>
      </c>
      <c r="AJ589" s="27">
        <v>1</v>
      </c>
      <c r="AK589" s="27">
        <v>1</v>
      </c>
      <c r="AL589" s="27">
        <v>1</v>
      </c>
      <c r="AM589" s="27" t="s">
        <v>6</v>
      </c>
      <c r="AN589" s="27" t="s">
        <v>6</v>
      </c>
      <c r="AO589" s="27" t="s">
        <v>6</v>
      </c>
      <c r="AP589" s="27" t="s">
        <v>6</v>
      </c>
      <c r="AQ589" s="27" t="s">
        <v>6</v>
      </c>
      <c r="AR589" s="27" t="s">
        <v>6</v>
      </c>
      <c r="AS589" s="34"/>
      <c r="AT589" s="27" t="s">
        <v>6</v>
      </c>
      <c r="AU589" s="27">
        <v>1</v>
      </c>
      <c r="AV589" s="27">
        <v>18</v>
      </c>
      <c r="AW589" s="27">
        <v>4</v>
      </c>
      <c r="AX589" s="27">
        <v>5</v>
      </c>
      <c r="AY589" s="27" t="s">
        <v>6</v>
      </c>
      <c r="AZ589" s="34"/>
      <c r="BA589" s="27">
        <v>1</v>
      </c>
      <c r="BB589" s="27">
        <v>12</v>
      </c>
      <c r="BC589" s="27">
        <v>5</v>
      </c>
      <c r="BD589" s="27">
        <v>1</v>
      </c>
      <c r="BE589" s="27">
        <v>1</v>
      </c>
      <c r="BF589" s="27" t="s">
        <v>6</v>
      </c>
      <c r="BG589" s="27" t="s">
        <v>6</v>
      </c>
      <c r="BH589" s="27" t="s">
        <v>6</v>
      </c>
      <c r="BI589" s="27">
        <v>8</v>
      </c>
      <c r="BJ589" s="34"/>
      <c r="BK589" s="27">
        <v>24</v>
      </c>
      <c r="BL589" s="27">
        <v>2</v>
      </c>
      <c r="BM589" s="27" t="s">
        <v>6</v>
      </c>
      <c r="BN589" s="27">
        <v>1</v>
      </c>
      <c r="BO589" s="27" t="s">
        <v>6</v>
      </c>
      <c r="BP589" s="27">
        <v>1</v>
      </c>
      <c r="BQ589" s="27" t="s">
        <v>6</v>
      </c>
      <c r="BR589" s="34"/>
      <c r="BS589" s="27" t="s">
        <v>6</v>
      </c>
      <c r="BT589" s="27" t="s">
        <v>6</v>
      </c>
      <c r="BU589" s="27">
        <v>1</v>
      </c>
      <c r="BV589" s="27" t="s">
        <v>6</v>
      </c>
      <c r="BW589" s="27" t="s">
        <v>6</v>
      </c>
      <c r="BX589" s="27" t="s">
        <v>6</v>
      </c>
      <c r="BY589" s="27" t="s">
        <v>6</v>
      </c>
      <c r="BZ589" s="27" t="s">
        <v>6</v>
      </c>
      <c r="CA589" s="27" t="s">
        <v>6</v>
      </c>
      <c r="CB589" s="27" t="s">
        <v>6</v>
      </c>
      <c r="CC589" s="27" t="s">
        <v>6</v>
      </c>
      <c r="CD589" s="27" t="s">
        <v>6</v>
      </c>
      <c r="CE589" s="27" t="s">
        <v>6</v>
      </c>
      <c r="CF589" s="27" t="s">
        <v>6</v>
      </c>
      <c r="CG589" s="27" t="s">
        <v>6</v>
      </c>
      <c r="CH589" s="27" t="s">
        <v>6</v>
      </c>
      <c r="CI589" s="27" t="s">
        <v>6</v>
      </c>
      <c r="CJ589" s="27" t="s">
        <v>6</v>
      </c>
      <c r="CK589" s="27" t="s">
        <v>6</v>
      </c>
      <c r="CL589" s="27" t="s">
        <v>6</v>
      </c>
      <c r="CM589" s="27" t="s">
        <v>6</v>
      </c>
      <c r="CN589" s="27">
        <v>25</v>
      </c>
      <c r="CO589" s="27" t="s">
        <v>6</v>
      </c>
      <c r="CP589" s="27">
        <v>2</v>
      </c>
      <c r="CQ589" s="34"/>
      <c r="CR589" s="27" t="s">
        <v>6</v>
      </c>
      <c r="CS589" s="27">
        <v>5</v>
      </c>
      <c r="CT589" s="27">
        <v>1</v>
      </c>
      <c r="CU589" s="27">
        <v>8</v>
      </c>
      <c r="CV589" s="27" t="s">
        <v>6</v>
      </c>
      <c r="CW589" s="27">
        <v>2</v>
      </c>
      <c r="CX589" s="27">
        <v>12</v>
      </c>
      <c r="CY589" s="34"/>
      <c r="CZ589" s="27" t="s">
        <v>6</v>
      </c>
      <c r="DA589" s="27">
        <v>18</v>
      </c>
      <c r="DB589" s="27">
        <v>10</v>
      </c>
      <c r="DC589" s="34"/>
      <c r="DD589" s="27" t="s">
        <v>6</v>
      </c>
      <c r="DE589" s="27" t="s">
        <v>6</v>
      </c>
      <c r="DF589" s="27" t="s">
        <v>6</v>
      </c>
      <c r="DG589" s="27" t="s">
        <v>6</v>
      </c>
      <c r="DH589" s="27" t="s">
        <v>6</v>
      </c>
      <c r="DI589" s="27">
        <v>28</v>
      </c>
      <c r="DJ589" s="34"/>
      <c r="DK589" s="27" t="s">
        <v>6</v>
      </c>
      <c r="DL589" s="27">
        <v>8</v>
      </c>
      <c r="DM589" s="27" t="s">
        <v>6</v>
      </c>
      <c r="DN589" s="27" t="s">
        <v>6</v>
      </c>
      <c r="DO589" s="27" t="s">
        <v>6</v>
      </c>
      <c r="DP589" s="27">
        <v>3</v>
      </c>
      <c r="DQ589" s="27" t="s">
        <v>6</v>
      </c>
      <c r="DR589" s="27" t="s">
        <v>6</v>
      </c>
      <c r="DS589" s="27" t="s">
        <v>6</v>
      </c>
      <c r="DT589" s="27" t="s">
        <v>6</v>
      </c>
      <c r="DU589" s="27">
        <v>17</v>
      </c>
      <c r="DV589" s="34"/>
      <c r="DW589" s="27">
        <v>27</v>
      </c>
      <c r="DX589" s="27">
        <v>1</v>
      </c>
      <c r="DY589" s="27" t="s">
        <v>6</v>
      </c>
      <c r="DZ589" s="27" t="s">
        <v>6</v>
      </c>
      <c r="EA589" s="34"/>
      <c r="EB589" s="27">
        <v>4</v>
      </c>
      <c r="EC589" s="27">
        <v>1</v>
      </c>
      <c r="ED589" s="27">
        <v>5</v>
      </c>
      <c r="EE589" s="27">
        <v>1</v>
      </c>
      <c r="EF589" s="27" t="s">
        <v>6</v>
      </c>
      <c r="EG589" s="27">
        <v>4</v>
      </c>
      <c r="EH589" s="27">
        <v>1</v>
      </c>
      <c r="EI589" s="27">
        <v>2</v>
      </c>
      <c r="EJ589" s="27">
        <v>4</v>
      </c>
      <c r="EK589" s="27">
        <v>3</v>
      </c>
      <c r="EL589" s="27">
        <v>1</v>
      </c>
      <c r="EM589" s="27">
        <v>2</v>
      </c>
      <c r="EN589" s="34"/>
      <c r="EO589" s="27">
        <v>5</v>
      </c>
      <c r="EP589" s="27">
        <v>2</v>
      </c>
      <c r="EQ589" s="27">
        <v>2</v>
      </c>
      <c r="ER589" s="27">
        <v>5</v>
      </c>
      <c r="ES589" s="27">
        <v>4</v>
      </c>
      <c r="ET589" s="27">
        <v>8</v>
      </c>
      <c r="EU589" s="27">
        <v>2</v>
      </c>
    </row>
    <row r="590" spans="1:151" ht="46.8" thickBot="1" x14ac:dyDescent="0.35">
      <c r="A590" s="25" t="s">
        <v>475</v>
      </c>
      <c r="B590" s="13">
        <v>63130</v>
      </c>
      <c r="C590" s="7" t="s">
        <v>1</v>
      </c>
      <c r="D590" s="34"/>
      <c r="E590" s="28">
        <v>3</v>
      </c>
      <c r="F590" s="28">
        <v>2</v>
      </c>
      <c r="G590" s="34"/>
      <c r="H590" s="28" t="s">
        <v>6</v>
      </c>
      <c r="I590" s="28" t="s">
        <v>6</v>
      </c>
      <c r="J590" s="28" t="s">
        <v>6</v>
      </c>
      <c r="K590" s="28">
        <v>3</v>
      </c>
      <c r="L590" s="28">
        <v>1</v>
      </c>
      <c r="M590" s="28">
        <v>1</v>
      </c>
      <c r="N590" s="28" t="s">
        <v>6</v>
      </c>
      <c r="O590" s="28" t="s">
        <v>6</v>
      </c>
      <c r="P590" s="28" t="s">
        <v>6</v>
      </c>
      <c r="Q590" s="28" t="s">
        <v>6</v>
      </c>
      <c r="R590" s="28" t="s">
        <v>6</v>
      </c>
      <c r="S590" s="28" t="s">
        <v>6</v>
      </c>
      <c r="T590" s="28" t="s">
        <v>6</v>
      </c>
      <c r="U590" s="28" t="s">
        <v>6</v>
      </c>
      <c r="V590" s="28" t="s">
        <v>6</v>
      </c>
      <c r="W590" s="28" t="s">
        <v>6</v>
      </c>
      <c r="X590" s="28" t="s">
        <v>6</v>
      </c>
      <c r="Y590" s="28" t="s">
        <v>6</v>
      </c>
      <c r="Z590" s="34"/>
      <c r="AA590" s="28" t="s">
        <v>6</v>
      </c>
      <c r="AB590" s="28" t="s">
        <v>6</v>
      </c>
      <c r="AC590" s="28" t="s">
        <v>6</v>
      </c>
      <c r="AD590" s="28">
        <v>3</v>
      </c>
      <c r="AE590" s="28">
        <v>1</v>
      </c>
      <c r="AF590" s="28">
        <v>1</v>
      </c>
      <c r="AG590" s="28" t="s">
        <v>6</v>
      </c>
      <c r="AH590" s="28" t="s">
        <v>6</v>
      </c>
      <c r="AI590" s="28" t="s">
        <v>6</v>
      </c>
      <c r="AJ590" s="28" t="s">
        <v>6</v>
      </c>
      <c r="AK590" s="28" t="s">
        <v>6</v>
      </c>
      <c r="AL590" s="28" t="s">
        <v>6</v>
      </c>
      <c r="AM590" s="28" t="s">
        <v>6</v>
      </c>
      <c r="AN590" s="28" t="s">
        <v>6</v>
      </c>
      <c r="AO590" s="28" t="s">
        <v>6</v>
      </c>
      <c r="AP590" s="28" t="s">
        <v>6</v>
      </c>
      <c r="AQ590" s="28" t="s">
        <v>6</v>
      </c>
      <c r="AR590" s="28" t="s">
        <v>6</v>
      </c>
      <c r="AS590" s="34"/>
      <c r="AT590" s="28" t="s">
        <v>6</v>
      </c>
      <c r="AU590" s="28" t="s">
        <v>6</v>
      </c>
      <c r="AV590" s="28">
        <v>3</v>
      </c>
      <c r="AW590" s="28">
        <v>2</v>
      </c>
      <c r="AX590" s="28" t="s">
        <v>6</v>
      </c>
      <c r="AY590" s="28" t="s">
        <v>6</v>
      </c>
      <c r="AZ590" s="34"/>
      <c r="BA590" s="28" t="s">
        <v>6</v>
      </c>
      <c r="BB590" s="28">
        <v>3</v>
      </c>
      <c r="BC590" s="28">
        <v>1</v>
      </c>
      <c r="BD590" s="28">
        <v>1</v>
      </c>
      <c r="BE590" s="28" t="s">
        <v>6</v>
      </c>
      <c r="BF590" s="28" t="s">
        <v>6</v>
      </c>
      <c r="BG590" s="28" t="s">
        <v>6</v>
      </c>
      <c r="BH590" s="28" t="s">
        <v>6</v>
      </c>
      <c r="BI590" s="28" t="s">
        <v>6</v>
      </c>
      <c r="BJ590" s="34"/>
      <c r="BK590" s="28">
        <v>5</v>
      </c>
      <c r="BL590" s="28" t="s">
        <v>6</v>
      </c>
      <c r="BM590" s="28" t="s">
        <v>6</v>
      </c>
      <c r="BN590" s="28" t="s">
        <v>6</v>
      </c>
      <c r="BO590" s="28" t="s">
        <v>6</v>
      </c>
      <c r="BP590" s="28" t="s">
        <v>6</v>
      </c>
      <c r="BQ590" s="28" t="s">
        <v>6</v>
      </c>
      <c r="BR590" s="34"/>
      <c r="BS590" s="28" t="s">
        <v>6</v>
      </c>
      <c r="BT590" s="28" t="s">
        <v>6</v>
      </c>
      <c r="BU590" s="28" t="s">
        <v>6</v>
      </c>
      <c r="BV590" s="28" t="s">
        <v>6</v>
      </c>
      <c r="BW590" s="28" t="s">
        <v>6</v>
      </c>
      <c r="BX590" s="28" t="s">
        <v>6</v>
      </c>
      <c r="BY590" s="28" t="s">
        <v>6</v>
      </c>
      <c r="BZ590" s="28" t="s">
        <v>6</v>
      </c>
      <c r="CA590" s="28" t="s">
        <v>6</v>
      </c>
      <c r="CB590" s="28" t="s">
        <v>6</v>
      </c>
      <c r="CC590" s="28" t="s">
        <v>6</v>
      </c>
      <c r="CD590" s="28" t="s">
        <v>6</v>
      </c>
      <c r="CE590" s="28" t="s">
        <v>6</v>
      </c>
      <c r="CF590" s="28" t="s">
        <v>6</v>
      </c>
      <c r="CG590" s="28" t="s">
        <v>6</v>
      </c>
      <c r="CH590" s="28" t="s">
        <v>6</v>
      </c>
      <c r="CI590" s="28" t="s">
        <v>6</v>
      </c>
      <c r="CJ590" s="28" t="s">
        <v>6</v>
      </c>
      <c r="CK590" s="28" t="s">
        <v>6</v>
      </c>
      <c r="CL590" s="28" t="s">
        <v>6</v>
      </c>
      <c r="CM590" s="28" t="s">
        <v>6</v>
      </c>
      <c r="CN590" s="28">
        <v>3</v>
      </c>
      <c r="CO590" s="28" t="s">
        <v>6</v>
      </c>
      <c r="CP590" s="28">
        <v>2</v>
      </c>
      <c r="CQ590" s="34"/>
      <c r="CR590" s="28" t="s">
        <v>6</v>
      </c>
      <c r="CS590" s="28">
        <v>1</v>
      </c>
      <c r="CT590" s="28" t="s">
        <v>6</v>
      </c>
      <c r="CU590" s="28">
        <v>2</v>
      </c>
      <c r="CV590" s="28" t="s">
        <v>6</v>
      </c>
      <c r="CW590" s="28" t="s">
        <v>6</v>
      </c>
      <c r="CX590" s="28">
        <v>2</v>
      </c>
      <c r="CY590" s="34"/>
      <c r="CZ590" s="28" t="s">
        <v>6</v>
      </c>
      <c r="DA590" s="28">
        <v>2</v>
      </c>
      <c r="DB590" s="28">
        <v>3</v>
      </c>
      <c r="DC590" s="34"/>
      <c r="DD590" s="28" t="s">
        <v>6</v>
      </c>
      <c r="DE590" s="28" t="s">
        <v>6</v>
      </c>
      <c r="DF590" s="28" t="s">
        <v>6</v>
      </c>
      <c r="DG590" s="28" t="s">
        <v>6</v>
      </c>
      <c r="DH590" s="28" t="s">
        <v>6</v>
      </c>
      <c r="DI590" s="28">
        <v>5</v>
      </c>
      <c r="DJ590" s="34"/>
      <c r="DK590" s="28" t="s">
        <v>6</v>
      </c>
      <c r="DL590" s="28">
        <v>1</v>
      </c>
      <c r="DM590" s="28" t="s">
        <v>6</v>
      </c>
      <c r="DN590" s="28" t="s">
        <v>6</v>
      </c>
      <c r="DO590" s="28" t="s">
        <v>6</v>
      </c>
      <c r="DP590" s="28" t="s">
        <v>6</v>
      </c>
      <c r="DQ590" s="28" t="s">
        <v>6</v>
      </c>
      <c r="DR590" s="28">
        <v>1</v>
      </c>
      <c r="DS590" s="28" t="s">
        <v>6</v>
      </c>
      <c r="DT590" s="28" t="s">
        <v>6</v>
      </c>
      <c r="DU590" s="28">
        <v>3</v>
      </c>
      <c r="DV590" s="34"/>
      <c r="DW590" s="28">
        <v>4</v>
      </c>
      <c r="DX590" s="28" t="s">
        <v>6</v>
      </c>
      <c r="DY590" s="28">
        <v>1</v>
      </c>
      <c r="DZ590" s="28" t="s">
        <v>6</v>
      </c>
      <c r="EA590" s="34"/>
      <c r="EB590" s="28">
        <v>1</v>
      </c>
      <c r="EC590" s="28" t="s">
        <v>6</v>
      </c>
      <c r="ED590" s="28">
        <v>1</v>
      </c>
      <c r="EE590" s="28" t="s">
        <v>6</v>
      </c>
      <c r="EF590" s="28">
        <v>1</v>
      </c>
      <c r="EG590" s="28" t="s">
        <v>6</v>
      </c>
      <c r="EH590" s="28">
        <v>1</v>
      </c>
      <c r="EI590" s="28" t="s">
        <v>6</v>
      </c>
      <c r="EJ590" s="28" t="s">
        <v>6</v>
      </c>
      <c r="EK590" s="28">
        <v>1</v>
      </c>
      <c r="EL590" s="28" t="s">
        <v>6</v>
      </c>
      <c r="EM590" s="28" t="s">
        <v>6</v>
      </c>
      <c r="EN590" s="34"/>
      <c r="EO590" s="28">
        <v>1</v>
      </c>
      <c r="EP590" s="28">
        <v>1</v>
      </c>
      <c r="EQ590" s="28" t="s">
        <v>6</v>
      </c>
      <c r="ER590" s="28" t="s">
        <v>6</v>
      </c>
      <c r="ES590" s="28">
        <v>1</v>
      </c>
      <c r="ET590" s="28">
        <v>2</v>
      </c>
      <c r="EU590" s="28" t="s">
        <v>6</v>
      </c>
    </row>
    <row r="591" spans="1:151" ht="42.6" thickBot="1" x14ac:dyDescent="0.35">
      <c r="A591" s="25" t="s">
        <v>475</v>
      </c>
      <c r="B591" s="13">
        <v>63130</v>
      </c>
      <c r="C591" s="7" t="s">
        <v>2</v>
      </c>
      <c r="D591" s="34"/>
      <c r="E591" s="28">
        <v>3</v>
      </c>
      <c r="F591" s="28">
        <v>1</v>
      </c>
      <c r="G591" s="34"/>
      <c r="H591" s="28" t="s">
        <v>6</v>
      </c>
      <c r="I591" s="28" t="s">
        <v>6</v>
      </c>
      <c r="J591" s="28">
        <v>1</v>
      </c>
      <c r="K591" s="28">
        <v>2</v>
      </c>
      <c r="L591" s="28" t="s">
        <v>6</v>
      </c>
      <c r="M591" s="28" t="s">
        <v>6</v>
      </c>
      <c r="N591" s="28">
        <v>1</v>
      </c>
      <c r="O591" s="28" t="s">
        <v>6</v>
      </c>
      <c r="P591" s="28" t="s">
        <v>6</v>
      </c>
      <c r="Q591" s="28" t="s">
        <v>6</v>
      </c>
      <c r="R591" s="28" t="s">
        <v>6</v>
      </c>
      <c r="S591" s="28" t="s">
        <v>6</v>
      </c>
      <c r="T591" s="28" t="s">
        <v>6</v>
      </c>
      <c r="U591" s="28" t="s">
        <v>6</v>
      </c>
      <c r="V591" s="28" t="s">
        <v>6</v>
      </c>
      <c r="W591" s="28" t="s">
        <v>6</v>
      </c>
      <c r="X591" s="28" t="s">
        <v>6</v>
      </c>
      <c r="Y591" s="28" t="s">
        <v>6</v>
      </c>
      <c r="Z591" s="34"/>
      <c r="AA591" s="28" t="s">
        <v>6</v>
      </c>
      <c r="AB591" s="28" t="s">
        <v>6</v>
      </c>
      <c r="AC591" s="28" t="s">
        <v>6</v>
      </c>
      <c r="AD591" s="28">
        <v>3</v>
      </c>
      <c r="AE591" s="28" t="s">
        <v>6</v>
      </c>
      <c r="AF591" s="28" t="s">
        <v>6</v>
      </c>
      <c r="AG591" s="28">
        <v>1</v>
      </c>
      <c r="AH591" s="28" t="s">
        <v>6</v>
      </c>
      <c r="AI591" s="28" t="s">
        <v>6</v>
      </c>
      <c r="AJ591" s="28" t="s">
        <v>6</v>
      </c>
      <c r="AK591" s="28" t="s">
        <v>6</v>
      </c>
      <c r="AL591" s="28" t="s">
        <v>6</v>
      </c>
      <c r="AM591" s="28" t="s">
        <v>6</v>
      </c>
      <c r="AN591" s="28" t="s">
        <v>6</v>
      </c>
      <c r="AO591" s="28" t="s">
        <v>6</v>
      </c>
      <c r="AP591" s="28" t="s">
        <v>6</v>
      </c>
      <c r="AQ591" s="28" t="s">
        <v>6</v>
      </c>
      <c r="AR591" s="28" t="s">
        <v>6</v>
      </c>
      <c r="AS591" s="34"/>
      <c r="AT591" s="28" t="s">
        <v>6</v>
      </c>
      <c r="AU591" s="28" t="s">
        <v>6</v>
      </c>
      <c r="AV591" s="28">
        <v>3</v>
      </c>
      <c r="AW591" s="28">
        <v>1</v>
      </c>
      <c r="AX591" s="28" t="s">
        <v>6</v>
      </c>
      <c r="AY591" s="28" t="s">
        <v>6</v>
      </c>
      <c r="AZ591" s="34"/>
      <c r="BA591" s="28" t="s">
        <v>6</v>
      </c>
      <c r="BB591" s="28">
        <v>1</v>
      </c>
      <c r="BC591" s="28">
        <v>2</v>
      </c>
      <c r="BD591" s="28" t="s">
        <v>6</v>
      </c>
      <c r="BE591" s="28" t="s">
        <v>6</v>
      </c>
      <c r="BF591" s="28" t="s">
        <v>6</v>
      </c>
      <c r="BG591" s="28" t="s">
        <v>6</v>
      </c>
      <c r="BH591" s="28" t="s">
        <v>6</v>
      </c>
      <c r="BI591" s="28">
        <v>1</v>
      </c>
      <c r="BJ591" s="34"/>
      <c r="BK591" s="28">
        <v>4</v>
      </c>
      <c r="BL591" s="28" t="s">
        <v>6</v>
      </c>
      <c r="BM591" s="28" t="s">
        <v>6</v>
      </c>
      <c r="BN591" s="28" t="s">
        <v>6</v>
      </c>
      <c r="BO591" s="28" t="s">
        <v>6</v>
      </c>
      <c r="BP591" s="28" t="s">
        <v>6</v>
      </c>
      <c r="BQ591" s="28" t="s">
        <v>6</v>
      </c>
      <c r="BR591" s="34"/>
      <c r="BS591" s="28" t="s">
        <v>6</v>
      </c>
      <c r="BT591" s="28" t="s">
        <v>6</v>
      </c>
      <c r="BU591" s="28" t="s">
        <v>6</v>
      </c>
      <c r="BV591" s="28" t="s">
        <v>6</v>
      </c>
      <c r="BW591" s="28" t="s">
        <v>6</v>
      </c>
      <c r="BX591" s="28" t="s">
        <v>6</v>
      </c>
      <c r="BY591" s="28" t="s">
        <v>6</v>
      </c>
      <c r="BZ591" s="28" t="s">
        <v>6</v>
      </c>
      <c r="CA591" s="28" t="s">
        <v>6</v>
      </c>
      <c r="CB591" s="28" t="s">
        <v>6</v>
      </c>
      <c r="CC591" s="28" t="s">
        <v>6</v>
      </c>
      <c r="CD591" s="28" t="s">
        <v>6</v>
      </c>
      <c r="CE591" s="28" t="s">
        <v>6</v>
      </c>
      <c r="CF591" s="28" t="s">
        <v>6</v>
      </c>
      <c r="CG591" s="28" t="s">
        <v>6</v>
      </c>
      <c r="CH591" s="28" t="s">
        <v>6</v>
      </c>
      <c r="CI591" s="28" t="s">
        <v>6</v>
      </c>
      <c r="CJ591" s="28" t="s">
        <v>6</v>
      </c>
      <c r="CK591" s="28" t="s">
        <v>6</v>
      </c>
      <c r="CL591" s="28" t="s">
        <v>6</v>
      </c>
      <c r="CM591" s="28" t="s">
        <v>6</v>
      </c>
      <c r="CN591" s="28">
        <v>4</v>
      </c>
      <c r="CO591" s="28" t="s">
        <v>6</v>
      </c>
      <c r="CP591" s="28" t="s">
        <v>6</v>
      </c>
      <c r="CQ591" s="34"/>
      <c r="CR591" s="28" t="s">
        <v>6</v>
      </c>
      <c r="CS591" s="28" t="s">
        <v>6</v>
      </c>
      <c r="CT591" s="28" t="s">
        <v>6</v>
      </c>
      <c r="CU591" s="28">
        <v>1</v>
      </c>
      <c r="CV591" s="28" t="s">
        <v>6</v>
      </c>
      <c r="CW591" s="28" t="s">
        <v>6</v>
      </c>
      <c r="CX591" s="28">
        <v>3</v>
      </c>
      <c r="CY591" s="34"/>
      <c r="CZ591" s="28" t="s">
        <v>6</v>
      </c>
      <c r="DA591" s="28">
        <v>3</v>
      </c>
      <c r="DB591" s="28">
        <v>1</v>
      </c>
      <c r="DC591" s="34"/>
      <c r="DD591" s="28" t="s">
        <v>6</v>
      </c>
      <c r="DE591" s="28" t="s">
        <v>6</v>
      </c>
      <c r="DF591" s="28" t="s">
        <v>6</v>
      </c>
      <c r="DG591" s="28" t="s">
        <v>6</v>
      </c>
      <c r="DH591" s="28" t="s">
        <v>6</v>
      </c>
      <c r="DI591" s="28">
        <v>4</v>
      </c>
      <c r="DJ591" s="34"/>
      <c r="DK591" s="28" t="s">
        <v>6</v>
      </c>
      <c r="DL591" s="28">
        <v>2</v>
      </c>
      <c r="DM591" s="28" t="s">
        <v>6</v>
      </c>
      <c r="DN591" s="28" t="s">
        <v>6</v>
      </c>
      <c r="DO591" s="28" t="s">
        <v>6</v>
      </c>
      <c r="DP591" s="28">
        <v>1</v>
      </c>
      <c r="DQ591" s="28" t="s">
        <v>6</v>
      </c>
      <c r="DR591" s="28" t="s">
        <v>6</v>
      </c>
      <c r="DS591" s="28" t="s">
        <v>6</v>
      </c>
      <c r="DT591" s="28" t="s">
        <v>6</v>
      </c>
      <c r="DU591" s="28">
        <v>1</v>
      </c>
      <c r="DV591" s="34"/>
      <c r="DW591" s="28">
        <v>4</v>
      </c>
      <c r="DX591" s="28" t="s">
        <v>6</v>
      </c>
      <c r="DY591" s="28" t="s">
        <v>6</v>
      </c>
      <c r="DZ591" s="28" t="s">
        <v>6</v>
      </c>
      <c r="EA591" s="34"/>
      <c r="EB591" s="28" t="s">
        <v>6</v>
      </c>
      <c r="EC591" s="28" t="s">
        <v>6</v>
      </c>
      <c r="ED591" s="28">
        <v>1</v>
      </c>
      <c r="EE591" s="28" t="s">
        <v>6</v>
      </c>
      <c r="EF591" s="28" t="s">
        <v>6</v>
      </c>
      <c r="EG591" s="28" t="s">
        <v>6</v>
      </c>
      <c r="EH591" s="28">
        <v>1</v>
      </c>
      <c r="EI591" s="28" t="s">
        <v>6</v>
      </c>
      <c r="EJ591" s="28">
        <v>1</v>
      </c>
      <c r="EK591" s="28" t="s">
        <v>6</v>
      </c>
      <c r="EL591" s="28">
        <v>1</v>
      </c>
      <c r="EM591" s="28" t="s">
        <v>6</v>
      </c>
      <c r="EN591" s="34"/>
      <c r="EO591" s="28" t="s">
        <v>6</v>
      </c>
      <c r="EP591" s="28" t="s">
        <v>6</v>
      </c>
      <c r="EQ591" s="28">
        <v>1</v>
      </c>
      <c r="ER591" s="28">
        <v>2</v>
      </c>
      <c r="ES591" s="28">
        <v>1</v>
      </c>
      <c r="ET591" s="28" t="s">
        <v>6</v>
      </c>
      <c r="EU591" s="28" t="s">
        <v>6</v>
      </c>
    </row>
    <row r="592" spans="1:151" ht="46.8" thickBot="1" x14ac:dyDescent="0.35">
      <c r="A592" s="26" t="s">
        <v>476</v>
      </c>
      <c r="B592" s="14">
        <v>63190</v>
      </c>
      <c r="C592" s="9" t="s">
        <v>1</v>
      </c>
      <c r="D592" s="34"/>
      <c r="E592" s="27">
        <v>1</v>
      </c>
      <c r="F592" s="27" t="s">
        <v>6</v>
      </c>
      <c r="G592" s="34"/>
      <c r="H592" s="27" t="s">
        <v>6</v>
      </c>
      <c r="I592" s="27" t="s">
        <v>6</v>
      </c>
      <c r="J592" s="27" t="s">
        <v>6</v>
      </c>
      <c r="K592" s="27">
        <v>1</v>
      </c>
      <c r="L592" s="27" t="s">
        <v>6</v>
      </c>
      <c r="M592" s="27" t="s">
        <v>6</v>
      </c>
      <c r="N592" s="27" t="s">
        <v>6</v>
      </c>
      <c r="O592" s="27" t="s">
        <v>6</v>
      </c>
      <c r="P592" s="27" t="s">
        <v>6</v>
      </c>
      <c r="Q592" s="27" t="s">
        <v>6</v>
      </c>
      <c r="R592" s="27" t="s">
        <v>6</v>
      </c>
      <c r="S592" s="27" t="s">
        <v>6</v>
      </c>
      <c r="T592" s="27" t="s">
        <v>6</v>
      </c>
      <c r="U592" s="27" t="s">
        <v>6</v>
      </c>
      <c r="V592" s="27" t="s">
        <v>6</v>
      </c>
      <c r="W592" s="27" t="s">
        <v>6</v>
      </c>
      <c r="X592" s="27" t="s">
        <v>6</v>
      </c>
      <c r="Y592" s="27" t="s">
        <v>6</v>
      </c>
      <c r="Z592" s="34"/>
      <c r="AA592" s="27" t="s">
        <v>6</v>
      </c>
      <c r="AB592" s="27" t="s">
        <v>6</v>
      </c>
      <c r="AC592" s="27" t="s">
        <v>6</v>
      </c>
      <c r="AD592" s="27">
        <v>1</v>
      </c>
      <c r="AE592" s="27" t="s">
        <v>6</v>
      </c>
      <c r="AF592" s="27" t="s">
        <v>6</v>
      </c>
      <c r="AG592" s="27" t="s">
        <v>6</v>
      </c>
      <c r="AH592" s="27" t="s">
        <v>6</v>
      </c>
      <c r="AI592" s="27" t="s">
        <v>6</v>
      </c>
      <c r="AJ592" s="27" t="s">
        <v>6</v>
      </c>
      <c r="AK592" s="27" t="s">
        <v>6</v>
      </c>
      <c r="AL592" s="27" t="s">
        <v>6</v>
      </c>
      <c r="AM592" s="27" t="s">
        <v>6</v>
      </c>
      <c r="AN592" s="27" t="s">
        <v>6</v>
      </c>
      <c r="AO592" s="27" t="s">
        <v>6</v>
      </c>
      <c r="AP592" s="27" t="s">
        <v>6</v>
      </c>
      <c r="AQ592" s="27" t="s">
        <v>6</v>
      </c>
      <c r="AR592" s="27" t="s">
        <v>6</v>
      </c>
      <c r="AS592" s="34"/>
      <c r="AT592" s="27" t="s">
        <v>6</v>
      </c>
      <c r="AU592" s="27" t="s">
        <v>6</v>
      </c>
      <c r="AV592" s="27">
        <v>1</v>
      </c>
      <c r="AW592" s="27" t="s">
        <v>6</v>
      </c>
      <c r="AX592" s="27" t="s">
        <v>6</v>
      </c>
      <c r="AY592" s="27" t="s">
        <v>6</v>
      </c>
      <c r="AZ592" s="34"/>
      <c r="BA592" s="27" t="s">
        <v>6</v>
      </c>
      <c r="BB592" s="27">
        <v>1</v>
      </c>
      <c r="BC592" s="27" t="s">
        <v>6</v>
      </c>
      <c r="BD592" s="27" t="s">
        <v>6</v>
      </c>
      <c r="BE592" s="27" t="s">
        <v>6</v>
      </c>
      <c r="BF592" s="27" t="s">
        <v>6</v>
      </c>
      <c r="BG592" s="27" t="s">
        <v>6</v>
      </c>
      <c r="BH592" s="27" t="s">
        <v>6</v>
      </c>
      <c r="BI592" s="27" t="s">
        <v>6</v>
      </c>
      <c r="BJ592" s="34"/>
      <c r="BK592" s="27">
        <v>1</v>
      </c>
      <c r="BL592" s="27" t="s">
        <v>6</v>
      </c>
      <c r="BM592" s="27" t="s">
        <v>6</v>
      </c>
      <c r="BN592" s="27" t="s">
        <v>6</v>
      </c>
      <c r="BO592" s="27" t="s">
        <v>6</v>
      </c>
      <c r="BP592" s="27" t="s">
        <v>6</v>
      </c>
      <c r="BQ592" s="27" t="s">
        <v>6</v>
      </c>
      <c r="BR592" s="34"/>
      <c r="BS592" s="27" t="s">
        <v>6</v>
      </c>
      <c r="BT592" s="27" t="s">
        <v>6</v>
      </c>
      <c r="BU592" s="27" t="s">
        <v>6</v>
      </c>
      <c r="BV592" s="27" t="s">
        <v>6</v>
      </c>
      <c r="BW592" s="27" t="s">
        <v>6</v>
      </c>
      <c r="BX592" s="27" t="s">
        <v>6</v>
      </c>
      <c r="BY592" s="27" t="s">
        <v>6</v>
      </c>
      <c r="BZ592" s="27" t="s">
        <v>6</v>
      </c>
      <c r="CA592" s="27" t="s">
        <v>6</v>
      </c>
      <c r="CB592" s="27" t="s">
        <v>6</v>
      </c>
      <c r="CC592" s="27" t="s">
        <v>6</v>
      </c>
      <c r="CD592" s="27" t="s">
        <v>6</v>
      </c>
      <c r="CE592" s="27" t="s">
        <v>6</v>
      </c>
      <c r="CF592" s="27" t="s">
        <v>6</v>
      </c>
      <c r="CG592" s="27" t="s">
        <v>6</v>
      </c>
      <c r="CH592" s="27" t="s">
        <v>6</v>
      </c>
      <c r="CI592" s="27" t="s">
        <v>6</v>
      </c>
      <c r="CJ592" s="27" t="s">
        <v>6</v>
      </c>
      <c r="CK592" s="27" t="s">
        <v>6</v>
      </c>
      <c r="CL592" s="27" t="s">
        <v>6</v>
      </c>
      <c r="CM592" s="27" t="s">
        <v>6</v>
      </c>
      <c r="CN592" s="27">
        <v>1</v>
      </c>
      <c r="CO592" s="27" t="s">
        <v>6</v>
      </c>
      <c r="CP592" s="27" t="s">
        <v>6</v>
      </c>
      <c r="CQ592" s="34"/>
      <c r="CR592" s="27" t="s">
        <v>6</v>
      </c>
      <c r="CS592" s="27" t="s">
        <v>6</v>
      </c>
      <c r="CT592" s="27" t="s">
        <v>6</v>
      </c>
      <c r="CU592" s="27" t="s">
        <v>6</v>
      </c>
      <c r="CV592" s="27" t="s">
        <v>6</v>
      </c>
      <c r="CW592" s="27" t="s">
        <v>6</v>
      </c>
      <c r="CX592" s="27">
        <v>1</v>
      </c>
      <c r="CY592" s="34"/>
      <c r="CZ592" s="27" t="s">
        <v>6</v>
      </c>
      <c r="DA592" s="27">
        <v>1</v>
      </c>
      <c r="DB592" s="27" t="s">
        <v>6</v>
      </c>
      <c r="DC592" s="34"/>
      <c r="DD592" s="27" t="s">
        <v>6</v>
      </c>
      <c r="DE592" s="27" t="s">
        <v>6</v>
      </c>
      <c r="DF592" s="27" t="s">
        <v>6</v>
      </c>
      <c r="DG592" s="27" t="s">
        <v>6</v>
      </c>
      <c r="DH592" s="27" t="s">
        <v>6</v>
      </c>
      <c r="DI592" s="27">
        <v>1</v>
      </c>
      <c r="DJ592" s="34"/>
      <c r="DK592" s="27" t="s">
        <v>6</v>
      </c>
      <c r="DL592" s="27" t="s">
        <v>6</v>
      </c>
      <c r="DM592" s="27" t="s">
        <v>6</v>
      </c>
      <c r="DN592" s="27" t="s">
        <v>6</v>
      </c>
      <c r="DO592" s="27" t="s">
        <v>6</v>
      </c>
      <c r="DP592" s="27" t="s">
        <v>6</v>
      </c>
      <c r="DQ592" s="27" t="s">
        <v>6</v>
      </c>
      <c r="DR592" s="27" t="s">
        <v>6</v>
      </c>
      <c r="DS592" s="27" t="s">
        <v>6</v>
      </c>
      <c r="DT592" s="27" t="s">
        <v>6</v>
      </c>
      <c r="DU592" s="27">
        <v>1</v>
      </c>
      <c r="DV592" s="34"/>
      <c r="DW592" s="27">
        <v>1</v>
      </c>
      <c r="DX592" s="27" t="s">
        <v>6</v>
      </c>
      <c r="DY592" s="27" t="s">
        <v>6</v>
      </c>
      <c r="DZ592" s="27" t="s">
        <v>6</v>
      </c>
      <c r="EA592" s="34"/>
      <c r="EB592" s="27" t="s">
        <v>6</v>
      </c>
      <c r="EC592" s="27" t="s">
        <v>6</v>
      </c>
      <c r="ED592" s="27" t="s">
        <v>6</v>
      </c>
      <c r="EE592" s="27" t="s">
        <v>6</v>
      </c>
      <c r="EF592" s="27" t="s">
        <v>6</v>
      </c>
      <c r="EG592" s="27">
        <v>1</v>
      </c>
      <c r="EH592" s="27" t="s">
        <v>6</v>
      </c>
      <c r="EI592" s="27" t="s">
        <v>6</v>
      </c>
      <c r="EJ592" s="27" t="s">
        <v>6</v>
      </c>
      <c r="EK592" s="27" t="s">
        <v>6</v>
      </c>
      <c r="EL592" s="27" t="s">
        <v>6</v>
      </c>
      <c r="EM592" s="27" t="s">
        <v>6</v>
      </c>
      <c r="EN592" s="34"/>
      <c r="EO592" s="27">
        <v>1</v>
      </c>
      <c r="EP592" s="27" t="s">
        <v>6</v>
      </c>
      <c r="EQ592" s="27" t="s">
        <v>6</v>
      </c>
      <c r="ER592" s="27" t="s">
        <v>6</v>
      </c>
      <c r="ES592" s="27" t="s">
        <v>6</v>
      </c>
      <c r="ET592" s="27" t="s">
        <v>6</v>
      </c>
      <c r="EU592" s="27" t="s">
        <v>6</v>
      </c>
    </row>
    <row r="593" spans="1:151" ht="44.4" thickBot="1" x14ac:dyDescent="0.35">
      <c r="A593" s="26" t="s">
        <v>476</v>
      </c>
      <c r="B593" s="14">
        <v>63190</v>
      </c>
      <c r="C593" s="9" t="s">
        <v>2</v>
      </c>
      <c r="D593" s="34"/>
      <c r="E593" s="27">
        <v>4</v>
      </c>
      <c r="F593" s="27" t="s">
        <v>6</v>
      </c>
      <c r="G593" s="34"/>
      <c r="H593" s="27" t="s">
        <v>6</v>
      </c>
      <c r="I593" s="27" t="s">
        <v>6</v>
      </c>
      <c r="J593" s="27">
        <v>2</v>
      </c>
      <c r="K593" s="27">
        <v>2</v>
      </c>
      <c r="L593" s="27" t="s">
        <v>6</v>
      </c>
      <c r="M593" s="27" t="s">
        <v>6</v>
      </c>
      <c r="N593" s="27" t="s">
        <v>6</v>
      </c>
      <c r="O593" s="27" t="s">
        <v>6</v>
      </c>
      <c r="P593" s="27" t="s">
        <v>6</v>
      </c>
      <c r="Q593" s="27" t="s">
        <v>6</v>
      </c>
      <c r="R593" s="27" t="s">
        <v>6</v>
      </c>
      <c r="S593" s="27" t="s">
        <v>6</v>
      </c>
      <c r="T593" s="27" t="s">
        <v>6</v>
      </c>
      <c r="U593" s="27" t="s">
        <v>6</v>
      </c>
      <c r="V593" s="27" t="s">
        <v>6</v>
      </c>
      <c r="W593" s="27" t="s">
        <v>6</v>
      </c>
      <c r="X593" s="27" t="s">
        <v>6</v>
      </c>
      <c r="Y593" s="27" t="s">
        <v>6</v>
      </c>
      <c r="Z593" s="34"/>
      <c r="AA593" s="27" t="s">
        <v>6</v>
      </c>
      <c r="AB593" s="27" t="s">
        <v>6</v>
      </c>
      <c r="AC593" s="27">
        <v>1</v>
      </c>
      <c r="AD593" s="27">
        <v>3</v>
      </c>
      <c r="AE593" s="27" t="s">
        <v>6</v>
      </c>
      <c r="AF593" s="27" t="s">
        <v>6</v>
      </c>
      <c r="AG593" s="27" t="s">
        <v>6</v>
      </c>
      <c r="AH593" s="27" t="s">
        <v>6</v>
      </c>
      <c r="AI593" s="27" t="s">
        <v>6</v>
      </c>
      <c r="AJ593" s="27" t="s">
        <v>6</v>
      </c>
      <c r="AK593" s="27" t="s">
        <v>6</v>
      </c>
      <c r="AL593" s="27" t="s">
        <v>6</v>
      </c>
      <c r="AM593" s="27" t="s">
        <v>6</v>
      </c>
      <c r="AN593" s="27" t="s">
        <v>6</v>
      </c>
      <c r="AO593" s="27" t="s">
        <v>6</v>
      </c>
      <c r="AP593" s="27" t="s">
        <v>6</v>
      </c>
      <c r="AQ593" s="27" t="s">
        <v>6</v>
      </c>
      <c r="AR593" s="27" t="s">
        <v>6</v>
      </c>
      <c r="AS593" s="34"/>
      <c r="AT593" s="27" t="s">
        <v>6</v>
      </c>
      <c r="AU593" s="27" t="s">
        <v>6</v>
      </c>
      <c r="AV593" s="27">
        <v>4</v>
      </c>
      <c r="AW593" s="27" t="s">
        <v>6</v>
      </c>
      <c r="AX593" s="27" t="s">
        <v>6</v>
      </c>
      <c r="AY593" s="27" t="s">
        <v>6</v>
      </c>
      <c r="AZ593" s="34"/>
      <c r="BA593" s="27" t="s">
        <v>6</v>
      </c>
      <c r="BB593" s="27">
        <v>2</v>
      </c>
      <c r="BC593" s="27">
        <v>1</v>
      </c>
      <c r="BD593" s="27" t="s">
        <v>6</v>
      </c>
      <c r="BE593" s="27" t="s">
        <v>6</v>
      </c>
      <c r="BF593" s="27" t="s">
        <v>6</v>
      </c>
      <c r="BG593" s="27" t="s">
        <v>6</v>
      </c>
      <c r="BH593" s="27">
        <v>1</v>
      </c>
      <c r="BI593" s="27" t="s">
        <v>6</v>
      </c>
      <c r="BJ593" s="34"/>
      <c r="BK593" s="27">
        <v>4</v>
      </c>
      <c r="BL593" s="27" t="s">
        <v>6</v>
      </c>
      <c r="BM593" s="27" t="s">
        <v>6</v>
      </c>
      <c r="BN593" s="27" t="s">
        <v>6</v>
      </c>
      <c r="BO593" s="27" t="s">
        <v>6</v>
      </c>
      <c r="BP593" s="27" t="s">
        <v>6</v>
      </c>
      <c r="BQ593" s="27" t="s">
        <v>6</v>
      </c>
      <c r="BR593" s="34"/>
      <c r="BS593" s="27" t="s">
        <v>6</v>
      </c>
      <c r="BT593" s="27" t="s">
        <v>6</v>
      </c>
      <c r="BU593" s="27" t="s">
        <v>6</v>
      </c>
      <c r="BV593" s="27" t="s">
        <v>6</v>
      </c>
      <c r="BW593" s="27" t="s">
        <v>6</v>
      </c>
      <c r="BX593" s="27" t="s">
        <v>6</v>
      </c>
      <c r="BY593" s="27" t="s">
        <v>6</v>
      </c>
      <c r="BZ593" s="27" t="s">
        <v>6</v>
      </c>
      <c r="CA593" s="27" t="s">
        <v>6</v>
      </c>
      <c r="CB593" s="27" t="s">
        <v>6</v>
      </c>
      <c r="CC593" s="27" t="s">
        <v>6</v>
      </c>
      <c r="CD593" s="27" t="s">
        <v>6</v>
      </c>
      <c r="CE593" s="27" t="s">
        <v>6</v>
      </c>
      <c r="CF593" s="27" t="s">
        <v>6</v>
      </c>
      <c r="CG593" s="27" t="s">
        <v>6</v>
      </c>
      <c r="CH593" s="27" t="s">
        <v>6</v>
      </c>
      <c r="CI593" s="27" t="s">
        <v>6</v>
      </c>
      <c r="CJ593" s="27" t="s">
        <v>6</v>
      </c>
      <c r="CK593" s="27" t="s">
        <v>6</v>
      </c>
      <c r="CL593" s="27" t="s">
        <v>6</v>
      </c>
      <c r="CM593" s="27" t="s">
        <v>6</v>
      </c>
      <c r="CN593" s="27">
        <v>4</v>
      </c>
      <c r="CO593" s="27" t="s">
        <v>6</v>
      </c>
      <c r="CP593" s="27" t="s">
        <v>6</v>
      </c>
      <c r="CQ593" s="34"/>
      <c r="CR593" s="27" t="s">
        <v>6</v>
      </c>
      <c r="CS593" s="27">
        <v>1</v>
      </c>
      <c r="CT593" s="27" t="s">
        <v>6</v>
      </c>
      <c r="CU593" s="27" t="s">
        <v>6</v>
      </c>
      <c r="CV593" s="27" t="s">
        <v>6</v>
      </c>
      <c r="CW593" s="27" t="s">
        <v>6</v>
      </c>
      <c r="CX593" s="27">
        <v>3</v>
      </c>
      <c r="CY593" s="34"/>
      <c r="CZ593" s="27">
        <v>1</v>
      </c>
      <c r="DA593" s="27">
        <v>3</v>
      </c>
      <c r="DB593" s="27" t="s">
        <v>6</v>
      </c>
      <c r="DC593" s="34"/>
      <c r="DD593" s="27" t="s">
        <v>6</v>
      </c>
      <c r="DE593" s="27" t="s">
        <v>6</v>
      </c>
      <c r="DF593" s="27" t="s">
        <v>6</v>
      </c>
      <c r="DG593" s="27" t="s">
        <v>6</v>
      </c>
      <c r="DH593" s="27" t="s">
        <v>6</v>
      </c>
      <c r="DI593" s="27">
        <v>4</v>
      </c>
      <c r="DJ593" s="34"/>
      <c r="DK593" s="27" t="s">
        <v>6</v>
      </c>
      <c r="DL593" s="27">
        <v>2</v>
      </c>
      <c r="DM593" s="27" t="s">
        <v>6</v>
      </c>
      <c r="DN593" s="27" t="s">
        <v>6</v>
      </c>
      <c r="DO593" s="27" t="s">
        <v>6</v>
      </c>
      <c r="DP593" s="27">
        <v>1</v>
      </c>
      <c r="DQ593" s="27" t="s">
        <v>6</v>
      </c>
      <c r="DR593" s="27" t="s">
        <v>6</v>
      </c>
      <c r="DS593" s="27" t="s">
        <v>6</v>
      </c>
      <c r="DT593" s="27" t="s">
        <v>6</v>
      </c>
      <c r="DU593" s="27">
        <v>1</v>
      </c>
      <c r="DV593" s="34"/>
      <c r="DW593" s="27">
        <v>4</v>
      </c>
      <c r="DX593" s="27" t="s">
        <v>6</v>
      </c>
      <c r="DY593" s="27" t="s">
        <v>6</v>
      </c>
      <c r="DZ593" s="27" t="s">
        <v>6</v>
      </c>
      <c r="EA593" s="34"/>
      <c r="EB593" s="27">
        <v>2</v>
      </c>
      <c r="EC593" s="27" t="s">
        <v>6</v>
      </c>
      <c r="ED593" s="27" t="s">
        <v>6</v>
      </c>
      <c r="EE593" s="27" t="s">
        <v>6</v>
      </c>
      <c r="EF593" s="27">
        <v>1</v>
      </c>
      <c r="EG593" s="27" t="s">
        <v>6</v>
      </c>
      <c r="EH593" s="27">
        <v>1</v>
      </c>
      <c r="EI593" s="27" t="s">
        <v>6</v>
      </c>
      <c r="EJ593" s="27" t="s">
        <v>6</v>
      </c>
      <c r="EK593" s="27" t="s">
        <v>6</v>
      </c>
      <c r="EL593" s="27" t="s">
        <v>6</v>
      </c>
      <c r="EM593" s="27" t="s">
        <v>6</v>
      </c>
      <c r="EN593" s="34"/>
      <c r="EO593" s="27" t="s">
        <v>6</v>
      </c>
      <c r="EP593" s="27">
        <v>1</v>
      </c>
      <c r="EQ593" s="27" t="s">
        <v>6</v>
      </c>
      <c r="ER593" s="27" t="s">
        <v>6</v>
      </c>
      <c r="ES593" s="27">
        <v>1</v>
      </c>
      <c r="ET593" s="27" t="s">
        <v>6</v>
      </c>
      <c r="EU593" s="27">
        <v>2</v>
      </c>
    </row>
    <row r="594" spans="1:151" ht="49.2" thickBot="1" x14ac:dyDescent="0.35">
      <c r="A594" s="25" t="s">
        <v>477</v>
      </c>
      <c r="B594" s="13">
        <v>63212</v>
      </c>
      <c r="C594" s="7" t="s">
        <v>1</v>
      </c>
      <c r="D594" s="34"/>
      <c r="E594" s="28" t="s">
        <v>6</v>
      </c>
      <c r="F594" s="28">
        <v>1</v>
      </c>
      <c r="G594" s="34"/>
      <c r="H594" s="28" t="s">
        <v>6</v>
      </c>
      <c r="I594" s="28" t="s">
        <v>6</v>
      </c>
      <c r="J594" s="28" t="s">
        <v>6</v>
      </c>
      <c r="K594" s="28" t="s">
        <v>6</v>
      </c>
      <c r="L594" s="28" t="s">
        <v>6</v>
      </c>
      <c r="M594" s="28" t="s">
        <v>6</v>
      </c>
      <c r="N594" s="28">
        <v>1</v>
      </c>
      <c r="O594" s="28" t="s">
        <v>6</v>
      </c>
      <c r="P594" s="28" t="s">
        <v>6</v>
      </c>
      <c r="Q594" s="28" t="s">
        <v>6</v>
      </c>
      <c r="R594" s="28" t="s">
        <v>6</v>
      </c>
      <c r="S594" s="28" t="s">
        <v>6</v>
      </c>
      <c r="T594" s="28" t="s">
        <v>6</v>
      </c>
      <c r="U594" s="28" t="s">
        <v>6</v>
      </c>
      <c r="V594" s="28" t="s">
        <v>6</v>
      </c>
      <c r="W594" s="28" t="s">
        <v>6</v>
      </c>
      <c r="X594" s="28" t="s">
        <v>6</v>
      </c>
      <c r="Y594" s="28" t="s">
        <v>6</v>
      </c>
      <c r="Z594" s="34"/>
      <c r="AA594" s="28" t="s">
        <v>6</v>
      </c>
      <c r="AB594" s="28" t="s">
        <v>6</v>
      </c>
      <c r="AC594" s="28" t="s">
        <v>6</v>
      </c>
      <c r="AD594" s="28" t="s">
        <v>6</v>
      </c>
      <c r="AE594" s="28" t="s">
        <v>6</v>
      </c>
      <c r="AF594" s="28" t="s">
        <v>6</v>
      </c>
      <c r="AG594" s="28">
        <v>1</v>
      </c>
      <c r="AH594" s="28" t="s">
        <v>6</v>
      </c>
      <c r="AI594" s="28" t="s">
        <v>6</v>
      </c>
      <c r="AJ594" s="28" t="s">
        <v>6</v>
      </c>
      <c r="AK594" s="28" t="s">
        <v>6</v>
      </c>
      <c r="AL594" s="28" t="s">
        <v>6</v>
      </c>
      <c r="AM594" s="28" t="s">
        <v>6</v>
      </c>
      <c r="AN594" s="28" t="s">
        <v>6</v>
      </c>
      <c r="AO594" s="28" t="s">
        <v>6</v>
      </c>
      <c r="AP594" s="28" t="s">
        <v>6</v>
      </c>
      <c r="AQ594" s="28" t="s">
        <v>6</v>
      </c>
      <c r="AR594" s="28" t="s">
        <v>6</v>
      </c>
      <c r="AS594" s="34"/>
      <c r="AT594" s="28" t="s">
        <v>6</v>
      </c>
      <c r="AU594" s="28" t="s">
        <v>6</v>
      </c>
      <c r="AV594" s="28" t="s">
        <v>6</v>
      </c>
      <c r="AW594" s="28">
        <v>1</v>
      </c>
      <c r="AX594" s="28" t="s">
        <v>6</v>
      </c>
      <c r="AY594" s="28" t="s">
        <v>6</v>
      </c>
      <c r="AZ594" s="34"/>
      <c r="BA594" s="28" t="s">
        <v>6</v>
      </c>
      <c r="BB594" s="28" t="s">
        <v>6</v>
      </c>
      <c r="BC594" s="28" t="s">
        <v>6</v>
      </c>
      <c r="BD594" s="28" t="s">
        <v>6</v>
      </c>
      <c r="BE594" s="28" t="s">
        <v>6</v>
      </c>
      <c r="BF594" s="28" t="s">
        <v>6</v>
      </c>
      <c r="BG594" s="28" t="s">
        <v>6</v>
      </c>
      <c r="BH594" s="28" t="s">
        <v>6</v>
      </c>
      <c r="BI594" s="28">
        <v>1</v>
      </c>
      <c r="BJ594" s="34"/>
      <c r="BK594" s="28">
        <v>1</v>
      </c>
      <c r="BL594" s="28" t="s">
        <v>6</v>
      </c>
      <c r="BM594" s="28" t="s">
        <v>6</v>
      </c>
      <c r="BN594" s="28" t="s">
        <v>6</v>
      </c>
      <c r="BO594" s="28" t="s">
        <v>6</v>
      </c>
      <c r="BP594" s="28" t="s">
        <v>6</v>
      </c>
      <c r="BQ594" s="28" t="s">
        <v>6</v>
      </c>
      <c r="BR594" s="34"/>
      <c r="BS594" s="28" t="s">
        <v>6</v>
      </c>
      <c r="BT594" s="28" t="s">
        <v>6</v>
      </c>
      <c r="BU594" s="28" t="s">
        <v>6</v>
      </c>
      <c r="BV594" s="28" t="s">
        <v>6</v>
      </c>
      <c r="BW594" s="28" t="s">
        <v>6</v>
      </c>
      <c r="BX594" s="28" t="s">
        <v>6</v>
      </c>
      <c r="BY594" s="28" t="s">
        <v>6</v>
      </c>
      <c r="BZ594" s="28" t="s">
        <v>6</v>
      </c>
      <c r="CA594" s="28" t="s">
        <v>6</v>
      </c>
      <c r="CB594" s="28" t="s">
        <v>6</v>
      </c>
      <c r="CC594" s="28" t="s">
        <v>6</v>
      </c>
      <c r="CD594" s="28" t="s">
        <v>6</v>
      </c>
      <c r="CE594" s="28" t="s">
        <v>6</v>
      </c>
      <c r="CF594" s="28" t="s">
        <v>6</v>
      </c>
      <c r="CG594" s="28" t="s">
        <v>6</v>
      </c>
      <c r="CH594" s="28" t="s">
        <v>6</v>
      </c>
      <c r="CI594" s="28" t="s">
        <v>6</v>
      </c>
      <c r="CJ594" s="28" t="s">
        <v>6</v>
      </c>
      <c r="CK594" s="28" t="s">
        <v>6</v>
      </c>
      <c r="CL594" s="28" t="s">
        <v>6</v>
      </c>
      <c r="CM594" s="28" t="s">
        <v>6</v>
      </c>
      <c r="CN594" s="28">
        <v>1</v>
      </c>
      <c r="CO594" s="28" t="s">
        <v>6</v>
      </c>
      <c r="CP594" s="28" t="s">
        <v>6</v>
      </c>
      <c r="CQ594" s="34"/>
      <c r="CR594" s="28" t="s">
        <v>6</v>
      </c>
      <c r="CS594" s="28" t="s">
        <v>6</v>
      </c>
      <c r="CT594" s="28" t="s">
        <v>6</v>
      </c>
      <c r="CU594" s="28" t="s">
        <v>6</v>
      </c>
      <c r="CV594" s="28" t="s">
        <v>6</v>
      </c>
      <c r="CW594" s="28" t="s">
        <v>6</v>
      </c>
      <c r="CX594" s="28">
        <v>1</v>
      </c>
      <c r="CY594" s="34"/>
      <c r="CZ594" s="28" t="s">
        <v>6</v>
      </c>
      <c r="DA594" s="28" t="s">
        <v>6</v>
      </c>
      <c r="DB594" s="28">
        <v>1</v>
      </c>
      <c r="DC594" s="34"/>
      <c r="DD594" s="28" t="s">
        <v>6</v>
      </c>
      <c r="DE594" s="28" t="s">
        <v>6</v>
      </c>
      <c r="DF594" s="28" t="s">
        <v>6</v>
      </c>
      <c r="DG594" s="28" t="s">
        <v>6</v>
      </c>
      <c r="DH594" s="28" t="s">
        <v>6</v>
      </c>
      <c r="DI594" s="28">
        <v>1</v>
      </c>
      <c r="DJ594" s="34"/>
      <c r="DK594" s="28" t="s">
        <v>6</v>
      </c>
      <c r="DL594" s="28" t="s">
        <v>6</v>
      </c>
      <c r="DM594" s="28" t="s">
        <v>6</v>
      </c>
      <c r="DN594" s="28" t="s">
        <v>6</v>
      </c>
      <c r="DO594" s="28" t="s">
        <v>6</v>
      </c>
      <c r="DP594" s="28">
        <v>1</v>
      </c>
      <c r="DQ594" s="28" t="s">
        <v>6</v>
      </c>
      <c r="DR594" s="28" t="s">
        <v>6</v>
      </c>
      <c r="DS594" s="28" t="s">
        <v>6</v>
      </c>
      <c r="DT594" s="28" t="s">
        <v>6</v>
      </c>
      <c r="DU594" s="28" t="s">
        <v>6</v>
      </c>
      <c r="DV594" s="34"/>
      <c r="DW594" s="28" t="s">
        <v>6</v>
      </c>
      <c r="DX594" s="28" t="s">
        <v>6</v>
      </c>
      <c r="DY594" s="28">
        <v>1</v>
      </c>
      <c r="DZ594" s="28" t="s">
        <v>6</v>
      </c>
      <c r="EA594" s="34"/>
      <c r="EB594" s="28" t="s">
        <v>6</v>
      </c>
      <c r="EC594" s="28" t="s">
        <v>6</v>
      </c>
      <c r="ED594" s="28" t="s">
        <v>6</v>
      </c>
      <c r="EE594" s="28" t="s">
        <v>6</v>
      </c>
      <c r="EF594" s="28" t="s">
        <v>6</v>
      </c>
      <c r="EG594" s="28" t="s">
        <v>6</v>
      </c>
      <c r="EH594" s="28" t="s">
        <v>6</v>
      </c>
      <c r="EI594" s="28" t="s">
        <v>6</v>
      </c>
      <c r="EJ594" s="28" t="s">
        <v>6</v>
      </c>
      <c r="EK594" s="28" t="s">
        <v>6</v>
      </c>
      <c r="EL594" s="28">
        <v>1</v>
      </c>
      <c r="EM594" s="28" t="s">
        <v>6</v>
      </c>
      <c r="EN594" s="34"/>
      <c r="EO594" s="28" t="s">
        <v>6</v>
      </c>
      <c r="EP594" s="28" t="s">
        <v>6</v>
      </c>
      <c r="EQ594" s="28" t="s">
        <v>6</v>
      </c>
      <c r="ER594" s="28" t="s">
        <v>6</v>
      </c>
      <c r="ES594" s="28">
        <v>1</v>
      </c>
      <c r="ET594" s="28" t="s">
        <v>6</v>
      </c>
      <c r="EU594" s="28" t="s">
        <v>6</v>
      </c>
    </row>
    <row r="595" spans="1:151" ht="49.2" thickBot="1" x14ac:dyDescent="0.35">
      <c r="A595" s="25" t="s">
        <v>477</v>
      </c>
      <c r="B595" s="13">
        <v>63212</v>
      </c>
      <c r="C595" s="7" t="s">
        <v>2</v>
      </c>
      <c r="D595" s="34"/>
      <c r="E595" s="28" t="s">
        <v>6</v>
      </c>
      <c r="F595" s="28" t="s">
        <v>6</v>
      </c>
      <c r="G595" s="34"/>
      <c r="H595" s="28" t="s">
        <v>6</v>
      </c>
      <c r="I595" s="28" t="s">
        <v>6</v>
      </c>
      <c r="J595" s="28" t="s">
        <v>6</v>
      </c>
      <c r="K595" s="28" t="s">
        <v>6</v>
      </c>
      <c r="L595" s="28" t="s">
        <v>6</v>
      </c>
      <c r="M595" s="28" t="s">
        <v>6</v>
      </c>
      <c r="N595" s="28" t="s">
        <v>6</v>
      </c>
      <c r="O595" s="28" t="s">
        <v>6</v>
      </c>
      <c r="P595" s="28" t="s">
        <v>6</v>
      </c>
      <c r="Q595" s="28" t="s">
        <v>6</v>
      </c>
      <c r="R595" s="28" t="s">
        <v>6</v>
      </c>
      <c r="S595" s="28" t="s">
        <v>6</v>
      </c>
      <c r="T595" s="28" t="s">
        <v>6</v>
      </c>
      <c r="U595" s="28" t="s">
        <v>6</v>
      </c>
      <c r="V595" s="28" t="s">
        <v>6</v>
      </c>
      <c r="W595" s="28" t="s">
        <v>6</v>
      </c>
      <c r="X595" s="28" t="s">
        <v>6</v>
      </c>
      <c r="Y595" s="28" t="s">
        <v>6</v>
      </c>
      <c r="Z595" s="34"/>
      <c r="AA595" s="28" t="s">
        <v>6</v>
      </c>
      <c r="AB595" s="28" t="s">
        <v>6</v>
      </c>
      <c r="AC595" s="28" t="s">
        <v>6</v>
      </c>
      <c r="AD595" s="28" t="s">
        <v>6</v>
      </c>
      <c r="AE595" s="28" t="s">
        <v>6</v>
      </c>
      <c r="AF595" s="28" t="s">
        <v>6</v>
      </c>
      <c r="AG595" s="28" t="s">
        <v>6</v>
      </c>
      <c r="AH595" s="28" t="s">
        <v>6</v>
      </c>
      <c r="AI595" s="28" t="s">
        <v>6</v>
      </c>
      <c r="AJ595" s="28" t="s">
        <v>6</v>
      </c>
      <c r="AK595" s="28" t="s">
        <v>6</v>
      </c>
      <c r="AL595" s="28" t="s">
        <v>6</v>
      </c>
      <c r="AM595" s="28" t="s">
        <v>6</v>
      </c>
      <c r="AN595" s="28" t="s">
        <v>6</v>
      </c>
      <c r="AO595" s="28" t="s">
        <v>6</v>
      </c>
      <c r="AP595" s="28" t="s">
        <v>6</v>
      </c>
      <c r="AQ595" s="28" t="s">
        <v>6</v>
      </c>
      <c r="AR595" s="28" t="s">
        <v>6</v>
      </c>
      <c r="AS595" s="34"/>
      <c r="AT595" s="28" t="s">
        <v>6</v>
      </c>
      <c r="AU595" s="28" t="s">
        <v>6</v>
      </c>
      <c r="AV595" s="28" t="s">
        <v>6</v>
      </c>
      <c r="AW595" s="28" t="s">
        <v>6</v>
      </c>
      <c r="AX595" s="28" t="s">
        <v>6</v>
      </c>
      <c r="AY595" s="28" t="s">
        <v>6</v>
      </c>
      <c r="AZ595" s="34"/>
      <c r="BA595" s="28" t="s">
        <v>6</v>
      </c>
      <c r="BB595" s="28" t="s">
        <v>6</v>
      </c>
      <c r="BC595" s="28" t="s">
        <v>6</v>
      </c>
      <c r="BD595" s="28" t="s">
        <v>6</v>
      </c>
      <c r="BE595" s="28" t="s">
        <v>6</v>
      </c>
      <c r="BF595" s="28" t="s">
        <v>6</v>
      </c>
      <c r="BG595" s="28" t="s">
        <v>6</v>
      </c>
      <c r="BH595" s="28" t="s">
        <v>6</v>
      </c>
      <c r="BI595" s="28" t="s">
        <v>6</v>
      </c>
      <c r="BJ595" s="34"/>
      <c r="BK595" s="28" t="s">
        <v>6</v>
      </c>
      <c r="BL595" s="28" t="s">
        <v>6</v>
      </c>
      <c r="BM595" s="28" t="s">
        <v>6</v>
      </c>
      <c r="BN595" s="28" t="s">
        <v>6</v>
      </c>
      <c r="BO595" s="28" t="s">
        <v>6</v>
      </c>
      <c r="BP595" s="28" t="s">
        <v>6</v>
      </c>
      <c r="BQ595" s="28" t="s">
        <v>6</v>
      </c>
      <c r="BR595" s="34"/>
      <c r="BS595" s="28" t="s">
        <v>6</v>
      </c>
      <c r="BT595" s="28" t="s">
        <v>6</v>
      </c>
      <c r="BU595" s="28" t="s">
        <v>6</v>
      </c>
      <c r="BV595" s="28" t="s">
        <v>6</v>
      </c>
      <c r="BW595" s="28" t="s">
        <v>6</v>
      </c>
      <c r="BX595" s="28" t="s">
        <v>6</v>
      </c>
      <c r="BY595" s="28" t="s">
        <v>6</v>
      </c>
      <c r="BZ595" s="28" t="s">
        <v>6</v>
      </c>
      <c r="CA595" s="28" t="s">
        <v>6</v>
      </c>
      <c r="CB595" s="28" t="s">
        <v>6</v>
      </c>
      <c r="CC595" s="28" t="s">
        <v>6</v>
      </c>
      <c r="CD595" s="28" t="s">
        <v>6</v>
      </c>
      <c r="CE595" s="28" t="s">
        <v>6</v>
      </c>
      <c r="CF595" s="28" t="s">
        <v>6</v>
      </c>
      <c r="CG595" s="28" t="s">
        <v>6</v>
      </c>
      <c r="CH595" s="28" t="s">
        <v>6</v>
      </c>
      <c r="CI595" s="28" t="s">
        <v>6</v>
      </c>
      <c r="CJ595" s="28" t="s">
        <v>6</v>
      </c>
      <c r="CK595" s="28" t="s">
        <v>6</v>
      </c>
      <c r="CL595" s="28" t="s">
        <v>6</v>
      </c>
      <c r="CM595" s="28" t="s">
        <v>6</v>
      </c>
      <c r="CN595" s="28" t="s">
        <v>6</v>
      </c>
      <c r="CO595" s="28" t="s">
        <v>6</v>
      </c>
      <c r="CP595" s="28" t="s">
        <v>6</v>
      </c>
      <c r="CQ595" s="34"/>
      <c r="CR595" s="28" t="s">
        <v>6</v>
      </c>
      <c r="CS595" s="28" t="s">
        <v>6</v>
      </c>
      <c r="CT595" s="28" t="s">
        <v>6</v>
      </c>
      <c r="CU595" s="28" t="s">
        <v>6</v>
      </c>
      <c r="CV595" s="28" t="s">
        <v>6</v>
      </c>
      <c r="CW595" s="28" t="s">
        <v>6</v>
      </c>
      <c r="CX595" s="28" t="s">
        <v>6</v>
      </c>
      <c r="CY595" s="34"/>
      <c r="CZ595" s="28" t="s">
        <v>6</v>
      </c>
      <c r="DA595" s="28" t="s">
        <v>6</v>
      </c>
      <c r="DB595" s="28" t="s">
        <v>6</v>
      </c>
      <c r="DC595" s="34"/>
      <c r="DD595" s="28" t="s">
        <v>6</v>
      </c>
      <c r="DE595" s="28" t="s">
        <v>6</v>
      </c>
      <c r="DF595" s="28" t="s">
        <v>6</v>
      </c>
      <c r="DG595" s="28" t="s">
        <v>6</v>
      </c>
      <c r="DH595" s="28" t="s">
        <v>6</v>
      </c>
      <c r="DI595" s="28" t="s">
        <v>6</v>
      </c>
      <c r="DJ595" s="34"/>
      <c r="DK595" s="28" t="s">
        <v>6</v>
      </c>
      <c r="DL595" s="28" t="s">
        <v>6</v>
      </c>
      <c r="DM595" s="28" t="s">
        <v>6</v>
      </c>
      <c r="DN595" s="28" t="s">
        <v>6</v>
      </c>
      <c r="DO595" s="28" t="s">
        <v>6</v>
      </c>
      <c r="DP595" s="28" t="s">
        <v>6</v>
      </c>
      <c r="DQ595" s="28" t="s">
        <v>6</v>
      </c>
      <c r="DR595" s="28" t="s">
        <v>6</v>
      </c>
      <c r="DS595" s="28" t="s">
        <v>6</v>
      </c>
      <c r="DT595" s="28" t="s">
        <v>6</v>
      </c>
      <c r="DU595" s="28" t="s">
        <v>6</v>
      </c>
      <c r="DV595" s="34"/>
      <c r="DW595" s="28" t="s">
        <v>6</v>
      </c>
      <c r="DX595" s="28" t="s">
        <v>6</v>
      </c>
      <c r="DY595" s="28" t="s">
        <v>6</v>
      </c>
      <c r="DZ595" s="28" t="s">
        <v>6</v>
      </c>
      <c r="EA595" s="34"/>
      <c r="EB595" s="28" t="s">
        <v>6</v>
      </c>
      <c r="EC595" s="28" t="s">
        <v>6</v>
      </c>
      <c r="ED595" s="28" t="s">
        <v>6</v>
      </c>
      <c r="EE595" s="28" t="s">
        <v>6</v>
      </c>
      <c r="EF595" s="28" t="s">
        <v>6</v>
      </c>
      <c r="EG595" s="28" t="s">
        <v>6</v>
      </c>
      <c r="EH595" s="28" t="s">
        <v>6</v>
      </c>
      <c r="EI595" s="28" t="s">
        <v>6</v>
      </c>
      <c r="EJ595" s="28" t="s">
        <v>6</v>
      </c>
      <c r="EK595" s="28" t="s">
        <v>6</v>
      </c>
      <c r="EL595" s="28" t="s">
        <v>6</v>
      </c>
      <c r="EM595" s="28" t="s">
        <v>6</v>
      </c>
      <c r="EN595" s="34"/>
      <c r="EO595" s="28" t="s">
        <v>6</v>
      </c>
      <c r="EP595" s="28" t="s">
        <v>6</v>
      </c>
      <c r="EQ595" s="28" t="s">
        <v>6</v>
      </c>
      <c r="ER595" s="28" t="s">
        <v>6</v>
      </c>
      <c r="ES595" s="28" t="s">
        <v>6</v>
      </c>
      <c r="ET595" s="28" t="s">
        <v>6</v>
      </c>
      <c r="EU595" s="28" t="s">
        <v>6</v>
      </c>
    </row>
    <row r="596" spans="1:151" ht="46.8" thickBot="1" x14ac:dyDescent="0.35">
      <c r="A596" s="26" t="s">
        <v>478</v>
      </c>
      <c r="B596" s="14">
        <v>63272</v>
      </c>
      <c r="C596" s="9" t="s">
        <v>1</v>
      </c>
      <c r="D596" s="34"/>
      <c r="E596" s="27" t="s">
        <v>6</v>
      </c>
      <c r="F596" s="27" t="s">
        <v>6</v>
      </c>
      <c r="G596" s="34"/>
      <c r="H596" s="27" t="s">
        <v>6</v>
      </c>
      <c r="I596" s="27" t="s">
        <v>6</v>
      </c>
      <c r="J596" s="27" t="s">
        <v>6</v>
      </c>
      <c r="K596" s="27" t="s">
        <v>6</v>
      </c>
      <c r="L596" s="27" t="s">
        <v>6</v>
      </c>
      <c r="M596" s="27" t="s">
        <v>6</v>
      </c>
      <c r="N596" s="27" t="s">
        <v>6</v>
      </c>
      <c r="O596" s="27" t="s">
        <v>6</v>
      </c>
      <c r="P596" s="27" t="s">
        <v>6</v>
      </c>
      <c r="Q596" s="27" t="s">
        <v>6</v>
      </c>
      <c r="R596" s="27" t="s">
        <v>6</v>
      </c>
      <c r="S596" s="27" t="s">
        <v>6</v>
      </c>
      <c r="T596" s="27" t="s">
        <v>6</v>
      </c>
      <c r="U596" s="27" t="s">
        <v>6</v>
      </c>
      <c r="V596" s="27" t="s">
        <v>6</v>
      </c>
      <c r="W596" s="27" t="s">
        <v>6</v>
      </c>
      <c r="X596" s="27" t="s">
        <v>6</v>
      </c>
      <c r="Y596" s="27" t="s">
        <v>6</v>
      </c>
      <c r="Z596" s="34"/>
      <c r="AA596" s="27" t="s">
        <v>6</v>
      </c>
      <c r="AB596" s="27" t="s">
        <v>6</v>
      </c>
      <c r="AC596" s="27" t="s">
        <v>6</v>
      </c>
      <c r="AD596" s="27" t="s">
        <v>6</v>
      </c>
      <c r="AE596" s="27" t="s">
        <v>6</v>
      </c>
      <c r="AF596" s="27" t="s">
        <v>6</v>
      </c>
      <c r="AG596" s="27" t="s">
        <v>6</v>
      </c>
      <c r="AH596" s="27" t="s">
        <v>6</v>
      </c>
      <c r="AI596" s="27" t="s">
        <v>6</v>
      </c>
      <c r="AJ596" s="27" t="s">
        <v>6</v>
      </c>
      <c r="AK596" s="27" t="s">
        <v>6</v>
      </c>
      <c r="AL596" s="27" t="s">
        <v>6</v>
      </c>
      <c r="AM596" s="27" t="s">
        <v>6</v>
      </c>
      <c r="AN596" s="27" t="s">
        <v>6</v>
      </c>
      <c r="AO596" s="27" t="s">
        <v>6</v>
      </c>
      <c r="AP596" s="27" t="s">
        <v>6</v>
      </c>
      <c r="AQ596" s="27" t="s">
        <v>6</v>
      </c>
      <c r="AR596" s="27" t="s">
        <v>6</v>
      </c>
      <c r="AS596" s="34"/>
      <c r="AT596" s="27" t="s">
        <v>6</v>
      </c>
      <c r="AU596" s="27" t="s">
        <v>6</v>
      </c>
      <c r="AV596" s="27" t="s">
        <v>6</v>
      </c>
      <c r="AW596" s="27" t="s">
        <v>6</v>
      </c>
      <c r="AX596" s="27" t="s">
        <v>6</v>
      </c>
      <c r="AY596" s="27" t="s">
        <v>6</v>
      </c>
      <c r="AZ596" s="34"/>
      <c r="BA596" s="27" t="s">
        <v>6</v>
      </c>
      <c r="BB596" s="27" t="s">
        <v>6</v>
      </c>
      <c r="BC596" s="27" t="s">
        <v>6</v>
      </c>
      <c r="BD596" s="27" t="s">
        <v>6</v>
      </c>
      <c r="BE596" s="27" t="s">
        <v>6</v>
      </c>
      <c r="BF596" s="27" t="s">
        <v>6</v>
      </c>
      <c r="BG596" s="27" t="s">
        <v>6</v>
      </c>
      <c r="BH596" s="27" t="s">
        <v>6</v>
      </c>
      <c r="BI596" s="27" t="s">
        <v>6</v>
      </c>
      <c r="BJ596" s="34"/>
      <c r="BK596" s="27" t="s">
        <v>6</v>
      </c>
      <c r="BL596" s="27" t="s">
        <v>6</v>
      </c>
      <c r="BM596" s="27" t="s">
        <v>6</v>
      </c>
      <c r="BN596" s="27" t="s">
        <v>6</v>
      </c>
      <c r="BO596" s="27" t="s">
        <v>6</v>
      </c>
      <c r="BP596" s="27" t="s">
        <v>6</v>
      </c>
      <c r="BQ596" s="27" t="s">
        <v>6</v>
      </c>
      <c r="BR596" s="34"/>
      <c r="BS596" s="27" t="s">
        <v>6</v>
      </c>
      <c r="BT596" s="27" t="s">
        <v>6</v>
      </c>
      <c r="BU596" s="27" t="s">
        <v>6</v>
      </c>
      <c r="BV596" s="27" t="s">
        <v>6</v>
      </c>
      <c r="BW596" s="27" t="s">
        <v>6</v>
      </c>
      <c r="BX596" s="27" t="s">
        <v>6</v>
      </c>
      <c r="BY596" s="27" t="s">
        <v>6</v>
      </c>
      <c r="BZ596" s="27" t="s">
        <v>6</v>
      </c>
      <c r="CA596" s="27" t="s">
        <v>6</v>
      </c>
      <c r="CB596" s="27" t="s">
        <v>6</v>
      </c>
      <c r="CC596" s="27" t="s">
        <v>6</v>
      </c>
      <c r="CD596" s="27" t="s">
        <v>6</v>
      </c>
      <c r="CE596" s="27" t="s">
        <v>6</v>
      </c>
      <c r="CF596" s="27" t="s">
        <v>6</v>
      </c>
      <c r="CG596" s="27" t="s">
        <v>6</v>
      </c>
      <c r="CH596" s="27" t="s">
        <v>6</v>
      </c>
      <c r="CI596" s="27" t="s">
        <v>6</v>
      </c>
      <c r="CJ596" s="27" t="s">
        <v>6</v>
      </c>
      <c r="CK596" s="27" t="s">
        <v>6</v>
      </c>
      <c r="CL596" s="27" t="s">
        <v>6</v>
      </c>
      <c r="CM596" s="27" t="s">
        <v>6</v>
      </c>
      <c r="CN596" s="27" t="s">
        <v>6</v>
      </c>
      <c r="CO596" s="27" t="s">
        <v>6</v>
      </c>
      <c r="CP596" s="27" t="s">
        <v>6</v>
      </c>
      <c r="CQ596" s="34"/>
      <c r="CR596" s="27" t="s">
        <v>6</v>
      </c>
      <c r="CS596" s="27" t="s">
        <v>6</v>
      </c>
      <c r="CT596" s="27" t="s">
        <v>6</v>
      </c>
      <c r="CU596" s="27" t="s">
        <v>6</v>
      </c>
      <c r="CV596" s="27" t="s">
        <v>6</v>
      </c>
      <c r="CW596" s="27" t="s">
        <v>6</v>
      </c>
      <c r="CX596" s="27" t="s">
        <v>6</v>
      </c>
      <c r="CY596" s="34"/>
      <c r="CZ596" s="27" t="s">
        <v>6</v>
      </c>
      <c r="DA596" s="27" t="s">
        <v>6</v>
      </c>
      <c r="DB596" s="27" t="s">
        <v>6</v>
      </c>
      <c r="DC596" s="34"/>
      <c r="DD596" s="27" t="s">
        <v>6</v>
      </c>
      <c r="DE596" s="27" t="s">
        <v>6</v>
      </c>
      <c r="DF596" s="27" t="s">
        <v>6</v>
      </c>
      <c r="DG596" s="27" t="s">
        <v>6</v>
      </c>
      <c r="DH596" s="27" t="s">
        <v>6</v>
      </c>
      <c r="DI596" s="27" t="s">
        <v>6</v>
      </c>
      <c r="DJ596" s="34"/>
      <c r="DK596" s="27" t="s">
        <v>6</v>
      </c>
      <c r="DL596" s="27" t="s">
        <v>6</v>
      </c>
      <c r="DM596" s="27" t="s">
        <v>6</v>
      </c>
      <c r="DN596" s="27" t="s">
        <v>6</v>
      </c>
      <c r="DO596" s="27" t="s">
        <v>6</v>
      </c>
      <c r="DP596" s="27" t="s">
        <v>6</v>
      </c>
      <c r="DQ596" s="27" t="s">
        <v>6</v>
      </c>
      <c r="DR596" s="27" t="s">
        <v>6</v>
      </c>
      <c r="DS596" s="27" t="s">
        <v>6</v>
      </c>
      <c r="DT596" s="27" t="s">
        <v>6</v>
      </c>
      <c r="DU596" s="27" t="s">
        <v>6</v>
      </c>
      <c r="DV596" s="34"/>
      <c r="DW596" s="27" t="s">
        <v>6</v>
      </c>
      <c r="DX596" s="27" t="s">
        <v>6</v>
      </c>
      <c r="DY596" s="27" t="s">
        <v>6</v>
      </c>
      <c r="DZ596" s="27" t="s">
        <v>6</v>
      </c>
      <c r="EA596" s="34"/>
      <c r="EB596" s="27" t="s">
        <v>6</v>
      </c>
      <c r="EC596" s="27" t="s">
        <v>6</v>
      </c>
      <c r="ED596" s="27" t="s">
        <v>6</v>
      </c>
      <c r="EE596" s="27" t="s">
        <v>6</v>
      </c>
      <c r="EF596" s="27" t="s">
        <v>6</v>
      </c>
      <c r="EG596" s="27" t="s">
        <v>6</v>
      </c>
      <c r="EH596" s="27" t="s">
        <v>6</v>
      </c>
      <c r="EI596" s="27" t="s">
        <v>6</v>
      </c>
      <c r="EJ596" s="27" t="s">
        <v>6</v>
      </c>
      <c r="EK596" s="27" t="s">
        <v>6</v>
      </c>
      <c r="EL596" s="27" t="s">
        <v>6</v>
      </c>
      <c r="EM596" s="27" t="s">
        <v>6</v>
      </c>
      <c r="EN596" s="34"/>
      <c r="EO596" s="27" t="s">
        <v>6</v>
      </c>
      <c r="EP596" s="27" t="s">
        <v>6</v>
      </c>
      <c r="EQ596" s="27" t="s">
        <v>6</v>
      </c>
      <c r="ER596" s="27" t="s">
        <v>6</v>
      </c>
      <c r="ES596" s="27" t="s">
        <v>6</v>
      </c>
      <c r="ET596" s="27" t="s">
        <v>6</v>
      </c>
      <c r="EU596" s="27" t="s">
        <v>6</v>
      </c>
    </row>
    <row r="597" spans="1:151" ht="45.6" thickBot="1" x14ac:dyDescent="0.35">
      <c r="A597" s="26" t="s">
        <v>478</v>
      </c>
      <c r="B597" s="14">
        <v>63272</v>
      </c>
      <c r="C597" s="9" t="s">
        <v>2</v>
      </c>
      <c r="D597" s="34"/>
      <c r="E597" s="27" t="s">
        <v>6</v>
      </c>
      <c r="F597" s="27">
        <v>1</v>
      </c>
      <c r="G597" s="34"/>
      <c r="H597" s="27" t="s">
        <v>6</v>
      </c>
      <c r="I597" s="27" t="s">
        <v>6</v>
      </c>
      <c r="J597" s="27" t="s">
        <v>6</v>
      </c>
      <c r="K597" s="27" t="s">
        <v>6</v>
      </c>
      <c r="L597" s="27" t="s">
        <v>6</v>
      </c>
      <c r="M597" s="27">
        <v>1</v>
      </c>
      <c r="N597" s="27" t="s">
        <v>6</v>
      </c>
      <c r="O597" s="27" t="s">
        <v>6</v>
      </c>
      <c r="P597" s="27" t="s">
        <v>6</v>
      </c>
      <c r="Q597" s="27" t="s">
        <v>6</v>
      </c>
      <c r="R597" s="27" t="s">
        <v>6</v>
      </c>
      <c r="S597" s="27" t="s">
        <v>6</v>
      </c>
      <c r="T597" s="27" t="s">
        <v>6</v>
      </c>
      <c r="U597" s="27" t="s">
        <v>6</v>
      </c>
      <c r="V597" s="27" t="s">
        <v>6</v>
      </c>
      <c r="W597" s="27" t="s">
        <v>6</v>
      </c>
      <c r="X597" s="27" t="s">
        <v>6</v>
      </c>
      <c r="Y597" s="27" t="s">
        <v>6</v>
      </c>
      <c r="Z597" s="34"/>
      <c r="AA597" s="27" t="s">
        <v>6</v>
      </c>
      <c r="AB597" s="27" t="s">
        <v>6</v>
      </c>
      <c r="AC597" s="27" t="s">
        <v>6</v>
      </c>
      <c r="AD597" s="27" t="s">
        <v>6</v>
      </c>
      <c r="AE597" s="27" t="s">
        <v>6</v>
      </c>
      <c r="AF597" s="27">
        <v>1</v>
      </c>
      <c r="AG597" s="27" t="s">
        <v>6</v>
      </c>
      <c r="AH597" s="27" t="s">
        <v>6</v>
      </c>
      <c r="AI597" s="27" t="s">
        <v>6</v>
      </c>
      <c r="AJ597" s="27" t="s">
        <v>6</v>
      </c>
      <c r="AK597" s="27" t="s">
        <v>6</v>
      </c>
      <c r="AL597" s="27" t="s">
        <v>6</v>
      </c>
      <c r="AM597" s="27" t="s">
        <v>6</v>
      </c>
      <c r="AN597" s="27" t="s">
        <v>6</v>
      </c>
      <c r="AO597" s="27" t="s">
        <v>6</v>
      </c>
      <c r="AP597" s="27" t="s">
        <v>6</v>
      </c>
      <c r="AQ597" s="27" t="s">
        <v>6</v>
      </c>
      <c r="AR597" s="27" t="s">
        <v>6</v>
      </c>
      <c r="AS597" s="34"/>
      <c r="AT597" s="27" t="s">
        <v>6</v>
      </c>
      <c r="AU597" s="27" t="s">
        <v>6</v>
      </c>
      <c r="AV597" s="27" t="s">
        <v>6</v>
      </c>
      <c r="AW597" s="27">
        <v>1</v>
      </c>
      <c r="AX597" s="27" t="s">
        <v>6</v>
      </c>
      <c r="AY597" s="27" t="s">
        <v>6</v>
      </c>
      <c r="AZ597" s="34"/>
      <c r="BA597" s="27" t="s">
        <v>6</v>
      </c>
      <c r="BB597" s="27" t="s">
        <v>6</v>
      </c>
      <c r="BC597" s="27">
        <v>1</v>
      </c>
      <c r="BD597" s="27" t="s">
        <v>6</v>
      </c>
      <c r="BE597" s="27" t="s">
        <v>6</v>
      </c>
      <c r="BF597" s="27" t="s">
        <v>6</v>
      </c>
      <c r="BG597" s="27" t="s">
        <v>6</v>
      </c>
      <c r="BH597" s="27" t="s">
        <v>6</v>
      </c>
      <c r="BI597" s="27" t="s">
        <v>6</v>
      </c>
      <c r="BJ597" s="34"/>
      <c r="BK597" s="27">
        <v>1</v>
      </c>
      <c r="BL597" s="27" t="s">
        <v>6</v>
      </c>
      <c r="BM597" s="27" t="s">
        <v>6</v>
      </c>
      <c r="BN597" s="27" t="s">
        <v>6</v>
      </c>
      <c r="BO597" s="27" t="s">
        <v>6</v>
      </c>
      <c r="BP597" s="27" t="s">
        <v>6</v>
      </c>
      <c r="BQ597" s="27" t="s">
        <v>6</v>
      </c>
      <c r="BR597" s="34"/>
      <c r="BS597" s="27" t="s">
        <v>6</v>
      </c>
      <c r="BT597" s="27" t="s">
        <v>6</v>
      </c>
      <c r="BU597" s="27" t="s">
        <v>6</v>
      </c>
      <c r="BV597" s="27" t="s">
        <v>6</v>
      </c>
      <c r="BW597" s="27" t="s">
        <v>6</v>
      </c>
      <c r="BX597" s="27" t="s">
        <v>6</v>
      </c>
      <c r="BY597" s="27" t="s">
        <v>6</v>
      </c>
      <c r="BZ597" s="27">
        <v>1</v>
      </c>
      <c r="CA597" s="27" t="s">
        <v>6</v>
      </c>
      <c r="CB597" s="27" t="s">
        <v>6</v>
      </c>
      <c r="CC597" s="27" t="s">
        <v>6</v>
      </c>
      <c r="CD597" s="27" t="s">
        <v>6</v>
      </c>
      <c r="CE597" s="27" t="s">
        <v>6</v>
      </c>
      <c r="CF597" s="27" t="s">
        <v>6</v>
      </c>
      <c r="CG597" s="27" t="s">
        <v>6</v>
      </c>
      <c r="CH597" s="27" t="s">
        <v>6</v>
      </c>
      <c r="CI597" s="27" t="s">
        <v>6</v>
      </c>
      <c r="CJ597" s="27" t="s">
        <v>6</v>
      </c>
      <c r="CK597" s="27" t="s">
        <v>6</v>
      </c>
      <c r="CL597" s="27" t="s">
        <v>6</v>
      </c>
      <c r="CM597" s="27" t="s">
        <v>6</v>
      </c>
      <c r="CN597" s="27" t="s">
        <v>6</v>
      </c>
      <c r="CO597" s="27" t="s">
        <v>6</v>
      </c>
      <c r="CP597" s="27" t="s">
        <v>6</v>
      </c>
      <c r="CQ597" s="34"/>
      <c r="CR597" s="27" t="s">
        <v>6</v>
      </c>
      <c r="CS597" s="27" t="s">
        <v>6</v>
      </c>
      <c r="CT597" s="27" t="s">
        <v>6</v>
      </c>
      <c r="CU597" s="27" t="s">
        <v>6</v>
      </c>
      <c r="CV597" s="27" t="s">
        <v>6</v>
      </c>
      <c r="CW597" s="27" t="s">
        <v>6</v>
      </c>
      <c r="CX597" s="27">
        <v>1</v>
      </c>
      <c r="CY597" s="34"/>
      <c r="CZ597" s="27" t="s">
        <v>6</v>
      </c>
      <c r="DA597" s="27">
        <v>1</v>
      </c>
      <c r="DB597" s="27" t="s">
        <v>6</v>
      </c>
      <c r="DC597" s="34"/>
      <c r="DD597" s="27" t="s">
        <v>6</v>
      </c>
      <c r="DE597" s="27" t="s">
        <v>6</v>
      </c>
      <c r="DF597" s="27" t="s">
        <v>6</v>
      </c>
      <c r="DG597" s="27" t="s">
        <v>6</v>
      </c>
      <c r="DH597" s="27" t="s">
        <v>6</v>
      </c>
      <c r="DI597" s="27">
        <v>1</v>
      </c>
      <c r="DJ597" s="34"/>
      <c r="DK597" s="27" t="s">
        <v>6</v>
      </c>
      <c r="DL597" s="27" t="s">
        <v>6</v>
      </c>
      <c r="DM597" s="27" t="s">
        <v>6</v>
      </c>
      <c r="DN597" s="27" t="s">
        <v>6</v>
      </c>
      <c r="DO597" s="27" t="s">
        <v>6</v>
      </c>
      <c r="DP597" s="27">
        <v>1</v>
      </c>
      <c r="DQ597" s="27" t="s">
        <v>6</v>
      </c>
      <c r="DR597" s="27" t="s">
        <v>6</v>
      </c>
      <c r="DS597" s="27" t="s">
        <v>6</v>
      </c>
      <c r="DT597" s="27" t="s">
        <v>6</v>
      </c>
      <c r="DU597" s="27" t="s">
        <v>6</v>
      </c>
      <c r="DV597" s="34"/>
      <c r="DW597" s="27">
        <v>1</v>
      </c>
      <c r="DX597" s="27" t="s">
        <v>6</v>
      </c>
      <c r="DY597" s="27" t="s">
        <v>6</v>
      </c>
      <c r="DZ597" s="27" t="s">
        <v>6</v>
      </c>
      <c r="EA597" s="34"/>
      <c r="EB597" s="27" t="s">
        <v>6</v>
      </c>
      <c r="EC597" s="27" t="s">
        <v>6</v>
      </c>
      <c r="ED597" s="27" t="s">
        <v>6</v>
      </c>
      <c r="EE597" s="27" t="s">
        <v>6</v>
      </c>
      <c r="EF597" s="27" t="s">
        <v>6</v>
      </c>
      <c r="EG597" s="27">
        <v>1</v>
      </c>
      <c r="EH597" s="27" t="s">
        <v>6</v>
      </c>
      <c r="EI597" s="27" t="s">
        <v>6</v>
      </c>
      <c r="EJ597" s="27" t="s">
        <v>6</v>
      </c>
      <c r="EK597" s="27" t="s">
        <v>6</v>
      </c>
      <c r="EL597" s="27" t="s">
        <v>6</v>
      </c>
      <c r="EM597" s="27" t="s">
        <v>6</v>
      </c>
      <c r="EN597" s="34"/>
      <c r="EO597" s="27" t="s">
        <v>6</v>
      </c>
      <c r="EP597" s="27" t="s">
        <v>6</v>
      </c>
      <c r="EQ597" s="27" t="s">
        <v>6</v>
      </c>
      <c r="ER597" s="27" t="s">
        <v>6</v>
      </c>
      <c r="ES597" s="27">
        <v>1</v>
      </c>
      <c r="ET597" s="27" t="s">
        <v>6</v>
      </c>
      <c r="EU597" s="27" t="s">
        <v>6</v>
      </c>
    </row>
    <row r="598" spans="1:151" ht="46.8" thickBot="1" x14ac:dyDescent="0.35">
      <c r="A598" s="25" t="s">
        <v>479</v>
      </c>
      <c r="B598" s="13">
        <v>63401</v>
      </c>
      <c r="C598" s="7" t="s">
        <v>1</v>
      </c>
      <c r="D598" s="34"/>
      <c r="E598" s="28" t="s">
        <v>6</v>
      </c>
      <c r="F598" s="28">
        <v>1</v>
      </c>
      <c r="G598" s="34"/>
      <c r="H598" s="28" t="s">
        <v>6</v>
      </c>
      <c r="I598" s="28" t="s">
        <v>6</v>
      </c>
      <c r="J598" s="28" t="s">
        <v>6</v>
      </c>
      <c r="K598" s="28" t="s">
        <v>6</v>
      </c>
      <c r="L598" s="28" t="s">
        <v>6</v>
      </c>
      <c r="M598" s="28">
        <v>1</v>
      </c>
      <c r="N598" s="28" t="s">
        <v>6</v>
      </c>
      <c r="O598" s="28" t="s">
        <v>6</v>
      </c>
      <c r="P598" s="28" t="s">
        <v>6</v>
      </c>
      <c r="Q598" s="28" t="s">
        <v>6</v>
      </c>
      <c r="R598" s="28" t="s">
        <v>6</v>
      </c>
      <c r="S598" s="28" t="s">
        <v>6</v>
      </c>
      <c r="T598" s="28" t="s">
        <v>6</v>
      </c>
      <c r="U598" s="28" t="s">
        <v>6</v>
      </c>
      <c r="V598" s="28" t="s">
        <v>6</v>
      </c>
      <c r="W598" s="28" t="s">
        <v>6</v>
      </c>
      <c r="X598" s="28" t="s">
        <v>6</v>
      </c>
      <c r="Y598" s="28" t="s">
        <v>6</v>
      </c>
      <c r="Z598" s="34"/>
      <c r="AA598" s="28" t="s">
        <v>6</v>
      </c>
      <c r="AB598" s="28" t="s">
        <v>6</v>
      </c>
      <c r="AC598" s="28" t="s">
        <v>6</v>
      </c>
      <c r="AD598" s="28" t="s">
        <v>6</v>
      </c>
      <c r="AE598" s="28" t="s">
        <v>6</v>
      </c>
      <c r="AF598" s="28">
        <v>1</v>
      </c>
      <c r="AG598" s="28" t="s">
        <v>6</v>
      </c>
      <c r="AH598" s="28" t="s">
        <v>6</v>
      </c>
      <c r="AI598" s="28" t="s">
        <v>6</v>
      </c>
      <c r="AJ598" s="28" t="s">
        <v>6</v>
      </c>
      <c r="AK598" s="28" t="s">
        <v>6</v>
      </c>
      <c r="AL598" s="28" t="s">
        <v>6</v>
      </c>
      <c r="AM598" s="28" t="s">
        <v>6</v>
      </c>
      <c r="AN598" s="28" t="s">
        <v>6</v>
      </c>
      <c r="AO598" s="28" t="s">
        <v>6</v>
      </c>
      <c r="AP598" s="28" t="s">
        <v>6</v>
      </c>
      <c r="AQ598" s="28" t="s">
        <v>6</v>
      </c>
      <c r="AR598" s="28" t="s">
        <v>6</v>
      </c>
      <c r="AS598" s="34"/>
      <c r="AT598" s="28" t="s">
        <v>6</v>
      </c>
      <c r="AU598" s="28" t="s">
        <v>6</v>
      </c>
      <c r="AV598" s="28" t="s">
        <v>6</v>
      </c>
      <c r="AW598" s="28">
        <v>1</v>
      </c>
      <c r="AX598" s="28" t="s">
        <v>6</v>
      </c>
      <c r="AY598" s="28" t="s">
        <v>6</v>
      </c>
      <c r="AZ598" s="34"/>
      <c r="BA598" s="28" t="s">
        <v>6</v>
      </c>
      <c r="BB598" s="28" t="s">
        <v>6</v>
      </c>
      <c r="BC598" s="28">
        <v>1</v>
      </c>
      <c r="BD598" s="28" t="s">
        <v>6</v>
      </c>
      <c r="BE598" s="28" t="s">
        <v>6</v>
      </c>
      <c r="BF598" s="28" t="s">
        <v>6</v>
      </c>
      <c r="BG598" s="28" t="s">
        <v>6</v>
      </c>
      <c r="BH598" s="28" t="s">
        <v>6</v>
      </c>
      <c r="BI598" s="28" t="s">
        <v>6</v>
      </c>
      <c r="BJ598" s="34"/>
      <c r="BK598" s="28" t="s">
        <v>6</v>
      </c>
      <c r="BL598" s="28" t="s">
        <v>6</v>
      </c>
      <c r="BM598" s="28" t="s">
        <v>6</v>
      </c>
      <c r="BN598" s="28" t="s">
        <v>6</v>
      </c>
      <c r="BO598" s="28" t="s">
        <v>6</v>
      </c>
      <c r="BP598" s="28" t="s">
        <v>6</v>
      </c>
      <c r="BQ598" s="28">
        <v>1</v>
      </c>
      <c r="BR598" s="34"/>
      <c r="BS598" s="28" t="s">
        <v>6</v>
      </c>
      <c r="BT598" s="28" t="s">
        <v>6</v>
      </c>
      <c r="BU598" s="28" t="s">
        <v>6</v>
      </c>
      <c r="BV598" s="28" t="s">
        <v>6</v>
      </c>
      <c r="BW598" s="28" t="s">
        <v>6</v>
      </c>
      <c r="BX598" s="28" t="s">
        <v>6</v>
      </c>
      <c r="BY598" s="28" t="s">
        <v>6</v>
      </c>
      <c r="BZ598" s="28" t="s">
        <v>6</v>
      </c>
      <c r="CA598" s="28" t="s">
        <v>6</v>
      </c>
      <c r="CB598" s="28" t="s">
        <v>6</v>
      </c>
      <c r="CC598" s="28" t="s">
        <v>6</v>
      </c>
      <c r="CD598" s="28" t="s">
        <v>6</v>
      </c>
      <c r="CE598" s="28" t="s">
        <v>6</v>
      </c>
      <c r="CF598" s="28" t="s">
        <v>6</v>
      </c>
      <c r="CG598" s="28" t="s">
        <v>6</v>
      </c>
      <c r="CH598" s="28" t="s">
        <v>6</v>
      </c>
      <c r="CI598" s="28" t="s">
        <v>6</v>
      </c>
      <c r="CJ598" s="28" t="s">
        <v>6</v>
      </c>
      <c r="CK598" s="28" t="s">
        <v>6</v>
      </c>
      <c r="CL598" s="28" t="s">
        <v>6</v>
      </c>
      <c r="CM598" s="28" t="s">
        <v>6</v>
      </c>
      <c r="CN598" s="28">
        <v>1</v>
      </c>
      <c r="CO598" s="28" t="s">
        <v>6</v>
      </c>
      <c r="CP598" s="28" t="s">
        <v>6</v>
      </c>
      <c r="CQ598" s="34"/>
      <c r="CR598" s="28" t="s">
        <v>6</v>
      </c>
      <c r="CS598" s="28" t="s">
        <v>6</v>
      </c>
      <c r="CT598" s="28" t="s">
        <v>6</v>
      </c>
      <c r="CU598" s="28" t="s">
        <v>6</v>
      </c>
      <c r="CV598" s="28" t="s">
        <v>6</v>
      </c>
      <c r="CW598" s="28" t="s">
        <v>6</v>
      </c>
      <c r="CX598" s="28">
        <v>1</v>
      </c>
      <c r="CY598" s="34"/>
      <c r="CZ598" s="28" t="s">
        <v>6</v>
      </c>
      <c r="DA598" s="28">
        <v>1</v>
      </c>
      <c r="DB598" s="28" t="s">
        <v>6</v>
      </c>
      <c r="DC598" s="34"/>
      <c r="DD598" s="28" t="s">
        <v>6</v>
      </c>
      <c r="DE598" s="28" t="s">
        <v>6</v>
      </c>
      <c r="DF598" s="28" t="s">
        <v>6</v>
      </c>
      <c r="DG598" s="28" t="s">
        <v>6</v>
      </c>
      <c r="DH598" s="28" t="s">
        <v>6</v>
      </c>
      <c r="DI598" s="28">
        <v>1</v>
      </c>
      <c r="DJ598" s="34"/>
      <c r="DK598" s="28" t="s">
        <v>6</v>
      </c>
      <c r="DL598" s="28">
        <v>1</v>
      </c>
      <c r="DM598" s="28" t="s">
        <v>6</v>
      </c>
      <c r="DN598" s="28" t="s">
        <v>6</v>
      </c>
      <c r="DO598" s="28" t="s">
        <v>6</v>
      </c>
      <c r="DP598" s="28" t="s">
        <v>6</v>
      </c>
      <c r="DQ598" s="28" t="s">
        <v>6</v>
      </c>
      <c r="DR598" s="28" t="s">
        <v>6</v>
      </c>
      <c r="DS598" s="28" t="s">
        <v>6</v>
      </c>
      <c r="DT598" s="28" t="s">
        <v>6</v>
      </c>
      <c r="DU598" s="28" t="s">
        <v>6</v>
      </c>
      <c r="DV598" s="34"/>
      <c r="DW598" s="28">
        <v>1</v>
      </c>
      <c r="DX598" s="28" t="s">
        <v>6</v>
      </c>
      <c r="DY598" s="28" t="s">
        <v>6</v>
      </c>
      <c r="DZ598" s="28" t="s">
        <v>6</v>
      </c>
      <c r="EA598" s="34"/>
      <c r="EB598" s="28" t="s">
        <v>6</v>
      </c>
      <c r="EC598" s="28" t="s">
        <v>6</v>
      </c>
      <c r="ED598" s="28" t="s">
        <v>6</v>
      </c>
      <c r="EE598" s="28" t="s">
        <v>6</v>
      </c>
      <c r="EF598" s="28" t="s">
        <v>6</v>
      </c>
      <c r="EG598" s="28" t="s">
        <v>6</v>
      </c>
      <c r="EH598" s="28" t="s">
        <v>6</v>
      </c>
      <c r="EI598" s="28" t="s">
        <v>6</v>
      </c>
      <c r="EJ598" s="28" t="s">
        <v>6</v>
      </c>
      <c r="EK598" s="28" t="s">
        <v>6</v>
      </c>
      <c r="EL598" s="28">
        <v>1</v>
      </c>
      <c r="EM598" s="28" t="s">
        <v>6</v>
      </c>
      <c r="EN598" s="34"/>
      <c r="EO598" s="28" t="s">
        <v>6</v>
      </c>
      <c r="EP598" s="28" t="s">
        <v>6</v>
      </c>
      <c r="EQ598" s="28" t="s">
        <v>6</v>
      </c>
      <c r="ER598" s="28">
        <v>1</v>
      </c>
      <c r="ES598" s="28" t="s">
        <v>6</v>
      </c>
      <c r="ET598" s="28" t="s">
        <v>6</v>
      </c>
      <c r="EU598" s="28" t="s">
        <v>6</v>
      </c>
    </row>
    <row r="599" spans="1:151" ht="46.8" thickBot="1" x14ac:dyDescent="0.35">
      <c r="A599" s="25" t="s">
        <v>479</v>
      </c>
      <c r="B599" s="13">
        <v>63401</v>
      </c>
      <c r="C599" s="7" t="s">
        <v>2</v>
      </c>
      <c r="D599" s="34"/>
      <c r="E599" s="28">
        <v>2</v>
      </c>
      <c r="F599" s="28">
        <v>1</v>
      </c>
      <c r="G599" s="34"/>
      <c r="H599" s="28" t="s">
        <v>6</v>
      </c>
      <c r="I599" s="28" t="s">
        <v>6</v>
      </c>
      <c r="J599" s="28">
        <v>1</v>
      </c>
      <c r="K599" s="28">
        <v>1</v>
      </c>
      <c r="L599" s="28" t="s">
        <v>6</v>
      </c>
      <c r="M599" s="28">
        <v>1</v>
      </c>
      <c r="N599" s="28" t="s">
        <v>6</v>
      </c>
      <c r="O599" s="28" t="s">
        <v>6</v>
      </c>
      <c r="P599" s="28" t="s">
        <v>6</v>
      </c>
      <c r="Q599" s="28" t="s">
        <v>6</v>
      </c>
      <c r="R599" s="28" t="s">
        <v>6</v>
      </c>
      <c r="S599" s="28" t="s">
        <v>6</v>
      </c>
      <c r="T599" s="28" t="s">
        <v>6</v>
      </c>
      <c r="U599" s="28" t="s">
        <v>6</v>
      </c>
      <c r="V599" s="28" t="s">
        <v>6</v>
      </c>
      <c r="W599" s="28" t="s">
        <v>6</v>
      </c>
      <c r="X599" s="28" t="s">
        <v>6</v>
      </c>
      <c r="Y599" s="28" t="s">
        <v>6</v>
      </c>
      <c r="Z599" s="34"/>
      <c r="AA599" s="28" t="s">
        <v>6</v>
      </c>
      <c r="AB599" s="28" t="s">
        <v>6</v>
      </c>
      <c r="AC599" s="28">
        <v>1</v>
      </c>
      <c r="AD599" s="28">
        <v>1</v>
      </c>
      <c r="AE599" s="28" t="s">
        <v>6</v>
      </c>
      <c r="AF599" s="28">
        <v>1</v>
      </c>
      <c r="AG599" s="28" t="s">
        <v>6</v>
      </c>
      <c r="AH599" s="28" t="s">
        <v>6</v>
      </c>
      <c r="AI599" s="28" t="s">
        <v>6</v>
      </c>
      <c r="AJ599" s="28" t="s">
        <v>6</v>
      </c>
      <c r="AK599" s="28" t="s">
        <v>6</v>
      </c>
      <c r="AL599" s="28" t="s">
        <v>6</v>
      </c>
      <c r="AM599" s="28" t="s">
        <v>6</v>
      </c>
      <c r="AN599" s="28" t="s">
        <v>6</v>
      </c>
      <c r="AO599" s="28" t="s">
        <v>6</v>
      </c>
      <c r="AP599" s="28" t="s">
        <v>6</v>
      </c>
      <c r="AQ599" s="28" t="s">
        <v>6</v>
      </c>
      <c r="AR599" s="28" t="s">
        <v>6</v>
      </c>
      <c r="AS599" s="34"/>
      <c r="AT599" s="28" t="s">
        <v>6</v>
      </c>
      <c r="AU599" s="28" t="s">
        <v>6</v>
      </c>
      <c r="AV599" s="28">
        <v>2</v>
      </c>
      <c r="AW599" s="28">
        <v>1</v>
      </c>
      <c r="AX599" s="28" t="s">
        <v>6</v>
      </c>
      <c r="AY599" s="28" t="s">
        <v>6</v>
      </c>
      <c r="AZ599" s="34"/>
      <c r="BA599" s="28">
        <v>1</v>
      </c>
      <c r="BB599" s="28">
        <v>1</v>
      </c>
      <c r="BC599" s="28" t="s">
        <v>6</v>
      </c>
      <c r="BD599" s="28" t="s">
        <v>6</v>
      </c>
      <c r="BE599" s="28" t="s">
        <v>6</v>
      </c>
      <c r="BF599" s="28" t="s">
        <v>6</v>
      </c>
      <c r="BG599" s="28" t="s">
        <v>6</v>
      </c>
      <c r="BH599" s="28" t="s">
        <v>6</v>
      </c>
      <c r="BI599" s="28">
        <v>1</v>
      </c>
      <c r="BJ599" s="34"/>
      <c r="BK599" s="28">
        <v>3</v>
      </c>
      <c r="BL599" s="28" t="s">
        <v>6</v>
      </c>
      <c r="BM599" s="28" t="s">
        <v>6</v>
      </c>
      <c r="BN599" s="28" t="s">
        <v>6</v>
      </c>
      <c r="BO599" s="28" t="s">
        <v>6</v>
      </c>
      <c r="BP599" s="28" t="s">
        <v>6</v>
      </c>
      <c r="BQ599" s="28" t="s">
        <v>6</v>
      </c>
      <c r="BR599" s="34"/>
      <c r="BS599" s="28" t="s">
        <v>6</v>
      </c>
      <c r="BT599" s="28" t="s">
        <v>6</v>
      </c>
      <c r="BU599" s="28" t="s">
        <v>6</v>
      </c>
      <c r="BV599" s="28" t="s">
        <v>6</v>
      </c>
      <c r="BW599" s="28" t="s">
        <v>6</v>
      </c>
      <c r="BX599" s="28" t="s">
        <v>6</v>
      </c>
      <c r="BY599" s="28" t="s">
        <v>6</v>
      </c>
      <c r="BZ599" s="28" t="s">
        <v>6</v>
      </c>
      <c r="CA599" s="28" t="s">
        <v>6</v>
      </c>
      <c r="CB599" s="28" t="s">
        <v>6</v>
      </c>
      <c r="CC599" s="28" t="s">
        <v>6</v>
      </c>
      <c r="CD599" s="28" t="s">
        <v>6</v>
      </c>
      <c r="CE599" s="28" t="s">
        <v>6</v>
      </c>
      <c r="CF599" s="28" t="s">
        <v>6</v>
      </c>
      <c r="CG599" s="28" t="s">
        <v>6</v>
      </c>
      <c r="CH599" s="28" t="s">
        <v>6</v>
      </c>
      <c r="CI599" s="28" t="s">
        <v>6</v>
      </c>
      <c r="CJ599" s="28" t="s">
        <v>6</v>
      </c>
      <c r="CK599" s="28" t="s">
        <v>6</v>
      </c>
      <c r="CL599" s="28" t="s">
        <v>6</v>
      </c>
      <c r="CM599" s="28" t="s">
        <v>6</v>
      </c>
      <c r="CN599" s="28">
        <v>3</v>
      </c>
      <c r="CO599" s="28" t="s">
        <v>6</v>
      </c>
      <c r="CP599" s="28" t="s">
        <v>6</v>
      </c>
      <c r="CQ599" s="34"/>
      <c r="CR599" s="28" t="s">
        <v>6</v>
      </c>
      <c r="CS599" s="28" t="s">
        <v>6</v>
      </c>
      <c r="CT599" s="28" t="s">
        <v>6</v>
      </c>
      <c r="CU599" s="28" t="s">
        <v>6</v>
      </c>
      <c r="CV599" s="28" t="s">
        <v>6</v>
      </c>
      <c r="CW599" s="28" t="s">
        <v>6</v>
      </c>
      <c r="CX599" s="28">
        <v>3</v>
      </c>
      <c r="CY599" s="34"/>
      <c r="CZ599" s="28" t="s">
        <v>6</v>
      </c>
      <c r="DA599" s="28">
        <v>3</v>
      </c>
      <c r="DB599" s="28" t="s">
        <v>6</v>
      </c>
      <c r="DC599" s="34"/>
      <c r="DD599" s="28" t="s">
        <v>6</v>
      </c>
      <c r="DE599" s="28" t="s">
        <v>6</v>
      </c>
      <c r="DF599" s="28" t="s">
        <v>6</v>
      </c>
      <c r="DG599" s="28" t="s">
        <v>6</v>
      </c>
      <c r="DH599" s="28" t="s">
        <v>6</v>
      </c>
      <c r="DI599" s="28">
        <v>3</v>
      </c>
      <c r="DJ599" s="34"/>
      <c r="DK599" s="28" t="s">
        <v>6</v>
      </c>
      <c r="DL599" s="28">
        <v>2</v>
      </c>
      <c r="DM599" s="28" t="s">
        <v>6</v>
      </c>
      <c r="DN599" s="28" t="s">
        <v>6</v>
      </c>
      <c r="DO599" s="28" t="s">
        <v>6</v>
      </c>
      <c r="DP599" s="28" t="s">
        <v>6</v>
      </c>
      <c r="DQ599" s="28" t="s">
        <v>6</v>
      </c>
      <c r="DR599" s="28" t="s">
        <v>6</v>
      </c>
      <c r="DS599" s="28" t="s">
        <v>6</v>
      </c>
      <c r="DT599" s="28" t="s">
        <v>6</v>
      </c>
      <c r="DU599" s="28">
        <v>1</v>
      </c>
      <c r="DV599" s="34"/>
      <c r="DW599" s="28">
        <v>3</v>
      </c>
      <c r="DX599" s="28" t="s">
        <v>6</v>
      </c>
      <c r="DY599" s="28" t="s">
        <v>6</v>
      </c>
      <c r="DZ599" s="28" t="s">
        <v>6</v>
      </c>
      <c r="EA599" s="34"/>
      <c r="EB599" s="28" t="s">
        <v>6</v>
      </c>
      <c r="EC599" s="28" t="s">
        <v>6</v>
      </c>
      <c r="ED599" s="28" t="s">
        <v>6</v>
      </c>
      <c r="EE599" s="28" t="s">
        <v>6</v>
      </c>
      <c r="EF599" s="28" t="s">
        <v>6</v>
      </c>
      <c r="EG599" s="28" t="s">
        <v>6</v>
      </c>
      <c r="EH599" s="28">
        <v>2</v>
      </c>
      <c r="EI599" s="28" t="s">
        <v>6</v>
      </c>
      <c r="EJ599" s="28" t="s">
        <v>6</v>
      </c>
      <c r="EK599" s="28">
        <v>1</v>
      </c>
      <c r="EL599" s="28" t="s">
        <v>6</v>
      </c>
      <c r="EM599" s="28" t="s">
        <v>6</v>
      </c>
      <c r="EN599" s="34"/>
      <c r="EO599" s="28" t="s">
        <v>6</v>
      </c>
      <c r="EP599" s="28">
        <v>1</v>
      </c>
      <c r="EQ599" s="28" t="s">
        <v>6</v>
      </c>
      <c r="ER599" s="28">
        <v>1</v>
      </c>
      <c r="ES599" s="28">
        <v>1</v>
      </c>
      <c r="ET599" s="28" t="s">
        <v>6</v>
      </c>
      <c r="EU599" s="28" t="s">
        <v>6</v>
      </c>
    </row>
    <row r="600" spans="1:151" ht="55.2" thickBot="1" x14ac:dyDescent="0.35">
      <c r="A600" s="26" t="s">
        <v>480</v>
      </c>
      <c r="B600" s="14">
        <v>63470</v>
      </c>
      <c r="C600" s="9" t="s">
        <v>1</v>
      </c>
      <c r="D600" s="34"/>
      <c r="E600" s="27" t="s">
        <v>6</v>
      </c>
      <c r="F600" s="27">
        <v>2</v>
      </c>
      <c r="G600" s="34"/>
      <c r="H600" s="27" t="s">
        <v>6</v>
      </c>
      <c r="I600" s="27" t="s">
        <v>6</v>
      </c>
      <c r="J600" s="27" t="s">
        <v>6</v>
      </c>
      <c r="K600" s="27" t="s">
        <v>6</v>
      </c>
      <c r="L600" s="27" t="s">
        <v>6</v>
      </c>
      <c r="M600" s="27" t="s">
        <v>6</v>
      </c>
      <c r="N600" s="27">
        <v>1</v>
      </c>
      <c r="O600" s="27">
        <v>1</v>
      </c>
      <c r="P600" s="27" t="s">
        <v>6</v>
      </c>
      <c r="Q600" s="27" t="s">
        <v>6</v>
      </c>
      <c r="R600" s="27" t="s">
        <v>6</v>
      </c>
      <c r="S600" s="27" t="s">
        <v>6</v>
      </c>
      <c r="T600" s="27" t="s">
        <v>6</v>
      </c>
      <c r="U600" s="27" t="s">
        <v>6</v>
      </c>
      <c r="V600" s="27" t="s">
        <v>6</v>
      </c>
      <c r="W600" s="27" t="s">
        <v>6</v>
      </c>
      <c r="X600" s="27" t="s">
        <v>6</v>
      </c>
      <c r="Y600" s="27" t="s">
        <v>6</v>
      </c>
      <c r="Z600" s="34"/>
      <c r="AA600" s="27" t="s">
        <v>6</v>
      </c>
      <c r="AB600" s="27" t="s">
        <v>6</v>
      </c>
      <c r="AC600" s="27" t="s">
        <v>6</v>
      </c>
      <c r="AD600" s="27" t="s">
        <v>6</v>
      </c>
      <c r="AE600" s="27" t="s">
        <v>6</v>
      </c>
      <c r="AF600" s="27" t="s">
        <v>6</v>
      </c>
      <c r="AG600" s="27">
        <v>1</v>
      </c>
      <c r="AH600" s="27">
        <v>1</v>
      </c>
      <c r="AI600" s="27" t="s">
        <v>6</v>
      </c>
      <c r="AJ600" s="27" t="s">
        <v>6</v>
      </c>
      <c r="AK600" s="27" t="s">
        <v>6</v>
      </c>
      <c r="AL600" s="27" t="s">
        <v>6</v>
      </c>
      <c r="AM600" s="27" t="s">
        <v>6</v>
      </c>
      <c r="AN600" s="27" t="s">
        <v>6</v>
      </c>
      <c r="AO600" s="27" t="s">
        <v>6</v>
      </c>
      <c r="AP600" s="27" t="s">
        <v>6</v>
      </c>
      <c r="AQ600" s="27" t="s">
        <v>6</v>
      </c>
      <c r="AR600" s="27" t="s">
        <v>6</v>
      </c>
      <c r="AS600" s="34"/>
      <c r="AT600" s="27" t="s">
        <v>6</v>
      </c>
      <c r="AU600" s="27" t="s">
        <v>6</v>
      </c>
      <c r="AV600" s="27" t="s">
        <v>6</v>
      </c>
      <c r="AW600" s="27">
        <v>1</v>
      </c>
      <c r="AX600" s="27">
        <v>1</v>
      </c>
      <c r="AY600" s="27" t="s">
        <v>6</v>
      </c>
      <c r="AZ600" s="34"/>
      <c r="BA600" s="27" t="s">
        <v>6</v>
      </c>
      <c r="BB600" s="27">
        <v>1</v>
      </c>
      <c r="BC600" s="27" t="s">
        <v>6</v>
      </c>
      <c r="BD600" s="27" t="s">
        <v>6</v>
      </c>
      <c r="BE600" s="27" t="s">
        <v>6</v>
      </c>
      <c r="BF600" s="27" t="s">
        <v>6</v>
      </c>
      <c r="BG600" s="27" t="s">
        <v>6</v>
      </c>
      <c r="BH600" s="27" t="s">
        <v>6</v>
      </c>
      <c r="BI600" s="27">
        <v>1</v>
      </c>
      <c r="BJ600" s="34"/>
      <c r="BK600" s="27" t="s">
        <v>6</v>
      </c>
      <c r="BL600" s="27">
        <v>1</v>
      </c>
      <c r="BM600" s="27" t="s">
        <v>6</v>
      </c>
      <c r="BN600" s="27" t="s">
        <v>6</v>
      </c>
      <c r="BO600" s="27" t="s">
        <v>6</v>
      </c>
      <c r="BP600" s="27" t="s">
        <v>6</v>
      </c>
      <c r="BQ600" s="27">
        <v>1</v>
      </c>
      <c r="BR600" s="34"/>
      <c r="BS600" s="27" t="s">
        <v>6</v>
      </c>
      <c r="BT600" s="27" t="s">
        <v>6</v>
      </c>
      <c r="BU600" s="27" t="s">
        <v>6</v>
      </c>
      <c r="BV600" s="27" t="s">
        <v>6</v>
      </c>
      <c r="BW600" s="27" t="s">
        <v>6</v>
      </c>
      <c r="BX600" s="27" t="s">
        <v>6</v>
      </c>
      <c r="BY600" s="27" t="s">
        <v>6</v>
      </c>
      <c r="BZ600" s="27" t="s">
        <v>6</v>
      </c>
      <c r="CA600" s="27" t="s">
        <v>6</v>
      </c>
      <c r="CB600" s="27" t="s">
        <v>6</v>
      </c>
      <c r="CC600" s="27" t="s">
        <v>6</v>
      </c>
      <c r="CD600" s="27" t="s">
        <v>6</v>
      </c>
      <c r="CE600" s="27" t="s">
        <v>6</v>
      </c>
      <c r="CF600" s="27" t="s">
        <v>6</v>
      </c>
      <c r="CG600" s="27" t="s">
        <v>6</v>
      </c>
      <c r="CH600" s="27" t="s">
        <v>6</v>
      </c>
      <c r="CI600" s="27" t="s">
        <v>6</v>
      </c>
      <c r="CJ600" s="27" t="s">
        <v>6</v>
      </c>
      <c r="CK600" s="27" t="s">
        <v>6</v>
      </c>
      <c r="CL600" s="27" t="s">
        <v>6</v>
      </c>
      <c r="CM600" s="27" t="s">
        <v>6</v>
      </c>
      <c r="CN600" s="27">
        <v>2</v>
      </c>
      <c r="CO600" s="27" t="s">
        <v>6</v>
      </c>
      <c r="CP600" s="27" t="s">
        <v>6</v>
      </c>
      <c r="CQ600" s="34"/>
      <c r="CR600" s="27" t="s">
        <v>6</v>
      </c>
      <c r="CS600" s="27" t="s">
        <v>6</v>
      </c>
      <c r="CT600" s="27" t="s">
        <v>6</v>
      </c>
      <c r="CU600" s="27" t="s">
        <v>6</v>
      </c>
      <c r="CV600" s="27" t="s">
        <v>6</v>
      </c>
      <c r="CW600" s="27" t="s">
        <v>6</v>
      </c>
      <c r="CX600" s="27">
        <v>2</v>
      </c>
      <c r="CY600" s="34"/>
      <c r="CZ600" s="27" t="s">
        <v>6</v>
      </c>
      <c r="DA600" s="27" t="s">
        <v>6</v>
      </c>
      <c r="DB600" s="27">
        <v>2</v>
      </c>
      <c r="DC600" s="34"/>
      <c r="DD600" s="27" t="s">
        <v>6</v>
      </c>
      <c r="DE600" s="27" t="s">
        <v>6</v>
      </c>
      <c r="DF600" s="27" t="s">
        <v>6</v>
      </c>
      <c r="DG600" s="27" t="s">
        <v>6</v>
      </c>
      <c r="DH600" s="27" t="s">
        <v>6</v>
      </c>
      <c r="DI600" s="27">
        <v>2</v>
      </c>
      <c r="DJ600" s="34"/>
      <c r="DK600" s="27" t="s">
        <v>6</v>
      </c>
      <c r="DL600" s="27" t="s">
        <v>6</v>
      </c>
      <c r="DM600" s="27" t="s">
        <v>6</v>
      </c>
      <c r="DN600" s="27" t="s">
        <v>6</v>
      </c>
      <c r="DO600" s="27" t="s">
        <v>6</v>
      </c>
      <c r="DP600" s="27" t="s">
        <v>6</v>
      </c>
      <c r="DQ600" s="27" t="s">
        <v>6</v>
      </c>
      <c r="DR600" s="27" t="s">
        <v>6</v>
      </c>
      <c r="DS600" s="27" t="s">
        <v>6</v>
      </c>
      <c r="DT600" s="27" t="s">
        <v>6</v>
      </c>
      <c r="DU600" s="27">
        <v>2</v>
      </c>
      <c r="DV600" s="34"/>
      <c r="DW600" s="27">
        <v>2</v>
      </c>
      <c r="DX600" s="27" t="s">
        <v>6</v>
      </c>
      <c r="DY600" s="27" t="s">
        <v>6</v>
      </c>
      <c r="DZ600" s="27" t="s">
        <v>6</v>
      </c>
      <c r="EA600" s="34"/>
      <c r="EB600" s="27" t="s">
        <v>6</v>
      </c>
      <c r="EC600" s="27" t="s">
        <v>6</v>
      </c>
      <c r="ED600" s="27" t="s">
        <v>6</v>
      </c>
      <c r="EE600" s="27">
        <v>1</v>
      </c>
      <c r="EF600" s="27">
        <v>1</v>
      </c>
      <c r="EG600" s="27" t="s">
        <v>6</v>
      </c>
      <c r="EH600" s="27" t="s">
        <v>6</v>
      </c>
      <c r="EI600" s="27" t="s">
        <v>6</v>
      </c>
      <c r="EJ600" s="27" t="s">
        <v>6</v>
      </c>
      <c r="EK600" s="27" t="s">
        <v>6</v>
      </c>
      <c r="EL600" s="27" t="s">
        <v>6</v>
      </c>
      <c r="EM600" s="27" t="s">
        <v>6</v>
      </c>
      <c r="EN600" s="34"/>
      <c r="EO600" s="27">
        <v>1</v>
      </c>
      <c r="EP600" s="27" t="s">
        <v>6</v>
      </c>
      <c r="EQ600" s="27" t="s">
        <v>6</v>
      </c>
      <c r="ER600" s="27" t="s">
        <v>6</v>
      </c>
      <c r="ES600" s="27" t="s">
        <v>6</v>
      </c>
      <c r="ET600" s="27" t="s">
        <v>6</v>
      </c>
      <c r="EU600" s="27">
        <v>1</v>
      </c>
    </row>
    <row r="601" spans="1:151" ht="55.2" thickBot="1" x14ac:dyDescent="0.35">
      <c r="A601" s="26" t="s">
        <v>480</v>
      </c>
      <c r="B601" s="14">
        <v>63470</v>
      </c>
      <c r="C601" s="9" t="s">
        <v>2</v>
      </c>
      <c r="D601" s="34"/>
      <c r="E601" s="27">
        <v>2</v>
      </c>
      <c r="F601" s="27" t="s">
        <v>6</v>
      </c>
      <c r="G601" s="34"/>
      <c r="H601" s="27" t="s">
        <v>6</v>
      </c>
      <c r="I601" s="27" t="s">
        <v>6</v>
      </c>
      <c r="J601" s="27">
        <v>1</v>
      </c>
      <c r="K601" s="27">
        <v>1</v>
      </c>
      <c r="L601" s="27" t="s">
        <v>6</v>
      </c>
      <c r="M601" s="27" t="s">
        <v>6</v>
      </c>
      <c r="N601" s="27" t="s">
        <v>6</v>
      </c>
      <c r="O601" s="27" t="s">
        <v>6</v>
      </c>
      <c r="P601" s="27" t="s">
        <v>6</v>
      </c>
      <c r="Q601" s="27" t="s">
        <v>6</v>
      </c>
      <c r="R601" s="27" t="s">
        <v>6</v>
      </c>
      <c r="S601" s="27" t="s">
        <v>6</v>
      </c>
      <c r="T601" s="27" t="s">
        <v>6</v>
      </c>
      <c r="U601" s="27" t="s">
        <v>6</v>
      </c>
      <c r="V601" s="27" t="s">
        <v>6</v>
      </c>
      <c r="W601" s="27" t="s">
        <v>6</v>
      </c>
      <c r="X601" s="27" t="s">
        <v>6</v>
      </c>
      <c r="Y601" s="27" t="s">
        <v>6</v>
      </c>
      <c r="Z601" s="34"/>
      <c r="AA601" s="27" t="s">
        <v>6</v>
      </c>
      <c r="AB601" s="27" t="s">
        <v>6</v>
      </c>
      <c r="AC601" s="27" t="s">
        <v>6</v>
      </c>
      <c r="AD601" s="27">
        <v>2</v>
      </c>
      <c r="AE601" s="27" t="s">
        <v>6</v>
      </c>
      <c r="AF601" s="27" t="s">
        <v>6</v>
      </c>
      <c r="AG601" s="27" t="s">
        <v>6</v>
      </c>
      <c r="AH601" s="27" t="s">
        <v>6</v>
      </c>
      <c r="AI601" s="27" t="s">
        <v>6</v>
      </c>
      <c r="AJ601" s="27" t="s">
        <v>6</v>
      </c>
      <c r="AK601" s="27" t="s">
        <v>6</v>
      </c>
      <c r="AL601" s="27" t="s">
        <v>6</v>
      </c>
      <c r="AM601" s="27" t="s">
        <v>6</v>
      </c>
      <c r="AN601" s="27" t="s">
        <v>6</v>
      </c>
      <c r="AO601" s="27" t="s">
        <v>6</v>
      </c>
      <c r="AP601" s="27" t="s">
        <v>6</v>
      </c>
      <c r="AQ601" s="27" t="s">
        <v>6</v>
      </c>
      <c r="AR601" s="27" t="s">
        <v>6</v>
      </c>
      <c r="AS601" s="34"/>
      <c r="AT601" s="27" t="s">
        <v>6</v>
      </c>
      <c r="AU601" s="27" t="s">
        <v>6</v>
      </c>
      <c r="AV601" s="27">
        <v>2</v>
      </c>
      <c r="AW601" s="27" t="s">
        <v>6</v>
      </c>
      <c r="AX601" s="27" t="s">
        <v>6</v>
      </c>
      <c r="AY601" s="27" t="s">
        <v>6</v>
      </c>
      <c r="AZ601" s="34"/>
      <c r="BA601" s="27" t="s">
        <v>6</v>
      </c>
      <c r="BB601" s="27">
        <v>1</v>
      </c>
      <c r="BC601" s="27" t="s">
        <v>6</v>
      </c>
      <c r="BD601" s="27" t="s">
        <v>6</v>
      </c>
      <c r="BE601" s="27" t="s">
        <v>6</v>
      </c>
      <c r="BF601" s="27" t="s">
        <v>6</v>
      </c>
      <c r="BG601" s="27" t="s">
        <v>6</v>
      </c>
      <c r="BH601" s="27" t="s">
        <v>6</v>
      </c>
      <c r="BI601" s="27">
        <v>1</v>
      </c>
      <c r="BJ601" s="34"/>
      <c r="BK601" s="27">
        <v>2</v>
      </c>
      <c r="BL601" s="27" t="s">
        <v>6</v>
      </c>
      <c r="BM601" s="27" t="s">
        <v>6</v>
      </c>
      <c r="BN601" s="27" t="s">
        <v>6</v>
      </c>
      <c r="BO601" s="27" t="s">
        <v>6</v>
      </c>
      <c r="BP601" s="27" t="s">
        <v>6</v>
      </c>
      <c r="BQ601" s="27" t="s">
        <v>6</v>
      </c>
      <c r="BR601" s="34"/>
      <c r="BS601" s="27" t="s">
        <v>6</v>
      </c>
      <c r="BT601" s="27" t="s">
        <v>6</v>
      </c>
      <c r="BU601" s="27" t="s">
        <v>6</v>
      </c>
      <c r="BV601" s="27" t="s">
        <v>6</v>
      </c>
      <c r="BW601" s="27" t="s">
        <v>6</v>
      </c>
      <c r="BX601" s="27" t="s">
        <v>6</v>
      </c>
      <c r="BY601" s="27" t="s">
        <v>6</v>
      </c>
      <c r="BZ601" s="27" t="s">
        <v>6</v>
      </c>
      <c r="CA601" s="27" t="s">
        <v>6</v>
      </c>
      <c r="CB601" s="27" t="s">
        <v>6</v>
      </c>
      <c r="CC601" s="27" t="s">
        <v>6</v>
      </c>
      <c r="CD601" s="27" t="s">
        <v>6</v>
      </c>
      <c r="CE601" s="27" t="s">
        <v>6</v>
      </c>
      <c r="CF601" s="27" t="s">
        <v>6</v>
      </c>
      <c r="CG601" s="27" t="s">
        <v>6</v>
      </c>
      <c r="CH601" s="27" t="s">
        <v>6</v>
      </c>
      <c r="CI601" s="27" t="s">
        <v>6</v>
      </c>
      <c r="CJ601" s="27" t="s">
        <v>6</v>
      </c>
      <c r="CK601" s="27" t="s">
        <v>6</v>
      </c>
      <c r="CL601" s="27" t="s">
        <v>6</v>
      </c>
      <c r="CM601" s="27" t="s">
        <v>6</v>
      </c>
      <c r="CN601" s="27">
        <v>2</v>
      </c>
      <c r="CO601" s="27" t="s">
        <v>6</v>
      </c>
      <c r="CP601" s="27" t="s">
        <v>6</v>
      </c>
      <c r="CQ601" s="34"/>
      <c r="CR601" s="27" t="s">
        <v>6</v>
      </c>
      <c r="CS601" s="27">
        <v>1</v>
      </c>
      <c r="CT601" s="27" t="s">
        <v>6</v>
      </c>
      <c r="CU601" s="27" t="s">
        <v>6</v>
      </c>
      <c r="CV601" s="27" t="s">
        <v>6</v>
      </c>
      <c r="CW601" s="27" t="s">
        <v>6</v>
      </c>
      <c r="CX601" s="27">
        <v>1</v>
      </c>
      <c r="CY601" s="34"/>
      <c r="CZ601" s="27" t="s">
        <v>6</v>
      </c>
      <c r="DA601" s="27">
        <v>2</v>
      </c>
      <c r="DB601" s="27" t="s">
        <v>6</v>
      </c>
      <c r="DC601" s="34"/>
      <c r="DD601" s="27" t="s">
        <v>6</v>
      </c>
      <c r="DE601" s="27" t="s">
        <v>6</v>
      </c>
      <c r="DF601" s="27" t="s">
        <v>6</v>
      </c>
      <c r="DG601" s="27" t="s">
        <v>6</v>
      </c>
      <c r="DH601" s="27" t="s">
        <v>6</v>
      </c>
      <c r="DI601" s="27">
        <v>2</v>
      </c>
      <c r="DJ601" s="34"/>
      <c r="DK601" s="27" t="s">
        <v>6</v>
      </c>
      <c r="DL601" s="27" t="s">
        <v>6</v>
      </c>
      <c r="DM601" s="27" t="s">
        <v>6</v>
      </c>
      <c r="DN601" s="27" t="s">
        <v>6</v>
      </c>
      <c r="DO601" s="27" t="s">
        <v>6</v>
      </c>
      <c r="DP601" s="27">
        <v>1</v>
      </c>
      <c r="DQ601" s="27" t="s">
        <v>6</v>
      </c>
      <c r="DR601" s="27" t="s">
        <v>6</v>
      </c>
      <c r="DS601" s="27" t="s">
        <v>6</v>
      </c>
      <c r="DT601" s="27" t="s">
        <v>6</v>
      </c>
      <c r="DU601" s="27">
        <v>1</v>
      </c>
      <c r="DV601" s="34"/>
      <c r="DW601" s="27">
        <v>2</v>
      </c>
      <c r="DX601" s="27" t="s">
        <v>6</v>
      </c>
      <c r="DY601" s="27" t="s">
        <v>6</v>
      </c>
      <c r="DZ601" s="27" t="s">
        <v>6</v>
      </c>
      <c r="EA601" s="34"/>
      <c r="EB601" s="27" t="s">
        <v>6</v>
      </c>
      <c r="EC601" s="27">
        <v>1</v>
      </c>
      <c r="ED601" s="27" t="s">
        <v>6</v>
      </c>
      <c r="EE601" s="27">
        <v>1</v>
      </c>
      <c r="EF601" s="27" t="s">
        <v>6</v>
      </c>
      <c r="EG601" s="27" t="s">
        <v>6</v>
      </c>
      <c r="EH601" s="27" t="s">
        <v>6</v>
      </c>
      <c r="EI601" s="27" t="s">
        <v>6</v>
      </c>
      <c r="EJ601" s="27" t="s">
        <v>6</v>
      </c>
      <c r="EK601" s="27" t="s">
        <v>6</v>
      </c>
      <c r="EL601" s="27" t="s">
        <v>6</v>
      </c>
      <c r="EM601" s="27" t="s">
        <v>6</v>
      </c>
      <c r="EN601" s="34"/>
      <c r="EO601" s="27" t="s">
        <v>6</v>
      </c>
      <c r="EP601" s="27">
        <v>1</v>
      </c>
      <c r="EQ601" s="27" t="s">
        <v>6</v>
      </c>
      <c r="ER601" s="27" t="s">
        <v>6</v>
      </c>
      <c r="ES601" s="27" t="s">
        <v>6</v>
      </c>
      <c r="ET601" s="27">
        <v>1</v>
      </c>
      <c r="EU601" s="27" t="s">
        <v>6</v>
      </c>
    </row>
    <row r="602" spans="1:151" ht="55.2" thickBot="1" x14ac:dyDescent="0.35">
      <c r="A602" s="25" t="s">
        <v>481</v>
      </c>
      <c r="B602" s="13">
        <v>63594</v>
      </c>
      <c r="C602" s="7" t="s">
        <v>1</v>
      </c>
      <c r="D602" s="34"/>
      <c r="E602" s="28" t="s">
        <v>6</v>
      </c>
      <c r="F602" s="28">
        <v>1</v>
      </c>
      <c r="G602" s="34"/>
      <c r="H602" s="28" t="s">
        <v>6</v>
      </c>
      <c r="I602" s="28" t="s">
        <v>6</v>
      </c>
      <c r="J602" s="28" t="s">
        <v>6</v>
      </c>
      <c r="K602" s="28" t="s">
        <v>6</v>
      </c>
      <c r="L602" s="28" t="s">
        <v>6</v>
      </c>
      <c r="M602" s="28" t="s">
        <v>6</v>
      </c>
      <c r="N602" s="28" t="s">
        <v>6</v>
      </c>
      <c r="O602" s="28" t="s">
        <v>6</v>
      </c>
      <c r="P602" s="28">
        <v>1</v>
      </c>
      <c r="Q602" s="28" t="s">
        <v>6</v>
      </c>
      <c r="R602" s="28" t="s">
        <v>6</v>
      </c>
      <c r="S602" s="28" t="s">
        <v>6</v>
      </c>
      <c r="T602" s="28" t="s">
        <v>6</v>
      </c>
      <c r="U602" s="28" t="s">
        <v>6</v>
      </c>
      <c r="V602" s="28" t="s">
        <v>6</v>
      </c>
      <c r="W602" s="28" t="s">
        <v>6</v>
      </c>
      <c r="X602" s="28" t="s">
        <v>6</v>
      </c>
      <c r="Y602" s="28" t="s">
        <v>6</v>
      </c>
      <c r="Z602" s="34"/>
      <c r="AA602" s="28" t="s">
        <v>6</v>
      </c>
      <c r="AB602" s="28" t="s">
        <v>6</v>
      </c>
      <c r="AC602" s="28" t="s">
        <v>6</v>
      </c>
      <c r="AD602" s="28" t="s">
        <v>6</v>
      </c>
      <c r="AE602" s="28" t="s">
        <v>6</v>
      </c>
      <c r="AF602" s="28" t="s">
        <v>6</v>
      </c>
      <c r="AG602" s="28" t="s">
        <v>6</v>
      </c>
      <c r="AH602" s="28" t="s">
        <v>6</v>
      </c>
      <c r="AI602" s="28">
        <v>1</v>
      </c>
      <c r="AJ602" s="28" t="s">
        <v>6</v>
      </c>
      <c r="AK602" s="28" t="s">
        <v>6</v>
      </c>
      <c r="AL602" s="28" t="s">
        <v>6</v>
      </c>
      <c r="AM602" s="28" t="s">
        <v>6</v>
      </c>
      <c r="AN602" s="28" t="s">
        <v>6</v>
      </c>
      <c r="AO602" s="28" t="s">
        <v>6</v>
      </c>
      <c r="AP602" s="28" t="s">
        <v>6</v>
      </c>
      <c r="AQ602" s="28" t="s">
        <v>6</v>
      </c>
      <c r="AR602" s="28" t="s">
        <v>6</v>
      </c>
      <c r="AS602" s="34"/>
      <c r="AT602" s="28" t="s">
        <v>6</v>
      </c>
      <c r="AU602" s="28" t="s">
        <v>6</v>
      </c>
      <c r="AV602" s="28" t="s">
        <v>6</v>
      </c>
      <c r="AW602" s="28" t="s">
        <v>6</v>
      </c>
      <c r="AX602" s="28">
        <v>1</v>
      </c>
      <c r="AY602" s="28" t="s">
        <v>6</v>
      </c>
      <c r="AZ602" s="34"/>
      <c r="BA602" s="28" t="s">
        <v>6</v>
      </c>
      <c r="BB602" s="28" t="s">
        <v>6</v>
      </c>
      <c r="BC602" s="28">
        <v>1</v>
      </c>
      <c r="BD602" s="28" t="s">
        <v>6</v>
      </c>
      <c r="BE602" s="28" t="s">
        <v>6</v>
      </c>
      <c r="BF602" s="28" t="s">
        <v>6</v>
      </c>
      <c r="BG602" s="28" t="s">
        <v>6</v>
      </c>
      <c r="BH602" s="28" t="s">
        <v>6</v>
      </c>
      <c r="BI602" s="28" t="s">
        <v>6</v>
      </c>
      <c r="BJ602" s="34"/>
      <c r="BK602" s="28">
        <v>1</v>
      </c>
      <c r="BL602" s="28" t="s">
        <v>6</v>
      </c>
      <c r="BM602" s="28" t="s">
        <v>6</v>
      </c>
      <c r="BN602" s="28" t="s">
        <v>6</v>
      </c>
      <c r="BO602" s="28" t="s">
        <v>6</v>
      </c>
      <c r="BP602" s="28" t="s">
        <v>6</v>
      </c>
      <c r="BQ602" s="28" t="s">
        <v>6</v>
      </c>
      <c r="BR602" s="34"/>
      <c r="BS602" s="28" t="s">
        <v>6</v>
      </c>
      <c r="BT602" s="28" t="s">
        <v>6</v>
      </c>
      <c r="BU602" s="28" t="s">
        <v>6</v>
      </c>
      <c r="BV602" s="28" t="s">
        <v>6</v>
      </c>
      <c r="BW602" s="28" t="s">
        <v>6</v>
      </c>
      <c r="BX602" s="28" t="s">
        <v>6</v>
      </c>
      <c r="BY602" s="28" t="s">
        <v>6</v>
      </c>
      <c r="BZ602" s="28" t="s">
        <v>6</v>
      </c>
      <c r="CA602" s="28" t="s">
        <v>6</v>
      </c>
      <c r="CB602" s="28" t="s">
        <v>6</v>
      </c>
      <c r="CC602" s="28" t="s">
        <v>6</v>
      </c>
      <c r="CD602" s="28" t="s">
        <v>6</v>
      </c>
      <c r="CE602" s="28" t="s">
        <v>6</v>
      </c>
      <c r="CF602" s="28" t="s">
        <v>6</v>
      </c>
      <c r="CG602" s="28" t="s">
        <v>6</v>
      </c>
      <c r="CH602" s="28" t="s">
        <v>6</v>
      </c>
      <c r="CI602" s="28" t="s">
        <v>6</v>
      </c>
      <c r="CJ602" s="28" t="s">
        <v>6</v>
      </c>
      <c r="CK602" s="28" t="s">
        <v>6</v>
      </c>
      <c r="CL602" s="28" t="s">
        <v>6</v>
      </c>
      <c r="CM602" s="28" t="s">
        <v>6</v>
      </c>
      <c r="CN602" s="28" t="s">
        <v>6</v>
      </c>
      <c r="CO602" s="28">
        <v>1</v>
      </c>
      <c r="CP602" s="28" t="s">
        <v>6</v>
      </c>
      <c r="CQ602" s="34"/>
      <c r="CR602" s="28" t="s">
        <v>6</v>
      </c>
      <c r="CS602" s="28" t="s">
        <v>6</v>
      </c>
      <c r="CT602" s="28" t="s">
        <v>6</v>
      </c>
      <c r="CU602" s="28">
        <v>1</v>
      </c>
      <c r="CV602" s="28" t="s">
        <v>6</v>
      </c>
      <c r="CW602" s="28" t="s">
        <v>6</v>
      </c>
      <c r="CX602" s="28" t="s">
        <v>6</v>
      </c>
      <c r="CY602" s="34"/>
      <c r="CZ602" s="28">
        <v>1</v>
      </c>
      <c r="DA602" s="28" t="s">
        <v>6</v>
      </c>
      <c r="DB602" s="28" t="s">
        <v>6</v>
      </c>
      <c r="DC602" s="34"/>
      <c r="DD602" s="28" t="s">
        <v>6</v>
      </c>
      <c r="DE602" s="28" t="s">
        <v>6</v>
      </c>
      <c r="DF602" s="28" t="s">
        <v>6</v>
      </c>
      <c r="DG602" s="28" t="s">
        <v>6</v>
      </c>
      <c r="DH602" s="28" t="s">
        <v>6</v>
      </c>
      <c r="DI602" s="28">
        <v>1</v>
      </c>
      <c r="DJ602" s="34"/>
      <c r="DK602" s="28" t="s">
        <v>6</v>
      </c>
      <c r="DL602" s="28" t="s">
        <v>6</v>
      </c>
      <c r="DM602" s="28" t="s">
        <v>6</v>
      </c>
      <c r="DN602" s="28" t="s">
        <v>6</v>
      </c>
      <c r="DO602" s="28" t="s">
        <v>6</v>
      </c>
      <c r="DP602" s="28" t="s">
        <v>6</v>
      </c>
      <c r="DQ602" s="28" t="s">
        <v>6</v>
      </c>
      <c r="DR602" s="28">
        <v>1</v>
      </c>
      <c r="DS602" s="28" t="s">
        <v>6</v>
      </c>
      <c r="DT602" s="28" t="s">
        <v>6</v>
      </c>
      <c r="DU602" s="28" t="s">
        <v>6</v>
      </c>
      <c r="DV602" s="34"/>
      <c r="DW602" s="28">
        <v>1</v>
      </c>
      <c r="DX602" s="28" t="s">
        <v>6</v>
      </c>
      <c r="DY602" s="28" t="s">
        <v>6</v>
      </c>
      <c r="DZ602" s="28" t="s">
        <v>6</v>
      </c>
      <c r="EA602" s="34"/>
      <c r="EB602" s="28" t="s">
        <v>6</v>
      </c>
      <c r="EC602" s="28" t="s">
        <v>6</v>
      </c>
      <c r="ED602" s="28" t="s">
        <v>6</v>
      </c>
      <c r="EE602" s="28">
        <v>1</v>
      </c>
      <c r="EF602" s="28" t="s">
        <v>6</v>
      </c>
      <c r="EG602" s="28" t="s">
        <v>6</v>
      </c>
      <c r="EH602" s="28" t="s">
        <v>6</v>
      </c>
      <c r="EI602" s="28" t="s">
        <v>6</v>
      </c>
      <c r="EJ602" s="28" t="s">
        <v>6</v>
      </c>
      <c r="EK602" s="28" t="s">
        <v>6</v>
      </c>
      <c r="EL602" s="28" t="s">
        <v>6</v>
      </c>
      <c r="EM602" s="28" t="s">
        <v>6</v>
      </c>
      <c r="EN602" s="34"/>
      <c r="EO602" s="28">
        <v>1</v>
      </c>
      <c r="EP602" s="28" t="s">
        <v>6</v>
      </c>
      <c r="EQ602" s="28" t="s">
        <v>6</v>
      </c>
      <c r="ER602" s="28" t="s">
        <v>6</v>
      </c>
      <c r="ES602" s="28" t="s">
        <v>6</v>
      </c>
      <c r="ET602" s="28" t="s">
        <v>6</v>
      </c>
      <c r="EU602" s="28" t="s">
        <v>6</v>
      </c>
    </row>
    <row r="603" spans="1:151" ht="55.2" thickBot="1" x14ac:dyDescent="0.35">
      <c r="A603" s="25" t="s">
        <v>481</v>
      </c>
      <c r="B603" s="13">
        <v>63594</v>
      </c>
      <c r="C603" s="7" t="s">
        <v>2</v>
      </c>
      <c r="D603" s="34"/>
      <c r="E603" s="28" t="s">
        <v>6</v>
      </c>
      <c r="F603" s="28">
        <v>1</v>
      </c>
      <c r="G603" s="34"/>
      <c r="H603" s="28" t="s">
        <v>6</v>
      </c>
      <c r="I603" s="28" t="s">
        <v>6</v>
      </c>
      <c r="J603" s="28" t="s">
        <v>6</v>
      </c>
      <c r="K603" s="28" t="s">
        <v>6</v>
      </c>
      <c r="L603" s="28">
        <v>1</v>
      </c>
      <c r="M603" s="28" t="s">
        <v>6</v>
      </c>
      <c r="N603" s="28" t="s">
        <v>6</v>
      </c>
      <c r="O603" s="28" t="s">
        <v>6</v>
      </c>
      <c r="P603" s="28" t="s">
        <v>6</v>
      </c>
      <c r="Q603" s="28" t="s">
        <v>6</v>
      </c>
      <c r="R603" s="28" t="s">
        <v>6</v>
      </c>
      <c r="S603" s="28" t="s">
        <v>6</v>
      </c>
      <c r="T603" s="28" t="s">
        <v>6</v>
      </c>
      <c r="U603" s="28" t="s">
        <v>6</v>
      </c>
      <c r="V603" s="28" t="s">
        <v>6</v>
      </c>
      <c r="W603" s="28" t="s">
        <v>6</v>
      </c>
      <c r="X603" s="28" t="s">
        <v>6</v>
      </c>
      <c r="Y603" s="28" t="s">
        <v>6</v>
      </c>
      <c r="Z603" s="34"/>
      <c r="AA603" s="28" t="s">
        <v>6</v>
      </c>
      <c r="AB603" s="28" t="s">
        <v>6</v>
      </c>
      <c r="AC603" s="28" t="s">
        <v>6</v>
      </c>
      <c r="AD603" s="28" t="s">
        <v>6</v>
      </c>
      <c r="AE603" s="28">
        <v>1</v>
      </c>
      <c r="AF603" s="28" t="s">
        <v>6</v>
      </c>
      <c r="AG603" s="28" t="s">
        <v>6</v>
      </c>
      <c r="AH603" s="28" t="s">
        <v>6</v>
      </c>
      <c r="AI603" s="28" t="s">
        <v>6</v>
      </c>
      <c r="AJ603" s="28" t="s">
        <v>6</v>
      </c>
      <c r="AK603" s="28" t="s">
        <v>6</v>
      </c>
      <c r="AL603" s="28" t="s">
        <v>6</v>
      </c>
      <c r="AM603" s="28" t="s">
        <v>6</v>
      </c>
      <c r="AN603" s="28" t="s">
        <v>6</v>
      </c>
      <c r="AO603" s="28" t="s">
        <v>6</v>
      </c>
      <c r="AP603" s="28" t="s">
        <v>6</v>
      </c>
      <c r="AQ603" s="28" t="s">
        <v>6</v>
      </c>
      <c r="AR603" s="28" t="s">
        <v>6</v>
      </c>
      <c r="AS603" s="34"/>
      <c r="AT603" s="28" t="s">
        <v>6</v>
      </c>
      <c r="AU603" s="28" t="s">
        <v>6</v>
      </c>
      <c r="AV603" s="28" t="s">
        <v>6</v>
      </c>
      <c r="AW603" s="28">
        <v>1</v>
      </c>
      <c r="AX603" s="28" t="s">
        <v>6</v>
      </c>
      <c r="AY603" s="28" t="s">
        <v>6</v>
      </c>
      <c r="AZ603" s="34"/>
      <c r="BA603" s="28" t="s">
        <v>6</v>
      </c>
      <c r="BB603" s="28">
        <v>1</v>
      </c>
      <c r="BC603" s="28" t="s">
        <v>6</v>
      </c>
      <c r="BD603" s="28" t="s">
        <v>6</v>
      </c>
      <c r="BE603" s="28" t="s">
        <v>6</v>
      </c>
      <c r="BF603" s="28" t="s">
        <v>6</v>
      </c>
      <c r="BG603" s="28" t="s">
        <v>6</v>
      </c>
      <c r="BH603" s="28" t="s">
        <v>6</v>
      </c>
      <c r="BI603" s="28" t="s">
        <v>6</v>
      </c>
      <c r="BJ603" s="34"/>
      <c r="BK603" s="28">
        <v>1</v>
      </c>
      <c r="BL603" s="28" t="s">
        <v>6</v>
      </c>
      <c r="BM603" s="28" t="s">
        <v>6</v>
      </c>
      <c r="BN603" s="28" t="s">
        <v>6</v>
      </c>
      <c r="BO603" s="28" t="s">
        <v>6</v>
      </c>
      <c r="BP603" s="28" t="s">
        <v>6</v>
      </c>
      <c r="BQ603" s="28" t="s">
        <v>6</v>
      </c>
      <c r="BR603" s="34"/>
      <c r="BS603" s="28" t="s">
        <v>6</v>
      </c>
      <c r="BT603" s="28" t="s">
        <v>6</v>
      </c>
      <c r="BU603" s="28" t="s">
        <v>6</v>
      </c>
      <c r="BV603" s="28" t="s">
        <v>6</v>
      </c>
      <c r="BW603" s="28" t="s">
        <v>6</v>
      </c>
      <c r="BX603" s="28" t="s">
        <v>6</v>
      </c>
      <c r="BY603" s="28" t="s">
        <v>6</v>
      </c>
      <c r="BZ603" s="28" t="s">
        <v>6</v>
      </c>
      <c r="CA603" s="28" t="s">
        <v>6</v>
      </c>
      <c r="CB603" s="28" t="s">
        <v>6</v>
      </c>
      <c r="CC603" s="28" t="s">
        <v>6</v>
      </c>
      <c r="CD603" s="28" t="s">
        <v>6</v>
      </c>
      <c r="CE603" s="28" t="s">
        <v>6</v>
      </c>
      <c r="CF603" s="28" t="s">
        <v>6</v>
      </c>
      <c r="CG603" s="28" t="s">
        <v>6</v>
      </c>
      <c r="CH603" s="28" t="s">
        <v>6</v>
      </c>
      <c r="CI603" s="28" t="s">
        <v>6</v>
      </c>
      <c r="CJ603" s="28" t="s">
        <v>6</v>
      </c>
      <c r="CK603" s="28" t="s">
        <v>6</v>
      </c>
      <c r="CL603" s="28" t="s">
        <v>6</v>
      </c>
      <c r="CM603" s="28" t="s">
        <v>6</v>
      </c>
      <c r="CN603" s="28">
        <v>1</v>
      </c>
      <c r="CO603" s="28" t="s">
        <v>6</v>
      </c>
      <c r="CP603" s="28" t="s">
        <v>6</v>
      </c>
      <c r="CQ603" s="34"/>
      <c r="CR603" s="28" t="s">
        <v>6</v>
      </c>
      <c r="CS603" s="28">
        <v>1</v>
      </c>
      <c r="CT603" s="28" t="s">
        <v>6</v>
      </c>
      <c r="CU603" s="28" t="s">
        <v>6</v>
      </c>
      <c r="CV603" s="28" t="s">
        <v>6</v>
      </c>
      <c r="CW603" s="28" t="s">
        <v>6</v>
      </c>
      <c r="CX603" s="28" t="s">
        <v>6</v>
      </c>
      <c r="CY603" s="34"/>
      <c r="CZ603" s="28" t="s">
        <v>6</v>
      </c>
      <c r="DA603" s="28">
        <v>1</v>
      </c>
      <c r="DB603" s="28" t="s">
        <v>6</v>
      </c>
      <c r="DC603" s="34"/>
      <c r="DD603" s="28" t="s">
        <v>6</v>
      </c>
      <c r="DE603" s="28" t="s">
        <v>6</v>
      </c>
      <c r="DF603" s="28" t="s">
        <v>6</v>
      </c>
      <c r="DG603" s="28" t="s">
        <v>6</v>
      </c>
      <c r="DH603" s="28" t="s">
        <v>6</v>
      </c>
      <c r="DI603" s="28">
        <v>1</v>
      </c>
      <c r="DJ603" s="34"/>
      <c r="DK603" s="28" t="s">
        <v>6</v>
      </c>
      <c r="DL603" s="28">
        <v>1</v>
      </c>
      <c r="DM603" s="28" t="s">
        <v>6</v>
      </c>
      <c r="DN603" s="28" t="s">
        <v>6</v>
      </c>
      <c r="DO603" s="28" t="s">
        <v>6</v>
      </c>
      <c r="DP603" s="28" t="s">
        <v>6</v>
      </c>
      <c r="DQ603" s="28" t="s">
        <v>6</v>
      </c>
      <c r="DR603" s="28" t="s">
        <v>6</v>
      </c>
      <c r="DS603" s="28" t="s">
        <v>6</v>
      </c>
      <c r="DT603" s="28" t="s">
        <v>6</v>
      </c>
      <c r="DU603" s="28" t="s">
        <v>6</v>
      </c>
      <c r="DV603" s="34"/>
      <c r="DW603" s="28">
        <v>1</v>
      </c>
      <c r="DX603" s="28" t="s">
        <v>6</v>
      </c>
      <c r="DY603" s="28" t="s">
        <v>6</v>
      </c>
      <c r="DZ603" s="28" t="s">
        <v>6</v>
      </c>
      <c r="EA603" s="34"/>
      <c r="EB603" s="28">
        <v>1</v>
      </c>
      <c r="EC603" s="28" t="s">
        <v>6</v>
      </c>
      <c r="ED603" s="28" t="s">
        <v>6</v>
      </c>
      <c r="EE603" s="28" t="s">
        <v>6</v>
      </c>
      <c r="EF603" s="28" t="s">
        <v>6</v>
      </c>
      <c r="EG603" s="28" t="s">
        <v>6</v>
      </c>
      <c r="EH603" s="28" t="s">
        <v>6</v>
      </c>
      <c r="EI603" s="28" t="s">
        <v>6</v>
      </c>
      <c r="EJ603" s="28" t="s">
        <v>6</v>
      </c>
      <c r="EK603" s="28" t="s">
        <v>6</v>
      </c>
      <c r="EL603" s="28" t="s">
        <v>6</v>
      </c>
      <c r="EM603" s="28" t="s">
        <v>6</v>
      </c>
      <c r="EN603" s="34"/>
      <c r="EO603" s="28" t="s">
        <v>6</v>
      </c>
      <c r="EP603" s="28" t="s">
        <v>6</v>
      </c>
      <c r="EQ603" s="28" t="s">
        <v>6</v>
      </c>
      <c r="ER603" s="28" t="s">
        <v>6</v>
      </c>
      <c r="ES603" s="28" t="s">
        <v>6</v>
      </c>
      <c r="ET603" s="28">
        <v>1</v>
      </c>
      <c r="EU603" s="28" t="s">
        <v>6</v>
      </c>
    </row>
    <row r="604" spans="1:151" ht="46.8" thickBot="1" x14ac:dyDescent="0.35">
      <c r="A604" s="26" t="s">
        <v>482</v>
      </c>
      <c r="B604" s="14">
        <v>63690</v>
      </c>
      <c r="C604" s="9" t="s">
        <v>1</v>
      </c>
      <c r="D604" s="34"/>
      <c r="E604" s="27" t="s">
        <v>6</v>
      </c>
      <c r="F604" s="27">
        <v>2</v>
      </c>
      <c r="G604" s="34"/>
      <c r="H604" s="27" t="s">
        <v>6</v>
      </c>
      <c r="I604" s="27" t="s">
        <v>6</v>
      </c>
      <c r="J604" s="27" t="s">
        <v>6</v>
      </c>
      <c r="K604" s="27" t="s">
        <v>6</v>
      </c>
      <c r="L604" s="27" t="s">
        <v>6</v>
      </c>
      <c r="M604" s="27" t="s">
        <v>6</v>
      </c>
      <c r="N604" s="27" t="s">
        <v>6</v>
      </c>
      <c r="O604" s="27" t="s">
        <v>6</v>
      </c>
      <c r="P604" s="27" t="s">
        <v>6</v>
      </c>
      <c r="Q604" s="27" t="s">
        <v>6</v>
      </c>
      <c r="R604" s="27">
        <v>1</v>
      </c>
      <c r="S604" s="27" t="s">
        <v>6</v>
      </c>
      <c r="T604" s="27">
        <v>1</v>
      </c>
      <c r="U604" s="27" t="s">
        <v>6</v>
      </c>
      <c r="V604" s="27" t="s">
        <v>6</v>
      </c>
      <c r="W604" s="27" t="s">
        <v>6</v>
      </c>
      <c r="X604" s="27" t="s">
        <v>6</v>
      </c>
      <c r="Y604" s="27" t="s">
        <v>6</v>
      </c>
      <c r="Z604" s="34"/>
      <c r="AA604" s="27" t="s">
        <v>6</v>
      </c>
      <c r="AB604" s="27" t="s">
        <v>6</v>
      </c>
      <c r="AC604" s="27" t="s">
        <v>6</v>
      </c>
      <c r="AD604" s="27" t="s">
        <v>6</v>
      </c>
      <c r="AE604" s="27" t="s">
        <v>6</v>
      </c>
      <c r="AF604" s="27" t="s">
        <v>6</v>
      </c>
      <c r="AG604" s="27" t="s">
        <v>6</v>
      </c>
      <c r="AH604" s="27" t="s">
        <v>6</v>
      </c>
      <c r="AI604" s="27" t="s">
        <v>6</v>
      </c>
      <c r="AJ604" s="27" t="s">
        <v>6</v>
      </c>
      <c r="AK604" s="27">
        <v>1</v>
      </c>
      <c r="AL604" s="27" t="s">
        <v>6</v>
      </c>
      <c r="AM604" s="27">
        <v>1</v>
      </c>
      <c r="AN604" s="27" t="s">
        <v>6</v>
      </c>
      <c r="AO604" s="27" t="s">
        <v>6</v>
      </c>
      <c r="AP604" s="27" t="s">
        <v>6</v>
      </c>
      <c r="AQ604" s="27" t="s">
        <v>6</v>
      </c>
      <c r="AR604" s="27" t="s">
        <v>6</v>
      </c>
      <c r="AS604" s="34"/>
      <c r="AT604" s="27" t="s">
        <v>6</v>
      </c>
      <c r="AU604" s="27" t="s">
        <v>6</v>
      </c>
      <c r="AV604" s="27" t="s">
        <v>6</v>
      </c>
      <c r="AW604" s="27" t="s">
        <v>6</v>
      </c>
      <c r="AX604" s="27">
        <v>2</v>
      </c>
      <c r="AY604" s="27" t="s">
        <v>6</v>
      </c>
      <c r="AZ604" s="34"/>
      <c r="BA604" s="27">
        <v>1</v>
      </c>
      <c r="BB604" s="27" t="s">
        <v>6</v>
      </c>
      <c r="BC604" s="27" t="s">
        <v>6</v>
      </c>
      <c r="BD604" s="27" t="s">
        <v>6</v>
      </c>
      <c r="BE604" s="27" t="s">
        <v>6</v>
      </c>
      <c r="BF604" s="27" t="s">
        <v>6</v>
      </c>
      <c r="BG604" s="27" t="s">
        <v>6</v>
      </c>
      <c r="BH604" s="27" t="s">
        <v>6</v>
      </c>
      <c r="BI604" s="27">
        <v>1</v>
      </c>
      <c r="BJ604" s="34"/>
      <c r="BK604" s="27" t="s">
        <v>6</v>
      </c>
      <c r="BL604" s="27">
        <v>2</v>
      </c>
      <c r="BM604" s="27" t="s">
        <v>6</v>
      </c>
      <c r="BN604" s="27" t="s">
        <v>6</v>
      </c>
      <c r="BO604" s="27" t="s">
        <v>6</v>
      </c>
      <c r="BP604" s="27" t="s">
        <v>6</v>
      </c>
      <c r="BQ604" s="27" t="s">
        <v>6</v>
      </c>
      <c r="BR604" s="34"/>
      <c r="BS604" s="27" t="s">
        <v>6</v>
      </c>
      <c r="BT604" s="27" t="s">
        <v>6</v>
      </c>
      <c r="BU604" s="27" t="s">
        <v>6</v>
      </c>
      <c r="BV604" s="27" t="s">
        <v>6</v>
      </c>
      <c r="BW604" s="27" t="s">
        <v>6</v>
      </c>
      <c r="BX604" s="27" t="s">
        <v>6</v>
      </c>
      <c r="BY604" s="27" t="s">
        <v>6</v>
      </c>
      <c r="BZ604" s="27" t="s">
        <v>6</v>
      </c>
      <c r="CA604" s="27" t="s">
        <v>6</v>
      </c>
      <c r="CB604" s="27" t="s">
        <v>6</v>
      </c>
      <c r="CC604" s="27" t="s">
        <v>6</v>
      </c>
      <c r="CD604" s="27" t="s">
        <v>6</v>
      </c>
      <c r="CE604" s="27" t="s">
        <v>6</v>
      </c>
      <c r="CF604" s="27" t="s">
        <v>6</v>
      </c>
      <c r="CG604" s="27" t="s">
        <v>6</v>
      </c>
      <c r="CH604" s="27" t="s">
        <v>6</v>
      </c>
      <c r="CI604" s="27" t="s">
        <v>6</v>
      </c>
      <c r="CJ604" s="27" t="s">
        <v>6</v>
      </c>
      <c r="CK604" s="27" t="s">
        <v>6</v>
      </c>
      <c r="CL604" s="27" t="s">
        <v>6</v>
      </c>
      <c r="CM604" s="27" t="s">
        <v>6</v>
      </c>
      <c r="CN604" s="27">
        <v>2</v>
      </c>
      <c r="CO604" s="27" t="s">
        <v>6</v>
      </c>
      <c r="CP604" s="27" t="s">
        <v>6</v>
      </c>
      <c r="CQ604" s="34"/>
      <c r="CR604" s="27" t="s">
        <v>6</v>
      </c>
      <c r="CS604" s="27" t="s">
        <v>6</v>
      </c>
      <c r="CT604" s="27" t="s">
        <v>6</v>
      </c>
      <c r="CU604" s="27">
        <v>1</v>
      </c>
      <c r="CV604" s="27" t="s">
        <v>6</v>
      </c>
      <c r="CW604" s="27" t="s">
        <v>6</v>
      </c>
      <c r="CX604" s="27">
        <v>1</v>
      </c>
      <c r="CY604" s="34"/>
      <c r="CZ604" s="27">
        <v>1</v>
      </c>
      <c r="DA604" s="27" t="s">
        <v>6</v>
      </c>
      <c r="DB604" s="27">
        <v>1</v>
      </c>
      <c r="DC604" s="34"/>
      <c r="DD604" s="27" t="s">
        <v>6</v>
      </c>
      <c r="DE604" s="27" t="s">
        <v>6</v>
      </c>
      <c r="DF604" s="27" t="s">
        <v>6</v>
      </c>
      <c r="DG604" s="27" t="s">
        <v>6</v>
      </c>
      <c r="DH604" s="27" t="s">
        <v>6</v>
      </c>
      <c r="DI604" s="27">
        <v>2</v>
      </c>
      <c r="DJ604" s="34"/>
      <c r="DK604" s="27" t="s">
        <v>6</v>
      </c>
      <c r="DL604" s="27">
        <v>1</v>
      </c>
      <c r="DM604" s="27" t="s">
        <v>6</v>
      </c>
      <c r="DN604" s="27" t="s">
        <v>6</v>
      </c>
      <c r="DO604" s="27" t="s">
        <v>6</v>
      </c>
      <c r="DP604" s="27" t="s">
        <v>6</v>
      </c>
      <c r="DQ604" s="27" t="s">
        <v>6</v>
      </c>
      <c r="DR604" s="27">
        <v>1</v>
      </c>
      <c r="DS604" s="27" t="s">
        <v>6</v>
      </c>
      <c r="DT604" s="27" t="s">
        <v>6</v>
      </c>
      <c r="DU604" s="27" t="s">
        <v>6</v>
      </c>
      <c r="DV604" s="34"/>
      <c r="DW604" s="27">
        <v>1</v>
      </c>
      <c r="DX604" s="27" t="s">
        <v>6</v>
      </c>
      <c r="DY604" s="27" t="s">
        <v>6</v>
      </c>
      <c r="DZ604" s="27">
        <v>1</v>
      </c>
      <c r="EA604" s="34"/>
      <c r="EB604" s="27" t="s">
        <v>6</v>
      </c>
      <c r="EC604" s="27" t="s">
        <v>6</v>
      </c>
      <c r="ED604" s="27" t="s">
        <v>6</v>
      </c>
      <c r="EE604" s="27" t="s">
        <v>6</v>
      </c>
      <c r="EF604" s="27" t="s">
        <v>6</v>
      </c>
      <c r="EG604" s="27" t="s">
        <v>6</v>
      </c>
      <c r="EH604" s="27" t="s">
        <v>6</v>
      </c>
      <c r="EI604" s="27">
        <v>1</v>
      </c>
      <c r="EJ604" s="27" t="s">
        <v>6</v>
      </c>
      <c r="EK604" s="27" t="s">
        <v>6</v>
      </c>
      <c r="EL604" s="27">
        <v>1</v>
      </c>
      <c r="EM604" s="27" t="s">
        <v>6</v>
      </c>
      <c r="EN604" s="34"/>
      <c r="EO604" s="27" t="s">
        <v>6</v>
      </c>
      <c r="EP604" s="27" t="s">
        <v>6</v>
      </c>
      <c r="EQ604" s="27" t="s">
        <v>6</v>
      </c>
      <c r="ER604" s="27" t="s">
        <v>6</v>
      </c>
      <c r="ES604" s="27">
        <v>1</v>
      </c>
      <c r="ET604" s="27">
        <v>1</v>
      </c>
      <c r="EU604" s="27" t="s">
        <v>6</v>
      </c>
    </row>
    <row r="605" spans="1:151" ht="43.8" thickBot="1" x14ac:dyDescent="0.35">
      <c r="A605" s="26" t="s">
        <v>482</v>
      </c>
      <c r="B605" s="14">
        <v>63690</v>
      </c>
      <c r="C605" s="9" t="s">
        <v>2</v>
      </c>
      <c r="D605" s="34"/>
      <c r="E605" s="27">
        <v>1</v>
      </c>
      <c r="F605" s="27" t="s">
        <v>6</v>
      </c>
      <c r="G605" s="34"/>
      <c r="H605" s="27" t="s">
        <v>6</v>
      </c>
      <c r="I605" s="27" t="s">
        <v>6</v>
      </c>
      <c r="J605" s="27" t="s">
        <v>6</v>
      </c>
      <c r="K605" s="27">
        <v>1</v>
      </c>
      <c r="L605" s="27" t="s">
        <v>6</v>
      </c>
      <c r="M605" s="27" t="s">
        <v>6</v>
      </c>
      <c r="N605" s="27" t="s">
        <v>6</v>
      </c>
      <c r="O605" s="27" t="s">
        <v>6</v>
      </c>
      <c r="P605" s="27" t="s">
        <v>6</v>
      </c>
      <c r="Q605" s="27" t="s">
        <v>6</v>
      </c>
      <c r="R605" s="27" t="s">
        <v>6</v>
      </c>
      <c r="S605" s="27" t="s">
        <v>6</v>
      </c>
      <c r="T605" s="27" t="s">
        <v>6</v>
      </c>
      <c r="U605" s="27" t="s">
        <v>6</v>
      </c>
      <c r="V605" s="27" t="s">
        <v>6</v>
      </c>
      <c r="W605" s="27" t="s">
        <v>6</v>
      </c>
      <c r="X605" s="27" t="s">
        <v>6</v>
      </c>
      <c r="Y605" s="27" t="s">
        <v>6</v>
      </c>
      <c r="Z605" s="34"/>
      <c r="AA605" s="27" t="s">
        <v>6</v>
      </c>
      <c r="AB605" s="27" t="s">
        <v>6</v>
      </c>
      <c r="AC605" s="27" t="s">
        <v>6</v>
      </c>
      <c r="AD605" s="27">
        <v>1</v>
      </c>
      <c r="AE605" s="27" t="s">
        <v>6</v>
      </c>
      <c r="AF605" s="27" t="s">
        <v>6</v>
      </c>
      <c r="AG605" s="27" t="s">
        <v>6</v>
      </c>
      <c r="AH605" s="27" t="s">
        <v>6</v>
      </c>
      <c r="AI605" s="27" t="s">
        <v>6</v>
      </c>
      <c r="AJ605" s="27" t="s">
        <v>6</v>
      </c>
      <c r="AK605" s="27" t="s">
        <v>6</v>
      </c>
      <c r="AL605" s="27" t="s">
        <v>6</v>
      </c>
      <c r="AM605" s="27" t="s">
        <v>6</v>
      </c>
      <c r="AN605" s="27" t="s">
        <v>6</v>
      </c>
      <c r="AO605" s="27" t="s">
        <v>6</v>
      </c>
      <c r="AP605" s="27" t="s">
        <v>6</v>
      </c>
      <c r="AQ605" s="27" t="s">
        <v>6</v>
      </c>
      <c r="AR605" s="27" t="s">
        <v>6</v>
      </c>
      <c r="AS605" s="34"/>
      <c r="AT605" s="27" t="s">
        <v>6</v>
      </c>
      <c r="AU605" s="27" t="s">
        <v>6</v>
      </c>
      <c r="AV605" s="27">
        <v>1</v>
      </c>
      <c r="AW605" s="27" t="s">
        <v>6</v>
      </c>
      <c r="AX605" s="27" t="s">
        <v>6</v>
      </c>
      <c r="AY605" s="27" t="s">
        <v>6</v>
      </c>
      <c r="AZ605" s="34"/>
      <c r="BA605" s="27" t="s">
        <v>6</v>
      </c>
      <c r="BB605" s="27" t="s">
        <v>6</v>
      </c>
      <c r="BC605" s="27">
        <v>1</v>
      </c>
      <c r="BD605" s="27" t="s">
        <v>6</v>
      </c>
      <c r="BE605" s="27" t="s">
        <v>6</v>
      </c>
      <c r="BF605" s="27" t="s">
        <v>6</v>
      </c>
      <c r="BG605" s="27" t="s">
        <v>6</v>
      </c>
      <c r="BH605" s="27" t="s">
        <v>6</v>
      </c>
      <c r="BI605" s="27" t="s">
        <v>6</v>
      </c>
      <c r="BJ605" s="34"/>
      <c r="BK605" s="27">
        <v>1</v>
      </c>
      <c r="BL605" s="27" t="s">
        <v>6</v>
      </c>
      <c r="BM605" s="27" t="s">
        <v>6</v>
      </c>
      <c r="BN605" s="27" t="s">
        <v>6</v>
      </c>
      <c r="BO605" s="27" t="s">
        <v>6</v>
      </c>
      <c r="BP605" s="27" t="s">
        <v>6</v>
      </c>
      <c r="BQ605" s="27" t="s">
        <v>6</v>
      </c>
      <c r="BR605" s="34"/>
      <c r="BS605" s="27" t="s">
        <v>6</v>
      </c>
      <c r="BT605" s="27" t="s">
        <v>6</v>
      </c>
      <c r="BU605" s="27" t="s">
        <v>6</v>
      </c>
      <c r="BV605" s="27" t="s">
        <v>6</v>
      </c>
      <c r="BW605" s="27" t="s">
        <v>6</v>
      </c>
      <c r="BX605" s="27" t="s">
        <v>6</v>
      </c>
      <c r="BY605" s="27" t="s">
        <v>6</v>
      </c>
      <c r="BZ605" s="27" t="s">
        <v>6</v>
      </c>
      <c r="CA605" s="27" t="s">
        <v>6</v>
      </c>
      <c r="CB605" s="27" t="s">
        <v>6</v>
      </c>
      <c r="CC605" s="27" t="s">
        <v>6</v>
      </c>
      <c r="CD605" s="27" t="s">
        <v>6</v>
      </c>
      <c r="CE605" s="27" t="s">
        <v>6</v>
      </c>
      <c r="CF605" s="27" t="s">
        <v>6</v>
      </c>
      <c r="CG605" s="27" t="s">
        <v>6</v>
      </c>
      <c r="CH605" s="27" t="s">
        <v>6</v>
      </c>
      <c r="CI605" s="27" t="s">
        <v>6</v>
      </c>
      <c r="CJ605" s="27" t="s">
        <v>6</v>
      </c>
      <c r="CK605" s="27" t="s">
        <v>6</v>
      </c>
      <c r="CL605" s="27" t="s">
        <v>6</v>
      </c>
      <c r="CM605" s="27" t="s">
        <v>6</v>
      </c>
      <c r="CN605" s="27">
        <v>1</v>
      </c>
      <c r="CO605" s="27" t="s">
        <v>6</v>
      </c>
      <c r="CP605" s="27" t="s">
        <v>6</v>
      </c>
      <c r="CQ605" s="34"/>
      <c r="CR605" s="27" t="s">
        <v>6</v>
      </c>
      <c r="CS605" s="27" t="s">
        <v>6</v>
      </c>
      <c r="CT605" s="27" t="s">
        <v>6</v>
      </c>
      <c r="CU605" s="27" t="s">
        <v>6</v>
      </c>
      <c r="CV605" s="27" t="s">
        <v>6</v>
      </c>
      <c r="CW605" s="27" t="s">
        <v>6</v>
      </c>
      <c r="CX605" s="27">
        <v>1</v>
      </c>
      <c r="CY605" s="34"/>
      <c r="CZ605" s="27" t="s">
        <v>6</v>
      </c>
      <c r="DA605" s="27">
        <v>1</v>
      </c>
      <c r="DB605" s="27" t="s">
        <v>6</v>
      </c>
      <c r="DC605" s="34"/>
      <c r="DD605" s="27" t="s">
        <v>6</v>
      </c>
      <c r="DE605" s="27" t="s">
        <v>6</v>
      </c>
      <c r="DF605" s="27" t="s">
        <v>6</v>
      </c>
      <c r="DG605" s="27" t="s">
        <v>6</v>
      </c>
      <c r="DH605" s="27" t="s">
        <v>6</v>
      </c>
      <c r="DI605" s="27">
        <v>1</v>
      </c>
      <c r="DJ605" s="34"/>
      <c r="DK605" s="27" t="s">
        <v>6</v>
      </c>
      <c r="DL605" s="27" t="s">
        <v>6</v>
      </c>
      <c r="DM605" s="27" t="s">
        <v>6</v>
      </c>
      <c r="DN605" s="27" t="s">
        <v>6</v>
      </c>
      <c r="DO605" s="27" t="s">
        <v>6</v>
      </c>
      <c r="DP605" s="27">
        <v>1</v>
      </c>
      <c r="DQ605" s="27" t="s">
        <v>6</v>
      </c>
      <c r="DR605" s="27" t="s">
        <v>6</v>
      </c>
      <c r="DS605" s="27" t="s">
        <v>6</v>
      </c>
      <c r="DT605" s="27" t="s">
        <v>6</v>
      </c>
      <c r="DU605" s="27" t="s">
        <v>6</v>
      </c>
      <c r="DV605" s="34"/>
      <c r="DW605" s="27">
        <v>1</v>
      </c>
      <c r="DX605" s="27" t="s">
        <v>6</v>
      </c>
      <c r="DY605" s="27" t="s">
        <v>6</v>
      </c>
      <c r="DZ605" s="27" t="s">
        <v>6</v>
      </c>
      <c r="EA605" s="34"/>
      <c r="EB605" s="27" t="s">
        <v>6</v>
      </c>
      <c r="EC605" s="27" t="s">
        <v>6</v>
      </c>
      <c r="ED605" s="27" t="s">
        <v>6</v>
      </c>
      <c r="EE605" s="27" t="s">
        <v>6</v>
      </c>
      <c r="EF605" s="27" t="s">
        <v>6</v>
      </c>
      <c r="EG605" s="27" t="s">
        <v>6</v>
      </c>
      <c r="EH605" s="27">
        <v>1</v>
      </c>
      <c r="EI605" s="27" t="s">
        <v>6</v>
      </c>
      <c r="EJ605" s="27" t="s">
        <v>6</v>
      </c>
      <c r="EK605" s="27" t="s">
        <v>6</v>
      </c>
      <c r="EL605" s="27" t="s">
        <v>6</v>
      </c>
      <c r="EM605" s="27" t="s">
        <v>6</v>
      </c>
      <c r="EN605" s="34"/>
      <c r="EO605" s="27" t="s">
        <v>6</v>
      </c>
      <c r="EP605" s="27">
        <v>1</v>
      </c>
      <c r="EQ605" s="27" t="s">
        <v>6</v>
      </c>
      <c r="ER605" s="27" t="s">
        <v>6</v>
      </c>
      <c r="ES605" s="27" t="s">
        <v>6</v>
      </c>
      <c r="ET605" s="27" t="s">
        <v>6</v>
      </c>
      <c r="EU605" s="27" t="s">
        <v>6</v>
      </c>
    </row>
    <row r="606" spans="1:151" ht="58.2" thickBot="1" x14ac:dyDescent="0.35">
      <c r="A606" s="25" t="s">
        <v>483</v>
      </c>
      <c r="B606" s="13">
        <v>66088</v>
      </c>
      <c r="C606" s="7" t="s">
        <v>1</v>
      </c>
      <c r="D606" s="34"/>
      <c r="E606" s="28">
        <v>1</v>
      </c>
      <c r="F606" s="28">
        <v>1</v>
      </c>
      <c r="G606" s="34"/>
      <c r="H606" s="28" t="s">
        <v>6</v>
      </c>
      <c r="I606" s="28" t="s">
        <v>6</v>
      </c>
      <c r="J606" s="28" t="s">
        <v>6</v>
      </c>
      <c r="K606" s="28">
        <v>1</v>
      </c>
      <c r="L606" s="28" t="s">
        <v>6</v>
      </c>
      <c r="M606" s="28" t="s">
        <v>6</v>
      </c>
      <c r="N606" s="28" t="s">
        <v>6</v>
      </c>
      <c r="O606" s="28" t="s">
        <v>6</v>
      </c>
      <c r="P606" s="28" t="s">
        <v>6</v>
      </c>
      <c r="Q606" s="28" t="s">
        <v>6</v>
      </c>
      <c r="R606" s="28">
        <v>1</v>
      </c>
      <c r="S606" s="28" t="s">
        <v>6</v>
      </c>
      <c r="T606" s="28" t="s">
        <v>6</v>
      </c>
      <c r="U606" s="28" t="s">
        <v>6</v>
      </c>
      <c r="V606" s="28" t="s">
        <v>6</v>
      </c>
      <c r="W606" s="28" t="s">
        <v>6</v>
      </c>
      <c r="X606" s="28" t="s">
        <v>6</v>
      </c>
      <c r="Y606" s="28" t="s">
        <v>6</v>
      </c>
      <c r="Z606" s="34"/>
      <c r="AA606" s="28" t="s">
        <v>6</v>
      </c>
      <c r="AB606" s="28" t="s">
        <v>6</v>
      </c>
      <c r="AC606" s="28" t="s">
        <v>6</v>
      </c>
      <c r="AD606" s="28">
        <v>1</v>
      </c>
      <c r="AE606" s="28" t="s">
        <v>6</v>
      </c>
      <c r="AF606" s="28" t="s">
        <v>6</v>
      </c>
      <c r="AG606" s="28" t="s">
        <v>6</v>
      </c>
      <c r="AH606" s="28" t="s">
        <v>6</v>
      </c>
      <c r="AI606" s="28" t="s">
        <v>6</v>
      </c>
      <c r="AJ606" s="28" t="s">
        <v>6</v>
      </c>
      <c r="AK606" s="28">
        <v>1</v>
      </c>
      <c r="AL606" s="28" t="s">
        <v>6</v>
      </c>
      <c r="AM606" s="28" t="s">
        <v>6</v>
      </c>
      <c r="AN606" s="28" t="s">
        <v>6</v>
      </c>
      <c r="AO606" s="28" t="s">
        <v>6</v>
      </c>
      <c r="AP606" s="28" t="s">
        <v>6</v>
      </c>
      <c r="AQ606" s="28" t="s">
        <v>6</v>
      </c>
      <c r="AR606" s="28" t="s">
        <v>6</v>
      </c>
      <c r="AS606" s="34"/>
      <c r="AT606" s="28" t="s">
        <v>6</v>
      </c>
      <c r="AU606" s="28" t="s">
        <v>6</v>
      </c>
      <c r="AV606" s="28">
        <v>1</v>
      </c>
      <c r="AW606" s="28" t="s">
        <v>6</v>
      </c>
      <c r="AX606" s="28">
        <v>1</v>
      </c>
      <c r="AY606" s="28" t="s">
        <v>6</v>
      </c>
      <c r="AZ606" s="34"/>
      <c r="BA606" s="28">
        <v>1</v>
      </c>
      <c r="BB606" s="28">
        <v>1</v>
      </c>
      <c r="BC606" s="28" t="s">
        <v>6</v>
      </c>
      <c r="BD606" s="28" t="s">
        <v>6</v>
      </c>
      <c r="BE606" s="28" t="s">
        <v>6</v>
      </c>
      <c r="BF606" s="28" t="s">
        <v>6</v>
      </c>
      <c r="BG606" s="28" t="s">
        <v>6</v>
      </c>
      <c r="BH606" s="28" t="s">
        <v>6</v>
      </c>
      <c r="BI606" s="28" t="s">
        <v>6</v>
      </c>
      <c r="BJ606" s="34"/>
      <c r="BK606" s="28">
        <v>2</v>
      </c>
      <c r="BL606" s="28" t="s">
        <v>6</v>
      </c>
      <c r="BM606" s="28" t="s">
        <v>6</v>
      </c>
      <c r="BN606" s="28" t="s">
        <v>6</v>
      </c>
      <c r="BO606" s="28" t="s">
        <v>6</v>
      </c>
      <c r="BP606" s="28" t="s">
        <v>6</v>
      </c>
      <c r="BQ606" s="28" t="s">
        <v>6</v>
      </c>
      <c r="BR606" s="34"/>
      <c r="BS606" s="28" t="s">
        <v>6</v>
      </c>
      <c r="BT606" s="28" t="s">
        <v>6</v>
      </c>
      <c r="BU606" s="28" t="s">
        <v>6</v>
      </c>
      <c r="BV606" s="28" t="s">
        <v>6</v>
      </c>
      <c r="BW606" s="28" t="s">
        <v>6</v>
      </c>
      <c r="BX606" s="28" t="s">
        <v>6</v>
      </c>
      <c r="BY606" s="28" t="s">
        <v>6</v>
      </c>
      <c r="BZ606" s="28" t="s">
        <v>6</v>
      </c>
      <c r="CA606" s="28" t="s">
        <v>6</v>
      </c>
      <c r="CB606" s="28" t="s">
        <v>6</v>
      </c>
      <c r="CC606" s="28" t="s">
        <v>6</v>
      </c>
      <c r="CD606" s="28" t="s">
        <v>6</v>
      </c>
      <c r="CE606" s="28" t="s">
        <v>6</v>
      </c>
      <c r="CF606" s="28" t="s">
        <v>6</v>
      </c>
      <c r="CG606" s="28" t="s">
        <v>6</v>
      </c>
      <c r="CH606" s="28" t="s">
        <v>6</v>
      </c>
      <c r="CI606" s="28" t="s">
        <v>6</v>
      </c>
      <c r="CJ606" s="28" t="s">
        <v>6</v>
      </c>
      <c r="CK606" s="28" t="s">
        <v>6</v>
      </c>
      <c r="CL606" s="28" t="s">
        <v>6</v>
      </c>
      <c r="CM606" s="28" t="s">
        <v>6</v>
      </c>
      <c r="CN606" s="28">
        <v>2</v>
      </c>
      <c r="CO606" s="28" t="s">
        <v>6</v>
      </c>
      <c r="CP606" s="28" t="s">
        <v>6</v>
      </c>
      <c r="CQ606" s="34"/>
      <c r="CR606" s="28" t="s">
        <v>6</v>
      </c>
      <c r="CS606" s="28" t="s">
        <v>6</v>
      </c>
      <c r="CT606" s="28" t="s">
        <v>6</v>
      </c>
      <c r="CU606" s="28">
        <v>1</v>
      </c>
      <c r="CV606" s="28">
        <v>1</v>
      </c>
      <c r="CW606" s="28" t="s">
        <v>6</v>
      </c>
      <c r="CX606" s="28" t="s">
        <v>6</v>
      </c>
      <c r="CY606" s="34"/>
      <c r="CZ606" s="28" t="s">
        <v>6</v>
      </c>
      <c r="DA606" s="28">
        <v>1</v>
      </c>
      <c r="DB606" s="28">
        <v>1</v>
      </c>
      <c r="DC606" s="34"/>
      <c r="DD606" s="28" t="s">
        <v>6</v>
      </c>
      <c r="DE606" s="28" t="s">
        <v>6</v>
      </c>
      <c r="DF606" s="28" t="s">
        <v>6</v>
      </c>
      <c r="DG606" s="28" t="s">
        <v>6</v>
      </c>
      <c r="DH606" s="28" t="s">
        <v>6</v>
      </c>
      <c r="DI606" s="28">
        <v>2</v>
      </c>
      <c r="DJ606" s="34"/>
      <c r="DK606" s="28" t="s">
        <v>6</v>
      </c>
      <c r="DL606" s="28">
        <v>2</v>
      </c>
      <c r="DM606" s="28" t="s">
        <v>6</v>
      </c>
      <c r="DN606" s="28" t="s">
        <v>6</v>
      </c>
      <c r="DO606" s="28" t="s">
        <v>6</v>
      </c>
      <c r="DP606" s="28" t="s">
        <v>6</v>
      </c>
      <c r="DQ606" s="28" t="s">
        <v>6</v>
      </c>
      <c r="DR606" s="28" t="s">
        <v>6</v>
      </c>
      <c r="DS606" s="28" t="s">
        <v>6</v>
      </c>
      <c r="DT606" s="28" t="s">
        <v>6</v>
      </c>
      <c r="DU606" s="28" t="s">
        <v>6</v>
      </c>
      <c r="DV606" s="34"/>
      <c r="DW606" s="28" t="s">
        <v>6</v>
      </c>
      <c r="DX606" s="28" t="s">
        <v>6</v>
      </c>
      <c r="DY606" s="28">
        <v>1</v>
      </c>
      <c r="DZ606" s="28">
        <v>1</v>
      </c>
      <c r="EA606" s="34"/>
      <c r="EB606" s="28" t="s">
        <v>6</v>
      </c>
      <c r="EC606" s="28" t="s">
        <v>6</v>
      </c>
      <c r="ED606" s="28" t="s">
        <v>6</v>
      </c>
      <c r="EE606" s="28">
        <v>1</v>
      </c>
      <c r="EF606" s="28" t="s">
        <v>6</v>
      </c>
      <c r="EG606" s="28" t="s">
        <v>6</v>
      </c>
      <c r="EH606" s="28" t="s">
        <v>6</v>
      </c>
      <c r="EI606" s="28" t="s">
        <v>6</v>
      </c>
      <c r="EJ606" s="28" t="s">
        <v>6</v>
      </c>
      <c r="EK606" s="28" t="s">
        <v>6</v>
      </c>
      <c r="EL606" s="28">
        <v>1</v>
      </c>
      <c r="EM606" s="28" t="s">
        <v>6</v>
      </c>
      <c r="EN606" s="34"/>
      <c r="EO606" s="28" t="s">
        <v>6</v>
      </c>
      <c r="EP606" s="28" t="s">
        <v>6</v>
      </c>
      <c r="EQ606" s="28">
        <v>1</v>
      </c>
      <c r="ER606" s="28" t="s">
        <v>6</v>
      </c>
      <c r="ES606" s="28" t="s">
        <v>6</v>
      </c>
      <c r="ET606" s="28" t="s">
        <v>6</v>
      </c>
      <c r="EU606" s="28">
        <v>1</v>
      </c>
    </row>
    <row r="607" spans="1:151" ht="58.2" thickBot="1" x14ac:dyDescent="0.35">
      <c r="A607" s="25" t="s">
        <v>483</v>
      </c>
      <c r="B607" s="13">
        <v>66088</v>
      </c>
      <c r="C607" s="7" t="s">
        <v>2</v>
      </c>
      <c r="D607" s="34"/>
      <c r="E607" s="28">
        <v>1</v>
      </c>
      <c r="F607" s="28" t="s">
        <v>6</v>
      </c>
      <c r="G607" s="34"/>
      <c r="H607" s="28" t="s">
        <v>6</v>
      </c>
      <c r="I607" s="28" t="s">
        <v>6</v>
      </c>
      <c r="J607" s="28">
        <v>1</v>
      </c>
      <c r="K607" s="28" t="s">
        <v>6</v>
      </c>
      <c r="L607" s="28" t="s">
        <v>6</v>
      </c>
      <c r="M607" s="28" t="s">
        <v>6</v>
      </c>
      <c r="N607" s="28" t="s">
        <v>6</v>
      </c>
      <c r="O607" s="28" t="s">
        <v>6</v>
      </c>
      <c r="P607" s="28" t="s">
        <v>6</v>
      </c>
      <c r="Q607" s="28" t="s">
        <v>6</v>
      </c>
      <c r="R607" s="28" t="s">
        <v>6</v>
      </c>
      <c r="S607" s="28" t="s">
        <v>6</v>
      </c>
      <c r="T607" s="28" t="s">
        <v>6</v>
      </c>
      <c r="U607" s="28" t="s">
        <v>6</v>
      </c>
      <c r="V607" s="28" t="s">
        <v>6</v>
      </c>
      <c r="W607" s="28" t="s">
        <v>6</v>
      </c>
      <c r="X607" s="28" t="s">
        <v>6</v>
      </c>
      <c r="Y607" s="28" t="s">
        <v>6</v>
      </c>
      <c r="Z607" s="34"/>
      <c r="AA607" s="28" t="s">
        <v>6</v>
      </c>
      <c r="AB607" s="28" t="s">
        <v>6</v>
      </c>
      <c r="AC607" s="28">
        <v>1</v>
      </c>
      <c r="AD607" s="28" t="s">
        <v>6</v>
      </c>
      <c r="AE607" s="28" t="s">
        <v>6</v>
      </c>
      <c r="AF607" s="28" t="s">
        <v>6</v>
      </c>
      <c r="AG607" s="28" t="s">
        <v>6</v>
      </c>
      <c r="AH607" s="28" t="s">
        <v>6</v>
      </c>
      <c r="AI607" s="28" t="s">
        <v>6</v>
      </c>
      <c r="AJ607" s="28" t="s">
        <v>6</v>
      </c>
      <c r="AK607" s="28" t="s">
        <v>6</v>
      </c>
      <c r="AL607" s="28" t="s">
        <v>6</v>
      </c>
      <c r="AM607" s="28" t="s">
        <v>6</v>
      </c>
      <c r="AN607" s="28" t="s">
        <v>6</v>
      </c>
      <c r="AO607" s="28" t="s">
        <v>6</v>
      </c>
      <c r="AP607" s="28" t="s">
        <v>6</v>
      </c>
      <c r="AQ607" s="28" t="s">
        <v>6</v>
      </c>
      <c r="AR607" s="28" t="s">
        <v>6</v>
      </c>
      <c r="AS607" s="34"/>
      <c r="AT607" s="28" t="s">
        <v>6</v>
      </c>
      <c r="AU607" s="28" t="s">
        <v>6</v>
      </c>
      <c r="AV607" s="28">
        <v>1</v>
      </c>
      <c r="AW607" s="28" t="s">
        <v>6</v>
      </c>
      <c r="AX607" s="28" t="s">
        <v>6</v>
      </c>
      <c r="AY607" s="28" t="s">
        <v>6</v>
      </c>
      <c r="AZ607" s="34"/>
      <c r="BA607" s="28">
        <v>1</v>
      </c>
      <c r="BB607" s="28" t="s">
        <v>6</v>
      </c>
      <c r="BC607" s="28" t="s">
        <v>6</v>
      </c>
      <c r="BD607" s="28" t="s">
        <v>6</v>
      </c>
      <c r="BE607" s="28" t="s">
        <v>6</v>
      </c>
      <c r="BF607" s="28" t="s">
        <v>6</v>
      </c>
      <c r="BG607" s="28" t="s">
        <v>6</v>
      </c>
      <c r="BH607" s="28" t="s">
        <v>6</v>
      </c>
      <c r="BI607" s="28" t="s">
        <v>6</v>
      </c>
      <c r="BJ607" s="34"/>
      <c r="BK607" s="28">
        <v>1</v>
      </c>
      <c r="BL607" s="28" t="s">
        <v>6</v>
      </c>
      <c r="BM607" s="28" t="s">
        <v>6</v>
      </c>
      <c r="BN607" s="28" t="s">
        <v>6</v>
      </c>
      <c r="BO607" s="28" t="s">
        <v>6</v>
      </c>
      <c r="BP607" s="28" t="s">
        <v>6</v>
      </c>
      <c r="BQ607" s="28" t="s">
        <v>6</v>
      </c>
      <c r="BR607" s="34"/>
      <c r="BS607" s="28" t="s">
        <v>6</v>
      </c>
      <c r="BT607" s="28" t="s">
        <v>6</v>
      </c>
      <c r="BU607" s="28" t="s">
        <v>6</v>
      </c>
      <c r="BV607" s="28" t="s">
        <v>6</v>
      </c>
      <c r="BW607" s="28" t="s">
        <v>6</v>
      </c>
      <c r="BX607" s="28" t="s">
        <v>6</v>
      </c>
      <c r="BY607" s="28" t="s">
        <v>6</v>
      </c>
      <c r="BZ607" s="28" t="s">
        <v>6</v>
      </c>
      <c r="CA607" s="28" t="s">
        <v>6</v>
      </c>
      <c r="CB607" s="28" t="s">
        <v>6</v>
      </c>
      <c r="CC607" s="28" t="s">
        <v>6</v>
      </c>
      <c r="CD607" s="28" t="s">
        <v>6</v>
      </c>
      <c r="CE607" s="28" t="s">
        <v>6</v>
      </c>
      <c r="CF607" s="28" t="s">
        <v>6</v>
      </c>
      <c r="CG607" s="28" t="s">
        <v>6</v>
      </c>
      <c r="CH607" s="28" t="s">
        <v>6</v>
      </c>
      <c r="CI607" s="28" t="s">
        <v>6</v>
      </c>
      <c r="CJ607" s="28" t="s">
        <v>6</v>
      </c>
      <c r="CK607" s="28" t="s">
        <v>6</v>
      </c>
      <c r="CL607" s="28" t="s">
        <v>6</v>
      </c>
      <c r="CM607" s="28" t="s">
        <v>6</v>
      </c>
      <c r="CN607" s="28">
        <v>1</v>
      </c>
      <c r="CO607" s="28" t="s">
        <v>6</v>
      </c>
      <c r="CP607" s="28" t="s">
        <v>6</v>
      </c>
      <c r="CQ607" s="34"/>
      <c r="CR607" s="28" t="s">
        <v>6</v>
      </c>
      <c r="CS607" s="28" t="s">
        <v>6</v>
      </c>
      <c r="CT607" s="28" t="s">
        <v>6</v>
      </c>
      <c r="CU607" s="28">
        <v>1</v>
      </c>
      <c r="CV607" s="28" t="s">
        <v>6</v>
      </c>
      <c r="CW607" s="28" t="s">
        <v>6</v>
      </c>
      <c r="CX607" s="28" t="s">
        <v>6</v>
      </c>
      <c r="CY607" s="34"/>
      <c r="CZ607" s="28" t="s">
        <v>6</v>
      </c>
      <c r="DA607" s="28">
        <v>1</v>
      </c>
      <c r="DB607" s="28" t="s">
        <v>6</v>
      </c>
      <c r="DC607" s="34"/>
      <c r="DD607" s="28" t="s">
        <v>6</v>
      </c>
      <c r="DE607" s="28" t="s">
        <v>6</v>
      </c>
      <c r="DF607" s="28" t="s">
        <v>6</v>
      </c>
      <c r="DG607" s="28" t="s">
        <v>6</v>
      </c>
      <c r="DH607" s="28" t="s">
        <v>6</v>
      </c>
      <c r="DI607" s="28">
        <v>1</v>
      </c>
      <c r="DJ607" s="34"/>
      <c r="DK607" s="28" t="s">
        <v>6</v>
      </c>
      <c r="DL607" s="28">
        <v>1</v>
      </c>
      <c r="DM607" s="28" t="s">
        <v>6</v>
      </c>
      <c r="DN607" s="28" t="s">
        <v>6</v>
      </c>
      <c r="DO607" s="28" t="s">
        <v>6</v>
      </c>
      <c r="DP607" s="28" t="s">
        <v>6</v>
      </c>
      <c r="DQ607" s="28" t="s">
        <v>6</v>
      </c>
      <c r="DR607" s="28" t="s">
        <v>6</v>
      </c>
      <c r="DS607" s="28" t="s">
        <v>6</v>
      </c>
      <c r="DT607" s="28" t="s">
        <v>6</v>
      </c>
      <c r="DU607" s="28" t="s">
        <v>6</v>
      </c>
      <c r="DV607" s="34"/>
      <c r="DW607" s="28" t="s">
        <v>6</v>
      </c>
      <c r="DX607" s="28">
        <v>1</v>
      </c>
      <c r="DY607" s="28" t="s">
        <v>6</v>
      </c>
      <c r="DZ607" s="28" t="s">
        <v>6</v>
      </c>
      <c r="EA607" s="34"/>
      <c r="EB607" s="28" t="s">
        <v>6</v>
      </c>
      <c r="EC607" s="28" t="s">
        <v>6</v>
      </c>
      <c r="ED607" s="28" t="s">
        <v>6</v>
      </c>
      <c r="EE607" s="28" t="s">
        <v>6</v>
      </c>
      <c r="EF607" s="28" t="s">
        <v>6</v>
      </c>
      <c r="EG607" s="28" t="s">
        <v>6</v>
      </c>
      <c r="EH607" s="28" t="s">
        <v>6</v>
      </c>
      <c r="EI607" s="28" t="s">
        <v>6</v>
      </c>
      <c r="EJ607" s="28" t="s">
        <v>6</v>
      </c>
      <c r="EK607" s="28" t="s">
        <v>6</v>
      </c>
      <c r="EL607" s="28">
        <v>1</v>
      </c>
      <c r="EM607" s="28" t="s">
        <v>6</v>
      </c>
      <c r="EN607" s="34"/>
      <c r="EO607" s="28">
        <v>1</v>
      </c>
      <c r="EP607" s="28" t="s">
        <v>6</v>
      </c>
      <c r="EQ607" s="28" t="s">
        <v>6</v>
      </c>
      <c r="ER607" s="28" t="s">
        <v>6</v>
      </c>
      <c r="ES607" s="28" t="s">
        <v>6</v>
      </c>
      <c r="ET607" s="28" t="s">
        <v>6</v>
      </c>
      <c r="EU607" s="28" t="s">
        <v>6</v>
      </c>
    </row>
    <row r="608" spans="1:151" ht="61.2" thickBot="1" x14ac:dyDescent="0.35">
      <c r="A608" s="26" t="s">
        <v>484</v>
      </c>
      <c r="B608" s="14">
        <v>66170</v>
      </c>
      <c r="C608" s="9" t="s">
        <v>1</v>
      </c>
      <c r="D608" s="34"/>
      <c r="E608" s="27">
        <v>4</v>
      </c>
      <c r="F608" s="27">
        <v>24</v>
      </c>
      <c r="G608" s="34"/>
      <c r="H608" s="27">
        <v>1</v>
      </c>
      <c r="I608" s="27" t="s">
        <v>6</v>
      </c>
      <c r="J608" s="27">
        <v>2</v>
      </c>
      <c r="K608" s="27">
        <v>1</v>
      </c>
      <c r="L608" s="27">
        <v>3</v>
      </c>
      <c r="M608" s="27">
        <v>3</v>
      </c>
      <c r="N608" s="27">
        <v>1</v>
      </c>
      <c r="O608" s="27">
        <v>3</v>
      </c>
      <c r="P608" s="27">
        <v>4</v>
      </c>
      <c r="Q608" s="27" t="s">
        <v>6</v>
      </c>
      <c r="R608" s="27">
        <v>1</v>
      </c>
      <c r="S608" s="27">
        <v>3</v>
      </c>
      <c r="T608" s="27">
        <v>2</v>
      </c>
      <c r="U608" s="27">
        <v>1</v>
      </c>
      <c r="V608" s="27" t="s">
        <v>6</v>
      </c>
      <c r="W608" s="27">
        <v>1</v>
      </c>
      <c r="X608" s="27">
        <v>1</v>
      </c>
      <c r="Y608" s="27">
        <v>1</v>
      </c>
      <c r="Z608" s="34"/>
      <c r="AA608" s="27">
        <v>1</v>
      </c>
      <c r="AB608" s="27" t="s">
        <v>6</v>
      </c>
      <c r="AC608" s="27">
        <v>2</v>
      </c>
      <c r="AD608" s="27">
        <v>1</v>
      </c>
      <c r="AE608" s="27">
        <v>3</v>
      </c>
      <c r="AF608" s="27">
        <v>3</v>
      </c>
      <c r="AG608" s="27">
        <v>1</v>
      </c>
      <c r="AH608" s="27">
        <v>3</v>
      </c>
      <c r="AI608" s="27">
        <v>4</v>
      </c>
      <c r="AJ608" s="27" t="s">
        <v>6</v>
      </c>
      <c r="AK608" s="27">
        <v>1</v>
      </c>
      <c r="AL608" s="27">
        <v>3</v>
      </c>
      <c r="AM608" s="27">
        <v>2</v>
      </c>
      <c r="AN608" s="27">
        <v>1</v>
      </c>
      <c r="AO608" s="27" t="s">
        <v>6</v>
      </c>
      <c r="AP608" s="27">
        <v>1</v>
      </c>
      <c r="AQ608" s="27">
        <v>1</v>
      </c>
      <c r="AR608" s="27">
        <v>1</v>
      </c>
      <c r="AS608" s="34"/>
      <c r="AT608" s="27">
        <v>1</v>
      </c>
      <c r="AU608" s="27" t="s">
        <v>6</v>
      </c>
      <c r="AV608" s="27">
        <v>3</v>
      </c>
      <c r="AW608" s="27">
        <v>7</v>
      </c>
      <c r="AX608" s="27">
        <v>13</v>
      </c>
      <c r="AY608" s="27">
        <v>4</v>
      </c>
      <c r="AZ608" s="34"/>
      <c r="BA608" s="27">
        <v>1</v>
      </c>
      <c r="BB608" s="27">
        <v>2</v>
      </c>
      <c r="BC608" s="27">
        <v>2</v>
      </c>
      <c r="BD608" s="27" t="s">
        <v>6</v>
      </c>
      <c r="BE608" s="27" t="s">
        <v>6</v>
      </c>
      <c r="BF608" s="27" t="s">
        <v>6</v>
      </c>
      <c r="BG608" s="27" t="s">
        <v>6</v>
      </c>
      <c r="BH608" s="27">
        <v>4</v>
      </c>
      <c r="BI608" s="27">
        <v>19</v>
      </c>
      <c r="BJ608" s="34"/>
      <c r="BK608" s="27">
        <v>17</v>
      </c>
      <c r="BL608" s="27" t="s">
        <v>6</v>
      </c>
      <c r="BM608" s="27">
        <v>6</v>
      </c>
      <c r="BN608" s="27">
        <v>1</v>
      </c>
      <c r="BO608" s="27" t="s">
        <v>6</v>
      </c>
      <c r="BP608" s="27">
        <v>1</v>
      </c>
      <c r="BQ608" s="27">
        <v>3</v>
      </c>
      <c r="BR608" s="34"/>
      <c r="BS608" s="27" t="s">
        <v>6</v>
      </c>
      <c r="BT608" s="27" t="s">
        <v>6</v>
      </c>
      <c r="BU608" s="27" t="s">
        <v>6</v>
      </c>
      <c r="BV608" s="27" t="s">
        <v>6</v>
      </c>
      <c r="BW608" s="27" t="s">
        <v>6</v>
      </c>
      <c r="BX608" s="27" t="s">
        <v>6</v>
      </c>
      <c r="BY608" s="27" t="s">
        <v>6</v>
      </c>
      <c r="BZ608" s="27" t="s">
        <v>6</v>
      </c>
      <c r="CA608" s="27" t="s">
        <v>6</v>
      </c>
      <c r="CB608" s="27" t="s">
        <v>6</v>
      </c>
      <c r="CC608" s="27" t="s">
        <v>6</v>
      </c>
      <c r="CD608" s="27" t="s">
        <v>6</v>
      </c>
      <c r="CE608" s="27" t="s">
        <v>6</v>
      </c>
      <c r="CF608" s="27" t="s">
        <v>6</v>
      </c>
      <c r="CG608" s="27" t="s">
        <v>6</v>
      </c>
      <c r="CH608" s="27" t="s">
        <v>6</v>
      </c>
      <c r="CI608" s="27" t="s">
        <v>6</v>
      </c>
      <c r="CJ608" s="27" t="s">
        <v>6</v>
      </c>
      <c r="CK608" s="27" t="s">
        <v>6</v>
      </c>
      <c r="CL608" s="27" t="s">
        <v>6</v>
      </c>
      <c r="CM608" s="27" t="s">
        <v>6</v>
      </c>
      <c r="CN608" s="27">
        <v>28</v>
      </c>
      <c r="CO608" s="27" t="s">
        <v>6</v>
      </c>
      <c r="CP608" s="27" t="s">
        <v>6</v>
      </c>
      <c r="CQ608" s="34"/>
      <c r="CR608" s="27" t="s">
        <v>6</v>
      </c>
      <c r="CS608" s="27">
        <v>1</v>
      </c>
      <c r="CT608" s="27">
        <v>1</v>
      </c>
      <c r="CU608" s="27">
        <v>13</v>
      </c>
      <c r="CV608" s="27">
        <v>1</v>
      </c>
      <c r="CW608" s="27" t="s">
        <v>6</v>
      </c>
      <c r="CX608" s="27">
        <v>12</v>
      </c>
      <c r="CY608" s="34"/>
      <c r="CZ608" s="27" t="s">
        <v>6</v>
      </c>
      <c r="DA608" s="27">
        <v>20</v>
      </c>
      <c r="DB608" s="27">
        <v>8</v>
      </c>
      <c r="DC608" s="34"/>
      <c r="DD608" s="27" t="s">
        <v>6</v>
      </c>
      <c r="DE608" s="27" t="s">
        <v>6</v>
      </c>
      <c r="DF608" s="27" t="s">
        <v>6</v>
      </c>
      <c r="DG608" s="27" t="s">
        <v>6</v>
      </c>
      <c r="DH608" s="27" t="s">
        <v>6</v>
      </c>
      <c r="DI608" s="27">
        <v>28</v>
      </c>
      <c r="DJ608" s="34"/>
      <c r="DK608" s="27" t="s">
        <v>6</v>
      </c>
      <c r="DL608" s="27">
        <v>27</v>
      </c>
      <c r="DM608" s="27" t="s">
        <v>6</v>
      </c>
      <c r="DN608" s="27" t="s">
        <v>6</v>
      </c>
      <c r="DO608" s="27" t="s">
        <v>6</v>
      </c>
      <c r="DP608" s="27">
        <v>1</v>
      </c>
      <c r="DQ608" s="27" t="s">
        <v>6</v>
      </c>
      <c r="DR608" s="27" t="s">
        <v>6</v>
      </c>
      <c r="DS608" s="27" t="s">
        <v>6</v>
      </c>
      <c r="DT608" s="27" t="s">
        <v>6</v>
      </c>
      <c r="DU608" s="27" t="s">
        <v>6</v>
      </c>
      <c r="DV608" s="34"/>
      <c r="DW608" s="27">
        <v>15</v>
      </c>
      <c r="DX608" s="27">
        <v>12</v>
      </c>
      <c r="DY608" s="27" t="s">
        <v>6</v>
      </c>
      <c r="DZ608" s="27">
        <v>1</v>
      </c>
      <c r="EA608" s="34"/>
      <c r="EB608" s="27" t="s">
        <v>6</v>
      </c>
      <c r="EC608" s="27">
        <v>2</v>
      </c>
      <c r="ED608" s="27">
        <v>1</v>
      </c>
      <c r="EE608" s="27">
        <v>3</v>
      </c>
      <c r="EF608" s="27">
        <v>1</v>
      </c>
      <c r="EG608" s="27">
        <v>2</v>
      </c>
      <c r="EH608" s="27">
        <v>4</v>
      </c>
      <c r="EI608" s="27">
        <v>2</v>
      </c>
      <c r="EJ608" s="27">
        <v>5</v>
      </c>
      <c r="EK608" s="27">
        <v>4</v>
      </c>
      <c r="EL608" s="27">
        <v>3</v>
      </c>
      <c r="EM608" s="27">
        <v>1</v>
      </c>
      <c r="EN608" s="34"/>
      <c r="EO608" s="27">
        <v>1</v>
      </c>
      <c r="EP608" s="27">
        <v>6</v>
      </c>
      <c r="EQ608" s="27">
        <v>4</v>
      </c>
      <c r="ER608" s="27">
        <v>5</v>
      </c>
      <c r="ES608" s="27">
        <v>6</v>
      </c>
      <c r="ET608" s="27" t="s">
        <v>6</v>
      </c>
      <c r="EU608" s="27">
        <v>6</v>
      </c>
    </row>
    <row r="609" spans="1:151" ht="61.2" thickBot="1" x14ac:dyDescent="0.35">
      <c r="A609" s="26" t="s">
        <v>484</v>
      </c>
      <c r="B609" s="14">
        <v>66170</v>
      </c>
      <c r="C609" s="9" t="s">
        <v>2</v>
      </c>
      <c r="D609" s="34"/>
      <c r="E609" s="27">
        <v>15</v>
      </c>
      <c r="F609" s="27">
        <v>5</v>
      </c>
      <c r="G609" s="34"/>
      <c r="H609" s="27" t="s">
        <v>6</v>
      </c>
      <c r="I609" s="27">
        <v>1</v>
      </c>
      <c r="J609" s="27">
        <v>10</v>
      </c>
      <c r="K609" s="27">
        <v>4</v>
      </c>
      <c r="L609" s="27">
        <v>1</v>
      </c>
      <c r="M609" s="27" t="s">
        <v>6</v>
      </c>
      <c r="N609" s="27">
        <v>2</v>
      </c>
      <c r="O609" s="27">
        <v>1</v>
      </c>
      <c r="P609" s="27">
        <v>1</v>
      </c>
      <c r="Q609" s="27" t="s">
        <v>6</v>
      </c>
      <c r="R609" s="27" t="s">
        <v>6</v>
      </c>
      <c r="S609" s="27" t="s">
        <v>6</v>
      </c>
      <c r="T609" s="27" t="s">
        <v>6</v>
      </c>
      <c r="U609" s="27" t="s">
        <v>6</v>
      </c>
      <c r="V609" s="27" t="s">
        <v>6</v>
      </c>
      <c r="W609" s="27" t="s">
        <v>6</v>
      </c>
      <c r="X609" s="27" t="s">
        <v>6</v>
      </c>
      <c r="Y609" s="27" t="s">
        <v>6</v>
      </c>
      <c r="Z609" s="34"/>
      <c r="AA609" s="27" t="s">
        <v>6</v>
      </c>
      <c r="AB609" s="27">
        <v>1</v>
      </c>
      <c r="AC609" s="27">
        <v>5</v>
      </c>
      <c r="AD609" s="27">
        <v>9</v>
      </c>
      <c r="AE609" s="27">
        <v>1</v>
      </c>
      <c r="AF609" s="27" t="s">
        <v>6</v>
      </c>
      <c r="AG609" s="27">
        <v>2</v>
      </c>
      <c r="AH609" s="27">
        <v>1</v>
      </c>
      <c r="AI609" s="27">
        <v>1</v>
      </c>
      <c r="AJ609" s="27" t="s">
        <v>6</v>
      </c>
      <c r="AK609" s="27" t="s">
        <v>6</v>
      </c>
      <c r="AL609" s="27" t="s">
        <v>6</v>
      </c>
      <c r="AM609" s="27" t="s">
        <v>6</v>
      </c>
      <c r="AN609" s="27" t="s">
        <v>6</v>
      </c>
      <c r="AO609" s="27" t="s">
        <v>6</v>
      </c>
      <c r="AP609" s="27" t="s">
        <v>6</v>
      </c>
      <c r="AQ609" s="27" t="s">
        <v>6</v>
      </c>
      <c r="AR609" s="27" t="s">
        <v>6</v>
      </c>
      <c r="AS609" s="34"/>
      <c r="AT609" s="27" t="s">
        <v>6</v>
      </c>
      <c r="AU609" s="27">
        <v>2</v>
      </c>
      <c r="AV609" s="27">
        <v>13</v>
      </c>
      <c r="AW609" s="27">
        <v>3</v>
      </c>
      <c r="AX609" s="27">
        <v>2</v>
      </c>
      <c r="AY609" s="27" t="s">
        <v>6</v>
      </c>
      <c r="AZ609" s="34"/>
      <c r="BA609" s="27">
        <v>1</v>
      </c>
      <c r="BB609" s="27">
        <v>8</v>
      </c>
      <c r="BC609" s="27">
        <v>2</v>
      </c>
      <c r="BD609" s="27" t="s">
        <v>6</v>
      </c>
      <c r="BE609" s="27" t="s">
        <v>6</v>
      </c>
      <c r="BF609" s="27" t="s">
        <v>6</v>
      </c>
      <c r="BG609" s="27" t="s">
        <v>6</v>
      </c>
      <c r="BH609" s="27" t="s">
        <v>6</v>
      </c>
      <c r="BI609" s="27">
        <v>9</v>
      </c>
      <c r="BJ609" s="34"/>
      <c r="BK609" s="27">
        <v>17</v>
      </c>
      <c r="BL609" s="27" t="s">
        <v>6</v>
      </c>
      <c r="BM609" s="27">
        <v>1</v>
      </c>
      <c r="BN609" s="27" t="s">
        <v>6</v>
      </c>
      <c r="BO609" s="27" t="s">
        <v>6</v>
      </c>
      <c r="BP609" s="27">
        <v>1</v>
      </c>
      <c r="BQ609" s="27">
        <v>1</v>
      </c>
      <c r="BR609" s="34"/>
      <c r="BS609" s="27" t="s">
        <v>6</v>
      </c>
      <c r="BT609" s="27">
        <v>1</v>
      </c>
      <c r="BU609" s="27" t="s">
        <v>6</v>
      </c>
      <c r="BV609" s="27" t="s">
        <v>6</v>
      </c>
      <c r="BW609" s="27" t="s">
        <v>6</v>
      </c>
      <c r="BX609" s="27" t="s">
        <v>6</v>
      </c>
      <c r="BY609" s="27" t="s">
        <v>6</v>
      </c>
      <c r="BZ609" s="27" t="s">
        <v>6</v>
      </c>
      <c r="CA609" s="27" t="s">
        <v>6</v>
      </c>
      <c r="CB609" s="27" t="s">
        <v>6</v>
      </c>
      <c r="CC609" s="27" t="s">
        <v>6</v>
      </c>
      <c r="CD609" s="27" t="s">
        <v>6</v>
      </c>
      <c r="CE609" s="27" t="s">
        <v>6</v>
      </c>
      <c r="CF609" s="27" t="s">
        <v>6</v>
      </c>
      <c r="CG609" s="27" t="s">
        <v>6</v>
      </c>
      <c r="CH609" s="27" t="s">
        <v>6</v>
      </c>
      <c r="CI609" s="27" t="s">
        <v>6</v>
      </c>
      <c r="CJ609" s="27" t="s">
        <v>6</v>
      </c>
      <c r="CK609" s="27" t="s">
        <v>6</v>
      </c>
      <c r="CL609" s="27" t="s">
        <v>6</v>
      </c>
      <c r="CM609" s="27" t="s">
        <v>6</v>
      </c>
      <c r="CN609" s="27">
        <v>19</v>
      </c>
      <c r="CO609" s="27" t="s">
        <v>6</v>
      </c>
      <c r="CP609" s="27" t="s">
        <v>6</v>
      </c>
      <c r="CQ609" s="34"/>
      <c r="CR609" s="27" t="s">
        <v>6</v>
      </c>
      <c r="CS609" s="27">
        <v>4</v>
      </c>
      <c r="CT609" s="27" t="s">
        <v>6</v>
      </c>
      <c r="CU609" s="27">
        <v>8</v>
      </c>
      <c r="CV609" s="27" t="s">
        <v>6</v>
      </c>
      <c r="CW609" s="27" t="s">
        <v>6</v>
      </c>
      <c r="CX609" s="27">
        <v>8</v>
      </c>
      <c r="CY609" s="34"/>
      <c r="CZ609" s="27" t="s">
        <v>6</v>
      </c>
      <c r="DA609" s="27">
        <v>18</v>
      </c>
      <c r="DB609" s="27">
        <v>2</v>
      </c>
      <c r="DC609" s="34"/>
      <c r="DD609" s="27" t="s">
        <v>6</v>
      </c>
      <c r="DE609" s="27" t="s">
        <v>6</v>
      </c>
      <c r="DF609" s="27" t="s">
        <v>6</v>
      </c>
      <c r="DG609" s="27" t="s">
        <v>6</v>
      </c>
      <c r="DH609" s="27" t="s">
        <v>6</v>
      </c>
      <c r="DI609" s="27">
        <v>20</v>
      </c>
      <c r="DJ609" s="34"/>
      <c r="DK609" s="27" t="s">
        <v>6</v>
      </c>
      <c r="DL609" s="27">
        <v>19</v>
      </c>
      <c r="DM609" s="27" t="s">
        <v>6</v>
      </c>
      <c r="DN609" s="27" t="s">
        <v>6</v>
      </c>
      <c r="DO609" s="27" t="s">
        <v>6</v>
      </c>
      <c r="DP609" s="27">
        <v>1</v>
      </c>
      <c r="DQ609" s="27" t="s">
        <v>6</v>
      </c>
      <c r="DR609" s="27" t="s">
        <v>6</v>
      </c>
      <c r="DS609" s="27" t="s">
        <v>6</v>
      </c>
      <c r="DT609" s="27" t="s">
        <v>6</v>
      </c>
      <c r="DU609" s="27" t="s">
        <v>6</v>
      </c>
      <c r="DV609" s="34"/>
      <c r="DW609" s="27">
        <v>9</v>
      </c>
      <c r="DX609" s="27">
        <v>10</v>
      </c>
      <c r="DY609" s="27" t="s">
        <v>6</v>
      </c>
      <c r="DZ609" s="27">
        <v>1</v>
      </c>
      <c r="EA609" s="34"/>
      <c r="EB609" s="27">
        <v>1</v>
      </c>
      <c r="EC609" s="27">
        <v>4</v>
      </c>
      <c r="ED609" s="27">
        <v>1</v>
      </c>
      <c r="EE609" s="27">
        <v>2</v>
      </c>
      <c r="EF609" s="27">
        <v>1</v>
      </c>
      <c r="EG609" s="27">
        <v>2</v>
      </c>
      <c r="EH609" s="27">
        <v>3</v>
      </c>
      <c r="EI609" s="27" t="s">
        <v>6</v>
      </c>
      <c r="EJ609" s="27">
        <v>2</v>
      </c>
      <c r="EK609" s="27">
        <v>1</v>
      </c>
      <c r="EL609" s="27">
        <v>1</v>
      </c>
      <c r="EM609" s="27">
        <v>2</v>
      </c>
      <c r="EN609" s="34"/>
      <c r="EO609" s="27">
        <v>4</v>
      </c>
      <c r="EP609" s="27">
        <v>2</v>
      </c>
      <c r="EQ609" s="27">
        <v>3</v>
      </c>
      <c r="ER609" s="27">
        <v>2</v>
      </c>
      <c r="ES609" s="27">
        <v>3</v>
      </c>
      <c r="ET609" s="27">
        <v>2</v>
      </c>
      <c r="EU609" s="27">
        <v>4</v>
      </c>
    </row>
    <row r="610" spans="1:151" ht="46.8" thickBot="1" x14ac:dyDescent="0.35">
      <c r="A610" s="25" t="s">
        <v>485</v>
      </c>
      <c r="B610" s="13">
        <v>66383</v>
      </c>
      <c r="C610" s="7" t="s">
        <v>1</v>
      </c>
      <c r="D610" s="34"/>
      <c r="E610" s="28" t="s">
        <v>6</v>
      </c>
      <c r="F610" s="28">
        <v>1</v>
      </c>
      <c r="G610" s="34"/>
      <c r="H610" s="28" t="s">
        <v>6</v>
      </c>
      <c r="I610" s="28" t="s">
        <v>6</v>
      </c>
      <c r="J610" s="28" t="s">
        <v>6</v>
      </c>
      <c r="K610" s="28" t="s">
        <v>6</v>
      </c>
      <c r="L610" s="28" t="s">
        <v>6</v>
      </c>
      <c r="M610" s="28" t="s">
        <v>6</v>
      </c>
      <c r="N610" s="28" t="s">
        <v>6</v>
      </c>
      <c r="O610" s="28" t="s">
        <v>6</v>
      </c>
      <c r="P610" s="28">
        <v>1</v>
      </c>
      <c r="Q610" s="28" t="s">
        <v>6</v>
      </c>
      <c r="R610" s="28" t="s">
        <v>6</v>
      </c>
      <c r="S610" s="28" t="s">
        <v>6</v>
      </c>
      <c r="T610" s="28" t="s">
        <v>6</v>
      </c>
      <c r="U610" s="28" t="s">
        <v>6</v>
      </c>
      <c r="V610" s="28" t="s">
        <v>6</v>
      </c>
      <c r="W610" s="28" t="s">
        <v>6</v>
      </c>
      <c r="X610" s="28" t="s">
        <v>6</v>
      </c>
      <c r="Y610" s="28" t="s">
        <v>6</v>
      </c>
      <c r="Z610" s="34"/>
      <c r="AA610" s="28" t="s">
        <v>6</v>
      </c>
      <c r="AB610" s="28" t="s">
        <v>6</v>
      </c>
      <c r="AC610" s="28" t="s">
        <v>6</v>
      </c>
      <c r="AD610" s="28" t="s">
        <v>6</v>
      </c>
      <c r="AE610" s="28" t="s">
        <v>6</v>
      </c>
      <c r="AF610" s="28" t="s">
        <v>6</v>
      </c>
      <c r="AG610" s="28" t="s">
        <v>6</v>
      </c>
      <c r="AH610" s="28" t="s">
        <v>6</v>
      </c>
      <c r="AI610" s="28">
        <v>1</v>
      </c>
      <c r="AJ610" s="28" t="s">
        <v>6</v>
      </c>
      <c r="AK610" s="28" t="s">
        <v>6</v>
      </c>
      <c r="AL610" s="28" t="s">
        <v>6</v>
      </c>
      <c r="AM610" s="28" t="s">
        <v>6</v>
      </c>
      <c r="AN610" s="28" t="s">
        <v>6</v>
      </c>
      <c r="AO610" s="28" t="s">
        <v>6</v>
      </c>
      <c r="AP610" s="28" t="s">
        <v>6</v>
      </c>
      <c r="AQ610" s="28" t="s">
        <v>6</v>
      </c>
      <c r="AR610" s="28" t="s">
        <v>6</v>
      </c>
      <c r="AS610" s="34"/>
      <c r="AT610" s="28" t="s">
        <v>6</v>
      </c>
      <c r="AU610" s="28" t="s">
        <v>6</v>
      </c>
      <c r="AV610" s="28" t="s">
        <v>6</v>
      </c>
      <c r="AW610" s="28" t="s">
        <v>6</v>
      </c>
      <c r="AX610" s="28">
        <v>1</v>
      </c>
      <c r="AY610" s="28" t="s">
        <v>6</v>
      </c>
      <c r="AZ610" s="34"/>
      <c r="BA610" s="28" t="s">
        <v>6</v>
      </c>
      <c r="BB610" s="28" t="s">
        <v>6</v>
      </c>
      <c r="BC610" s="28">
        <v>1</v>
      </c>
      <c r="BD610" s="28" t="s">
        <v>6</v>
      </c>
      <c r="BE610" s="28" t="s">
        <v>6</v>
      </c>
      <c r="BF610" s="28" t="s">
        <v>6</v>
      </c>
      <c r="BG610" s="28" t="s">
        <v>6</v>
      </c>
      <c r="BH610" s="28" t="s">
        <v>6</v>
      </c>
      <c r="BI610" s="28" t="s">
        <v>6</v>
      </c>
      <c r="BJ610" s="34"/>
      <c r="BK610" s="28">
        <v>1</v>
      </c>
      <c r="BL610" s="28" t="s">
        <v>6</v>
      </c>
      <c r="BM610" s="28" t="s">
        <v>6</v>
      </c>
      <c r="BN610" s="28" t="s">
        <v>6</v>
      </c>
      <c r="BO610" s="28" t="s">
        <v>6</v>
      </c>
      <c r="BP610" s="28" t="s">
        <v>6</v>
      </c>
      <c r="BQ610" s="28" t="s">
        <v>6</v>
      </c>
      <c r="BR610" s="34"/>
      <c r="BS610" s="28" t="s">
        <v>6</v>
      </c>
      <c r="BT610" s="28" t="s">
        <v>6</v>
      </c>
      <c r="BU610" s="28" t="s">
        <v>6</v>
      </c>
      <c r="BV610" s="28" t="s">
        <v>6</v>
      </c>
      <c r="BW610" s="28" t="s">
        <v>6</v>
      </c>
      <c r="BX610" s="28" t="s">
        <v>6</v>
      </c>
      <c r="BY610" s="28" t="s">
        <v>6</v>
      </c>
      <c r="BZ610" s="28" t="s">
        <v>6</v>
      </c>
      <c r="CA610" s="28" t="s">
        <v>6</v>
      </c>
      <c r="CB610" s="28" t="s">
        <v>6</v>
      </c>
      <c r="CC610" s="28" t="s">
        <v>6</v>
      </c>
      <c r="CD610" s="28" t="s">
        <v>6</v>
      </c>
      <c r="CE610" s="28" t="s">
        <v>6</v>
      </c>
      <c r="CF610" s="28" t="s">
        <v>6</v>
      </c>
      <c r="CG610" s="28" t="s">
        <v>6</v>
      </c>
      <c r="CH610" s="28" t="s">
        <v>6</v>
      </c>
      <c r="CI610" s="28" t="s">
        <v>6</v>
      </c>
      <c r="CJ610" s="28" t="s">
        <v>6</v>
      </c>
      <c r="CK610" s="28" t="s">
        <v>6</v>
      </c>
      <c r="CL610" s="28" t="s">
        <v>6</v>
      </c>
      <c r="CM610" s="28" t="s">
        <v>6</v>
      </c>
      <c r="CN610" s="28">
        <v>1</v>
      </c>
      <c r="CO610" s="28" t="s">
        <v>6</v>
      </c>
      <c r="CP610" s="28" t="s">
        <v>6</v>
      </c>
      <c r="CQ610" s="34"/>
      <c r="CR610" s="28" t="s">
        <v>6</v>
      </c>
      <c r="CS610" s="28">
        <v>1</v>
      </c>
      <c r="CT610" s="28" t="s">
        <v>6</v>
      </c>
      <c r="CU610" s="28" t="s">
        <v>6</v>
      </c>
      <c r="CV610" s="28" t="s">
        <v>6</v>
      </c>
      <c r="CW610" s="28" t="s">
        <v>6</v>
      </c>
      <c r="CX610" s="28" t="s">
        <v>6</v>
      </c>
      <c r="CY610" s="34"/>
      <c r="CZ610" s="28" t="s">
        <v>6</v>
      </c>
      <c r="DA610" s="28">
        <v>1</v>
      </c>
      <c r="DB610" s="28" t="s">
        <v>6</v>
      </c>
      <c r="DC610" s="34"/>
      <c r="DD610" s="28" t="s">
        <v>6</v>
      </c>
      <c r="DE610" s="28" t="s">
        <v>6</v>
      </c>
      <c r="DF610" s="28" t="s">
        <v>6</v>
      </c>
      <c r="DG610" s="28" t="s">
        <v>6</v>
      </c>
      <c r="DH610" s="28" t="s">
        <v>6</v>
      </c>
      <c r="DI610" s="28">
        <v>1</v>
      </c>
      <c r="DJ610" s="34"/>
      <c r="DK610" s="28" t="s">
        <v>6</v>
      </c>
      <c r="DL610" s="28">
        <v>1</v>
      </c>
      <c r="DM610" s="28" t="s">
        <v>6</v>
      </c>
      <c r="DN610" s="28" t="s">
        <v>6</v>
      </c>
      <c r="DO610" s="28" t="s">
        <v>6</v>
      </c>
      <c r="DP610" s="28" t="s">
        <v>6</v>
      </c>
      <c r="DQ610" s="28" t="s">
        <v>6</v>
      </c>
      <c r="DR610" s="28" t="s">
        <v>6</v>
      </c>
      <c r="DS610" s="28" t="s">
        <v>6</v>
      </c>
      <c r="DT610" s="28" t="s">
        <v>6</v>
      </c>
      <c r="DU610" s="28" t="s">
        <v>6</v>
      </c>
      <c r="DV610" s="34"/>
      <c r="DW610" s="28" t="s">
        <v>6</v>
      </c>
      <c r="DX610" s="28" t="s">
        <v>6</v>
      </c>
      <c r="DY610" s="28">
        <v>1</v>
      </c>
      <c r="DZ610" s="28" t="s">
        <v>6</v>
      </c>
      <c r="EA610" s="34"/>
      <c r="EB610" s="28" t="s">
        <v>6</v>
      </c>
      <c r="EC610" s="28" t="s">
        <v>6</v>
      </c>
      <c r="ED610" s="28" t="s">
        <v>6</v>
      </c>
      <c r="EE610" s="28">
        <v>1</v>
      </c>
      <c r="EF610" s="28" t="s">
        <v>6</v>
      </c>
      <c r="EG610" s="28" t="s">
        <v>6</v>
      </c>
      <c r="EH610" s="28" t="s">
        <v>6</v>
      </c>
      <c r="EI610" s="28" t="s">
        <v>6</v>
      </c>
      <c r="EJ610" s="28" t="s">
        <v>6</v>
      </c>
      <c r="EK610" s="28" t="s">
        <v>6</v>
      </c>
      <c r="EL610" s="28" t="s">
        <v>6</v>
      </c>
      <c r="EM610" s="28" t="s">
        <v>6</v>
      </c>
      <c r="EN610" s="34"/>
      <c r="EO610" s="28" t="s">
        <v>6</v>
      </c>
      <c r="EP610" s="28" t="s">
        <v>6</v>
      </c>
      <c r="EQ610" s="28" t="s">
        <v>6</v>
      </c>
      <c r="ER610" s="28" t="s">
        <v>6</v>
      </c>
      <c r="ES610" s="28" t="s">
        <v>6</v>
      </c>
      <c r="ET610" s="28">
        <v>1</v>
      </c>
      <c r="EU610" s="28" t="s">
        <v>6</v>
      </c>
    </row>
    <row r="611" spans="1:151" ht="40.799999999999997" thickBot="1" x14ac:dyDescent="0.35">
      <c r="A611" s="25" t="s">
        <v>485</v>
      </c>
      <c r="B611" s="13">
        <v>66383</v>
      </c>
      <c r="C611" s="7" t="s">
        <v>2</v>
      </c>
      <c r="D611" s="34"/>
      <c r="E611" s="28" t="s">
        <v>6</v>
      </c>
      <c r="F611" s="28" t="s">
        <v>6</v>
      </c>
      <c r="G611" s="34"/>
      <c r="H611" s="28" t="s">
        <v>6</v>
      </c>
      <c r="I611" s="28" t="s">
        <v>6</v>
      </c>
      <c r="J611" s="28" t="s">
        <v>6</v>
      </c>
      <c r="K611" s="28" t="s">
        <v>6</v>
      </c>
      <c r="L611" s="28" t="s">
        <v>6</v>
      </c>
      <c r="M611" s="28" t="s">
        <v>6</v>
      </c>
      <c r="N611" s="28" t="s">
        <v>6</v>
      </c>
      <c r="O611" s="28" t="s">
        <v>6</v>
      </c>
      <c r="P611" s="28" t="s">
        <v>6</v>
      </c>
      <c r="Q611" s="28" t="s">
        <v>6</v>
      </c>
      <c r="R611" s="28" t="s">
        <v>6</v>
      </c>
      <c r="S611" s="28" t="s">
        <v>6</v>
      </c>
      <c r="T611" s="28" t="s">
        <v>6</v>
      </c>
      <c r="U611" s="28" t="s">
        <v>6</v>
      </c>
      <c r="V611" s="28" t="s">
        <v>6</v>
      </c>
      <c r="W611" s="28" t="s">
        <v>6</v>
      </c>
      <c r="X611" s="28" t="s">
        <v>6</v>
      </c>
      <c r="Y611" s="28" t="s">
        <v>6</v>
      </c>
      <c r="Z611" s="34"/>
      <c r="AA611" s="28" t="s">
        <v>6</v>
      </c>
      <c r="AB611" s="28" t="s">
        <v>6</v>
      </c>
      <c r="AC611" s="28" t="s">
        <v>6</v>
      </c>
      <c r="AD611" s="28" t="s">
        <v>6</v>
      </c>
      <c r="AE611" s="28" t="s">
        <v>6</v>
      </c>
      <c r="AF611" s="28" t="s">
        <v>6</v>
      </c>
      <c r="AG611" s="28" t="s">
        <v>6</v>
      </c>
      <c r="AH611" s="28" t="s">
        <v>6</v>
      </c>
      <c r="AI611" s="28" t="s">
        <v>6</v>
      </c>
      <c r="AJ611" s="28" t="s">
        <v>6</v>
      </c>
      <c r="AK611" s="28" t="s">
        <v>6</v>
      </c>
      <c r="AL611" s="28" t="s">
        <v>6</v>
      </c>
      <c r="AM611" s="28" t="s">
        <v>6</v>
      </c>
      <c r="AN611" s="28" t="s">
        <v>6</v>
      </c>
      <c r="AO611" s="28" t="s">
        <v>6</v>
      </c>
      <c r="AP611" s="28" t="s">
        <v>6</v>
      </c>
      <c r="AQ611" s="28" t="s">
        <v>6</v>
      </c>
      <c r="AR611" s="28" t="s">
        <v>6</v>
      </c>
      <c r="AS611" s="34"/>
      <c r="AT611" s="28" t="s">
        <v>6</v>
      </c>
      <c r="AU611" s="28" t="s">
        <v>6</v>
      </c>
      <c r="AV611" s="28" t="s">
        <v>6</v>
      </c>
      <c r="AW611" s="28" t="s">
        <v>6</v>
      </c>
      <c r="AX611" s="28" t="s">
        <v>6</v>
      </c>
      <c r="AY611" s="28" t="s">
        <v>6</v>
      </c>
      <c r="AZ611" s="34"/>
      <c r="BA611" s="28" t="s">
        <v>6</v>
      </c>
      <c r="BB611" s="28" t="s">
        <v>6</v>
      </c>
      <c r="BC611" s="28" t="s">
        <v>6</v>
      </c>
      <c r="BD611" s="28" t="s">
        <v>6</v>
      </c>
      <c r="BE611" s="28" t="s">
        <v>6</v>
      </c>
      <c r="BF611" s="28" t="s">
        <v>6</v>
      </c>
      <c r="BG611" s="28" t="s">
        <v>6</v>
      </c>
      <c r="BH611" s="28" t="s">
        <v>6</v>
      </c>
      <c r="BI611" s="28" t="s">
        <v>6</v>
      </c>
      <c r="BJ611" s="34"/>
      <c r="BK611" s="28" t="s">
        <v>6</v>
      </c>
      <c r="BL611" s="28" t="s">
        <v>6</v>
      </c>
      <c r="BM611" s="28" t="s">
        <v>6</v>
      </c>
      <c r="BN611" s="28" t="s">
        <v>6</v>
      </c>
      <c r="BO611" s="28" t="s">
        <v>6</v>
      </c>
      <c r="BP611" s="28" t="s">
        <v>6</v>
      </c>
      <c r="BQ611" s="28" t="s">
        <v>6</v>
      </c>
      <c r="BR611" s="34"/>
      <c r="BS611" s="28" t="s">
        <v>6</v>
      </c>
      <c r="BT611" s="28" t="s">
        <v>6</v>
      </c>
      <c r="BU611" s="28" t="s">
        <v>6</v>
      </c>
      <c r="BV611" s="28" t="s">
        <v>6</v>
      </c>
      <c r="BW611" s="28" t="s">
        <v>6</v>
      </c>
      <c r="BX611" s="28" t="s">
        <v>6</v>
      </c>
      <c r="BY611" s="28" t="s">
        <v>6</v>
      </c>
      <c r="BZ611" s="28" t="s">
        <v>6</v>
      </c>
      <c r="CA611" s="28" t="s">
        <v>6</v>
      </c>
      <c r="CB611" s="28" t="s">
        <v>6</v>
      </c>
      <c r="CC611" s="28" t="s">
        <v>6</v>
      </c>
      <c r="CD611" s="28" t="s">
        <v>6</v>
      </c>
      <c r="CE611" s="28" t="s">
        <v>6</v>
      </c>
      <c r="CF611" s="28" t="s">
        <v>6</v>
      </c>
      <c r="CG611" s="28" t="s">
        <v>6</v>
      </c>
      <c r="CH611" s="28" t="s">
        <v>6</v>
      </c>
      <c r="CI611" s="28" t="s">
        <v>6</v>
      </c>
      <c r="CJ611" s="28" t="s">
        <v>6</v>
      </c>
      <c r="CK611" s="28" t="s">
        <v>6</v>
      </c>
      <c r="CL611" s="28" t="s">
        <v>6</v>
      </c>
      <c r="CM611" s="28" t="s">
        <v>6</v>
      </c>
      <c r="CN611" s="28" t="s">
        <v>6</v>
      </c>
      <c r="CO611" s="28" t="s">
        <v>6</v>
      </c>
      <c r="CP611" s="28" t="s">
        <v>6</v>
      </c>
      <c r="CQ611" s="34"/>
      <c r="CR611" s="28" t="s">
        <v>6</v>
      </c>
      <c r="CS611" s="28" t="s">
        <v>6</v>
      </c>
      <c r="CT611" s="28" t="s">
        <v>6</v>
      </c>
      <c r="CU611" s="28" t="s">
        <v>6</v>
      </c>
      <c r="CV611" s="28" t="s">
        <v>6</v>
      </c>
      <c r="CW611" s="28" t="s">
        <v>6</v>
      </c>
      <c r="CX611" s="28" t="s">
        <v>6</v>
      </c>
      <c r="CY611" s="34"/>
      <c r="CZ611" s="28" t="s">
        <v>6</v>
      </c>
      <c r="DA611" s="28" t="s">
        <v>6</v>
      </c>
      <c r="DB611" s="28" t="s">
        <v>6</v>
      </c>
      <c r="DC611" s="34"/>
      <c r="DD611" s="28" t="s">
        <v>6</v>
      </c>
      <c r="DE611" s="28" t="s">
        <v>6</v>
      </c>
      <c r="DF611" s="28" t="s">
        <v>6</v>
      </c>
      <c r="DG611" s="28" t="s">
        <v>6</v>
      </c>
      <c r="DH611" s="28" t="s">
        <v>6</v>
      </c>
      <c r="DI611" s="28" t="s">
        <v>6</v>
      </c>
      <c r="DJ611" s="34"/>
      <c r="DK611" s="28" t="s">
        <v>6</v>
      </c>
      <c r="DL611" s="28" t="s">
        <v>6</v>
      </c>
      <c r="DM611" s="28" t="s">
        <v>6</v>
      </c>
      <c r="DN611" s="28" t="s">
        <v>6</v>
      </c>
      <c r="DO611" s="28" t="s">
        <v>6</v>
      </c>
      <c r="DP611" s="28" t="s">
        <v>6</v>
      </c>
      <c r="DQ611" s="28" t="s">
        <v>6</v>
      </c>
      <c r="DR611" s="28" t="s">
        <v>6</v>
      </c>
      <c r="DS611" s="28" t="s">
        <v>6</v>
      </c>
      <c r="DT611" s="28" t="s">
        <v>6</v>
      </c>
      <c r="DU611" s="28" t="s">
        <v>6</v>
      </c>
      <c r="DV611" s="34"/>
      <c r="DW611" s="28" t="s">
        <v>6</v>
      </c>
      <c r="DX611" s="28" t="s">
        <v>6</v>
      </c>
      <c r="DY611" s="28" t="s">
        <v>6</v>
      </c>
      <c r="DZ611" s="28" t="s">
        <v>6</v>
      </c>
      <c r="EA611" s="34"/>
      <c r="EB611" s="28" t="s">
        <v>6</v>
      </c>
      <c r="EC611" s="28" t="s">
        <v>6</v>
      </c>
      <c r="ED611" s="28" t="s">
        <v>6</v>
      </c>
      <c r="EE611" s="28" t="s">
        <v>6</v>
      </c>
      <c r="EF611" s="28" t="s">
        <v>6</v>
      </c>
      <c r="EG611" s="28" t="s">
        <v>6</v>
      </c>
      <c r="EH611" s="28" t="s">
        <v>6</v>
      </c>
      <c r="EI611" s="28" t="s">
        <v>6</v>
      </c>
      <c r="EJ611" s="28" t="s">
        <v>6</v>
      </c>
      <c r="EK611" s="28" t="s">
        <v>6</v>
      </c>
      <c r="EL611" s="28" t="s">
        <v>6</v>
      </c>
      <c r="EM611" s="28" t="s">
        <v>6</v>
      </c>
      <c r="EN611" s="34"/>
      <c r="EO611" s="28" t="s">
        <v>6</v>
      </c>
      <c r="EP611" s="28" t="s">
        <v>6</v>
      </c>
      <c r="EQ611" s="28" t="s">
        <v>6</v>
      </c>
      <c r="ER611" s="28" t="s">
        <v>6</v>
      </c>
      <c r="ES611" s="28" t="s">
        <v>6</v>
      </c>
      <c r="ET611" s="28" t="s">
        <v>6</v>
      </c>
      <c r="EU611" s="28" t="s">
        <v>6</v>
      </c>
    </row>
    <row r="612" spans="1:151" ht="46.8" thickBot="1" x14ac:dyDescent="0.35">
      <c r="A612" s="26" t="s">
        <v>486</v>
      </c>
      <c r="B612" s="14">
        <v>66400</v>
      </c>
      <c r="C612" s="9" t="s">
        <v>1</v>
      </c>
      <c r="D612" s="34"/>
      <c r="E612" s="27">
        <v>3</v>
      </c>
      <c r="F612" s="27">
        <v>2</v>
      </c>
      <c r="G612" s="34"/>
      <c r="H612" s="27" t="s">
        <v>6</v>
      </c>
      <c r="I612" s="27" t="s">
        <v>6</v>
      </c>
      <c r="J612" s="27">
        <v>1</v>
      </c>
      <c r="K612" s="27">
        <v>2</v>
      </c>
      <c r="L612" s="27" t="s">
        <v>6</v>
      </c>
      <c r="M612" s="27">
        <v>1</v>
      </c>
      <c r="N612" s="27" t="s">
        <v>6</v>
      </c>
      <c r="O612" s="27">
        <v>1</v>
      </c>
      <c r="P612" s="27" t="s">
        <v>6</v>
      </c>
      <c r="Q612" s="27" t="s">
        <v>6</v>
      </c>
      <c r="R612" s="27" t="s">
        <v>6</v>
      </c>
      <c r="S612" s="27" t="s">
        <v>6</v>
      </c>
      <c r="T612" s="27" t="s">
        <v>6</v>
      </c>
      <c r="U612" s="27" t="s">
        <v>6</v>
      </c>
      <c r="V612" s="27" t="s">
        <v>6</v>
      </c>
      <c r="W612" s="27" t="s">
        <v>6</v>
      </c>
      <c r="X612" s="27" t="s">
        <v>6</v>
      </c>
      <c r="Y612" s="27" t="s">
        <v>6</v>
      </c>
      <c r="Z612" s="34"/>
      <c r="AA612" s="27" t="s">
        <v>6</v>
      </c>
      <c r="AB612" s="27" t="s">
        <v>6</v>
      </c>
      <c r="AC612" s="27" t="s">
        <v>6</v>
      </c>
      <c r="AD612" s="27">
        <v>3</v>
      </c>
      <c r="AE612" s="27" t="s">
        <v>6</v>
      </c>
      <c r="AF612" s="27">
        <v>1</v>
      </c>
      <c r="AG612" s="27" t="s">
        <v>6</v>
      </c>
      <c r="AH612" s="27">
        <v>1</v>
      </c>
      <c r="AI612" s="27" t="s">
        <v>6</v>
      </c>
      <c r="AJ612" s="27" t="s">
        <v>6</v>
      </c>
      <c r="AK612" s="27" t="s">
        <v>6</v>
      </c>
      <c r="AL612" s="27" t="s">
        <v>6</v>
      </c>
      <c r="AM612" s="27" t="s">
        <v>6</v>
      </c>
      <c r="AN612" s="27" t="s">
        <v>6</v>
      </c>
      <c r="AO612" s="27" t="s">
        <v>6</v>
      </c>
      <c r="AP612" s="27" t="s">
        <v>6</v>
      </c>
      <c r="AQ612" s="27" t="s">
        <v>6</v>
      </c>
      <c r="AR612" s="27" t="s">
        <v>6</v>
      </c>
      <c r="AS612" s="34"/>
      <c r="AT612" s="27" t="s">
        <v>6</v>
      </c>
      <c r="AU612" s="27" t="s">
        <v>6</v>
      </c>
      <c r="AV612" s="27">
        <v>3</v>
      </c>
      <c r="AW612" s="27">
        <v>1</v>
      </c>
      <c r="AX612" s="27">
        <v>1</v>
      </c>
      <c r="AY612" s="27" t="s">
        <v>6</v>
      </c>
      <c r="AZ612" s="34"/>
      <c r="BA612" s="27" t="s">
        <v>6</v>
      </c>
      <c r="BB612" s="27">
        <v>2</v>
      </c>
      <c r="BC612" s="27">
        <v>1</v>
      </c>
      <c r="BD612" s="27" t="s">
        <v>6</v>
      </c>
      <c r="BE612" s="27" t="s">
        <v>6</v>
      </c>
      <c r="BF612" s="27" t="s">
        <v>6</v>
      </c>
      <c r="BG612" s="27" t="s">
        <v>6</v>
      </c>
      <c r="BH612" s="27">
        <v>1</v>
      </c>
      <c r="BI612" s="27">
        <v>1</v>
      </c>
      <c r="BJ612" s="34"/>
      <c r="BK612" s="27">
        <v>5</v>
      </c>
      <c r="BL612" s="27" t="s">
        <v>6</v>
      </c>
      <c r="BM612" s="27" t="s">
        <v>6</v>
      </c>
      <c r="BN612" s="27" t="s">
        <v>6</v>
      </c>
      <c r="BO612" s="27" t="s">
        <v>6</v>
      </c>
      <c r="BP612" s="27" t="s">
        <v>6</v>
      </c>
      <c r="BQ612" s="27" t="s">
        <v>6</v>
      </c>
      <c r="BR612" s="34"/>
      <c r="BS612" s="27" t="s">
        <v>6</v>
      </c>
      <c r="BT612" s="27" t="s">
        <v>6</v>
      </c>
      <c r="BU612" s="27" t="s">
        <v>6</v>
      </c>
      <c r="BV612" s="27" t="s">
        <v>6</v>
      </c>
      <c r="BW612" s="27" t="s">
        <v>6</v>
      </c>
      <c r="BX612" s="27" t="s">
        <v>6</v>
      </c>
      <c r="BY612" s="27" t="s">
        <v>6</v>
      </c>
      <c r="BZ612" s="27" t="s">
        <v>6</v>
      </c>
      <c r="CA612" s="27">
        <v>1</v>
      </c>
      <c r="CB612" s="27" t="s">
        <v>6</v>
      </c>
      <c r="CC612" s="27" t="s">
        <v>6</v>
      </c>
      <c r="CD612" s="27" t="s">
        <v>6</v>
      </c>
      <c r="CE612" s="27" t="s">
        <v>6</v>
      </c>
      <c r="CF612" s="27" t="s">
        <v>6</v>
      </c>
      <c r="CG612" s="27" t="s">
        <v>6</v>
      </c>
      <c r="CH612" s="27" t="s">
        <v>6</v>
      </c>
      <c r="CI612" s="27" t="s">
        <v>6</v>
      </c>
      <c r="CJ612" s="27" t="s">
        <v>6</v>
      </c>
      <c r="CK612" s="27" t="s">
        <v>6</v>
      </c>
      <c r="CL612" s="27" t="s">
        <v>6</v>
      </c>
      <c r="CM612" s="27" t="s">
        <v>6</v>
      </c>
      <c r="CN612" s="27">
        <v>3</v>
      </c>
      <c r="CO612" s="27">
        <v>1</v>
      </c>
      <c r="CP612" s="27" t="s">
        <v>6</v>
      </c>
      <c r="CQ612" s="34"/>
      <c r="CR612" s="27" t="s">
        <v>6</v>
      </c>
      <c r="CS612" s="27">
        <v>1</v>
      </c>
      <c r="CT612" s="27" t="s">
        <v>6</v>
      </c>
      <c r="CU612" s="27">
        <v>1</v>
      </c>
      <c r="CV612" s="27" t="s">
        <v>6</v>
      </c>
      <c r="CW612" s="27" t="s">
        <v>6</v>
      </c>
      <c r="CX612" s="27">
        <v>3</v>
      </c>
      <c r="CY612" s="34"/>
      <c r="CZ612" s="27">
        <v>1</v>
      </c>
      <c r="DA612" s="27">
        <v>2</v>
      </c>
      <c r="DB612" s="27">
        <v>2</v>
      </c>
      <c r="DC612" s="34"/>
      <c r="DD612" s="27" t="s">
        <v>6</v>
      </c>
      <c r="DE612" s="27" t="s">
        <v>6</v>
      </c>
      <c r="DF612" s="27" t="s">
        <v>6</v>
      </c>
      <c r="DG612" s="27" t="s">
        <v>6</v>
      </c>
      <c r="DH612" s="27" t="s">
        <v>6</v>
      </c>
      <c r="DI612" s="27">
        <v>5</v>
      </c>
      <c r="DJ612" s="34"/>
      <c r="DK612" s="27" t="s">
        <v>6</v>
      </c>
      <c r="DL612" s="27">
        <v>3</v>
      </c>
      <c r="DM612" s="27" t="s">
        <v>6</v>
      </c>
      <c r="DN612" s="27" t="s">
        <v>6</v>
      </c>
      <c r="DO612" s="27" t="s">
        <v>6</v>
      </c>
      <c r="DP612" s="27">
        <v>1</v>
      </c>
      <c r="DQ612" s="27" t="s">
        <v>6</v>
      </c>
      <c r="DR612" s="27">
        <v>1</v>
      </c>
      <c r="DS612" s="27" t="s">
        <v>6</v>
      </c>
      <c r="DT612" s="27" t="s">
        <v>6</v>
      </c>
      <c r="DU612" s="27" t="s">
        <v>6</v>
      </c>
      <c r="DV612" s="34"/>
      <c r="DW612" s="27">
        <v>4</v>
      </c>
      <c r="DX612" s="27">
        <v>1</v>
      </c>
      <c r="DY612" s="27" t="s">
        <v>6</v>
      </c>
      <c r="DZ612" s="27" t="s">
        <v>6</v>
      </c>
      <c r="EA612" s="34"/>
      <c r="EB612" s="27">
        <v>2</v>
      </c>
      <c r="EC612" s="27" t="s">
        <v>6</v>
      </c>
      <c r="ED612" s="27" t="s">
        <v>6</v>
      </c>
      <c r="EE612" s="27" t="s">
        <v>6</v>
      </c>
      <c r="EF612" s="27" t="s">
        <v>6</v>
      </c>
      <c r="EG612" s="27" t="s">
        <v>6</v>
      </c>
      <c r="EH612" s="27">
        <v>1</v>
      </c>
      <c r="EI612" s="27">
        <v>1</v>
      </c>
      <c r="EJ612" s="27" t="s">
        <v>6</v>
      </c>
      <c r="EK612" s="27" t="s">
        <v>6</v>
      </c>
      <c r="EL612" s="27">
        <v>1</v>
      </c>
      <c r="EM612" s="27" t="s">
        <v>6</v>
      </c>
      <c r="EN612" s="34"/>
      <c r="EO612" s="27">
        <v>1</v>
      </c>
      <c r="EP612" s="27" t="s">
        <v>6</v>
      </c>
      <c r="EQ612" s="27" t="s">
        <v>6</v>
      </c>
      <c r="ER612" s="27">
        <v>2</v>
      </c>
      <c r="ES612" s="27">
        <v>1</v>
      </c>
      <c r="ET612" s="27">
        <v>1</v>
      </c>
      <c r="EU612" s="27" t="s">
        <v>6</v>
      </c>
    </row>
    <row r="613" spans="1:151" ht="44.4" thickBot="1" x14ac:dyDescent="0.35">
      <c r="A613" s="26" t="s">
        <v>486</v>
      </c>
      <c r="B613" s="14">
        <v>66400</v>
      </c>
      <c r="C613" s="9" t="s">
        <v>2</v>
      </c>
      <c r="D613" s="34"/>
      <c r="E613" s="27">
        <v>3</v>
      </c>
      <c r="F613" s="27" t="s">
        <v>6</v>
      </c>
      <c r="G613" s="34"/>
      <c r="H613" s="27" t="s">
        <v>6</v>
      </c>
      <c r="I613" s="27" t="s">
        <v>6</v>
      </c>
      <c r="J613" s="27">
        <v>1</v>
      </c>
      <c r="K613" s="27">
        <v>2</v>
      </c>
      <c r="L613" s="27" t="s">
        <v>6</v>
      </c>
      <c r="M613" s="27" t="s">
        <v>6</v>
      </c>
      <c r="N613" s="27" t="s">
        <v>6</v>
      </c>
      <c r="O613" s="27" t="s">
        <v>6</v>
      </c>
      <c r="P613" s="27" t="s">
        <v>6</v>
      </c>
      <c r="Q613" s="27" t="s">
        <v>6</v>
      </c>
      <c r="R613" s="27" t="s">
        <v>6</v>
      </c>
      <c r="S613" s="27" t="s">
        <v>6</v>
      </c>
      <c r="T613" s="27" t="s">
        <v>6</v>
      </c>
      <c r="U613" s="27" t="s">
        <v>6</v>
      </c>
      <c r="V613" s="27" t="s">
        <v>6</v>
      </c>
      <c r="W613" s="27" t="s">
        <v>6</v>
      </c>
      <c r="X613" s="27" t="s">
        <v>6</v>
      </c>
      <c r="Y613" s="27" t="s">
        <v>6</v>
      </c>
      <c r="Z613" s="34"/>
      <c r="AA613" s="27" t="s">
        <v>6</v>
      </c>
      <c r="AB613" s="27" t="s">
        <v>6</v>
      </c>
      <c r="AC613" s="27" t="s">
        <v>6</v>
      </c>
      <c r="AD613" s="27">
        <v>3</v>
      </c>
      <c r="AE613" s="27" t="s">
        <v>6</v>
      </c>
      <c r="AF613" s="27" t="s">
        <v>6</v>
      </c>
      <c r="AG613" s="27" t="s">
        <v>6</v>
      </c>
      <c r="AH613" s="27" t="s">
        <v>6</v>
      </c>
      <c r="AI613" s="27" t="s">
        <v>6</v>
      </c>
      <c r="AJ613" s="27" t="s">
        <v>6</v>
      </c>
      <c r="AK613" s="27" t="s">
        <v>6</v>
      </c>
      <c r="AL613" s="27" t="s">
        <v>6</v>
      </c>
      <c r="AM613" s="27" t="s">
        <v>6</v>
      </c>
      <c r="AN613" s="27" t="s">
        <v>6</v>
      </c>
      <c r="AO613" s="27" t="s">
        <v>6</v>
      </c>
      <c r="AP613" s="27" t="s">
        <v>6</v>
      </c>
      <c r="AQ613" s="27" t="s">
        <v>6</v>
      </c>
      <c r="AR613" s="27" t="s">
        <v>6</v>
      </c>
      <c r="AS613" s="34"/>
      <c r="AT613" s="27" t="s">
        <v>6</v>
      </c>
      <c r="AU613" s="27" t="s">
        <v>6</v>
      </c>
      <c r="AV613" s="27">
        <v>3</v>
      </c>
      <c r="AW613" s="27" t="s">
        <v>6</v>
      </c>
      <c r="AX613" s="27" t="s">
        <v>6</v>
      </c>
      <c r="AY613" s="27" t="s">
        <v>6</v>
      </c>
      <c r="AZ613" s="34"/>
      <c r="BA613" s="27" t="s">
        <v>6</v>
      </c>
      <c r="BB613" s="27">
        <v>1</v>
      </c>
      <c r="BC613" s="27" t="s">
        <v>6</v>
      </c>
      <c r="BD613" s="27" t="s">
        <v>6</v>
      </c>
      <c r="BE613" s="27" t="s">
        <v>6</v>
      </c>
      <c r="BF613" s="27" t="s">
        <v>6</v>
      </c>
      <c r="BG613" s="27" t="s">
        <v>6</v>
      </c>
      <c r="BH613" s="27" t="s">
        <v>6</v>
      </c>
      <c r="BI613" s="27">
        <v>2</v>
      </c>
      <c r="BJ613" s="34"/>
      <c r="BK613" s="27">
        <v>2</v>
      </c>
      <c r="BL613" s="27" t="s">
        <v>6</v>
      </c>
      <c r="BM613" s="27" t="s">
        <v>6</v>
      </c>
      <c r="BN613" s="27" t="s">
        <v>6</v>
      </c>
      <c r="BO613" s="27" t="s">
        <v>6</v>
      </c>
      <c r="BP613" s="27" t="s">
        <v>6</v>
      </c>
      <c r="BQ613" s="27">
        <v>1</v>
      </c>
      <c r="BR613" s="34"/>
      <c r="BS613" s="27" t="s">
        <v>6</v>
      </c>
      <c r="BT613" s="27">
        <v>1</v>
      </c>
      <c r="BU613" s="27" t="s">
        <v>6</v>
      </c>
      <c r="BV613" s="27" t="s">
        <v>6</v>
      </c>
      <c r="BW613" s="27" t="s">
        <v>6</v>
      </c>
      <c r="BX613" s="27" t="s">
        <v>6</v>
      </c>
      <c r="BY613" s="27" t="s">
        <v>6</v>
      </c>
      <c r="BZ613" s="27" t="s">
        <v>6</v>
      </c>
      <c r="CA613" s="27" t="s">
        <v>6</v>
      </c>
      <c r="CB613" s="27" t="s">
        <v>6</v>
      </c>
      <c r="CC613" s="27" t="s">
        <v>6</v>
      </c>
      <c r="CD613" s="27" t="s">
        <v>6</v>
      </c>
      <c r="CE613" s="27" t="s">
        <v>6</v>
      </c>
      <c r="CF613" s="27" t="s">
        <v>6</v>
      </c>
      <c r="CG613" s="27" t="s">
        <v>6</v>
      </c>
      <c r="CH613" s="27" t="s">
        <v>6</v>
      </c>
      <c r="CI613" s="27" t="s">
        <v>6</v>
      </c>
      <c r="CJ613" s="27" t="s">
        <v>6</v>
      </c>
      <c r="CK613" s="27" t="s">
        <v>6</v>
      </c>
      <c r="CL613" s="27" t="s">
        <v>6</v>
      </c>
      <c r="CM613" s="27" t="s">
        <v>6</v>
      </c>
      <c r="CN613" s="27">
        <v>2</v>
      </c>
      <c r="CO613" s="27" t="s">
        <v>6</v>
      </c>
      <c r="CP613" s="27" t="s">
        <v>6</v>
      </c>
      <c r="CQ613" s="34"/>
      <c r="CR613" s="27" t="s">
        <v>6</v>
      </c>
      <c r="CS613" s="27" t="s">
        <v>6</v>
      </c>
      <c r="CT613" s="27" t="s">
        <v>6</v>
      </c>
      <c r="CU613" s="27">
        <v>2</v>
      </c>
      <c r="CV613" s="27" t="s">
        <v>6</v>
      </c>
      <c r="CW613" s="27" t="s">
        <v>6</v>
      </c>
      <c r="CX613" s="27">
        <v>1</v>
      </c>
      <c r="CY613" s="34"/>
      <c r="CZ613" s="27" t="s">
        <v>6</v>
      </c>
      <c r="DA613" s="27">
        <v>2</v>
      </c>
      <c r="DB613" s="27">
        <v>1</v>
      </c>
      <c r="DC613" s="34"/>
      <c r="DD613" s="27" t="s">
        <v>6</v>
      </c>
      <c r="DE613" s="27" t="s">
        <v>6</v>
      </c>
      <c r="DF613" s="27" t="s">
        <v>6</v>
      </c>
      <c r="DG613" s="27" t="s">
        <v>6</v>
      </c>
      <c r="DH613" s="27" t="s">
        <v>6</v>
      </c>
      <c r="DI613" s="27">
        <v>3</v>
      </c>
      <c r="DJ613" s="34"/>
      <c r="DK613" s="27" t="s">
        <v>6</v>
      </c>
      <c r="DL613" s="27">
        <v>3</v>
      </c>
      <c r="DM613" s="27" t="s">
        <v>6</v>
      </c>
      <c r="DN613" s="27" t="s">
        <v>6</v>
      </c>
      <c r="DO613" s="27" t="s">
        <v>6</v>
      </c>
      <c r="DP613" s="27" t="s">
        <v>6</v>
      </c>
      <c r="DQ613" s="27" t="s">
        <v>6</v>
      </c>
      <c r="DR613" s="27" t="s">
        <v>6</v>
      </c>
      <c r="DS613" s="27" t="s">
        <v>6</v>
      </c>
      <c r="DT613" s="27" t="s">
        <v>6</v>
      </c>
      <c r="DU613" s="27" t="s">
        <v>6</v>
      </c>
      <c r="DV613" s="34"/>
      <c r="DW613" s="27">
        <v>2</v>
      </c>
      <c r="DX613" s="27">
        <v>1</v>
      </c>
      <c r="DY613" s="27" t="s">
        <v>6</v>
      </c>
      <c r="DZ613" s="27" t="s">
        <v>6</v>
      </c>
      <c r="EA613" s="34"/>
      <c r="EB613" s="27">
        <v>2</v>
      </c>
      <c r="EC613" s="27" t="s">
        <v>6</v>
      </c>
      <c r="ED613" s="27">
        <v>1</v>
      </c>
      <c r="EE613" s="27" t="s">
        <v>6</v>
      </c>
      <c r="EF613" s="27" t="s">
        <v>6</v>
      </c>
      <c r="EG613" s="27" t="s">
        <v>6</v>
      </c>
      <c r="EH613" s="27" t="s">
        <v>6</v>
      </c>
      <c r="EI613" s="27" t="s">
        <v>6</v>
      </c>
      <c r="EJ613" s="27" t="s">
        <v>6</v>
      </c>
      <c r="EK613" s="27" t="s">
        <v>6</v>
      </c>
      <c r="EL613" s="27" t="s">
        <v>6</v>
      </c>
      <c r="EM613" s="27" t="s">
        <v>6</v>
      </c>
      <c r="EN613" s="34"/>
      <c r="EO613" s="27">
        <v>2</v>
      </c>
      <c r="EP613" s="27" t="s">
        <v>6</v>
      </c>
      <c r="EQ613" s="27" t="s">
        <v>6</v>
      </c>
      <c r="ER613" s="27" t="s">
        <v>6</v>
      </c>
      <c r="ES613" s="27" t="s">
        <v>6</v>
      </c>
      <c r="ET613" s="27" t="s">
        <v>6</v>
      </c>
      <c r="EU613" s="27">
        <v>1</v>
      </c>
    </row>
    <row r="614" spans="1:151" ht="49.2" thickBot="1" x14ac:dyDescent="0.35">
      <c r="A614" s="25" t="s">
        <v>487</v>
      </c>
      <c r="B614" s="13">
        <v>66440</v>
      </c>
      <c r="C614" s="7" t="s">
        <v>1</v>
      </c>
      <c r="D614" s="34"/>
      <c r="E614" s="28">
        <v>1</v>
      </c>
      <c r="F614" s="28">
        <v>1</v>
      </c>
      <c r="G614" s="34"/>
      <c r="H614" s="28" t="s">
        <v>6</v>
      </c>
      <c r="I614" s="28" t="s">
        <v>6</v>
      </c>
      <c r="J614" s="28" t="s">
        <v>6</v>
      </c>
      <c r="K614" s="28">
        <v>1</v>
      </c>
      <c r="L614" s="28" t="s">
        <v>6</v>
      </c>
      <c r="M614" s="28" t="s">
        <v>6</v>
      </c>
      <c r="N614" s="28" t="s">
        <v>6</v>
      </c>
      <c r="O614" s="28" t="s">
        <v>6</v>
      </c>
      <c r="P614" s="28">
        <v>1</v>
      </c>
      <c r="Q614" s="28" t="s">
        <v>6</v>
      </c>
      <c r="R614" s="28" t="s">
        <v>6</v>
      </c>
      <c r="S614" s="28" t="s">
        <v>6</v>
      </c>
      <c r="T614" s="28" t="s">
        <v>6</v>
      </c>
      <c r="U614" s="28" t="s">
        <v>6</v>
      </c>
      <c r="V614" s="28" t="s">
        <v>6</v>
      </c>
      <c r="W614" s="28" t="s">
        <v>6</v>
      </c>
      <c r="X614" s="28" t="s">
        <v>6</v>
      </c>
      <c r="Y614" s="28" t="s">
        <v>6</v>
      </c>
      <c r="Z614" s="34"/>
      <c r="AA614" s="28" t="s">
        <v>6</v>
      </c>
      <c r="AB614" s="28" t="s">
        <v>6</v>
      </c>
      <c r="AC614" s="28" t="s">
        <v>6</v>
      </c>
      <c r="AD614" s="28">
        <v>1</v>
      </c>
      <c r="AE614" s="28" t="s">
        <v>6</v>
      </c>
      <c r="AF614" s="28" t="s">
        <v>6</v>
      </c>
      <c r="AG614" s="28" t="s">
        <v>6</v>
      </c>
      <c r="AH614" s="28" t="s">
        <v>6</v>
      </c>
      <c r="AI614" s="28">
        <v>1</v>
      </c>
      <c r="AJ614" s="28" t="s">
        <v>6</v>
      </c>
      <c r="AK614" s="28" t="s">
        <v>6</v>
      </c>
      <c r="AL614" s="28" t="s">
        <v>6</v>
      </c>
      <c r="AM614" s="28" t="s">
        <v>6</v>
      </c>
      <c r="AN614" s="28" t="s">
        <v>6</v>
      </c>
      <c r="AO614" s="28" t="s">
        <v>6</v>
      </c>
      <c r="AP614" s="28" t="s">
        <v>6</v>
      </c>
      <c r="AQ614" s="28" t="s">
        <v>6</v>
      </c>
      <c r="AR614" s="28" t="s">
        <v>6</v>
      </c>
      <c r="AS614" s="34"/>
      <c r="AT614" s="28" t="s">
        <v>6</v>
      </c>
      <c r="AU614" s="28" t="s">
        <v>6</v>
      </c>
      <c r="AV614" s="28">
        <v>1</v>
      </c>
      <c r="AW614" s="28" t="s">
        <v>6</v>
      </c>
      <c r="AX614" s="28">
        <v>1</v>
      </c>
      <c r="AY614" s="28" t="s">
        <v>6</v>
      </c>
      <c r="AZ614" s="34"/>
      <c r="BA614" s="28" t="s">
        <v>6</v>
      </c>
      <c r="BB614" s="28">
        <v>1</v>
      </c>
      <c r="BC614" s="28" t="s">
        <v>6</v>
      </c>
      <c r="BD614" s="28" t="s">
        <v>6</v>
      </c>
      <c r="BE614" s="28" t="s">
        <v>6</v>
      </c>
      <c r="BF614" s="28" t="s">
        <v>6</v>
      </c>
      <c r="BG614" s="28" t="s">
        <v>6</v>
      </c>
      <c r="BH614" s="28">
        <v>1</v>
      </c>
      <c r="BI614" s="28" t="s">
        <v>6</v>
      </c>
      <c r="BJ614" s="34"/>
      <c r="BK614" s="28">
        <v>2</v>
      </c>
      <c r="BL614" s="28" t="s">
        <v>6</v>
      </c>
      <c r="BM614" s="28" t="s">
        <v>6</v>
      </c>
      <c r="BN614" s="28" t="s">
        <v>6</v>
      </c>
      <c r="BO614" s="28" t="s">
        <v>6</v>
      </c>
      <c r="BP614" s="28" t="s">
        <v>6</v>
      </c>
      <c r="BQ614" s="28" t="s">
        <v>6</v>
      </c>
      <c r="BR614" s="34"/>
      <c r="BS614" s="28" t="s">
        <v>6</v>
      </c>
      <c r="BT614" s="28" t="s">
        <v>6</v>
      </c>
      <c r="BU614" s="28" t="s">
        <v>6</v>
      </c>
      <c r="BV614" s="28" t="s">
        <v>6</v>
      </c>
      <c r="BW614" s="28" t="s">
        <v>6</v>
      </c>
      <c r="BX614" s="28" t="s">
        <v>6</v>
      </c>
      <c r="BY614" s="28" t="s">
        <v>6</v>
      </c>
      <c r="BZ614" s="28" t="s">
        <v>6</v>
      </c>
      <c r="CA614" s="28" t="s">
        <v>6</v>
      </c>
      <c r="CB614" s="28" t="s">
        <v>6</v>
      </c>
      <c r="CC614" s="28" t="s">
        <v>6</v>
      </c>
      <c r="CD614" s="28" t="s">
        <v>6</v>
      </c>
      <c r="CE614" s="28" t="s">
        <v>6</v>
      </c>
      <c r="CF614" s="28" t="s">
        <v>6</v>
      </c>
      <c r="CG614" s="28" t="s">
        <v>6</v>
      </c>
      <c r="CH614" s="28" t="s">
        <v>6</v>
      </c>
      <c r="CI614" s="28" t="s">
        <v>6</v>
      </c>
      <c r="CJ614" s="28" t="s">
        <v>6</v>
      </c>
      <c r="CK614" s="28" t="s">
        <v>6</v>
      </c>
      <c r="CL614" s="28" t="s">
        <v>6</v>
      </c>
      <c r="CM614" s="28" t="s">
        <v>6</v>
      </c>
      <c r="CN614" s="28">
        <v>2</v>
      </c>
      <c r="CO614" s="28" t="s">
        <v>6</v>
      </c>
      <c r="CP614" s="28" t="s">
        <v>6</v>
      </c>
      <c r="CQ614" s="34"/>
      <c r="CR614" s="28" t="s">
        <v>6</v>
      </c>
      <c r="CS614" s="28" t="s">
        <v>6</v>
      </c>
      <c r="CT614" s="28" t="s">
        <v>6</v>
      </c>
      <c r="CU614" s="28">
        <v>1</v>
      </c>
      <c r="CV614" s="28" t="s">
        <v>6</v>
      </c>
      <c r="CW614" s="28" t="s">
        <v>6</v>
      </c>
      <c r="CX614" s="28">
        <v>1</v>
      </c>
      <c r="CY614" s="34"/>
      <c r="CZ614" s="28">
        <v>1</v>
      </c>
      <c r="DA614" s="28">
        <v>1</v>
      </c>
      <c r="DB614" s="28" t="s">
        <v>6</v>
      </c>
      <c r="DC614" s="34"/>
      <c r="DD614" s="28" t="s">
        <v>6</v>
      </c>
      <c r="DE614" s="28" t="s">
        <v>6</v>
      </c>
      <c r="DF614" s="28" t="s">
        <v>6</v>
      </c>
      <c r="DG614" s="28" t="s">
        <v>6</v>
      </c>
      <c r="DH614" s="28" t="s">
        <v>6</v>
      </c>
      <c r="DI614" s="28">
        <v>2</v>
      </c>
      <c r="DJ614" s="34"/>
      <c r="DK614" s="28" t="s">
        <v>6</v>
      </c>
      <c r="DL614" s="28">
        <v>2</v>
      </c>
      <c r="DM614" s="28" t="s">
        <v>6</v>
      </c>
      <c r="DN614" s="28" t="s">
        <v>6</v>
      </c>
      <c r="DO614" s="28" t="s">
        <v>6</v>
      </c>
      <c r="DP614" s="28" t="s">
        <v>6</v>
      </c>
      <c r="DQ614" s="28" t="s">
        <v>6</v>
      </c>
      <c r="DR614" s="28" t="s">
        <v>6</v>
      </c>
      <c r="DS614" s="28" t="s">
        <v>6</v>
      </c>
      <c r="DT614" s="28" t="s">
        <v>6</v>
      </c>
      <c r="DU614" s="28" t="s">
        <v>6</v>
      </c>
      <c r="DV614" s="34"/>
      <c r="DW614" s="28">
        <v>1</v>
      </c>
      <c r="DX614" s="28" t="s">
        <v>6</v>
      </c>
      <c r="DY614" s="28">
        <v>1</v>
      </c>
      <c r="DZ614" s="28" t="s">
        <v>6</v>
      </c>
      <c r="EA614" s="34"/>
      <c r="EB614" s="28">
        <v>1</v>
      </c>
      <c r="EC614" s="28" t="s">
        <v>6</v>
      </c>
      <c r="ED614" s="28" t="s">
        <v>6</v>
      </c>
      <c r="EE614" s="28" t="s">
        <v>6</v>
      </c>
      <c r="EF614" s="28" t="s">
        <v>6</v>
      </c>
      <c r="EG614" s="28" t="s">
        <v>6</v>
      </c>
      <c r="EH614" s="28" t="s">
        <v>6</v>
      </c>
      <c r="EI614" s="28" t="s">
        <v>6</v>
      </c>
      <c r="EJ614" s="28" t="s">
        <v>6</v>
      </c>
      <c r="EK614" s="28">
        <v>1</v>
      </c>
      <c r="EL614" s="28" t="s">
        <v>6</v>
      </c>
      <c r="EM614" s="28" t="s">
        <v>6</v>
      </c>
      <c r="EN614" s="34"/>
      <c r="EO614" s="28" t="s">
        <v>6</v>
      </c>
      <c r="EP614" s="28" t="s">
        <v>6</v>
      </c>
      <c r="EQ614" s="28" t="s">
        <v>6</v>
      </c>
      <c r="ER614" s="28">
        <v>2</v>
      </c>
      <c r="ES614" s="28" t="s">
        <v>6</v>
      </c>
      <c r="ET614" s="28" t="s">
        <v>6</v>
      </c>
      <c r="EU614" s="28" t="s">
        <v>6</v>
      </c>
    </row>
    <row r="615" spans="1:151" ht="49.2" thickBot="1" x14ac:dyDescent="0.35">
      <c r="A615" s="25" t="s">
        <v>487</v>
      </c>
      <c r="B615" s="13">
        <v>66440</v>
      </c>
      <c r="C615" s="7" t="s">
        <v>2</v>
      </c>
      <c r="D615" s="34"/>
      <c r="E615" s="28" t="s">
        <v>6</v>
      </c>
      <c r="F615" s="28" t="s">
        <v>6</v>
      </c>
      <c r="G615" s="34"/>
      <c r="H615" s="28" t="s">
        <v>6</v>
      </c>
      <c r="I615" s="28" t="s">
        <v>6</v>
      </c>
      <c r="J615" s="28" t="s">
        <v>6</v>
      </c>
      <c r="K615" s="28" t="s">
        <v>6</v>
      </c>
      <c r="L615" s="28" t="s">
        <v>6</v>
      </c>
      <c r="M615" s="28" t="s">
        <v>6</v>
      </c>
      <c r="N615" s="28" t="s">
        <v>6</v>
      </c>
      <c r="O615" s="28" t="s">
        <v>6</v>
      </c>
      <c r="P615" s="28" t="s">
        <v>6</v>
      </c>
      <c r="Q615" s="28" t="s">
        <v>6</v>
      </c>
      <c r="R615" s="28" t="s">
        <v>6</v>
      </c>
      <c r="S615" s="28" t="s">
        <v>6</v>
      </c>
      <c r="T615" s="28" t="s">
        <v>6</v>
      </c>
      <c r="U615" s="28" t="s">
        <v>6</v>
      </c>
      <c r="V615" s="28" t="s">
        <v>6</v>
      </c>
      <c r="W615" s="28" t="s">
        <v>6</v>
      </c>
      <c r="X615" s="28" t="s">
        <v>6</v>
      </c>
      <c r="Y615" s="28" t="s">
        <v>6</v>
      </c>
      <c r="Z615" s="34"/>
      <c r="AA615" s="28" t="s">
        <v>6</v>
      </c>
      <c r="AB615" s="28" t="s">
        <v>6</v>
      </c>
      <c r="AC615" s="28" t="s">
        <v>6</v>
      </c>
      <c r="AD615" s="28" t="s">
        <v>6</v>
      </c>
      <c r="AE615" s="28" t="s">
        <v>6</v>
      </c>
      <c r="AF615" s="28" t="s">
        <v>6</v>
      </c>
      <c r="AG615" s="28" t="s">
        <v>6</v>
      </c>
      <c r="AH615" s="28" t="s">
        <v>6</v>
      </c>
      <c r="AI615" s="28" t="s">
        <v>6</v>
      </c>
      <c r="AJ615" s="28" t="s">
        <v>6</v>
      </c>
      <c r="AK615" s="28" t="s">
        <v>6</v>
      </c>
      <c r="AL615" s="28" t="s">
        <v>6</v>
      </c>
      <c r="AM615" s="28" t="s">
        <v>6</v>
      </c>
      <c r="AN615" s="28" t="s">
        <v>6</v>
      </c>
      <c r="AO615" s="28" t="s">
        <v>6</v>
      </c>
      <c r="AP615" s="28" t="s">
        <v>6</v>
      </c>
      <c r="AQ615" s="28" t="s">
        <v>6</v>
      </c>
      <c r="AR615" s="28" t="s">
        <v>6</v>
      </c>
      <c r="AS615" s="34"/>
      <c r="AT615" s="28" t="s">
        <v>6</v>
      </c>
      <c r="AU615" s="28" t="s">
        <v>6</v>
      </c>
      <c r="AV615" s="28" t="s">
        <v>6</v>
      </c>
      <c r="AW615" s="28" t="s">
        <v>6</v>
      </c>
      <c r="AX615" s="28" t="s">
        <v>6</v>
      </c>
      <c r="AY615" s="28" t="s">
        <v>6</v>
      </c>
      <c r="AZ615" s="34"/>
      <c r="BA615" s="28" t="s">
        <v>6</v>
      </c>
      <c r="BB615" s="28" t="s">
        <v>6</v>
      </c>
      <c r="BC615" s="28" t="s">
        <v>6</v>
      </c>
      <c r="BD615" s="28" t="s">
        <v>6</v>
      </c>
      <c r="BE615" s="28" t="s">
        <v>6</v>
      </c>
      <c r="BF615" s="28" t="s">
        <v>6</v>
      </c>
      <c r="BG615" s="28" t="s">
        <v>6</v>
      </c>
      <c r="BH615" s="28" t="s">
        <v>6</v>
      </c>
      <c r="BI615" s="28" t="s">
        <v>6</v>
      </c>
      <c r="BJ615" s="34"/>
      <c r="BK615" s="28" t="s">
        <v>6</v>
      </c>
      <c r="BL615" s="28" t="s">
        <v>6</v>
      </c>
      <c r="BM615" s="28" t="s">
        <v>6</v>
      </c>
      <c r="BN615" s="28" t="s">
        <v>6</v>
      </c>
      <c r="BO615" s="28" t="s">
        <v>6</v>
      </c>
      <c r="BP615" s="28" t="s">
        <v>6</v>
      </c>
      <c r="BQ615" s="28" t="s">
        <v>6</v>
      </c>
      <c r="BR615" s="34"/>
      <c r="BS615" s="28" t="s">
        <v>6</v>
      </c>
      <c r="BT615" s="28" t="s">
        <v>6</v>
      </c>
      <c r="BU615" s="28" t="s">
        <v>6</v>
      </c>
      <c r="BV615" s="28" t="s">
        <v>6</v>
      </c>
      <c r="BW615" s="28" t="s">
        <v>6</v>
      </c>
      <c r="BX615" s="28" t="s">
        <v>6</v>
      </c>
      <c r="BY615" s="28" t="s">
        <v>6</v>
      </c>
      <c r="BZ615" s="28" t="s">
        <v>6</v>
      </c>
      <c r="CA615" s="28" t="s">
        <v>6</v>
      </c>
      <c r="CB615" s="28" t="s">
        <v>6</v>
      </c>
      <c r="CC615" s="28" t="s">
        <v>6</v>
      </c>
      <c r="CD615" s="28" t="s">
        <v>6</v>
      </c>
      <c r="CE615" s="28" t="s">
        <v>6</v>
      </c>
      <c r="CF615" s="28" t="s">
        <v>6</v>
      </c>
      <c r="CG615" s="28" t="s">
        <v>6</v>
      </c>
      <c r="CH615" s="28" t="s">
        <v>6</v>
      </c>
      <c r="CI615" s="28" t="s">
        <v>6</v>
      </c>
      <c r="CJ615" s="28" t="s">
        <v>6</v>
      </c>
      <c r="CK615" s="28" t="s">
        <v>6</v>
      </c>
      <c r="CL615" s="28" t="s">
        <v>6</v>
      </c>
      <c r="CM615" s="28" t="s">
        <v>6</v>
      </c>
      <c r="CN615" s="28" t="s">
        <v>6</v>
      </c>
      <c r="CO615" s="28" t="s">
        <v>6</v>
      </c>
      <c r="CP615" s="28" t="s">
        <v>6</v>
      </c>
      <c r="CQ615" s="34"/>
      <c r="CR615" s="28" t="s">
        <v>6</v>
      </c>
      <c r="CS615" s="28" t="s">
        <v>6</v>
      </c>
      <c r="CT615" s="28" t="s">
        <v>6</v>
      </c>
      <c r="CU615" s="28" t="s">
        <v>6</v>
      </c>
      <c r="CV615" s="28" t="s">
        <v>6</v>
      </c>
      <c r="CW615" s="28" t="s">
        <v>6</v>
      </c>
      <c r="CX615" s="28" t="s">
        <v>6</v>
      </c>
      <c r="CY615" s="34"/>
      <c r="CZ615" s="28" t="s">
        <v>6</v>
      </c>
      <c r="DA615" s="28" t="s">
        <v>6</v>
      </c>
      <c r="DB615" s="28" t="s">
        <v>6</v>
      </c>
      <c r="DC615" s="34"/>
      <c r="DD615" s="28" t="s">
        <v>6</v>
      </c>
      <c r="DE615" s="28" t="s">
        <v>6</v>
      </c>
      <c r="DF615" s="28" t="s">
        <v>6</v>
      </c>
      <c r="DG615" s="28" t="s">
        <v>6</v>
      </c>
      <c r="DH615" s="28" t="s">
        <v>6</v>
      </c>
      <c r="DI615" s="28" t="s">
        <v>6</v>
      </c>
      <c r="DJ615" s="34"/>
      <c r="DK615" s="28" t="s">
        <v>6</v>
      </c>
      <c r="DL615" s="28" t="s">
        <v>6</v>
      </c>
      <c r="DM615" s="28" t="s">
        <v>6</v>
      </c>
      <c r="DN615" s="28" t="s">
        <v>6</v>
      </c>
      <c r="DO615" s="28" t="s">
        <v>6</v>
      </c>
      <c r="DP615" s="28" t="s">
        <v>6</v>
      </c>
      <c r="DQ615" s="28" t="s">
        <v>6</v>
      </c>
      <c r="DR615" s="28" t="s">
        <v>6</v>
      </c>
      <c r="DS615" s="28" t="s">
        <v>6</v>
      </c>
      <c r="DT615" s="28" t="s">
        <v>6</v>
      </c>
      <c r="DU615" s="28" t="s">
        <v>6</v>
      </c>
      <c r="DV615" s="34"/>
      <c r="DW615" s="28" t="s">
        <v>6</v>
      </c>
      <c r="DX615" s="28" t="s">
        <v>6</v>
      </c>
      <c r="DY615" s="28" t="s">
        <v>6</v>
      </c>
      <c r="DZ615" s="28" t="s">
        <v>6</v>
      </c>
      <c r="EA615" s="34"/>
      <c r="EB615" s="28" t="s">
        <v>6</v>
      </c>
      <c r="EC615" s="28" t="s">
        <v>6</v>
      </c>
      <c r="ED615" s="28" t="s">
        <v>6</v>
      </c>
      <c r="EE615" s="28" t="s">
        <v>6</v>
      </c>
      <c r="EF615" s="28" t="s">
        <v>6</v>
      </c>
      <c r="EG615" s="28" t="s">
        <v>6</v>
      </c>
      <c r="EH615" s="28" t="s">
        <v>6</v>
      </c>
      <c r="EI615" s="28" t="s">
        <v>6</v>
      </c>
      <c r="EJ615" s="28" t="s">
        <v>6</v>
      </c>
      <c r="EK615" s="28" t="s">
        <v>6</v>
      </c>
      <c r="EL615" s="28" t="s">
        <v>6</v>
      </c>
      <c r="EM615" s="28" t="s">
        <v>6</v>
      </c>
      <c r="EN615" s="34"/>
      <c r="EO615" s="28" t="s">
        <v>6</v>
      </c>
      <c r="EP615" s="28" t="s">
        <v>6</v>
      </c>
      <c r="EQ615" s="28" t="s">
        <v>6</v>
      </c>
      <c r="ER615" s="28" t="s">
        <v>6</v>
      </c>
      <c r="ES615" s="28" t="s">
        <v>6</v>
      </c>
      <c r="ET615" s="28" t="s">
        <v>6</v>
      </c>
      <c r="EU615" s="28" t="s">
        <v>6</v>
      </c>
    </row>
    <row r="616" spans="1:151" ht="49.2" thickBot="1" x14ac:dyDescent="0.35">
      <c r="A616" s="26" t="s">
        <v>488</v>
      </c>
      <c r="B616" s="14">
        <v>66456</v>
      </c>
      <c r="C616" s="9" t="s">
        <v>1</v>
      </c>
      <c r="D616" s="34"/>
      <c r="E616" s="27" t="s">
        <v>6</v>
      </c>
      <c r="F616" s="27" t="s">
        <v>6</v>
      </c>
      <c r="G616" s="34"/>
      <c r="H616" s="27" t="s">
        <v>6</v>
      </c>
      <c r="I616" s="27" t="s">
        <v>6</v>
      </c>
      <c r="J616" s="27" t="s">
        <v>6</v>
      </c>
      <c r="K616" s="27" t="s">
        <v>6</v>
      </c>
      <c r="L616" s="27" t="s">
        <v>6</v>
      </c>
      <c r="M616" s="27" t="s">
        <v>6</v>
      </c>
      <c r="N616" s="27" t="s">
        <v>6</v>
      </c>
      <c r="O616" s="27" t="s">
        <v>6</v>
      </c>
      <c r="P616" s="27" t="s">
        <v>6</v>
      </c>
      <c r="Q616" s="27" t="s">
        <v>6</v>
      </c>
      <c r="R616" s="27" t="s">
        <v>6</v>
      </c>
      <c r="S616" s="27" t="s">
        <v>6</v>
      </c>
      <c r="T616" s="27" t="s">
        <v>6</v>
      </c>
      <c r="U616" s="27" t="s">
        <v>6</v>
      </c>
      <c r="V616" s="27" t="s">
        <v>6</v>
      </c>
      <c r="W616" s="27" t="s">
        <v>6</v>
      </c>
      <c r="X616" s="27" t="s">
        <v>6</v>
      </c>
      <c r="Y616" s="27" t="s">
        <v>6</v>
      </c>
      <c r="Z616" s="34"/>
      <c r="AA616" s="27" t="s">
        <v>6</v>
      </c>
      <c r="AB616" s="27" t="s">
        <v>6</v>
      </c>
      <c r="AC616" s="27" t="s">
        <v>6</v>
      </c>
      <c r="AD616" s="27" t="s">
        <v>6</v>
      </c>
      <c r="AE616" s="27" t="s">
        <v>6</v>
      </c>
      <c r="AF616" s="27" t="s">
        <v>6</v>
      </c>
      <c r="AG616" s="27" t="s">
        <v>6</v>
      </c>
      <c r="AH616" s="27" t="s">
        <v>6</v>
      </c>
      <c r="AI616" s="27" t="s">
        <v>6</v>
      </c>
      <c r="AJ616" s="27" t="s">
        <v>6</v>
      </c>
      <c r="AK616" s="27" t="s">
        <v>6</v>
      </c>
      <c r="AL616" s="27" t="s">
        <v>6</v>
      </c>
      <c r="AM616" s="27" t="s">
        <v>6</v>
      </c>
      <c r="AN616" s="27" t="s">
        <v>6</v>
      </c>
      <c r="AO616" s="27" t="s">
        <v>6</v>
      </c>
      <c r="AP616" s="27" t="s">
        <v>6</v>
      </c>
      <c r="AQ616" s="27" t="s">
        <v>6</v>
      </c>
      <c r="AR616" s="27" t="s">
        <v>6</v>
      </c>
      <c r="AS616" s="34"/>
      <c r="AT616" s="27" t="s">
        <v>6</v>
      </c>
      <c r="AU616" s="27" t="s">
        <v>6</v>
      </c>
      <c r="AV616" s="27" t="s">
        <v>6</v>
      </c>
      <c r="AW616" s="27" t="s">
        <v>6</v>
      </c>
      <c r="AX616" s="27" t="s">
        <v>6</v>
      </c>
      <c r="AY616" s="27" t="s">
        <v>6</v>
      </c>
      <c r="AZ616" s="34"/>
      <c r="BA616" s="27" t="s">
        <v>6</v>
      </c>
      <c r="BB616" s="27" t="s">
        <v>6</v>
      </c>
      <c r="BC616" s="27" t="s">
        <v>6</v>
      </c>
      <c r="BD616" s="27" t="s">
        <v>6</v>
      </c>
      <c r="BE616" s="27" t="s">
        <v>6</v>
      </c>
      <c r="BF616" s="27" t="s">
        <v>6</v>
      </c>
      <c r="BG616" s="27" t="s">
        <v>6</v>
      </c>
      <c r="BH616" s="27" t="s">
        <v>6</v>
      </c>
      <c r="BI616" s="27" t="s">
        <v>6</v>
      </c>
      <c r="BJ616" s="34"/>
      <c r="BK616" s="27" t="s">
        <v>6</v>
      </c>
      <c r="BL616" s="27" t="s">
        <v>6</v>
      </c>
      <c r="BM616" s="27" t="s">
        <v>6</v>
      </c>
      <c r="BN616" s="27" t="s">
        <v>6</v>
      </c>
      <c r="BO616" s="27" t="s">
        <v>6</v>
      </c>
      <c r="BP616" s="27" t="s">
        <v>6</v>
      </c>
      <c r="BQ616" s="27" t="s">
        <v>6</v>
      </c>
      <c r="BR616" s="34"/>
      <c r="BS616" s="27" t="s">
        <v>6</v>
      </c>
      <c r="BT616" s="27" t="s">
        <v>6</v>
      </c>
      <c r="BU616" s="27" t="s">
        <v>6</v>
      </c>
      <c r="BV616" s="27" t="s">
        <v>6</v>
      </c>
      <c r="BW616" s="27" t="s">
        <v>6</v>
      </c>
      <c r="BX616" s="27" t="s">
        <v>6</v>
      </c>
      <c r="BY616" s="27" t="s">
        <v>6</v>
      </c>
      <c r="BZ616" s="27" t="s">
        <v>6</v>
      </c>
      <c r="CA616" s="27" t="s">
        <v>6</v>
      </c>
      <c r="CB616" s="27" t="s">
        <v>6</v>
      </c>
      <c r="CC616" s="27" t="s">
        <v>6</v>
      </c>
      <c r="CD616" s="27" t="s">
        <v>6</v>
      </c>
      <c r="CE616" s="27" t="s">
        <v>6</v>
      </c>
      <c r="CF616" s="27" t="s">
        <v>6</v>
      </c>
      <c r="CG616" s="27" t="s">
        <v>6</v>
      </c>
      <c r="CH616" s="27" t="s">
        <v>6</v>
      </c>
      <c r="CI616" s="27" t="s">
        <v>6</v>
      </c>
      <c r="CJ616" s="27" t="s">
        <v>6</v>
      </c>
      <c r="CK616" s="27" t="s">
        <v>6</v>
      </c>
      <c r="CL616" s="27" t="s">
        <v>6</v>
      </c>
      <c r="CM616" s="27" t="s">
        <v>6</v>
      </c>
      <c r="CN616" s="27" t="s">
        <v>6</v>
      </c>
      <c r="CO616" s="27" t="s">
        <v>6</v>
      </c>
      <c r="CP616" s="27" t="s">
        <v>6</v>
      </c>
      <c r="CQ616" s="34"/>
      <c r="CR616" s="27" t="s">
        <v>6</v>
      </c>
      <c r="CS616" s="27" t="s">
        <v>6</v>
      </c>
      <c r="CT616" s="27" t="s">
        <v>6</v>
      </c>
      <c r="CU616" s="27" t="s">
        <v>6</v>
      </c>
      <c r="CV616" s="27" t="s">
        <v>6</v>
      </c>
      <c r="CW616" s="27" t="s">
        <v>6</v>
      </c>
      <c r="CX616" s="27" t="s">
        <v>6</v>
      </c>
      <c r="CY616" s="34"/>
      <c r="CZ616" s="27" t="s">
        <v>6</v>
      </c>
      <c r="DA616" s="27" t="s">
        <v>6</v>
      </c>
      <c r="DB616" s="27" t="s">
        <v>6</v>
      </c>
      <c r="DC616" s="34"/>
      <c r="DD616" s="27" t="s">
        <v>6</v>
      </c>
      <c r="DE616" s="27" t="s">
        <v>6</v>
      </c>
      <c r="DF616" s="27" t="s">
        <v>6</v>
      </c>
      <c r="DG616" s="27" t="s">
        <v>6</v>
      </c>
      <c r="DH616" s="27" t="s">
        <v>6</v>
      </c>
      <c r="DI616" s="27" t="s">
        <v>6</v>
      </c>
      <c r="DJ616" s="34"/>
      <c r="DK616" s="27" t="s">
        <v>6</v>
      </c>
      <c r="DL616" s="27" t="s">
        <v>6</v>
      </c>
      <c r="DM616" s="27" t="s">
        <v>6</v>
      </c>
      <c r="DN616" s="27" t="s">
        <v>6</v>
      </c>
      <c r="DO616" s="27" t="s">
        <v>6</v>
      </c>
      <c r="DP616" s="27" t="s">
        <v>6</v>
      </c>
      <c r="DQ616" s="27" t="s">
        <v>6</v>
      </c>
      <c r="DR616" s="27" t="s">
        <v>6</v>
      </c>
      <c r="DS616" s="27" t="s">
        <v>6</v>
      </c>
      <c r="DT616" s="27" t="s">
        <v>6</v>
      </c>
      <c r="DU616" s="27" t="s">
        <v>6</v>
      </c>
      <c r="DV616" s="34"/>
      <c r="DW616" s="27" t="s">
        <v>6</v>
      </c>
      <c r="DX616" s="27" t="s">
        <v>6</v>
      </c>
      <c r="DY616" s="27" t="s">
        <v>6</v>
      </c>
      <c r="DZ616" s="27" t="s">
        <v>6</v>
      </c>
      <c r="EA616" s="34"/>
      <c r="EB616" s="27" t="s">
        <v>6</v>
      </c>
      <c r="EC616" s="27" t="s">
        <v>6</v>
      </c>
      <c r="ED616" s="27" t="s">
        <v>6</v>
      </c>
      <c r="EE616" s="27" t="s">
        <v>6</v>
      </c>
      <c r="EF616" s="27" t="s">
        <v>6</v>
      </c>
      <c r="EG616" s="27" t="s">
        <v>6</v>
      </c>
      <c r="EH616" s="27" t="s">
        <v>6</v>
      </c>
      <c r="EI616" s="27" t="s">
        <v>6</v>
      </c>
      <c r="EJ616" s="27" t="s">
        <v>6</v>
      </c>
      <c r="EK616" s="27" t="s">
        <v>6</v>
      </c>
      <c r="EL616" s="27" t="s">
        <v>6</v>
      </c>
      <c r="EM616" s="27" t="s">
        <v>6</v>
      </c>
      <c r="EN616" s="34"/>
      <c r="EO616" s="27" t="s">
        <v>6</v>
      </c>
      <c r="EP616" s="27" t="s">
        <v>6</v>
      </c>
      <c r="EQ616" s="27" t="s">
        <v>6</v>
      </c>
      <c r="ER616" s="27" t="s">
        <v>6</v>
      </c>
      <c r="ES616" s="27" t="s">
        <v>6</v>
      </c>
      <c r="ET616" s="27" t="s">
        <v>6</v>
      </c>
      <c r="EU616" s="27" t="s">
        <v>6</v>
      </c>
    </row>
    <row r="617" spans="1:151" ht="49.2" thickBot="1" x14ac:dyDescent="0.35">
      <c r="A617" s="26" t="s">
        <v>488</v>
      </c>
      <c r="B617" s="14">
        <v>66456</v>
      </c>
      <c r="C617" s="9" t="s">
        <v>2</v>
      </c>
      <c r="D617" s="34"/>
      <c r="E617" s="27" t="s">
        <v>6</v>
      </c>
      <c r="F617" s="27">
        <v>1</v>
      </c>
      <c r="G617" s="34"/>
      <c r="H617" s="27" t="s">
        <v>6</v>
      </c>
      <c r="I617" s="27" t="s">
        <v>6</v>
      </c>
      <c r="J617" s="27" t="s">
        <v>6</v>
      </c>
      <c r="K617" s="27" t="s">
        <v>6</v>
      </c>
      <c r="L617" s="27" t="s">
        <v>6</v>
      </c>
      <c r="M617" s="27" t="s">
        <v>6</v>
      </c>
      <c r="N617" s="27">
        <v>1</v>
      </c>
      <c r="O617" s="27" t="s">
        <v>6</v>
      </c>
      <c r="P617" s="27" t="s">
        <v>6</v>
      </c>
      <c r="Q617" s="27" t="s">
        <v>6</v>
      </c>
      <c r="R617" s="27" t="s">
        <v>6</v>
      </c>
      <c r="S617" s="27" t="s">
        <v>6</v>
      </c>
      <c r="T617" s="27" t="s">
        <v>6</v>
      </c>
      <c r="U617" s="27" t="s">
        <v>6</v>
      </c>
      <c r="V617" s="27" t="s">
        <v>6</v>
      </c>
      <c r="W617" s="27" t="s">
        <v>6</v>
      </c>
      <c r="X617" s="27" t="s">
        <v>6</v>
      </c>
      <c r="Y617" s="27" t="s">
        <v>6</v>
      </c>
      <c r="Z617" s="34"/>
      <c r="AA617" s="27" t="s">
        <v>6</v>
      </c>
      <c r="AB617" s="27" t="s">
        <v>6</v>
      </c>
      <c r="AC617" s="27" t="s">
        <v>6</v>
      </c>
      <c r="AD617" s="27" t="s">
        <v>6</v>
      </c>
      <c r="AE617" s="27" t="s">
        <v>6</v>
      </c>
      <c r="AF617" s="27" t="s">
        <v>6</v>
      </c>
      <c r="AG617" s="27">
        <v>1</v>
      </c>
      <c r="AH617" s="27" t="s">
        <v>6</v>
      </c>
      <c r="AI617" s="27" t="s">
        <v>6</v>
      </c>
      <c r="AJ617" s="27" t="s">
        <v>6</v>
      </c>
      <c r="AK617" s="27" t="s">
        <v>6</v>
      </c>
      <c r="AL617" s="27" t="s">
        <v>6</v>
      </c>
      <c r="AM617" s="27" t="s">
        <v>6</v>
      </c>
      <c r="AN617" s="27" t="s">
        <v>6</v>
      </c>
      <c r="AO617" s="27" t="s">
        <v>6</v>
      </c>
      <c r="AP617" s="27" t="s">
        <v>6</v>
      </c>
      <c r="AQ617" s="27" t="s">
        <v>6</v>
      </c>
      <c r="AR617" s="27" t="s">
        <v>6</v>
      </c>
      <c r="AS617" s="34"/>
      <c r="AT617" s="27" t="s">
        <v>6</v>
      </c>
      <c r="AU617" s="27" t="s">
        <v>6</v>
      </c>
      <c r="AV617" s="27" t="s">
        <v>6</v>
      </c>
      <c r="AW617" s="27">
        <v>1</v>
      </c>
      <c r="AX617" s="27" t="s">
        <v>6</v>
      </c>
      <c r="AY617" s="27" t="s">
        <v>6</v>
      </c>
      <c r="AZ617" s="34"/>
      <c r="BA617" s="27" t="s">
        <v>6</v>
      </c>
      <c r="BB617" s="27" t="s">
        <v>6</v>
      </c>
      <c r="BC617" s="27" t="s">
        <v>6</v>
      </c>
      <c r="BD617" s="27" t="s">
        <v>6</v>
      </c>
      <c r="BE617" s="27" t="s">
        <v>6</v>
      </c>
      <c r="BF617" s="27" t="s">
        <v>6</v>
      </c>
      <c r="BG617" s="27" t="s">
        <v>6</v>
      </c>
      <c r="BH617" s="27" t="s">
        <v>6</v>
      </c>
      <c r="BI617" s="27">
        <v>1</v>
      </c>
      <c r="BJ617" s="34"/>
      <c r="BK617" s="27">
        <v>1</v>
      </c>
      <c r="BL617" s="27" t="s">
        <v>6</v>
      </c>
      <c r="BM617" s="27" t="s">
        <v>6</v>
      </c>
      <c r="BN617" s="27" t="s">
        <v>6</v>
      </c>
      <c r="BO617" s="27" t="s">
        <v>6</v>
      </c>
      <c r="BP617" s="27" t="s">
        <v>6</v>
      </c>
      <c r="BQ617" s="27" t="s">
        <v>6</v>
      </c>
      <c r="BR617" s="34"/>
      <c r="BS617" s="27" t="s">
        <v>6</v>
      </c>
      <c r="BT617" s="27" t="s">
        <v>6</v>
      </c>
      <c r="BU617" s="27" t="s">
        <v>6</v>
      </c>
      <c r="BV617" s="27" t="s">
        <v>6</v>
      </c>
      <c r="BW617" s="27" t="s">
        <v>6</v>
      </c>
      <c r="BX617" s="27" t="s">
        <v>6</v>
      </c>
      <c r="BY617" s="27" t="s">
        <v>6</v>
      </c>
      <c r="BZ617" s="27" t="s">
        <v>6</v>
      </c>
      <c r="CA617" s="27" t="s">
        <v>6</v>
      </c>
      <c r="CB617" s="27" t="s">
        <v>6</v>
      </c>
      <c r="CC617" s="27" t="s">
        <v>6</v>
      </c>
      <c r="CD617" s="27" t="s">
        <v>6</v>
      </c>
      <c r="CE617" s="27" t="s">
        <v>6</v>
      </c>
      <c r="CF617" s="27" t="s">
        <v>6</v>
      </c>
      <c r="CG617" s="27" t="s">
        <v>6</v>
      </c>
      <c r="CH617" s="27" t="s">
        <v>6</v>
      </c>
      <c r="CI617" s="27" t="s">
        <v>6</v>
      </c>
      <c r="CJ617" s="27" t="s">
        <v>6</v>
      </c>
      <c r="CK617" s="27" t="s">
        <v>6</v>
      </c>
      <c r="CL617" s="27" t="s">
        <v>6</v>
      </c>
      <c r="CM617" s="27" t="s">
        <v>6</v>
      </c>
      <c r="CN617" s="27" t="s">
        <v>6</v>
      </c>
      <c r="CO617" s="27">
        <v>1</v>
      </c>
      <c r="CP617" s="27" t="s">
        <v>6</v>
      </c>
      <c r="CQ617" s="34"/>
      <c r="CR617" s="27" t="s">
        <v>6</v>
      </c>
      <c r="CS617" s="27" t="s">
        <v>6</v>
      </c>
      <c r="CT617" s="27">
        <v>1</v>
      </c>
      <c r="CU617" s="27" t="s">
        <v>6</v>
      </c>
      <c r="CV617" s="27" t="s">
        <v>6</v>
      </c>
      <c r="CW617" s="27" t="s">
        <v>6</v>
      </c>
      <c r="CX617" s="27" t="s">
        <v>6</v>
      </c>
      <c r="CY617" s="34"/>
      <c r="CZ617" s="27" t="s">
        <v>6</v>
      </c>
      <c r="DA617" s="27" t="s">
        <v>6</v>
      </c>
      <c r="DB617" s="27">
        <v>1</v>
      </c>
      <c r="DC617" s="34"/>
      <c r="DD617" s="27" t="s">
        <v>6</v>
      </c>
      <c r="DE617" s="27" t="s">
        <v>6</v>
      </c>
      <c r="DF617" s="27" t="s">
        <v>6</v>
      </c>
      <c r="DG617" s="27" t="s">
        <v>6</v>
      </c>
      <c r="DH617" s="27" t="s">
        <v>6</v>
      </c>
      <c r="DI617" s="27">
        <v>1</v>
      </c>
      <c r="DJ617" s="34"/>
      <c r="DK617" s="27" t="s">
        <v>6</v>
      </c>
      <c r="DL617" s="27">
        <v>1</v>
      </c>
      <c r="DM617" s="27" t="s">
        <v>6</v>
      </c>
      <c r="DN617" s="27" t="s">
        <v>6</v>
      </c>
      <c r="DO617" s="27" t="s">
        <v>6</v>
      </c>
      <c r="DP617" s="27" t="s">
        <v>6</v>
      </c>
      <c r="DQ617" s="27" t="s">
        <v>6</v>
      </c>
      <c r="DR617" s="27" t="s">
        <v>6</v>
      </c>
      <c r="DS617" s="27" t="s">
        <v>6</v>
      </c>
      <c r="DT617" s="27" t="s">
        <v>6</v>
      </c>
      <c r="DU617" s="27" t="s">
        <v>6</v>
      </c>
      <c r="DV617" s="34"/>
      <c r="DW617" s="27" t="s">
        <v>6</v>
      </c>
      <c r="DX617" s="27" t="s">
        <v>6</v>
      </c>
      <c r="DY617" s="27">
        <v>1</v>
      </c>
      <c r="DZ617" s="27" t="s">
        <v>6</v>
      </c>
      <c r="EA617" s="34"/>
      <c r="EB617" s="27">
        <v>1</v>
      </c>
      <c r="EC617" s="27" t="s">
        <v>6</v>
      </c>
      <c r="ED617" s="27" t="s">
        <v>6</v>
      </c>
      <c r="EE617" s="27" t="s">
        <v>6</v>
      </c>
      <c r="EF617" s="27" t="s">
        <v>6</v>
      </c>
      <c r="EG617" s="27" t="s">
        <v>6</v>
      </c>
      <c r="EH617" s="27" t="s">
        <v>6</v>
      </c>
      <c r="EI617" s="27" t="s">
        <v>6</v>
      </c>
      <c r="EJ617" s="27" t="s">
        <v>6</v>
      </c>
      <c r="EK617" s="27" t="s">
        <v>6</v>
      </c>
      <c r="EL617" s="27" t="s">
        <v>6</v>
      </c>
      <c r="EM617" s="27" t="s">
        <v>6</v>
      </c>
      <c r="EN617" s="34"/>
      <c r="EO617" s="27" t="s">
        <v>6</v>
      </c>
      <c r="EP617" s="27" t="s">
        <v>6</v>
      </c>
      <c r="EQ617" s="27" t="s">
        <v>6</v>
      </c>
      <c r="ER617" s="27" t="s">
        <v>6</v>
      </c>
      <c r="ES617" s="27" t="s">
        <v>6</v>
      </c>
      <c r="ET617" s="27" t="s">
        <v>6</v>
      </c>
      <c r="EU617" s="27">
        <v>1</v>
      </c>
    </row>
    <row r="618" spans="1:151" ht="46.8" thickBot="1" x14ac:dyDescent="0.35">
      <c r="A618" s="25" t="s">
        <v>489</v>
      </c>
      <c r="B618" s="13">
        <v>66001</v>
      </c>
      <c r="C618" s="7" t="s">
        <v>1</v>
      </c>
      <c r="D618" s="34"/>
      <c r="E618" s="28">
        <v>22</v>
      </c>
      <c r="F618" s="28">
        <v>80</v>
      </c>
      <c r="G618" s="34"/>
      <c r="H618" s="28" t="s">
        <v>6</v>
      </c>
      <c r="I618" s="28">
        <v>2</v>
      </c>
      <c r="J618" s="28">
        <v>13</v>
      </c>
      <c r="K618" s="28">
        <v>7</v>
      </c>
      <c r="L618" s="28">
        <v>3</v>
      </c>
      <c r="M618" s="28">
        <v>14</v>
      </c>
      <c r="N618" s="28">
        <v>16</v>
      </c>
      <c r="O618" s="28">
        <v>5</v>
      </c>
      <c r="P618" s="28">
        <v>7</v>
      </c>
      <c r="Q618" s="28">
        <v>9</v>
      </c>
      <c r="R618" s="28">
        <v>4</v>
      </c>
      <c r="S618" s="28">
        <v>5</v>
      </c>
      <c r="T618" s="28">
        <v>3</v>
      </c>
      <c r="U618" s="28">
        <v>5</v>
      </c>
      <c r="V618" s="28">
        <v>1</v>
      </c>
      <c r="W618" s="28">
        <v>4</v>
      </c>
      <c r="X618" s="28">
        <v>2</v>
      </c>
      <c r="Y618" s="28">
        <v>2</v>
      </c>
      <c r="Z618" s="34"/>
      <c r="AA618" s="28" t="s">
        <v>6</v>
      </c>
      <c r="AB618" s="28">
        <v>2</v>
      </c>
      <c r="AC618" s="28">
        <v>7</v>
      </c>
      <c r="AD618" s="28">
        <v>13</v>
      </c>
      <c r="AE618" s="28">
        <v>3</v>
      </c>
      <c r="AF618" s="28">
        <v>14</v>
      </c>
      <c r="AG618" s="28">
        <v>13</v>
      </c>
      <c r="AH618" s="28">
        <v>8</v>
      </c>
      <c r="AI618" s="28">
        <v>7</v>
      </c>
      <c r="AJ618" s="28">
        <v>9</v>
      </c>
      <c r="AK618" s="28">
        <v>4</v>
      </c>
      <c r="AL618" s="28">
        <v>5</v>
      </c>
      <c r="AM618" s="28">
        <v>3</v>
      </c>
      <c r="AN618" s="28">
        <v>5</v>
      </c>
      <c r="AO618" s="28">
        <v>1</v>
      </c>
      <c r="AP618" s="28">
        <v>4</v>
      </c>
      <c r="AQ618" s="28">
        <v>2</v>
      </c>
      <c r="AR618" s="28">
        <v>2</v>
      </c>
      <c r="AS618" s="34"/>
      <c r="AT618" s="28" t="s">
        <v>6</v>
      </c>
      <c r="AU618" s="28">
        <v>3</v>
      </c>
      <c r="AV618" s="28">
        <v>19</v>
      </c>
      <c r="AW618" s="28">
        <v>30</v>
      </c>
      <c r="AX618" s="28">
        <v>36</v>
      </c>
      <c r="AY618" s="28">
        <v>14</v>
      </c>
      <c r="AZ618" s="34"/>
      <c r="BA618" s="28">
        <v>14</v>
      </c>
      <c r="BB618" s="28">
        <v>14</v>
      </c>
      <c r="BC618" s="28">
        <v>18</v>
      </c>
      <c r="BD618" s="28" t="s">
        <v>6</v>
      </c>
      <c r="BE618" s="28">
        <v>3</v>
      </c>
      <c r="BF618" s="28" t="s">
        <v>6</v>
      </c>
      <c r="BG618" s="28" t="s">
        <v>6</v>
      </c>
      <c r="BH618" s="28">
        <v>3</v>
      </c>
      <c r="BI618" s="28">
        <v>50</v>
      </c>
      <c r="BJ618" s="34"/>
      <c r="BK618" s="28">
        <v>57</v>
      </c>
      <c r="BL618" s="28">
        <v>12</v>
      </c>
      <c r="BM618" s="28">
        <v>10</v>
      </c>
      <c r="BN618" s="28">
        <v>5</v>
      </c>
      <c r="BO618" s="28" t="s">
        <v>6</v>
      </c>
      <c r="BP618" s="28">
        <v>2</v>
      </c>
      <c r="BQ618" s="28">
        <v>16</v>
      </c>
      <c r="BR618" s="34"/>
      <c r="BS618" s="28" t="s">
        <v>6</v>
      </c>
      <c r="BT618" s="28">
        <v>3</v>
      </c>
      <c r="BU618" s="28" t="s">
        <v>6</v>
      </c>
      <c r="BV618" s="28">
        <v>1</v>
      </c>
      <c r="BW618" s="28" t="s">
        <v>6</v>
      </c>
      <c r="BX618" s="28" t="s">
        <v>6</v>
      </c>
      <c r="BY618" s="28" t="s">
        <v>6</v>
      </c>
      <c r="BZ618" s="28">
        <v>2</v>
      </c>
      <c r="CA618" s="28">
        <v>2</v>
      </c>
      <c r="CB618" s="28" t="s">
        <v>6</v>
      </c>
      <c r="CC618" s="28" t="s">
        <v>6</v>
      </c>
      <c r="CD618" s="28">
        <v>1</v>
      </c>
      <c r="CE618" s="28">
        <v>1</v>
      </c>
      <c r="CF618" s="28" t="s">
        <v>6</v>
      </c>
      <c r="CG618" s="28" t="s">
        <v>6</v>
      </c>
      <c r="CH618" s="28" t="s">
        <v>6</v>
      </c>
      <c r="CI618" s="28" t="s">
        <v>6</v>
      </c>
      <c r="CJ618" s="28" t="s">
        <v>6</v>
      </c>
      <c r="CK618" s="28" t="s">
        <v>6</v>
      </c>
      <c r="CL618" s="28">
        <v>1</v>
      </c>
      <c r="CM618" s="28" t="s">
        <v>6</v>
      </c>
      <c r="CN618" s="28">
        <v>84</v>
      </c>
      <c r="CO618" s="28">
        <v>1</v>
      </c>
      <c r="CP618" s="28">
        <v>6</v>
      </c>
      <c r="CQ618" s="34"/>
      <c r="CR618" s="28" t="s">
        <v>6</v>
      </c>
      <c r="CS618" s="28">
        <v>11</v>
      </c>
      <c r="CT618" s="28" t="s">
        <v>6</v>
      </c>
      <c r="CU618" s="28">
        <v>42</v>
      </c>
      <c r="CV618" s="28">
        <v>1</v>
      </c>
      <c r="CW618" s="28">
        <v>1</v>
      </c>
      <c r="CX618" s="28">
        <v>47</v>
      </c>
      <c r="CY618" s="34"/>
      <c r="CZ618" s="28">
        <v>4</v>
      </c>
      <c r="DA618" s="28">
        <v>69</v>
      </c>
      <c r="DB618" s="28">
        <v>29</v>
      </c>
      <c r="DC618" s="34"/>
      <c r="DD618" s="28" t="s">
        <v>6</v>
      </c>
      <c r="DE618" s="28" t="s">
        <v>6</v>
      </c>
      <c r="DF618" s="28" t="s">
        <v>6</v>
      </c>
      <c r="DG618" s="28" t="s">
        <v>6</v>
      </c>
      <c r="DH618" s="28" t="s">
        <v>6</v>
      </c>
      <c r="DI618" s="28">
        <v>102</v>
      </c>
      <c r="DJ618" s="34"/>
      <c r="DK618" s="28" t="s">
        <v>6</v>
      </c>
      <c r="DL618" s="28">
        <v>88</v>
      </c>
      <c r="DM618" s="28" t="s">
        <v>6</v>
      </c>
      <c r="DN618" s="28" t="s">
        <v>6</v>
      </c>
      <c r="DO618" s="28" t="s">
        <v>6</v>
      </c>
      <c r="DP618" s="28">
        <v>11</v>
      </c>
      <c r="DQ618" s="28">
        <v>1</v>
      </c>
      <c r="DR618" s="28" t="s">
        <v>6</v>
      </c>
      <c r="DS618" s="28" t="s">
        <v>6</v>
      </c>
      <c r="DT618" s="28" t="s">
        <v>6</v>
      </c>
      <c r="DU618" s="28">
        <v>2</v>
      </c>
      <c r="DV618" s="34"/>
      <c r="DW618" s="28">
        <v>60</v>
      </c>
      <c r="DX618" s="28">
        <v>31</v>
      </c>
      <c r="DY618" s="28">
        <v>7</v>
      </c>
      <c r="DZ618" s="28">
        <v>4</v>
      </c>
      <c r="EA618" s="34"/>
      <c r="EB618" s="28">
        <v>4</v>
      </c>
      <c r="EC618" s="28">
        <v>8</v>
      </c>
      <c r="ED618" s="28">
        <v>11</v>
      </c>
      <c r="EE618" s="28">
        <v>6</v>
      </c>
      <c r="EF618" s="28">
        <v>6</v>
      </c>
      <c r="EG618" s="28">
        <v>7</v>
      </c>
      <c r="EH618" s="28">
        <v>13</v>
      </c>
      <c r="EI618" s="28">
        <v>10</v>
      </c>
      <c r="EJ618" s="28">
        <v>9</v>
      </c>
      <c r="EK618" s="28">
        <v>5</v>
      </c>
      <c r="EL618" s="28">
        <v>13</v>
      </c>
      <c r="EM618" s="28">
        <v>10</v>
      </c>
      <c r="EN618" s="34"/>
      <c r="EO618" s="28">
        <v>17</v>
      </c>
      <c r="EP618" s="28">
        <v>12</v>
      </c>
      <c r="EQ618" s="28">
        <v>11</v>
      </c>
      <c r="ER618" s="28">
        <v>10</v>
      </c>
      <c r="ES618" s="28">
        <v>15</v>
      </c>
      <c r="ET618" s="28">
        <v>15</v>
      </c>
      <c r="EU618" s="28">
        <v>22</v>
      </c>
    </row>
    <row r="619" spans="1:151" ht="42" thickBot="1" x14ac:dyDescent="0.35">
      <c r="A619" s="25" t="s">
        <v>489</v>
      </c>
      <c r="B619" s="13">
        <v>66001</v>
      </c>
      <c r="C619" s="7" t="s">
        <v>2</v>
      </c>
      <c r="D619" s="34"/>
      <c r="E619" s="28">
        <v>71</v>
      </c>
      <c r="F619" s="28">
        <v>23</v>
      </c>
      <c r="G619" s="34"/>
      <c r="H619" s="28" t="s">
        <v>6</v>
      </c>
      <c r="I619" s="28" t="s">
        <v>6</v>
      </c>
      <c r="J619" s="28">
        <v>45</v>
      </c>
      <c r="K619" s="28">
        <v>26</v>
      </c>
      <c r="L619" s="28">
        <v>1</v>
      </c>
      <c r="M619" s="28">
        <v>8</v>
      </c>
      <c r="N619" s="28">
        <v>3</v>
      </c>
      <c r="O619" s="28">
        <v>4</v>
      </c>
      <c r="P619" s="28">
        <v>1</v>
      </c>
      <c r="Q619" s="28">
        <v>1</v>
      </c>
      <c r="R619" s="28">
        <v>1</v>
      </c>
      <c r="S619" s="28">
        <v>1</v>
      </c>
      <c r="T619" s="28">
        <v>1</v>
      </c>
      <c r="U619" s="28" t="s">
        <v>6</v>
      </c>
      <c r="V619" s="28" t="s">
        <v>6</v>
      </c>
      <c r="W619" s="28" t="s">
        <v>6</v>
      </c>
      <c r="X619" s="28">
        <v>2</v>
      </c>
      <c r="Y619" s="28" t="s">
        <v>6</v>
      </c>
      <c r="Z619" s="34"/>
      <c r="AA619" s="28" t="s">
        <v>6</v>
      </c>
      <c r="AB619" s="28" t="s">
        <v>6</v>
      </c>
      <c r="AC619" s="28">
        <v>28</v>
      </c>
      <c r="AD619" s="28">
        <v>43</v>
      </c>
      <c r="AE619" s="28">
        <v>1</v>
      </c>
      <c r="AF619" s="28">
        <v>8</v>
      </c>
      <c r="AG619" s="28">
        <v>2</v>
      </c>
      <c r="AH619" s="28">
        <v>5</v>
      </c>
      <c r="AI619" s="28">
        <v>1</v>
      </c>
      <c r="AJ619" s="28">
        <v>1</v>
      </c>
      <c r="AK619" s="28">
        <v>1</v>
      </c>
      <c r="AL619" s="28">
        <v>1</v>
      </c>
      <c r="AM619" s="28">
        <v>1</v>
      </c>
      <c r="AN619" s="28" t="s">
        <v>6</v>
      </c>
      <c r="AO619" s="28" t="s">
        <v>6</v>
      </c>
      <c r="AP619" s="28" t="s">
        <v>6</v>
      </c>
      <c r="AQ619" s="28">
        <v>2</v>
      </c>
      <c r="AR619" s="28" t="s">
        <v>6</v>
      </c>
      <c r="AS619" s="34"/>
      <c r="AT619" s="28" t="s">
        <v>6</v>
      </c>
      <c r="AU619" s="28">
        <v>4</v>
      </c>
      <c r="AV619" s="28">
        <v>67</v>
      </c>
      <c r="AW619" s="28">
        <v>11</v>
      </c>
      <c r="AX619" s="28">
        <v>10</v>
      </c>
      <c r="AY619" s="28">
        <v>2</v>
      </c>
      <c r="AZ619" s="34"/>
      <c r="BA619" s="28" t="s">
        <v>6</v>
      </c>
      <c r="BB619" s="28">
        <v>31</v>
      </c>
      <c r="BC619" s="28">
        <v>10</v>
      </c>
      <c r="BD619" s="28">
        <v>1</v>
      </c>
      <c r="BE619" s="28" t="s">
        <v>6</v>
      </c>
      <c r="BF619" s="28" t="s">
        <v>6</v>
      </c>
      <c r="BG619" s="28" t="s">
        <v>6</v>
      </c>
      <c r="BH619" s="28">
        <v>2</v>
      </c>
      <c r="BI619" s="28">
        <v>50</v>
      </c>
      <c r="BJ619" s="34"/>
      <c r="BK619" s="28">
        <v>77</v>
      </c>
      <c r="BL619" s="28">
        <v>7</v>
      </c>
      <c r="BM619" s="28">
        <v>2</v>
      </c>
      <c r="BN619" s="28">
        <v>1</v>
      </c>
      <c r="BO619" s="28">
        <v>1</v>
      </c>
      <c r="BP619" s="28" t="s">
        <v>6</v>
      </c>
      <c r="BQ619" s="28">
        <v>6</v>
      </c>
      <c r="BR619" s="34"/>
      <c r="BS619" s="28" t="s">
        <v>6</v>
      </c>
      <c r="BT619" s="28" t="s">
        <v>6</v>
      </c>
      <c r="BU619" s="28">
        <v>2</v>
      </c>
      <c r="BV619" s="28" t="s">
        <v>6</v>
      </c>
      <c r="BW619" s="28" t="s">
        <v>6</v>
      </c>
      <c r="BX619" s="28" t="s">
        <v>6</v>
      </c>
      <c r="BY619" s="28" t="s">
        <v>6</v>
      </c>
      <c r="BZ619" s="28" t="s">
        <v>6</v>
      </c>
      <c r="CA619" s="28" t="s">
        <v>6</v>
      </c>
      <c r="CB619" s="28" t="s">
        <v>6</v>
      </c>
      <c r="CC619" s="28" t="s">
        <v>6</v>
      </c>
      <c r="CD619" s="28" t="s">
        <v>6</v>
      </c>
      <c r="CE619" s="28" t="s">
        <v>6</v>
      </c>
      <c r="CF619" s="28" t="s">
        <v>6</v>
      </c>
      <c r="CG619" s="28" t="s">
        <v>6</v>
      </c>
      <c r="CH619" s="28" t="s">
        <v>6</v>
      </c>
      <c r="CI619" s="28" t="s">
        <v>6</v>
      </c>
      <c r="CJ619" s="28" t="s">
        <v>6</v>
      </c>
      <c r="CK619" s="28" t="s">
        <v>6</v>
      </c>
      <c r="CL619" s="28" t="s">
        <v>6</v>
      </c>
      <c r="CM619" s="28" t="s">
        <v>6</v>
      </c>
      <c r="CN619" s="28">
        <v>88</v>
      </c>
      <c r="CO619" s="28">
        <v>1</v>
      </c>
      <c r="CP619" s="28">
        <v>3</v>
      </c>
      <c r="CQ619" s="34"/>
      <c r="CR619" s="28">
        <v>1</v>
      </c>
      <c r="CS619" s="28">
        <v>12</v>
      </c>
      <c r="CT619" s="28">
        <v>1</v>
      </c>
      <c r="CU619" s="28">
        <v>53</v>
      </c>
      <c r="CV619" s="28">
        <v>1</v>
      </c>
      <c r="CW619" s="28">
        <v>1</v>
      </c>
      <c r="CX619" s="28">
        <v>25</v>
      </c>
      <c r="CY619" s="34"/>
      <c r="CZ619" s="28" t="s">
        <v>6</v>
      </c>
      <c r="DA619" s="28">
        <v>71</v>
      </c>
      <c r="DB619" s="28">
        <v>23</v>
      </c>
      <c r="DC619" s="34"/>
      <c r="DD619" s="28" t="s">
        <v>6</v>
      </c>
      <c r="DE619" s="28" t="s">
        <v>6</v>
      </c>
      <c r="DF619" s="28" t="s">
        <v>6</v>
      </c>
      <c r="DG619" s="28" t="s">
        <v>6</v>
      </c>
      <c r="DH619" s="28" t="s">
        <v>6</v>
      </c>
      <c r="DI619" s="28">
        <v>94</v>
      </c>
      <c r="DJ619" s="34"/>
      <c r="DK619" s="28" t="s">
        <v>6</v>
      </c>
      <c r="DL619" s="28">
        <v>89</v>
      </c>
      <c r="DM619" s="28" t="s">
        <v>6</v>
      </c>
      <c r="DN619" s="28" t="s">
        <v>6</v>
      </c>
      <c r="DO619" s="28" t="s">
        <v>6</v>
      </c>
      <c r="DP619" s="28">
        <v>3</v>
      </c>
      <c r="DQ619" s="28">
        <v>2</v>
      </c>
      <c r="DR619" s="28" t="s">
        <v>6</v>
      </c>
      <c r="DS619" s="28" t="s">
        <v>6</v>
      </c>
      <c r="DT619" s="28" t="s">
        <v>6</v>
      </c>
      <c r="DU619" s="28" t="s">
        <v>6</v>
      </c>
      <c r="DV619" s="34"/>
      <c r="DW619" s="28">
        <v>40</v>
      </c>
      <c r="DX619" s="28">
        <v>49</v>
      </c>
      <c r="DY619" s="28">
        <v>2</v>
      </c>
      <c r="DZ619" s="28">
        <v>3</v>
      </c>
      <c r="EA619" s="34"/>
      <c r="EB619" s="28">
        <v>11</v>
      </c>
      <c r="EC619" s="28">
        <v>7</v>
      </c>
      <c r="ED619" s="28">
        <v>14</v>
      </c>
      <c r="EE619" s="28">
        <v>7</v>
      </c>
      <c r="EF619" s="28">
        <v>5</v>
      </c>
      <c r="EG619" s="28" t="s">
        <v>6</v>
      </c>
      <c r="EH619" s="28">
        <v>10</v>
      </c>
      <c r="EI619" s="28">
        <v>7</v>
      </c>
      <c r="EJ619" s="28">
        <v>9</v>
      </c>
      <c r="EK619" s="28">
        <v>7</v>
      </c>
      <c r="EL619" s="28">
        <v>13</v>
      </c>
      <c r="EM619" s="28">
        <v>4</v>
      </c>
      <c r="EN619" s="34"/>
      <c r="EO619" s="28">
        <v>11</v>
      </c>
      <c r="EP619" s="28">
        <v>18</v>
      </c>
      <c r="EQ619" s="28">
        <v>15</v>
      </c>
      <c r="ER619" s="28">
        <v>16</v>
      </c>
      <c r="ES619" s="28">
        <v>10</v>
      </c>
      <c r="ET619" s="28">
        <v>11</v>
      </c>
      <c r="EU619" s="28">
        <v>13</v>
      </c>
    </row>
    <row r="620" spans="1:151" ht="51" thickBot="1" x14ac:dyDescent="0.35">
      <c r="A620" s="26" t="s">
        <v>490</v>
      </c>
      <c r="B620" s="14">
        <v>66594</v>
      </c>
      <c r="C620" s="9" t="s">
        <v>1</v>
      </c>
      <c r="D620" s="34"/>
      <c r="E620" s="27">
        <v>1</v>
      </c>
      <c r="F620" s="27">
        <v>1</v>
      </c>
      <c r="G620" s="34"/>
      <c r="H620" s="27" t="s">
        <v>6</v>
      </c>
      <c r="I620" s="27" t="s">
        <v>6</v>
      </c>
      <c r="J620" s="27" t="s">
        <v>6</v>
      </c>
      <c r="K620" s="27">
        <v>1</v>
      </c>
      <c r="L620" s="27" t="s">
        <v>6</v>
      </c>
      <c r="M620" s="27" t="s">
        <v>6</v>
      </c>
      <c r="N620" s="27" t="s">
        <v>6</v>
      </c>
      <c r="O620" s="27" t="s">
        <v>6</v>
      </c>
      <c r="P620" s="27" t="s">
        <v>6</v>
      </c>
      <c r="Q620" s="27" t="s">
        <v>6</v>
      </c>
      <c r="R620" s="27" t="s">
        <v>6</v>
      </c>
      <c r="S620" s="27">
        <v>1</v>
      </c>
      <c r="T620" s="27" t="s">
        <v>6</v>
      </c>
      <c r="U620" s="27" t="s">
        <v>6</v>
      </c>
      <c r="V620" s="27" t="s">
        <v>6</v>
      </c>
      <c r="W620" s="27" t="s">
        <v>6</v>
      </c>
      <c r="X620" s="27" t="s">
        <v>6</v>
      </c>
      <c r="Y620" s="27" t="s">
        <v>6</v>
      </c>
      <c r="Z620" s="34"/>
      <c r="AA620" s="27" t="s">
        <v>6</v>
      </c>
      <c r="AB620" s="27" t="s">
        <v>6</v>
      </c>
      <c r="AC620" s="27" t="s">
        <v>6</v>
      </c>
      <c r="AD620" s="27">
        <v>1</v>
      </c>
      <c r="AE620" s="27" t="s">
        <v>6</v>
      </c>
      <c r="AF620" s="27" t="s">
        <v>6</v>
      </c>
      <c r="AG620" s="27" t="s">
        <v>6</v>
      </c>
      <c r="AH620" s="27" t="s">
        <v>6</v>
      </c>
      <c r="AI620" s="27" t="s">
        <v>6</v>
      </c>
      <c r="AJ620" s="27" t="s">
        <v>6</v>
      </c>
      <c r="AK620" s="27" t="s">
        <v>6</v>
      </c>
      <c r="AL620" s="27">
        <v>1</v>
      </c>
      <c r="AM620" s="27" t="s">
        <v>6</v>
      </c>
      <c r="AN620" s="27" t="s">
        <v>6</v>
      </c>
      <c r="AO620" s="27" t="s">
        <v>6</v>
      </c>
      <c r="AP620" s="27" t="s">
        <v>6</v>
      </c>
      <c r="AQ620" s="27" t="s">
        <v>6</v>
      </c>
      <c r="AR620" s="27" t="s">
        <v>6</v>
      </c>
      <c r="AS620" s="34"/>
      <c r="AT620" s="27" t="s">
        <v>6</v>
      </c>
      <c r="AU620" s="27" t="s">
        <v>6</v>
      </c>
      <c r="AV620" s="27">
        <v>1</v>
      </c>
      <c r="AW620" s="27" t="s">
        <v>6</v>
      </c>
      <c r="AX620" s="27">
        <v>1</v>
      </c>
      <c r="AY620" s="27" t="s">
        <v>6</v>
      </c>
      <c r="AZ620" s="34"/>
      <c r="BA620" s="27" t="s">
        <v>6</v>
      </c>
      <c r="BB620" s="27">
        <v>1</v>
      </c>
      <c r="BC620" s="27" t="s">
        <v>6</v>
      </c>
      <c r="BD620" s="27" t="s">
        <v>6</v>
      </c>
      <c r="BE620" s="27" t="s">
        <v>6</v>
      </c>
      <c r="BF620" s="27" t="s">
        <v>6</v>
      </c>
      <c r="BG620" s="27" t="s">
        <v>6</v>
      </c>
      <c r="BH620" s="27" t="s">
        <v>6</v>
      </c>
      <c r="BI620" s="27">
        <v>1</v>
      </c>
      <c r="BJ620" s="34"/>
      <c r="BK620" s="27">
        <v>1</v>
      </c>
      <c r="BL620" s="27" t="s">
        <v>6</v>
      </c>
      <c r="BM620" s="27">
        <v>1</v>
      </c>
      <c r="BN620" s="27" t="s">
        <v>6</v>
      </c>
      <c r="BO620" s="27" t="s">
        <v>6</v>
      </c>
      <c r="BP620" s="27" t="s">
        <v>6</v>
      </c>
      <c r="BQ620" s="27" t="s">
        <v>6</v>
      </c>
      <c r="BR620" s="34"/>
      <c r="BS620" s="27" t="s">
        <v>6</v>
      </c>
      <c r="BT620" s="27" t="s">
        <v>6</v>
      </c>
      <c r="BU620" s="27" t="s">
        <v>6</v>
      </c>
      <c r="BV620" s="27" t="s">
        <v>6</v>
      </c>
      <c r="BW620" s="27" t="s">
        <v>6</v>
      </c>
      <c r="BX620" s="27" t="s">
        <v>6</v>
      </c>
      <c r="BY620" s="27" t="s">
        <v>6</v>
      </c>
      <c r="BZ620" s="27" t="s">
        <v>6</v>
      </c>
      <c r="CA620" s="27" t="s">
        <v>6</v>
      </c>
      <c r="CB620" s="27" t="s">
        <v>6</v>
      </c>
      <c r="CC620" s="27" t="s">
        <v>6</v>
      </c>
      <c r="CD620" s="27" t="s">
        <v>6</v>
      </c>
      <c r="CE620" s="27" t="s">
        <v>6</v>
      </c>
      <c r="CF620" s="27" t="s">
        <v>6</v>
      </c>
      <c r="CG620" s="27" t="s">
        <v>6</v>
      </c>
      <c r="CH620" s="27" t="s">
        <v>6</v>
      </c>
      <c r="CI620" s="27" t="s">
        <v>6</v>
      </c>
      <c r="CJ620" s="27" t="s">
        <v>6</v>
      </c>
      <c r="CK620" s="27" t="s">
        <v>6</v>
      </c>
      <c r="CL620" s="27" t="s">
        <v>6</v>
      </c>
      <c r="CM620" s="27" t="s">
        <v>6</v>
      </c>
      <c r="CN620" s="27">
        <v>1</v>
      </c>
      <c r="CO620" s="27" t="s">
        <v>6</v>
      </c>
      <c r="CP620" s="27">
        <v>1</v>
      </c>
      <c r="CQ620" s="34"/>
      <c r="CR620" s="27" t="s">
        <v>6</v>
      </c>
      <c r="CS620" s="27" t="s">
        <v>6</v>
      </c>
      <c r="CT620" s="27" t="s">
        <v>6</v>
      </c>
      <c r="CU620" s="27" t="s">
        <v>6</v>
      </c>
      <c r="CV620" s="27" t="s">
        <v>6</v>
      </c>
      <c r="CW620" s="27" t="s">
        <v>6</v>
      </c>
      <c r="CX620" s="27">
        <v>2</v>
      </c>
      <c r="CY620" s="34"/>
      <c r="CZ620" s="27" t="s">
        <v>6</v>
      </c>
      <c r="DA620" s="27">
        <v>1</v>
      </c>
      <c r="DB620" s="27">
        <v>1</v>
      </c>
      <c r="DC620" s="34"/>
      <c r="DD620" s="27" t="s">
        <v>6</v>
      </c>
      <c r="DE620" s="27" t="s">
        <v>6</v>
      </c>
      <c r="DF620" s="27" t="s">
        <v>6</v>
      </c>
      <c r="DG620" s="27" t="s">
        <v>6</v>
      </c>
      <c r="DH620" s="27" t="s">
        <v>6</v>
      </c>
      <c r="DI620" s="27">
        <v>2</v>
      </c>
      <c r="DJ620" s="34"/>
      <c r="DK620" s="27" t="s">
        <v>6</v>
      </c>
      <c r="DL620" s="27" t="s">
        <v>6</v>
      </c>
      <c r="DM620" s="27" t="s">
        <v>6</v>
      </c>
      <c r="DN620" s="27" t="s">
        <v>6</v>
      </c>
      <c r="DO620" s="27" t="s">
        <v>6</v>
      </c>
      <c r="DP620" s="27">
        <v>2</v>
      </c>
      <c r="DQ620" s="27" t="s">
        <v>6</v>
      </c>
      <c r="DR620" s="27" t="s">
        <v>6</v>
      </c>
      <c r="DS620" s="27" t="s">
        <v>6</v>
      </c>
      <c r="DT620" s="27" t="s">
        <v>6</v>
      </c>
      <c r="DU620" s="27" t="s">
        <v>6</v>
      </c>
      <c r="DV620" s="34"/>
      <c r="DW620" s="27">
        <v>1</v>
      </c>
      <c r="DX620" s="27" t="s">
        <v>6</v>
      </c>
      <c r="DY620" s="27">
        <v>1</v>
      </c>
      <c r="DZ620" s="27" t="s">
        <v>6</v>
      </c>
      <c r="EA620" s="34"/>
      <c r="EB620" s="27" t="s">
        <v>6</v>
      </c>
      <c r="EC620" s="27" t="s">
        <v>6</v>
      </c>
      <c r="ED620" s="27" t="s">
        <v>6</v>
      </c>
      <c r="EE620" s="27" t="s">
        <v>6</v>
      </c>
      <c r="EF620" s="27" t="s">
        <v>6</v>
      </c>
      <c r="EG620" s="27" t="s">
        <v>6</v>
      </c>
      <c r="EH620" s="27" t="s">
        <v>6</v>
      </c>
      <c r="EI620" s="27" t="s">
        <v>6</v>
      </c>
      <c r="EJ620" s="27" t="s">
        <v>6</v>
      </c>
      <c r="EK620" s="27" t="s">
        <v>6</v>
      </c>
      <c r="EL620" s="27">
        <v>1</v>
      </c>
      <c r="EM620" s="27">
        <v>1</v>
      </c>
      <c r="EN620" s="34"/>
      <c r="EO620" s="27" t="s">
        <v>6</v>
      </c>
      <c r="EP620" s="27" t="s">
        <v>6</v>
      </c>
      <c r="EQ620" s="27">
        <v>1</v>
      </c>
      <c r="ER620" s="27" t="s">
        <v>6</v>
      </c>
      <c r="ES620" s="27" t="s">
        <v>6</v>
      </c>
      <c r="ET620" s="27">
        <v>1</v>
      </c>
      <c r="EU620" s="27" t="s">
        <v>6</v>
      </c>
    </row>
    <row r="621" spans="1:151" ht="51" thickBot="1" x14ac:dyDescent="0.35">
      <c r="A621" s="26" t="s">
        <v>490</v>
      </c>
      <c r="B621" s="14">
        <v>66594</v>
      </c>
      <c r="C621" s="9" t="s">
        <v>2</v>
      </c>
      <c r="D621" s="34"/>
      <c r="E621" s="27" t="s">
        <v>6</v>
      </c>
      <c r="F621" s="27">
        <v>1</v>
      </c>
      <c r="G621" s="34"/>
      <c r="H621" s="27" t="s">
        <v>6</v>
      </c>
      <c r="I621" s="27" t="s">
        <v>6</v>
      </c>
      <c r="J621" s="27" t="s">
        <v>6</v>
      </c>
      <c r="K621" s="27" t="s">
        <v>6</v>
      </c>
      <c r="L621" s="27" t="s">
        <v>6</v>
      </c>
      <c r="M621" s="27" t="s">
        <v>6</v>
      </c>
      <c r="N621" s="27" t="s">
        <v>6</v>
      </c>
      <c r="O621" s="27">
        <v>1</v>
      </c>
      <c r="P621" s="27" t="s">
        <v>6</v>
      </c>
      <c r="Q621" s="27" t="s">
        <v>6</v>
      </c>
      <c r="R621" s="27" t="s">
        <v>6</v>
      </c>
      <c r="S621" s="27" t="s">
        <v>6</v>
      </c>
      <c r="T621" s="27" t="s">
        <v>6</v>
      </c>
      <c r="U621" s="27" t="s">
        <v>6</v>
      </c>
      <c r="V621" s="27" t="s">
        <v>6</v>
      </c>
      <c r="W621" s="27" t="s">
        <v>6</v>
      </c>
      <c r="X621" s="27" t="s">
        <v>6</v>
      </c>
      <c r="Y621" s="27" t="s">
        <v>6</v>
      </c>
      <c r="Z621" s="34"/>
      <c r="AA621" s="27" t="s">
        <v>6</v>
      </c>
      <c r="AB621" s="27" t="s">
        <v>6</v>
      </c>
      <c r="AC621" s="27" t="s">
        <v>6</v>
      </c>
      <c r="AD621" s="27" t="s">
        <v>6</v>
      </c>
      <c r="AE621" s="27" t="s">
        <v>6</v>
      </c>
      <c r="AF621" s="27" t="s">
        <v>6</v>
      </c>
      <c r="AG621" s="27" t="s">
        <v>6</v>
      </c>
      <c r="AH621" s="27">
        <v>1</v>
      </c>
      <c r="AI621" s="27" t="s">
        <v>6</v>
      </c>
      <c r="AJ621" s="27" t="s">
        <v>6</v>
      </c>
      <c r="AK621" s="27" t="s">
        <v>6</v>
      </c>
      <c r="AL621" s="27" t="s">
        <v>6</v>
      </c>
      <c r="AM621" s="27" t="s">
        <v>6</v>
      </c>
      <c r="AN621" s="27" t="s">
        <v>6</v>
      </c>
      <c r="AO621" s="27" t="s">
        <v>6</v>
      </c>
      <c r="AP621" s="27" t="s">
        <v>6</v>
      </c>
      <c r="AQ621" s="27" t="s">
        <v>6</v>
      </c>
      <c r="AR621" s="27" t="s">
        <v>6</v>
      </c>
      <c r="AS621" s="34"/>
      <c r="AT621" s="27" t="s">
        <v>6</v>
      </c>
      <c r="AU621" s="27" t="s">
        <v>6</v>
      </c>
      <c r="AV621" s="27" t="s">
        <v>6</v>
      </c>
      <c r="AW621" s="27" t="s">
        <v>6</v>
      </c>
      <c r="AX621" s="27">
        <v>1</v>
      </c>
      <c r="AY621" s="27" t="s">
        <v>6</v>
      </c>
      <c r="AZ621" s="34"/>
      <c r="BA621" s="27" t="s">
        <v>6</v>
      </c>
      <c r="BB621" s="27" t="s">
        <v>6</v>
      </c>
      <c r="BC621" s="27" t="s">
        <v>6</v>
      </c>
      <c r="BD621" s="27" t="s">
        <v>6</v>
      </c>
      <c r="BE621" s="27" t="s">
        <v>6</v>
      </c>
      <c r="BF621" s="27" t="s">
        <v>6</v>
      </c>
      <c r="BG621" s="27" t="s">
        <v>6</v>
      </c>
      <c r="BH621" s="27" t="s">
        <v>6</v>
      </c>
      <c r="BI621" s="27">
        <v>1</v>
      </c>
      <c r="BJ621" s="34"/>
      <c r="BK621" s="27">
        <v>1</v>
      </c>
      <c r="BL621" s="27" t="s">
        <v>6</v>
      </c>
      <c r="BM621" s="27" t="s">
        <v>6</v>
      </c>
      <c r="BN621" s="27" t="s">
        <v>6</v>
      </c>
      <c r="BO621" s="27" t="s">
        <v>6</v>
      </c>
      <c r="BP621" s="27" t="s">
        <v>6</v>
      </c>
      <c r="BQ621" s="27" t="s">
        <v>6</v>
      </c>
      <c r="BR621" s="34"/>
      <c r="BS621" s="27" t="s">
        <v>6</v>
      </c>
      <c r="BT621" s="27" t="s">
        <v>6</v>
      </c>
      <c r="BU621" s="27" t="s">
        <v>6</v>
      </c>
      <c r="BV621" s="27" t="s">
        <v>6</v>
      </c>
      <c r="BW621" s="27" t="s">
        <v>6</v>
      </c>
      <c r="BX621" s="27" t="s">
        <v>6</v>
      </c>
      <c r="BY621" s="27" t="s">
        <v>6</v>
      </c>
      <c r="BZ621" s="27" t="s">
        <v>6</v>
      </c>
      <c r="CA621" s="27" t="s">
        <v>6</v>
      </c>
      <c r="CB621" s="27" t="s">
        <v>6</v>
      </c>
      <c r="CC621" s="27" t="s">
        <v>6</v>
      </c>
      <c r="CD621" s="27" t="s">
        <v>6</v>
      </c>
      <c r="CE621" s="27" t="s">
        <v>6</v>
      </c>
      <c r="CF621" s="27" t="s">
        <v>6</v>
      </c>
      <c r="CG621" s="27" t="s">
        <v>6</v>
      </c>
      <c r="CH621" s="27" t="s">
        <v>6</v>
      </c>
      <c r="CI621" s="27" t="s">
        <v>6</v>
      </c>
      <c r="CJ621" s="27" t="s">
        <v>6</v>
      </c>
      <c r="CK621" s="27" t="s">
        <v>6</v>
      </c>
      <c r="CL621" s="27" t="s">
        <v>6</v>
      </c>
      <c r="CM621" s="27" t="s">
        <v>6</v>
      </c>
      <c r="CN621" s="27" t="s">
        <v>6</v>
      </c>
      <c r="CO621" s="27" t="s">
        <v>6</v>
      </c>
      <c r="CP621" s="27">
        <v>1</v>
      </c>
      <c r="CQ621" s="34"/>
      <c r="CR621" s="27" t="s">
        <v>6</v>
      </c>
      <c r="CS621" s="27" t="s">
        <v>6</v>
      </c>
      <c r="CT621" s="27" t="s">
        <v>6</v>
      </c>
      <c r="CU621" s="27" t="s">
        <v>6</v>
      </c>
      <c r="CV621" s="27" t="s">
        <v>6</v>
      </c>
      <c r="CW621" s="27" t="s">
        <v>6</v>
      </c>
      <c r="CX621" s="27">
        <v>1</v>
      </c>
      <c r="CY621" s="34"/>
      <c r="CZ621" s="27">
        <v>1</v>
      </c>
      <c r="DA621" s="27" t="s">
        <v>6</v>
      </c>
      <c r="DB621" s="27" t="s">
        <v>6</v>
      </c>
      <c r="DC621" s="34"/>
      <c r="DD621" s="27" t="s">
        <v>6</v>
      </c>
      <c r="DE621" s="27" t="s">
        <v>6</v>
      </c>
      <c r="DF621" s="27" t="s">
        <v>6</v>
      </c>
      <c r="DG621" s="27" t="s">
        <v>6</v>
      </c>
      <c r="DH621" s="27" t="s">
        <v>6</v>
      </c>
      <c r="DI621" s="27">
        <v>1</v>
      </c>
      <c r="DJ621" s="34"/>
      <c r="DK621" s="27" t="s">
        <v>6</v>
      </c>
      <c r="DL621" s="27">
        <v>1</v>
      </c>
      <c r="DM621" s="27" t="s">
        <v>6</v>
      </c>
      <c r="DN621" s="27" t="s">
        <v>6</v>
      </c>
      <c r="DO621" s="27" t="s">
        <v>6</v>
      </c>
      <c r="DP621" s="27" t="s">
        <v>6</v>
      </c>
      <c r="DQ621" s="27" t="s">
        <v>6</v>
      </c>
      <c r="DR621" s="27" t="s">
        <v>6</v>
      </c>
      <c r="DS621" s="27" t="s">
        <v>6</v>
      </c>
      <c r="DT621" s="27" t="s">
        <v>6</v>
      </c>
      <c r="DU621" s="27" t="s">
        <v>6</v>
      </c>
      <c r="DV621" s="34"/>
      <c r="DW621" s="27" t="s">
        <v>6</v>
      </c>
      <c r="DX621" s="27" t="s">
        <v>6</v>
      </c>
      <c r="DY621" s="27">
        <v>1</v>
      </c>
      <c r="DZ621" s="27" t="s">
        <v>6</v>
      </c>
      <c r="EA621" s="34"/>
      <c r="EB621" s="27" t="s">
        <v>6</v>
      </c>
      <c r="EC621" s="27" t="s">
        <v>6</v>
      </c>
      <c r="ED621" s="27" t="s">
        <v>6</v>
      </c>
      <c r="EE621" s="27">
        <v>1</v>
      </c>
      <c r="EF621" s="27" t="s">
        <v>6</v>
      </c>
      <c r="EG621" s="27" t="s">
        <v>6</v>
      </c>
      <c r="EH621" s="27" t="s">
        <v>6</v>
      </c>
      <c r="EI621" s="27" t="s">
        <v>6</v>
      </c>
      <c r="EJ621" s="27" t="s">
        <v>6</v>
      </c>
      <c r="EK621" s="27" t="s">
        <v>6</v>
      </c>
      <c r="EL621" s="27" t="s">
        <v>6</v>
      </c>
      <c r="EM621" s="27" t="s">
        <v>6</v>
      </c>
      <c r="EN621" s="34"/>
      <c r="EO621" s="27" t="s">
        <v>6</v>
      </c>
      <c r="EP621" s="27" t="s">
        <v>6</v>
      </c>
      <c r="EQ621" s="27" t="s">
        <v>6</v>
      </c>
      <c r="ER621" s="27" t="s">
        <v>6</v>
      </c>
      <c r="ES621" s="27" t="s">
        <v>6</v>
      </c>
      <c r="ET621" s="27">
        <v>1</v>
      </c>
      <c r="EU621" s="27" t="s">
        <v>6</v>
      </c>
    </row>
    <row r="622" spans="1:151" ht="61.2" thickBot="1" x14ac:dyDescent="0.35">
      <c r="A622" s="25" t="s">
        <v>491</v>
      </c>
      <c r="B622" s="13">
        <v>66682</v>
      </c>
      <c r="C622" s="7" t="s">
        <v>1</v>
      </c>
      <c r="D622" s="34"/>
      <c r="E622" s="28">
        <v>9</v>
      </c>
      <c r="F622" s="28">
        <v>8</v>
      </c>
      <c r="G622" s="34"/>
      <c r="H622" s="28">
        <v>1</v>
      </c>
      <c r="I622" s="28">
        <v>1</v>
      </c>
      <c r="J622" s="28">
        <v>2</v>
      </c>
      <c r="K622" s="28">
        <v>5</v>
      </c>
      <c r="L622" s="28" t="s">
        <v>6</v>
      </c>
      <c r="M622" s="28">
        <v>1</v>
      </c>
      <c r="N622" s="28">
        <v>3</v>
      </c>
      <c r="O622" s="28">
        <v>1</v>
      </c>
      <c r="P622" s="28" t="s">
        <v>6</v>
      </c>
      <c r="Q622" s="28" t="s">
        <v>6</v>
      </c>
      <c r="R622" s="28" t="s">
        <v>6</v>
      </c>
      <c r="S622" s="28">
        <v>2</v>
      </c>
      <c r="T622" s="28">
        <v>1</v>
      </c>
      <c r="U622" s="28" t="s">
        <v>6</v>
      </c>
      <c r="V622" s="28" t="s">
        <v>6</v>
      </c>
      <c r="W622" s="28" t="s">
        <v>6</v>
      </c>
      <c r="X622" s="28" t="s">
        <v>6</v>
      </c>
      <c r="Y622" s="28" t="s">
        <v>6</v>
      </c>
      <c r="Z622" s="34"/>
      <c r="AA622" s="28">
        <v>1</v>
      </c>
      <c r="AB622" s="28">
        <v>1</v>
      </c>
      <c r="AC622" s="28">
        <v>1</v>
      </c>
      <c r="AD622" s="28">
        <v>6</v>
      </c>
      <c r="AE622" s="28" t="s">
        <v>6</v>
      </c>
      <c r="AF622" s="28">
        <v>1</v>
      </c>
      <c r="AG622" s="28">
        <v>3</v>
      </c>
      <c r="AH622" s="28">
        <v>1</v>
      </c>
      <c r="AI622" s="28" t="s">
        <v>6</v>
      </c>
      <c r="AJ622" s="28" t="s">
        <v>6</v>
      </c>
      <c r="AK622" s="28" t="s">
        <v>6</v>
      </c>
      <c r="AL622" s="28">
        <v>2</v>
      </c>
      <c r="AM622" s="28">
        <v>1</v>
      </c>
      <c r="AN622" s="28" t="s">
        <v>6</v>
      </c>
      <c r="AO622" s="28" t="s">
        <v>6</v>
      </c>
      <c r="AP622" s="28" t="s">
        <v>6</v>
      </c>
      <c r="AQ622" s="28" t="s">
        <v>6</v>
      </c>
      <c r="AR622" s="28" t="s">
        <v>6</v>
      </c>
      <c r="AS622" s="34"/>
      <c r="AT622" s="28">
        <v>1</v>
      </c>
      <c r="AU622" s="28">
        <v>1</v>
      </c>
      <c r="AV622" s="28">
        <v>7</v>
      </c>
      <c r="AW622" s="28">
        <v>4</v>
      </c>
      <c r="AX622" s="28">
        <v>4</v>
      </c>
      <c r="AY622" s="28" t="s">
        <v>6</v>
      </c>
      <c r="AZ622" s="34"/>
      <c r="BA622" s="28">
        <v>5</v>
      </c>
      <c r="BB622" s="28">
        <v>3</v>
      </c>
      <c r="BC622" s="28">
        <v>1</v>
      </c>
      <c r="BD622" s="28" t="s">
        <v>6</v>
      </c>
      <c r="BE622" s="28" t="s">
        <v>6</v>
      </c>
      <c r="BF622" s="28" t="s">
        <v>6</v>
      </c>
      <c r="BG622" s="28" t="s">
        <v>6</v>
      </c>
      <c r="BH622" s="28">
        <v>1</v>
      </c>
      <c r="BI622" s="28">
        <v>7</v>
      </c>
      <c r="BJ622" s="34"/>
      <c r="BK622" s="28">
        <v>10</v>
      </c>
      <c r="BL622" s="28">
        <v>2</v>
      </c>
      <c r="BM622" s="28" t="s">
        <v>6</v>
      </c>
      <c r="BN622" s="28" t="s">
        <v>6</v>
      </c>
      <c r="BO622" s="28" t="s">
        <v>6</v>
      </c>
      <c r="BP622" s="28">
        <v>2</v>
      </c>
      <c r="BQ622" s="28">
        <v>3</v>
      </c>
      <c r="BR622" s="34"/>
      <c r="BS622" s="28" t="s">
        <v>6</v>
      </c>
      <c r="BT622" s="28">
        <v>6</v>
      </c>
      <c r="BU622" s="28">
        <v>1</v>
      </c>
      <c r="BV622" s="28" t="s">
        <v>6</v>
      </c>
      <c r="BW622" s="28" t="s">
        <v>6</v>
      </c>
      <c r="BX622" s="28" t="s">
        <v>6</v>
      </c>
      <c r="BY622" s="28" t="s">
        <v>6</v>
      </c>
      <c r="BZ622" s="28" t="s">
        <v>6</v>
      </c>
      <c r="CA622" s="28" t="s">
        <v>6</v>
      </c>
      <c r="CB622" s="28" t="s">
        <v>6</v>
      </c>
      <c r="CC622" s="28" t="s">
        <v>6</v>
      </c>
      <c r="CD622" s="28" t="s">
        <v>6</v>
      </c>
      <c r="CE622" s="28" t="s">
        <v>6</v>
      </c>
      <c r="CF622" s="28" t="s">
        <v>6</v>
      </c>
      <c r="CG622" s="28" t="s">
        <v>6</v>
      </c>
      <c r="CH622" s="28" t="s">
        <v>6</v>
      </c>
      <c r="CI622" s="28" t="s">
        <v>6</v>
      </c>
      <c r="CJ622" s="28" t="s">
        <v>6</v>
      </c>
      <c r="CK622" s="28" t="s">
        <v>6</v>
      </c>
      <c r="CL622" s="28" t="s">
        <v>6</v>
      </c>
      <c r="CM622" s="28" t="s">
        <v>6</v>
      </c>
      <c r="CN622" s="28">
        <v>7</v>
      </c>
      <c r="CO622" s="28" t="s">
        <v>6</v>
      </c>
      <c r="CP622" s="28">
        <v>3</v>
      </c>
      <c r="CQ622" s="34"/>
      <c r="CR622" s="28" t="s">
        <v>6</v>
      </c>
      <c r="CS622" s="28" t="s">
        <v>6</v>
      </c>
      <c r="CT622" s="28" t="s">
        <v>6</v>
      </c>
      <c r="CU622" s="28">
        <v>13</v>
      </c>
      <c r="CV622" s="28" t="s">
        <v>6</v>
      </c>
      <c r="CW622" s="28">
        <v>1</v>
      </c>
      <c r="CX622" s="28">
        <v>3</v>
      </c>
      <c r="CY622" s="34"/>
      <c r="CZ622" s="28">
        <v>1</v>
      </c>
      <c r="DA622" s="28">
        <v>7</v>
      </c>
      <c r="DB622" s="28">
        <v>9</v>
      </c>
      <c r="DC622" s="34"/>
      <c r="DD622" s="28" t="s">
        <v>6</v>
      </c>
      <c r="DE622" s="28" t="s">
        <v>6</v>
      </c>
      <c r="DF622" s="28" t="s">
        <v>6</v>
      </c>
      <c r="DG622" s="28" t="s">
        <v>6</v>
      </c>
      <c r="DH622" s="28" t="s">
        <v>6</v>
      </c>
      <c r="DI622" s="28">
        <v>17</v>
      </c>
      <c r="DJ622" s="34"/>
      <c r="DK622" s="28" t="s">
        <v>6</v>
      </c>
      <c r="DL622" s="28">
        <v>17</v>
      </c>
      <c r="DM622" s="28" t="s">
        <v>6</v>
      </c>
      <c r="DN622" s="28" t="s">
        <v>6</v>
      </c>
      <c r="DO622" s="28" t="s">
        <v>6</v>
      </c>
      <c r="DP622" s="28" t="s">
        <v>6</v>
      </c>
      <c r="DQ622" s="28" t="s">
        <v>6</v>
      </c>
      <c r="DR622" s="28" t="s">
        <v>6</v>
      </c>
      <c r="DS622" s="28" t="s">
        <v>6</v>
      </c>
      <c r="DT622" s="28" t="s">
        <v>6</v>
      </c>
      <c r="DU622" s="28" t="s">
        <v>6</v>
      </c>
      <c r="DV622" s="34"/>
      <c r="DW622" s="28">
        <v>12</v>
      </c>
      <c r="DX622" s="28">
        <v>2</v>
      </c>
      <c r="DY622" s="28">
        <v>2</v>
      </c>
      <c r="DZ622" s="28">
        <v>1</v>
      </c>
      <c r="EA622" s="34"/>
      <c r="EB622" s="28">
        <v>2</v>
      </c>
      <c r="EC622" s="28">
        <v>3</v>
      </c>
      <c r="ED622" s="28">
        <v>1</v>
      </c>
      <c r="EE622" s="28">
        <v>1</v>
      </c>
      <c r="EF622" s="28" t="s">
        <v>6</v>
      </c>
      <c r="EG622" s="28">
        <v>2</v>
      </c>
      <c r="EH622" s="28">
        <v>1</v>
      </c>
      <c r="EI622" s="28">
        <v>1</v>
      </c>
      <c r="EJ622" s="28">
        <v>1</v>
      </c>
      <c r="EK622" s="28" t="s">
        <v>6</v>
      </c>
      <c r="EL622" s="28">
        <v>1</v>
      </c>
      <c r="EM622" s="28">
        <v>4</v>
      </c>
      <c r="EN622" s="34"/>
      <c r="EO622" s="28">
        <v>4</v>
      </c>
      <c r="EP622" s="28" t="s">
        <v>6</v>
      </c>
      <c r="EQ622" s="28" t="s">
        <v>6</v>
      </c>
      <c r="ER622" s="28">
        <v>2</v>
      </c>
      <c r="ES622" s="28">
        <v>1</v>
      </c>
      <c r="ET622" s="28">
        <v>7</v>
      </c>
      <c r="EU622" s="28">
        <v>3</v>
      </c>
    </row>
    <row r="623" spans="1:151" ht="61.2" thickBot="1" x14ac:dyDescent="0.35">
      <c r="A623" s="25" t="s">
        <v>491</v>
      </c>
      <c r="B623" s="13">
        <v>66682</v>
      </c>
      <c r="C623" s="7" t="s">
        <v>2</v>
      </c>
      <c r="D623" s="34"/>
      <c r="E623" s="28">
        <v>9</v>
      </c>
      <c r="F623" s="28">
        <v>4</v>
      </c>
      <c r="G623" s="34"/>
      <c r="H623" s="28" t="s">
        <v>6</v>
      </c>
      <c r="I623" s="28" t="s">
        <v>6</v>
      </c>
      <c r="J623" s="28">
        <v>5</v>
      </c>
      <c r="K623" s="28">
        <v>4</v>
      </c>
      <c r="L623" s="28">
        <v>1</v>
      </c>
      <c r="M623" s="28">
        <v>1</v>
      </c>
      <c r="N623" s="28">
        <v>1</v>
      </c>
      <c r="O623" s="28" t="s">
        <v>6</v>
      </c>
      <c r="P623" s="28" t="s">
        <v>6</v>
      </c>
      <c r="Q623" s="28">
        <v>1</v>
      </c>
      <c r="R623" s="28" t="s">
        <v>6</v>
      </c>
      <c r="S623" s="28" t="s">
        <v>6</v>
      </c>
      <c r="T623" s="28" t="s">
        <v>6</v>
      </c>
      <c r="U623" s="28" t="s">
        <v>6</v>
      </c>
      <c r="V623" s="28" t="s">
        <v>6</v>
      </c>
      <c r="W623" s="28" t="s">
        <v>6</v>
      </c>
      <c r="X623" s="28" t="s">
        <v>6</v>
      </c>
      <c r="Y623" s="28" t="s">
        <v>6</v>
      </c>
      <c r="Z623" s="34"/>
      <c r="AA623" s="28" t="s">
        <v>6</v>
      </c>
      <c r="AB623" s="28" t="s">
        <v>6</v>
      </c>
      <c r="AC623" s="28">
        <v>2</v>
      </c>
      <c r="AD623" s="28">
        <v>7</v>
      </c>
      <c r="AE623" s="28">
        <v>1</v>
      </c>
      <c r="AF623" s="28">
        <v>1</v>
      </c>
      <c r="AG623" s="28" t="s">
        <v>6</v>
      </c>
      <c r="AH623" s="28">
        <v>1</v>
      </c>
      <c r="AI623" s="28" t="s">
        <v>6</v>
      </c>
      <c r="AJ623" s="28">
        <v>1</v>
      </c>
      <c r="AK623" s="28" t="s">
        <v>6</v>
      </c>
      <c r="AL623" s="28" t="s">
        <v>6</v>
      </c>
      <c r="AM623" s="28" t="s">
        <v>6</v>
      </c>
      <c r="AN623" s="28" t="s">
        <v>6</v>
      </c>
      <c r="AO623" s="28" t="s">
        <v>6</v>
      </c>
      <c r="AP623" s="28" t="s">
        <v>6</v>
      </c>
      <c r="AQ623" s="28" t="s">
        <v>6</v>
      </c>
      <c r="AR623" s="28" t="s">
        <v>6</v>
      </c>
      <c r="AS623" s="34"/>
      <c r="AT623" s="28" t="s">
        <v>6</v>
      </c>
      <c r="AU623" s="28" t="s">
        <v>6</v>
      </c>
      <c r="AV623" s="28">
        <v>9</v>
      </c>
      <c r="AW623" s="28">
        <v>2</v>
      </c>
      <c r="AX623" s="28">
        <v>2</v>
      </c>
      <c r="AY623" s="28" t="s">
        <v>6</v>
      </c>
      <c r="AZ623" s="34"/>
      <c r="BA623" s="28">
        <v>1</v>
      </c>
      <c r="BB623" s="28">
        <v>5</v>
      </c>
      <c r="BC623" s="28">
        <v>4</v>
      </c>
      <c r="BD623" s="28" t="s">
        <v>6</v>
      </c>
      <c r="BE623" s="28" t="s">
        <v>6</v>
      </c>
      <c r="BF623" s="28" t="s">
        <v>6</v>
      </c>
      <c r="BG623" s="28" t="s">
        <v>6</v>
      </c>
      <c r="BH623" s="28" t="s">
        <v>6</v>
      </c>
      <c r="BI623" s="28">
        <v>3</v>
      </c>
      <c r="BJ623" s="34"/>
      <c r="BK623" s="28">
        <v>10</v>
      </c>
      <c r="BL623" s="28">
        <v>1</v>
      </c>
      <c r="BM623" s="28" t="s">
        <v>6</v>
      </c>
      <c r="BN623" s="28" t="s">
        <v>6</v>
      </c>
      <c r="BO623" s="28" t="s">
        <v>6</v>
      </c>
      <c r="BP623" s="28" t="s">
        <v>6</v>
      </c>
      <c r="BQ623" s="28">
        <v>2</v>
      </c>
      <c r="BR623" s="34"/>
      <c r="BS623" s="28" t="s">
        <v>6</v>
      </c>
      <c r="BT623" s="28">
        <v>1</v>
      </c>
      <c r="BU623" s="28" t="s">
        <v>6</v>
      </c>
      <c r="BV623" s="28" t="s">
        <v>6</v>
      </c>
      <c r="BW623" s="28" t="s">
        <v>6</v>
      </c>
      <c r="BX623" s="28" t="s">
        <v>6</v>
      </c>
      <c r="BY623" s="28" t="s">
        <v>6</v>
      </c>
      <c r="BZ623" s="28" t="s">
        <v>6</v>
      </c>
      <c r="CA623" s="28" t="s">
        <v>6</v>
      </c>
      <c r="CB623" s="28" t="s">
        <v>6</v>
      </c>
      <c r="CC623" s="28" t="s">
        <v>6</v>
      </c>
      <c r="CD623" s="28" t="s">
        <v>6</v>
      </c>
      <c r="CE623" s="28" t="s">
        <v>6</v>
      </c>
      <c r="CF623" s="28" t="s">
        <v>6</v>
      </c>
      <c r="CG623" s="28">
        <v>1</v>
      </c>
      <c r="CH623" s="28" t="s">
        <v>6</v>
      </c>
      <c r="CI623" s="28" t="s">
        <v>6</v>
      </c>
      <c r="CJ623" s="28" t="s">
        <v>6</v>
      </c>
      <c r="CK623" s="28" t="s">
        <v>6</v>
      </c>
      <c r="CL623" s="28" t="s">
        <v>6</v>
      </c>
      <c r="CM623" s="28" t="s">
        <v>6</v>
      </c>
      <c r="CN623" s="28">
        <v>11</v>
      </c>
      <c r="CO623" s="28" t="s">
        <v>6</v>
      </c>
      <c r="CP623" s="28" t="s">
        <v>6</v>
      </c>
      <c r="CQ623" s="34"/>
      <c r="CR623" s="28" t="s">
        <v>6</v>
      </c>
      <c r="CS623" s="28" t="s">
        <v>6</v>
      </c>
      <c r="CT623" s="28" t="s">
        <v>6</v>
      </c>
      <c r="CU623" s="28">
        <v>9</v>
      </c>
      <c r="CV623" s="28" t="s">
        <v>6</v>
      </c>
      <c r="CW623" s="28" t="s">
        <v>6</v>
      </c>
      <c r="CX623" s="28">
        <v>4</v>
      </c>
      <c r="CY623" s="34"/>
      <c r="CZ623" s="28" t="s">
        <v>6</v>
      </c>
      <c r="DA623" s="28">
        <v>4</v>
      </c>
      <c r="DB623" s="28">
        <v>9</v>
      </c>
      <c r="DC623" s="34"/>
      <c r="DD623" s="28" t="s">
        <v>6</v>
      </c>
      <c r="DE623" s="28" t="s">
        <v>6</v>
      </c>
      <c r="DF623" s="28" t="s">
        <v>6</v>
      </c>
      <c r="DG623" s="28" t="s">
        <v>6</v>
      </c>
      <c r="DH623" s="28" t="s">
        <v>6</v>
      </c>
      <c r="DI623" s="28">
        <v>13</v>
      </c>
      <c r="DJ623" s="34"/>
      <c r="DK623" s="28" t="s">
        <v>6</v>
      </c>
      <c r="DL623" s="28">
        <v>12</v>
      </c>
      <c r="DM623" s="28" t="s">
        <v>6</v>
      </c>
      <c r="DN623" s="28" t="s">
        <v>6</v>
      </c>
      <c r="DO623" s="28" t="s">
        <v>6</v>
      </c>
      <c r="DP623" s="28" t="s">
        <v>6</v>
      </c>
      <c r="DQ623" s="28" t="s">
        <v>6</v>
      </c>
      <c r="DR623" s="28">
        <v>1</v>
      </c>
      <c r="DS623" s="28" t="s">
        <v>6</v>
      </c>
      <c r="DT623" s="28" t="s">
        <v>6</v>
      </c>
      <c r="DU623" s="28" t="s">
        <v>6</v>
      </c>
      <c r="DV623" s="34"/>
      <c r="DW623" s="28">
        <v>9</v>
      </c>
      <c r="DX623" s="28" t="s">
        <v>6</v>
      </c>
      <c r="DY623" s="28">
        <v>3</v>
      </c>
      <c r="DZ623" s="28">
        <v>1</v>
      </c>
      <c r="EA623" s="34"/>
      <c r="EB623" s="28">
        <v>3</v>
      </c>
      <c r="EC623" s="28" t="s">
        <v>6</v>
      </c>
      <c r="ED623" s="28">
        <v>2</v>
      </c>
      <c r="EE623" s="28">
        <v>1</v>
      </c>
      <c r="EF623" s="28">
        <v>1</v>
      </c>
      <c r="EG623" s="28">
        <v>1</v>
      </c>
      <c r="EH623" s="28" t="s">
        <v>6</v>
      </c>
      <c r="EI623" s="28">
        <v>3</v>
      </c>
      <c r="EJ623" s="28">
        <v>1</v>
      </c>
      <c r="EK623" s="28">
        <v>1</v>
      </c>
      <c r="EL623" s="28" t="s">
        <v>6</v>
      </c>
      <c r="EM623" s="28" t="s">
        <v>6</v>
      </c>
      <c r="EN623" s="34"/>
      <c r="EO623" s="28">
        <v>1</v>
      </c>
      <c r="EP623" s="28" t="s">
        <v>6</v>
      </c>
      <c r="EQ623" s="28">
        <v>4</v>
      </c>
      <c r="ER623" s="28">
        <v>2</v>
      </c>
      <c r="ES623" s="28">
        <v>2</v>
      </c>
      <c r="ET623" s="28">
        <v>2</v>
      </c>
      <c r="EU623" s="28">
        <v>2</v>
      </c>
    </row>
    <row r="624" spans="1:151" ht="54.6" thickBot="1" x14ac:dyDescent="0.35">
      <c r="A624" s="26" t="s">
        <v>492</v>
      </c>
      <c r="B624" s="14">
        <v>66687</v>
      </c>
      <c r="C624" s="9" t="s">
        <v>1</v>
      </c>
      <c r="D624" s="34"/>
      <c r="E624" s="27" t="s">
        <v>6</v>
      </c>
      <c r="F624" s="27">
        <v>3</v>
      </c>
      <c r="G624" s="34"/>
      <c r="H624" s="27" t="s">
        <v>6</v>
      </c>
      <c r="I624" s="27" t="s">
        <v>6</v>
      </c>
      <c r="J624" s="27" t="s">
        <v>6</v>
      </c>
      <c r="K624" s="27" t="s">
        <v>6</v>
      </c>
      <c r="L624" s="27" t="s">
        <v>6</v>
      </c>
      <c r="M624" s="27" t="s">
        <v>6</v>
      </c>
      <c r="N624" s="27">
        <v>1</v>
      </c>
      <c r="O624" s="27" t="s">
        <v>6</v>
      </c>
      <c r="P624" s="27">
        <v>1</v>
      </c>
      <c r="Q624" s="27" t="s">
        <v>6</v>
      </c>
      <c r="R624" s="27" t="s">
        <v>6</v>
      </c>
      <c r="S624" s="27" t="s">
        <v>6</v>
      </c>
      <c r="T624" s="27" t="s">
        <v>6</v>
      </c>
      <c r="U624" s="27" t="s">
        <v>6</v>
      </c>
      <c r="V624" s="27" t="s">
        <v>6</v>
      </c>
      <c r="W624" s="27" t="s">
        <v>6</v>
      </c>
      <c r="X624" s="27" t="s">
        <v>6</v>
      </c>
      <c r="Y624" s="27">
        <v>1</v>
      </c>
      <c r="Z624" s="34"/>
      <c r="AA624" s="27" t="s">
        <v>6</v>
      </c>
      <c r="AB624" s="27" t="s">
        <v>6</v>
      </c>
      <c r="AC624" s="27" t="s">
        <v>6</v>
      </c>
      <c r="AD624" s="27" t="s">
        <v>6</v>
      </c>
      <c r="AE624" s="27" t="s">
        <v>6</v>
      </c>
      <c r="AF624" s="27" t="s">
        <v>6</v>
      </c>
      <c r="AG624" s="27" t="s">
        <v>6</v>
      </c>
      <c r="AH624" s="27">
        <v>1</v>
      </c>
      <c r="AI624" s="27">
        <v>1</v>
      </c>
      <c r="AJ624" s="27" t="s">
        <v>6</v>
      </c>
      <c r="AK624" s="27" t="s">
        <v>6</v>
      </c>
      <c r="AL624" s="27" t="s">
        <v>6</v>
      </c>
      <c r="AM624" s="27" t="s">
        <v>6</v>
      </c>
      <c r="AN624" s="27" t="s">
        <v>6</v>
      </c>
      <c r="AO624" s="27" t="s">
        <v>6</v>
      </c>
      <c r="AP624" s="27" t="s">
        <v>6</v>
      </c>
      <c r="AQ624" s="27" t="s">
        <v>6</v>
      </c>
      <c r="AR624" s="27">
        <v>1</v>
      </c>
      <c r="AS624" s="34"/>
      <c r="AT624" s="27" t="s">
        <v>6</v>
      </c>
      <c r="AU624" s="27" t="s">
        <v>6</v>
      </c>
      <c r="AV624" s="27" t="s">
        <v>6</v>
      </c>
      <c r="AW624" s="27" t="s">
        <v>6</v>
      </c>
      <c r="AX624" s="27">
        <v>2</v>
      </c>
      <c r="AY624" s="27">
        <v>1</v>
      </c>
      <c r="AZ624" s="34"/>
      <c r="BA624" s="27" t="s">
        <v>6</v>
      </c>
      <c r="BB624" s="27" t="s">
        <v>6</v>
      </c>
      <c r="BC624" s="27">
        <v>2</v>
      </c>
      <c r="BD624" s="27" t="s">
        <v>6</v>
      </c>
      <c r="BE624" s="27" t="s">
        <v>6</v>
      </c>
      <c r="BF624" s="27" t="s">
        <v>6</v>
      </c>
      <c r="BG624" s="27" t="s">
        <v>6</v>
      </c>
      <c r="BH624" s="27" t="s">
        <v>6</v>
      </c>
      <c r="BI624" s="27">
        <v>1</v>
      </c>
      <c r="BJ624" s="34"/>
      <c r="BK624" s="27">
        <v>1</v>
      </c>
      <c r="BL624" s="27">
        <v>1</v>
      </c>
      <c r="BM624" s="27" t="s">
        <v>6</v>
      </c>
      <c r="BN624" s="27" t="s">
        <v>6</v>
      </c>
      <c r="BO624" s="27">
        <v>1</v>
      </c>
      <c r="BP624" s="27" t="s">
        <v>6</v>
      </c>
      <c r="BQ624" s="27" t="s">
        <v>6</v>
      </c>
      <c r="BR624" s="34"/>
      <c r="BS624" s="27" t="s">
        <v>6</v>
      </c>
      <c r="BT624" s="27" t="s">
        <v>6</v>
      </c>
      <c r="BU624" s="27" t="s">
        <v>6</v>
      </c>
      <c r="BV624" s="27" t="s">
        <v>6</v>
      </c>
      <c r="BW624" s="27" t="s">
        <v>6</v>
      </c>
      <c r="BX624" s="27" t="s">
        <v>6</v>
      </c>
      <c r="BY624" s="27" t="s">
        <v>6</v>
      </c>
      <c r="BZ624" s="27" t="s">
        <v>6</v>
      </c>
      <c r="CA624" s="27" t="s">
        <v>6</v>
      </c>
      <c r="CB624" s="27" t="s">
        <v>6</v>
      </c>
      <c r="CC624" s="27" t="s">
        <v>6</v>
      </c>
      <c r="CD624" s="27" t="s">
        <v>6</v>
      </c>
      <c r="CE624" s="27" t="s">
        <v>6</v>
      </c>
      <c r="CF624" s="27" t="s">
        <v>6</v>
      </c>
      <c r="CG624" s="27" t="s">
        <v>6</v>
      </c>
      <c r="CH624" s="27" t="s">
        <v>6</v>
      </c>
      <c r="CI624" s="27" t="s">
        <v>6</v>
      </c>
      <c r="CJ624" s="27" t="s">
        <v>6</v>
      </c>
      <c r="CK624" s="27" t="s">
        <v>6</v>
      </c>
      <c r="CL624" s="27" t="s">
        <v>6</v>
      </c>
      <c r="CM624" s="27" t="s">
        <v>6</v>
      </c>
      <c r="CN624" s="27">
        <v>3</v>
      </c>
      <c r="CO624" s="27" t="s">
        <v>6</v>
      </c>
      <c r="CP624" s="27" t="s">
        <v>6</v>
      </c>
      <c r="CQ624" s="34"/>
      <c r="CR624" s="27" t="s">
        <v>6</v>
      </c>
      <c r="CS624" s="27" t="s">
        <v>6</v>
      </c>
      <c r="CT624" s="27" t="s">
        <v>6</v>
      </c>
      <c r="CU624" s="27">
        <v>2</v>
      </c>
      <c r="CV624" s="27" t="s">
        <v>6</v>
      </c>
      <c r="CW624" s="27" t="s">
        <v>6</v>
      </c>
      <c r="CX624" s="27">
        <v>1</v>
      </c>
      <c r="CY624" s="34"/>
      <c r="CZ624" s="27" t="s">
        <v>6</v>
      </c>
      <c r="DA624" s="27">
        <v>1</v>
      </c>
      <c r="DB624" s="27">
        <v>2</v>
      </c>
      <c r="DC624" s="34"/>
      <c r="DD624" s="27" t="s">
        <v>6</v>
      </c>
      <c r="DE624" s="27" t="s">
        <v>6</v>
      </c>
      <c r="DF624" s="27" t="s">
        <v>6</v>
      </c>
      <c r="DG624" s="27" t="s">
        <v>6</v>
      </c>
      <c r="DH624" s="27" t="s">
        <v>6</v>
      </c>
      <c r="DI624" s="27">
        <v>3</v>
      </c>
      <c r="DJ624" s="34"/>
      <c r="DK624" s="27" t="s">
        <v>6</v>
      </c>
      <c r="DL624" s="27">
        <v>1</v>
      </c>
      <c r="DM624" s="27" t="s">
        <v>6</v>
      </c>
      <c r="DN624" s="27" t="s">
        <v>6</v>
      </c>
      <c r="DO624" s="27" t="s">
        <v>6</v>
      </c>
      <c r="DP624" s="27">
        <v>1</v>
      </c>
      <c r="DQ624" s="27" t="s">
        <v>6</v>
      </c>
      <c r="DR624" s="27" t="s">
        <v>6</v>
      </c>
      <c r="DS624" s="27" t="s">
        <v>6</v>
      </c>
      <c r="DT624" s="27" t="s">
        <v>6</v>
      </c>
      <c r="DU624" s="27">
        <v>1</v>
      </c>
      <c r="DV624" s="34"/>
      <c r="DW624" s="27">
        <v>2</v>
      </c>
      <c r="DX624" s="27">
        <v>1</v>
      </c>
      <c r="DY624" s="27" t="s">
        <v>6</v>
      </c>
      <c r="DZ624" s="27" t="s">
        <v>6</v>
      </c>
      <c r="EA624" s="34"/>
      <c r="EB624" s="27" t="s">
        <v>6</v>
      </c>
      <c r="EC624" s="27">
        <v>1</v>
      </c>
      <c r="ED624" s="27" t="s">
        <v>6</v>
      </c>
      <c r="EE624" s="27" t="s">
        <v>6</v>
      </c>
      <c r="EF624" s="27" t="s">
        <v>6</v>
      </c>
      <c r="EG624" s="27" t="s">
        <v>6</v>
      </c>
      <c r="EH624" s="27" t="s">
        <v>6</v>
      </c>
      <c r="EI624" s="27">
        <v>1</v>
      </c>
      <c r="EJ624" s="27" t="s">
        <v>6</v>
      </c>
      <c r="EK624" s="27" t="s">
        <v>6</v>
      </c>
      <c r="EL624" s="27">
        <v>1</v>
      </c>
      <c r="EM624" s="27" t="s">
        <v>6</v>
      </c>
      <c r="EN624" s="34"/>
      <c r="EO624" s="27" t="s">
        <v>6</v>
      </c>
      <c r="EP624" s="27" t="s">
        <v>6</v>
      </c>
      <c r="EQ624" s="27" t="s">
        <v>6</v>
      </c>
      <c r="ER624" s="27" t="s">
        <v>6</v>
      </c>
      <c r="ES624" s="27">
        <v>2</v>
      </c>
      <c r="ET624" s="27">
        <v>1</v>
      </c>
      <c r="EU624" s="27" t="s">
        <v>6</v>
      </c>
    </row>
    <row r="625" spans="1:151" ht="54.6" thickBot="1" x14ac:dyDescent="0.35">
      <c r="A625" s="26" t="s">
        <v>492</v>
      </c>
      <c r="B625" s="14">
        <v>66687</v>
      </c>
      <c r="C625" s="9" t="s">
        <v>2</v>
      </c>
      <c r="D625" s="34"/>
      <c r="E625" s="27" t="s">
        <v>6</v>
      </c>
      <c r="F625" s="27" t="s">
        <v>6</v>
      </c>
      <c r="G625" s="34"/>
      <c r="H625" s="27" t="s">
        <v>6</v>
      </c>
      <c r="I625" s="27" t="s">
        <v>6</v>
      </c>
      <c r="J625" s="27" t="s">
        <v>6</v>
      </c>
      <c r="K625" s="27" t="s">
        <v>6</v>
      </c>
      <c r="L625" s="27" t="s">
        <v>6</v>
      </c>
      <c r="M625" s="27" t="s">
        <v>6</v>
      </c>
      <c r="N625" s="27" t="s">
        <v>6</v>
      </c>
      <c r="O625" s="27" t="s">
        <v>6</v>
      </c>
      <c r="P625" s="27" t="s">
        <v>6</v>
      </c>
      <c r="Q625" s="27" t="s">
        <v>6</v>
      </c>
      <c r="R625" s="27" t="s">
        <v>6</v>
      </c>
      <c r="S625" s="27" t="s">
        <v>6</v>
      </c>
      <c r="T625" s="27" t="s">
        <v>6</v>
      </c>
      <c r="U625" s="27" t="s">
        <v>6</v>
      </c>
      <c r="V625" s="27" t="s">
        <v>6</v>
      </c>
      <c r="W625" s="27" t="s">
        <v>6</v>
      </c>
      <c r="X625" s="27" t="s">
        <v>6</v>
      </c>
      <c r="Y625" s="27" t="s">
        <v>6</v>
      </c>
      <c r="Z625" s="34"/>
      <c r="AA625" s="27" t="s">
        <v>6</v>
      </c>
      <c r="AB625" s="27" t="s">
        <v>6</v>
      </c>
      <c r="AC625" s="27" t="s">
        <v>6</v>
      </c>
      <c r="AD625" s="27" t="s">
        <v>6</v>
      </c>
      <c r="AE625" s="27" t="s">
        <v>6</v>
      </c>
      <c r="AF625" s="27" t="s">
        <v>6</v>
      </c>
      <c r="AG625" s="27" t="s">
        <v>6</v>
      </c>
      <c r="AH625" s="27" t="s">
        <v>6</v>
      </c>
      <c r="AI625" s="27" t="s">
        <v>6</v>
      </c>
      <c r="AJ625" s="27" t="s">
        <v>6</v>
      </c>
      <c r="AK625" s="27" t="s">
        <v>6</v>
      </c>
      <c r="AL625" s="27" t="s">
        <v>6</v>
      </c>
      <c r="AM625" s="27" t="s">
        <v>6</v>
      </c>
      <c r="AN625" s="27" t="s">
        <v>6</v>
      </c>
      <c r="AO625" s="27" t="s">
        <v>6</v>
      </c>
      <c r="AP625" s="27" t="s">
        <v>6</v>
      </c>
      <c r="AQ625" s="27" t="s">
        <v>6</v>
      </c>
      <c r="AR625" s="27" t="s">
        <v>6</v>
      </c>
      <c r="AS625" s="34"/>
      <c r="AT625" s="27" t="s">
        <v>6</v>
      </c>
      <c r="AU625" s="27" t="s">
        <v>6</v>
      </c>
      <c r="AV625" s="27" t="s">
        <v>6</v>
      </c>
      <c r="AW625" s="27" t="s">
        <v>6</v>
      </c>
      <c r="AX625" s="27" t="s">
        <v>6</v>
      </c>
      <c r="AY625" s="27" t="s">
        <v>6</v>
      </c>
      <c r="AZ625" s="34"/>
      <c r="BA625" s="27" t="s">
        <v>6</v>
      </c>
      <c r="BB625" s="27" t="s">
        <v>6</v>
      </c>
      <c r="BC625" s="27" t="s">
        <v>6</v>
      </c>
      <c r="BD625" s="27" t="s">
        <v>6</v>
      </c>
      <c r="BE625" s="27" t="s">
        <v>6</v>
      </c>
      <c r="BF625" s="27" t="s">
        <v>6</v>
      </c>
      <c r="BG625" s="27" t="s">
        <v>6</v>
      </c>
      <c r="BH625" s="27" t="s">
        <v>6</v>
      </c>
      <c r="BI625" s="27" t="s">
        <v>6</v>
      </c>
      <c r="BJ625" s="34"/>
      <c r="BK625" s="27" t="s">
        <v>6</v>
      </c>
      <c r="BL625" s="27" t="s">
        <v>6</v>
      </c>
      <c r="BM625" s="27" t="s">
        <v>6</v>
      </c>
      <c r="BN625" s="27" t="s">
        <v>6</v>
      </c>
      <c r="BO625" s="27" t="s">
        <v>6</v>
      </c>
      <c r="BP625" s="27" t="s">
        <v>6</v>
      </c>
      <c r="BQ625" s="27" t="s">
        <v>6</v>
      </c>
      <c r="BR625" s="34"/>
      <c r="BS625" s="27" t="s">
        <v>6</v>
      </c>
      <c r="BT625" s="27" t="s">
        <v>6</v>
      </c>
      <c r="BU625" s="27" t="s">
        <v>6</v>
      </c>
      <c r="BV625" s="27" t="s">
        <v>6</v>
      </c>
      <c r="BW625" s="27" t="s">
        <v>6</v>
      </c>
      <c r="BX625" s="27" t="s">
        <v>6</v>
      </c>
      <c r="BY625" s="27" t="s">
        <v>6</v>
      </c>
      <c r="BZ625" s="27" t="s">
        <v>6</v>
      </c>
      <c r="CA625" s="27" t="s">
        <v>6</v>
      </c>
      <c r="CB625" s="27" t="s">
        <v>6</v>
      </c>
      <c r="CC625" s="27" t="s">
        <v>6</v>
      </c>
      <c r="CD625" s="27" t="s">
        <v>6</v>
      </c>
      <c r="CE625" s="27" t="s">
        <v>6</v>
      </c>
      <c r="CF625" s="27" t="s">
        <v>6</v>
      </c>
      <c r="CG625" s="27" t="s">
        <v>6</v>
      </c>
      <c r="CH625" s="27" t="s">
        <v>6</v>
      </c>
      <c r="CI625" s="27" t="s">
        <v>6</v>
      </c>
      <c r="CJ625" s="27" t="s">
        <v>6</v>
      </c>
      <c r="CK625" s="27" t="s">
        <v>6</v>
      </c>
      <c r="CL625" s="27" t="s">
        <v>6</v>
      </c>
      <c r="CM625" s="27" t="s">
        <v>6</v>
      </c>
      <c r="CN625" s="27" t="s">
        <v>6</v>
      </c>
      <c r="CO625" s="27" t="s">
        <v>6</v>
      </c>
      <c r="CP625" s="27" t="s">
        <v>6</v>
      </c>
      <c r="CQ625" s="34"/>
      <c r="CR625" s="27" t="s">
        <v>6</v>
      </c>
      <c r="CS625" s="27" t="s">
        <v>6</v>
      </c>
      <c r="CT625" s="27" t="s">
        <v>6</v>
      </c>
      <c r="CU625" s="27" t="s">
        <v>6</v>
      </c>
      <c r="CV625" s="27" t="s">
        <v>6</v>
      </c>
      <c r="CW625" s="27" t="s">
        <v>6</v>
      </c>
      <c r="CX625" s="27" t="s">
        <v>6</v>
      </c>
      <c r="CY625" s="34"/>
      <c r="CZ625" s="27" t="s">
        <v>6</v>
      </c>
      <c r="DA625" s="27" t="s">
        <v>6</v>
      </c>
      <c r="DB625" s="27" t="s">
        <v>6</v>
      </c>
      <c r="DC625" s="34"/>
      <c r="DD625" s="27" t="s">
        <v>6</v>
      </c>
      <c r="DE625" s="27" t="s">
        <v>6</v>
      </c>
      <c r="DF625" s="27" t="s">
        <v>6</v>
      </c>
      <c r="DG625" s="27" t="s">
        <v>6</v>
      </c>
      <c r="DH625" s="27" t="s">
        <v>6</v>
      </c>
      <c r="DI625" s="27" t="s">
        <v>6</v>
      </c>
      <c r="DJ625" s="34"/>
      <c r="DK625" s="27" t="s">
        <v>6</v>
      </c>
      <c r="DL625" s="27" t="s">
        <v>6</v>
      </c>
      <c r="DM625" s="27" t="s">
        <v>6</v>
      </c>
      <c r="DN625" s="27" t="s">
        <v>6</v>
      </c>
      <c r="DO625" s="27" t="s">
        <v>6</v>
      </c>
      <c r="DP625" s="27" t="s">
        <v>6</v>
      </c>
      <c r="DQ625" s="27" t="s">
        <v>6</v>
      </c>
      <c r="DR625" s="27" t="s">
        <v>6</v>
      </c>
      <c r="DS625" s="27" t="s">
        <v>6</v>
      </c>
      <c r="DT625" s="27" t="s">
        <v>6</v>
      </c>
      <c r="DU625" s="27" t="s">
        <v>6</v>
      </c>
      <c r="DV625" s="34"/>
      <c r="DW625" s="27" t="s">
        <v>6</v>
      </c>
      <c r="DX625" s="27" t="s">
        <v>6</v>
      </c>
      <c r="DY625" s="27" t="s">
        <v>6</v>
      </c>
      <c r="DZ625" s="27" t="s">
        <v>6</v>
      </c>
      <c r="EA625" s="34"/>
      <c r="EB625" s="27" t="s">
        <v>6</v>
      </c>
      <c r="EC625" s="27" t="s">
        <v>6</v>
      </c>
      <c r="ED625" s="27" t="s">
        <v>6</v>
      </c>
      <c r="EE625" s="27" t="s">
        <v>6</v>
      </c>
      <c r="EF625" s="27" t="s">
        <v>6</v>
      </c>
      <c r="EG625" s="27" t="s">
        <v>6</v>
      </c>
      <c r="EH625" s="27" t="s">
        <v>6</v>
      </c>
      <c r="EI625" s="27" t="s">
        <v>6</v>
      </c>
      <c r="EJ625" s="27" t="s">
        <v>6</v>
      </c>
      <c r="EK625" s="27" t="s">
        <v>6</v>
      </c>
      <c r="EL625" s="27" t="s">
        <v>6</v>
      </c>
      <c r="EM625" s="27" t="s">
        <v>6</v>
      </c>
      <c r="EN625" s="34"/>
      <c r="EO625" s="27" t="s">
        <v>6</v>
      </c>
      <c r="EP625" s="27" t="s">
        <v>6</v>
      </c>
      <c r="EQ625" s="27" t="s">
        <v>6</v>
      </c>
      <c r="ER625" s="27" t="s">
        <v>6</v>
      </c>
      <c r="ES625" s="27" t="s">
        <v>6</v>
      </c>
      <c r="ET625" s="27" t="s">
        <v>6</v>
      </c>
      <c r="EU625" s="27" t="s">
        <v>6</v>
      </c>
    </row>
    <row r="626" spans="1:151" ht="66" thickBot="1" x14ac:dyDescent="0.35">
      <c r="A626" s="25" t="s">
        <v>493</v>
      </c>
      <c r="B626" s="13">
        <v>68081</v>
      </c>
      <c r="C626" s="7" t="s">
        <v>1</v>
      </c>
      <c r="D626" s="34"/>
      <c r="E626" s="28" t="s">
        <v>6</v>
      </c>
      <c r="F626" s="28">
        <v>1</v>
      </c>
      <c r="G626" s="34"/>
      <c r="H626" s="28" t="s">
        <v>6</v>
      </c>
      <c r="I626" s="28" t="s">
        <v>6</v>
      </c>
      <c r="J626" s="28" t="s">
        <v>6</v>
      </c>
      <c r="K626" s="28" t="s">
        <v>6</v>
      </c>
      <c r="L626" s="28">
        <v>1</v>
      </c>
      <c r="M626" s="28" t="s">
        <v>6</v>
      </c>
      <c r="N626" s="28" t="s">
        <v>6</v>
      </c>
      <c r="O626" s="28" t="s">
        <v>6</v>
      </c>
      <c r="P626" s="28" t="s">
        <v>6</v>
      </c>
      <c r="Q626" s="28" t="s">
        <v>6</v>
      </c>
      <c r="R626" s="28" t="s">
        <v>6</v>
      </c>
      <c r="S626" s="28" t="s">
        <v>6</v>
      </c>
      <c r="T626" s="28" t="s">
        <v>6</v>
      </c>
      <c r="U626" s="28" t="s">
        <v>6</v>
      </c>
      <c r="V626" s="28" t="s">
        <v>6</v>
      </c>
      <c r="W626" s="28" t="s">
        <v>6</v>
      </c>
      <c r="X626" s="28" t="s">
        <v>6</v>
      </c>
      <c r="Y626" s="28" t="s">
        <v>6</v>
      </c>
      <c r="Z626" s="34"/>
      <c r="AA626" s="28" t="s">
        <v>6</v>
      </c>
      <c r="AB626" s="28" t="s">
        <v>6</v>
      </c>
      <c r="AC626" s="28" t="s">
        <v>6</v>
      </c>
      <c r="AD626" s="28" t="s">
        <v>6</v>
      </c>
      <c r="AE626" s="28">
        <v>1</v>
      </c>
      <c r="AF626" s="28" t="s">
        <v>6</v>
      </c>
      <c r="AG626" s="28" t="s">
        <v>6</v>
      </c>
      <c r="AH626" s="28" t="s">
        <v>6</v>
      </c>
      <c r="AI626" s="28" t="s">
        <v>6</v>
      </c>
      <c r="AJ626" s="28" t="s">
        <v>6</v>
      </c>
      <c r="AK626" s="28" t="s">
        <v>6</v>
      </c>
      <c r="AL626" s="28" t="s">
        <v>6</v>
      </c>
      <c r="AM626" s="28" t="s">
        <v>6</v>
      </c>
      <c r="AN626" s="28" t="s">
        <v>6</v>
      </c>
      <c r="AO626" s="28" t="s">
        <v>6</v>
      </c>
      <c r="AP626" s="28" t="s">
        <v>6</v>
      </c>
      <c r="AQ626" s="28" t="s">
        <v>6</v>
      </c>
      <c r="AR626" s="28" t="s">
        <v>6</v>
      </c>
      <c r="AS626" s="34"/>
      <c r="AT626" s="28" t="s">
        <v>6</v>
      </c>
      <c r="AU626" s="28" t="s">
        <v>6</v>
      </c>
      <c r="AV626" s="28" t="s">
        <v>6</v>
      </c>
      <c r="AW626" s="28">
        <v>1</v>
      </c>
      <c r="AX626" s="28" t="s">
        <v>6</v>
      </c>
      <c r="AY626" s="28" t="s">
        <v>6</v>
      </c>
      <c r="AZ626" s="34"/>
      <c r="BA626" s="28" t="s">
        <v>6</v>
      </c>
      <c r="BB626" s="28">
        <v>1</v>
      </c>
      <c r="BC626" s="28" t="s">
        <v>6</v>
      </c>
      <c r="BD626" s="28" t="s">
        <v>6</v>
      </c>
      <c r="BE626" s="28" t="s">
        <v>6</v>
      </c>
      <c r="BF626" s="28" t="s">
        <v>6</v>
      </c>
      <c r="BG626" s="28" t="s">
        <v>6</v>
      </c>
      <c r="BH626" s="28" t="s">
        <v>6</v>
      </c>
      <c r="BI626" s="28" t="s">
        <v>6</v>
      </c>
      <c r="BJ626" s="34"/>
      <c r="BK626" s="28">
        <v>1</v>
      </c>
      <c r="BL626" s="28" t="s">
        <v>6</v>
      </c>
      <c r="BM626" s="28" t="s">
        <v>6</v>
      </c>
      <c r="BN626" s="28" t="s">
        <v>6</v>
      </c>
      <c r="BO626" s="28" t="s">
        <v>6</v>
      </c>
      <c r="BP626" s="28" t="s">
        <v>6</v>
      </c>
      <c r="BQ626" s="28" t="s">
        <v>6</v>
      </c>
      <c r="BR626" s="34"/>
      <c r="BS626" s="28" t="s">
        <v>6</v>
      </c>
      <c r="BT626" s="28">
        <v>1</v>
      </c>
      <c r="BU626" s="28" t="s">
        <v>6</v>
      </c>
      <c r="BV626" s="28" t="s">
        <v>6</v>
      </c>
      <c r="BW626" s="28" t="s">
        <v>6</v>
      </c>
      <c r="BX626" s="28" t="s">
        <v>6</v>
      </c>
      <c r="BY626" s="28" t="s">
        <v>6</v>
      </c>
      <c r="BZ626" s="28" t="s">
        <v>6</v>
      </c>
      <c r="CA626" s="28" t="s">
        <v>6</v>
      </c>
      <c r="CB626" s="28" t="s">
        <v>6</v>
      </c>
      <c r="CC626" s="28" t="s">
        <v>6</v>
      </c>
      <c r="CD626" s="28" t="s">
        <v>6</v>
      </c>
      <c r="CE626" s="28" t="s">
        <v>6</v>
      </c>
      <c r="CF626" s="28" t="s">
        <v>6</v>
      </c>
      <c r="CG626" s="28" t="s">
        <v>6</v>
      </c>
      <c r="CH626" s="28" t="s">
        <v>6</v>
      </c>
      <c r="CI626" s="28" t="s">
        <v>6</v>
      </c>
      <c r="CJ626" s="28" t="s">
        <v>6</v>
      </c>
      <c r="CK626" s="28" t="s">
        <v>6</v>
      </c>
      <c r="CL626" s="28" t="s">
        <v>6</v>
      </c>
      <c r="CM626" s="28" t="s">
        <v>6</v>
      </c>
      <c r="CN626" s="28" t="s">
        <v>6</v>
      </c>
      <c r="CO626" s="28" t="s">
        <v>6</v>
      </c>
      <c r="CP626" s="28" t="s">
        <v>6</v>
      </c>
      <c r="CQ626" s="34"/>
      <c r="CR626" s="28" t="s">
        <v>6</v>
      </c>
      <c r="CS626" s="28" t="s">
        <v>6</v>
      </c>
      <c r="CT626" s="28" t="s">
        <v>6</v>
      </c>
      <c r="CU626" s="28">
        <v>1</v>
      </c>
      <c r="CV626" s="28" t="s">
        <v>6</v>
      </c>
      <c r="CW626" s="28" t="s">
        <v>6</v>
      </c>
      <c r="CX626" s="28" t="s">
        <v>6</v>
      </c>
      <c r="CY626" s="34"/>
      <c r="CZ626" s="28" t="s">
        <v>6</v>
      </c>
      <c r="DA626" s="28" t="s">
        <v>6</v>
      </c>
      <c r="DB626" s="28">
        <v>1</v>
      </c>
      <c r="DC626" s="34"/>
      <c r="DD626" s="28" t="s">
        <v>6</v>
      </c>
      <c r="DE626" s="28" t="s">
        <v>6</v>
      </c>
      <c r="DF626" s="28" t="s">
        <v>6</v>
      </c>
      <c r="DG626" s="28" t="s">
        <v>6</v>
      </c>
      <c r="DH626" s="28" t="s">
        <v>6</v>
      </c>
      <c r="DI626" s="28">
        <v>1</v>
      </c>
      <c r="DJ626" s="34"/>
      <c r="DK626" s="28" t="s">
        <v>6</v>
      </c>
      <c r="DL626" s="28" t="s">
        <v>6</v>
      </c>
      <c r="DM626" s="28" t="s">
        <v>6</v>
      </c>
      <c r="DN626" s="28" t="s">
        <v>6</v>
      </c>
      <c r="DO626" s="28" t="s">
        <v>6</v>
      </c>
      <c r="DP626" s="28" t="s">
        <v>6</v>
      </c>
      <c r="DQ626" s="28" t="s">
        <v>6</v>
      </c>
      <c r="DR626" s="28">
        <v>1</v>
      </c>
      <c r="DS626" s="28" t="s">
        <v>6</v>
      </c>
      <c r="DT626" s="28" t="s">
        <v>6</v>
      </c>
      <c r="DU626" s="28" t="s">
        <v>6</v>
      </c>
      <c r="DV626" s="34"/>
      <c r="DW626" s="28">
        <v>1</v>
      </c>
      <c r="DX626" s="28" t="s">
        <v>6</v>
      </c>
      <c r="DY626" s="28" t="s">
        <v>6</v>
      </c>
      <c r="DZ626" s="28" t="s">
        <v>6</v>
      </c>
      <c r="EA626" s="34"/>
      <c r="EB626" s="28" t="s">
        <v>6</v>
      </c>
      <c r="EC626" s="28" t="s">
        <v>6</v>
      </c>
      <c r="ED626" s="28" t="s">
        <v>6</v>
      </c>
      <c r="EE626" s="28" t="s">
        <v>6</v>
      </c>
      <c r="EF626" s="28" t="s">
        <v>6</v>
      </c>
      <c r="EG626" s="28" t="s">
        <v>6</v>
      </c>
      <c r="EH626" s="28" t="s">
        <v>6</v>
      </c>
      <c r="EI626" s="28" t="s">
        <v>6</v>
      </c>
      <c r="EJ626" s="28">
        <v>1</v>
      </c>
      <c r="EK626" s="28" t="s">
        <v>6</v>
      </c>
      <c r="EL626" s="28" t="s">
        <v>6</v>
      </c>
      <c r="EM626" s="28" t="s">
        <v>6</v>
      </c>
      <c r="EN626" s="34"/>
      <c r="EO626" s="28" t="s">
        <v>6</v>
      </c>
      <c r="EP626" s="28" t="s">
        <v>6</v>
      </c>
      <c r="EQ626" s="28">
        <v>1</v>
      </c>
      <c r="ER626" s="28" t="s">
        <v>6</v>
      </c>
      <c r="ES626" s="28" t="s">
        <v>6</v>
      </c>
      <c r="ET626" s="28" t="s">
        <v>6</v>
      </c>
      <c r="EU626" s="28" t="s">
        <v>6</v>
      </c>
    </row>
    <row r="627" spans="1:151" ht="66" thickBot="1" x14ac:dyDescent="0.35">
      <c r="A627" s="25" t="s">
        <v>493</v>
      </c>
      <c r="B627" s="13">
        <v>68081</v>
      </c>
      <c r="C627" s="7" t="s">
        <v>2</v>
      </c>
      <c r="D627" s="34"/>
      <c r="E627" s="28" t="s">
        <v>6</v>
      </c>
      <c r="F627" s="28" t="s">
        <v>6</v>
      </c>
      <c r="G627" s="34"/>
      <c r="H627" s="28" t="s">
        <v>6</v>
      </c>
      <c r="I627" s="28" t="s">
        <v>6</v>
      </c>
      <c r="J627" s="28" t="s">
        <v>6</v>
      </c>
      <c r="K627" s="28" t="s">
        <v>6</v>
      </c>
      <c r="L627" s="28" t="s">
        <v>6</v>
      </c>
      <c r="M627" s="28" t="s">
        <v>6</v>
      </c>
      <c r="N627" s="28" t="s">
        <v>6</v>
      </c>
      <c r="O627" s="28" t="s">
        <v>6</v>
      </c>
      <c r="P627" s="28" t="s">
        <v>6</v>
      </c>
      <c r="Q627" s="28" t="s">
        <v>6</v>
      </c>
      <c r="R627" s="28" t="s">
        <v>6</v>
      </c>
      <c r="S627" s="28" t="s">
        <v>6</v>
      </c>
      <c r="T627" s="28" t="s">
        <v>6</v>
      </c>
      <c r="U627" s="28" t="s">
        <v>6</v>
      </c>
      <c r="V627" s="28" t="s">
        <v>6</v>
      </c>
      <c r="W627" s="28" t="s">
        <v>6</v>
      </c>
      <c r="X627" s="28" t="s">
        <v>6</v>
      </c>
      <c r="Y627" s="28" t="s">
        <v>6</v>
      </c>
      <c r="Z627" s="34"/>
      <c r="AA627" s="28" t="s">
        <v>6</v>
      </c>
      <c r="AB627" s="28" t="s">
        <v>6</v>
      </c>
      <c r="AC627" s="28" t="s">
        <v>6</v>
      </c>
      <c r="AD627" s="28" t="s">
        <v>6</v>
      </c>
      <c r="AE627" s="28" t="s">
        <v>6</v>
      </c>
      <c r="AF627" s="28" t="s">
        <v>6</v>
      </c>
      <c r="AG627" s="28" t="s">
        <v>6</v>
      </c>
      <c r="AH627" s="28" t="s">
        <v>6</v>
      </c>
      <c r="AI627" s="28" t="s">
        <v>6</v>
      </c>
      <c r="AJ627" s="28" t="s">
        <v>6</v>
      </c>
      <c r="AK627" s="28" t="s">
        <v>6</v>
      </c>
      <c r="AL627" s="28" t="s">
        <v>6</v>
      </c>
      <c r="AM627" s="28" t="s">
        <v>6</v>
      </c>
      <c r="AN627" s="28" t="s">
        <v>6</v>
      </c>
      <c r="AO627" s="28" t="s">
        <v>6</v>
      </c>
      <c r="AP627" s="28" t="s">
        <v>6</v>
      </c>
      <c r="AQ627" s="28" t="s">
        <v>6</v>
      </c>
      <c r="AR627" s="28" t="s">
        <v>6</v>
      </c>
      <c r="AS627" s="34"/>
      <c r="AT627" s="28" t="s">
        <v>6</v>
      </c>
      <c r="AU627" s="28" t="s">
        <v>6</v>
      </c>
      <c r="AV627" s="28" t="s">
        <v>6</v>
      </c>
      <c r="AW627" s="28" t="s">
        <v>6</v>
      </c>
      <c r="AX627" s="28" t="s">
        <v>6</v>
      </c>
      <c r="AY627" s="28" t="s">
        <v>6</v>
      </c>
      <c r="AZ627" s="34"/>
      <c r="BA627" s="28" t="s">
        <v>6</v>
      </c>
      <c r="BB627" s="28" t="s">
        <v>6</v>
      </c>
      <c r="BC627" s="28" t="s">
        <v>6</v>
      </c>
      <c r="BD627" s="28" t="s">
        <v>6</v>
      </c>
      <c r="BE627" s="28" t="s">
        <v>6</v>
      </c>
      <c r="BF627" s="28" t="s">
        <v>6</v>
      </c>
      <c r="BG627" s="28" t="s">
        <v>6</v>
      </c>
      <c r="BH627" s="28" t="s">
        <v>6</v>
      </c>
      <c r="BI627" s="28" t="s">
        <v>6</v>
      </c>
      <c r="BJ627" s="34"/>
      <c r="BK627" s="28" t="s">
        <v>6</v>
      </c>
      <c r="BL627" s="28" t="s">
        <v>6</v>
      </c>
      <c r="BM627" s="28" t="s">
        <v>6</v>
      </c>
      <c r="BN627" s="28" t="s">
        <v>6</v>
      </c>
      <c r="BO627" s="28" t="s">
        <v>6</v>
      </c>
      <c r="BP627" s="28" t="s">
        <v>6</v>
      </c>
      <c r="BQ627" s="28" t="s">
        <v>6</v>
      </c>
      <c r="BR627" s="34"/>
      <c r="BS627" s="28" t="s">
        <v>6</v>
      </c>
      <c r="BT627" s="28" t="s">
        <v>6</v>
      </c>
      <c r="BU627" s="28" t="s">
        <v>6</v>
      </c>
      <c r="BV627" s="28" t="s">
        <v>6</v>
      </c>
      <c r="BW627" s="28" t="s">
        <v>6</v>
      </c>
      <c r="BX627" s="28" t="s">
        <v>6</v>
      </c>
      <c r="BY627" s="28" t="s">
        <v>6</v>
      </c>
      <c r="BZ627" s="28" t="s">
        <v>6</v>
      </c>
      <c r="CA627" s="28" t="s">
        <v>6</v>
      </c>
      <c r="CB627" s="28" t="s">
        <v>6</v>
      </c>
      <c r="CC627" s="28" t="s">
        <v>6</v>
      </c>
      <c r="CD627" s="28" t="s">
        <v>6</v>
      </c>
      <c r="CE627" s="28" t="s">
        <v>6</v>
      </c>
      <c r="CF627" s="28" t="s">
        <v>6</v>
      </c>
      <c r="CG627" s="28" t="s">
        <v>6</v>
      </c>
      <c r="CH627" s="28" t="s">
        <v>6</v>
      </c>
      <c r="CI627" s="28" t="s">
        <v>6</v>
      </c>
      <c r="CJ627" s="28" t="s">
        <v>6</v>
      </c>
      <c r="CK627" s="28" t="s">
        <v>6</v>
      </c>
      <c r="CL627" s="28" t="s">
        <v>6</v>
      </c>
      <c r="CM627" s="28" t="s">
        <v>6</v>
      </c>
      <c r="CN627" s="28" t="s">
        <v>6</v>
      </c>
      <c r="CO627" s="28" t="s">
        <v>6</v>
      </c>
      <c r="CP627" s="28" t="s">
        <v>6</v>
      </c>
      <c r="CQ627" s="34"/>
      <c r="CR627" s="28" t="s">
        <v>6</v>
      </c>
      <c r="CS627" s="28" t="s">
        <v>6</v>
      </c>
      <c r="CT627" s="28" t="s">
        <v>6</v>
      </c>
      <c r="CU627" s="28" t="s">
        <v>6</v>
      </c>
      <c r="CV627" s="28" t="s">
        <v>6</v>
      </c>
      <c r="CW627" s="28" t="s">
        <v>6</v>
      </c>
      <c r="CX627" s="28" t="s">
        <v>6</v>
      </c>
      <c r="CY627" s="34"/>
      <c r="CZ627" s="28" t="s">
        <v>6</v>
      </c>
      <c r="DA627" s="28" t="s">
        <v>6</v>
      </c>
      <c r="DB627" s="28" t="s">
        <v>6</v>
      </c>
      <c r="DC627" s="34"/>
      <c r="DD627" s="28" t="s">
        <v>6</v>
      </c>
      <c r="DE627" s="28" t="s">
        <v>6</v>
      </c>
      <c r="DF627" s="28" t="s">
        <v>6</v>
      </c>
      <c r="DG627" s="28" t="s">
        <v>6</v>
      </c>
      <c r="DH627" s="28" t="s">
        <v>6</v>
      </c>
      <c r="DI627" s="28" t="s">
        <v>6</v>
      </c>
      <c r="DJ627" s="34"/>
      <c r="DK627" s="28" t="s">
        <v>6</v>
      </c>
      <c r="DL627" s="28" t="s">
        <v>6</v>
      </c>
      <c r="DM627" s="28" t="s">
        <v>6</v>
      </c>
      <c r="DN627" s="28" t="s">
        <v>6</v>
      </c>
      <c r="DO627" s="28" t="s">
        <v>6</v>
      </c>
      <c r="DP627" s="28" t="s">
        <v>6</v>
      </c>
      <c r="DQ627" s="28" t="s">
        <v>6</v>
      </c>
      <c r="DR627" s="28" t="s">
        <v>6</v>
      </c>
      <c r="DS627" s="28" t="s">
        <v>6</v>
      </c>
      <c r="DT627" s="28" t="s">
        <v>6</v>
      </c>
      <c r="DU627" s="28" t="s">
        <v>6</v>
      </c>
      <c r="DV627" s="34"/>
      <c r="DW627" s="28" t="s">
        <v>6</v>
      </c>
      <c r="DX627" s="28" t="s">
        <v>6</v>
      </c>
      <c r="DY627" s="28" t="s">
        <v>6</v>
      </c>
      <c r="DZ627" s="28" t="s">
        <v>6</v>
      </c>
      <c r="EA627" s="34"/>
      <c r="EB627" s="28" t="s">
        <v>6</v>
      </c>
      <c r="EC627" s="28" t="s">
        <v>6</v>
      </c>
      <c r="ED627" s="28" t="s">
        <v>6</v>
      </c>
      <c r="EE627" s="28" t="s">
        <v>6</v>
      </c>
      <c r="EF627" s="28" t="s">
        <v>6</v>
      </c>
      <c r="EG627" s="28" t="s">
        <v>6</v>
      </c>
      <c r="EH627" s="28" t="s">
        <v>6</v>
      </c>
      <c r="EI627" s="28" t="s">
        <v>6</v>
      </c>
      <c r="EJ627" s="28" t="s">
        <v>6</v>
      </c>
      <c r="EK627" s="28" t="s">
        <v>6</v>
      </c>
      <c r="EL627" s="28" t="s">
        <v>6</v>
      </c>
      <c r="EM627" s="28" t="s">
        <v>6</v>
      </c>
      <c r="EN627" s="34"/>
      <c r="EO627" s="28" t="s">
        <v>6</v>
      </c>
      <c r="EP627" s="28" t="s">
        <v>6</v>
      </c>
      <c r="EQ627" s="28" t="s">
        <v>6</v>
      </c>
      <c r="ER627" s="28" t="s">
        <v>6</v>
      </c>
      <c r="ES627" s="28" t="s">
        <v>6</v>
      </c>
      <c r="ET627" s="28" t="s">
        <v>6</v>
      </c>
      <c r="EU627" s="28" t="s">
        <v>6</v>
      </c>
    </row>
    <row r="628" spans="1:151" ht="66" thickBot="1" x14ac:dyDescent="0.35">
      <c r="A628" s="26" t="s">
        <v>494</v>
      </c>
      <c r="B628" s="14">
        <v>68001</v>
      </c>
      <c r="C628" s="9" t="s">
        <v>1</v>
      </c>
      <c r="D628" s="34"/>
      <c r="E628" s="27">
        <v>3</v>
      </c>
      <c r="F628" s="27">
        <v>8</v>
      </c>
      <c r="G628" s="34"/>
      <c r="H628" s="27" t="s">
        <v>6</v>
      </c>
      <c r="I628" s="27" t="s">
        <v>6</v>
      </c>
      <c r="J628" s="27">
        <v>2</v>
      </c>
      <c r="K628" s="27">
        <v>1</v>
      </c>
      <c r="L628" s="27">
        <v>1</v>
      </c>
      <c r="M628" s="27">
        <v>2</v>
      </c>
      <c r="N628" s="27">
        <v>1</v>
      </c>
      <c r="O628" s="27">
        <v>1</v>
      </c>
      <c r="P628" s="27">
        <v>1</v>
      </c>
      <c r="Q628" s="27">
        <v>1</v>
      </c>
      <c r="R628" s="27" t="s">
        <v>6</v>
      </c>
      <c r="S628" s="27">
        <v>1</v>
      </c>
      <c r="T628" s="27" t="s">
        <v>6</v>
      </c>
      <c r="U628" s="27" t="s">
        <v>6</v>
      </c>
      <c r="V628" s="27" t="s">
        <v>6</v>
      </c>
      <c r="W628" s="27" t="s">
        <v>6</v>
      </c>
      <c r="X628" s="27" t="s">
        <v>6</v>
      </c>
      <c r="Y628" s="27" t="s">
        <v>6</v>
      </c>
      <c r="Z628" s="34"/>
      <c r="AA628" s="27" t="s">
        <v>6</v>
      </c>
      <c r="AB628" s="27" t="s">
        <v>6</v>
      </c>
      <c r="AC628" s="27">
        <v>2</v>
      </c>
      <c r="AD628" s="27">
        <v>1</v>
      </c>
      <c r="AE628" s="27">
        <v>1</v>
      </c>
      <c r="AF628" s="27">
        <v>2</v>
      </c>
      <c r="AG628" s="27">
        <v>1</v>
      </c>
      <c r="AH628" s="27">
        <v>1</v>
      </c>
      <c r="AI628" s="27">
        <v>1</v>
      </c>
      <c r="AJ628" s="27">
        <v>1</v>
      </c>
      <c r="AK628" s="27" t="s">
        <v>6</v>
      </c>
      <c r="AL628" s="27">
        <v>1</v>
      </c>
      <c r="AM628" s="27" t="s">
        <v>6</v>
      </c>
      <c r="AN628" s="27" t="s">
        <v>6</v>
      </c>
      <c r="AO628" s="27" t="s">
        <v>6</v>
      </c>
      <c r="AP628" s="27" t="s">
        <v>6</v>
      </c>
      <c r="AQ628" s="27" t="s">
        <v>6</v>
      </c>
      <c r="AR628" s="27" t="s">
        <v>6</v>
      </c>
      <c r="AS628" s="34"/>
      <c r="AT628" s="27" t="s">
        <v>6</v>
      </c>
      <c r="AU628" s="27">
        <v>2</v>
      </c>
      <c r="AV628" s="27">
        <v>1</v>
      </c>
      <c r="AW628" s="27">
        <v>4</v>
      </c>
      <c r="AX628" s="27">
        <v>4</v>
      </c>
      <c r="AY628" s="27" t="s">
        <v>6</v>
      </c>
      <c r="AZ628" s="34"/>
      <c r="BA628" s="27" t="s">
        <v>6</v>
      </c>
      <c r="BB628" s="27">
        <v>2</v>
      </c>
      <c r="BC628" s="27">
        <v>3</v>
      </c>
      <c r="BD628" s="27">
        <v>1</v>
      </c>
      <c r="BE628" s="27">
        <v>1</v>
      </c>
      <c r="BF628" s="27" t="s">
        <v>6</v>
      </c>
      <c r="BG628" s="27" t="s">
        <v>6</v>
      </c>
      <c r="BH628" s="27" t="s">
        <v>6</v>
      </c>
      <c r="BI628" s="27">
        <v>4</v>
      </c>
      <c r="BJ628" s="34"/>
      <c r="BK628" s="27">
        <v>4</v>
      </c>
      <c r="BL628" s="27">
        <v>3</v>
      </c>
      <c r="BM628" s="27">
        <v>2</v>
      </c>
      <c r="BN628" s="27" t="s">
        <v>6</v>
      </c>
      <c r="BO628" s="27" t="s">
        <v>6</v>
      </c>
      <c r="BP628" s="27" t="s">
        <v>6</v>
      </c>
      <c r="BQ628" s="27">
        <v>2</v>
      </c>
      <c r="BR628" s="34"/>
      <c r="BS628" s="27" t="s">
        <v>6</v>
      </c>
      <c r="BT628" s="27">
        <v>1</v>
      </c>
      <c r="BU628" s="27" t="s">
        <v>6</v>
      </c>
      <c r="BV628" s="27" t="s">
        <v>6</v>
      </c>
      <c r="BW628" s="27" t="s">
        <v>6</v>
      </c>
      <c r="BX628" s="27" t="s">
        <v>6</v>
      </c>
      <c r="BY628" s="27" t="s">
        <v>6</v>
      </c>
      <c r="BZ628" s="27" t="s">
        <v>6</v>
      </c>
      <c r="CA628" s="27" t="s">
        <v>6</v>
      </c>
      <c r="CB628" s="27" t="s">
        <v>6</v>
      </c>
      <c r="CC628" s="27" t="s">
        <v>6</v>
      </c>
      <c r="CD628" s="27" t="s">
        <v>6</v>
      </c>
      <c r="CE628" s="27" t="s">
        <v>6</v>
      </c>
      <c r="CF628" s="27" t="s">
        <v>6</v>
      </c>
      <c r="CG628" s="27" t="s">
        <v>6</v>
      </c>
      <c r="CH628" s="27" t="s">
        <v>6</v>
      </c>
      <c r="CI628" s="27" t="s">
        <v>6</v>
      </c>
      <c r="CJ628" s="27" t="s">
        <v>6</v>
      </c>
      <c r="CK628" s="27" t="s">
        <v>6</v>
      </c>
      <c r="CL628" s="27" t="s">
        <v>6</v>
      </c>
      <c r="CM628" s="27" t="s">
        <v>6</v>
      </c>
      <c r="CN628" s="27">
        <v>7</v>
      </c>
      <c r="CO628" s="27">
        <v>3</v>
      </c>
      <c r="CP628" s="27" t="s">
        <v>6</v>
      </c>
      <c r="CQ628" s="34"/>
      <c r="CR628" s="27" t="s">
        <v>6</v>
      </c>
      <c r="CS628" s="27">
        <v>1</v>
      </c>
      <c r="CT628" s="27" t="s">
        <v>6</v>
      </c>
      <c r="CU628" s="27">
        <v>2</v>
      </c>
      <c r="CV628" s="27" t="s">
        <v>6</v>
      </c>
      <c r="CW628" s="27" t="s">
        <v>6</v>
      </c>
      <c r="CX628" s="27">
        <v>8</v>
      </c>
      <c r="CY628" s="34"/>
      <c r="CZ628" s="27" t="s">
        <v>6</v>
      </c>
      <c r="DA628" s="27">
        <v>6</v>
      </c>
      <c r="DB628" s="27">
        <v>5</v>
      </c>
      <c r="DC628" s="34"/>
      <c r="DD628" s="27">
        <v>1</v>
      </c>
      <c r="DE628" s="27" t="s">
        <v>6</v>
      </c>
      <c r="DF628" s="27" t="s">
        <v>6</v>
      </c>
      <c r="DG628" s="27" t="s">
        <v>6</v>
      </c>
      <c r="DH628" s="27" t="s">
        <v>6</v>
      </c>
      <c r="DI628" s="27">
        <v>10</v>
      </c>
      <c r="DJ628" s="34"/>
      <c r="DK628" s="27" t="s">
        <v>6</v>
      </c>
      <c r="DL628" s="27">
        <v>1</v>
      </c>
      <c r="DM628" s="27" t="s">
        <v>6</v>
      </c>
      <c r="DN628" s="27" t="s">
        <v>6</v>
      </c>
      <c r="DO628" s="27" t="s">
        <v>6</v>
      </c>
      <c r="DP628" s="27">
        <v>8</v>
      </c>
      <c r="DQ628" s="27" t="s">
        <v>6</v>
      </c>
      <c r="DR628" s="27">
        <v>2</v>
      </c>
      <c r="DS628" s="27" t="s">
        <v>6</v>
      </c>
      <c r="DT628" s="27" t="s">
        <v>6</v>
      </c>
      <c r="DU628" s="27" t="s">
        <v>6</v>
      </c>
      <c r="DV628" s="34"/>
      <c r="DW628" s="27">
        <v>11</v>
      </c>
      <c r="DX628" s="27" t="s">
        <v>6</v>
      </c>
      <c r="DY628" s="27" t="s">
        <v>6</v>
      </c>
      <c r="DZ628" s="27" t="s">
        <v>6</v>
      </c>
      <c r="EA628" s="34"/>
      <c r="EB628" s="27" t="s">
        <v>6</v>
      </c>
      <c r="EC628" s="27" t="s">
        <v>6</v>
      </c>
      <c r="ED628" s="27" t="s">
        <v>6</v>
      </c>
      <c r="EE628" s="27" t="s">
        <v>6</v>
      </c>
      <c r="EF628" s="27">
        <v>4</v>
      </c>
      <c r="EG628" s="27">
        <v>1</v>
      </c>
      <c r="EH628" s="27" t="s">
        <v>6</v>
      </c>
      <c r="EI628" s="27">
        <v>1</v>
      </c>
      <c r="EJ628" s="27">
        <v>3</v>
      </c>
      <c r="EK628" s="27">
        <v>2</v>
      </c>
      <c r="EL628" s="27" t="s">
        <v>6</v>
      </c>
      <c r="EM628" s="27" t="s">
        <v>6</v>
      </c>
      <c r="EN628" s="34"/>
      <c r="EO628" s="27">
        <v>3</v>
      </c>
      <c r="EP628" s="27">
        <v>4</v>
      </c>
      <c r="EQ628" s="27">
        <v>1</v>
      </c>
      <c r="ER628" s="27" t="s">
        <v>6</v>
      </c>
      <c r="ES628" s="27">
        <v>1</v>
      </c>
      <c r="ET628" s="27">
        <v>1</v>
      </c>
      <c r="EU628" s="27">
        <v>1</v>
      </c>
    </row>
    <row r="629" spans="1:151" ht="66" thickBot="1" x14ac:dyDescent="0.35">
      <c r="A629" s="26" t="s">
        <v>494</v>
      </c>
      <c r="B629" s="14">
        <v>68001</v>
      </c>
      <c r="C629" s="9" t="s">
        <v>2</v>
      </c>
      <c r="D629" s="34"/>
      <c r="E629" s="27">
        <v>6</v>
      </c>
      <c r="F629" s="27">
        <v>6</v>
      </c>
      <c r="G629" s="34"/>
      <c r="H629" s="27" t="s">
        <v>6</v>
      </c>
      <c r="I629" s="27" t="s">
        <v>6</v>
      </c>
      <c r="J629" s="27">
        <v>1</v>
      </c>
      <c r="K629" s="27">
        <v>5</v>
      </c>
      <c r="L629" s="27">
        <v>1</v>
      </c>
      <c r="M629" s="27">
        <v>1</v>
      </c>
      <c r="N629" s="27" t="s">
        <v>6</v>
      </c>
      <c r="O629" s="27">
        <v>1</v>
      </c>
      <c r="P629" s="27">
        <v>1</v>
      </c>
      <c r="Q629" s="27" t="s">
        <v>6</v>
      </c>
      <c r="R629" s="27" t="s">
        <v>6</v>
      </c>
      <c r="S629" s="27" t="s">
        <v>6</v>
      </c>
      <c r="T629" s="27">
        <v>1</v>
      </c>
      <c r="U629" s="27" t="s">
        <v>6</v>
      </c>
      <c r="V629" s="27" t="s">
        <v>6</v>
      </c>
      <c r="W629" s="27" t="s">
        <v>6</v>
      </c>
      <c r="X629" s="27" t="s">
        <v>6</v>
      </c>
      <c r="Y629" s="27">
        <v>1</v>
      </c>
      <c r="Z629" s="34"/>
      <c r="AA629" s="27" t="s">
        <v>6</v>
      </c>
      <c r="AB629" s="27" t="s">
        <v>6</v>
      </c>
      <c r="AC629" s="27">
        <v>1</v>
      </c>
      <c r="AD629" s="27">
        <v>5</v>
      </c>
      <c r="AE629" s="27">
        <v>1</v>
      </c>
      <c r="AF629" s="27">
        <v>1</v>
      </c>
      <c r="AG629" s="27" t="s">
        <v>6</v>
      </c>
      <c r="AH629" s="27">
        <v>1</v>
      </c>
      <c r="AI629" s="27">
        <v>1</v>
      </c>
      <c r="AJ629" s="27" t="s">
        <v>6</v>
      </c>
      <c r="AK629" s="27" t="s">
        <v>6</v>
      </c>
      <c r="AL629" s="27" t="s">
        <v>6</v>
      </c>
      <c r="AM629" s="27">
        <v>1</v>
      </c>
      <c r="AN629" s="27" t="s">
        <v>6</v>
      </c>
      <c r="AO629" s="27" t="s">
        <v>6</v>
      </c>
      <c r="AP629" s="27" t="s">
        <v>6</v>
      </c>
      <c r="AQ629" s="27" t="s">
        <v>6</v>
      </c>
      <c r="AR629" s="27">
        <v>1</v>
      </c>
      <c r="AS629" s="34"/>
      <c r="AT629" s="27" t="s">
        <v>6</v>
      </c>
      <c r="AU629" s="27" t="s">
        <v>6</v>
      </c>
      <c r="AV629" s="27">
        <v>6</v>
      </c>
      <c r="AW629" s="27">
        <v>2</v>
      </c>
      <c r="AX629" s="27">
        <v>3</v>
      </c>
      <c r="AY629" s="27">
        <v>1</v>
      </c>
      <c r="AZ629" s="34"/>
      <c r="BA629" s="27">
        <v>1</v>
      </c>
      <c r="BB629" s="27">
        <v>5</v>
      </c>
      <c r="BC629" s="27">
        <v>2</v>
      </c>
      <c r="BD629" s="27" t="s">
        <v>6</v>
      </c>
      <c r="BE629" s="27" t="s">
        <v>6</v>
      </c>
      <c r="BF629" s="27" t="s">
        <v>6</v>
      </c>
      <c r="BG629" s="27" t="s">
        <v>6</v>
      </c>
      <c r="BH629" s="27">
        <v>1</v>
      </c>
      <c r="BI629" s="27">
        <v>3</v>
      </c>
      <c r="BJ629" s="34"/>
      <c r="BK629" s="27">
        <v>5</v>
      </c>
      <c r="BL629" s="27">
        <v>2</v>
      </c>
      <c r="BM629" s="27" t="s">
        <v>6</v>
      </c>
      <c r="BN629" s="27">
        <v>1</v>
      </c>
      <c r="BO629" s="27">
        <v>1</v>
      </c>
      <c r="BP629" s="27" t="s">
        <v>6</v>
      </c>
      <c r="BQ629" s="27">
        <v>3</v>
      </c>
      <c r="BR629" s="34"/>
      <c r="BS629" s="27">
        <v>1</v>
      </c>
      <c r="BT629" s="27">
        <v>1</v>
      </c>
      <c r="BU629" s="27" t="s">
        <v>6</v>
      </c>
      <c r="BV629" s="27" t="s">
        <v>6</v>
      </c>
      <c r="BW629" s="27" t="s">
        <v>6</v>
      </c>
      <c r="BX629" s="27" t="s">
        <v>6</v>
      </c>
      <c r="BY629" s="27" t="s">
        <v>6</v>
      </c>
      <c r="BZ629" s="27" t="s">
        <v>6</v>
      </c>
      <c r="CA629" s="27" t="s">
        <v>6</v>
      </c>
      <c r="CB629" s="27" t="s">
        <v>6</v>
      </c>
      <c r="CC629" s="27" t="s">
        <v>6</v>
      </c>
      <c r="CD629" s="27" t="s">
        <v>6</v>
      </c>
      <c r="CE629" s="27" t="s">
        <v>6</v>
      </c>
      <c r="CF629" s="27" t="s">
        <v>6</v>
      </c>
      <c r="CG629" s="27" t="s">
        <v>6</v>
      </c>
      <c r="CH629" s="27" t="s">
        <v>6</v>
      </c>
      <c r="CI629" s="27">
        <v>1</v>
      </c>
      <c r="CJ629" s="27" t="s">
        <v>6</v>
      </c>
      <c r="CK629" s="27" t="s">
        <v>6</v>
      </c>
      <c r="CL629" s="27" t="s">
        <v>6</v>
      </c>
      <c r="CM629" s="27" t="s">
        <v>6</v>
      </c>
      <c r="CN629" s="27">
        <v>3</v>
      </c>
      <c r="CO629" s="27">
        <v>4</v>
      </c>
      <c r="CP629" s="27">
        <v>2</v>
      </c>
      <c r="CQ629" s="34"/>
      <c r="CR629" s="27" t="s">
        <v>6</v>
      </c>
      <c r="CS629" s="27" t="s">
        <v>6</v>
      </c>
      <c r="CT629" s="27">
        <v>1</v>
      </c>
      <c r="CU629" s="27">
        <v>3</v>
      </c>
      <c r="CV629" s="27" t="s">
        <v>6</v>
      </c>
      <c r="CW629" s="27" t="s">
        <v>6</v>
      </c>
      <c r="CX629" s="27">
        <v>8</v>
      </c>
      <c r="CY629" s="34"/>
      <c r="CZ629" s="27" t="s">
        <v>6</v>
      </c>
      <c r="DA629" s="27">
        <v>12</v>
      </c>
      <c r="DB629" s="27" t="s">
        <v>6</v>
      </c>
      <c r="DC629" s="34"/>
      <c r="DD629" s="27">
        <v>3</v>
      </c>
      <c r="DE629" s="27" t="s">
        <v>6</v>
      </c>
      <c r="DF629" s="27" t="s">
        <v>6</v>
      </c>
      <c r="DG629" s="27" t="s">
        <v>6</v>
      </c>
      <c r="DH629" s="27" t="s">
        <v>6</v>
      </c>
      <c r="DI629" s="27">
        <v>9</v>
      </c>
      <c r="DJ629" s="34"/>
      <c r="DK629" s="27" t="s">
        <v>6</v>
      </c>
      <c r="DL629" s="27" t="s">
        <v>6</v>
      </c>
      <c r="DM629" s="27" t="s">
        <v>6</v>
      </c>
      <c r="DN629" s="27" t="s">
        <v>6</v>
      </c>
      <c r="DO629" s="27" t="s">
        <v>6</v>
      </c>
      <c r="DP629" s="27">
        <v>11</v>
      </c>
      <c r="DQ629" s="27" t="s">
        <v>6</v>
      </c>
      <c r="DR629" s="27" t="s">
        <v>6</v>
      </c>
      <c r="DS629" s="27" t="s">
        <v>6</v>
      </c>
      <c r="DT629" s="27" t="s">
        <v>6</v>
      </c>
      <c r="DU629" s="27">
        <v>1</v>
      </c>
      <c r="DV629" s="34"/>
      <c r="DW629" s="27">
        <v>11</v>
      </c>
      <c r="DX629" s="27" t="s">
        <v>6</v>
      </c>
      <c r="DY629" s="27">
        <v>1</v>
      </c>
      <c r="DZ629" s="27" t="s">
        <v>6</v>
      </c>
      <c r="EA629" s="34"/>
      <c r="EB629" s="27">
        <v>1</v>
      </c>
      <c r="EC629" s="27">
        <v>1</v>
      </c>
      <c r="ED629" s="27" t="s">
        <v>6</v>
      </c>
      <c r="EE629" s="27">
        <v>2</v>
      </c>
      <c r="EF629" s="27">
        <v>2</v>
      </c>
      <c r="EG629" s="27" t="s">
        <v>6</v>
      </c>
      <c r="EH629" s="27">
        <v>1</v>
      </c>
      <c r="EI629" s="27" t="s">
        <v>6</v>
      </c>
      <c r="EJ629" s="27">
        <v>2</v>
      </c>
      <c r="EK629" s="27" t="s">
        <v>6</v>
      </c>
      <c r="EL629" s="27">
        <v>1</v>
      </c>
      <c r="EM629" s="27">
        <v>2</v>
      </c>
      <c r="EN629" s="34"/>
      <c r="EO629" s="27">
        <v>2</v>
      </c>
      <c r="EP629" s="27">
        <v>1</v>
      </c>
      <c r="EQ629" s="27">
        <v>3</v>
      </c>
      <c r="ER629" s="27">
        <v>2</v>
      </c>
      <c r="ES629" s="27" t="s">
        <v>6</v>
      </c>
      <c r="ET629" s="27">
        <v>2</v>
      </c>
      <c r="EU629" s="27">
        <v>2</v>
      </c>
    </row>
    <row r="630" spans="1:151" ht="60.6" thickBot="1" x14ac:dyDescent="0.35">
      <c r="A630" s="25" t="s">
        <v>495</v>
      </c>
      <c r="B630" s="13">
        <v>68147</v>
      </c>
      <c r="C630" s="7" t="s">
        <v>1</v>
      </c>
      <c r="D630" s="34"/>
      <c r="E630" s="28" t="s">
        <v>6</v>
      </c>
      <c r="F630" s="28">
        <v>1</v>
      </c>
      <c r="G630" s="34"/>
      <c r="H630" s="28" t="s">
        <v>6</v>
      </c>
      <c r="I630" s="28" t="s">
        <v>6</v>
      </c>
      <c r="J630" s="28" t="s">
        <v>6</v>
      </c>
      <c r="K630" s="28" t="s">
        <v>6</v>
      </c>
      <c r="L630" s="28" t="s">
        <v>6</v>
      </c>
      <c r="M630" s="28" t="s">
        <v>6</v>
      </c>
      <c r="N630" s="28" t="s">
        <v>6</v>
      </c>
      <c r="O630" s="28" t="s">
        <v>6</v>
      </c>
      <c r="P630" s="28">
        <v>1</v>
      </c>
      <c r="Q630" s="28" t="s">
        <v>6</v>
      </c>
      <c r="R630" s="28" t="s">
        <v>6</v>
      </c>
      <c r="S630" s="28" t="s">
        <v>6</v>
      </c>
      <c r="T630" s="28" t="s">
        <v>6</v>
      </c>
      <c r="U630" s="28" t="s">
        <v>6</v>
      </c>
      <c r="V630" s="28" t="s">
        <v>6</v>
      </c>
      <c r="W630" s="28" t="s">
        <v>6</v>
      </c>
      <c r="X630" s="28" t="s">
        <v>6</v>
      </c>
      <c r="Y630" s="28" t="s">
        <v>6</v>
      </c>
      <c r="Z630" s="34"/>
      <c r="AA630" s="28" t="s">
        <v>6</v>
      </c>
      <c r="AB630" s="28" t="s">
        <v>6</v>
      </c>
      <c r="AC630" s="28" t="s">
        <v>6</v>
      </c>
      <c r="AD630" s="28" t="s">
        <v>6</v>
      </c>
      <c r="AE630" s="28" t="s">
        <v>6</v>
      </c>
      <c r="AF630" s="28" t="s">
        <v>6</v>
      </c>
      <c r="AG630" s="28" t="s">
        <v>6</v>
      </c>
      <c r="AH630" s="28" t="s">
        <v>6</v>
      </c>
      <c r="AI630" s="28">
        <v>1</v>
      </c>
      <c r="AJ630" s="28" t="s">
        <v>6</v>
      </c>
      <c r="AK630" s="28" t="s">
        <v>6</v>
      </c>
      <c r="AL630" s="28" t="s">
        <v>6</v>
      </c>
      <c r="AM630" s="28" t="s">
        <v>6</v>
      </c>
      <c r="AN630" s="28" t="s">
        <v>6</v>
      </c>
      <c r="AO630" s="28" t="s">
        <v>6</v>
      </c>
      <c r="AP630" s="28" t="s">
        <v>6</v>
      </c>
      <c r="AQ630" s="28" t="s">
        <v>6</v>
      </c>
      <c r="AR630" s="28" t="s">
        <v>6</v>
      </c>
      <c r="AS630" s="34"/>
      <c r="AT630" s="28" t="s">
        <v>6</v>
      </c>
      <c r="AU630" s="28" t="s">
        <v>6</v>
      </c>
      <c r="AV630" s="28" t="s">
        <v>6</v>
      </c>
      <c r="AW630" s="28" t="s">
        <v>6</v>
      </c>
      <c r="AX630" s="28">
        <v>1</v>
      </c>
      <c r="AY630" s="28" t="s">
        <v>6</v>
      </c>
      <c r="AZ630" s="34"/>
      <c r="BA630" s="28">
        <v>1</v>
      </c>
      <c r="BB630" s="28" t="s">
        <v>6</v>
      </c>
      <c r="BC630" s="28" t="s">
        <v>6</v>
      </c>
      <c r="BD630" s="28" t="s">
        <v>6</v>
      </c>
      <c r="BE630" s="28" t="s">
        <v>6</v>
      </c>
      <c r="BF630" s="28" t="s">
        <v>6</v>
      </c>
      <c r="BG630" s="28" t="s">
        <v>6</v>
      </c>
      <c r="BH630" s="28" t="s">
        <v>6</v>
      </c>
      <c r="BI630" s="28" t="s">
        <v>6</v>
      </c>
      <c r="BJ630" s="34"/>
      <c r="BK630" s="28">
        <v>1</v>
      </c>
      <c r="BL630" s="28" t="s">
        <v>6</v>
      </c>
      <c r="BM630" s="28" t="s">
        <v>6</v>
      </c>
      <c r="BN630" s="28" t="s">
        <v>6</v>
      </c>
      <c r="BO630" s="28" t="s">
        <v>6</v>
      </c>
      <c r="BP630" s="28" t="s">
        <v>6</v>
      </c>
      <c r="BQ630" s="28" t="s">
        <v>6</v>
      </c>
      <c r="BR630" s="34"/>
      <c r="BS630" s="28" t="s">
        <v>6</v>
      </c>
      <c r="BT630" s="28" t="s">
        <v>6</v>
      </c>
      <c r="BU630" s="28" t="s">
        <v>6</v>
      </c>
      <c r="BV630" s="28" t="s">
        <v>6</v>
      </c>
      <c r="BW630" s="28" t="s">
        <v>6</v>
      </c>
      <c r="BX630" s="28" t="s">
        <v>6</v>
      </c>
      <c r="BY630" s="28" t="s">
        <v>6</v>
      </c>
      <c r="BZ630" s="28" t="s">
        <v>6</v>
      </c>
      <c r="CA630" s="28" t="s">
        <v>6</v>
      </c>
      <c r="CB630" s="28" t="s">
        <v>6</v>
      </c>
      <c r="CC630" s="28" t="s">
        <v>6</v>
      </c>
      <c r="CD630" s="28" t="s">
        <v>6</v>
      </c>
      <c r="CE630" s="28" t="s">
        <v>6</v>
      </c>
      <c r="CF630" s="28" t="s">
        <v>6</v>
      </c>
      <c r="CG630" s="28" t="s">
        <v>6</v>
      </c>
      <c r="CH630" s="28" t="s">
        <v>6</v>
      </c>
      <c r="CI630" s="28" t="s">
        <v>6</v>
      </c>
      <c r="CJ630" s="28" t="s">
        <v>6</v>
      </c>
      <c r="CK630" s="28" t="s">
        <v>6</v>
      </c>
      <c r="CL630" s="28" t="s">
        <v>6</v>
      </c>
      <c r="CM630" s="28" t="s">
        <v>6</v>
      </c>
      <c r="CN630" s="28">
        <v>1</v>
      </c>
      <c r="CO630" s="28" t="s">
        <v>6</v>
      </c>
      <c r="CP630" s="28" t="s">
        <v>6</v>
      </c>
      <c r="CQ630" s="34"/>
      <c r="CR630" s="28" t="s">
        <v>6</v>
      </c>
      <c r="CS630" s="28" t="s">
        <v>6</v>
      </c>
      <c r="CT630" s="28" t="s">
        <v>6</v>
      </c>
      <c r="CU630" s="28">
        <v>1</v>
      </c>
      <c r="CV630" s="28" t="s">
        <v>6</v>
      </c>
      <c r="CW630" s="28" t="s">
        <v>6</v>
      </c>
      <c r="CX630" s="28" t="s">
        <v>6</v>
      </c>
      <c r="CY630" s="34"/>
      <c r="CZ630" s="28" t="s">
        <v>6</v>
      </c>
      <c r="DA630" s="28" t="s">
        <v>6</v>
      </c>
      <c r="DB630" s="28">
        <v>1</v>
      </c>
      <c r="DC630" s="34"/>
      <c r="DD630" s="28" t="s">
        <v>6</v>
      </c>
      <c r="DE630" s="28" t="s">
        <v>6</v>
      </c>
      <c r="DF630" s="28" t="s">
        <v>6</v>
      </c>
      <c r="DG630" s="28" t="s">
        <v>6</v>
      </c>
      <c r="DH630" s="28" t="s">
        <v>6</v>
      </c>
      <c r="DI630" s="28">
        <v>1</v>
      </c>
      <c r="DJ630" s="34"/>
      <c r="DK630" s="28" t="s">
        <v>6</v>
      </c>
      <c r="DL630" s="28">
        <v>1</v>
      </c>
      <c r="DM630" s="28" t="s">
        <v>6</v>
      </c>
      <c r="DN630" s="28" t="s">
        <v>6</v>
      </c>
      <c r="DO630" s="28" t="s">
        <v>6</v>
      </c>
      <c r="DP630" s="28" t="s">
        <v>6</v>
      </c>
      <c r="DQ630" s="28" t="s">
        <v>6</v>
      </c>
      <c r="DR630" s="28" t="s">
        <v>6</v>
      </c>
      <c r="DS630" s="28" t="s">
        <v>6</v>
      </c>
      <c r="DT630" s="28" t="s">
        <v>6</v>
      </c>
      <c r="DU630" s="28" t="s">
        <v>6</v>
      </c>
      <c r="DV630" s="34"/>
      <c r="DW630" s="28" t="s">
        <v>6</v>
      </c>
      <c r="DX630" s="28" t="s">
        <v>6</v>
      </c>
      <c r="DY630" s="28">
        <v>1</v>
      </c>
      <c r="DZ630" s="28" t="s">
        <v>6</v>
      </c>
      <c r="EA630" s="34"/>
      <c r="EB630" s="28" t="s">
        <v>6</v>
      </c>
      <c r="EC630" s="28" t="s">
        <v>6</v>
      </c>
      <c r="ED630" s="28" t="s">
        <v>6</v>
      </c>
      <c r="EE630" s="28" t="s">
        <v>6</v>
      </c>
      <c r="EF630" s="28" t="s">
        <v>6</v>
      </c>
      <c r="EG630" s="28" t="s">
        <v>6</v>
      </c>
      <c r="EH630" s="28" t="s">
        <v>6</v>
      </c>
      <c r="EI630" s="28" t="s">
        <v>6</v>
      </c>
      <c r="EJ630" s="28" t="s">
        <v>6</v>
      </c>
      <c r="EK630" s="28" t="s">
        <v>6</v>
      </c>
      <c r="EL630" s="28">
        <v>1</v>
      </c>
      <c r="EM630" s="28" t="s">
        <v>6</v>
      </c>
      <c r="EN630" s="34"/>
      <c r="EO630" s="28" t="s">
        <v>6</v>
      </c>
      <c r="EP630" s="28" t="s">
        <v>6</v>
      </c>
      <c r="EQ630" s="28" t="s">
        <v>6</v>
      </c>
      <c r="ER630" s="28" t="s">
        <v>6</v>
      </c>
      <c r="ES630" s="28" t="s">
        <v>6</v>
      </c>
      <c r="ET630" s="28" t="s">
        <v>6</v>
      </c>
      <c r="EU630" s="28">
        <v>1</v>
      </c>
    </row>
    <row r="631" spans="1:151" ht="60.6" thickBot="1" x14ac:dyDescent="0.35">
      <c r="A631" s="25" t="s">
        <v>495</v>
      </c>
      <c r="B631" s="13">
        <v>68147</v>
      </c>
      <c r="C631" s="7" t="s">
        <v>2</v>
      </c>
      <c r="D631" s="34"/>
      <c r="E631" s="28" t="s">
        <v>6</v>
      </c>
      <c r="F631" s="28" t="s">
        <v>6</v>
      </c>
      <c r="G631" s="34"/>
      <c r="H631" s="28" t="s">
        <v>6</v>
      </c>
      <c r="I631" s="28" t="s">
        <v>6</v>
      </c>
      <c r="J631" s="28" t="s">
        <v>6</v>
      </c>
      <c r="K631" s="28" t="s">
        <v>6</v>
      </c>
      <c r="L631" s="28" t="s">
        <v>6</v>
      </c>
      <c r="M631" s="28" t="s">
        <v>6</v>
      </c>
      <c r="N631" s="28" t="s">
        <v>6</v>
      </c>
      <c r="O631" s="28" t="s">
        <v>6</v>
      </c>
      <c r="P631" s="28" t="s">
        <v>6</v>
      </c>
      <c r="Q631" s="28" t="s">
        <v>6</v>
      </c>
      <c r="R631" s="28" t="s">
        <v>6</v>
      </c>
      <c r="S631" s="28" t="s">
        <v>6</v>
      </c>
      <c r="T631" s="28" t="s">
        <v>6</v>
      </c>
      <c r="U631" s="28" t="s">
        <v>6</v>
      </c>
      <c r="V631" s="28" t="s">
        <v>6</v>
      </c>
      <c r="W631" s="28" t="s">
        <v>6</v>
      </c>
      <c r="X631" s="28" t="s">
        <v>6</v>
      </c>
      <c r="Y631" s="28" t="s">
        <v>6</v>
      </c>
      <c r="Z631" s="34"/>
      <c r="AA631" s="28" t="s">
        <v>6</v>
      </c>
      <c r="AB631" s="28" t="s">
        <v>6</v>
      </c>
      <c r="AC631" s="28" t="s">
        <v>6</v>
      </c>
      <c r="AD631" s="28" t="s">
        <v>6</v>
      </c>
      <c r="AE631" s="28" t="s">
        <v>6</v>
      </c>
      <c r="AF631" s="28" t="s">
        <v>6</v>
      </c>
      <c r="AG631" s="28" t="s">
        <v>6</v>
      </c>
      <c r="AH631" s="28" t="s">
        <v>6</v>
      </c>
      <c r="AI631" s="28" t="s">
        <v>6</v>
      </c>
      <c r="AJ631" s="28" t="s">
        <v>6</v>
      </c>
      <c r="AK631" s="28" t="s">
        <v>6</v>
      </c>
      <c r="AL631" s="28" t="s">
        <v>6</v>
      </c>
      <c r="AM631" s="28" t="s">
        <v>6</v>
      </c>
      <c r="AN631" s="28" t="s">
        <v>6</v>
      </c>
      <c r="AO631" s="28" t="s">
        <v>6</v>
      </c>
      <c r="AP631" s="28" t="s">
        <v>6</v>
      </c>
      <c r="AQ631" s="28" t="s">
        <v>6</v>
      </c>
      <c r="AR631" s="28" t="s">
        <v>6</v>
      </c>
      <c r="AS631" s="34"/>
      <c r="AT631" s="28" t="s">
        <v>6</v>
      </c>
      <c r="AU631" s="28" t="s">
        <v>6</v>
      </c>
      <c r="AV631" s="28" t="s">
        <v>6</v>
      </c>
      <c r="AW631" s="28" t="s">
        <v>6</v>
      </c>
      <c r="AX631" s="28" t="s">
        <v>6</v>
      </c>
      <c r="AY631" s="28" t="s">
        <v>6</v>
      </c>
      <c r="AZ631" s="34"/>
      <c r="BA631" s="28" t="s">
        <v>6</v>
      </c>
      <c r="BB631" s="28" t="s">
        <v>6</v>
      </c>
      <c r="BC631" s="28" t="s">
        <v>6</v>
      </c>
      <c r="BD631" s="28" t="s">
        <v>6</v>
      </c>
      <c r="BE631" s="28" t="s">
        <v>6</v>
      </c>
      <c r="BF631" s="28" t="s">
        <v>6</v>
      </c>
      <c r="BG631" s="28" t="s">
        <v>6</v>
      </c>
      <c r="BH631" s="28" t="s">
        <v>6</v>
      </c>
      <c r="BI631" s="28" t="s">
        <v>6</v>
      </c>
      <c r="BJ631" s="34"/>
      <c r="BK631" s="28" t="s">
        <v>6</v>
      </c>
      <c r="BL631" s="28" t="s">
        <v>6</v>
      </c>
      <c r="BM631" s="28" t="s">
        <v>6</v>
      </c>
      <c r="BN631" s="28" t="s">
        <v>6</v>
      </c>
      <c r="BO631" s="28" t="s">
        <v>6</v>
      </c>
      <c r="BP631" s="28" t="s">
        <v>6</v>
      </c>
      <c r="BQ631" s="28" t="s">
        <v>6</v>
      </c>
      <c r="BR631" s="34"/>
      <c r="BS631" s="28" t="s">
        <v>6</v>
      </c>
      <c r="BT631" s="28" t="s">
        <v>6</v>
      </c>
      <c r="BU631" s="28" t="s">
        <v>6</v>
      </c>
      <c r="BV631" s="28" t="s">
        <v>6</v>
      </c>
      <c r="BW631" s="28" t="s">
        <v>6</v>
      </c>
      <c r="BX631" s="28" t="s">
        <v>6</v>
      </c>
      <c r="BY631" s="28" t="s">
        <v>6</v>
      </c>
      <c r="BZ631" s="28" t="s">
        <v>6</v>
      </c>
      <c r="CA631" s="28" t="s">
        <v>6</v>
      </c>
      <c r="CB631" s="28" t="s">
        <v>6</v>
      </c>
      <c r="CC631" s="28" t="s">
        <v>6</v>
      </c>
      <c r="CD631" s="28" t="s">
        <v>6</v>
      </c>
      <c r="CE631" s="28" t="s">
        <v>6</v>
      </c>
      <c r="CF631" s="28" t="s">
        <v>6</v>
      </c>
      <c r="CG631" s="28" t="s">
        <v>6</v>
      </c>
      <c r="CH631" s="28" t="s">
        <v>6</v>
      </c>
      <c r="CI631" s="28" t="s">
        <v>6</v>
      </c>
      <c r="CJ631" s="28" t="s">
        <v>6</v>
      </c>
      <c r="CK631" s="28" t="s">
        <v>6</v>
      </c>
      <c r="CL631" s="28" t="s">
        <v>6</v>
      </c>
      <c r="CM631" s="28" t="s">
        <v>6</v>
      </c>
      <c r="CN631" s="28" t="s">
        <v>6</v>
      </c>
      <c r="CO631" s="28" t="s">
        <v>6</v>
      </c>
      <c r="CP631" s="28" t="s">
        <v>6</v>
      </c>
      <c r="CQ631" s="34"/>
      <c r="CR631" s="28" t="s">
        <v>6</v>
      </c>
      <c r="CS631" s="28" t="s">
        <v>6</v>
      </c>
      <c r="CT631" s="28" t="s">
        <v>6</v>
      </c>
      <c r="CU631" s="28" t="s">
        <v>6</v>
      </c>
      <c r="CV631" s="28" t="s">
        <v>6</v>
      </c>
      <c r="CW631" s="28" t="s">
        <v>6</v>
      </c>
      <c r="CX631" s="28" t="s">
        <v>6</v>
      </c>
      <c r="CY631" s="34"/>
      <c r="CZ631" s="28" t="s">
        <v>6</v>
      </c>
      <c r="DA631" s="28" t="s">
        <v>6</v>
      </c>
      <c r="DB631" s="28" t="s">
        <v>6</v>
      </c>
      <c r="DC631" s="34"/>
      <c r="DD631" s="28" t="s">
        <v>6</v>
      </c>
      <c r="DE631" s="28" t="s">
        <v>6</v>
      </c>
      <c r="DF631" s="28" t="s">
        <v>6</v>
      </c>
      <c r="DG631" s="28" t="s">
        <v>6</v>
      </c>
      <c r="DH631" s="28" t="s">
        <v>6</v>
      </c>
      <c r="DI631" s="28" t="s">
        <v>6</v>
      </c>
      <c r="DJ631" s="34"/>
      <c r="DK631" s="28" t="s">
        <v>6</v>
      </c>
      <c r="DL631" s="28" t="s">
        <v>6</v>
      </c>
      <c r="DM631" s="28" t="s">
        <v>6</v>
      </c>
      <c r="DN631" s="28" t="s">
        <v>6</v>
      </c>
      <c r="DO631" s="28" t="s">
        <v>6</v>
      </c>
      <c r="DP631" s="28" t="s">
        <v>6</v>
      </c>
      <c r="DQ631" s="28" t="s">
        <v>6</v>
      </c>
      <c r="DR631" s="28" t="s">
        <v>6</v>
      </c>
      <c r="DS631" s="28" t="s">
        <v>6</v>
      </c>
      <c r="DT631" s="28" t="s">
        <v>6</v>
      </c>
      <c r="DU631" s="28" t="s">
        <v>6</v>
      </c>
      <c r="DV631" s="34"/>
      <c r="DW631" s="28" t="s">
        <v>6</v>
      </c>
      <c r="DX631" s="28" t="s">
        <v>6</v>
      </c>
      <c r="DY631" s="28" t="s">
        <v>6</v>
      </c>
      <c r="DZ631" s="28" t="s">
        <v>6</v>
      </c>
      <c r="EA631" s="34"/>
      <c r="EB631" s="28" t="s">
        <v>6</v>
      </c>
      <c r="EC631" s="28" t="s">
        <v>6</v>
      </c>
      <c r="ED631" s="28" t="s">
        <v>6</v>
      </c>
      <c r="EE631" s="28" t="s">
        <v>6</v>
      </c>
      <c r="EF631" s="28" t="s">
        <v>6</v>
      </c>
      <c r="EG631" s="28" t="s">
        <v>6</v>
      </c>
      <c r="EH631" s="28" t="s">
        <v>6</v>
      </c>
      <c r="EI631" s="28" t="s">
        <v>6</v>
      </c>
      <c r="EJ631" s="28" t="s">
        <v>6</v>
      </c>
      <c r="EK631" s="28" t="s">
        <v>6</v>
      </c>
      <c r="EL631" s="28" t="s">
        <v>6</v>
      </c>
      <c r="EM631" s="28" t="s">
        <v>6</v>
      </c>
      <c r="EN631" s="34"/>
      <c r="EO631" s="28" t="s">
        <v>6</v>
      </c>
      <c r="EP631" s="28" t="s">
        <v>6</v>
      </c>
      <c r="EQ631" s="28" t="s">
        <v>6</v>
      </c>
      <c r="ER631" s="28" t="s">
        <v>6</v>
      </c>
      <c r="ES631" s="28" t="s">
        <v>6</v>
      </c>
      <c r="ET631" s="28" t="s">
        <v>6</v>
      </c>
      <c r="EU631" s="28" t="s">
        <v>6</v>
      </c>
    </row>
    <row r="632" spans="1:151" ht="53.4" thickBot="1" x14ac:dyDescent="0.35">
      <c r="A632" s="26" t="s">
        <v>496</v>
      </c>
      <c r="B632" s="14">
        <v>68190</v>
      </c>
      <c r="C632" s="9" t="s">
        <v>1</v>
      </c>
      <c r="D632" s="34"/>
      <c r="E632" s="27" t="s">
        <v>6</v>
      </c>
      <c r="F632" s="27">
        <v>2</v>
      </c>
      <c r="G632" s="34"/>
      <c r="H632" s="27" t="s">
        <v>6</v>
      </c>
      <c r="I632" s="27" t="s">
        <v>6</v>
      </c>
      <c r="J632" s="27" t="s">
        <v>6</v>
      </c>
      <c r="K632" s="27" t="s">
        <v>6</v>
      </c>
      <c r="L632" s="27" t="s">
        <v>6</v>
      </c>
      <c r="M632" s="27" t="s">
        <v>6</v>
      </c>
      <c r="N632" s="27">
        <v>2</v>
      </c>
      <c r="O632" s="27" t="s">
        <v>6</v>
      </c>
      <c r="P632" s="27" t="s">
        <v>6</v>
      </c>
      <c r="Q632" s="27" t="s">
        <v>6</v>
      </c>
      <c r="R632" s="27" t="s">
        <v>6</v>
      </c>
      <c r="S632" s="27" t="s">
        <v>6</v>
      </c>
      <c r="T632" s="27" t="s">
        <v>6</v>
      </c>
      <c r="U632" s="27" t="s">
        <v>6</v>
      </c>
      <c r="V632" s="27" t="s">
        <v>6</v>
      </c>
      <c r="W632" s="27" t="s">
        <v>6</v>
      </c>
      <c r="X632" s="27" t="s">
        <v>6</v>
      </c>
      <c r="Y632" s="27" t="s">
        <v>6</v>
      </c>
      <c r="Z632" s="34"/>
      <c r="AA632" s="27" t="s">
        <v>6</v>
      </c>
      <c r="AB632" s="27" t="s">
        <v>6</v>
      </c>
      <c r="AC632" s="27" t="s">
        <v>6</v>
      </c>
      <c r="AD632" s="27" t="s">
        <v>6</v>
      </c>
      <c r="AE632" s="27" t="s">
        <v>6</v>
      </c>
      <c r="AF632" s="27" t="s">
        <v>6</v>
      </c>
      <c r="AG632" s="27">
        <v>2</v>
      </c>
      <c r="AH632" s="27" t="s">
        <v>6</v>
      </c>
      <c r="AI632" s="27" t="s">
        <v>6</v>
      </c>
      <c r="AJ632" s="27" t="s">
        <v>6</v>
      </c>
      <c r="AK632" s="27" t="s">
        <v>6</v>
      </c>
      <c r="AL632" s="27" t="s">
        <v>6</v>
      </c>
      <c r="AM632" s="27" t="s">
        <v>6</v>
      </c>
      <c r="AN632" s="27" t="s">
        <v>6</v>
      </c>
      <c r="AO632" s="27" t="s">
        <v>6</v>
      </c>
      <c r="AP632" s="27" t="s">
        <v>6</v>
      </c>
      <c r="AQ632" s="27" t="s">
        <v>6</v>
      </c>
      <c r="AR632" s="27" t="s">
        <v>6</v>
      </c>
      <c r="AS632" s="34"/>
      <c r="AT632" s="27" t="s">
        <v>6</v>
      </c>
      <c r="AU632" s="27" t="s">
        <v>6</v>
      </c>
      <c r="AV632" s="27" t="s">
        <v>6</v>
      </c>
      <c r="AW632" s="27">
        <v>2</v>
      </c>
      <c r="AX632" s="27" t="s">
        <v>6</v>
      </c>
      <c r="AY632" s="27" t="s">
        <v>6</v>
      </c>
      <c r="AZ632" s="34"/>
      <c r="BA632" s="27" t="s">
        <v>6</v>
      </c>
      <c r="BB632" s="27" t="s">
        <v>6</v>
      </c>
      <c r="BC632" s="27">
        <v>1</v>
      </c>
      <c r="BD632" s="27" t="s">
        <v>6</v>
      </c>
      <c r="BE632" s="27">
        <v>1</v>
      </c>
      <c r="BF632" s="27" t="s">
        <v>6</v>
      </c>
      <c r="BG632" s="27" t="s">
        <v>6</v>
      </c>
      <c r="BH632" s="27" t="s">
        <v>6</v>
      </c>
      <c r="BI632" s="27" t="s">
        <v>6</v>
      </c>
      <c r="BJ632" s="34"/>
      <c r="BK632" s="27">
        <v>2</v>
      </c>
      <c r="BL632" s="27" t="s">
        <v>6</v>
      </c>
      <c r="BM632" s="27" t="s">
        <v>6</v>
      </c>
      <c r="BN632" s="27" t="s">
        <v>6</v>
      </c>
      <c r="BO632" s="27" t="s">
        <v>6</v>
      </c>
      <c r="BP632" s="27" t="s">
        <v>6</v>
      </c>
      <c r="BQ632" s="27" t="s">
        <v>6</v>
      </c>
      <c r="BR632" s="34"/>
      <c r="BS632" s="27" t="s">
        <v>6</v>
      </c>
      <c r="BT632" s="27">
        <v>1</v>
      </c>
      <c r="BU632" s="27" t="s">
        <v>6</v>
      </c>
      <c r="BV632" s="27" t="s">
        <v>6</v>
      </c>
      <c r="BW632" s="27" t="s">
        <v>6</v>
      </c>
      <c r="BX632" s="27" t="s">
        <v>6</v>
      </c>
      <c r="BY632" s="27" t="s">
        <v>6</v>
      </c>
      <c r="BZ632" s="27" t="s">
        <v>6</v>
      </c>
      <c r="CA632" s="27" t="s">
        <v>6</v>
      </c>
      <c r="CB632" s="27" t="s">
        <v>6</v>
      </c>
      <c r="CC632" s="27" t="s">
        <v>6</v>
      </c>
      <c r="CD632" s="27" t="s">
        <v>6</v>
      </c>
      <c r="CE632" s="27" t="s">
        <v>6</v>
      </c>
      <c r="CF632" s="27" t="s">
        <v>6</v>
      </c>
      <c r="CG632" s="27" t="s">
        <v>6</v>
      </c>
      <c r="CH632" s="27" t="s">
        <v>6</v>
      </c>
      <c r="CI632" s="27" t="s">
        <v>6</v>
      </c>
      <c r="CJ632" s="27" t="s">
        <v>6</v>
      </c>
      <c r="CK632" s="27" t="s">
        <v>6</v>
      </c>
      <c r="CL632" s="27">
        <v>1</v>
      </c>
      <c r="CM632" s="27" t="s">
        <v>6</v>
      </c>
      <c r="CN632" s="27" t="s">
        <v>6</v>
      </c>
      <c r="CO632" s="27" t="s">
        <v>6</v>
      </c>
      <c r="CP632" s="27" t="s">
        <v>6</v>
      </c>
      <c r="CQ632" s="34"/>
      <c r="CR632" s="27" t="s">
        <v>6</v>
      </c>
      <c r="CS632" s="27" t="s">
        <v>6</v>
      </c>
      <c r="CT632" s="27" t="s">
        <v>6</v>
      </c>
      <c r="CU632" s="27">
        <v>2</v>
      </c>
      <c r="CV632" s="27" t="s">
        <v>6</v>
      </c>
      <c r="CW632" s="27" t="s">
        <v>6</v>
      </c>
      <c r="CX632" s="27" t="s">
        <v>6</v>
      </c>
      <c r="CY632" s="34"/>
      <c r="CZ632" s="27" t="s">
        <v>6</v>
      </c>
      <c r="DA632" s="27" t="s">
        <v>6</v>
      </c>
      <c r="DB632" s="27">
        <v>2</v>
      </c>
      <c r="DC632" s="34"/>
      <c r="DD632" s="27" t="s">
        <v>6</v>
      </c>
      <c r="DE632" s="27" t="s">
        <v>6</v>
      </c>
      <c r="DF632" s="27" t="s">
        <v>6</v>
      </c>
      <c r="DG632" s="27" t="s">
        <v>6</v>
      </c>
      <c r="DH632" s="27" t="s">
        <v>6</v>
      </c>
      <c r="DI632" s="27">
        <v>2</v>
      </c>
      <c r="DJ632" s="34"/>
      <c r="DK632" s="27" t="s">
        <v>6</v>
      </c>
      <c r="DL632" s="27" t="s">
        <v>6</v>
      </c>
      <c r="DM632" s="27" t="s">
        <v>6</v>
      </c>
      <c r="DN632" s="27" t="s">
        <v>6</v>
      </c>
      <c r="DO632" s="27" t="s">
        <v>6</v>
      </c>
      <c r="DP632" s="27" t="s">
        <v>6</v>
      </c>
      <c r="DQ632" s="27" t="s">
        <v>6</v>
      </c>
      <c r="DR632" s="27">
        <v>1</v>
      </c>
      <c r="DS632" s="27" t="s">
        <v>6</v>
      </c>
      <c r="DT632" s="27" t="s">
        <v>6</v>
      </c>
      <c r="DU632" s="27">
        <v>1</v>
      </c>
      <c r="DV632" s="34"/>
      <c r="DW632" s="27">
        <v>2</v>
      </c>
      <c r="DX632" s="27" t="s">
        <v>6</v>
      </c>
      <c r="DY632" s="27" t="s">
        <v>6</v>
      </c>
      <c r="DZ632" s="27" t="s">
        <v>6</v>
      </c>
      <c r="EA632" s="34"/>
      <c r="EB632" s="27" t="s">
        <v>6</v>
      </c>
      <c r="EC632" s="27" t="s">
        <v>6</v>
      </c>
      <c r="ED632" s="27" t="s">
        <v>6</v>
      </c>
      <c r="EE632" s="27" t="s">
        <v>6</v>
      </c>
      <c r="EF632" s="27" t="s">
        <v>6</v>
      </c>
      <c r="EG632" s="27">
        <v>1</v>
      </c>
      <c r="EH632" s="27" t="s">
        <v>6</v>
      </c>
      <c r="EI632" s="27" t="s">
        <v>6</v>
      </c>
      <c r="EJ632" s="27" t="s">
        <v>6</v>
      </c>
      <c r="EK632" s="27" t="s">
        <v>6</v>
      </c>
      <c r="EL632" s="27">
        <v>1</v>
      </c>
      <c r="EM632" s="27" t="s">
        <v>6</v>
      </c>
      <c r="EN632" s="34"/>
      <c r="EO632" s="27" t="s">
        <v>6</v>
      </c>
      <c r="EP632" s="27" t="s">
        <v>6</v>
      </c>
      <c r="EQ632" s="27">
        <v>1</v>
      </c>
      <c r="ER632" s="27">
        <v>1</v>
      </c>
      <c r="ES632" s="27" t="s">
        <v>6</v>
      </c>
      <c r="ET632" s="27" t="s">
        <v>6</v>
      </c>
      <c r="EU632" s="27" t="s">
        <v>6</v>
      </c>
    </row>
    <row r="633" spans="1:151" ht="53.4" thickBot="1" x14ac:dyDescent="0.35">
      <c r="A633" s="26" t="s">
        <v>496</v>
      </c>
      <c r="B633" s="14">
        <v>68190</v>
      </c>
      <c r="C633" s="9" t="s">
        <v>2</v>
      </c>
      <c r="D633" s="34"/>
      <c r="E633" s="27" t="s">
        <v>6</v>
      </c>
      <c r="F633" s="27" t="s">
        <v>6</v>
      </c>
      <c r="G633" s="34"/>
      <c r="H633" s="27" t="s">
        <v>6</v>
      </c>
      <c r="I633" s="27" t="s">
        <v>6</v>
      </c>
      <c r="J633" s="27" t="s">
        <v>6</v>
      </c>
      <c r="K633" s="27" t="s">
        <v>6</v>
      </c>
      <c r="L633" s="27" t="s">
        <v>6</v>
      </c>
      <c r="M633" s="27" t="s">
        <v>6</v>
      </c>
      <c r="N633" s="27" t="s">
        <v>6</v>
      </c>
      <c r="O633" s="27" t="s">
        <v>6</v>
      </c>
      <c r="P633" s="27" t="s">
        <v>6</v>
      </c>
      <c r="Q633" s="27" t="s">
        <v>6</v>
      </c>
      <c r="R633" s="27" t="s">
        <v>6</v>
      </c>
      <c r="S633" s="27" t="s">
        <v>6</v>
      </c>
      <c r="T633" s="27" t="s">
        <v>6</v>
      </c>
      <c r="U633" s="27" t="s">
        <v>6</v>
      </c>
      <c r="V633" s="27" t="s">
        <v>6</v>
      </c>
      <c r="W633" s="27" t="s">
        <v>6</v>
      </c>
      <c r="X633" s="27" t="s">
        <v>6</v>
      </c>
      <c r="Y633" s="27" t="s">
        <v>6</v>
      </c>
      <c r="Z633" s="34"/>
      <c r="AA633" s="27" t="s">
        <v>6</v>
      </c>
      <c r="AB633" s="27" t="s">
        <v>6</v>
      </c>
      <c r="AC633" s="27" t="s">
        <v>6</v>
      </c>
      <c r="AD633" s="27" t="s">
        <v>6</v>
      </c>
      <c r="AE633" s="27" t="s">
        <v>6</v>
      </c>
      <c r="AF633" s="27" t="s">
        <v>6</v>
      </c>
      <c r="AG633" s="27" t="s">
        <v>6</v>
      </c>
      <c r="AH633" s="27" t="s">
        <v>6</v>
      </c>
      <c r="AI633" s="27" t="s">
        <v>6</v>
      </c>
      <c r="AJ633" s="27" t="s">
        <v>6</v>
      </c>
      <c r="AK633" s="27" t="s">
        <v>6</v>
      </c>
      <c r="AL633" s="27" t="s">
        <v>6</v>
      </c>
      <c r="AM633" s="27" t="s">
        <v>6</v>
      </c>
      <c r="AN633" s="27" t="s">
        <v>6</v>
      </c>
      <c r="AO633" s="27" t="s">
        <v>6</v>
      </c>
      <c r="AP633" s="27" t="s">
        <v>6</v>
      </c>
      <c r="AQ633" s="27" t="s">
        <v>6</v>
      </c>
      <c r="AR633" s="27" t="s">
        <v>6</v>
      </c>
      <c r="AS633" s="34"/>
      <c r="AT633" s="27" t="s">
        <v>6</v>
      </c>
      <c r="AU633" s="27" t="s">
        <v>6</v>
      </c>
      <c r="AV633" s="27" t="s">
        <v>6</v>
      </c>
      <c r="AW633" s="27" t="s">
        <v>6</v>
      </c>
      <c r="AX633" s="27" t="s">
        <v>6</v>
      </c>
      <c r="AY633" s="27" t="s">
        <v>6</v>
      </c>
      <c r="AZ633" s="34"/>
      <c r="BA633" s="27" t="s">
        <v>6</v>
      </c>
      <c r="BB633" s="27" t="s">
        <v>6</v>
      </c>
      <c r="BC633" s="27" t="s">
        <v>6</v>
      </c>
      <c r="BD633" s="27" t="s">
        <v>6</v>
      </c>
      <c r="BE633" s="27" t="s">
        <v>6</v>
      </c>
      <c r="BF633" s="27" t="s">
        <v>6</v>
      </c>
      <c r="BG633" s="27" t="s">
        <v>6</v>
      </c>
      <c r="BH633" s="27" t="s">
        <v>6</v>
      </c>
      <c r="BI633" s="27" t="s">
        <v>6</v>
      </c>
      <c r="BJ633" s="34"/>
      <c r="BK633" s="27" t="s">
        <v>6</v>
      </c>
      <c r="BL633" s="27" t="s">
        <v>6</v>
      </c>
      <c r="BM633" s="27" t="s">
        <v>6</v>
      </c>
      <c r="BN633" s="27" t="s">
        <v>6</v>
      </c>
      <c r="BO633" s="27" t="s">
        <v>6</v>
      </c>
      <c r="BP633" s="27" t="s">
        <v>6</v>
      </c>
      <c r="BQ633" s="27" t="s">
        <v>6</v>
      </c>
      <c r="BR633" s="34"/>
      <c r="BS633" s="27" t="s">
        <v>6</v>
      </c>
      <c r="BT633" s="27" t="s">
        <v>6</v>
      </c>
      <c r="BU633" s="27" t="s">
        <v>6</v>
      </c>
      <c r="BV633" s="27" t="s">
        <v>6</v>
      </c>
      <c r="BW633" s="27" t="s">
        <v>6</v>
      </c>
      <c r="BX633" s="27" t="s">
        <v>6</v>
      </c>
      <c r="BY633" s="27" t="s">
        <v>6</v>
      </c>
      <c r="BZ633" s="27" t="s">
        <v>6</v>
      </c>
      <c r="CA633" s="27" t="s">
        <v>6</v>
      </c>
      <c r="CB633" s="27" t="s">
        <v>6</v>
      </c>
      <c r="CC633" s="27" t="s">
        <v>6</v>
      </c>
      <c r="CD633" s="27" t="s">
        <v>6</v>
      </c>
      <c r="CE633" s="27" t="s">
        <v>6</v>
      </c>
      <c r="CF633" s="27" t="s">
        <v>6</v>
      </c>
      <c r="CG633" s="27" t="s">
        <v>6</v>
      </c>
      <c r="CH633" s="27" t="s">
        <v>6</v>
      </c>
      <c r="CI633" s="27" t="s">
        <v>6</v>
      </c>
      <c r="CJ633" s="27" t="s">
        <v>6</v>
      </c>
      <c r="CK633" s="27" t="s">
        <v>6</v>
      </c>
      <c r="CL633" s="27" t="s">
        <v>6</v>
      </c>
      <c r="CM633" s="27" t="s">
        <v>6</v>
      </c>
      <c r="CN633" s="27" t="s">
        <v>6</v>
      </c>
      <c r="CO633" s="27" t="s">
        <v>6</v>
      </c>
      <c r="CP633" s="27" t="s">
        <v>6</v>
      </c>
      <c r="CQ633" s="34"/>
      <c r="CR633" s="27" t="s">
        <v>6</v>
      </c>
      <c r="CS633" s="27" t="s">
        <v>6</v>
      </c>
      <c r="CT633" s="27" t="s">
        <v>6</v>
      </c>
      <c r="CU633" s="27" t="s">
        <v>6</v>
      </c>
      <c r="CV633" s="27" t="s">
        <v>6</v>
      </c>
      <c r="CW633" s="27" t="s">
        <v>6</v>
      </c>
      <c r="CX633" s="27" t="s">
        <v>6</v>
      </c>
      <c r="CY633" s="34"/>
      <c r="CZ633" s="27" t="s">
        <v>6</v>
      </c>
      <c r="DA633" s="27" t="s">
        <v>6</v>
      </c>
      <c r="DB633" s="27" t="s">
        <v>6</v>
      </c>
      <c r="DC633" s="34"/>
      <c r="DD633" s="27" t="s">
        <v>6</v>
      </c>
      <c r="DE633" s="27" t="s">
        <v>6</v>
      </c>
      <c r="DF633" s="27" t="s">
        <v>6</v>
      </c>
      <c r="DG633" s="27" t="s">
        <v>6</v>
      </c>
      <c r="DH633" s="27" t="s">
        <v>6</v>
      </c>
      <c r="DI633" s="27" t="s">
        <v>6</v>
      </c>
      <c r="DJ633" s="34"/>
      <c r="DK633" s="27" t="s">
        <v>6</v>
      </c>
      <c r="DL633" s="27" t="s">
        <v>6</v>
      </c>
      <c r="DM633" s="27" t="s">
        <v>6</v>
      </c>
      <c r="DN633" s="27" t="s">
        <v>6</v>
      </c>
      <c r="DO633" s="27" t="s">
        <v>6</v>
      </c>
      <c r="DP633" s="27" t="s">
        <v>6</v>
      </c>
      <c r="DQ633" s="27" t="s">
        <v>6</v>
      </c>
      <c r="DR633" s="27" t="s">
        <v>6</v>
      </c>
      <c r="DS633" s="27" t="s">
        <v>6</v>
      </c>
      <c r="DT633" s="27" t="s">
        <v>6</v>
      </c>
      <c r="DU633" s="27" t="s">
        <v>6</v>
      </c>
      <c r="DV633" s="34"/>
      <c r="DW633" s="27" t="s">
        <v>6</v>
      </c>
      <c r="DX633" s="27" t="s">
        <v>6</v>
      </c>
      <c r="DY633" s="27" t="s">
        <v>6</v>
      </c>
      <c r="DZ633" s="27" t="s">
        <v>6</v>
      </c>
      <c r="EA633" s="34"/>
      <c r="EB633" s="27" t="s">
        <v>6</v>
      </c>
      <c r="EC633" s="27" t="s">
        <v>6</v>
      </c>
      <c r="ED633" s="27" t="s">
        <v>6</v>
      </c>
      <c r="EE633" s="27" t="s">
        <v>6</v>
      </c>
      <c r="EF633" s="27" t="s">
        <v>6</v>
      </c>
      <c r="EG633" s="27" t="s">
        <v>6</v>
      </c>
      <c r="EH633" s="27" t="s">
        <v>6</v>
      </c>
      <c r="EI633" s="27" t="s">
        <v>6</v>
      </c>
      <c r="EJ633" s="27" t="s">
        <v>6</v>
      </c>
      <c r="EK633" s="27" t="s">
        <v>6</v>
      </c>
      <c r="EL633" s="27" t="s">
        <v>6</v>
      </c>
      <c r="EM633" s="27" t="s">
        <v>6</v>
      </c>
      <c r="EN633" s="34"/>
      <c r="EO633" s="27" t="s">
        <v>6</v>
      </c>
      <c r="EP633" s="27" t="s">
        <v>6</v>
      </c>
      <c r="EQ633" s="27" t="s">
        <v>6</v>
      </c>
      <c r="ER633" s="27" t="s">
        <v>6</v>
      </c>
      <c r="ES633" s="27" t="s">
        <v>6</v>
      </c>
      <c r="ET633" s="27" t="s">
        <v>6</v>
      </c>
      <c r="EU633" s="27" t="s">
        <v>6</v>
      </c>
    </row>
    <row r="634" spans="1:151" ht="47.4" thickBot="1" x14ac:dyDescent="0.35">
      <c r="A634" s="25" t="s">
        <v>497</v>
      </c>
      <c r="B634" s="13">
        <v>68264</v>
      </c>
      <c r="C634" s="7" t="s">
        <v>1</v>
      </c>
      <c r="D634" s="34"/>
      <c r="E634" s="28" t="s">
        <v>6</v>
      </c>
      <c r="F634" s="28" t="s">
        <v>6</v>
      </c>
      <c r="G634" s="34"/>
      <c r="H634" s="28" t="s">
        <v>6</v>
      </c>
      <c r="I634" s="28" t="s">
        <v>6</v>
      </c>
      <c r="J634" s="28" t="s">
        <v>6</v>
      </c>
      <c r="K634" s="28" t="s">
        <v>6</v>
      </c>
      <c r="L634" s="28" t="s">
        <v>6</v>
      </c>
      <c r="M634" s="28" t="s">
        <v>6</v>
      </c>
      <c r="N634" s="28" t="s">
        <v>6</v>
      </c>
      <c r="O634" s="28" t="s">
        <v>6</v>
      </c>
      <c r="P634" s="28" t="s">
        <v>6</v>
      </c>
      <c r="Q634" s="28" t="s">
        <v>6</v>
      </c>
      <c r="R634" s="28" t="s">
        <v>6</v>
      </c>
      <c r="S634" s="28" t="s">
        <v>6</v>
      </c>
      <c r="T634" s="28" t="s">
        <v>6</v>
      </c>
      <c r="U634" s="28" t="s">
        <v>6</v>
      </c>
      <c r="V634" s="28" t="s">
        <v>6</v>
      </c>
      <c r="W634" s="28" t="s">
        <v>6</v>
      </c>
      <c r="X634" s="28" t="s">
        <v>6</v>
      </c>
      <c r="Y634" s="28" t="s">
        <v>6</v>
      </c>
      <c r="Z634" s="34"/>
      <c r="AA634" s="28" t="s">
        <v>6</v>
      </c>
      <c r="AB634" s="28" t="s">
        <v>6</v>
      </c>
      <c r="AC634" s="28" t="s">
        <v>6</v>
      </c>
      <c r="AD634" s="28" t="s">
        <v>6</v>
      </c>
      <c r="AE634" s="28" t="s">
        <v>6</v>
      </c>
      <c r="AF634" s="28" t="s">
        <v>6</v>
      </c>
      <c r="AG634" s="28" t="s">
        <v>6</v>
      </c>
      <c r="AH634" s="28" t="s">
        <v>6</v>
      </c>
      <c r="AI634" s="28" t="s">
        <v>6</v>
      </c>
      <c r="AJ634" s="28" t="s">
        <v>6</v>
      </c>
      <c r="AK634" s="28" t="s">
        <v>6</v>
      </c>
      <c r="AL634" s="28" t="s">
        <v>6</v>
      </c>
      <c r="AM634" s="28" t="s">
        <v>6</v>
      </c>
      <c r="AN634" s="28" t="s">
        <v>6</v>
      </c>
      <c r="AO634" s="28" t="s">
        <v>6</v>
      </c>
      <c r="AP634" s="28" t="s">
        <v>6</v>
      </c>
      <c r="AQ634" s="28" t="s">
        <v>6</v>
      </c>
      <c r="AR634" s="28" t="s">
        <v>6</v>
      </c>
      <c r="AS634" s="34"/>
      <c r="AT634" s="28" t="s">
        <v>6</v>
      </c>
      <c r="AU634" s="28" t="s">
        <v>6</v>
      </c>
      <c r="AV634" s="28" t="s">
        <v>6</v>
      </c>
      <c r="AW634" s="28" t="s">
        <v>6</v>
      </c>
      <c r="AX634" s="28" t="s">
        <v>6</v>
      </c>
      <c r="AY634" s="28" t="s">
        <v>6</v>
      </c>
      <c r="AZ634" s="34"/>
      <c r="BA634" s="28" t="s">
        <v>6</v>
      </c>
      <c r="BB634" s="28" t="s">
        <v>6</v>
      </c>
      <c r="BC634" s="28" t="s">
        <v>6</v>
      </c>
      <c r="BD634" s="28" t="s">
        <v>6</v>
      </c>
      <c r="BE634" s="28" t="s">
        <v>6</v>
      </c>
      <c r="BF634" s="28" t="s">
        <v>6</v>
      </c>
      <c r="BG634" s="28" t="s">
        <v>6</v>
      </c>
      <c r="BH634" s="28" t="s">
        <v>6</v>
      </c>
      <c r="BI634" s="28" t="s">
        <v>6</v>
      </c>
      <c r="BJ634" s="34"/>
      <c r="BK634" s="28" t="s">
        <v>6</v>
      </c>
      <c r="BL634" s="28" t="s">
        <v>6</v>
      </c>
      <c r="BM634" s="28" t="s">
        <v>6</v>
      </c>
      <c r="BN634" s="28" t="s">
        <v>6</v>
      </c>
      <c r="BO634" s="28" t="s">
        <v>6</v>
      </c>
      <c r="BP634" s="28" t="s">
        <v>6</v>
      </c>
      <c r="BQ634" s="28" t="s">
        <v>6</v>
      </c>
      <c r="BR634" s="34"/>
      <c r="BS634" s="28" t="s">
        <v>6</v>
      </c>
      <c r="BT634" s="28" t="s">
        <v>6</v>
      </c>
      <c r="BU634" s="28" t="s">
        <v>6</v>
      </c>
      <c r="BV634" s="28" t="s">
        <v>6</v>
      </c>
      <c r="BW634" s="28" t="s">
        <v>6</v>
      </c>
      <c r="BX634" s="28" t="s">
        <v>6</v>
      </c>
      <c r="BY634" s="28" t="s">
        <v>6</v>
      </c>
      <c r="BZ634" s="28" t="s">
        <v>6</v>
      </c>
      <c r="CA634" s="28" t="s">
        <v>6</v>
      </c>
      <c r="CB634" s="28" t="s">
        <v>6</v>
      </c>
      <c r="CC634" s="28" t="s">
        <v>6</v>
      </c>
      <c r="CD634" s="28" t="s">
        <v>6</v>
      </c>
      <c r="CE634" s="28" t="s">
        <v>6</v>
      </c>
      <c r="CF634" s="28" t="s">
        <v>6</v>
      </c>
      <c r="CG634" s="28" t="s">
        <v>6</v>
      </c>
      <c r="CH634" s="28" t="s">
        <v>6</v>
      </c>
      <c r="CI634" s="28" t="s">
        <v>6</v>
      </c>
      <c r="CJ634" s="28" t="s">
        <v>6</v>
      </c>
      <c r="CK634" s="28" t="s">
        <v>6</v>
      </c>
      <c r="CL634" s="28" t="s">
        <v>6</v>
      </c>
      <c r="CM634" s="28" t="s">
        <v>6</v>
      </c>
      <c r="CN634" s="28" t="s">
        <v>6</v>
      </c>
      <c r="CO634" s="28" t="s">
        <v>6</v>
      </c>
      <c r="CP634" s="28" t="s">
        <v>6</v>
      </c>
      <c r="CQ634" s="34"/>
      <c r="CR634" s="28" t="s">
        <v>6</v>
      </c>
      <c r="CS634" s="28" t="s">
        <v>6</v>
      </c>
      <c r="CT634" s="28" t="s">
        <v>6</v>
      </c>
      <c r="CU634" s="28" t="s">
        <v>6</v>
      </c>
      <c r="CV634" s="28" t="s">
        <v>6</v>
      </c>
      <c r="CW634" s="28" t="s">
        <v>6</v>
      </c>
      <c r="CX634" s="28" t="s">
        <v>6</v>
      </c>
      <c r="CY634" s="34"/>
      <c r="CZ634" s="28" t="s">
        <v>6</v>
      </c>
      <c r="DA634" s="28" t="s">
        <v>6</v>
      </c>
      <c r="DB634" s="28" t="s">
        <v>6</v>
      </c>
      <c r="DC634" s="34"/>
      <c r="DD634" s="28" t="s">
        <v>6</v>
      </c>
      <c r="DE634" s="28" t="s">
        <v>6</v>
      </c>
      <c r="DF634" s="28" t="s">
        <v>6</v>
      </c>
      <c r="DG634" s="28" t="s">
        <v>6</v>
      </c>
      <c r="DH634" s="28" t="s">
        <v>6</v>
      </c>
      <c r="DI634" s="28" t="s">
        <v>6</v>
      </c>
      <c r="DJ634" s="34"/>
      <c r="DK634" s="28" t="s">
        <v>6</v>
      </c>
      <c r="DL634" s="28" t="s">
        <v>6</v>
      </c>
      <c r="DM634" s="28" t="s">
        <v>6</v>
      </c>
      <c r="DN634" s="28" t="s">
        <v>6</v>
      </c>
      <c r="DO634" s="28" t="s">
        <v>6</v>
      </c>
      <c r="DP634" s="28" t="s">
        <v>6</v>
      </c>
      <c r="DQ634" s="28" t="s">
        <v>6</v>
      </c>
      <c r="DR634" s="28" t="s">
        <v>6</v>
      </c>
      <c r="DS634" s="28" t="s">
        <v>6</v>
      </c>
      <c r="DT634" s="28" t="s">
        <v>6</v>
      </c>
      <c r="DU634" s="28" t="s">
        <v>6</v>
      </c>
      <c r="DV634" s="34"/>
      <c r="DW634" s="28" t="s">
        <v>6</v>
      </c>
      <c r="DX634" s="28" t="s">
        <v>6</v>
      </c>
      <c r="DY634" s="28" t="s">
        <v>6</v>
      </c>
      <c r="DZ634" s="28" t="s">
        <v>6</v>
      </c>
      <c r="EA634" s="34"/>
      <c r="EB634" s="28" t="s">
        <v>6</v>
      </c>
      <c r="EC634" s="28" t="s">
        <v>6</v>
      </c>
      <c r="ED634" s="28" t="s">
        <v>6</v>
      </c>
      <c r="EE634" s="28" t="s">
        <v>6</v>
      </c>
      <c r="EF634" s="28" t="s">
        <v>6</v>
      </c>
      <c r="EG634" s="28" t="s">
        <v>6</v>
      </c>
      <c r="EH634" s="28" t="s">
        <v>6</v>
      </c>
      <c r="EI634" s="28" t="s">
        <v>6</v>
      </c>
      <c r="EJ634" s="28" t="s">
        <v>6</v>
      </c>
      <c r="EK634" s="28" t="s">
        <v>6</v>
      </c>
      <c r="EL634" s="28" t="s">
        <v>6</v>
      </c>
      <c r="EM634" s="28" t="s">
        <v>6</v>
      </c>
      <c r="EN634" s="34"/>
      <c r="EO634" s="28" t="s">
        <v>6</v>
      </c>
      <c r="EP634" s="28" t="s">
        <v>6</v>
      </c>
      <c r="EQ634" s="28" t="s">
        <v>6</v>
      </c>
      <c r="ER634" s="28" t="s">
        <v>6</v>
      </c>
      <c r="ES634" s="28" t="s">
        <v>6</v>
      </c>
      <c r="ET634" s="28" t="s">
        <v>6</v>
      </c>
      <c r="EU634" s="28" t="s">
        <v>6</v>
      </c>
    </row>
    <row r="635" spans="1:151" ht="39.6" thickBot="1" x14ac:dyDescent="0.35">
      <c r="A635" s="25" t="s">
        <v>497</v>
      </c>
      <c r="B635" s="13">
        <v>68264</v>
      </c>
      <c r="C635" s="7" t="s">
        <v>2</v>
      </c>
      <c r="D635" s="34"/>
      <c r="E635" s="28" t="s">
        <v>6</v>
      </c>
      <c r="F635" s="28">
        <v>1</v>
      </c>
      <c r="G635" s="34"/>
      <c r="H635" s="28" t="s">
        <v>6</v>
      </c>
      <c r="I635" s="28" t="s">
        <v>6</v>
      </c>
      <c r="J635" s="28" t="s">
        <v>6</v>
      </c>
      <c r="K635" s="28" t="s">
        <v>6</v>
      </c>
      <c r="L635" s="28" t="s">
        <v>6</v>
      </c>
      <c r="M635" s="28" t="s">
        <v>6</v>
      </c>
      <c r="N635" s="28" t="s">
        <v>6</v>
      </c>
      <c r="O635" s="28" t="s">
        <v>6</v>
      </c>
      <c r="P635" s="28" t="s">
        <v>6</v>
      </c>
      <c r="Q635" s="28" t="s">
        <v>6</v>
      </c>
      <c r="R635" s="28">
        <v>1</v>
      </c>
      <c r="S635" s="28" t="s">
        <v>6</v>
      </c>
      <c r="T635" s="28" t="s">
        <v>6</v>
      </c>
      <c r="U635" s="28" t="s">
        <v>6</v>
      </c>
      <c r="V635" s="28" t="s">
        <v>6</v>
      </c>
      <c r="W635" s="28" t="s">
        <v>6</v>
      </c>
      <c r="X635" s="28" t="s">
        <v>6</v>
      </c>
      <c r="Y635" s="28" t="s">
        <v>6</v>
      </c>
      <c r="Z635" s="34"/>
      <c r="AA635" s="28" t="s">
        <v>6</v>
      </c>
      <c r="AB635" s="28" t="s">
        <v>6</v>
      </c>
      <c r="AC635" s="28" t="s">
        <v>6</v>
      </c>
      <c r="AD635" s="28" t="s">
        <v>6</v>
      </c>
      <c r="AE635" s="28" t="s">
        <v>6</v>
      </c>
      <c r="AF635" s="28" t="s">
        <v>6</v>
      </c>
      <c r="AG635" s="28" t="s">
        <v>6</v>
      </c>
      <c r="AH635" s="28" t="s">
        <v>6</v>
      </c>
      <c r="AI635" s="28" t="s">
        <v>6</v>
      </c>
      <c r="AJ635" s="28" t="s">
        <v>6</v>
      </c>
      <c r="AK635" s="28">
        <v>1</v>
      </c>
      <c r="AL635" s="28" t="s">
        <v>6</v>
      </c>
      <c r="AM635" s="28" t="s">
        <v>6</v>
      </c>
      <c r="AN635" s="28" t="s">
        <v>6</v>
      </c>
      <c r="AO635" s="28" t="s">
        <v>6</v>
      </c>
      <c r="AP635" s="28" t="s">
        <v>6</v>
      </c>
      <c r="AQ635" s="28" t="s">
        <v>6</v>
      </c>
      <c r="AR635" s="28" t="s">
        <v>6</v>
      </c>
      <c r="AS635" s="34"/>
      <c r="AT635" s="28" t="s">
        <v>6</v>
      </c>
      <c r="AU635" s="28" t="s">
        <v>6</v>
      </c>
      <c r="AV635" s="28" t="s">
        <v>6</v>
      </c>
      <c r="AW635" s="28" t="s">
        <v>6</v>
      </c>
      <c r="AX635" s="28">
        <v>1</v>
      </c>
      <c r="AY635" s="28" t="s">
        <v>6</v>
      </c>
      <c r="AZ635" s="34"/>
      <c r="BA635" s="28" t="s">
        <v>6</v>
      </c>
      <c r="BB635" s="28" t="s">
        <v>6</v>
      </c>
      <c r="BC635" s="28" t="s">
        <v>6</v>
      </c>
      <c r="BD635" s="28">
        <v>1</v>
      </c>
      <c r="BE635" s="28" t="s">
        <v>6</v>
      </c>
      <c r="BF635" s="28" t="s">
        <v>6</v>
      </c>
      <c r="BG635" s="28" t="s">
        <v>6</v>
      </c>
      <c r="BH635" s="28" t="s">
        <v>6</v>
      </c>
      <c r="BI635" s="28" t="s">
        <v>6</v>
      </c>
      <c r="BJ635" s="34"/>
      <c r="BK635" s="28" t="s">
        <v>6</v>
      </c>
      <c r="BL635" s="28" t="s">
        <v>6</v>
      </c>
      <c r="BM635" s="28" t="s">
        <v>6</v>
      </c>
      <c r="BN635" s="28">
        <v>1</v>
      </c>
      <c r="BO635" s="28" t="s">
        <v>6</v>
      </c>
      <c r="BP635" s="28" t="s">
        <v>6</v>
      </c>
      <c r="BQ635" s="28" t="s">
        <v>6</v>
      </c>
      <c r="BR635" s="34"/>
      <c r="BS635" s="28" t="s">
        <v>6</v>
      </c>
      <c r="BT635" s="28" t="s">
        <v>6</v>
      </c>
      <c r="BU635" s="28" t="s">
        <v>6</v>
      </c>
      <c r="BV635" s="28" t="s">
        <v>6</v>
      </c>
      <c r="BW635" s="28" t="s">
        <v>6</v>
      </c>
      <c r="BX635" s="28" t="s">
        <v>6</v>
      </c>
      <c r="BY635" s="28" t="s">
        <v>6</v>
      </c>
      <c r="BZ635" s="28" t="s">
        <v>6</v>
      </c>
      <c r="CA635" s="28" t="s">
        <v>6</v>
      </c>
      <c r="CB635" s="28" t="s">
        <v>6</v>
      </c>
      <c r="CC635" s="28" t="s">
        <v>6</v>
      </c>
      <c r="CD635" s="28" t="s">
        <v>6</v>
      </c>
      <c r="CE635" s="28" t="s">
        <v>6</v>
      </c>
      <c r="CF635" s="28" t="s">
        <v>6</v>
      </c>
      <c r="CG635" s="28" t="s">
        <v>6</v>
      </c>
      <c r="CH635" s="28" t="s">
        <v>6</v>
      </c>
      <c r="CI635" s="28" t="s">
        <v>6</v>
      </c>
      <c r="CJ635" s="28" t="s">
        <v>6</v>
      </c>
      <c r="CK635" s="28" t="s">
        <v>6</v>
      </c>
      <c r="CL635" s="28" t="s">
        <v>6</v>
      </c>
      <c r="CM635" s="28" t="s">
        <v>6</v>
      </c>
      <c r="CN635" s="28">
        <v>1</v>
      </c>
      <c r="CO635" s="28" t="s">
        <v>6</v>
      </c>
      <c r="CP635" s="28" t="s">
        <v>6</v>
      </c>
      <c r="CQ635" s="34"/>
      <c r="CR635" s="28" t="s">
        <v>6</v>
      </c>
      <c r="CS635" s="28" t="s">
        <v>6</v>
      </c>
      <c r="CT635" s="28" t="s">
        <v>6</v>
      </c>
      <c r="CU635" s="28" t="s">
        <v>6</v>
      </c>
      <c r="CV635" s="28" t="s">
        <v>6</v>
      </c>
      <c r="CW635" s="28" t="s">
        <v>6</v>
      </c>
      <c r="CX635" s="28">
        <v>1</v>
      </c>
      <c r="CY635" s="34"/>
      <c r="CZ635" s="28">
        <v>1</v>
      </c>
      <c r="DA635" s="28" t="s">
        <v>6</v>
      </c>
      <c r="DB635" s="28" t="s">
        <v>6</v>
      </c>
      <c r="DC635" s="34"/>
      <c r="DD635" s="28" t="s">
        <v>6</v>
      </c>
      <c r="DE635" s="28" t="s">
        <v>6</v>
      </c>
      <c r="DF635" s="28" t="s">
        <v>6</v>
      </c>
      <c r="DG635" s="28" t="s">
        <v>6</v>
      </c>
      <c r="DH635" s="28" t="s">
        <v>6</v>
      </c>
      <c r="DI635" s="28">
        <v>1</v>
      </c>
      <c r="DJ635" s="34"/>
      <c r="DK635" s="28" t="s">
        <v>6</v>
      </c>
      <c r="DL635" s="28" t="s">
        <v>6</v>
      </c>
      <c r="DM635" s="28" t="s">
        <v>6</v>
      </c>
      <c r="DN635" s="28" t="s">
        <v>6</v>
      </c>
      <c r="DO635" s="28" t="s">
        <v>6</v>
      </c>
      <c r="DP635" s="28">
        <v>1</v>
      </c>
      <c r="DQ635" s="28" t="s">
        <v>6</v>
      </c>
      <c r="DR635" s="28" t="s">
        <v>6</v>
      </c>
      <c r="DS635" s="28" t="s">
        <v>6</v>
      </c>
      <c r="DT635" s="28" t="s">
        <v>6</v>
      </c>
      <c r="DU635" s="28" t="s">
        <v>6</v>
      </c>
      <c r="DV635" s="34"/>
      <c r="DW635" s="28" t="s">
        <v>6</v>
      </c>
      <c r="DX635" s="28" t="s">
        <v>6</v>
      </c>
      <c r="DY635" s="28">
        <v>1</v>
      </c>
      <c r="DZ635" s="28" t="s">
        <v>6</v>
      </c>
      <c r="EA635" s="34"/>
      <c r="EB635" s="28">
        <v>1</v>
      </c>
      <c r="EC635" s="28" t="s">
        <v>6</v>
      </c>
      <c r="ED635" s="28" t="s">
        <v>6</v>
      </c>
      <c r="EE635" s="28" t="s">
        <v>6</v>
      </c>
      <c r="EF635" s="28" t="s">
        <v>6</v>
      </c>
      <c r="EG635" s="28" t="s">
        <v>6</v>
      </c>
      <c r="EH635" s="28" t="s">
        <v>6</v>
      </c>
      <c r="EI635" s="28" t="s">
        <v>6</v>
      </c>
      <c r="EJ635" s="28" t="s">
        <v>6</v>
      </c>
      <c r="EK635" s="28" t="s">
        <v>6</v>
      </c>
      <c r="EL635" s="28" t="s">
        <v>6</v>
      </c>
      <c r="EM635" s="28" t="s">
        <v>6</v>
      </c>
      <c r="EN635" s="34"/>
      <c r="EO635" s="28" t="s">
        <v>6</v>
      </c>
      <c r="EP635" s="28" t="s">
        <v>6</v>
      </c>
      <c r="EQ635" s="28" t="s">
        <v>6</v>
      </c>
      <c r="ER635" s="28">
        <v>1</v>
      </c>
      <c r="ES635" s="28" t="s">
        <v>6</v>
      </c>
      <c r="ET635" s="28" t="s">
        <v>6</v>
      </c>
      <c r="EU635" s="28" t="s">
        <v>6</v>
      </c>
    </row>
    <row r="636" spans="1:151" ht="66" thickBot="1" x14ac:dyDescent="0.35">
      <c r="A636" s="26" t="s">
        <v>498</v>
      </c>
      <c r="B636" s="14">
        <v>68276</v>
      </c>
      <c r="C636" s="9" t="s">
        <v>1</v>
      </c>
      <c r="D636" s="34"/>
      <c r="E636" s="27" t="s">
        <v>6</v>
      </c>
      <c r="F636" s="27">
        <v>3</v>
      </c>
      <c r="G636" s="34"/>
      <c r="H636" s="27" t="s">
        <v>6</v>
      </c>
      <c r="I636" s="27" t="s">
        <v>6</v>
      </c>
      <c r="J636" s="27" t="s">
        <v>6</v>
      </c>
      <c r="K636" s="27" t="s">
        <v>6</v>
      </c>
      <c r="L636" s="27" t="s">
        <v>6</v>
      </c>
      <c r="M636" s="27" t="s">
        <v>6</v>
      </c>
      <c r="N636" s="27">
        <v>1</v>
      </c>
      <c r="O636" s="27" t="s">
        <v>6</v>
      </c>
      <c r="P636" s="27">
        <v>1</v>
      </c>
      <c r="Q636" s="27">
        <v>1</v>
      </c>
      <c r="R636" s="27" t="s">
        <v>6</v>
      </c>
      <c r="S636" s="27" t="s">
        <v>6</v>
      </c>
      <c r="T636" s="27" t="s">
        <v>6</v>
      </c>
      <c r="U636" s="27" t="s">
        <v>6</v>
      </c>
      <c r="V636" s="27" t="s">
        <v>6</v>
      </c>
      <c r="W636" s="27" t="s">
        <v>6</v>
      </c>
      <c r="X636" s="27" t="s">
        <v>6</v>
      </c>
      <c r="Y636" s="27" t="s">
        <v>6</v>
      </c>
      <c r="Z636" s="34"/>
      <c r="AA636" s="27" t="s">
        <v>6</v>
      </c>
      <c r="AB636" s="27" t="s">
        <v>6</v>
      </c>
      <c r="AC636" s="27" t="s">
        <v>6</v>
      </c>
      <c r="AD636" s="27" t="s">
        <v>6</v>
      </c>
      <c r="AE636" s="27" t="s">
        <v>6</v>
      </c>
      <c r="AF636" s="27" t="s">
        <v>6</v>
      </c>
      <c r="AG636" s="27" t="s">
        <v>6</v>
      </c>
      <c r="AH636" s="27">
        <v>1</v>
      </c>
      <c r="AI636" s="27">
        <v>1</v>
      </c>
      <c r="AJ636" s="27">
        <v>1</v>
      </c>
      <c r="AK636" s="27" t="s">
        <v>6</v>
      </c>
      <c r="AL636" s="27" t="s">
        <v>6</v>
      </c>
      <c r="AM636" s="27" t="s">
        <v>6</v>
      </c>
      <c r="AN636" s="27" t="s">
        <v>6</v>
      </c>
      <c r="AO636" s="27" t="s">
        <v>6</v>
      </c>
      <c r="AP636" s="27" t="s">
        <v>6</v>
      </c>
      <c r="AQ636" s="27" t="s">
        <v>6</v>
      </c>
      <c r="AR636" s="27" t="s">
        <v>6</v>
      </c>
      <c r="AS636" s="34"/>
      <c r="AT636" s="27" t="s">
        <v>6</v>
      </c>
      <c r="AU636" s="27" t="s">
        <v>6</v>
      </c>
      <c r="AV636" s="27" t="s">
        <v>6</v>
      </c>
      <c r="AW636" s="27" t="s">
        <v>6</v>
      </c>
      <c r="AX636" s="27">
        <v>3</v>
      </c>
      <c r="AY636" s="27" t="s">
        <v>6</v>
      </c>
      <c r="AZ636" s="34"/>
      <c r="BA636" s="27">
        <v>1</v>
      </c>
      <c r="BB636" s="27" t="s">
        <v>6</v>
      </c>
      <c r="BC636" s="27" t="s">
        <v>6</v>
      </c>
      <c r="BD636" s="27" t="s">
        <v>6</v>
      </c>
      <c r="BE636" s="27" t="s">
        <v>6</v>
      </c>
      <c r="BF636" s="27" t="s">
        <v>6</v>
      </c>
      <c r="BG636" s="27" t="s">
        <v>6</v>
      </c>
      <c r="BH636" s="27" t="s">
        <v>6</v>
      </c>
      <c r="BI636" s="27">
        <v>2</v>
      </c>
      <c r="BJ636" s="34"/>
      <c r="BK636" s="27">
        <v>3</v>
      </c>
      <c r="BL636" s="27" t="s">
        <v>6</v>
      </c>
      <c r="BM636" s="27" t="s">
        <v>6</v>
      </c>
      <c r="BN636" s="27" t="s">
        <v>6</v>
      </c>
      <c r="BO636" s="27" t="s">
        <v>6</v>
      </c>
      <c r="BP636" s="27" t="s">
        <v>6</v>
      </c>
      <c r="BQ636" s="27" t="s">
        <v>6</v>
      </c>
      <c r="BR636" s="34"/>
      <c r="BS636" s="27" t="s">
        <v>6</v>
      </c>
      <c r="BT636" s="27" t="s">
        <v>6</v>
      </c>
      <c r="BU636" s="27" t="s">
        <v>6</v>
      </c>
      <c r="BV636" s="27" t="s">
        <v>6</v>
      </c>
      <c r="BW636" s="27" t="s">
        <v>6</v>
      </c>
      <c r="BX636" s="27" t="s">
        <v>6</v>
      </c>
      <c r="BY636" s="27" t="s">
        <v>6</v>
      </c>
      <c r="BZ636" s="27" t="s">
        <v>6</v>
      </c>
      <c r="CA636" s="27" t="s">
        <v>6</v>
      </c>
      <c r="CB636" s="27" t="s">
        <v>6</v>
      </c>
      <c r="CC636" s="27" t="s">
        <v>6</v>
      </c>
      <c r="CD636" s="27" t="s">
        <v>6</v>
      </c>
      <c r="CE636" s="27" t="s">
        <v>6</v>
      </c>
      <c r="CF636" s="27" t="s">
        <v>6</v>
      </c>
      <c r="CG636" s="27" t="s">
        <v>6</v>
      </c>
      <c r="CH636" s="27" t="s">
        <v>6</v>
      </c>
      <c r="CI636" s="27" t="s">
        <v>6</v>
      </c>
      <c r="CJ636" s="27" t="s">
        <v>6</v>
      </c>
      <c r="CK636" s="27" t="s">
        <v>6</v>
      </c>
      <c r="CL636" s="27" t="s">
        <v>6</v>
      </c>
      <c r="CM636" s="27" t="s">
        <v>6</v>
      </c>
      <c r="CN636" s="27" t="s">
        <v>6</v>
      </c>
      <c r="CO636" s="27">
        <v>2</v>
      </c>
      <c r="CP636" s="27">
        <v>1</v>
      </c>
      <c r="CQ636" s="34"/>
      <c r="CR636" s="27" t="s">
        <v>6</v>
      </c>
      <c r="CS636" s="27" t="s">
        <v>6</v>
      </c>
      <c r="CT636" s="27" t="s">
        <v>6</v>
      </c>
      <c r="CU636" s="27">
        <v>1</v>
      </c>
      <c r="CV636" s="27" t="s">
        <v>6</v>
      </c>
      <c r="CW636" s="27" t="s">
        <v>6</v>
      </c>
      <c r="CX636" s="27">
        <v>2</v>
      </c>
      <c r="CY636" s="34"/>
      <c r="CZ636" s="27">
        <v>1</v>
      </c>
      <c r="DA636" s="27">
        <v>1</v>
      </c>
      <c r="DB636" s="27">
        <v>1</v>
      </c>
      <c r="DC636" s="34"/>
      <c r="DD636" s="27" t="s">
        <v>6</v>
      </c>
      <c r="DE636" s="27" t="s">
        <v>6</v>
      </c>
      <c r="DF636" s="27" t="s">
        <v>6</v>
      </c>
      <c r="DG636" s="27" t="s">
        <v>6</v>
      </c>
      <c r="DH636" s="27" t="s">
        <v>6</v>
      </c>
      <c r="DI636" s="27">
        <v>3</v>
      </c>
      <c r="DJ636" s="34"/>
      <c r="DK636" s="27" t="s">
        <v>6</v>
      </c>
      <c r="DL636" s="27" t="s">
        <v>6</v>
      </c>
      <c r="DM636" s="27" t="s">
        <v>6</v>
      </c>
      <c r="DN636" s="27" t="s">
        <v>6</v>
      </c>
      <c r="DO636" s="27" t="s">
        <v>6</v>
      </c>
      <c r="DP636" s="27">
        <v>3</v>
      </c>
      <c r="DQ636" s="27" t="s">
        <v>6</v>
      </c>
      <c r="DR636" s="27" t="s">
        <v>6</v>
      </c>
      <c r="DS636" s="27" t="s">
        <v>6</v>
      </c>
      <c r="DT636" s="27" t="s">
        <v>6</v>
      </c>
      <c r="DU636" s="27" t="s">
        <v>6</v>
      </c>
      <c r="DV636" s="34"/>
      <c r="DW636" s="27">
        <v>3</v>
      </c>
      <c r="DX636" s="27" t="s">
        <v>6</v>
      </c>
      <c r="DY636" s="27" t="s">
        <v>6</v>
      </c>
      <c r="DZ636" s="27" t="s">
        <v>6</v>
      </c>
      <c r="EA636" s="34"/>
      <c r="EB636" s="27" t="s">
        <v>6</v>
      </c>
      <c r="EC636" s="27" t="s">
        <v>6</v>
      </c>
      <c r="ED636" s="27" t="s">
        <v>6</v>
      </c>
      <c r="EE636" s="27" t="s">
        <v>6</v>
      </c>
      <c r="EF636" s="27" t="s">
        <v>6</v>
      </c>
      <c r="EG636" s="27">
        <v>2</v>
      </c>
      <c r="EH636" s="27" t="s">
        <v>6</v>
      </c>
      <c r="EI636" s="27" t="s">
        <v>6</v>
      </c>
      <c r="EJ636" s="27" t="s">
        <v>6</v>
      </c>
      <c r="EK636" s="27">
        <v>1</v>
      </c>
      <c r="EL636" s="27" t="s">
        <v>6</v>
      </c>
      <c r="EM636" s="27" t="s">
        <v>6</v>
      </c>
      <c r="EN636" s="34"/>
      <c r="EO636" s="27">
        <v>1</v>
      </c>
      <c r="EP636" s="27">
        <v>1</v>
      </c>
      <c r="EQ636" s="27" t="s">
        <v>6</v>
      </c>
      <c r="ER636" s="27" t="s">
        <v>6</v>
      </c>
      <c r="ES636" s="27">
        <v>1</v>
      </c>
      <c r="ET636" s="27" t="s">
        <v>6</v>
      </c>
      <c r="EU636" s="27" t="s">
        <v>6</v>
      </c>
    </row>
    <row r="637" spans="1:151" ht="66" thickBot="1" x14ac:dyDescent="0.35">
      <c r="A637" s="26" t="s">
        <v>498</v>
      </c>
      <c r="B637" s="14">
        <v>68276</v>
      </c>
      <c r="C637" s="9" t="s">
        <v>2</v>
      </c>
      <c r="D637" s="34"/>
      <c r="E637" s="27">
        <v>4</v>
      </c>
      <c r="F637" s="27">
        <v>3</v>
      </c>
      <c r="G637" s="34"/>
      <c r="H637" s="27" t="s">
        <v>6</v>
      </c>
      <c r="I637" s="27" t="s">
        <v>6</v>
      </c>
      <c r="J637" s="27">
        <v>1</v>
      </c>
      <c r="K637" s="27">
        <v>3</v>
      </c>
      <c r="L637" s="27">
        <v>1</v>
      </c>
      <c r="M637" s="27" t="s">
        <v>6</v>
      </c>
      <c r="N637" s="27">
        <v>1</v>
      </c>
      <c r="O637" s="27" t="s">
        <v>6</v>
      </c>
      <c r="P637" s="27" t="s">
        <v>6</v>
      </c>
      <c r="Q637" s="27" t="s">
        <v>6</v>
      </c>
      <c r="R637" s="27" t="s">
        <v>6</v>
      </c>
      <c r="S637" s="27" t="s">
        <v>6</v>
      </c>
      <c r="T637" s="27">
        <v>1</v>
      </c>
      <c r="U637" s="27" t="s">
        <v>6</v>
      </c>
      <c r="V637" s="27" t="s">
        <v>6</v>
      </c>
      <c r="W637" s="27" t="s">
        <v>6</v>
      </c>
      <c r="X637" s="27" t="s">
        <v>6</v>
      </c>
      <c r="Y637" s="27" t="s">
        <v>6</v>
      </c>
      <c r="Z637" s="34"/>
      <c r="AA637" s="27" t="s">
        <v>6</v>
      </c>
      <c r="AB637" s="27" t="s">
        <v>6</v>
      </c>
      <c r="AC637" s="27" t="s">
        <v>6</v>
      </c>
      <c r="AD637" s="27">
        <v>4</v>
      </c>
      <c r="AE637" s="27">
        <v>1</v>
      </c>
      <c r="AF637" s="27" t="s">
        <v>6</v>
      </c>
      <c r="AG637" s="27">
        <v>1</v>
      </c>
      <c r="AH637" s="27" t="s">
        <v>6</v>
      </c>
      <c r="AI637" s="27" t="s">
        <v>6</v>
      </c>
      <c r="AJ637" s="27" t="s">
        <v>6</v>
      </c>
      <c r="AK637" s="27" t="s">
        <v>6</v>
      </c>
      <c r="AL637" s="27" t="s">
        <v>6</v>
      </c>
      <c r="AM637" s="27">
        <v>1</v>
      </c>
      <c r="AN637" s="27" t="s">
        <v>6</v>
      </c>
      <c r="AO637" s="27" t="s">
        <v>6</v>
      </c>
      <c r="AP637" s="27" t="s">
        <v>6</v>
      </c>
      <c r="AQ637" s="27" t="s">
        <v>6</v>
      </c>
      <c r="AR637" s="27" t="s">
        <v>6</v>
      </c>
      <c r="AS637" s="34"/>
      <c r="AT637" s="27" t="s">
        <v>6</v>
      </c>
      <c r="AU637" s="27" t="s">
        <v>6</v>
      </c>
      <c r="AV637" s="27">
        <v>4</v>
      </c>
      <c r="AW637" s="27">
        <v>2</v>
      </c>
      <c r="AX637" s="27">
        <v>1</v>
      </c>
      <c r="AY637" s="27" t="s">
        <v>6</v>
      </c>
      <c r="AZ637" s="34"/>
      <c r="BA637" s="27" t="s">
        <v>6</v>
      </c>
      <c r="BB637" s="27">
        <v>1</v>
      </c>
      <c r="BC637" s="27">
        <v>1</v>
      </c>
      <c r="BD637" s="27" t="s">
        <v>6</v>
      </c>
      <c r="BE637" s="27" t="s">
        <v>6</v>
      </c>
      <c r="BF637" s="27" t="s">
        <v>6</v>
      </c>
      <c r="BG637" s="27" t="s">
        <v>6</v>
      </c>
      <c r="BH637" s="27" t="s">
        <v>6</v>
      </c>
      <c r="BI637" s="27">
        <v>5</v>
      </c>
      <c r="BJ637" s="34"/>
      <c r="BK637" s="27">
        <v>4</v>
      </c>
      <c r="BL637" s="27">
        <v>1</v>
      </c>
      <c r="BM637" s="27" t="s">
        <v>6</v>
      </c>
      <c r="BN637" s="27" t="s">
        <v>6</v>
      </c>
      <c r="BO637" s="27" t="s">
        <v>6</v>
      </c>
      <c r="BP637" s="27" t="s">
        <v>6</v>
      </c>
      <c r="BQ637" s="27">
        <v>2</v>
      </c>
      <c r="BR637" s="34"/>
      <c r="BS637" s="27" t="s">
        <v>6</v>
      </c>
      <c r="BT637" s="27" t="s">
        <v>6</v>
      </c>
      <c r="BU637" s="27" t="s">
        <v>6</v>
      </c>
      <c r="BV637" s="27" t="s">
        <v>6</v>
      </c>
      <c r="BW637" s="27" t="s">
        <v>6</v>
      </c>
      <c r="BX637" s="27" t="s">
        <v>6</v>
      </c>
      <c r="BY637" s="27" t="s">
        <v>6</v>
      </c>
      <c r="BZ637" s="27" t="s">
        <v>6</v>
      </c>
      <c r="CA637" s="27" t="s">
        <v>6</v>
      </c>
      <c r="CB637" s="27" t="s">
        <v>6</v>
      </c>
      <c r="CC637" s="27" t="s">
        <v>6</v>
      </c>
      <c r="CD637" s="27" t="s">
        <v>6</v>
      </c>
      <c r="CE637" s="27" t="s">
        <v>6</v>
      </c>
      <c r="CF637" s="27" t="s">
        <v>6</v>
      </c>
      <c r="CG637" s="27" t="s">
        <v>6</v>
      </c>
      <c r="CH637" s="27" t="s">
        <v>6</v>
      </c>
      <c r="CI637" s="27" t="s">
        <v>6</v>
      </c>
      <c r="CJ637" s="27" t="s">
        <v>6</v>
      </c>
      <c r="CK637" s="27" t="s">
        <v>6</v>
      </c>
      <c r="CL637" s="27" t="s">
        <v>6</v>
      </c>
      <c r="CM637" s="27" t="s">
        <v>6</v>
      </c>
      <c r="CN637" s="27">
        <v>2</v>
      </c>
      <c r="CO637" s="27">
        <v>2</v>
      </c>
      <c r="CP637" s="27">
        <v>3</v>
      </c>
      <c r="CQ637" s="34"/>
      <c r="CR637" s="27" t="s">
        <v>6</v>
      </c>
      <c r="CS637" s="27" t="s">
        <v>6</v>
      </c>
      <c r="CT637" s="27" t="s">
        <v>6</v>
      </c>
      <c r="CU637" s="27">
        <v>1</v>
      </c>
      <c r="CV637" s="27" t="s">
        <v>6</v>
      </c>
      <c r="CW637" s="27" t="s">
        <v>6</v>
      </c>
      <c r="CX637" s="27">
        <v>6</v>
      </c>
      <c r="CY637" s="34"/>
      <c r="CZ637" s="27" t="s">
        <v>6</v>
      </c>
      <c r="DA637" s="27">
        <v>6</v>
      </c>
      <c r="DB637" s="27">
        <v>1</v>
      </c>
      <c r="DC637" s="34"/>
      <c r="DD637" s="27" t="s">
        <v>6</v>
      </c>
      <c r="DE637" s="27" t="s">
        <v>6</v>
      </c>
      <c r="DF637" s="27" t="s">
        <v>6</v>
      </c>
      <c r="DG637" s="27" t="s">
        <v>6</v>
      </c>
      <c r="DH637" s="27" t="s">
        <v>6</v>
      </c>
      <c r="DI637" s="27">
        <v>7</v>
      </c>
      <c r="DJ637" s="34"/>
      <c r="DK637" s="27" t="s">
        <v>6</v>
      </c>
      <c r="DL637" s="27" t="s">
        <v>6</v>
      </c>
      <c r="DM637" s="27" t="s">
        <v>6</v>
      </c>
      <c r="DN637" s="27" t="s">
        <v>6</v>
      </c>
      <c r="DO637" s="27" t="s">
        <v>6</v>
      </c>
      <c r="DP637" s="27">
        <v>7</v>
      </c>
      <c r="DQ637" s="27" t="s">
        <v>6</v>
      </c>
      <c r="DR637" s="27" t="s">
        <v>6</v>
      </c>
      <c r="DS637" s="27" t="s">
        <v>6</v>
      </c>
      <c r="DT637" s="27" t="s">
        <v>6</v>
      </c>
      <c r="DU637" s="27" t="s">
        <v>6</v>
      </c>
      <c r="DV637" s="34"/>
      <c r="DW637" s="27">
        <v>5</v>
      </c>
      <c r="DX637" s="27" t="s">
        <v>6</v>
      </c>
      <c r="DY637" s="27">
        <v>2</v>
      </c>
      <c r="DZ637" s="27" t="s">
        <v>6</v>
      </c>
      <c r="EA637" s="34"/>
      <c r="EB637" s="27" t="s">
        <v>6</v>
      </c>
      <c r="EC637" s="27">
        <v>1</v>
      </c>
      <c r="ED637" s="27">
        <v>1</v>
      </c>
      <c r="EE637" s="27" t="s">
        <v>6</v>
      </c>
      <c r="EF637" s="27" t="s">
        <v>6</v>
      </c>
      <c r="EG637" s="27">
        <v>3</v>
      </c>
      <c r="EH637" s="27" t="s">
        <v>6</v>
      </c>
      <c r="EI637" s="27">
        <v>1</v>
      </c>
      <c r="EJ637" s="27" t="s">
        <v>6</v>
      </c>
      <c r="EK637" s="27">
        <v>1</v>
      </c>
      <c r="EL637" s="27" t="s">
        <v>6</v>
      </c>
      <c r="EM637" s="27" t="s">
        <v>6</v>
      </c>
      <c r="EN637" s="34"/>
      <c r="EO637" s="27">
        <v>2</v>
      </c>
      <c r="EP637" s="27">
        <v>1</v>
      </c>
      <c r="EQ637" s="27" t="s">
        <v>6</v>
      </c>
      <c r="ER637" s="27">
        <v>2</v>
      </c>
      <c r="ES637" s="27">
        <v>1</v>
      </c>
      <c r="ET637" s="27" t="s">
        <v>6</v>
      </c>
      <c r="EU637" s="27">
        <v>1</v>
      </c>
    </row>
    <row r="638" spans="1:151" ht="47.4" thickBot="1" x14ac:dyDescent="0.35">
      <c r="A638" s="25" t="s">
        <v>499</v>
      </c>
      <c r="B638" s="13">
        <v>68307</v>
      </c>
      <c r="C638" s="7" t="s">
        <v>1</v>
      </c>
      <c r="D638" s="34"/>
      <c r="E638" s="28">
        <v>1</v>
      </c>
      <c r="F638" s="28">
        <v>2</v>
      </c>
      <c r="G638" s="34"/>
      <c r="H638" s="28" t="s">
        <v>6</v>
      </c>
      <c r="I638" s="28" t="s">
        <v>6</v>
      </c>
      <c r="J638" s="28" t="s">
        <v>6</v>
      </c>
      <c r="K638" s="28">
        <v>1</v>
      </c>
      <c r="L638" s="28" t="s">
        <v>6</v>
      </c>
      <c r="M638" s="28" t="s">
        <v>6</v>
      </c>
      <c r="N638" s="28" t="s">
        <v>6</v>
      </c>
      <c r="O638" s="28">
        <v>1</v>
      </c>
      <c r="P638" s="28" t="s">
        <v>6</v>
      </c>
      <c r="Q638" s="28" t="s">
        <v>6</v>
      </c>
      <c r="R638" s="28" t="s">
        <v>6</v>
      </c>
      <c r="S638" s="28" t="s">
        <v>6</v>
      </c>
      <c r="T638" s="28" t="s">
        <v>6</v>
      </c>
      <c r="U638" s="28" t="s">
        <v>6</v>
      </c>
      <c r="V638" s="28" t="s">
        <v>6</v>
      </c>
      <c r="W638" s="28">
        <v>1</v>
      </c>
      <c r="X638" s="28" t="s">
        <v>6</v>
      </c>
      <c r="Y638" s="28" t="s">
        <v>6</v>
      </c>
      <c r="Z638" s="34"/>
      <c r="AA638" s="28" t="s">
        <v>6</v>
      </c>
      <c r="AB638" s="28" t="s">
        <v>6</v>
      </c>
      <c r="AC638" s="28" t="s">
        <v>6</v>
      </c>
      <c r="AD638" s="28">
        <v>1</v>
      </c>
      <c r="AE638" s="28" t="s">
        <v>6</v>
      </c>
      <c r="AF638" s="28" t="s">
        <v>6</v>
      </c>
      <c r="AG638" s="28" t="s">
        <v>6</v>
      </c>
      <c r="AH638" s="28">
        <v>1</v>
      </c>
      <c r="AI638" s="28" t="s">
        <v>6</v>
      </c>
      <c r="AJ638" s="28" t="s">
        <v>6</v>
      </c>
      <c r="AK638" s="28" t="s">
        <v>6</v>
      </c>
      <c r="AL638" s="28" t="s">
        <v>6</v>
      </c>
      <c r="AM638" s="28" t="s">
        <v>6</v>
      </c>
      <c r="AN638" s="28" t="s">
        <v>6</v>
      </c>
      <c r="AO638" s="28" t="s">
        <v>6</v>
      </c>
      <c r="AP638" s="28">
        <v>1</v>
      </c>
      <c r="AQ638" s="28" t="s">
        <v>6</v>
      </c>
      <c r="AR638" s="28" t="s">
        <v>6</v>
      </c>
      <c r="AS638" s="34"/>
      <c r="AT638" s="28" t="s">
        <v>6</v>
      </c>
      <c r="AU638" s="28" t="s">
        <v>6</v>
      </c>
      <c r="AV638" s="28">
        <v>1</v>
      </c>
      <c r="AW638" s="28" t="s">
        <v>6</v>
      </c>
      <c r="AX638" s="28">
        <v>1</v>
      </c>
      <c r="AY638" s="28">
        <v>1</v>
      </c>
      <c r="AZ638" s="34"/>
      <c r="BA638" s="28" t="s">
        <v>6</v>
      </c>
      <c r="BB638" s="28">
        <v>2</v>
      </c>
      <c r="BC638" s="28" t="s">
        <v>6</v>
      </c>
      <c r="BD638" s="28" t="s">
        <v>6</v>
      </c>
      <c r="BE638" s="28" t="s">
        <v>6</v>
      </c>
      <c r="BF638" s="28" t="s">
        <v>6</v>
      </c>
      <c r="BG638" s="28" t="s">
        <v>6</v>
      </c>
      <c r="BH638" s="28" t="s">
        <v>6</v>
      </c>
      <c r="BI638" s="28">
        <v>1</v>
      </c>
      <c r="BJ638" s="34"/>
      <c r="BK638" s="28">
        <v>3</v>
      </c>
      <c r="BL638" s="28" t="s">
        <v>6</v>
      </c>
      <c r="BM638" s="28" t="s">
        <v>6</v>
      </c>
      <c r="BN638" s="28" t="s">
        <v>6</v>
      </c>
      <c r="BO638" s="28" t="s">
        <v>6</v>
      </c>
      <c r="BP638" s="28" t="s">
        <v>6</v>
      </c>
      <c r="BQ638" s="28" t="s">
        <v>6</v>
      </c>
      <c r="BR638" s="34"/>
      <c r="BS638" s="28" t="s">
        <v>6</v>
      </c>
      <c r="BT638" s="28" t="s">
        <v>6</v>
      </c>
      <c r="BU638" s="28" t="s">
        <v>6</v>
      </c>
      <c r="BV638" s="28" t="s">
        <v>6</v>
      </c>
      <c r="BW638" s="28" t="s">
        <v>6</v>
      </c>
      <c r="BX638" s="28" t="s">
        <v>6</v>
      </c>
      <c r="BY638" s="28" t="s">
        <v>6</v>
      </c>
      <c r="BZ638" s="28" t="s">
        <v>6</v>
      </c>
      <c r="CA638" s="28" t="s">
        <v>6</v>
      </c>
      <c r="CB638" s="28" t="s">
        <v>6</v>
      </c>
      <c r="CC638" s="28" t="s">
        <v>6</v>
      </c>
      <c r="CD638" s="28" t="s">
        <v>6</v>
      </c>
      <c r="CE638" s="28" t="s">
        <v>6</v>
      </c>
      <c r="CF638" s="28" t="s">
        <v>6</v>
      </c>
      <c r="CG638" s="28" t="s">
        <v>6</v>
      </c>
      <c r="CH638" s="28" t="s">
        <v>6</v>
      </c>
      <c r="CI638" s="28" t="s">
        <v>6</v>
      </c>
      <c r="CJ638" s="28" t="s">
        <v>6</v>
      </c>
      <c r="CK638" s="28" t="s">
        <v>6</v>
      </c>
      <c r="CL638" s="28" t="s">
        <v>6</v>
      </c>
      <c r="CM638" s="28" t="s">
        <v>6</v>
      </c>
      <c r="CN638" s="28">
        <v>2</v>
      </c>
      <c r="CO638" s="28" t="s">
        <v>6</v>
      </c>
      <c r="CP638" s="28">
        <v>1</v>
      </c>
      <c r="CQ638" s="34"/>
      <c r="CR638" s="28" t="s">
        <v>6</v>
      </c>
      <c r="CS638" s="28" t="s">
        <v>6</v>
      </c>
      <c r="CT638" s="28" t="s">
        <v>6</v>
      </c>
      <c r="CU638" s="28" t="s">
        <v>6</v>
      </c>
      <c r="CV638" s="28" t="s">
        <v>6</v>
      </c>
      <c r="CW638" s="28" t="s">
        <v>6</v>
      </c>
      <c r="CX638" s="28">
        <v>3</v>
      </c>
      <c r="CY638" s="34"/>
      <c r="CZ638" s="28" t="s">
        <v>6</v>
      </c>
      <c r="DA638" s="28">
        <v>1</v>
      </c>
      <c r="DB638" s="28">
        <v>2</v>
      </c>
      <c r="DC638" s="34"/>
      <c r="DD638" s="28" t="s">
        <v>6</v>
      </c>
      <c r="DE638" s="28" t="s">
        <v>6</v>
      </c>
      <c r="DF638" s="28" t="s">
        <v>6</v>
      </c>
      <c r="DG638" s="28" t="s">
        <v>6</v>
      </c>
      <c r="DH638" s="28" t="s">
        <v>6</v>
      </c>
      <c r="DI638" s="28">
        <v>3</v>
      </c>
      <c r="DJ638" s="34"/>
      <c r="DK638" s="28" t="s">
        <v>6</v>
      </c>
      <c r="DL638" s="28" t="s">
        <v>6</v>
      </c>
      <c r="DM638" s="28" t="s">
        <v>6</v>
      </c>
      <c r="DN638" s="28" t="s">
        <v>6</v>
      </c>
      <c r="DO638" s="28" t="s">
        <v>6</v>
      </c>
      <c r="DP638" s="28">
        <v>2</v>
      </c>
      <c r="DQ638" s="28" t="s">
        <v>6</v>
      </c>
      <c r="DR638" s="28">
        <v>1</v>
      </c>
      <c r="DS638" s="28" t="s">
        <v>6</v>
      </c>
      <c r="DT638" s="28" t="s">
        <v>6</v>
      </c>
      <c r="DU638" s="28" t="s">
        <v>6</v>
      </c>
      <c r="DV638" s="34"/>
      <c r="DW638" s="28">
        <v>3</v>
      </c>
      <c r="DX638" s="28" t="s">
        <v>6</v>
      </c>
      <c r="DY638" s="28" t="s">
        <v>6</v>
      </c>
      <c r="DZ638" s="28" t="s">
        <v>6</v>
      </c>
      <c r="EA638" s="34"/>
      <c r="EB638" s="28" t="s">
        <v>6</v>
      </c>
      <c r="EC638" s="28" t="s">
        <v>6</v>
      </c>
      <c r="ED638" s="28" t="s">
        <v>6</v>
      </c>
      <c r="EE638" s="28" t="s">
        <v>6</v>
      </c>
      <c r="EF638" s="28">
        <v>1</v>
      </c>
      <c r="EG638" s="28" t="s">
        <v>6</v>
      </c>
      <c r="EH638" s="28" t="s">
        <v>6</v>
      </c>
      <c r="EI638" s="28" t="s">
        <v>6</v>
      </c>
      <c r="EJ638" s="28">
        <v>1</v>
      </c>
      <c r="EK638" s="28" t="s">
        <v>6</v>
      </c>
      <c r="EL638" s="28">
        <v>1</v>
      </c>
      <c r="EM638" s="28" t="s">
        <v>6</v>
      </c>
      <c r="EN638" s="34"/>
      <c r="EO638" s="28" t="s">
        <v>6</v>
      </c>
      <c r="EP638" s="28">
        <v>2</v>
      </c>
      <c r="EQ638" s="28" t="s">
        <v>6</v>
      </c>
      <c r="ER638" s="28" t="s">
        <v>6</v>
      </c>
      <c r="ES638" s="28" t="s">
        <v>6</v>
      </c>
      <c r="ET638" s="28" t="s">
        <v>6</v>
      </c>
      <c r="EU638" s="28">
        <v>1</v>
      </c>
    </row>
    <row r="639" spans="1:151" ht="37.799999999999997" thickBot="1" x14ac:dyDescent="0.35">
      <c r="A639" s="25" t="s">
        <v>499</v>
      </c>
      <c r="B639" s="13">
        <v>68307</v>
      </c>
      <c r="C639" s="7" t="s">
        <v>2</v>
      </c>
      <c r="D639" s="34"/>
      <c r="E639" s="28">
        <v>2</v>
      </c>
      <c r="F639" s="28">
        <v>1</v>
      </c>
      <c r="G639" s="34"/>
      <c r="H639" s="28" t="s">
        <v>6</v>
      </c>
      <c r="I639" s="28" t="s">
        <v>6</v>
      </c>
      <c r="J639" s="28">
        <v>2</v>
      </c>
      <c r="K639" s="28" t="s">
        <v>6</v>
      </c>
      <c r="L639" s="28" t="s">
        <v>6</v>
      </c>
      <c r="M639" s="28" t="s">
        <v>6</v>
      </c>
      <c r="N639" s="28">
        <v>1</v>
      </c>
      <c r="O639" s="28" t="s">
        <v>6</v>
      </c>
      <c r="P639" s="28" t="s">
        <v>6</v>
      </c>
      <c r="Q639" s="28" t="s">
        <v>6</v>
      </c>
      <c r="R639" s="28" t="s">
        <v>6</v>
      </c>
      <c r="S639" s="28" t="s">
        <v>6</v>
      </c>
      <c r="T639" s="28" t="s">
        <v>6</v>
      </c>
      <c r="U639" s="28" t="s">
        <v>6</v>
      </c>
      <c r="V639" s="28" t="s">
        <v>6</v>
      </c>
      <c r="W639" s="28" t="s">
        <v>6</v>
      </c>
      <c r="X639" s="28" t="s">
        <v>6</v>
      </c>
      <c r="Y639" s="28" t="s">
        <v>6</v>
      </c>
      <c r="Z639" s="34"/>
      <c r="AA639" s="28" t="s">
        <v>6</v>
      </c>
      <c r="AB639" s="28" t="s">
        <v>6</v>
      </c>
      <c r="AC639" s="28">
        <v>1</v>
      </c>
      <c r="AD639" s="28">
        <v>1</v>
      </c>
      <c r="AE639" s="28" t="s">
        <v>6</v>
      </c>
      <c r="AF639" s="28" t="s">
        <v>6</v>
      </c>
      <c r="AG639" s="28">
        <v>1</v>
      </c>
      <c r="AH639" s="28" t="s">
        <v>6</v>
      </c>
      <c r="AI639" s="28" t="s">
        <v>6</v>
      </c>
      <c r="AJ639" s="28" t="s">
        <v>6</v>
      </c>
      <c r="AK639" s="28" t="s">
        <v>6</v>
      </c>
      <c r="AL639" s="28" t="s">
        <v>6</v>
      </c>
      <c r="AM639" s="28" t="s">
        <v>6</v>
      </c>
      <c r="AN639" s="28" t="s">
        <v>6</v>
      </c>
      <c r="AO639" s="28" t="s">
        <v>6</v>
      </c>
      <c r="AP639" s="28" t="s">
        <v>6</v>
      </c>
      <c r="AQ639" s="28" t="s">
        <v>6</v>
      </c>
      <c r="AR639" s="28" t="s">
        <v>6</v>
      </c>
      <c r="AS639" s="34"/>
      <c r="AT639" s="28" t="s">
        <v>6</v>
      </c>
      <c r="AU639" s="28" t="s">
        <v>6</v>
      </c>
      <c r="AV639" s="28">
        <v>2</v>
      </c>
      <c r="AW639" s="28">
        <v>1</v>
      </c>
      <c r="AX639" s="28" t="s">
        <v>6</v>
      </c>
      <c r="AY639" s="28" t="s">
        <v>6</v>
      </c>
      <c r="AZ639" s="34"/>
      <c r="BA639" s="28" t="s">
        <v>6</v>
      </c>
      <c r="BB639" s="28">
        <v>2</v>
      </c>
      <c r="BC639" s="28" t="s">
        <v>6</v>
      </c>
      <c r="BD639" s="28" t="s">
        <v>6</v>
      </c>
      <c r="BE639" s="28" t="s">
        <v>6</v>
      </c>
      <c r="BF639" s="28" t="s">
        <v>6</v>
      </c>
      <c r="BG639" s="28" t="s">
        <v>6</v>
      </c>
      <c r="BH639" s="28" t="s">
        <v>6</v>
      </c>
      <c r="BI639" s="28">
        <v>1</v>
      </c>
      <c r="BJ639" s="34"/>
      <c r="BK639" s="28">
        <v>3</v>
      </c>
      <c r="BL639" s="28" t="s">
        <v>6</v>
      </c>
      <c r="BM639" s="28" t="s">
        <v>6</v>
      </c>
      <c r="BN639" s="28" t="s">
        <v>6</v>
      </c>
      <c r="BO639" s="28" t="s">
        <v>6</v>
      </c>
      <c r="BP639" s="28" t="s">
        <v>6</v>
      </c>
      <c r="BQ639" s="28" t="s">
        <v>6</v>
      </c>
      <c r="BR639" s="34"/>
      <c r="BS639" s="28" t="s">
        <v>6</v>
      </c>
      <c r="BT639" s="28">
        <v>1</v>
      </c>
      <c r="BU639" s="28" t="s">
        <v>6</v>
      </c>
      <c r="BV639" s="28" t="s">
        <v>6</v>
      </c>
      <c r="BW639" s="28" t="s">
        <v>6</v>
      </c>
      <c r="BX639" s="28" t="s">
        <v>6</v>
      </c>
      <c r="BY639" s="28" t="s">
        <v>6</v>
      </c>
      <c r="BZ639" s="28" t="s">
        <v>6</v>
      </c>
      <c r="CA639" s="28" t="s">
        <v>6</v>
      </c>
      <c r="CB639" s="28" t="s">
        <v>6</v>
      </c>
      <c r="CC639" s="28" t="s">
        <v>6</v>
      </c>
      <c r="CD639" s="28" t="s">
        <v>6</v>
      </c>
      <c r="CE639" s="28" t="s">
        <v>6</v>
      </c>
      <c r="CF639" s="28" t="s">
        <v>6</v>
      </c>
      <c r="CG639" s="28" t="s">
        <v>6</v>
      </c>
      <c r="CH639" s="28" t="s">
        <v>6</v>
      </c>
      <c r="CI639" s="28" t="s">
        <v>6</v>
      </c>
      <c r="CJ639" s="28" t="s">
        <v>6</v>
      </c>
      <c r="CK639" s="28" t="s">
        <v>6</v>
      </c>
      <c r="CL639" s="28" t="s">
        <v>6</v>
      </c>
      <c r="CM639" s="28" t="s">
        <v>6</v>
      </c>
      <c r="CN639" s="28">
        <v>1</v>
      </c>
      <c r="CO639" s="28">
        <v>1</v>
      </c>
      <c r="CP639" s="28" t="s">
        <v>6</v>
      </c>
      <c r="CQ639" s="34"/>
      <c r="CR639" s="28" t="s">
        <v>6</v>
      </c>
      <c r="CS639" s="28" t="s">
        <v>6</v>
      </c>
      <c r="CT639" s="28" t="s">
        <v>6</v>
      </c>
      <c r="CU639" s="28">
        <v>2</v>
      </c>
      <c r="CV639" s="28" t="s">
        <v>6</v>
      </c>
      <c r="CW639" s="28" t="s">
        <v>6</v>
      </c>
      <c r="CX639" s="28">
        <v>1</v>
      </c>
      <c r="CY639" s="34"/>
      <c r="CZ639" s="28" t="s">
        <v>6</v>
      </c>
      <c r="DA639" s="28" t="s">
        <v>6</v>
      </c>
      <c r="DB639" s="28">
        <v>3</v>
      </c>
      <c r="DC639" s="34"/>
      <c r="DD639" s="28">
        <v>1</v>
      </c>
      <c r="DE639" s="28" t="s">
        <v>6</v>
      </c>
      <c r="DF639" s="28" t="s">
        <v>6</v>
      </c>
      <c r="DG639" s="28" t="s">
        <v>6</v>
      </c>
      <c r="DH639" s="28" t="s">
        <v>6</v>
      </c>
      <c r="DI639" s="28">
        <v>2</v>
      </c>
      <c r="DJ639" s="34"/>
      <c r="DK639" s="28" t="s">
        <v>6</v>
      </c>
      <c r="DL639" s="28" t="s">
        <v>6</v>
      </c>
      <c r="DM639" s="28" t="s">
        <v>6</v>
      </c>
      <c r="DN639" s="28" t="s">
        <v>6</v>
      </c>
      <c r="DO639" s="28" t="s">
        <v>6</v>
      </c>
      <c r="DP639" s="28">
        <v>2</v>
      </c>
      <c r="DQ639" s="28" t="s">
        <v>6</v>
      </c>
      <c r="DR639" s="28">
        <v>1</v>
      </c>
      <c r="DS639" s="28" t="s">
        <v>6</v>
      </c>
      <c r="DT639" s="28" t="s">
        <v>6</v>
      </c>
      <c r="DU639" s="28" t="s">
        <v>6</v>
      </c>
      <c r="DV639" s="34"/>
      <c r="DW639" s="28">
        <v>1</v>
      </c>
      <c r="DX639" s="28" t="s">
        <v>6</v>
      </c>
      <c r="DY639" s="28">
        <v>2</v>
      </c>
      <c r="DZ639" s="28" t="s">
        <v>6</v>
      </c>
      <c r="EA639" s="34"/>
      <c r="EB639" s="28" t="s">
        <v>6</v>
      </c>
      <c r="EC639" s="28" t="s">
        <v>6</v>
      </c>
      <c r="ED639" s="28">
        <v>1</v>
      </c>
      <c r="EE639" s="28" t="s">
        <v>6</v>
      </c>
      <c r="EF639" s="28" t="s">
        <v>6</v>
      </c>
      <c r="EG639" s="28" t="s">
        <v>6</v>
      </c>
      <c r="EH639" s="28" t="s">
        <v>6</v>
      </c>
      <c r="EI639" s="28" t="s">
        <v>6</v>
      </c>
      <c r="EJ639" s="28" t="s">
        <v>6</v>
      </c>
      <c r="EK639" s="28" t="s">
        <v>6</v>
      </c>
      <c r="EL639" s="28">
        <v>2</v>
      </c>
      <c r="EM639" s="28" t="s">
        <v>6</v>
      </c>
      <c r="EN639" s="34"/>
      <c r="EO639" s="28" t="s">
        <v>6</v>
      </c>
      <c r="EP639" s="28" t="s">
        <v>6</v>
      </c>
      <c r="EQ639" s="28">
        <v>2</v>
      </c>
      <c r="ER639" s="28" t="s">
        <v>6</v>
      </c>
      <c r="ES639" s="28">
        <v>1</v>
      </c>
      <c r="ET639" s="28" t="s">
        <v>6</v>
      </c>
      <c r="EU639" s="28" t="s">
        <v>6</v>
      </c>
    </row>
    <row r="640" spans="1:151" ht="54.6" thickBot="1" x14ac:dyDescent="0.35">
      <c r="A640" s="26" t="s">
        <v>500</v>
      </c>
      <c r="B640" s="14">
        <v>68385</v>
      </c>
      <c r="C640" s="9" t="s">
        <v>1</v>
      </c>
      <c r="D640" s="34"/>
      <c r="E640" s="27" t="s">
        <v>6</v>
      </c>
      <c r="F640" s="27">
        <v>1</v>
      </c>
      <c r="G640" s="34"/>
      <c r="H640" s="27" t="s">
        <v>6</v>
      </c>
      <c r="I640" s="27" t="s">
        <v>6</v>
      </c>
      <c r="J640" s="27" t="s">
        <v>6</v>
      </c>
      <c r="K640" s="27" t="s">
        <v>6</v>
      </c>
      <c r="L640" s="27" t="s">
        <v>6</v>
      </c>
      <c r="M640" s="27" t="s">
        <v>6</v>
      </c>
      <c r="N640" s="27" t="s">
        <v>6</v>
      </c>
      <c r="O640" s="27" t="s">
        <v>6</v>
      </c>
      <c r="P640" s="27" t="s">
        <v>6</v>
      </c>
      <c r="Q640" s="27" t="s">
        <v>6</v>
      </c>
      <c r="R640" s="27">
        <v>1</v>
      </c>
      <c r="S640" s="27" t="s">
        <v>6</v>
      </c>
      <c r="T640" s="27" t="s">
        <v>6</v>
      </c>
      <c r="U640" s="27" t="s">
        <v>6</v>
      </c>
      <c r="V640" s="27" t="s">
        <v>6</v>
      </c>
      <c r="W640" s="27" t="s">
        <v>6</v>
      </c>
      <c r="X640" s="27" t="s">
        <v>6</v>
      </c>
      <c r="Y640" s="27" t="s">
        <v>6</v>
      </c>
      <c r="Z640" s="34"/>
      <c r="AA640" s="27" t="s">
        <v>6</v>
      </c>
      <c r="AB640" s="27" t="s">
        <v>6</v>
      </c>
      <c r="AC640" s="27" t="s">
        <v>6</v>
      </c>
      <c r="AD640" s="27" t="s">
        <v>6</v>
      </c>
      <c r="AE640" s="27" t="s">
        <v>6</v>
      </c>
      <c r="AF640" s="27" t="s">
        <v>6</v>
      </c>
      <c r="AG640" s="27" t="s">
        <v>6</v>
      </c>
      <c r="AH640" s="27" t="s">
        <v>6</v>
      </c>
      <c r="AI640" s="27" t="s">
        <v>6</v>
      </c>
      <c r="AJ640" s="27" t="s">
        <v>6</v>
      </c>
      <c r="AK640" s="27">
        <v>1</v>
      </c>
      <c r="AL640" s="27" t="s">
        <v>6</v>
      </c>
      <c r="AM640" s="27" t="s">
        <v>6</v>
      </c>
      <c r="AN640" s="27" t="s">
        <v>6</v>
      </c>
      <c r="AO640" s="27" t="s">
        <v>6</v>
      </c>
      <c r="AP640" s="27" t="s">
        <v>6</v>
      </c>
      <c r="AQ640" s="27" t="s">
        <v>6</v>
      </c>
      <c r="AR640" s="27" t="s">
        <v>6</v>
      </c>
      <c r="AS640" s="34"/>
      <c r="AT640" s="27" t="s">
        <v>6</v>
      </c>
      <c r="AU640" s="27" t="s">
        <v>6</v>
      </c>
      <c r="AV640" s="27" t="s">
        <v>6</v>
      </c>
      <c r="AW640" s="27" t="s">
        <v>6</v>
      </c>
      <c r="AX640" s="27">
        <v>1</v>
      </c>
      <c r="AY640" s="27" t="s">
        <v>6</v>
      </c>
      <c r="AZ640" s="34"/>
      <c r="BA640" s="27" t="s">
        <v>6</v>
      </c>
      <c r="BB640" s="27" t="s">
        <v>6</v>
      </c>
      <c r="BC640" s="27" t="s">
        <v>6</v>
      </c>
      <c r="BD640" s="27" t="s">
        <v>6</v>
      </c>
      <c r="BE640" s="27" t="s">
        <v>6</v>
      </c>
      <c r="BF640" s="27" t="s">
        <v>6</v>
      </c>
      <c r="BG640" s="27" t="s">
        <v>6</v>
      </c>
      <c r="BH640" s="27" t="s">
        <v>6</v>
      </c>
      <c r="BI640" s="27">
        <v>1</v>
      </c>
      <c r="BJ640" s="34"/>
      <c r="BK640" s="27">
        <v>1</v>
      </c>
      <c r="BL640" s="27" t="s">
        <v>6</v>
      </c>
      <c r="BM640" s="27" t="s">
        <v>6</v>
      </c>
      <c r="BN640" s="27" t="s">
        <v>6</v>
      </c>
      <c r="BO640" s="27" t="s">
        <v>6</v>
      </c>
      <c r="BP640" s="27" t="s">
        <v>6</v>
      </c>
      <c r="BQ640" s="27" t="s">
        <v>6</v>
      </c>
      <c r="BR640" s="34"/>
      <c r="BS640" s="27" t="s">
        <v>6</v>
      </c>
      <c r="BT640" s="27" t="s">
        <v>6</v>
      </c>
      <c r="BU640" s="27" t="s">
        <v>6</v>
      </c>
      <c r="BV640" s="27" t="s">
        <v>6</v>
      </c>
      <c r="BW640" s="27" t="s">
        <v>6</v>
      </c>
      <c r="BX640" s="27" t="s">
        <v>6</v>
      </c>
      <c r="BY640" s="27" t="s">
        <v>6</v>
      </c>
      <c r="BZ640" s="27" t="s">
        <v>6</v>
      </c>
      <c r="CA640" s="27" t="s">
        <v>6</v>
      </c>
      <c r="CB640" s="27" t="s">
        <v>6</v>
      </c>
      <c r="CC640" s="27" t="s">
        <v>6</v>
      </c>
      <c r="CD640" s="27" t="s">
        <v>6</v>
      </c>
      <c r="CE640" s="27" t="s">
        <v>6</v>
      </c>
      <c r="CF640" s="27" t="s">
        <v>6</v>
      </c>
      <c r="CG640" s="27" t="s">
        <v>6</v>
      </c>
      <c r="CH640" s="27" t="s">
        <v>6</v>
      </c>
      <c r="CI640" s="27" t="s">
        <v>6</v>
      </c>
      <c r="CJ640" s="27" t="s">
        <v>6</v>
      </c>
      <c r="CK640" s="27" t="s">
        <v>6</v>
      </c>
      <c r="CL640" s="27" t="s">
        <v>6</v>
      </c>
      <c r="CM640" s="27" t="s">
        <v>6</v>
      </c>
      <c r="CN640" s="27">
        <v>1</v>
      </c>
      <c r="CO640" s="27" t="s">
        <v>6</v>
      </c>
      <c r="CP640" s="27" t="s">
        <v>6</v>
      </c>
      <c r="CQ640" s="34"/>
      <c r="CR640" s="27" t="s">
        <v>6</v>
      </c>
      <c r="CS640" s="27" t="s">
        <v>6</v>
      </c>
      <c r="CT640" s="27" t="s">
        <v>6</v>
      </c>
      <c r="CU640" s="27">
        <v>1</v>
      </c>
      <c r="CV640" s="27" t="s">
        <v>6</v>
      </c>
      <c r="CW640" s="27" t="s">
        <v>6</v>
      </c>
      <c r="CX640" s="27" t="s">
        <v>6</v>
      </c>
      <c r="CY640" s="34"/>
      <c r="CZ640" s="27" t="s">
        <v>6</v>
      </c>
      <c r="DA640" s="27" t="s">
        <v>6</v>
      </c>
      <c r="DB640" s="27">
        <v>1</v>
      </c>
      <c r="DC640" s="34"/>
      <c r="DD640" s="27" t="s">
        <v>6</v>
      </c>
      <c r="DE640" s="27" t="s">
        <v>6</v>
      </c>
      <c r="DF640" s="27" t="s">
        <v>6</v>
      </c>
      <c r="DG640" s="27" t="s">
        <v>6</v>
      </c>
      <c r="DH640" s="27" t="s">
        <v>6</v>
      </c>
      <c r="DI640" s="27">
        <v>1</v>
      </c>
      <c r="DJ640" s="34"/>
      <c r="DK640" s="27" t="s">
        <v>6</v>
      </c>
      <c r="DL640" s="27">
        <v>1</v>
      </c>
      <c r="DM640" s="27" t="s">
        <v>6</v>
      </c>
      <c r="DN640" s="27" t="s">
        <v>6</v>
      </c>
      <c r="DO640" s="27" t="s">
        <v>6</v>
      </c>
      <c r="DP640" s="27" t="s">
        <v>6</v>
      </c>
      <c r="DQ640" s="27" t="s">
        <v>6</v>
      </c>
      <c r="DR640" s="27" t="s">
        <v>6</v>
      </c>
      <c r="DS640" s="27" t="s">
        <v>6</v>
      </c>
      <c r="DT640" s="27" t="s">
        <v>6</v>
      </c>
      <c r="DU640" s="27" t="s">
        <v>6</v>
      </c>
      <c r="DV640" s="34"/>
      <c r="DW640" s="27" t="s">
        <v>6</v>
      </c>
      <c r="DX640" s="27" t="s">
        <v>6</v>
      </c>
      <c r="DY640" s="27">
        <v>1</v>
      </c>
      <c r="DZ640" s="27" t="s">
        <v>6</v>
      </c>
      <c r="EA640" s="34"/>
      <c r="EB640" s="27" t="s">
        <v>6</v>
      </c>
      <c r="EC640" s="27" t="s">
        <v>6</v>
      </c>
      <c r="ED640" s="27" t="s">
        <v>6</v>
      </c>
      <c r="EE640" s="27" t="s">
        <v>6</v>
      </c>
      <c r="EF640" s="27" t="s">
        <v>6</v>
      </c>
      <c r="EG640" s="27" t="s">
        <v>6</v>
      </c>
      <c r="EH640" s="27" t="s">
        <v>6</v>
      </c>
      <c r="EI640" s="27">
        <v>1</v>
      </c>
      <c r="EJ640" s="27" t="s">
        <v>6</v>
      </c>
      <c r="EK640" s="27" t="s">
        <v>6</v>
      </c>
      <c r="EL640" s="27" t="s">
        <v>6</v>
      </c>
      <c r="EM640" s="27" t="s">
        <v>6</v>
      </c>
      <c r="EN640" s="34"/>
      <c r="EO640" s="27" t="s">
        <v>6</v>
      </c>
      <c r="EP640" s="27">
        <v>1</v>
      </c>
      <c r="EQ640" s="27" t="s">
        <v>6</v>
      </c>
      <c r="ER640" s="27" t="s">
        <v>6</v>
      </c>
      <c r="ES640" s="27" t="s">
        <v>6</v>
      </c>
      <c r="ET640" s="27" t="s">
        <v>6</v>
      </c>
      <c r="EU640" s="27" t="s">
        <v>6</v>
      </c>
    </row>
    <row r="641" spans="1:151" ht="54.6" thickBot="1" x14ac:dyDescent="0.35">
      <c r="A641" s="26" t="s">
        <v>500</v>
      </c>
      <c r="B641" s="14">
        <v>68385</v>
      </c>
      <c r="C641" s="9" t="s">
        <v>2</v>
      </c>
      <c r="D641" s="34"/>
      <c r="E641" s="27" t="s">
        <v>6</v>
      </c>
      <c r="F641" s="27" t="s">
        <v>6</v>
      </c>
      <c r="G641" s="34"/>
      <c r="H641" s="27" t="s">
        <v>6</v>
      </c>
      <c r="I641" s="27" t="s">
        <v>6</v>
      </c>
      <c r="J641" s="27" t="s">
        <v>6</v>
      </c>
      <c r="K641" s="27" t="s">
        <v>6</v>
      </c>
      <c r="L641" s="27" t="s">
        <v>6</v>
      </c>
      <c r="M641" s="27" t="s">
        <v>6</v>
      </c>
      <c r="N641" s="27" t="s">
        <v>6</v>
      </c>
      <c r="O641" s="27" t="s">
        <v>6</v>
      </c>
      <c r="P641" s="27" t="s">
        <v>6</v>
      </c>
      <c r="Q641" s="27" t="s">
        <v>6</v>
      </c>
      <c r="R641" s="27" t="s">
        <v>6</v>
      </c>
      <c r="S641" s="27" t="s">
        <v>6</v>
      </c>
      <c r="T641" s="27" t="s">
        <v>6</v>
      </c>
      <c r="U641" s="27" t="s">
        <v>6</v>
      </c>
      <c r="V641" s="27" t="s">
        <v>6</v>
      </c>
      <c r="W641" s="27" t="s">
        <v>6</v>
      </c>
      <c r="X641" s="27" t="s">
        <v>6</v>
      </c>
      <c r="Y641" s="27" t="s">
        <v>6</v>
      </c>
      <c r="Z641" s="34"/>
      <c r="AA641" s="27" t="s">
        <v>6</v>
      </c>
      <c r="AB641" s="27" t="s">
        <v>6</v>
      </c>
      <c r="AC641" s="27" t="s">
        <v>6</v>
      </c>
      <c r="AD641" s="27" t="s">
        <v>6</v>
      </c>
      <c r="AE641" s="27" t="s">
        <v>6</v>
      </c>
      <c r="AF641" s="27" t="s">
        <v>6</v>
      </c>
      <c r="AG641" s="27" t="s">
        <v>6</v>
      </c>
      <c r="AH641" s="27" t="s">
        <v>6</v>
      </c>
      <c r="AI641" s="27" t="s">
        <v>6</v>
      </c>
      <c r="AJ641" s="27" t="s">
        <v>6</v>
      </c>
      <c r="AK641" s="27" t="s">
        <v>6</v>
      </c>
      <c r="AL641" s="27" t="s">
        <v>6</v>
      </c>
      <c r="AM641" s="27" t="s">
        <v>6</v>
      </c>
      <c r="AN641" s="27" t="s">
        <v>6</v>
      </c>
      <c r="AO641" s="27" t="s">
        <v>6</v>
      </c>
      <c r="AP641" s="27" t="s">
        <v>6</v>
      </c>
      <c r="AQ641" s="27" t="s">
        <v>6</v>
      </c>
      <c r="AR641" s="27" t="s">
        <v>6</v>
      </c>
      <c r="AS641" s="34"/>
      <c r="AT641" s="27" t="s">
        <v>6</v>
      </c>
      <c r="AU641" s="27" t="s">
        <v>6</v>
      </c>
      <c r="AV641" s="27" t="s">
        <v>6</v>
      </c>
      <c r="AW641" s="27" t="s">
        <v>6</v>
      </c>
      <c r="AX641" s="27" t="s">
        <v>6</v>
      </c>
      <c r="AY641" s="27" t="s">
        <v>6</v>
      </c>
      <c r="AZ641" s="34"/>
      <c r="BA641" s="27" t="s">
        <v>6</v>
      </c>
      <c r="BB641" s="27" t="s">
        <v>6</v>
      </c>
      <c r="BC641" s="27" t="s">
        <v>6</v>
      </c>
      <c r="BD641" s="27" t="s">
        <v>6</v>
      </c>
      <c r="BE641" s="27" t="s">
        <v>6</v>
      </c>
      <c r="BF641" s="27" t="s">
        <v>6</v>
      </c>
      <c r="BG641" s="27" t="s">
        <v>6</v>
      </c>
      <c r="BH641" s="27" t="s">
        <v>6</v>
      </c>
      <c r="BI641" s="27" t="s">
        <v>6</v>
      </c>
      <c r="BJ641" s="34"/>
      <c r="BK641" s="27" t="s">
        <v>6</v>
      </c>
      <c r="BL641" s="27" t="s">
        <v>6</v>
      </c>
      <c r="BM641" s="27" t="s">
        <v>6</v>
      </c>
      <c r="BN641" s="27" t="s">
        <v>6</v>
      </c>
      <c r="BO641" s="27" t="s">
        <v>6</v>
      </c>
      <c r="BP641" s="27" t="s">
        <v>6</v>
      </c>
      <c r="BQ641" s="27" t="s">
        <v>6</v>
      </c>
      <c r="BR641" s="34"/>
      <c r="BS641" s="27" t="s">
        <v>6</v>
      </c>
      <c r="BT641" s="27" t="s">
        <v>6</v>
      </c>
      <c r="BU641" s="27" t="s">
        <v>6</v>
      </c>
      <c r="BV641" s="27" t="s">
        <v>6</v>
      </c>
      <c r="BW641" s="27" t="s">
        <v>6</v>
      </c>
      <c r="BX641" s="27" t="s">
        <v>6</v>
      </c>
      <c r="BY641" s="27" t="s">
        <v>6</v>
      </c>
      <c r="BZ641" s="27" t="s">
        <v>6</v>
      </c>
      <c r="CA641" s="27" t="s">
        <v>6</v>
      </c>
      <c r="CB641" s="27" t="s">
        <v>6</v>
      </c>
      <c r="CC641" s="27" t="s">
        <v>6</v>
      </c>
      <c r="CD641" s="27" t="s">
        <v>6</v>
      </c>
      <c r="CE641" s="27" t="s">
        <v>6</v>
      </c>
      <c r="CF641" s="27" t="s">
        <v>6</v>
      </c>
      <c r="CG641" s="27" t="s">
        <v>6</v>
      </c>
      <c r="CH641" s="27" t="s">
        <v>6</v>
      </c>
      <c r="CI641" s="27" t="s">
        <v>6</v>
      </c>
      <c r="CJ641" s="27" t="s">
        <v>6</v>
      </c>
      <c r="CK641" s="27" t="s">
        <v>6</v>
      </c>
      <c r="CL641" s="27" t="s">
        <v>6</v>
      </c>
      <c r="CM641" s="27" t="s">
        <v>6</v>
      </c>
      <c r="CN641" s="27" t="s">
        <v>6</v>
      </c>
      <c r="CO641" s="27" t="s">
        <v>6</v>
      </c>
      <c r="CP641" s="27" t="s">
        <v>6</v>
      </c>
      <c r="CQ641" s="34"/>
      <c r="CR641" s="27" t="s">
        <v>6</v>
      </c>
      <c r="CS641" s="27" t="s">
        <v>6</v>
      </c>
      <c r="CT641" s="27" t="s">
        <v>6</v>
      </c>
      <c r="CU641" s="27" t="s">
        <v>6</v>
      </c>
      <c r="CV641" s="27" t="s">
        <v>6</v>
      </c>
      <c r="CW641" s="27" t="s">
        <v>6</v>
      </c>
      <c r="CX641" s="27" t="s">
        <v>6</v>
      </c>
      <c r="CY641" s="34"/>
      <c r="CZ641" s="27" t="s">
        <v>6</v>
      </c>
      <c r="DA641" s="27" t="s">
        <v>6</v>
      </c>
      <c r="DB641" s="27" t="s">
        <v>6</v>
      </c>
      <c r="DC641" s="34"/>
      <c r="DD641" s="27" t="s">
        <v>6</v>
      </c>
      <c r="DE641" s="27" t="s">
        <v>6</v>
      </c>
      <c r="DF641" s="27" t="s">
        <v>6</v>
      </c>
      <c r="DG641" s="27" t="s">
        <v>6</v>
      </c>
      <c r="DH641" s="27" t="s">
        <v>6</v>
      </c>
      <c r="DI641" s="27" t="s">
        <v>6</v>
      </c>
      <c r="DJ641" s="34"/>
      <c r="DK641" s="27" t="s">
        <v>6</v>
      </c>
      <c r="DL641" s="27" t="s">
        <v>6</v>
      </c>
      <c r="DM641" s="27" t="s">
        <v>6</v>
      </c>
      <c r="DN641" s="27" t="s">
        <v>6</v>
      </c>
      <c r="DO641" s="27" t="s">
        <v>6</v>
      </c>
      <c r="DP641" s="27" t="s">
        <v>6</v>
      </c>
      <c r="DQ641" s="27" t="s">
        <v>6</v>
      </c>
      <c r="DR641" s="27" t="s">
        <v>6</v>
      </c>
      <c r="DS641" s="27" t="s">
        <v>6</v>
      </c>
      <c r="DT641" s="27" t="s">
        <v>6</v>
      </c>
      <c r="DU641" s="27" t="s">
        <v>6</v>
      </c>
      <c r="DV641" s="34"/>
      <c r="DW641" s="27" t="s">
        <v>6</v>
      </c>
      <c r="DX641" s="27" t="s">
        <v>6</v>
      </c>
      <c r="DY641" s="27" t="s">
        <v>6</v>
      </c>
      <c r="DZ641" s="27" t="s">
        <v>6</v>
      </c>
      <c r="EA641" s="34"/>
      <c r="EB641" s="27" t="s">
        <v>6</v>
      </c>
      <c r="EC641" s="27" t="s">
        <v>6</v>
      </c>
      <c r="ED641" s="27" t="s">
        <v>6</v>
      </c>
      <c r="EE641" s="27" t="s">
        <v>6</v>
      </c>
      <c r="EF641" s="27" t="s">
        <v>6</v>
      </c>
      <c r="EG641" s="27" t="s">
        <v>6</v>
      </c>
      <c r="EH641" s="27" t="s">
        <v>6</v>
      </c>
      <c r="EI641" s="27" t="s">
        <v>6</v>
      </c>
      <c r="EJ641" s="27" t="s">
        <v>6</v>
      </c>
      <c r="EK641" s="27" t="s">
        <v>6</v>
      </c>
      <c r="EL641" s="27" t="s">
        <v>6</v>
      </c>
      <c r="EM641" s="27" t="s">
        <v>6</v>
      </c>
      <c r="EN641" s="34"/>
      <c r="EO641" s="27" t="s">
        <v>6</v>
      </c>
      <c r="EP641" s="27" t="s">
        <v>6</v>
      </c>
      <c r="EQ641" s="27" t="s">
        <v>6</v>
      </c>
      <c r="ER641" s="27" t="s">
        <v>6</v>
      </c>
      <c r="ES641" s="27" t="s">
        <v>6</v>
      </c>
      <c r="ET641" s="27" t="s">
        <v>6</v>
      </c>
      <c r="EU641" s="27" t="s">
        <v>6</v>
      </c>
    </row>
    <row r="642" spans="1:151" ht="47.4" thickBot="1" x14ac:dyDescent="0.35">
      <c r="A642" s="25" t="s">
        <v>501</v>
      </c>
      <c r="B642" s="13">
        <v>68406</v>
      </c>
      <c r="C642" s="7" t="s">
        <v>1</v>
      </c>
      <c r="D642" s="34"/>
      <c r="E642" s="28" t="s">
        <v>6</v>
      </c>
      <c r="F642" s="28">
        <v>2</v>
      </c>
      <c r="G642" s="34"/>
      <c r="H642" s="28" t="s">
        <v>6</v>
      </c>
      <c r="I642" s="28" t="s">
        <v>6</v>
      </c>
      <c r="J642" s="28" t="s">
        <v>6</v>
      </c>
      <c r="K642" s="28" t="s">
        <v>6</v>
      </c>
      <c r="L642" s="28" t="s">
        <v>6</v>
      </c>
      <c r="M642" s="28" t="s">
        <v>6</v>
      </c>
      <c r="N642" s="28" t="s">
        <v>6</v>
      </c>
      <c r="O642" s="28" t="s">
        <v>6</v>
      </c>
      <c r="P642" s="28">
        <v>1</v>
      </c>
      <c r="Q642" s="28" t="s">
        <v>6</v>
      </c>
      <c r="R642" s="28" t="s">
        <v>6</v>
      </c>
      <c r="S642" s="28" t="s">
        <v>6</v>
      </c>
      <c r="T642" s="28" t="s">
        <v>6</v>
      </c>
      <c r="U642" s="28" t="s">
        <v>6</v>
      </c>
      <c r="V642" s="28" t="s">
        <v>6</v>
      </c>
      <c r="W642" s="28" t="s">
        <v>6</v>
      </c>
      <c r="X642" s="28" t="s">
        <v>6</v>
      </c>
      <c r="Y642" s="28">
        <v>1</v>
      </c>
      <c r="Z642" s="34"/>
      <c r="AA642" s="28" t="s">
        <v>6</v>
      </c>
      <c r="AB642" s="28" t="s">
        <v>6</v>
      </c>
      <c r="AC642" s="28" t="s">
        <v>6</v>
      </c>
      <c r="AD642" s="28" t="s">
        <v>6</v>
      </c>
      <c r="AE642" s="28" t="s">
        <v>6</v>
      </c>
      <c r="AF642" s="28" t="s">
        <v>6</v>
      </c>
      <c r="AG642" s="28" t="s">
        <v>6</v>
      </c>
      <c r="AH642" s="28" t="s">
        <v>6</v>
      </c>
      <c r="AI642" s="28">
        <v>1</v>
      </c>
      <c r="AJ642" s="28" t="s">
        <v>6</v>
      </c>
      <c r="AK642" s="28" t="s">
        <v>6</v>
      </c>
      <c r="AL642" s="28" t="s">
        <v>6</v>
      </c>
      <c r="AM642" s="28" t="s">
        <v>6</v>
      </c>
      <c r="AN642" s="28" t="s">
        <v>6</v>
      </c>
      <c r="AO642" s="28" t="s">
        <v>6</v>
      </c>
      <c r="AP642" s="28" t="s">
        <v>6</v>
      </c>
      <c r="AQ642" s="28" t="s">
        <v>6</v>
      </c>
      <c r="AR642" s="28">
        <v>1</v>
      </c>
      <c r="AS642" s="34"/>
      <c r="AT642" s="28" t="s">
        <v>6</v>
      </c>
      <c r="AU642" s="28" t="s">
        <v>6</v>
      </c>
      <c r="AV642" s="28" t="s">
        <v>6</v>
      </c>
      <c r="AW642" s="28" t="s">
        <v>6</v>
      </c>
      <c r="AX642" s="28">
        <v>1</v>
      </c>
      <c r="AY642" s="28">
        <v>1</v>
      </c>
      <c r="AZ642" s="34"/>
      <c r="BA642" s="28" t="s">
        <v>6</v>
      </c>
      <c r="BB642" s="28" t="s">
        <v>6</v>
      </c>
      <c r="BC642" s="28">
        <v>1</v>
      </c>
      <c r="BD642" s="28" t="s">
        <v>6</v>
      </c>
      <c r="BE642" s="28" t="s">
        <v>6</v>
      </c>
      <c r="BF642" s="28" t="s">
        <v>6</v>
      </c>
      <c r="BG642" s="28" t="s">
        <v>6</v>
      </c>
      <c r="BH642" s="28" t="s">
        <v>6</v>
      </c>
      <c r="BI642" s="28">
        <v>1</v>
      </c>
      <c r="BJ642" s="34"/>
      <c r="BK642" s="28">
        <v>1</v>
      </c>
      <c r="BL642" s="28" t="s">
        <v>6</v>
      </c>
      <c r="BM642" s="28">
        <v>1</v>
      </c>
      <c r="BN642" s="28" t="s">
        <v>6</v>
      </c>
      <c r="BO642" s="28" t="s">
        <v>6</v>
      </c>
      <c r="BP642" s="28" t="s">
        <v>6</v>
      </c>
      <c r="BQ642" s="28" t="s">
        <v>6</v>
      </c>
      <c r="BR642" s="34"/>
      <c r="BS642" s="28" t="s">
        <v>6</v>
      </c>
      <c r="BT642" s="28" t="s">
        <v>6</v>
      </c>
      <c r="BU642" s="28" t="s">
        <v>6</v>
      </c>
      <c r="BV642" s="28" t="s">
        <v>6</v>
      </c>
      <c r="BW642" s="28" t="s">
        <v>6</v>
      </c>
      <c r="BX642" s="28" t="s">
        <v>6</v>
      </c>
      <c r="BY642" s="28" t="s">
        <v>6</v>
      </c>
      <c r="BZ642" s="28" t="s">
        <v>6</v>
      </c>
      <c r="CA642" s="28" t="s">
        <v>6</v>
      </c>
      <c r="CB642" s="28" t="s">
        <v>6</v>
      </c>
      <c r="CC642" s="28" t="s">
        <v>6</v>
      </c>
      <c r="CD642" s="28" t="s">
        <v>6</v>
      </c>
      <c r="CE642" s="28" t="s">
        <v>6</v>
      </c>
      <c r="CF642" s="28" t="s">
        <v>6</v>
      </c>
      <c r="CG642" s="28" t="s">
        <v>6</v>
      </c>
      <c r="CH642" s="28" t="s">
        <v>6</v>
      </c>
      <c r="CI642" s="28" t="s">
        <v>6</v>
      </c>
      <c r="CJ642" s="28" t="s">
        <v>6</v>
      </c>
      <c r="CK642" s="28" t="s">
        <v>6</v>
      </c>
      <c r="CL642" s="28" t="s">
        <v>6</v>
      </c>
      <c r="CM642" s="28" t="s">
        <v>6</v>
      </c>
      <c r="CN642" s="28">
        <v>2</v>
      </c>
      <c r="CO642" s="28" t="s">
        <v>6</v>
      </c>
      <c r="CP642" s="28" t="s">
        <v>6</v>
      </c>
      <c r="CQ642" s="34"/>
      <c r="CR642" s="28" t="s">
        <v>6</v>
      </c>
      <c r="CS642" s="28" t="s">
        <v>6</v>
      </c>
      <c r="CT642" s="28" t="s">
        <v>6</v>
      </c>
      <c r="CU642" s="28">
        <v>1</v>
      </c>
      <c r="CV642" s="28" t="s">
        <v>6</v>
      </c>
      <c r="CW642" s="28" t="s">
        <v>6</v>
      </c>
      <c r="CX642" s="28">
        <v>1</v>
      </c>
      <c r="CY642" s="34"/>
      <c r="CZ642" s="28">
        <v>1</v>
      </c>
      <c r="DA642" s="28" t="s">
        <v>6</v>
      </c>
      <c r="DB642" s="28">
        <v>1</v>
      </c>
      <c r="DC642" s="34"/>
      <c r="DD642" s="28" t="s">
        <v>6</v>
      </c>
      <c r="DE642" s="28" t="s">
        <v>6</v>
      </c>
      <c r="DF642" s="28" t="s">
        <v>6</v>
      </c>
      <c r="DG642" s="28" t="s">
        <v>6</v>
      </c>
      <c r="DH642" s="28" t="s">
        <v>6</v>
      </c>
      <c r="DI642" s="28">
        <v>2</v>
      </c>
      <c r="DJ642" s="34"/>
      <c r="DK642" s="28" t="s">
        <v>6</v>
      </c>
      <c r="DL642" s="28" t="s">
        <v>6</v>
      </c>
      <c r="DM642" s="28" t="s">
        <v>6</v>
      </c>
      <c r="DN642" s="28" t="s">
        <v>6</v>
      </c>
      <c r="DO642" s="28" t="s">
        <v>6</v>
      </c>
      <c r="DP642" s="28">
        <v>1</v>
      </c>
      <c r="DQ642" s="28" t="s">
        <v>6</v>
      </c>
      <c r="DR642" s="28">
        <v>1</v>
      </c>
      <c r="DS642" s="28" t="s">
        <v>6</v>
      </c>
      <c r="DT642" s="28" t="s">
        <v>6</v>
      </c>
      <c r="DU642" s="28" t="s">
        <v>6</v>
      </c>
      <c r="DV642" s="34"/>
      <c r="DW642" s="28">
        <v>1</v>
      </c>
      <c r="DX642" s="28" t="s">
        <v>6</v>
      </c>
      <c r="DY642" s="28">
        <v>1</v>
      </c>
      <c r="DZ642" s="28" t="s">
        <v>6</v>
      </c>
      <c r="EA642" s="34"/>
      <c r="EB642" s="28" t="s">
        <v>6</v>
      </c>
      <c r="EC642" s="28" t="s">
        <v>6</v>
      </c>
      <c r="ED642" s="28" t="s">
        <v>6</v>
      </c>
      <c r="EE642" s="28" t="s">
        <v>6</v>
      </c>
      <c r="EF642" s="28" t="s">
        <v>6</v>
      </c>
      <c r="EG642" s="28">
        <v>1</v>
      </c>
      <c r="EH642" s="28" t="s">
        <v>6</v>
      </c>
      <c r="EI642" s="28" t="s">
        <v>6</v>
      </c>
      <c r="EJ642" s="28">
        <v>1</v>
      </c>
      <c r="EK642" s="28" t="s">
        <v>6</v>
      </c>
      <c r="EL642" s="28" t="s">
        <v>6</v>
      </c>
      <c r="EM642" s="28" t="s">
        <v>6</v>
      </c>
      <c r="EN642" s="34"/>
      <c r="EO642" s="28">
        <v>2</v>
      </c>
      <c r="EP642" s="28" t="s">
        <v>6</v>
      </c>
      <c r="EQ642" s="28" t="s">
        <v>6</v>
      </c>
      <c r="ER642" s="28" t="s">
        <v>6</v>
      </c>
      <c r="ES642" s="28" t="s">
        <v>6</v>
      </c>
      <c r="ET642" s="28" t="s">
        <v>6</v>
      </c>
      <c r="EU642" s="28" t="s">
        <v>6</v>
      </c>
    </row>
    <row r="643" spans="1:151" ht="39.6" thickBot="1" x14ac:dyDescent="0.35">
      <c r="A643" s="25" t="s">
        <v>501</v>
      </c>
      <c r="B643" s="13">
        <v>68406</v>
      </c>
      <c r="C643" s="7" t="s">
        <v>2</v>
      </c>
      <c r="D643" s="34"/>
      <c r="E643" s="28">
        <v>1</v>
      </c>
      <c r="F643" s="28">
        <v>2</v>
      </c>
      <c r="G643" s="34"/>
      <c r="H643" s="28" t="s">
        <v>6</v>
      </c>
      <c r="I643" s="28" t="s">
        <v>6</v>
      </c>
      <c r="J643" s="28" t="s">
        <v>6</v>
      </c>
      <c r="K643" s="28">
        <v>1</v>
      </c>
      <c r="L643" s="28" t="s">
        <v>6</v>
      </c>
      <c r="M643" s="28">
        <v>1</v>
      </c>
      <c r="N643" s="28" t="s">
        <v>6</v>
      </c>
      <c r="O643" s="28" t="s">
        <v>6</v>
      </c>
      <c r="P643" s="28" t="s">
        <v>6</v>
      </c>
      <c r="Q643" s="28" t="s">
        <v>6</v>
      </c>
      <c r="R643" s="28" t="s">
        <v>6</v>
      </c>
      <c r="S643" s="28" t="s">
        <v>6</v>
      </c>
      <c r="T643" s="28">
        <v>1</v>
      </c>
      <c r="U643" s="28" t="s">
        <v>6</v>
      </c>
      <c r="V643" s="28" t="s">
        <v>6</v>
      </c>
      <c r="W643" s="28" t="s">
        <v>6</v>
      </c>
      <c r="X643" s="28" t="s">
        <v>6</v>
      </c>
      <c r="Y643" s="28" t="s">
        <v>6</v>
      </c>
      <c r="Z643" s="34"/>
      <c r="AA643" s="28" t="s">
        <v>6</v>
      </c>
      <c r="AB643" s="28" t="s">
        <v>6</v>
      </c>
      <c r="AC643" s="28" t="s">
        <v>6</v>
      </c>
      <c r="AD643" s="28">
        <v>1</v>
      </c>
      <c r="AE643" s="28" t="s">
        <v>6</v>
      </c>
      <c r="AF643" s="28">
        <v>1</v>
      </c>
      <c r="AG643" s="28" t="s">
        <v>6</v>
      </c>
      <c r="AH643" s="28" t="s">
        <v>6</v>
      </c>
      <c r="AI643" s="28" t="s">
        <v>6</v>
      </c>
      <c r="AJ643" s="28" t="s">
        <v>6</v>
      </c>
      <c r="AK643" s="28" t="s">
        <v>6</v>
      </c>
      <c r="AL643" s="28" t="s">
        <v>6</v>
      </c>
      <c r="AM643" s="28">
        <v>1</v>
      </c>
      <c r="AN643" s="28" t="s">
        <v>6</v>
      </c>
      <c r="AO643" s="28" t="s">
        <v>6</v>
      </c>
      <c r="AP643" s="28" t="s">
        <v>6</v>
      </c>
      <c r="AQ643" s="28" t="s">
        <v>6</v>
      </c>
      <c r="AR643" s="28" t="s">
        <v>6</v>
      </c>
      <c r="AS643" s="34"/>
      <c r="AT643" s="28" t="s">
        <v>6</v>
      </c>
      <c r="AU643" s="28" t="s">
        <v>6</v>
      </c>
      <c r="AV643" s="28">
        <v>1</v>
      </c>
      <c r="AW643" s="28">
        <v>1</v>
      </c>
      <c r="AX643" s="28">
        <v>1</v>
      </c>
      <c r="AY643" s="28" t="s">
        <v>6</v>
      </c>
      <c r="AZ643" s="34"/>
      <c r="BA643" s="28" t="s">
        <v>6</v>
      </c>
      <c r="BB643" s="28">
        <v>2</v>
      </c>
      <c r="BC643" s="28">
        <v>1</v>
      </c>
      <c r="BD643" s="28" t="s">
        <v>6</v>
      </c>
      <c r="BE643" s="28" t="s">
        <v>6</v>
      </c>
      <c r="BF643" s="28" t="s">
        <v>6</v>
      </c>
      <c r="BG643" s="28" t="s">
        <v>6</v>
      </c>
      <c r="BH643" s="28" t="s">
        <v>6</v>
      </c>
      <c r="BI643" s="28" t="s">
        <v>6</v>
      </c>
      <c r="BJ643" s="34"/>
      <c r="BK643" s="28">
        <v>1</v>
      </c>
      <c r="BL643" s="28">
        <v>1</v>
      </c>
      <c r="BM643" s="28" t="s">
        <v>6</v>
      </c>
      <c r="BN643" s="28" t="s">
        <v>6</v>
      </c>
      <c r="BO643" s="28">
        <v>1</v>
      </c>
      <c r="BP643" s="28" t="s">
        <v>6</v>
      </c>
      <c r="BQ643" s="28" t="s">
        <v>6</v>
      </c>
      <c r="BR643" s="34"/>
      <c r="BS643" s="28" t="s">
        <v>6</v>
      </c>
      <c r="BT643" s="28" t="s">
        <v>6</v>
      </c>
      <c r="BU643" s="28" t="s">
        <v>6</v>
      </c>
      <c r="BV643" s="28" t="s">
        <v>6</v>
      </c>
      <c r="BW643" s="28" t="s">
        <v>6</v>
      </c>
      <c r="BX643" s="28" t="s">
        <v>6</v>
      </c>
      <c r="BY643" s="28" t="s">
        <v>6</v>
      </c>
      <c r="BZ643" s="28" t="s">
        <v>6</v>
      </c>
      <c r="CA643" s="28" t="s">
        <v>6</v>
      </c>
      <c r="CB643" s="28" t="s">
        <v>6</v>
      </c>
      <c r="CC643" s="28" t="s">
        <v>6</v>
      </c>
      <c r="CD643" s="28" t="s">
        <v>6</v>
      </c>
      <c r="CE643" s="28" t="s">
        <v>6</v>
      </c>
      <c r="CF643" s="28" t="s">
        <v>6</v>
      </c>
      <c r="CG643" s="28" t="s">
        <v>6</v>
      </c>
      <c r="CH643" s="28" t="s">
        <v>6</v>
      </c>
      <c r="CI643" s="28" t="s">
        <v>6</v>
      </c>
      <c r="CJ643" s="28" t="s">
        <v>6</v>
      </c>
      <c r="CK643" s="28" t="s">
        <v>6</v>
      </c>
      <c r="CL643" s="28" t="s">
        <v>6</v>
      </c>
      <c r="CM643" s="28" t="s">
        <v>6</v>
      </c>
      <c r="CN643" s="28">
        <v>1</v>
      </c>
      <c r="CO643" s="28">
        <v>1</v>
      </c>
      <c r="CP643" s="28">
        <v>1</v>
      </c>
      <c r="CQ643" s="34"/>
      <c r="CR643" s="28" t="s">
        <v>6</v>
      </c>
      <c r="CS643" s="28" t="s">
        <v>6</v>
      </c>
      <c r="CT643" s="28" t="s">
        <v>6</v>
      </c>
      <c r="CU643" s="28">
        <v>1</v>
      </c>
      <c r="CV643" s="28" t="s">
        <v>6</v>
      </c>
      <c r="CW643" s="28" t="s">
        <v>6</v>
      </c>
      <c r="CX643" s="28">
        <v>2</v>
      </c>
      <c r="CY643" s="34"/>
      <c r="CZ643" s="28" t="s">
        <v>6</v>
      </c>
      <c r="DA643" s="28">
        <v>2</v>
      </c>
      <c r="DB643" s="28">
        <v>1</v>
      </c>
      <c r="DC643" s="34"/>
      <c r="DD643" s="28" t="s">
        <v>6</v>
      </c>
      <c r="DE643" s="28" t="s">
        <v>6</v>
      </c>
      <c r="DF643" s="28" t="s">
        <v>6</v>
      </c>
      <c r="DG643" s="28" t="s">
        <v>6</v>
      </c>
      <c r="DH643" s="28" t="s">
        <v>6</v>
      </c>
      <c r="DI643" s="28">
        <v>3</v>
      </c>
      <c r="DJ643" s="34"/>
      <c r="DK643" s="28" t="s">
        <v>6</v>
      </c>
      <c r="DL643" s="28" t="s">
        <v>6</v>
      </c>
      <c r="DM643" s="28" t="s">
        <v>6</v>
      </c>
      <c r="DN643" s="28" t="s">
        <v>6</v>
      </c>
      <c r="DO643" s="28" t="s">
        <v>6</v>
      </c>
      <c r="DP643" s="28">
        <v>3</v>
      </c>
      <c r="DQ643" s="28" t="s">
        <v>6</v>
      </c>
      <c r="DR643" s="28" t="s">
        <v>6</v>
      </c>
      <c r="DS643" s="28" t="s">
        <v>6</v>
      </c>
      <c r="DT643" s="28" t="s">
        <v>6</v>
      </c>
      <c r="DU643" s="28" t="s">
        <v>6</v>
      </c>
      <c r="DV643" s="34"/>
      <c r="DW643" s="28" t="s">
        <v>6</v>
      </c>
      <c r="DX643" s="28" t="s">
        <v>6</v>
      </c>
      <c r="DY643" s="28">
        <v>3</v>
      </c>
      <c r="DZ643" s="28" t="s">
        <v>6</v>
      </c>
      <c r="EA643" s="34"/>
      <c r="EB643" s="28" t="s">
        <v>6</v>
      </c>
      <c r="EC643" s="28" t="s">
        <v>6</v>
      </c>
      <c r="ED643" s="28" t="s">
        <v>6</v>
      </c>
      <c r="EE643" s="28" t="s">
        <v>6</v>
      </c>
      <c r="EF643" s="28">
        <v>2</v>
      </c>
      <c r="EG643" s="28" t="s">
        <v>6</v>
      </c>
      <c r="EH643" s="28" t="s">
        <v>6</v>
      </c>
      <c r="EI643" s="28" t="s">
        <v>6</v>
      </c>
      <c r="EJ643" s="28">
        <v>1</v>
      </c>
      <c r="EK643" s="28" t="s">
        <v>6</v>
      </c>
      <c r="EL643" s="28" t="s">
        <v>6</v>
      </c>
      <c r="EM643" s="28" t="s">
        <v>6</v>
      </c>
      <c r="EN643" s="34"/>
      <c r="EO643" s="28">
        <v>1</v>
      </c>
      <c r="EP643" s="28" t="s">
        <v>6</v>
      </c>
      <c r="EQ643" s="28" t="s">
        <v>6</v>
      </c>
      <c r="ER643" s="28" t="s">
        <v>6</v>
      </c>
      <c r="ES643" s="28">
        <v>2</v>
      </c>
      <c r="ET643" s="28" t="s">
        <v>6</v>
      </c>
      <c r="EU643" s="28" t="s">
        <v>6</v>
      </c>
    </row>
    <row r="644" spans="1:151" ht="47.4" thickBot="1" x14ac:dyDescent="0.35">
      <c r="A644" s="26" t="s">
        <v>502</v>
      </c>
      <c r="B644" s="14">
        <v>68432</v>
      </c>
      <c r="C644" s="9" t="s">
        <v>1</v>
      </c>
      <c r="D644" s="34"/>
      <c r="E644" s="27">
        <v>1</v>
      </c>
      <c r="F644" s="27">
        <v>1</v>
      </c>
      <c r="G644" s="34"/>
      <c r="H644" s="27" t="s">
        <v>6</v>
      </c>
      <c r="I644" s="27" t="s">
        <v>6</v>
      </c>
      <c r="J644" s="27" t="s">
        <v>6</v>
      </c>
      <c r="K644" s="27">
        <v>1</v>
      </c>
      <c r="L644" s="27" t="s">
        <v>6</v>
      </c>
      <c r="M644" s="27">
        <v>1</v>
      </c>
      <c r="N644" s="27" t="s">
        <v>6</v>
      </c>
      <c r="O644" s="27" t="s">
        <v>6</v>
      </c>
      <c r="P644" s="27" t="s">
        <v>6</v>
      </c>
      <c r="Q644" s="27" t="s">
        <v>6</v>
      </c>
      <c r="R644" s="27" t="s">
        <v>6</v>
      </c>
      <c r="S644" s="27" t="s">
        <v>6</v>
      </c>
      <c r="T644" s="27" t="s">
        <v>6</v>
      </c>
      <c r="U644" s="27" t="s">
        <v>6</v>
      </c>
      <c r="V644" s="27" t="s">
        <v>6</v>
      </c>
      <c r="W644" s="27" t="s">
        <v>6</v>
      </c>
      <c r="X644" s="27" t="s">
        <v>6</v>
      </c>
      <c r="Y644" s="27" t="s">
        <v>6</v>
      </c>
      <c r="Z644" s="34"/>
      <c r="AA644" s="27" t="s">
        <v>6</v>
      </c>
      <c r="AB644" s="27" t="s">
        <v>6</v>
      </c>
      <c r="AC644" s="27" t="s">
        <v>6</v>
      </c>
      <c r="AD644" s="27">
        <v>1</v>
      </c>
      <c r="AE644" s="27" t="s">
        <v>6</v>
      </c>
      <c r="AF644" s="27">
        <v>1</v>
      </c>
      <c r="AG644" s="27" t="s">
        <v>6</v>
      </c>
      <c r="AH644" s="27" t="s">
        <v>6</v>
      </c>
      <c r="AI644" s="27" t="s">
        <v>6</v>
      </c>
      <c r="AJ644" s="27" t="s">
        <v>6</v>
      </c>
      <c r="AK644" s="27" t="s">
        <v>6</v>
      </c>
      <c r="AL644" s="27" t="s">
        <v>6</v>
      </c>
      <c r="AM644" s="27" t="s">
        <v>6</v>
      </c>
      <c r="AN644" s="27" t="s">
        <v>6</v>
      </c>
      <c r="AO644" s="27" t="s">
        <v>6</v>
      </c>
      <c r="AP644" s="27" t="s">
        <v>6</v>
      </c>
      <c r="AQ644" s="27" t="s">
        <v>6</v>
      </c>
      <c r="AR644" s="27" t="s">
        <v>6</v>
      </c>
      <c r="AS644" s="34"/>
      <c r="AT644" s="27" t="s">
        <v>6</v>
      </c>
      <c r="AU644" s="27" t="s">
        <v>6</v>
      </c>
      <c r="AV644" s="27">
        <v>1</v>
      </c>
      <c r="AW644" s="27">
        <v>1</v>
      </c>
      <c r="AX644" s="27" t="s">
        <v>6</v>
      </c>
      <c r="AY644" s="27" t="s">
        <v>6</v>
      </c>
      <c r="AZ644" s="34"/>
      <c r="BA644" s="27" t="s">
        <v>6</v>
      </c>
      <c r="BB644" s="27" t="s">
        <v>6</v>
      </c>
      <c r="BC644" s="27">
        <v>2</v>
      </c>
      <c r="BD644" s="27" t="s">
        <v>6</v>
      </c>
      <c r="BE644" s="27" t="s">
        <v>6</v>
      </c>
      <c r="BF644" s="27" t="s">
        <v>6</v>
      </c>
      <c r="BG644" s="27" t="s">
        <v>6</v>
      </c>
      <c r="BH644" s="27" t="s">
        <v>6</v>
      </c>
      <c r="BI644" s="27" t="s">
        <v>6</v>
      </c>
      <c r="BJ644" s="34"/>
      <c r="BK644" s="27">
        <v>2</v>
      </c>
      <c r="BL644" s="27" t="s">
        <v>6</v>
      </c>
      <c r="BM644" s="27" t="s">
        <v>6</v>
      </c>
      <c r="BN644" s="27" t="s">
        <v>6</v>
      </c>
      <c r="BO644" s="27" t="s">
        <v>6</v>
      </c>
      <c r="BP644" s="27" t="s">
        <v>6</v>
      </c>
      <c r="BQ644" s="27" t="s">
        <v>6</v>
      </c>
      <c r="BR644" s="34"/>
      <c r="BS644" s="27" t="s">
        <v>6</v>
      </c>
      <c r="BT644" s="27" t="s">
        <v>6</v>
      </c>
      <c r="BU644" s="27" t="s">
        <v>6</v>
      </c>
      <c r="BV644" s="27" t="s">
        <v>6</v>
      </c>
      <c r="BW644" s="27" t="s">
        <v>6</v>
      </c>
      <c r="BX644" s="27" t="s">
        <v>6</v>
      </c>
      <c r="BY644" s="27" t="s">
        <v>6</v>
      </c>
      <c r="BZ644" s="27" t="s">
        <v>6</v>
      </c>
      <c r="CA644" s="27" t="s">
        <v>6</v>
      </c>
      <c r="CB644" s="27" t="s">
        <v>6</v>
      </c>
      <c r="CC644" s="27" t="s">
        <v>6</v>
      </c>
      <c r="CD644" s="27" t="s">
        <v>6</v>
      </c>
      <c r="CE644" s="27" t="s">
        <v>6</v>
      </c>
      <c r="CF644" s="27" t="s">
        <v>6</v>
      </c>
      <c r="CG644" s="27" t="s">
        <v>6</v>
      </c>
      <c r="CH644" s="27" t="s">
        <v>6</v>
      </c>
      <c r="CI644" s="27" t="s">
        <v>6</v>
      </c>
      <c r="CJ644" s="27" t="s">
        <v>6</v>
      </c>
      <c r="CK644" s="27" t="s">
        <v>6</v>
      </c>
      <c r="CL644" s="27" t="s">
        <v>6</v>
      </c>
      <c r="CM644" s="27" t="s">
        <v>6</v>
      </c>
      <c r="CN644" s="27">
        <v>2</v>
      </c>
      <c r="CO644" s="27" t="s">
        <v>6</v>
      </c>
      <c r="CP644" s="27" t="s">
        <v>6</v>
      </c>
      <c r="CQ644" s="34"/>
      <c r="CR644" s="27" t="s">
        <v>6</v>
      </c>
      <c r="CS644" s="27" t="s">
        <v>6</v>
      </c>
      <c r="CT644" s="27" t="s">
        <v>6</v>
      </c>
      <c r="CU644" s="27">
        <v>2</v>
      </c>
      <c r="CV644" s="27" t="s">
        <v>6</v>
      </c>
      <c r="CW644" s="27" t="s">
        <v>6</v>
      </c>
      <c r="CX644" s="27" t="s">
        <v>6</v>
      </c>
      <c r="CY644" s="34"/>
      <c r="CZ644" s="27">
        <v>1</v>
      </c>
      <c r="DA644" s="27" t="s">
        <v>6</v>
      </c>
      <c r="DB644" s="27">
        <v>1</v>
      </c>
      <c r="DC644" s="34"/>
      <c r="DD644" s="27">
        <v>1</v>
      </c>
      <c r="DE644" s="27" t="s">
        <v>6</v>
      </c>
      <c r="DF644" s="27" t="s">
        <v>6</v>
      </c>
      <c r="DG644" s="27" t="s">
        <v>6</v>
      </c>
      <c r="DH644" s="27" t="s">
        <v>6</v>
      </c>
      <c r="DI644" s="27">
        <v>1</v>
      </c>
      <c r="DJ644" s="34"/>
      <c r="DK644" s="27" t="s">
        <v>6</v>
      </c>
      <c r="DL644" s="27">
        <v>2</v>
      </c>
      <c r="DM644" s="27" t="s">
        <v>6</v>
      </c>
      <c r="DN644" s="27" t="s">
        <v>6</v>
      </c>
      <c r="DO644" s="27" t="s">
        <v>6</v>
      </c>
      <c r="DP644" s="27" t="s">
        <v>6</v>
      </c>
      <c r="DQ644" s="27" t="s">
        <v>6</v>
      </c>
      <c r="DR644" s="27" t="s">
        <v>6</v>
      </c>
      <c r="DS644" s="27" t="s">
        <v>6</v>
      </c>
      <c r="DT644" s="27" t="s">
        <v>6</v>
      </c>
      <c r="DU644" s="27" t="s">
        <v>6</v>
      </c>
      <c r="DV644" s="34"/>
      <c r="DW644" s="27">
        <v>2</v>
      </c>
      <c r="DX644" s="27" t="s">
        <v>6</v>
      </c>
      <c r="DY644" s="27" t="s">
        <v>6</v>
      </c>
      <c r="DZ644" s="27" t="s">
        <v>6</v>
      </c>
      <c r="EA644" s="34"/>
      <c r="EB644" s="27" t="s">
        <v>6</v>
      </c>
      <c r="EC644" s="27" t="s">
        <v>6</v>
      </c>
      <c r="ED644" s="27" t="s">
        <v>6</v>
      </c>
      <c r="EE644" s="27" t="s">
        <v>6</v>
      </c>
      <c r="EF644" s="27" t="s">
        <v>6</v>
      </c>
      <c r="EG644" s="27" t="s">
        <v>6</v>
      </c>
      <c r="EH644" s="27" t="s">
        <v>6</v>
      </c>
      <c r="EI644" s="27">
        <v>1</v>
      </c>
      <c r="EJ644" s="27" t="s">
        <v>6</v>
      </c>
      <c r="EK644" s="27" t="s">
        <v>6</v>
      </c>
      <c r="EL644" s="27" t="s">
        <v>6</v>
      </c>
      <c r="EM644" s="27">
        <v>1</v>
      </c>
      <c r="EN644" s="34"/>
      <c r="EO644" s="27" t="s">
        <v>6</v>
      </c>
      <c r="EP644" s="27" t="s">
        <v>6</v>
      </c>
      <c r="EQ644" s="27" t="s">
        <v>6</v>
      </c>
      <c r="ER644" s="27" t="s">
        <v>6</v>
      </c>
      <c r="ES644" s="27">
        <v>1</v>
      </c>
      <c r="ET644" s="27">
        <v>1</v>
      </c>
      <c r="EU644" s="27" t="s">
        <v>6</v>
      </c>
    </row>
    <row r="645" spans="1:151" ht="42.6" thickBot="1" x14ac:dyDescent="0.35">
      <c r="A645" s="26" t="s">
        <v>502</v>
      </c>
      <c r="B645" s="14">
        <v>68432</v>
      </c>
      <c r="C645" s="9" t="s">
        <v>2</v>
      </c>
      <c r="D645" s="34"/>
      <c r="E645" s="27">
        <v>1</v>
      </c>
      <c r="F645" s="27">
        <v>1</v>
      </c>
      <c r="G645" s="34"/>
      <c r="H645" s="27" t="s">
        <v>6</v>
      </c>
      <c r="I645" s="27" t="s">
        <v>6</v>
      </c>
      <c r="J645" s="27" t="s">
        <v>6</v>
      </c>
      <c r="K645" s="27">
        <v>1</v>
      </c>
      <c r="L645" s="27" t="s">
        <v>6</v>
      </c>
      <c r="M645" s="27" t="s">
        <v>6</v>
      </c>
      <c r="N645" s="27">
        <v>1</v>
      </c>
      <c r="O645" s="27" t="s">
        <v>6</v>
      </c>
      <c r="P645" s="27" t="s">
        <v>6</v>
      </c>
      <c r="Q645" s="27" t="s">
        <v>6</v>
      </c>
      <c r="R645" s="27" t="s">
        <v>6</v>
      </c>
      <c r="S645" s="27" t="s">
        <v>6</v>
      </c>
      <c r="T645" s="27" t="s">
        <v>6</v>
      </c>
      <c r="U645" s="27" t="s">
        <v>6</v>
      </c>
      <c r="V645" s="27" t="s">
        <v>6</v>
      </c>
      <c r="W645" s="27" t="s">
        <v>6</v>
      </c>
      <c r="X645" s="27" t="s">
        <v>6</v>
      </c>
      <c r="Y645" s="27" t="s">
        <v>6</v>
      </c>
      <c r="Z645" s="34"/>
      <c r="AA645" s="27" t="s">
        <v>6</v>
      </c>
      <c r="AB645" s="27" t="s">
        <v>6</v>
      </c>
      <c r="AC645" s="27" t="s">
        <v>6</v>
      </c>
      <c r="AD645" s="27">
        <v>1</v>
      </c>
      <c r="AE645" s="27" t="s">
        <v>6</v>
      </c>
      <c r="AF645" s="27" t="s">
        <v>6</v>
      </c>
      <c r="AG645" s="27">
        <v>1</v>
      </c>
      <c r="AH645" s="27" t="s">
        <v>6</v>
      </c>
      <c r="AI645" s="27" t="s">
        <v>6</v>
      </c>
      <c r="AJ645" s="27" t="s">
        <v>6</v>
      </c>
      <c r="AK645" s="27" t="s">
        <v>6</v>
      </c>
      <c r="AL645" s="27" t="s">
        <v>6</v>
      </c>
      <c r="AM645" s="27" t="s">
        <v>6</v>
      </c>
      <c r="AN645" s="27" t="s">
        <v>6</v>
      </c>
      <c r="AO645" s="27" t="s">
        <v>6</v>
      </c>
      <c r="AP645" s="27" t="s">
        <v>6</v>
      </c>
      <c r="AQ645" s="27" t="s">
        <v>6</v>
      </c>
      <c r="AR645" s="27" t="s">
        <v>6</v>
      </c>
      <c r="AS645" s="34"/>
      <c r="AT645" s="27" t="s">
        <v>6</v>
      </c>
      <c r="AU645" s="27" t="s">
        <v>6</v>
      </c>
      <c r="AV645" s="27">
        <v>1</v>
      </c>
      <c r="AW645" s="27">
        <v>1</v>
      </c>
      <c r="AX645" s="27" t="s">
        <v>6</v>
      </c>
      <c r="AY645" s="27" t="s">
        <v>6</v>
      </c>
      <c r="AZ645" s="34"/>
      <c r="BA645" s="27" t="s">
        <v>6</v>
      </c>
      <c r="BB645" s="27" t="s">
        <v>6</v>
      </c>
      <c r="BC645" s="27" t="s">
        <v>6</v>
      </c>
      <c r="BD645" s="27" t="s">
        <v>6</v>
      </c>
      <c r="BE645" s="27" t="s">
        <v>6</v>
      </c>
      <c r="BF645" s="27" t="s">
        <v>6</v>
      </c>
      <c r="BG645" s="27" t="s">
        <v>6</v>
      </c>
      <c r="BH645" s="27" t="s">
        <v>6</v>
      </c>
      <c r="BI645" s="27">
        <v>2</v>
      </c>
      <c r="BJ645" s="34"/>
      <c r="BK645" s="27">
        <v>2</v>
      </c>
      <c r="BL645" s="27" t="s">
        <v>6</v>
      </c>
      <c r="BM645" s="27" t="s">
        <v>6</v>
      </c>
      <c r="BN645" s="27" t="s">
        <v>6</v>
      </c>
      <c r="BO645" s="27" t="s">
        <v>6</v>
      </c>
      <c r="BP645" s="27" t="s">
        <v>6</v>
      </c>
      <c r="BQ645" s="27" t="s">
        <v>6</v>
      </c>
      <c r="BR645" s="34"/>
      <c r="BS645" s="27" t="s">
        <v>6</v>
      </c>
      <c r="BT645" s="27" t="s">
        <v>6</v>
      </c>
      <c r="BU645" s="27" t="s">
        <v>6</v>
      </c>
      <c r="BV645" s="27" t="s">
        <v>6</v>
      </c>
      <c r="BW645" s="27" t="s">
        <v>6</v>
      </c>
      <c r="BX645" s="27" t="s">
        <v>6</v>
      </c>
      <c r="BY645" s="27" t="s">
        <v>6</v>
      </c>
      <c r="BZ645" s="27" t="s">
        <v>6</v>
      </c>
      <c r="CA645" s="27" t="s">
        <v>6</v>
      </c>
      <c r="CB645" s="27" t="s">
        <v>6</v>
      </c>
      <c r="CC645" s="27" t="s">
        <v>6</v>
      </c>
      <c r="CD645" s="27" t="s">
        <v>6</v>
      </c>
      <c r="CE645" s="27" t="s">
        <v>6</v>
      </c>
      <c r="CF645" s="27" t="s">
        <v>6</v>
      </c>
      <c r="CG645" s="27" t="s">
        <v>6</v>
      </c>
      <c r="CH645" s="27" t="s">
        <v>6</v>
      </c>
      <c r="CI645" s="27" t="s">
        <v>6</v>
      </c>
      <c r="CJ645" s="27" t="s">
        <v>6</v>
      </c>
      <c r="CK645" s="27" t="s">
        <v>6</v>
      </c>
      <c r="CL645" s="27" t="s">
        <v>6</v>
      </c>
      <c r="CM645" s="27" t="s">
        <v>6</v>
      </c>
      <c r="CN645" s="27">
        <v>2</v>
      </c>
      <c r="CO645" s="27" t="s">
        <v>6</v>
      </c>
      <c r="CP645" s="27" t="s">
        <v>6</v>
      </c>
      <c r="CQ645" s="34"/>
      <c r="CR645" s="27" t="s">
        <v>6</v>
      </c>
      <c r="CS645" s="27" t="s">
        <v>6</v>
      </c>
      <c r="CT645" s="27" t="s">
        <v>6</v>
      </c>
      <c r="CU645" s="27">
        <v>2</v>
      </c>
      <c r="CV645" s="27" t="s">
        <v>6</v>
      </c>
      <c r="CW645" s="27" t="s">
        <v>6</v>
      </c>
      <c r="CX645" s="27" t="s">
        <v>6</v>
      </c>
      <c r="CY645" s="34"/>
      <c r="CZ645" s="27" t="s">
        <v>6</v>
      </c>
      <c r="DA645" s="27">
        <v>1</v>
      </c>
      <c r="DB645" s="27">
        <v>1</v>
      </c>
      <c r="DC645" s="34"/>
      <c r="DD645" s="27" t="s">
        <v>6</v>
      </c>
      <c r="DE645" s="27" t="s">
        <v>6</v>
      </c>
      <c r="DF645" s="27" t="s">
        <v>6</v>
      </c>
      <c r="DG645" s="27" t="s">
        <v>6</v>
      </c>
      <c r="DH645" s="27" t="s">
        <v>6</v>
      </c>
      <c r="DI645" s="27">
        <v>2</v>
      </c>
      <c r="DJ645" s="34"/>
      <c r="DK645" s="27" t="s">
        <v>6</v>
      </c>
      <c r="DL645" s="27">
        <v>2</v>
      </c>
      <c r="DM645" s="27" t="s">
        <v>6</v>
      </c>
      <c r="DN645" s="27" t="s">
        <v>6</v>
      </c>
      <c r="DO645" s="27" t="s">
        <v>6</v>
      </c>
      <c r="DP645" s="27" t="s">
        <v>6</v>
      </c>
      <c r="DQ645" s="27" t="s">
        <v>6</v>
      </c>
      <c r="DR645" s="27" t="s">
        <v>6</v>
      </c>
      <c r="DS645" s="27" t="s">
        <v>6</v>
      </c>
      <c r="DT645" s="27" t="s">
        <v>6</v>
      </c>
      <c r="DU645" s="27" t="s">
        <v>6</v>
      </c>
      <c r="DV645" s="34"/>
      <c r="DW645" s="27">
        <v>2</v>
      </c>
      <c r="DX645" s="27" t="s">
        <v>6</v>
      </c>
      <c r="DY645" s="27" t="s">
        <v>6</v>
      </c>
      <c r="DZ645" s="27" t="s">
        <v>6</v>
      </c>
      <c r="EA645" s="34"/>
      <c r="EB645" s="27" t="s">
        <v>6</v>
      </c>
      <c r="EC645" s="27">
        <v>1</v>
      </c>
      <c r="ED645" s="27" t="s">
        <v>6</v>
      </c>
      <c r="EE645" s="27" t="s">
        <v>6</v>
      </c>
      <c r="EF645" s="27" t="s">
        <v>6</v>
      </c>
      <c r="EG645" s="27" t="s">
        <v>6</v>
      </c>
      <c r="EH645" s="27">
        <v>1</v>
      </c>
      <c r="EI645" s="27" t="s">
        <v>6</v>
      </c>
      <c r="EJ645" s="27" t="s">
        <v>6</v>
      </c>
      <c r="EK645" s="27" t="s">
        <v>6</v>
      </c>
      <c r="EL645" s="27" t="s">
        <v>6</v>
      </c>
      <c r="EM645" s="27" t="s">
        <v>6</v>
      </c>
      <c r="EN645" s="34"/>
      <c r="EO645" s="27" t="s">
        <v>6</v>
      </c>
      <c r="EP645" s="27" t="s">
        <v>6</v>
      </c>
      <c r="EQ645" s="27" t="s">
        <v>6</v>
      </c>
      <c r="ER645" s="27" t="s">
        <v>6</v>
      </c>
      <c r="ES645" s="27">
        <v>1</v>
      </c>
      <c r="ET645" s="27" t="s">
        <v>6</v>
      </c>
      <c r="EU645" s="27">
        <v>1</v>
      </c>
    </row>
    <row r="646" spans="1:151" ht="49.8" thickBot="1" x14ac:dyDescent="0.35">
      <c r="A646" s="25" t="s">
        <v>503</v>
      </c>
      <c r="B646" s="13">
        <v>68464</v>
      </c>
      <c r="C646" s="7" t="s">
        <v>1</v>
      </c>
      <c r="D646" s="34"/>
      <c r="E646" s="28">
        <v>1</v>
      </c>
      <c r="F646" s="28" t="s">
        <v>6</v>
      </c>
      <c r="G646" s="34"/>
      <c r="H646" s="28" t="s">
        <v>6</v>
      </c>
      <c r="I646" s="28" t="s">
        <v>6</v>
      </c>
      <c r="J646" s="28" t="s">
        <v>6</v>
      </c>
      <c r="K646" s="28">
        <v>1</v>
      </c>
      <c r="L646" s="28" t="s">
        <v>6</v>
      </c>
      <c r="M646" s="28" t="s">
        <v>6</v>
      </c>
      <c r="N646" s="28" t="s">
        <v>6</v>
      </c>
      <c r="O646" s="28" t="s">
        <v>6</v>
      </c>
      <c r="P646" s="28" t="s">
        <v>6</v>
      </c>
      <c r="Q646" s="28" t="s">
        <v>6</v>
      </c>
      <c r="R646" s="28" t="s">
        <v>6</v>
      </c>
      <c r="S646" s="28" t="s">
        <v>6</v>
      </c>
      <c r="T646" s="28" t="s">
        <v>6</v>
      </c>
      <c r="U646" s="28" t="s">
        <v>6</v>
      </c>
      <c r="V646" s="28" t="s">
        <v>6</v>
      </c>
      <c r="W646" s="28" t="s">
        <v>6</v>
      </c>
      <c r="X646" s="28" t="s">
        <v>6</v>
      </c>
      <c r="Y646" s="28" t="s">
        <v>6</v>
      </c>
      <c r="Z646" s="34"/>
      <c r="AA646" s="28" t="s">
        <v>6</v>
      </c>
      <c r="AB646" s="28" t="s">
        <v>6</v>
      </c>
      <c r="AC646" s="28" t="s">
        <v>6</v>
      </c>
      <c r="AD646" s="28">
        <v>1</v>
      </c>
      <c r="AE646" s="28" t="s">
        <v>6</v>
      </c>
      <c r="AF646" s="28" t="s">
        <v>6</v>
      </c>
      <c r="AG646" s="28" t="s">
        <v>6</v>
      </c>
      <c r="AH646" s="28" t="s">
        <v>6</v>
      </c>
      <c r="AI646" s="28" t="s">
        <v>6</v>
      </c>
      <c r="AJ646" s="28" t="s">
        <v>6</v>
      </c>
      <c r="AK646" s="28" t="s">
        <v>6</v>
      </c>
      <c r="AL646" s="28" t="s">
        <v>6</v>
      </c>
      <c r="AM646" s="28" t="s">
        <v>6</v>
      </c>
      <c r="AN646" s="28" t="s">
        <v>6</v>
      </c>
      <c r="AO646" s="28" t="s">
        <v>6</v>
      </c>
      <c r="AP646" s="28" t="s">
        <v>6</v>
      </c>
      <c r="AQ646" s="28" t="s">
        <v>6</v>
      </c>
      <c r="AR646" s="28" t="s">
        <v>6</v>
      </c>
      <c r="AS646" s="34"/>
      <c r="AT646" s="28" t="s">
        <v>6</v>
      </c>
      <c r="AU646" s="28" t="s">
        <v>6</v>
      </c>
      <c r="AV646" s="28">
        <v>1</v>
      </c>
      <c r="AW646" s="28" t="s">
        <v>6</v>
      </c>
      <c r="AX646" s="28" t="s">
        <v>6</v>
      </c>
      <c r="AY646" s="28" t="s">
        <v>6</v>
      </c>
      <c r="AZ646" s="34"/>
      <c r="BA646" s="28" t="s">
        <v>6</v>
      </c>
      <c r="BB646" s="28" t="s">
        <v>6</v>
      </c>
      <c r="BC646" s="28" t="s">
        <v>6</v>
      </c>
      <c r="BD646" s="28" t="s">
        <v>6</v>
      </c>
      <c r="BE646" s="28" t="s">
        <v>6</v>
      </c>
      <c r="BF646" s="28" t="s">
        <v>6</v>
      </c>
      <c r="BG646" s="28" t="s">
        <v>6</v>
      </c>
      <c r="BH646" s="28" t="s">
        <v>6</v>
      </c>
      <c r="BI646" s="28">
        <v>1</v>
      </c>
      <c r="BJ646" s="34"/>
      <c r="BK646" s="28">
        <v>1</v>
      </c>
      <c r="BL646" s="28" t="s">
        <v>6</v>
      </c>
      <c r="BM646" s="28" t="s">
        <v>6</v>
      </c>
      <c r="BN646" s="28" t="s">
        <v>6</v>
      </c>
      <c r="BO646" s="28" t="s">
        <v>6</v>
      </c>
      <c r="BP646" s="28" t="s">
        <v>6</v>
      </c>
      <c r="BQ646" s="28" t="s">
        <v>6</v>
      </c>
      <c r="BR646" s="34"/>
      <c r="BS646" s="28" t="s">
        <v>6</v>
      </c>
      <c r="BT646" s="28" t="s">
        <v>6</v>
      </c>
      <c r="BU646" s="28" t="s">
        <v>6</v>
      </c>
      <c r="BV646" s="28" t="s">
        <v>6</v>
      </c>
      <c r="BW646" s="28" t="s">
        <v>6</v>
      </c>
      <c r="BX646" s="28" t="s">
        <v>6</v>
      </c>
      <c r="BY646" s="28" t="s">
        <v>6</v>
      </c>
      <c r="BZ646" s="28" t="s">
        <v>6</v>
      </c>
      <c r="CA646" s="28" t="s">
        <v>6</v>
      </c>
      <c r="CB646" s="28" t="s">
        <v>6</v>
      </c>
      <c r="CC646" s="28" t="s">
        <v>6</v>
      </c>
      <c r="CD646" s="28" t="s">
        <v>6</v>
      </c>
      <c r="CE646" s="28" t="s">
        <v>6</v>
      </c>
      <c r="CF646" s="28" t="s">
        <v>6</v>
      </c>
      <c r="CG646" s="28" t="s">
        <v>6</v>
      </c>
      <c r="CH646" s="28" t="s">
        <v>6</v>
      </c>
      <c r="CI646" s="28" t="s">
        <v>6</v>
      </c>
      <c r="CJ646" s="28" t="s">
        <v>6</v>
      </c>
      <c r="CK646" s="28" t="s">
        <v>6</v>
      </c>
      <c r="CL646" s="28" t="s">
        <v>6</v>
      </c>
      <c r="CM646" s="28" t="s">
        <v>6</v>
      </c>
      <c r="CN646" s="28">
        <v>1</v>
      </c>
      <c r="CO646" s="28" t="s">
        <v>6</v>
      </c>
      <c r="CP646" s="28" t="s">
        <v>6</v>
      </c>
      <c r="CQ646" s="34"/>
      <c r="CR646" s="28" t="s">
        <v>6</v>
      </c>
      <c r="CS646" s="28" t="s">
        <v>6</v>
      </c>
      <c r="CT646" s="28" t="s">
        <v>6</v>
      </c>
      <c r="CU646" s="28">
        <v>1</v>
      </c>
      <c r="CV646" s="28" t="s">
        <v>6</v>
      </c>
      <c r="CW646" s="28" t="s">
        <v>6</v>
      </c>
      <c r="CX646" s="28" t="s">
        <v>6</v>
      </c>
      <c r="CY646" s="34"/>
      <c r="CZ646" s="28" t="s">
        <v>6</v>
      </c>
      <c r="DA646" s="28" t="s">
        <v>6</v>
      </c>
      <c r="DB646" s="28">
        <v>1</v>
      </c>
      <c r="DC646" s="34"/>
      <c r="DD646" s="28" t="s">
        <v>6</v>
      </c>
      <c r="DE646" s="28" t="s">
        <v>6</v>
      </c>
      <c r="DF646" s="28" t="s">
        <v>6</v>
      </c>
      <c r="DG646" s="28" t="s">
        <v>6</v>
      </c>
      <c r="DH646" s="28" t="s">
        <v>6</v>
      </c>
      <c r="DI646" s="28">
        <v>1</v>
      </c>
      <c r="DJ646" s="34"/>
      <c r="DK646" s="28" t="s">
        <v>6</v>
      </c>
      <c r="DL646" s="28" t="s">
        <v>6</v>
      </c>
      <c r="DM646" s="28" t="s">
        <v>6</v>
      </c>
      <c r="DN646" s="28" t="s">
        <v>6</v>
      </c>
      <c r="DO646" s="28" t="s">
        <v>6</v>
      </c>
      <c r="DP646" s="28" t="s">
        <v>6</v>
      </c>
      <c r="DQ646" s="28" t="s">
        <v>6</v>
      </c>
      <c r="DR646" s="28">
        <v>1</v>
      </c>
      <c r="DS646" s="28" t="s">
        <v>6</v>
      </c>
      <c r="DT646" s="28" t="s">
        <v>6</v>
      </c>
      <c r="DU646" s="28" t="s">
        <v>6</v>
      </c>
      <c r="DV646" s="34"/>
      <c r="DW646" s="28">
        <v>1</v>
      </c>
      <c r="DX646" s="28" t="s">
        <v>6</v>
      </c>
      <c r="DY646" s="28" t="s">
        <v>6</v>
      </c>
      <c r="DZ646" s="28" t="s">
        <v>6</v>
      </c>
      <c r="EA646" s="34"/>
      <c r="EB646" s="28" t="s">
        <v>6</v>
      </c>
      <c r="EC646" s="28">
        <v>1</v>
      </c>
      <c r="ED646" s="28" t="s">
        <v>6</v>
      </c>
      <c r="EE646" s="28" t="s">
        <v>6</v>
      </c>
      <c r="EF646" s="28" t="s">
        <v>6</v>
      </c>
      <c r="EG646" s="28" t="s">
        <v>6</v>
      </c>
      <c r="EH646" s="28" t="s">
        <v>6</v>
      </c>
      <c r="EI646" s="28" t="s">
        <v>6</v>
      </c>
      <c r="EJ646" s="28" t="s">
        <v>6</v>
      </c>
      <c r="EK646" s="28" t="s">
        <v>6</v>
      </c>
      <c r="EL646" s="28" t="s">
        <v>6</v>
      </c>
      <c r="EM646" s="28" t="s">
        <v>6</v>
      </c>
      <c r="EN646" s="34"/>
      <c r="EO646" s="28" t="s">
        <v>6</v>
      </c>
      <c r="EP646" s="28" t="s">
        <v>6</v>
      </c>
      <c r="EQ646" s="28" t="s">
        <v>6</v>
      </c>
      <c r="ER646" s="28" t="s">
        <v>6</v>
      </c>
      <c r="ES646" s="28" t="s">
        <v>6</v>
      </c>
      <c r="ET646" s="28">
        <v>1</v>
      </c>
      <c r="EU646" s="28" t="s">
        <v>6</v>
      </c>
    </row>
    <row r="647" spans="1:151" ht="49.8" thickBot="1" x14ac:dyDescent="0.35">
      <c r="A647" s="25" t="s">
        <v>503</v>
      </c>
      <c r="B647" s="13">
        <v>68464</v>
      </c>
      <c r="C647" s="7" t="s">
        <v>2</v>
      </c>
      <c r="D647" s="34"/>
      <c r="E647" s="28" t="s">
        <v>6</v>
      </c>
      <c r="F647" s="28" t="s">
        <v>6</v>
      </c>
      <c r="G647" s="34"/>
      <c r="H647" s="28" t="s">
        <v>6</v>
      </c>
      <c r="I647" s="28" t="s">
        <v>6</v>
      </c>
      <c r="J647" s="28" t="s">
        <v>6</v>
      </c>
      <c r="K647" s="28" t="s">
        <v>6</v>
      </c>
      <c r="L647" s="28" t="s">
        <v>6</v>
      </c>
      <c r="M647" s="28" t="s">
        <v>6</v>
      </c>
      <c r="N647" s="28" t="s">
        <v>6</v>
      </c>
      <c r="O647" s="28" t="s">
        <v>6</v>
      </c>
      <c r="P647" s="28" t="s">
        <v>6</v>
      </c>
      <c r="Q647" s="28" t="s">
        <v>6</v>
      </c>
      <c r="R647" s="28" t="s">
        <v>6</v>
      </c>
      <c r="S647" s="28" t="s">
        <v>6</v>
      </c>
      <c r="T647" s="28" t="s">
        <v>6</v>
      </c>
      <c r="U647" s="28" t="s">
        <v>6</v>
      </c>
      <c r="V647" s="28" t="s">
        <v>6</v>
      </c>
      <c r="W647" s="28" t="s">
        <v>6</v>
      </c>
      <c r="X647" s="28" t="s">
        <v>6</v>
      </c>
      <c r="Y647" s="28" t="s">
        <v>6</v>
      </c>
      <c r="Z647" s="34"/>
      <c r="AA647" s="28" t="s">
        <v>6</v>
      </c>
      <c r="AB647" s="28" t="s">
        <v>6</v>
      </c>
      <c r="AC647" s="28" t="s">
        <v>6</v>
      </c>
      <c r="AD647" s="28" t="s">
        <v>6</v>
      </c>
      <c r="AE647" s="28" t="s">
        <v>6</v>
      </c>
      <c r="AF647" s="28" t="s">
        <v>6</v>
      </c>
      <c r="AG647" s="28" t="s">
        <v>6</v>
      </c>
      <c r="AH647" s="28" t="s">
        <v>6</v>
      </c>
      <c r="AI647" s="28" t="s">
        <v>6</v>
      </c>
      <c r="AJ647" s="28" t="s">
        <v>6</v>
      </c>
      <c r="AK647" s="28" t="s">
        <v>6</v>
      </c>
      <c r="AL647" s="28" t="s">
        <v>6</v>
      </c>
      <c r="AM647" s="28" t="s">
        <v>6</v>
      </c>
      <c r="AN647" s="28" t="s">
        <v>6</v>
      </c>
      <c r="AO647" s="28" t="s">
        <v>6</v>
      </c>
      <c r="AP647" s="28" t="s">
        <v>6</v>
      </c>
      <c r="AQ647" s="28" t="s">
        <v>6</v>
      </c>
      <c r="AR647" s="28" t="s">
        <v>6</v>
      </c>
      <c r="AS647" s="34"/>
      <c r="AT647" s="28" t="s">
        <v>6</v>
      </c>
      <c r="AU647" s="28" t="s">
        <v>6</v>
      </c>
      <c r="AV647" s="28" t="s">
        <v>6</v>
      </c>
      <c r="AW647" s="28" t="s">
        <v>6</v>
      </c>
      <c r="AX647" s="28" t="s">
        <v>6</v>
      </c>
      <c r="AY647" s="28" t="s">
        <v>6</v>
      </c>
      <c r="AZ647" s="34"/>
      <c r="BA647" s="28" t="s">
        <v>6</v>
      </c>
      <c r="BB647" s="28" t="s">
        <v>6</v>
      </c>
      <c r="BC647" s="28" t="s">
        <v>6</v>
      </c>
      <c r="BD647" s="28" t="s">
        <v>6</v>
      </c>
      <c r="BE647" s="28" t="s">
        <v>6</v>
      </c>
      <c r="BF647" s="28" t="s">
        <v>6</v>
      </c>
      <c r="BG647" s="28" t="s">
        <v>6</v>
      </c>
      <c r="BH647" s="28" t="s">
        <v>6</v>
      </c>
      <c r="BI647" s="28" t="s">
        <v>6</v>
      </c>
      <c r="BJ647" s="34"/>
      <c r="BK647" s="28" t="s">
        <v>6</v>
      </c>
      <c r="BL647" s="28" t="s">
        <v>6</v>
      </c>
      <c r="BM647" s="28" t="s">
        <v>6</v>
      </c>
      <c r="BN647" s="28" t="s">
        <v>6</v>
      </c>
      <c r="BO647" s="28" t="s">
        <v>6</v>
      </c>
      <c r="BP647" s="28" t="s">
        <v>6</v>
      </c>
      <c r="BQ647" s="28" t="s">
        <v>6</v>
      </c>
      <c r="BR647" s="34"/>
      <c r="BS647" s="28" t="s">
        <v>6</v>
      </c>
      <c r="BT647" s="28" t="s">
        <v>6</v>
      </c>
      <c r="BU647" s="28" t="s">
        <v>6</v>
      </c>
      <c r="BV647" s="28" t="s">
        <v>6</v>
      </c>
      <c r="BW647" s="28" t="s">
        <v>6</v>
      </c>
      <c r="BX647" s="28" t="s">
        <v>6</v>
      </c>
      <c r="BY647" s="28" t="s">
        <v>6</v>
      </c>
      <c r="BZ647" s="28" t="s">
        <v>6</v>
      </c>
      <c r="CA647" s="28" t="s">
        <v>6</v>
      </c>
      <c r="CB647" s="28" t="s">
        <v>6</v>
      </c>
      <c r="CC647" s="28" t="s">
        <v>6</v>
      </c>
      <c r="CD647" s="28" t="s">
        <v>6</v>
      </c>
      <c r="CE647" s="28" t="s">
        <v>6</v>
      </c>
      <c r="CF647" s="28" t="s">
        <v>6</v>
      </c>
      <c r="CG647" s="28" t="s">
        <v>6</v>
      </c>
      <c r="CH647" s="28" t="s">
        <v>6</v>
      </c>
      <c r="CI647" s="28" t="s">
        <v>6</v>
      </c>
      <c r="CJ647" s="28" t="s">
        <v>6</v>
      </c>
      <c r="CK647" s="28" t="s">
        <v>6</v>
      </c>
      <c r="CL647" s="28" t="s">
        <v>6</v>
      </c>
      <c r="CM647" s="28" t="s">
        <v>6</v>
      </c>
      <c r="CN647" s="28" t="s">
        <v>6</v>
      </c>
      <c r="CO647" s="28" t="s">
        <v>6</v>
      </c>
      <c r="CP647" s="28" t="s">
        <v>6</v>
      </c>
      <c r="CQ647" s="34"/>
      <c r="CR647" s="28" t="s">
        <v>6</v>
      </c>
      <c r="CS647" s="28" t="s">
        <v>6</v>
      </c>
      <c r="CT647" s="28" t="s">
        <v>6</v>
      </c>
      <c r="CU647" s="28" t="s">
        <v>6</v>
      </c>
      <c r="CV647" s="28" t="s">
        <v>6</v>
      </c>
      <c r="CW647" s="28" t="s">
        <v>6</v>
      </c>
      <c r="CX647" s="28" t="s">
        <v>6</v>
      </c>
      <c r="CY647" s="34"/>
      <c r="CZ647" s="28" t="s">
        <v>6</v>
      </c>
      <c r="DA647" s="28" t="s">
        <v>6</v>
      </c>
      <c r="DB647" s="28" t="s">
        <v>6</v>
      </c>
      <c r="DC647" s="34"/>
      <c r="DD647" s="28" t="s">
        <v>6</v>
      </c>
      <c r="DE647" s="28" t="s">
        <v>6</v>
      </c>
      <c r="DF647" s="28" t="s">
        <v>6</v>
      </c>
      <c r="DG647" s="28" t="s">
        <v>6</v>
      </c>
      <c r="DH647" s="28" t="s">
        <v>6</v>
      </c>
      <c r="DI647" s="28" t="s">
        <v>6</v>
      </c>
      <c r="DJ647" s="34"/>
      <c r="DK647" s="28" t="s">
        <v>6</v>
      </c>
      <c r="DL647" s="28" t="s">
        <v>6</v>
      </c>
      <c r="DM647" s="28" t="s">
        <v>6</v>
      </c>
      <c r="DN647" s="28" t="s">
        <v>6</v>
      </c>
      <c r="DO647" s="28" t="s">
        <v>6</v>
      </c>
      <c r="DP647" s="28" t="s">
        <v>6</v>
      </c>
      <c r="DQ647" s="28" t="s">
        <v>6</v>
      </c>
      <c r="DR647" s="28" t="s">
        <v>6</v>
      </c>
      <c r="DS647" s="28" t="s">
        <v>6</v>
      </c>
      <c r="DT647" s="28" t="s">
        <v>6</v>
      </c>
      <c r="DU647" s="28" t="s">
        <v>6</v>
      </c>
      <c r="DV647" s="34"/>
      <c r="DW647" s="28" t="s">
        <v>6</v>
      </c>
      <c r="DX647" s="28" t="s">
        <v>6</v>
      </c>
      <c r="DY647" s="28" t="s">
        <v>6</v>
      </c>
      <c r="DZ647" s="28" t="s">
        <v>6</v>
      </c>
      <c r="EA647" s="34"/>
      <c r="EB647" s="28" t="s">
        <v>6</v>
      </c>
      <c r="EC647" s="28" t="s">
        <v>6</v>
      </c>
      <c r="ED647" s="28" t="s">
        <v>6</v>
      </c>
      <c r="EE647" s="28" t="s">
        <v>6</v>
      </c>
      <c r="EF647" s="28" t="s">
        <v>6</v>
      </c>
      <c r="EG647" s="28" t="s">
        <v>6</v>
      </c>
      <c r="EH647" s="28" t="s">
        <v>6</v>
      </c>
      <c r="EI647" s="28" t="s">
        <v>6</v>
      </c>
      <c r="EJ647" s="28" t="s">
        <v>6</v>
      </c>
      <c r="EK647" s="28" t="s">
        <v>6</v>
      </c>
      <c r="EL647" s="28" t="s">
        <v>6</v>
      </c>
      <c r="EM647" s="28" t="s">
        <v>6</v>
      </c>
      <c r="EN647" s="34"/>
      <c r="EO647" s="28" t="s">
        <v>6</v>
      </c>
      <c r="EP647" s="28" t="s">
        <v>6</v>
      </c>
      <c r="EQ647" s="28" t="s">
        <v>6</v>
      </c>
      <c r="ER647" s="28" t="s">
        <v>6</v>
      </c>
      <c r="ES647" s="28" t="s">
        <v>6</v>
      </c>
      <c r="ET647" s="28" t="s">
        <v>6</v>
      </c>
      <c r="EU647" s="28" t="s">
        <v>6</v>
      </c>
    </row>
    <row r="648" spans="1:151" ht="47.4" thickBot="1" x14ac:dyDescent="0.35">
      <c r="A648" s="26" t="s">
        <v>504</v>
      </c>
      <c r="B648" s="14">
        <v>68533</v>
      </c>
      <c r="C648" s="9" t="s">
        <v>1</v>
      </c>
      <c r="D648" s="34"/>
      <c r="E648" s="27" t="s">
        <v>6</v>
      </c>
      <c r="F648" s="27">
        <v>1</v>
      </c>
      <c r="G648" s="34"/>
      <c r="H648" s="27" t="s">
        <v>6</v>
      </c>
      <c r="I648" s="27" t="s">
        <v>6</v>
      </c>
      <c r="J648" s="27" t="s">
        <v>6</v>
      </c>
      <c r="K648" s="27" t="s">
        <v>6</v>
      </c>
      <c r="L648" s="27" t="s">
        <v>6</v>
      </c>
      <c r="M648" s="27" t="s">
        <v>6</v>
      </c>
      <c r="N648" s="27" t="s">
        <v>6</v>
      </c>
      <c r="O648" s="27" t="s">
        <v>6</v>
      </c>
      <c r="P648" s="27" t="s">
        <v>6</v>
      </c>
      <c r="Q648" s="27">
        <v>1</v>
      </c>
      <c r="R648" s="27" t="s">
        <v>6</v>
      </c>
      <c r="S648" s="27" t="s">
        <v>6</v>
      </c>
      <c r="T648" s="27" t="s">
        <v>6</v>
      </c>
      <c r="U648" s="27" t="s">
        <v>6</v>
      </c>
      <c r="V648" s="27" t="s">
        <v>6</v>
      </c>
      <c r="W648" s="27" t="s">
        <v>6</v>
      </c>
      <c r="X648" s="27" t="s">
        <v>6</v>
      </c>
      <c r="Y648" s="27" t="s">
        <v>6</v>
      </c>
      <c r="Z648" s="34"/>
      <c r="AA648" s="27" t="s">
        <v>6</v>
      </c>
      <c r="AB648" s="27" t="s">
        <v>6</v>
      </c>
      <c r="AC648" s="27" t="s">
        <v>6</v>
      </c>
      <c r="AD648" s="27" t="s">
        <v>6</v>
      </c>
      <c r="AE648" s="27" t="s">
        <v>6</v>
      </c>
      <c r="AF648" s="27" t="s">
        <v>6</v>
      </c>
      <c r="AG648" s="27" t="s">
        <v>6</v>
      </c>
      <c r="AH648" s="27" t="s">
        <v>6</v>
      </c>
      <c r="AI648" s="27" t="s">
        <v>6</v>
      </c>
      <c r="AJ648" s="27">
        <v>1</v>
      </c>
      <c r="AK648" s="27" t="s">
        <v>6</v>
      </c>
      <c r="AL648" s="27" t="s">
        <v>6</v>
      </c>
      <c r="AM648" s="27" t="s">
        <v>6</v>
      </c>
      <c r="AN648" s="27" t="s">
        <v>6</v>
      </c>
      <c r="AO648" s="27" t="s">
        <v>6</v>
      </c>
      <c r="AP648" s="27" t="s">
        <v>6</v>
      </c>
      <c r="AQ648" s="27" t="s">
        <v>6</v>
      </c>
      <c r="AR648" s="27" t="s">
        <v>6</v>
      </c>
      <c r="AS648" s="34"/>
      <c r="AT648" s="27" t="s">
        <v>6</v>
      </c>
      <c r="AU648" s="27" t="s">
        <v>6</v>
      </c>
      <c r="AV648" s="27" t="s">
        <v>6</v>
      </c>
      <c r="AW648" s="27" t="s">
        <v>6</v>
      </c>
      <c r="AX648" s="27">
        <v>1</v>
      </c>
      <c r="AY648" s="27" t="s">
        <v>6</v>
      </c>
      <c r="AZ648" s="34"/>
      <c r="BA648" s="27" t="s">
        <v>6</v>
      </c>
      <c r="BB648" s="27" t="s">
        <v>6</v>
      </c>
      <c r="BC648" s="27" t="s">
        <v>6</v>
      </c>
      <c r="BD648" s="27" t="s">
        <v>6</v>
      </c>
      <c r="BE648" s="27" t="s">
        <v>6</v>
      </c>
      <c r="BF648" s="27" t="s">
        <v>6</v>
      </c>
      <c r="BG648" s="27" t="s">
        <v>6</v>
      </c>
      <c r="BH648" s="27" t="s">
        <v>6</v>
      </c>
      <c r="BI648" s="27">
        <v>1</v>
      </c>
      <c r="BJ648" s="34"/>
      <c r="BK648" s="27" t="s">
        <v>6</v>
      </c>
      <c r="BL648" s="27" t="s">
        <v>6</v>
      </c>
      <c r="BM648" s="27" t="s">
        <v>6</v>
      </c>
      <c r="BN648" s="27">
        <v>1</v>
      </c>
      <c r="BO648" s="27" t="s">
        <v>6</v>
      </c>
      <c r="BP648" s="27" t="s">
        <v>6</v>
      </c>
      <c r="BQ648" s="27" t="s">
        <v>6</v>
      </c>
      <c r="BR648" s="34"/>
      <c r="BS648" s="27" t="s">
        <v>6</v>
      </c>
      <c r="BT648" s="27" t="s">
        <v>6</v>
      </c>
      <c r="BU648" s="27" t="s">
        <v>6</v>
      </c>
      <c r="BV648" s="27" t="s">
        <v>6</v>
      </c>
      <c r="BW648" s="27" t="s">
        <v>6</v>
      </c>
      <c r="BX648" s="27" t="s">
        <v>6</v>
      </c>
      <c r="BY648" s="27" t="s">
        <v>6</v>
      </c>
      <c r="BZ648" s="27" t="s">
        <v>6</v>
      </c>
      <c r="CA648" s="27" t="s">
        <v>6</v>
      </c>
      <c r="CB648" s="27" t="s">
        <v>6</v>
      </c>
      <c r="CC648" s="27" t="s">
        <v>6</v>
      </c>
      <c r="CD648" s="27" t="s">
        <v>6</v>
      </c>
      <c r="CE648" s="27" t="s">
        <v>6</v>
      </c>
      <c r="CF648" s="27" t="s">
        <v>6</v>
      </c>
      <c r="CG648" s="27" t="s">
        <v>6</v>
      </c>
      <c r="CH648" s="27" t="s">
        <v>6</v>
      </c>
      <c r="CI648" s="27" t="s">
        <v>6</v>
      </c>
      <c r="CJ648" s="27" t="s">
        <v>6</v>
      </c>
      <c r="CK648" s="27" t="s">
        <v>6</v>
      </c>
      <c r="CL648" s="27" t="s">
        <v>6</v>
      </c>
      <c r="CM648" s="27" t="s">
        <v>6</v>
      </c>
      <c r="CN648" s="27">
        <v>1</v>
      </c>
      <c r="CO648" s="27" t="s">
        <v>6</v>
      </c>
      <c r="CP648" s="27" t="s">
        <v>6</v>
      </c>
      <c r="CQ648" s="34"/>
      <c r="CR648" s="27" t="s">
        <v>6</v>
      </c>
      <c r="CS648" s="27" t="s">
        <v>6</v>
      </c>
      <c r="CT648" s="27" t="s">
        <v>6</v>
      </c>
      <c r="CU648" s="27">
        <v>1</v>
      </c>
      <c r="CV648" s="27" t="s">
        <v>6</v>
      </c>
      <c r="CW648" s="27" t="s">
        <v>6</v>
      </c>
      <c r="CX648" s="27" t="s">
        <v>6</v>
      </c>
      <c r="CY648" s="34"/>
      <c r="CZ648" s="27" t="s">
        <v>6</v>
      </c>
      <c r="DA648" s="27" t="s">
        <v>6</v>
      </c>
      <c r="DB648" s="27">
        <v>1</v>
      </c>
      <c r="DC648" s="34"/>
      <c r="DD648" s="27" t="s">
        <v>6</v>
      </c>
      <c r="DE648" s="27" t="s">
        <v>6</v>
      </c>
      <c r="DF648" s="27" t="s">
        <v>6</v>
      </c>
      <c r="DG648" s="27" t="s">
        <v>6</v>
      </c>
      <c r="DH648" s="27" t="s">
        <v>6</v>
      </c>
      <c r="DI648" s="27">
        <v>1</v>
      </c>
      <c r="DJ648" s="34"/>
      <c r="DK648" s="27" t="s">
        <v>6</v>
      </c>
      <c r="DL648" s="27" t="s">
        <v>6</v>
      </c>
      <c r="DM648" s="27" t="s">
        <v>6</v>
      </c>
      <c r="DN648" s="27" t="s">
        <v>6</v>
      </c>
      <c r="DO648" s="27" t="s">
        <v>6</v>
      </c>
      <c r="DP648" s="27" t="s">
        <v>6</v>
      </c>
      <c r="DQ648" s="27" t="s">
        <v>6</v>
      </c>
      <c r="DR648" s="27">
        <v>1</v>
      </c>
      <c r="DS648" s="27" t="s">
        <v>6</v>
      </c>
      <c r="DT648" s="27" t="s">
        <v>6</v>
      </c>
      <c r="DU648" s="27" t="s">
        <v>6</v>
      </c>
      <c r="DV648" s="34"/>
      <c r="DW648" s="27" t="s">
        <v>6</v>
      </c>
      <c r="DX648" s="27" t="s">
        <v>6</v>
      </c>
      <c r="DY648" s="27">
        <v>1</v>
      </c>
      <c r="DZ648" s="27" t="s">
        <v>6</v>
      </c>
      <c r="EA648" s="34"/>
      <c r="EB648" s="27" t="s">
        <v>6</v>
      </c>
      <c r="EC648" s="27" t="s">
        <v>6</v>
      </c>
      <c r="ED648" s="27" t="s">
        <v>6</v>
      </c>
      <c r="EE648" s="27">
        <v>1</v>
      </c>
      <c r="EF648" s="27" t="s">
        <v>6</v>
      </c>
      <c r="EG648" s="27" t="s">
        <v>6</v>
      </c>
      <c r="EH648" s="27" t="s">
        <v>6</v>
      </c>
      <c r="EI648" s="27" t="s">
        <v>6</v>
      </c>
      <c r="EJ648" s="27" t="s">
        <v>6</v>
      </c>
      <c r="EK648" s="27" t="s">
        <v>6</v>
      </c>
      <c r="EL648" s="27" t="s">
        <v>6</v>
      </c>
      <c r="EM648" s="27" t="s">
        <v>6</v>
      </c>
      <c r="EN648" s="34"/>
      <c r="EO648" s="27" t="s">
        <v>6</v>
      </c>
      <c r="EP648" s="27" t="s">
        <v>6</v>
      </c>
      <c r="EQ648" s="27" t="s">
        <v>6</v>
      </c>
      <c r="ER648" s="27" t="s">
        <v>6</v>
      </c>
      <c r="ES648" s="27" t="s">
        <v>6</v>
      </c>
      <c r="ET648" s="27" t="s">
        <v>6</v>
      </c>
      <c r="EU648" s="27">
        <v>1</v>
      </c>
    </row>
    <row r="649" spans="1:151" ht="45" thickBot="1" x14ac:dyDescent="0.35">
      <c r="A649" s="26" t="s">
        <v>504</v>
      </c>
      <c r="B649" s="14">
        <v>68533</v>
      </c>
      <c r="C649" s="9" t="s">
        <v>2</v>
      </c>
      <c r="D649" s="34"/>
      <c r="E649" s="27" t="s">
        <v>6</v>
      </c>
      <c r="F649" s="27" t="s">
        <v>6</v>
      </c>
      <c r="G649" s="34"/>
      <c r="H649" s="27" t="s">
        <v>6</v>
      </c>
      <c r="I649" s="27" t="s">
        <v>6</v>
      </c>
      <c r="J649" s="27" t="s">
        <v>6</v>
      </c>
      <c r="K649" s="27" t="s">
        <v>6</v>
      </c>
      <c r="L649" s="27" t="s">
        <v>6</v>
      </c>
      <c r="M649" s="27" t="s">
        <v>6</v>
      </c>
      <c r="N649" s="27" t="s">
        <v>6</v>
      </c>
      <c r="O649" s="27" t="s">
        <v>6</v>
      </c>
      <c r="P649" s="27" t="s">
        <v>6</v>
      </c>
      <c r="Q649" s="27" t="s">
        <v>6</v>
      </c>
      <c r="R649" s="27" t="s">
        <v>6</v>
      </c>
      <c r="S649" s="27" t="s">
        <v>6</v>
      </c>
      <c r="T649" s="27" t="s">
        <v>6</v>
      </c>
      <c r="U649" s="27" t="s">
        <v>6</v>
      </c>
      <c r="V649" s="27" t="s">
        <v>6</v>
      </c>
      <c r="W649" s="27" t="s">
        <v>6</v>
      </c>
      <c r="X649" s="27" t="s">
        <v>6</v>
      </c>
      <c r="Y649" s="27" t="s">
        <v>6</v>
      </c>
      <c r="Z649" s="34"/>
      <c r="AA649" s="27" t="s">
        <v>6</v>
      </c>
      <c r="AB649" s="27" t="s">
        <v>6</v>
      </c>
      <c r="AC649" s="27" t="s">
        <v>6</v>
      </c>
      <c r="AD649" s="27" t="s">
        <v>6</v>
      </c>
      <c r="AE649" s="27" t="s">
        <v>6</v>
      </c>
      <c r="AF649" s="27" t="s">
        <v>6</v>
      </c>
      <c r="AG649" s="27" t="s">
        <v>6</v>
      </c>
      <c r="AH649" s="27" t="s">
        <v>6</v>
      </c>
      <c r="AI649" s="27" t="s">
        <v>6</v>
      </c>
      <c r="AJ649" s="27" t="s">
        <v>6</v>
      </c>
      <c r="AK649" s="27" t="s">
        <v>6</v>
      </c>
      <c r="AL649" s="27" t="s">
        <v>6</v>
      </c>
      <c r="AM649" s="27" t="s">
        <v>6</v>
      </c>
      <c r="AN649" s="27" t="s">
        <v>6</v>
      </c>
      <c r="AO649" s="27" t="s">
        <v>6</v>
      </c>
      <c r="AP649" s="27" t="s">
        <v>6</v>
      </c>
      <c r="AQ649" s="27" t="s">
        <v>6</v>
      </c>
      <c r="AR649" s="27" t="s">
        <v>6</v>
      </c>
      <c r="AS649" s="34"/>
      <c r="AT649" s="27" t="s">
        <v>6</v>
      </c>
      <c r="AU649" s="27" t="s">
        <v>6</v>
      </c>
      <c r="AV649" s="27" t="s">
        <v>6</v>
      </c>
      <c r="AW649" s="27" t="s">
        <v>6</v>
      </c>
      <c r="AX649" s="27" t="s">
        <v>6</v>
      </c>
      <c r="AY649" s="27" t="s">
        <v>6</v>
      </c>
      <c r="AZ649" s="34"/>
      <c r="BA649" s="27" t="s">
        <v>6</v>
      </c>
      <c r="BB649" s="27" t="s">
        <v>6</v>
      </c>
      <c r="BC649" s="27" t="s">
        <v>6</v>
      </c>
      <c r="BD649" s="27" t="s">
        <v>6</v>
      </c>
      <c r="BE649" s="27" t="s">
        <v>6</v>
      </c>
      <c r="BF649" s="27" t="s">
        <v>6</v>
      </c>
      <c r="BG649" s="27" t="s">
        <v>6</v>
      </c>
      <c r="BH649" s="27" t="s">
        <v>6</v>
      </c>
      <c r="BI649" s="27" t="s">
        <v>6</v>
      </c>
      <c r="BJ649" s="34"/>
      <c r="BK649" s="27" t="s">
        <v>6</v>
      </c>
      <c r="BL649" s="27" t="s">
        <v>6</v>
      </c>
      <c r="BM649" s="27" t="s">
        <v>6</v>
      </c>
      <c r="BN649" s="27" t="s">
        <v>6</v>
      </c>
      <c r="BO649" s="27" t="s">
        <v>6</v>
      </c>
      <c r="BP649" s="27" t="s">
        <v>6</v>
      </c>
      <c r="BQ649" s="27" t="s">
        <v>6</v>
      </c>
      <c r="BR649" s="34"/>
      <c r="BS649" s="27" t="s">
        <v>6</v>
      </c>
      <c r="BT649" s="27" t="s">
        <v>6</v>
      </c>
      <c r="BU649" s="27" t="s">
        <v>6</v>
      </c>
      <c r="BV649" s="27" t="s">
        <v>6</v>
      </c>
      <c r="BW649" s="27" t="s">
        <v>6</v>
      </c>
      <c r="BX649" s="27" t="s">
        <v>6</v>
      </c>
      <c r="BY649" s="27" t="s">
        <v>6</v>
      </c>
      <c r="BZ649" s="27" t="s">
        <v>6</v>
      </c>
      <c r="CA649" s="27" t="s">
        <v>6</v>
      </c>
      <c r="CB649" s="27" t="s">
        <v>6</v>
      </c>
      <c r="CC649" s="27" t="s">
        <v>6</v>
      </c>
      <c r="CD649" s="27" t="s">
        <v>6</v>
      </c>
      <c r="CE649" s="27" t="s">
        <v>6</v>
      </c>
      <c r="CF649" s="27" t="s">
        <v>6</v>
      </c>
      <c r="CG649" s="27" t="s">
        <v>6</v>
      </c>
      <c r="CH649" s="27" t="s">
        <v>6</v>
      </c>
      <c r="CI649" s="27" t="s">
        <v>6</v>
      </c>
      <c r="CJ649" s="27" t="s">
        <v>6</v>
      </c>
      <c r="CK649" s="27" t="s">
        <v>6</v>
      </c>
      <c r="CL649" s="27" t="s">
        <v>6</v>
      </c>
      <c r="CM649" s="27" t="s">
        <v>6</v>
      </c>
      <c r="CN649" s="27" t="s">
        <v>6</v>
      </c>
      <c r="CO649" s="27" t="s">
        <v>6</v>
      </c>
      <c r="CP649" s="27" t="s">
        <v>6</v>
      </c>
      <c r="CQ649" s="34"/>
      <c r="CR649" s="27" t="s">
        <v>6</v>
      </c>
      <c r="CS649" s="27" t="s">
        <v>6</v>
      </c>
      <c r="CT649" s="27" t="s">
        <v>6</v>
      </c>
      <c r="CU649" s="27" t="s">
        <v>6</v>
      </c>
      <c r="CV649" s="27" t="s">
        <v>6</v>
      </c>
      <c r="CW649" s="27" t="s">
        <v>6</v>
      </c>
      <c r="CX649" s="27" t="s">
        <v>6</v>
      </c>
      <c r="CY649" s="34"/>
      <c r="CZ649" s="27" t="s">
        <v>6</v>
      </c>
      <c r="DA649" s="27" t="s">
        <v>6</v>
      </c>
      <c r="DB649" s="27" t="s">
        <v>6</v>
      </c>
      <c r="DC649" s="34"/>
      <c r="DD649" s="27" t="s">
        <v>6</v>
      </c>
      <c r="DE649" s="27" t="s">
        <v>6</v>
      </c>
      <c r="DF649" s="27" t="s">
        <v>6</v>
      </c>
      <c r="DG649" s="27" t="s">
        <v>6</v>
      </c>
      <c r="DH649" s="27" t="s">
        <v>6</v>
      </c>
      <c r="DI649" s="27" t="s">
        <v>6</v>
      </c>
      <c r="DJ649" s="34"/>
      <c r="DK649" s="27" t="s">
        <v>6</v>
      </c>
      <c r="DL649" s="27" t="s">
        <v>6</v>
      </c>
      <c r="DM649" s="27" t="s">
        <v>6</v>
      </c>
      <c r="DN649" s="27" t="s">
        <v>6</v>
      </c>
      <c r="DO649" s="27" t="s">
        <v>6</v>
      </c>
      <c r="DP649" s="27" t="s">
        <v>6</v>
      </c>
      <c r="DQ649" s="27" t="s">
        <v>6</v>
      </c>
      <c r="DR649" s="27" t="s">
        <v>6</v>
      </c>
      <c r="DS649" s="27" t="s">
        <v>6</v>
      </c>
      <c r="DT649" s="27" t="s">
        <v>6</v>
      </c>
      <c r="DU649" s="27" t="s">
        <v>6</v>
      </c>
      <c r="DV649" s="34"/>
      <c r="DW649" s="27" t="s">
        <v>6</v>
      </c>
      <c r="DX649" s="27" t="s">
        <v>6</v>
      </c>
      <c r="DY649" s="27" t="s">
        <v>6</v>
      </c>
      <c r="DZ649" s="27" t="s">
        <v>6</v>
      </c>
      <c r="EA649" s="34"/>
      <c r="EB649" s="27" t="s">
        <v>6</v>
      </c>
      <c r="EC649" s="27" t="s">
        <v>6</v>
      </c>
      <c r="ED649" s="27" t="s">
        <v>6</v>
      </c>
      <c r="EE649" s="27" t="s">
        <v>6</v>
      </c>
      <c r="EF649" s="27" t="s">
        <v>6</v>
      </c>
      <c r="EG649" s="27" t="s">
        <v>6</v>
      </c>
      <c r="EH649" s="27" t="s">
        <v>6</v>
      </c>
      <c r="EI649" s="27" t="s">
        <v>6</v>
      </c>
      <c r="EJ649" s="27" t="s">
        <v>6</v>
      </c>
      <c r="EK649" s="27" t="s">
        <v>6</v>
      </c>
      <c r="EL649" s="27" t="s">
        <v>6</v>
      </c>
      <c r="EM649" s="27" t="s">
        <v>6</v>
      </c>
      <c r="EN649" s="34"/>
      <c r="EO649" s="27" t="s">
        <v>6</v>
      </c>
      <c r="EP649" s="27" t="s">
        <v>6</v>
      </c>
      <c r="EQ649" s="27" t="s">
        <v>6</v>
      </c>
      <c r="ER649" s="27" t="s">
        <v>6</v>
      </c>
      <c r="ES649" s="27" t="s">
        <v>6</v>
      </c>
      <c r="ET649" s="27" t="s">
        <v>6</v>
      </c>
      <c r="EU649" s="27" t="s">
        <v>6</v>
      </c>
    </row>
    <row r="650" spans="1:151" ht="66.599999999999994" thickBot="1" x14ac:dyDescent="0.35">
      <c r="A650" s="25" t="s">
        <v>505</v>
      </c>
      <c r="B650" s="13">
        <v>68547</v>
      </c>
      <c r="C650" s="7" t="s">
        <v>1</v>
      </c>
      <c r="D650" s="34"/>
      <c r="E650" s="28">
        <v>1</v>
      </c>
      <c r="F650" s="28" t="s">
        <v>6</v>
      </c>
      <c r="G650" s="34"/>
      <c r="H650" s="28" t="s">
        <v>6</v>
      </c>
      <c r="I650" s="28" t="s">
        <v>6</v>
      </c>
      <c r="J650" s="28" t="s">
        <v>6</v>
      </c>
      <c r="K650" s="28">
        <v>1</v>
      </c>
      <c r="L650" s="28" t="s">
        <v>6</v>
      </c>
      <c r="M650" s="28" t="s">
        <v>6</v>
      </c>
      <c r="N650" s="28" t="s">
        <v>6</v>
      </c>
      <c r="O650" s="28" t="s">
        <v>6</v>
      </c>
      <c r="P650" s="28" t="s">
        <v>6</v>
      </c>
      <c r="Q650" s="28" t="s">
        <v>6</v>
      </c>
      <c r="R650" s="28" t="s">
        <v>6</v>
      </c>
      <c r="S650" s="28" t="s">
        <v>6</v>
      </c>
      <c r="T650" s="28" t="s">
        <v>6</v>
      </c>
      <c r="U650" s="28" t="s">
        <v>6</v>
      </c>
      <c r="V650" s="28" t="s">
        <v>6</v>
      </c>
      <c r="W650" s="28" t="s">
        <v>6</v>
      </c>
      <c r="X650" s="28" t="s">
        <v>6</v>
      </c>
      <c r="Y650" s="28" t="s">
        <v>6</v>
      </c>
      <c r="Z650" s="34"/>
      <c r="AA650" s="28" t="s">
        <v>6</v>
      </c>
      <c r="AB650" s="28" t="s">
        <v>6</v>
      </c>
      <c r="AC650" s="28" t="s">
        <v>6</v>
      </c>
      <c r="AD650" s="28">
        <v>1</v>
      </c>
      <c r="AE650" s="28" t="s">
        <v>6</v>
      </c>
      <c r="AF650" s="28" t="s">
        <v>6</v>
      </c>
      <c r="AG650" s="28" t="s">
        <v>6</v>
      </c>
      <c r="AH650" s="28" t="s">
        <v>6</v>
      </c>
      <c r="AI650" s="28" t="s">
        <v>6</v>
      </c>
      <c r="AJ650" s="28" t="s">
        <v>6</v>
      </c>
      <c r="AK650" s="28" t="s">
        <v>6</v>
      </c>
      <c r="AL650" s="28" t="s">
        <v>6</v>
      </c>
      <c r="AM650" s="28" t="s">
        <v>6</v>
      </c>
      <c r="AN650" s="28" t="s">
        <v>6</v>
      </c>
      <c r="AO650" s="28" t="s">
        <v>6</v>
      </c>
      <c r="AP650" s="28" t="s">
        <v>6</v>
      </c>
      <c r="AQ650" s="28" t="s">
        <v>6</v>
      </c>
      <c r="AR650" s="28" t="s">
        <v>6</v>
      </c>
      <c r="AS650" s="34"/>
      <c r="AT650" s="28" t="s">
        <v>6</v>
      </c>
      <c r="AU650" s="28" t="s">
        <v>6</v>
      </c>
      <c r="AV650" s="28">
        <v>1</v>
      </c>
      <c r="AW650" s="28" t="s">
        <v>6</v>
      </c>
      <c r="AX650" s="28" t="s">
        <v>6</v>
      </c>
      <c r="AY650" s="28" t="s">
        <v>6</v>
      </c>
      <c r="AZ650" s="34"/>
      <c r="BA650" s="28" t="s">
        <v>6</v>
      </c>
      <c r="BB650" s="28">
        <v>1</v>
      </c>
      <c r="BC650" s="28" t="s">
        <v>6</v>
      </c>
      <c r="BD650" s="28" t="s">
        <v>6</v>
      </c>
      <c r="BE650" s="28" t="s">
        <v>6</v>
      </c>
      <c r="BF650" s="28" t="s">
        <v>6</v>
      </c>
      <c r="BG650" s="28" t="s">
        <v>6</v>
      </c>
      <c r="BH650" s="28" t="s">
        <v>6</v>
      </c>
      <c r="BI650" s="28" t="s">
        <v>6</v>
      </c>
      <c r="BJ650" s="34"/>
      <c r="BK650" s="28">
        <v>1</v>
      </c>
      <c r="BL650" s="28" t="s">
        <v>6</v>
      </c>
      <c r="BM650" s="28" t="s">
        <v>6</v>
      </c>
      <c r="BN650" s="28" t="s">
        <v>6</v>
      </c>
      <c r="BO650" s="28" t="s">
        <v>6</v>
      </c>
      <c r="BP650" s="28" t="s">
        <v>6</v>
      </c>
      <c r="BQ650" s="28" t="s">
        <v>6</v>
      </c>
      <c r="BR650" s="34"/>
      <c r="BS650" s="28" t="s">
        <v>6</v>
      </c>
      <c r="BT650" s="28" t="s">
        <v>6</v>
      </c>
      <c r="BU650" s="28" t="s">
        <v>6</v>
      </c>
      <c r="BV650" s="28" t="s">
        <v>6</v>
      </c>
      <c r="BW650" s="28" t="s">
        <v>6</v>
      </c>
      <c r="BX650" s="28" t="s">
        <v>6</v>
      </c>
      <c r="BY650" s="28" t="s">
        <v>6</v>
      </c>
      <c r="BZ650" s="28" t="s">
        <v>6</v>
      </c>
      <c r="CA650" s="28" t="s">
        <v>6</v>
      </c>
      <c r="CB650" s="28" t="s">
        <v>6</v>
      </c>
      <c r="CC650" s="28" t="s">
        <v>6</v>
      </c>
      <c r="CD650" s="28" t="s">
        <v>6</v>
      </c>
      <c r="CE650" s="28" t="s">
        <v>6</v>
      </c>
      <c r="CF650" s="28" t="s">
        <v>6</v>
      </c>
      <c r="CG650" s="28" t="s">
        <v>6</v>
      </c>
      <c r="CH650" s="28" t="s">
        <v>6</v>
      </c>
      <c r="CI650" s="28" t="s">
        <v>6</v>
      </c>
      <c r="CJ650" s="28" t="s">
        <v>6</v>
      </c>
      <c r="CK650" s="28" t="s">
        <v>6</v>
      </c>
      <c r="CL650" s="28" t="s">
        <v>6</v>
      </c>
      <c r="CM650" s="28" t="s">
        <v>6</v>
      </c>
      <c r="CN650" s="28">
        <v>1</v>
      </c>
      <c r="CO650" s="28" t="s">
        <v>6</v>
      </c>
      <c r="CP650" s="28" t="s">
        <v>6</v>
      </c>
      <c r="CQ650" s="34"/>
      <c r="CR650" s="28" t="s">
        <v>6</v>
      </c>
      <c r="CS650" s="28" t="s">
        <v>6</v>
      </c>
      <c r="CT650" s="28" t="s">
        <v>6</v>
      </c>
      <c r="CU650" s="28" t="s">
        <v>6</v>
      </c>
      <c r="CV650" s="28" t="s">
        <v>6</v>
      </c>
      <c r="CW650" s="28" t="s">
        <v>6</v>
      </c>
      <c r="CX650" s="28">
        <v>1</v>
      </c>
      <c r="CY650" s="34"/>
      <c r="CZ650" s="28">
        <v>1</v>
      </c>
      <c r="DA650" s="28" t="s">
        <v>6</v>
      </c>
      <c r="DB650" s="28" t="s">
        <v>6</v>
      </c>
      <c r="DC650" s="34"/>
      <c r="DD650" s="28" t="s">
        <v>6</v>
      </c>
      <c r="DE650" s="28" t="s">
        <v>6</v>
      </c>
      <c r="DF650" s="28" t="s">
        <v>6</v>
      </c>
      <c r="DG650" s="28" t="s">
        <v>6</v>
      </c>
      <c r="DH650" s="28" t="s">
        <v>6</v>
      </c>
      <c r="DI650" s="28">
        <v>1</v>
      </c>
      <c r="DJ650" s="34"/>
      <c r="DK650" s="28" t="s">
        <v>6</v>
      </c>
      <c r="DL650" s="28" t="s">
        <v>6</v>
      </c>
      <c r="DM650" s="28" t="s">
        <v>6</v>
      </c>
      <c r="DN650" s="28" t="s">
        <v>6</v>
      </c>
      <c r="DO650" s="28" t="s">
        <v>6</v>
      </c>
      <c r="DP650" s="28" t="s">
        <v>6</v>
      </c>
      <c r="DQ650" s="28" t="s">
        <v>6</v>
      </c>
      <c r="DR650" s="28">
        <v>1</v>
      </c>
      <c r="DS650" s="28" t="s">
        <v>6</v>
      </c>
      <c r="DT650" s="28" t="s">
        <v>6</v>
      </c>
      <c r="DU650" s="28" t="s">
        <v>6</v>
      </c>
      <c r="DV650" s="34"/>
      <c r="DW650" s="28">
        <v>1</v>
      </c>
      <c r="DX650" s="28" t="s">
        <v>6</v>
      </c>
      <c r="DY650" s="28" t="s">
        <v>6</v>
      </c>
      <c r="DZ650" s="28" t="s">
        <v>6</v>
      </c>
      <c r="EA650" s="34"/>
      <c r="EB650" s="28">
        <v>1</v>
      </c>
      <c r="EC650" s="28" t="s">
        <v>6</v>
      </c>
      <c r="ED650" s="28" t="s">
        <v>6</v>
      </c>
      <c r="EE650" s="28" t="s">
        <v>6</v>
      </c>
      <c r="EF650" s="28" t="s">
        <v>6</v>
      </c>
      <c r="EG650" s="28" t="s">
        <v>6</v>
      </c>
      <c r="EH650" s="28" t="s">
        <v>6</v>
      </c>
      <c r="EI650" s="28" t="s">
        <v>6</v>
      </c>
      <c r="EJ650" s="28" t="s">
        <v>6</v>
      </c>
      <c r="EK650" s="28" t="s">
        <v>6</v>
      </c>
      <c r="EL650" s="28" t="s">
        <v>6</v>
      </c>
      <c r="EM650" s="28" t="s">
        <v>6</v>
      </c>
      <c r="EN650" s="34"/>
      <c r="EO650" s="28" t="s">
        <v>6</v>
      </c>
      <c r="EP650" s="28">
        <v>1</v>
      </c>
      <c r="EQ650" s="28" t="s">
        <v>6</v>
      </c>
      <c r="ER650" s="28" t="s">
        <v>6</v>
      </c>
      <c r="ES650" s="28" t="s">
        <v>6</v>
      </c>
      <c r="ET650" s="28" t="s">
        <v>6</v>
      </c>
      <c r="EU650" s="28" t="s">
        <v>6</v>
      </c>
    </row>
    <row r="651" spans="1:151" ht="66.599999999999994" thickBot="1" x14ac:dyDescent="0.35">
      <c r="A651" s="25" t="s">
        <v>505</v>
      </c>
      <c r="B651" s="13">
        <v>68547</v>
      </c>
      <c r="C651" s="7" t="s">
        <v>2</v>
      </c>
      <c r="D651" s="34"/>
      <c r="E651" s="28" t="s">
        <v>6</v>
      </c>
      <c r="F651" s="28" t="s">
        <v>6</v>
      </c>
      <c r="G651" s="34"/>
      <c r="H651" s="28" t="s">
        <v>6</v>
      </c>
      <c r="I651" s="28" t="s">
        <v>6</v>
      </c>
      <c r="J651" s="28" t="s">
        <v>6</v>
      </c>
      <c r="K651" s="28" t="s">
        <v>6</v>
      </c>
      <c r="L651" s="28" t="s">
        <v>6</v>
      </c>
      <c r="M651" s="28" t="s">
        <v>6</v>
      </c>
      <c r="N651" s="28" t="s">
        <v>6</v>
      </c>
      <c r="O651" s="28" t="s">
        <v>6</v>
      </c>
      <c r="P651" s="28" t="s">
        <v>6</v>
      </c>
      <c r="Q651" s="28" t="s">
        <v>6</v>
      </c>
      <c r="R651" s="28" t="s">
        <v>6</v>
      </c>
      <c r="S651" s="28" t="s">
        <v>6</v>
      </c>
      <c r="T651" s="28" t="s">
        <v>6</v>
      </c>
      <c r="U651" s="28" t="s">
        <v>6</v>
      </c>
      <c r="V651" s="28" t="s">
        <v>6</v>
      </c>
      <c r="W651" s="28" t="s">
        <v>6</v>
      </c>
      <c r="X651" s="28" t="s">
        <v>6</v>
      </c>
      <c r="Y651" s="28" t="s">
        <v>6</v>
      </c>
      <c r="Z651" s="34"/>
      <c r="AA651" s="28" t="s">
        <v>6</v>
      </c>
      <c r="AB651" s="28" t="s">
        <v>6</v>
      </c>
      <c r="AC651" s="28" t="s">
        <v>6</v>
      </c>
      <c r="AD651" s="28" t="s">
        <v>6</v>
      </c>
      <c r="AE651" s="28" t="s">
        <v>6</v>
      </c>
      <c r="AF651" s="28" t="s">
        <v>6</v>
      </c>
      <c r="AG651" s="28" t="s">
        <v>6</v>
      </c>
      <c r="AH651" s="28" t="s">
        <v>6</v>
      </c>
      <c r="AI651" s="28" t="s">
        <v>6</v>
      </c>
      <c r="AJ651" s="28" t="s">
        <v>6</v>
      </c>
      <c r="AK651" s="28" t="s">
        <v>6</v>
      </c>
      <c r="AL651" s="28" t="s">
        <v>6</v>
      </c>
      <c r="AM651" s="28" t="s">
        <v>6</v>
      </c>
      <c r="AN651" s="28" t="s">
        <v>6</v>
      </c>
      <c r="AO651" s="28" t="s">
        <v>6</v>
      </c>
      <c r="AP651" s="28" t="s">
        <v>6</v>
      </c>
      <c r="AQ651" s="28" t="s">
        <v>6</v>
      </c>
      <c r="AR651" s="28" t="s">
        <v>6</v>
      </c>
      <c r="AS651" s="34"/>
      <c r="AT651" s="28" t="s">
        <v>6</v>
      </c>
      <c r="AU651" s="28" t="s">
        <v>6</v>
      </c>
      <c r="AV651" s="28" t="s">
        <v>6</v>
      </c>
      <c r="AW651" s="28" t="s">
        <v>6</v>
      </c>
      <c r="AX651" s="28" t="s">
        <v>6</v>
      </c>
      <c r="AY651" s="28" t="s">
        <v>6</v>
      </c>
      <c r="AZ651" s="34"/>
      <c r="BA651" s="28" t="s">
        <v>6</v>
      </c>
      <c r="BB651" s="28" t="s">
        <v>6</v>
      </c>
      <c r="BC651" s="28" t="s">
        <v>6</v>
      </c>
      <c r="BD651" s="28" t="s">
        <v>6</v>
      </c>
      <c r="BE651" s="28" t="s">
        <v>6</v>
      </c>
      <c r="BF651" s="28" t="s">
        <v>6</v>
      </c>
      <c r="BG651" s="28" t="s">
        <v>6</v>
      </c>
      <c r="BH651" s="28" t="s">
        <v>6</v>
      </c>
      <c r="BI651" s="28" t="s">
        <v>6</v>
      </c>
      <c r="BJ651" s="34"/>
      <c r="BK651" s="28" t="s">
        <v>6</v>
      </c>
      <c r="BL651" s="28" t="s">
        <v>6</v>
      </c>
      <c r="BM651" s="28" t="s">
        <v>6</v>
      </c>
      <c r="BN651" s="28" t="s">
        <v>6</v>
      </c>
      <c r="BO651" s="28" t="s">
        <v>6</v>
      </c>
      <c r="BP651" s="28" t="s">
        <v>6</v>
      </c>
      <c r="BQ651" s="28" t="s">
        <v>6</v>
      </c>
      <c r="BR651" s="34"/>
      <c r="BS651" s="28" t="s">
        <v>6</v>
      </c>
      <c r="BT651" s="28" t="s">
        <v>6</v>
      </c>
      <c r="BU651" s="28" t="s">
        <v>6</v>
      </c>
      <c r="BV651" s="28" t="s">
        <v>6</v>
      </c>
      <c r="BW651" s="28" t="s">
        <v>6</v>
      </c>
      <c r="BX651" s="28" t="s">
        <v>6</v>
      </c>
      <c r="BY651" s="28" t="s">
        <v>6</v>
      </c>
      <c r="BZ651" s="28" t="s">
        <v>6</v>
      </c>
      <c r="CA651" s="28" t="s">
        <v>6</v>
      </c>
      <c r="CB651" s="28" t="s">
        <v>6</v>
      </c>
      <c r="CC651" s="28" t="s">
        <v>6</v>
      </c>
      <c r="CD651" s="28" t="s">
        <v>6</v>
      </c>
      <c r="CE651" s="28" t="s">
        <v>6</v>
      </c>
      <c r="CF651" s="28" t="s">
        <v>6</v>
      </c>
      <c r="CG651" s="28" t="s">
        <v>6</v>
      </c>
      <c r="CH651" s="28" t="s">
        <v>6</v>
      </c>
      <c r="CI651" s="28" t="s">
        <v>6</v>
      </c>
      <c r="CJ651" s="28" t="s">
        <v>6</v>
      </c>
      <c r="CK651" s="28" t="s">
        <v>6</v>
      </c>
      <c r="CL651" s="28" t="s">
        <v>6</v>
      </c>
      <c r="CM651" s="28" t="s">
        <v>6</v>
      </c>
      <c r="CN651" s="28" t="s">
        <v>6</v>
      </c>
      <c r="CO651" s="28" t="s">
        <v>6</v>
      </c>
      <c r="CP651" s="28" t="s">
        <v>6</v>
      </c>
      <c r="CQ651" s="34"/>
      <c r="CR651" s="28" t="s">
        <v>6</v>
      </c>
      <c r="CS651" s="28" t="s">
        <v>6</v>
      </c>
      <c r="CT651" s="28" t="s">
        <v>6</v>
      </c>
      <c r="CU651" s="28" t="s">
        <v>6</v>
      </c>
      <c r="CV651" s="28" t="s">
        <v>6</v>
      </c>
      <c r="CW651" s="28" t="s">
        <v>6</v>
      </c>
      <c r="CX651" s="28" t="s">
        <v>6</v>
      </c>
      <c r="CY651" s="34"/>
      <c r="CZ651" s="28" t="s">
        <v>6</v>
      </c>
      <c r="DA651" s="28" t="s">
        <v>6</v>
      </c>
      <c r="DB651" s="28" t="s">
        <v>6</v>
      </c>
      <c r="DC651" s="34"/>
      <c r="DD651" s="28" t="s">
        <v>6</v>
      </c>
      <c r="DE651" s="28" t="s">
        <v>6</v>
      </c>
      <c r="DF651" s="28" t="s">
        <v>6</v>
      </c>
      <c r="DG651" s="28" t="s">
        <v>6</v>
      </c>
      <c r="DH651" s="28" t="s">
        <v>6</v>
      </c>
      <c r="DI651" s="28" t="s">
        <v>6</v>
      </c>
      <c r="DJ651" s="34"/>
      <c r="DK651" s="28" t="s">
        <v>6</v>
      </c>
      <c r="DL651" s="28" t="s">
        <v>6</v>
      </c>
      <c r="DM651" s="28" t="s">
        <v>6</v>
      </c>
      <c r="DN651" s="28" t="s">
        <v>6</v>
      </c>
      <c r="DO651" s="28" t="s">
        <v>6</v>
      </c>
      <c r="DP651" s="28" t="s">
        <v>6</v>
      </c>
      <c r="DQ651" s="28" t="s">
        <v>6</v>
      </c>
      <c r="DR651" s="28" t="s">
        <v>6</v>
      </c>
      <c r="DS651" s="28" t="s">
        <v>6</v>
      </c>
      <c r="DT651" s="28" t="s">
        <v>6</v>
      </c>
      <c r="DU651" s="28" t="s">
        <v>6</v>
      </c>
      <c r="DV651" s="34"/>
      <c r="DW651" s="28" t="s">
        <v>6</v>
      </c>
      <c r="DX651" s="28" t="s">
        <v>6</v>
      </c>
      <c r="DY651" s="28" t="s">
        <v>6</v>
      </c>
      <c r="DZ651" s="28" t="s">
        <v>6</v>
      </c>
      <c r="EA651" s="34"/>
      <c r="EB651" s="28" t="s">
        <v>6</v>
      </c>
      <c r="EC651" s="28" t="s">
        <v>6</v>
      </c>
      <c r="ED651" s="28" t="s">
        <v>6</v>
      </c>
      <c r="EE651" s="28" t="s">
        <v>6</v>
      </c>
      <c r="EF651" s="28" t="s">
        <v>6</v>
      </c>
      <c r="EG651" s="28" t="s">
        <v>6</v>
      </c>
      <c r="EH651" s="28" t="s">
        <v>6</v>
      </c>
      <c r="EI651" s="28" t="s">
        <v>6</v>
      </c>
      <c r="EJ651" s="28" t="s">
        <v>6</v>
      </c>
      <c r="EK651" s="28" t="s">
        <v>6</v>
      </c>
      <c r="EL651" s="28" t="s">
        <v>6</v>
      </c>
      <c r="EM651" s="28" t="s">
        <v>6</v>
      </c>
      <c r="EN651" s="34"/>
      <c r="EO651" s="28" t="s">
        <v>6</v>
      </c>
      <c r="EP651" s="28" t="s">
        <v>6</v>
      </c>
      <c r="EQ651" s="28" t="s">
        <v>6</v>
      </c>
      <c r="ER651" s="28" t="s">
        <v>6</v>
      </c>
      <c r="ES651" s="28" t="s">
        <v>6</v>
      </c>
      <c r="ET651" s="28" t="s">
        <v>6</v>
      </c>
      <c r="EU651" s="28" t="s">
        <v>6</v>
      </c>
    </row>
    <row r="652" spans="1:151" ht="55.8" thickBot="1" x14ac:dyDescent="0.35">
      <c r="A652" s="26" t="s">
        <v>506</v>
      </c>
      <c r="B652" s="14">
        <v>68573</v>
      </c>
      <c r="C652" s="9" t="s">
        <v>1</v>
      </c>
      <c r="D652" s="34"/>
      <c r="E652" s="27" t="s">
        <v>6</v>
      </c>
      <c r="F652" s="27">
        <v>1</v>
      </c>
      <c r="G652" s="34"/>
      <c r="H652" s="27" t="s">
        <v>6</v>
      </c>
      <c r="I652" s="27" t="s">
        <v>6</v>
      </c>
      <c r="J652" s="27" t="s">
        <v>6</v>
      </c>
      <c r="K652" s="27" t="s">
        <v>6</v>
      </c>
      <c r="L652" s="27" t="s">
        <v>6</v>
      </c>
      <c r="M652" s="27">
        <v>1</v>
      </c>
      <c r="N652" s="27" t="s">
        <v>6</v>
      </c>
      <c r="O652" s="27" t="s">
        <v>6</v>
      </c>
      <c r="P652" s="27" t="s">
        <v>6</v>
      </c>
      <c r="Q652" s="27" t="s">
        <v>6</v>
      </c>
      <c r="R652" s="27" t="s">
        <v>6</v>
      </c>
      <c r="S652" s="27" t="s">
        <v>6</v>
      </c>
      <c r="T652" s="27" t="s">
        <v>6</v>
      </c>
      <c r="U652" s="27" t="s">
        <v>6</v>
      </c>
      <c r="V652" s="27" t="s">
        <v>6</v>
      </c>
      <c r="W652" s="27" t="s">
        <v>6</v>
      </c>
      <c r="X652" s="27" t="s">
        <v>6</v>
      </c>
      <c r="Y652" s="27" t="s">
        <v>6</v>
      </c>
      <c r="Z652" s="34"/>
      <c r="AA652" s="27" t="s">
        <v>6</v>
      </c>
      <c r="AB652" s="27" t="s">
        <v>6</v>
      </c>
      <c r="AC652" s="27" t="s">
        <v>6</v>
      </c>
      <c r="AD652" s="27" t="s">
        <v>6</v>
      </c>
      <c r="AE652" s="27" t="s">
        <v>6</v>
      </c>
      <c r="AF652" s="27">
        <v>1</v>
      </c>
      <c r="AG652" s="27" t="s">
        <v>6</v>
      </c>
      <c r="AH652" s="27" t="s">
        <v>6</v>
      </c>
      <c r="AI652" s="27" t="s">
        <v>6</v>
      </c>
      <c r="AJ652" s="27" t="s">
        <v>6</v>
      </c>
      <c r="AK652" s="27" t="s">
        <v>6</v>
      </c>
      <c r="AL652" s="27" t="s">
        <v>6</v>
      </c>
      <c r="AM652" s="27" t="s">
        <v>6</v>
      </c>
      <c r="AN652" s="27" t="s">
        <v>6</v>
      </c>
      <c r="AO652" s="27" t="s">
        <v>6</v>
      </c>
      <c r="AP652" s="27" t="s">
        <v>6</v>
      </c>
      <c r="AQ652" s="27" t="s">
        <v>6</v>
      </c>
      <c r="AR652" s="27" t="s">
        <v>6</v>
      </c>
      <c r="AS652" s="34"/>
      <c r="AT652" s="27" t="s">
        <v>6</v>
      </c>
      <c r="AU652" s="27" t="s">
        <v>6</v>
      </c>
      <c r="AV652" s="27" t="s">
        <v>6</v>
      </c>
      <c r="AW652" s="27">
        <v>1</v>
      </c>
      <c r="AX652" s="27" t="s">
        <v>6</v>
      </c>
      <c r="AY652" s="27" t="s">
        <v>6</v>
      </c>
      <c r="AZ652" s="34"/>
      <c r="BA652" s="27">
        <v>1</v>
      </c>
      <c r="BB652" s="27" t="s">
        <v>6</v>
      </c>
      <c r="BC652" s="27" t="s">
        <v>6</v>
      </c>
      <c r="BD652" s="27" t="s">
        <v>6</v>
      </c>
      <c r="BE652" s="27" t="s">
        <v>6</v>
      </c>
      <c r="BF652" s="27" t="s">
        <v>6</v>
      </c>
      <c r="BG652" s="27" t="s">
        <v>6</v>
      </c>
      <c r="BH652" s="27" t="s">
        <v>6</v>
      </c>
      <c r="BI652" s="27" t="s">
        <v>6</v>
      </c>
      <c r="BJ652" s="34"/>
      <c r="BK652" s="27">
        <v>1</v>
      </c>
      <c r="BL652" s="27" t="s">
        <v>6</v>
      </c>
      <c r="BM652" s="27" t="s">
        <v>6</v>
      </c>
      <c r="BN652" s="27" t="s">
        <v>6</v>
      </c>
      <c r="BO652" s="27" t="s">
        <v>6</v>
      </c>
      <c r="BP652" s="27" t="s">
        <v>6</v>
      </c>
      <c r="BQ652" s="27" t="s">
        <v>6</v>
      </c>
      <c r="BR652" s="34"/>
      <c r="BS652" s="27" t="s">
        <v>6</v>
      </c>
      <c r="BT652" s="27" t="s">
        <v>6</v>
      </c>
      <c r="BU652" s="27" t="s">
        <v>6</v>
      </c>
      <c r="BV652" s="27" t="s">
        <v>6</v>
      </c>
      <c r="BW652" s="27" t="s">
        <v>6</v>
      </c>
      <c r="BX652" s="27" t="s">
        <v>6</v>
      </c>
      <c r="BY652" s="27" t="s">
        <v>6</v>
      </c>
      <c r="BZ652" s="27" t="s">
        <v>6</v>
      </c>
      <c r="CA652" s="27" t="s">
        <v>6</v>
      </c>
      <c r="CB652" s="27" t="s">
        <v>6</v>
      </c>
      <c r="CC652" s="27" t="s">
        <v>6</v>
      </c>
      <c r="CD652" s="27" t="s">
        <v>6</v>
      </c>
      <c r="CE652" s="27" t="s">
        <v>6</v>
      </c>
      <c r="CF652" s="27" t="s">
        <v>6</v>
      </c>
      <c r="CG652" s="27" t="s">
        <v>6</v>
      </c>
      <c r="CH652" s="27" t="s">
        <v>6</v>
      </c>
      <c r="CI652" s="27" t="s">
        <v>6</v>
      </c>
      <c r="CJ652" s="27" t="s">
        <v>6</v>
      </c>
      <c r="CK652" s="27" t="s">
        <v>6</v>
      </c>
      <c r="CL652" s="27" t="s">
        <v>6</v>
      </c>
      <c r="CM652" s="27" t="s">
        <v>6</v>
      </c>
      <c r="CN652" s="27">
        <v>1</v>
      </c>
      <c r="CO652" s="27" t="s">
        <v>6</v>
      </c>
      <c r="CP652" s="27" t="s">
        <v>6</v>
      </c>
      <c r="CQ652" s="34"/>
      <c r="CR652" s="27" t="s">
        <v>6</v>
      </c>
      <c r="CS652" s="27" t="s">
        <v>6</v>
      </c>
      <c r="CT652" s="27" t="s">
        <v>6</v>
      </c>
      <c r="CU652" s="27">
        <v>1</v>
      </c>
      <c r="CV652" s="27" t="s">
        <v>6</v>
      </c>
      <c r="CW652" s="27" t="s">
        <v>6</v>
      </c>
      <c r="CX652" s="27" t="s">
        <v>6</v>
      </c>
      <c r="CY652" s="34"/>
      <c r="CZ652" s="27" t="s">
        <v>6</v>
      </c>
      <c r="DA652" s="27" t="s">
        <v>6</v>
      </c>
      <c r="DB652" s="27">
        <v>1</v>
      </c>
      <c r="DC652" s="34"/>
      <c r="DD652" s="27" t="s">
        <v>6</v>
      </c>
      <c r="DE652" s="27" t="s">
        <v>6</v>
      </c>
      <c r="DF652" s="27" t="s">
        <v>6</v>
      </c>
      <c r="DG652" s="27" t="s">
        <v>6</v>
      </c>
      <c r="DH652" s="27" t="s">
        <v>6</v>
      </c>
      <c r="DI652" s="27">
        <v>1</v>
      </c>
      <c r="DJ652" s="34"/>
      <c r="DK652" s="27" t="s">
        <v>6</v>
      </c>
      <c r="DL652" s="27" t="s">
        <v>6</v>
      </c>
      <c r="DM652" s="27" t="s">
        <v>6</v>
      </c>
      <c r="DN652" s="27" t="s">
        <v>6</v>
      </c>
      <c r="DO652" s="27" t="s">
        <v>6</v>
      </c>
      <c r="DP652" s="27" t="s">
        <v>6</v>
      </c>
      <c r="DQ652" s="27" t="s">
        <v>6</v>
      </c>
      <c r="DR652" s="27">
        <v>1</v>
      </c>
      <c r="DS652" s="27" t="s">
        <v>6</v>
      </c>
      <c r="DT652" s="27" t="s">
        <v>6</v>
      </c>
      <c r="DU652" s="27" t="s">
        <v>6</v>
      </c>
      <c r="DV652" s="34"/>
      <c r="DW652" s="27" t="s">
        <v>6</v>
      </c>
      <c r="DX652" s="27" t="s">
        <v>6</v>
      </c>
      <c r="DY652" s="27">
        <v>1</v>
      </c>
      <c r="DZ652" s="27" t="s">
        <v>6</v>
      </c>
      <c r="EA652" s="34"/>
      <c r="EB652" s="27" t="s">
        <v>6</v>
      </c>
      <c r="EC652" s="27" t="s">
        <v>6</v>
      </c>
      <c r="ED652" s="27" t="s">
        <v>6</v>
      </c>
      <c r="EE652" s="27" t="s">
        <v>6</v>
      </c>
      <c r="EF652" s="27">
        <v>1</v>
      </c>
      <c r="EG652" s="27" t="s">
        <v>6</v>
      </c>
      <c r="EH652" s="27" t="s">
        <v>6</v>
      </c>
      <c r="EI652" s="27" t="s">
        <v>6</v>
      </c>
      <c r="EJ652" s="27" t="s">
        <v>6</v>
      </c>
      <c r="EK652" s="27" t="s">
        <v>6</v>
      </c>
      <c r="EL652" s="27" t="s">
        <v>6</v>
      </c>
      <c r="EM652" s="27" t="s">
        <v>6</v>
      </c>
      <c r="EN652" s="34"/>
      <c r="EO652" s="27" t="s">
        <v>6</v>
      </c>
      <c r="EP652" s="27">
        <v>1</v>
      </c>
      <c r="EQ652" s="27" t="s">
        <v>6</v>
      </c>
      <c r="ER652" s="27" t="s">
        <v>6</v>
      </c>
      <c r="ES652" s="27" t="s">
        <v>6</v>
      </c>
      <c r="ET652" s="27" t="s">
        <v>6</v>
      </c>
      <c r="EU652" s="27" t="s">
        <v>6</v>
      </c>
    </row>
    <row r="653" spans="1:151" ht="55.8" thickBot="1" x14ac:dyDescent="0.35">
      <c r="A653" s="26" t="s">
        <v>506</v>
      </c>
      <c r="B653" s="14">
        <v>68573</v>
      </c>
      <c r="C653" s="9" t="s">
        <v>2</v>
      </c>
      <c r="D653" s="34"/>
      <c r="E653" s="27" t="s">
        <v>6</v>
      </c>
      <c r="F653" s="27" t="s">
        <v>6</v>
      </c>
      <c r="G653" s="34"/>
      <c r="H653" s="27" t="s">
        <v>6</v>
      </c>
      <c r="I653" s="27" t="s">
        <v>6</v>
      </c>
      <c r="J653" s="27" t="s">
        <v>6</v>
      </c>
      <c r="K653" s="27" t="s">
        <v>6</v>
      </c>
      <c r="L653" s="27" t="s">
        <v>6</v>
      </c>
      <c r="M653" s="27" t="s">
        <v>6</v>
      </c>
      <c r="N653" s="27" t="s">
        <v>6</v>
      </c>
      <c r="O653" s="27" t="s">
        <v>6</v>
      </c>
      <c r="P653" s="27" t="s">
        <v>6</v>
      </c>
      <c r="Q653" s="27" t="s">
        <v>6</v>
      </c>
      <c r="R653" s="27" t="s">
        <v>6</v>
      </c>
      <c r="S653" s="27" t="s">
        <v>6</v>
      </c>
      <c r="T653" s="27" t="s">
        <v>6</v>
      </c>
      <c r="U653" s="27" t="s">
        <v>6</v>
      </c>
      <c r="V653" s="27" t="s">
        <v>6</v>
      </c>
      <c r="W653" s="27" t="s">
        <v>6</v>
      </c>
      <c r="X653" s="27" t="s">
        <v>6</v>
      </c>
      <c r="Y653" s="27" t="s">
        <v>6</v>
      </c>
      <c r="Z653" s="34"/>
      <c r="AA653" s="27" t="s">
        <v>6</v>
      </c>
      <c r="AB653" s="27" t="s">
        <v>6</v>
      </c>
      <c r="AC653" s="27" t="s">
        <v>6</v>
      </c>
      <c r="AD653" s="27" t="s">
        <v>6</v>
      </c>
      <c r="AE653" s="27" t="s">
        <v>6</v>
      </c>
      <c r="AF653" s="27" t="s">
        <v>6</v>
      </c>
      <c r="AG653" s="27" t="s">
        <v>6</v>
      </c>
      <c r="AH653" s="27" t="s">
        <v>6</v>
      </c>
      <c r="AI653" s="27" t="s">
        <v>6</v>
      </c>
      <c r="AJ653" s="27" t="s">
        <v>6</v>
      </c>
      <c r="AK653" s="27" t="s">
        <v>6</v>
      </c>
      <c r="AL653" s="27" t="s">
        <v>6</v>
      </c>
      <c r="AM653" s="27" t="s">
        <v>6</v>
      </c>
      <c r="AN653" s="27" t="s">
        <v>6</v>
      </c>
      <c r="AO653" s="27" t="s">
        <v>6</v>
      </c>
      <c r="AP653" s="27" t="s">
        <v>6</v>
      </c>
      <c r="AQ653" s="27" t="s">
        <v>6</v>
      </c>
      <c r="AR653" s="27" t="s">
        <v>6</v>
      </c>
      <c r="AS653" s="34"/>
      <c r="AT653" s="27" t="s">
        <v>6</v>
      </c>
      <c r="AU653" s="27" t="s">
        <v>6</v>
      </c>
      <c r="AV653" s="27" t="s">
        <v>6</v>
      </c>
      <c r="AW653" s="27" t="s">
        <v>6</v>
      </c>
      <c r="AX653" s="27" t="s">
        <v>6</v>
      </c>
      <c r="AY653" s="27" t="s">
        <v>6</v>
      </c>
      <c r="AZ653" s="34"/>
      <c r="BA653" s="27" t="s">
        <v>6</v>
      </c>
      <c r="BB653" s="27" t="s">
        <v>6</v>
      </c>
      <c r="BC653" s="27" t="s">
        <v>6</v>
      </c>
      <c r="BD653" s="27" t="s">
        <v>6</v>
      </c>
      <c r="BE653" s="27" t="s">
        <v>6</v>
      </c>
      <c r="BF653" s="27" t="s">
        <v>6</v>
      </c>
      <c r="BG653" s="27" t="s">
        <v>6</v>
      </c>
      <c r="BH653" s="27" t="s">
        <v>6</v>
      </c>
      <c r="BI653" s="27" t="s">
        <v>6</v>
      </c>
      <c r="BJ653" s="34"/>
      <c r="BK653" s="27" t="s">
        <v>6</v>
      </c>
      <c r="BL653" s="27" t="s">
        <v>6</v>
      </c>
      <c r="BM653" s="27" t="s">
        <v>6</v>
      </c>
      <c r="BN653" s="27" t="s">
        <v>6</v>
      </c>
      <c r="BO653" s="27" t="s">
        <v>6</v>
      </c>
      <c r="BP653" s="27" t="s">
        <v>6</v>
      </c>
      <c r="BQ653" s="27" t="s">
        <v>6</v>
      </c>
      <c r="BR653" s="34"/>
      <c r="BS653" s="27" t="s">
        <v>6</v>
      </c>
      <c r="BT653" s="27" t="s">
        <v>6</v>
      </c>
      <c r="BU653" s="27" t="s">
        <v>6</v>
      </c>
      <c r="BV653" s="27" t="s">
        <v>6</v>
      </c>
      <c r="BW653" s="27" t="s">
        <v>6</v>
      </c>
      <c r="BX653" s="27" t="s">
        <v>6</v>
      </c>
      <c r="BY653" s="27" t="s">
        <v>6</v>
      </c>
      <c r="BZ653" s="27" t="s">
        <v>6</v>
      </c>
      <c r="CA653" s="27" t="s">
        <v>6</v>
      </c>
      <c r="CB653" s="27" t="s">
        <v>6</v>
      </c>
      <c r="CC653" s="27" t="s">
        <v>6</v>
      </c>
      <c r="CD653" s="27" t="s">
        <v>6</v>
      </c>
      <c r="CE653" s="27" t="s">
        <v>6</v>
      </c>
      <c r="CF653" s="27" t="s">
        <v>6</v>
      </c>
      <c r="CG653" s="27" t="s">
        <v>6</v>
      </c>
      <c r="CH653" s="27" t="s">
        <v>6</v>
      </c>
      <c r="CI653" s="27" t="s">
        <v>6</v>
      </c>
      <c r="CJ653" s="27" t="s">
        <v>6</v>
      </c>
      <c r="CK653" s="27" t="s">
        <v>6</v>
      </c>
      <c r="CL653" s="27" t="s">
        <v>6</v>
      </c>
      <c r="CM653" s="27" t="s">
        <v>6</v>
      </c>
      <c r="CN653" s="27" t="s">
        <v>6</v>
      </c>
      <c r="CO653" s="27" t="s">
        <v>6</v>
      </c>
      <c r="CP653" s="27" t="s">
        <v>6</v>
      </c>
      <c r="CQ653" s="34"/>
      <c r="CR653" s="27" t="s">
        <v>6</v>
      </c>
      <c r="CS653" s="27" t="s">
        <v>6</v>
      </c>
      <c r="CT653" s="27" t="s">
        <v>6</v>
      </c>
      <c r="CU653" s="27" t="s">
        <v>6</v>
      </c>
      <c r="CV653" s="27" t="s">
        <v>6</v>
      </c>
      <c r="CW653" s="27" t="s">
        <v>6</v>
      </c>
      <c r="CX653" s="27" t="s">
        <v>6</v>
      </c>
      <c r="CY653" s="34"/>
      <c r="CZ653" s="27" t="s">
        <v>6</v>
      </c>
      <c r="DA653" s="27" t="s">
        <v>6</v>
      </c>
      <c r="DB653" s="27" t="s">
        <v>6</v>
      </c>
      <c r="DC653" s="34"/>
      <c r="DD653" s="27" t="s">
        <v>6</v>
      </c>
      <c r="DE653" s="27" t="s">
        <v>6</v>
      </c>
      <c r="DF653" s="27" t="s">
        <v>6</v>
      </c>
      <c r="DG653" s="27" t="s">
        <v>6</v>
      </c>
      <c r="DH653" s="27" t="s">
        <v>6</v>
      </c>
      <c r="DI653" s="27" t="s">
        <v>6</v>
      </c>
      <c r="DJ653" s="34"/>
      <c r="DK653" s="27" t="s">
        <v>6</v>
      </c>
      <c r="DL653" s="27" t="s">
        <v>6</v>
      </c>
      <c r="DM653" s="27" t="s">
        <v>6</v>
      </c>
      <c r="DN653" s="27" t="s">
        <v>6</v>
      </c>
      <c r="DO653" s="27" t="s">
        <v>6</v>
      </c>
      <c r="DP653" s="27" t="s">
        <v>6</v>
      </c>
      <c r="DQ653" s="27" t="s">
        <v>6</v>
      </c>
      <c r="DR653" s="27" t="s">
        <v>6</v>
      </c>
      <c r="DS653" s="27" t="s">
        <v>6</v>
      </c>
      <c r="DT653" s="27" t="s">
        <v>6</v>
      </c>
      <c r="DU653" s="27" t="s">
        <v>6</v>
      </c>
      <c r="DV653" s="34"/>
      <c r="DW653" s="27" t="s">
        <v>6</v>
      </c>
      <c r="DX653" s="27" t="s">
        <v>6</v>
      </c>
      <c r="DY653" s="27" t="s">
        <v>6</v>
      </c>
      <c r="DZ653" s="27" t="s">
        <v>6</v>
      </c>
      <c r="EA653" s="34"/>
      <c r="EB653" s="27" t="s">
        <v>6</v>
      </c>
      <c r="EC653" s="27" t="s">
        <v>6</v>
      </c>
      <c r="ED653" s="27" t="s">
        <v>6</v>
      </c>
      <c r="EE653" s="27" t="s">
        <v>6</v>
      </c>
      <c r="EF653" s="27" t="s">
        <v>6</v>
      </c>
      <c r="EG653" s="27" t="s">
        <v>6</v>
      </c>
      <c r="EH653" s="27" t="s">
        <v>6</v>
      </c>
      <c r="EI653" s="27" t="s">
        <v>6</v>
      </c>
      <c r="EJ653" s="27" t="s">
        <v>6</v>
      </c>
      <c r="EK653" s="27" t="s">
        <v>6</v>
      </c>
      <c r="EL653" s="27" t="s">
        <v>6</v>
      </c>
      <c r="EM653" s="27" t="s">
        <v>6</v>
      </c>
      <c r="EN653" s="34"/>
      <c r="EO653" s="27" t="s">
        <v>6</v>
      </c>
      <c r="EP653" s="27" t="s">
        <v>6</v>
      </c>
      <c r="EQ653" s="27" t="s">
        <v>6</v>
      </c>
      <c r="ER653" s="27" t="s">
        <v>6</v>
      </c>
      <c r="ES653" s="27" t="s">
        <v>6</v>
      </c>
      <c r="ET653" s="27" t="s">
        <v>6</v>
      </c>
      <c r="EU653" s="27" t="s">
        <v>6</v>
      </c>
    </row>
    <row r="654" spans="1:151" ht="55.8" thickBot="1" x14ac:dyDescent="0.35">
      <c r="A654" s="25" t="s">
        <v>507</v>
      </c>
      <c r="B654" s="13">
        <v>68575</v>
      </c>
      <c r="C654" s="7" t="s">
        <v>1</v>
      </c>
      <c r="D654" s="34"/>
      <c r="E654" s="28" t="s">
        <v>6</v>
      </c>
      <c r="F654" s="28">
        <v>1</v>
      </c>
      <c r="G654" s="34"/>
      <c r="H654" s="28" t="s">
        <v>6</v>
      </c>
      <c r="I654" s="28" t="s">
        <v>6</v>
      </c>
      <c r="J654" s="28" t="s">
        <v>6</v>
      </c>
      <c r="K654" s="28" t="s">
        <v>6</v>
      </c>
      <c r="L654" s="28" t="s">
        <v>6</v>
      </c>
      <c r="M654" s="28" t="s">
        <v>6</v>
      </c>
      <c r="N654" s="28" t="s">
        <v>6</v>
      </c>
      <c r="O654" s="28" t="s">
        <v>6</v>
      </c>
      <c r="P654" s="28" t="s">
        <v>6</v>
      </c>
      <c r="Q654" s="28">
        <v>1</v>
      </c>
      <c r="R654" s="28" t="s">
        <v>6</v>
      </c>
      <c r="S654" s="28" t="s">
        <v>6</v>
      </c>
      <c r="T654" s="28" t="s">
        <v>6</v>
      </c>
      <c r="U654" s="28" t="s">
        <v>6</v>
      </c>
      <c r="V654" s="28" t="s">
        <v>6</v>
      </c>
      <c r="W654" s="28" t="s">
        <v>6</v>
      </c>
      <c r="X654" s="28" t="s">
        <v>6</v>
      </c>
      <c r="Y654" s="28" t="s">
        <v>6</v>
      </c>
      <c r="Z654" s="34"/>
      <c r="AA654" s="28" t="s">
        <v>6</v>
      </c>
      <c r="AB654" s="28" t="s">
        <v>6</v>
      </c>
      <c r="AC654" s="28" t="s">
        <v>6</v>
      </c>
      <c r="AD654" s="28" t="s">
        <v>6</v>
      </c>
      <c r="AE654" s="28" t="s">
        <v>6</v>
      </c>
      <c r="AF654" s="28" t="s">
        <v>6</v>
      </c>
      <c r="AG654" s="28" t="s">
        <v>6</v>
      </c>
      <c r="AH654" s="28" t="s">
        <v>6</v>
      </c>
      <c r="AI654" s="28" t="s">
        <v>6</v>
      </c>
      <c r="AJ654" s="28">
        <v>1</v>
      </c>
      <c r="AK654" s="28" t="s">
        <v>6</v>
      </c>
      <c r="AL654" s="28" t="s">
        <v>6</v>
      </c>
      <c r="AM654" s="28" t="s">
        <v>6</v>
      </c>
      <c r="AN654" s="28" t="s">
        <v>6</v>
      </c>
      <c r="AO654" s="28" t="s">
        <v>6</v>
      </c>
      <c r="AP654" s="28" t="s">
        <v>6</v>
      </c>
      <c r="AQ654" s="28" t="s">
        <v>6</v>
      </c>
      <c r="AR654" s="28" t="s">
        <v>6</v>
      </c>
      <c r="AS654" s="34"/>
      <c r="AT654" s="28" t="s">
        <v>6</v>
      </c>
      <c r="AU654" s="28" t="s">
        <v>6</v>
      </c>
      <c r="AV654" s="28" t="s">
        <v>6</v>
      </c>
      <c r="AW654" s="28" t="s">
        <v>6</v>
      </c>
      <c r="AX654" s="28">
        <v>1</v>
      </c>
      <c r="AY654" s="28" t="s">
        <v>6</v>
      </c>
      <c r="AZ654" s="34"/>
      <c r="BA654" s="28" t="s">
        <v>6</v>
      </c>
      <c r="BB654" s="28" t="s">
        <v>6</v>
      </c>
      <c r="BC654" s="28">
        <v>1</v>
      </c>
      <c r="BD654" s="28" t="s">
        <v>6</v>
      </c>
      <c r="BE654" s="28" t="s">
        <v>6</v>
      </c>
      <c r="BF654" s="28" t="s">
        <v>6</v>
      </c>
      <c r="BG654" s="28" t="s">
        <v>6</v>
      </c>
      <c r="BH654" s="28" t="s">
        <v>6</v>
      </c>
      <c r="BI654" s="28" t="s">
        <v>6</v>
      </c>
      <c r="BJ654" s="34"/>
      <c r="BK654" s="28">
        <v>1</v>
      </c>
      <c r="BL654" s="28" t="s">
        <v>6</v>
      </c>
      <c r="BM654" s="28" t="s">
        <v>6</v>
      </c>
      <c r="BN654" s="28" t="s">
        <v>6</v>
      </c>
      <c r="BO654" s="28" t="s">
        <v>6</v>
      </c>
      <c r="BP654" s="28" t="s">
        <v>6</v>
      </c>
      <c r="BQ654" s="28" t="s">
        <v>6</v>
      </c>
      <c r="BR654" s="34"/>
      <c r="BS654" s="28" t="s">
        <v>6</v>
      </c>
      <c r="BT654" s="28" t="s">
        <v>6</v>
      </c>
      <c r="BU654" s="28" t="s">
        <v>6</v>
      </c>
      <c r="BV654" s="28" t="s">
        <v>6</v>
      </c>
      <c r="BW654" s="28" t="s">
        <v>6</v>
      </c>
      <c r="BX654" s="28" t="s">
        <v>6</v>
      </c>
      <c r="BY654" s="28" t="s">
        <v>6</v>
      </c>
      <c r="BZ654" s="28" t="s">
        <v>6</v>
      </c>
      <c r="CA654" s="28" t="s">
        <v>6</v>
      </c>
      <c r="CB654" s="28" t="s">
        <v>6</v>
      </c>
      <c r="CC654" s="28" t="s">
        <v>6</v>
      </c>
      <c r="CD654" s="28" t="s">
        <v>6</v>
      </c>
      <c r="CE654" s="28" t="s">
        <v>6</v>
      </c>
      <c r="CF654" s="28" t="s">
        <v>6</v>
      </c>
      <c r="CG654" s="28" t="s">
        <v>6</v>
      </c>
      <c r="CH654" s="28" t="s">
        <v>6</v>
      </c>
      <c r="CI654" s="28" t="s">
        <v>6</v>
      </c>
      <c r="CJ654" s="28" t="s">
        <v>6</v>
      </c>
      <c r="CK654" s="28" t="s">
        <v>6</v>
      </c>
      <c r="CL654" s="28" t="s">
        <v>6</v>
      </c>
      <c r="CM654" s="28" t="s">
        <v>6</v>
      </c>
      <c r="CN654" s="28">
        <v>1</v>
      </c>
      <c r="CO654" s="28" t="s">
        <v>6</v>
      </c>
      <c r="CP654" s="28" t="s">
        <v>6</v>
      </c>
      <c r="CQ654" s="34"/>
      <c r="CR654" s="28" t="s">
        <v>6</v>
      </c>
      <c r="CS654" s="28" t="s">
        <v>6</v>
      </c>
      <c r="CT654" s="28" t="s">
        <v>6</v>
      </c>
      <c r="CU654" s="28">
        <v>1</v>
      </c>
      <c r="CV654" s="28" t="s">
        <v>6</v>
      </c>
      <c r="CW654" s="28" t="s">
        <v>6</v>
      </c>
      <c r="CX654" s="28" t="s">
        <v>6</v>
      </c>
      <c r="CY654" s="34"/>
      <c r="CZ654" s="28" t="s">
        <v>6</v>
      </c>
      <c r="DA654" s="28" t="s">
        <v>6</v>
      </c>
      <c r="DB654" s="28">
        <v>1</v>
      </c>
      <c r="DC654" s="34"/>
      <c r="DD654" s="28" t="s">
        <v>6</v>
      </c>
      <c r="DE654" s="28" t="s">
        <v>6</v>
      </c>
      <c r="DF654" s="28" t="s">
        <v>6</v>
      </c>
      <c r="DG654" s="28" t="s">
        <v>6</v>
      </c>
      <c r="DH654" s="28" t="s">
        <v>6</v>
      </c>
      <c r="DI654" s="28">
        <v>1</v>
      </c>
      <c r="DJ654" s="34"/>
      <c r="DK654" s="28" t="s">
        <v>6</v>
      </c>
      <c r="DL654" s="28" t="s">
        <v>6</v>
      </c>
      <c r="DM654" s="28" t="s">
        <v>6</v>
      </c>
      <c r="DN654" s="28" t="s">
        <v>6</v>
      </c>
      <c r="DO654" s="28" t="s">
        <v>6</v>
      </c>
      <c r="DP654" s="28" t="s">
        <v>6</v>
      </c>
      <c r="DQ654" s="28" t="s">
        <v>6</v>
      </c>
      <c r="DR654" s="28" t="s">
        <v>6</v>
      </c>
      <c r="DS654" s="28" t="s">
        <v>6</v>
      </c>
      <c r="DT654" s="28" t="s">
        <v>6</v>
      </c>
      <c r="DU654" s="28">
        <v>1</v>
      </c>
      <c r="DV654" s="34"/>
      <c r="DW654" s="28" t="s">
        <v>6</v>
      </c>
      <c r="DX654" s="28" t="s">
        <v>6</v>
      </c>
      <c r="DY654" s="28">
        <v>1</v>
      </c>
      <c r="DZ654" s="28" t="s">
        <v>6</v>
      </c>
      <c r="EA654" s="34"/>
      <c r="EB654" s="28">
        <v>1</v>
      </c>
      <c r="EC654" s="28" t="s">
        <v>6</v>
      </c>
      <c r="ED654" s="28" t="s">
        <v>6</v>
      </c>
      <c r="EE654" s="28" t="s">
        <v>6</v>
      </c>
      <c r="EF654" s="28" t="s">
        <v>6</v>
      </c>
      <c r="EG654" s="28" t="s">
        <v>6</v>
      </c>
      <c r="EH654" s="28" t="s">
        <v>6</v>
      </c>
      <c r="EI654" s="28" t="s">
        <v>6</v>
      </c>
      <c r="EJ654" s="28" t="s">
        <v>6</v>
      </c>
      <c r="EK654" s="28" t="s">
        <v>6</v>
      </c>
      <c r="EL654" s="28" t="s">
        <v>6</v>
      </c>
      <c r="EM654" s="28" t="s">
        <v>6</v>
      </c>
      <c r="EN654" s="34"/>
      <c r="EO654" s="28" t="s">
        <v>6</v>
      </c>
      <c r="EP654" s="28">
        <v>1</v>
      </c>
      <c r="EQ654" s="28" t="s">
        <v>6</v>
      </c>
      <c r="ER654" s="28" t="s">
        <v>6</v>
      </c>
      <c r="ES654" s="28" t="s">
        <v>6</v>
      </c>
      <c r="ET654" s="28" t="s">
        <v>6</v>
      </c>
      <c r="EU654" s="28" t="s">
        <v>6</v>
      </c>
    </row>
    <row r="655" spans="1:151" ht="55.8" thickBot="1" x14ac:dyDescent="0.35">
      <c r="A655" s="25" t="s">
        <v>507</v>
      </c>
      <c r="B655" s="13">
        <v>68575</v>
      </c>
      <c r="C655" s="7" t="s">
        <v>2</v>
      </c>
      <c r="D655" s="34"/>
      <c r="E655" s="28" t="s">
        <v>6</v>
      </c>
      <c r="F655" s="28">
        <v>1</v>
      </c>
      <c r="G655" s="34"/>
      <c r="H655" s="28" t="s">
        <v>6</v>
      </c>
      <c r="I655" s="28" t="s">
        <v>6</v>
      </c>
      <c r="J655" s="28" t="s">
        <v>6</v>
      </c>
      <c r="K655" s="28" t="s">
        <v>6</v>
      </c>
      <c r="L655" s="28" t="s">
        <v>6</v>
      </c>
      <c r="M655" s="28" t="s">
        <v>6</v>
      </c>
      <c r="N655" s="28" t="s">
        <v>6</v>
      </c>
      <c r="O655" s="28" t="s">
        <v>6</v>
      </c>
      <c r="P655" s="28">
        <v>1</v>
      </c>
      <c r="Q655" s="28" t="s">
        <v>6</v>
      </c>
      <c r="R655" s="28" t="s">
        <v>6</v>
      </c>
      <c r="S655" s="28" t="s">
        <v>6</v>
      </c>
      <c r="T655" s="28" t="s">
        <v>6</v>
      </c>
      <c r="U655" s="28" t="s">
        <v>6</v>
      </c>
      <c r="V655" s="28" t="s">
        <v>6</v>
      </c>
      <c r="W655" s="28" t="s">
        <v>6</v>
      </c>
      <c r="X655" s="28" t="s">
        <v>6</v>
      </c>
      <c r="Y655" s="28" t="s">
        <v>6</v>
      </c>
      <c r="Z655" s="34"/>
      <c r="AA655" s="28" t="s">
        <v>6</v>
      </c>
      <c r="AB655" s="28" t="s">
        <v>6</v>
      </c>
      <c r="AC655" s="28" t="s">
        <v>6</v>
      </c>
      <c r="AD655" s="28" t="s">
        <v>6</v>
      </c>
      <c r="AE655" s="28" t="s">
        <v>6</v>
      </c>
      <c r="AF655" s="28" t="s">
        <v>6</v>
      </c>
      <c r="AG655" s="28" t="s">
        <v>6</v>
      </c>
      <c r="AH655" s="28" t="s">
        <v>6</v>
      </c>
      <c r="AI655" s="28">
        <v>1</v>
      </c>
      <c r="AJ655" s="28" t="s">
        <v>6</v>
      </c>
      <c r="AK655" s="28" t="s">
        <v>6</v>
      </c>
      <c r="AL655" s="28" t="s">
        <v>6</v>
      </c>
      <c r="AM655" s="28" t="s">
        <v>6</v>
      </c>
      <c r="AN655" s="28" t="s">
        <v>6</v>
      </c>
      <c r="AO655" s="28" t="s">
        <v>6</v>
      </c>
      <c r="AP655" s="28" t="s">
        <v>6</v>
      </c>
      <c r="AQ655" s="28" t="s">
        <v>6</v>
      </c>
      <c r="AR655" s="28" t="s">
        <v>6</v>
      </c>
      <c r="AS655" s="34"/>
      <c r="AT655" s="28" t="s">
        <v>6</v>
      </c>
      <c r="AU655" s="28" t="s">
        <v>6</v>
      </c>
      <c r="AV655" s="28" t="s">
        <v>6</v>
      </c>
      <c r="AW655" s="28" t="s">
        <v>6</v>
      </c>
      <c r="AX655" s="28">
        <v>1</v>
      </c>
      <c r="AY655" s="28" t="s">
        <v>6</v>
      </c>
      <c r="AZ655" s="34"/>
      <c r="BA655" s="28" t="s">
        <v>6</v>
      </c>
      <c r="BB655" s="28" t="s">
        <v>6</v>
      </c>
      <c r="BC655" s="28" t="s">
        <v>6</v>
      </c>
      <c r="BD655" s="28" t="s">
        <v>6</v>
      </c>
      <c r="BE655" s="28">
        <v>1</v>
      </c>
      <c r="BF655" s="28" t="s">
        <v>6</v>
      </c>
      <c r="BG655" s="28" t="s">
        <v>6</v>
      </c>
      <c r="BH655" s="28" t="s">
        <v>6</v>
      </c>
      <c r="BI655" s="28" t="s">
        <v>6</v>
      </c>
      <c r="BJ655" s="34"/>
      <c r="BK655" s="28" t="s">
        <v>6</v>
      </c>
      <c r="BL655" s="28">
        <v>1</v>
      </c>
      <c r="BM655" s="28" t="s">
        <v>6</v>
      </c>
      <c r="BN655" s="28" t="s">
        <v>6</v>
      </c>
      <c r="BO655" s="28" t="s">
        <v>6</v>
      </c>
      <c r="BP655" s="28" t="s">
        <v>6</v>
      </c>
      <c r="BQ655" s="28" t="s">
        <v>6</v>
      </c>
      <c r="BR655" s="34"/>
      <c r="BS655" s="28" t="s">
        <v>6</v>
      </c>
      <c r="BT655" s="28" t="s">
        <v>6</v>
      </c>
      <c r="BU655" s="28" t="s">
        <v>6</v>
      </c>
      <c r="BV655" s="28" t="s">
        <v>6</v>
      </c>
      <c r="BW655" s="28" t="s">
        <v>6</v>
      </c>
      <c r="BX655" s="28" t="s">
        <v>6</v>
      </c>
      <c r="BY655" s="28" t="s">
        <v>6</v>
      </c>
      <c r="BZ655" s="28" t="s">
        <v>6</v>
      </c>
      <c r="CA655" s="28" t="s">
        <v>6</v>
      </c>
      <c r="CB655" s="28" t="s">
        <v>6</v>
      </c>
      <c r="CC655" s="28" t="s">
        <v>6</v>
      </c>
      <c r="CD655" s="28" t="s">
        <v>6</v>
      </c>
      <c r="CE655" s="28" t="s">
        <v>6</v>
      </c>
      <c r="CF655" s="28" t="s">
        <v>6</v>
      </c>
      <c r="CG655" s="28" t="s">
        <v>6</v>
      </c>
      <c r="CH655" s="28" t="s">
        <v>6</v>
      </c>
      <c r="CI655" s="28" t="s">
        <v>6</v>
      </c>
      <c r="CJ655" s="28" t="s">
        <v>6</v>
      </c>
      <c r="CK655" s="28" t="s">
        <v>6</v>
      </c>
      <c r="CL655" s="28" t="s">
        <v>6</v>
      </c>
      <c r="CM655" s="28" t="s">
        <v>6</v>
      </c>
      <c r="CN655" s="28">
        <v>1</v>
      </c>
      <c r="CO655" s="28" t="s">
        <v>6</v>
      </c>
      <c r="CP655" s="28" t="s">
        <v>6</v>
      </c>
      <c r="CQ655" s="34"/>
      <c r="CR655" s="28" t="s">
        <v>6</v>
      </c>
      <c r="CS655" s="28" t="s">
        <v>6</v>
      </c>
      <c r="CT655" s="28" t="s">
        <v>6</v>
      </c>
      <c r="CU655" s="28">
        <v>1</v>
      </c>
      <c r="CV655" s="28" t="s">
        <v>6</v>
      </c>
      <c r="CW655" s="28" t="s">
        <v>6</v>
      </c>
      <c r="CX655" s="28" t="s">
        <v>6</v>
      </c>
      <c r="CY655" s="34"/>
      <c r="CZ655" s="28" t="s">
        <v>6</v>
      </c>
      <c r="DA655" s="28" t="s">
        <v>6</v>
      </c>
      <c r="DB655" s="28">
        <v>1</v>
      </c>
      <c r="DC655" s="34"/>
      <c r="DD655" s="28">
        <v>1</v>
      </c>
      <c r="DE655" s="28" t="s">
        <v>6</v>
      </c>
      <c r="DF655" s="28" t="s">
        <v>6</v>
      </c>
      <c r="DG655" s="28" t="s">
        <v>6</v>
      </c>
      <c r="DH655" s="28" t="s">
        <v>6</v>
      </c>
      <c r="DI655" s="28" t="s">
        <v>6</v>
      </c>
      <c r="DJ655" s="34"/>
      <c r="DK655" s="28" t="s">
        <v>6</v>
      </c>
      <c r="DL655" s="28">
        <v>1</v>
      </c>
      <c r="DM655" s="28" t="s">
        <v>6</v>
      </c>
      <c r="DN655" s="28" t="s">
        <v>6</v>
      </c>
      <c r="DO655" s="28" t="s">
        <v>6</v>
      </c>
      <c r="DP655" s="28" t="s">
        <v>6</v>
      </c>
      <c r="DQ655" s="28" t="s">
        <v>6</v>
      </c>
      <c r="DR655" s="28" t="s">
        <v>6</v>
      </c>
      <c r="DS655" s="28" t="s">
        <v>6</v>
      </c>
      <c r="DT655" s="28" t="s">
        <v>6</v>
      </c>
      <c r="DU655" s="28" t="s">
        <v>6</v>
      </c>
      <c r="DV655" s="34"/>
      <c r="DW655" s="28">
        <v>1</v>
      </c>
      <c r="DX655" s="28" t="s">
        <v>6</v>
      </c>
      <c r="DY655" s="28" t="s">
        <v>6</v>
      </c>
      <c r="DZ655" s="28" t="s">
        <v>6</v>
      </c>
      <c r="EA655" s="34"/>
      <c r="EB655" s="28" t="s">
        <v>6</v>
      </c>
      <c r="EC655" s="28" t="s">
        <v>6</v>
      </c>
      <c r="ED655" s="28" t="s">
        <v>6</v>
      </c>
      <c r="EE655" s="28">
        <v>1</v>
      </c>
      <c r="EF655" s="28" t="s">
        <v>6</v>
      </c>
      <c r="EG655" s="28" t="s">
        <v>6</v>
      </c>
      <c r="EH655" s="28" t="s">
        <v>6</v>
      </c>
      <c r="EI655" s="28" t="s">
        <v>6</v>
      </c>
      <c r="EJ655" s="28" t="s">
        <v>6</v>
      </c>
      <c r="EK655" s="28" t="s">
        <v>6</v>
      </c>
      <c r="EL655" s="28" t="s">
        <v>6</v>
      </c>
      <c r="EM655" s="28" t="s">
        <v>6</v>
      </c>
      <c r="EN655" s="34"/>
      <c r="EO655" s="28" t="s">
        <v>6</v>
      </c>
      <c r="EP655" s="28" t="s">
        <v>6</v>
      </c>
      <c r="EQ655" s="28" t="s">
        <v>6</v>
      </c>
      <c r="ER655" s="28" t="s">
        <v>6</v>
      </c>
      <c r="ES655" s="28" t="s">
        <v>6</v>
      </c>
      <c r="ET655" s="28">
        <v>1</v>
      </c>
      <c r="EU655" s="28" t="s">
        <v>6</v>
      </c>
    </row>
    <row r="656" spans="1:151" ht="51" thickBot="1" x14ac:dyDescent="0.35">
      <c r="A656" s="26" t="s">
        <v>508</v>
      </c>
      <c r="B656" s="14">
        <v>68615</v>
      </c>
      <c r="C656" s="9" t="s">
        <v>1</v>
      </c>
      <c r="D656" s="34"/>
      <c r="E656" s="27" t="s">
        <v>6</v>
      </c>
      <c r="F656" s="27">
        <v>1</v>
      </c>
      <c r="G656" s="34"/>
      <c r="H656" s="27" t="s">
        <v>6</v>
      </c>
      <c r="I656" s="27" t="s">
        <v>6</v>
      </c>
      <c r="J656" s="27" t="s">
        <v>6</v>
      </c>
      <c r="K656" s="27" t="s">
        <v>6</v>
      </c>
      <c r="L656" s="27" t="s">
        <v>6</v>
      </c>
      <c r="M656" s="27">
        <v>1</v>
      </c>
      <c r="N656" s="27" t="s">
        <v>6</v>
      </c>
      <c r="O656" s="27" t="s">
        <v>6</v>
      </c>
      <c r="P656" s="27" t="s">
        <v>6</v>
      </c>
      <c r="Q656" s="27" t="s">
        <v>6</v>
      </c>
      <c r="R656" s="27" t="s">
        <v>6</v>
      </c>
      <c r="S656" s="27" t="s">
        <v>6</v>
      </c>
      <c r="T656" s="27" t="s">
        <v>6</v>
      </c>
      <c r="U656" s="27" t="s">
        <v>6</v>
      </c>
      <c r="V656" s="27" t="s">
        <v>6</v>
      </c>
      <c r="W656" s="27" t="s">
        <v>6</v>
      </c>
      <c r="X656" s="27" t="s">
        <v>6</v>
      </c>
      <c r="Y656" s="27" t="s">
        <v>6</v>
      </c>
      <c r="Z656" s="34"/>
      <c r="AA656" s="27" t="s">
        <v>6</v>
      </c>
      <c r="AB656" s="27" t="s">
        <v>6</v>
      </c>
      <c r="AC656" s="27" t="s">
        <v>6</v>
      </c>
      <c r="AD656" s="27" t="s">
        <v>6</v>
      </c>
      <c r="AE656" s="27" t="s">
        <v>6</v>
      </c>
      <c r="AF656" s="27">
        <v>1</v>
      </c>
      <c r="AG656" s="27" t="s">
        <v>6</v>
      </c>
      <c r="AH656" s="27" t="s">
        <v>6</v>
      </c>
      <c r="AI656" s="27" t="s">
        <v>6</v>
      </c>
      <c r="AJ656" s="27" t="s">
        <v>6</v>
      </c>
      <c r="AK656" s="27" t="s">
        <v>6</v>
      </c>
      <c r="AL656" s="27" t="s">
        <v>6</v>
      </c>
      <c r="AM656" s="27" t="s">
        <v>6</v>
      </c>
      <c r="AN656" s="27" t="s">
        <v>6</v>
      </c>
      <c r="AO656" s="27" t="s">
        <v>6</v>
      </c>
      <c r="AP656" s="27" t="s">
        <v>6</v>
      </c>
      <c r="AQ656" s="27" t="s">
        <v>6</v>
      </c>
      <c r="AR656" s="27" t="s">
        <v>6</v>
      </c>
      <c r="AS656" s="34"/>
      <c r="AT656" s="27" t="s">
        <v>6</v>
      </c>
      <c r="AU656" s="27" t="s">
        <v>6</v>
      </c>
      <c r="AV656" s="27" t="s">
        <v>6</v>
      </c>
      <c r="AW656" s="27">
        <v>1</v>
      </c>
      <c r="AX656" s="27" t="s">
        <v>6</v>
      </c>
      <c r="AY656" s="27" t="s">
        <v>6</v>
      </c>
      <c r="AZ656" s="34"/>
      <c r="BA656" s="27" t="s">
        <v>6</v>
      </c>
      <c r="BB656" s="27" t="s">
        <v>6</v>
      </c>
      <c r="BC656" s="27">
        <v>1</v>
      </c>
      <c r="BD656" s="27" t="s">
        <v>6</v>
      </c>
      <c r="BE656" s="27" t="s">
        <v>6</v>
      </c>
      <c r="BF656" s="27" t="s">
        <v>6</v>
      </c>
      <c r="BG656" s="27" t="s">
        <v>6</v>
      </c>
      <c r="BH656" s="27" t="s">
        <v>6</v>
      </c>
      <c r="BI656" s="27" t="s">
        <v>6</v>
      </c>
      <c r="BJ656" s="34"/>
      <c r="BK656" s="27">
        <v>1</v>
      </c>
      <c r="BL656" s="27" t="s">
        <v>6</v>
      </c>
      <c r="BM656" s="27" t="s">
        <v>6</v>
      </c>
      <c r="BN656" s="27" t="s">
        <v>6</v>
      </c>
      <c r="BO656" s="27" t="s">
        <v>6</v>
      </c>
      <c r="BP656" s="27" t="s">
        <v>6</v>
      </c>
      <c r="BQ656" s="27" t="s">
        <v>6</v>
      </c>
      <c r="BR656" s="34"/>
      <c r="BS656" s="27" t="s">
        <v>6</v>
      </c>
      <c r="BT656" s="27" t="s">
        <v>6</v>
      </c>
      <c r="BU656" s="27" t="s">
        <v>6</v>
      </c>
      <c r="BV656" s="27" t="s">
        <v>6</v>
      </c>
      <c r="BW656" s="27" t="s">
        <v>6</v>
      </c>
      <c r="BX656" s="27" t="s">
        <v>6</v>
      </c>
      <c r="BY656" s="27" t="s">
        <v>6</v>
      </c>
      <c r="BZ656" s="27" t="s">
        <v>6</v>
      </c>
      <c r="CA656" s="27" t="s">
        <v>6</v>
      </c>
      <c r="CB656" s="27" t="s">
        <v>6</v>
      </c>
      <c r="CC656" s="27" t="s">
        <v>6</v>
      </c>
      <c r="CD656" s="27" t="s">
        <v>6</v>
      </c>
      <c r="CE656" s="27" t="s">
        <v>6</v>
      </c>
      <c r="CF656" s="27" t="s">
        <v>6</v>
      </c>
      <c r="CG656" s="27" t="s">
        <v>6</v>
      </c>
      <c r="CH656" s="27" t="s">
        <v>6</v>
      </c>
      <c r="CI656" s="27" t="s">
        <v>6</v>
      </c>
      <c r="CJ656" s="27" t="s">
        <v>6</v>
      </c>
      <c r="CK656" s="27" t="s">
        <v>6</v>
      </c>
      <c r="CL656" s="27" t="s">
        <v>6</v>
      </c>
      <c r="CM656" s="27" t="s">
        <v>6</v>
      </c>
      <c r="CN656" s="27">
        <v>1</v>
      </c>
      <c r="CO656" s="27" t="s">
        <v>6</v>
      </c>
      <c r="CP656" s="27" t="s">
        <v>6</v>
      </c>
      <c r="CQ656" s="34"/>
      <c r="CR656" s="27" t="s">
        <v>6</v>
      </c>
      <c r="CS656" s="27" t="s">
        <v>6</v>
      </c>
      <c r="CT656" s="27" t="s">
        <v>6</v>
      </c>
      <c r="CU656" s="27" t="s">
        <v>6</v>
      </c>
      <c r="CV656" s="27" t="s">
        <v>6</v>
      </c>
      <c r="CW656" s="27" t="s">
        <v>6</v>
      </c>
      <c r="CX656" s="27">
        <v>1</v>
      </c>
      <c r="CY656" s="34"/>
      <c r="CZ656" s="27" t="s">
        <v>6</v>
      </c>
      <c r="DA656" s="27" t="s">
        <v>6</v>
      </c>
      <c r="DB656" s="27">
        <v>1</v>
      </c>
      <c r="DC656" s="34"/>
      <c r="DD656" s="27" t="s">
        <v>6</v>
      </c>
      <c r="DE656" s="27" t="s">
        <v>6</v>
      </c>
      <c r="DF656" s="27" t="s">
        <v>6</v>
      </c>
      <c r="DG656" s="27" t="s">
        <v>6</v>
      </c>
      <c r="DH656" s="27" t="s">
        <v>6</v>
      </c>
      <c r="DI656" s="27">
        <v>1</v>
      </c>
      <c r="DJ656" s="34"/>
      <c r="DK656" s="27" t="s">
        <v>6</v>
      </c>
      <c r="DL656" s="27" t="s">
        <v>6</v>
      </c>
      <c r="DM656" s="27" t="s">
        <v>6</v>
      </c>
      <c r="DN656" s="27" t="s">
        <v>6</v>
      </c>
      <c r="DO656" s="27" t="s">
        <v>6</v>
      </c>
      <c r="DP656" s="27">
        <v>1</v>
      </c>
      <c r="DQ656" s="27" t="s">
        <v>6</v>
      </c>
      <c r="DR656" s="27" t="s">
        <v>6</v>
      </c>
      <c r="DS656" s="27" t="s">
        <v>6</v>
      </c>
      <c r="DT656" s="27" t="s">
        <v>6</v>
      </c>
      <c r="DU656" s="27" t="s">
        <v>6</v>
      </c>
      <c r="DV656" s="34"/>
      <c r="DW656" s="27" t="s">
        <v>6</v>
      </c>
      <c r="DX656" s="27" t="s">
        <v>6</v>
      </c>
      <c r="DY656" s="27">
        <v>1</v>
      </c>
      <c r="DZ656" s="27" t="s">
        <v>6</v>
      </c>
      <c r="EA656" s="34"/>
      <c r="EB656" s="27" t="s">
        <v>6</v>
      </c>
      <c r="EC656" s="27" t="s">
        <v>6</v>
      </c>
      <c r="ED656" s="27" t="s">
        <v>6</v>
      </c>
      <c r="EE656" s="27">
        <v>1</v>
      </c>
      <c r="EF656" s="27" t="s">
        <v>6</v>
      </c>
      <c r="EG656" s="27" t="s">
        <v>6</v>
      </c>
      <c r="EH656" s="27" t="s">
        <v>6</v>
      </c>
      <c r="EI656" s="27" t="s">
        <v>6</v>
      </c>
      <c r="EJ656" s="27" t="s">
        <v>6</v>
      </c>
      <c r="EK656" s="27" t="s">
        <v>6</v>
      </c>
      <c r="EL656" s="27" t="s">
        <v>6</v>
      </c>
      <c r="EM656" s="27" t="s">
        <v>6</v>
      </c>
      <c r="EN656" s="34"/>
      <c r="EO656" s="27" t="s">
        <v>6</v>
      </c>
      <c r="EP656" s="27" t="s">
        <v>6</v>
      </c>
      <c r="EQ656" s="27" t="s">
        <v>6</v>
      </c>
      <c r="ER656" s="27" t="s">
        <v>6</v>
      </c>
      <c r="ES656" s="27" t="s">
        <v>6</v>
      </c>
      <c r="ET656" s="27">
        <v>1</v>
      </c>
      <c r="EU656" s="27" t="s">
        <v>6</v>
      </c>
    </row>
    <row r="657" spans="1:151" ht="51" thickBot="1" x14ac:dyDescent="0.35">
      <c r="A657" s="26" t="s">
        <v>508</v>
      </c>
      <c r="B657" s="14">
        <v>68615</v>
      </c>
      <c r="C657" s="9" t="s">
        <v>2</v>
      </c>
      <c r="D657" s="34"/>
      <c r="E657" s="27" t="s">
        <v>6</v>
      </c>
      <c r="F657" s="27" t="s">
        <v>6</v>
      </c>
      <c r="G657" s="34"/>
      <c r="H657" s="27" t="s">
        <v>6</v>
      </c>
      <c r="I657" s="27" t="s">
        <v>6</v>
      </c>
      <c r="J657" s="27" t="s">
        <v>6</v>
      </c>
      <c r="K657" s="27" t="s">
        <v>6</v>
      </c>
      <c r="L657" s="27" t="s">
        <v>6</v>
      </c>
      <c r="M657" s="27" t="s">
        <v>6</v>
      </c>
      <c r="N657" s="27" t="s">
        <v>6</v>
      </c>
      <c r="O657" s="27" t="s">
        <v>6</v>
      </c>
      <c r="P657" s="27" t="s">
        <v>6</v>
      </c>
      <c r="Q657" s="27" t="s">
        <v>6</v>
      </c>
      <c r="R657" s="27" t="s">
        <v>6</v>
      </c>
      <c r="S657" s="27" t="s">
        <v>6</v>
      </c>
      <c r="T657" s="27" t="s">
        <v>6</v>
      </c>
      <c r="U657" s="27" t="s">
        <v>6</v>
      </c>
      <c r="V657" s="27" t="s">
        <v>6</v>
      </c>
      <c r="W657" s="27" t="s">
        <v>6</v>
      </c>
      <c r="X657" s="27" t="s">
        <v>6</v>
      </c>
      <c r="Y657" s="27" t="s">
        <v>6</v>
      </c>
      <c r="Z657" s="34"/>
      <c r="AA657" s="27" t="s">
        <v>6</v>
      </c>
      <c r="AB657" s="27" t="s">
        <v>6</v>
      </c>
      <c r="AC657" s="27" t="s">
        <v>6</v>
      </c>
      <c r="AD657" s="27" t="s">
        <v>6</v>
      </c>
      <c r="AE657" s="27" t="s">
        <v>6</v>
      </c>
      <c r="AF657" s="27" t="s">
        <v>6</v>
      </c>
      <c r="AG657" s="27" t="s">
        <v>6</v>
      </c>
      <c r="AH657" s="27" t="s">
        <v>6</v>
      </c>
      <c r="AI657" s="27" t="s">
        <v>6</v>
      </c>
      <c r="AJ657" s="27" t="s">
        <v>6</v>
      </c>
      <c r="AK657" s="27" t="s">
        <v>6</v>
      </c>
      <c r="AL657" s="27" t="s">
        <v>6</v>
      </c>
      <c r="AM657" s="27" t="s">
        <v>6</v>
      </c>
      <c r="AN657" s="27" t="s">
        <v>6</v>
      </c>
      <c r="AO657" s="27" t="s">
        <v>6</v>
      </c>
      <c r="AP657" s="27" t="s">
        <v>6</v>
      </c>
      <c r="AQ657" s="27" t="s">
        <v>6</v>
      </c>
      <c r="AR657" s="27" t="s">
        <v>6</v>
      </c>
      <c r="AS657" s="34"/>
      <c r="AT657" s="27" t="s">
        <v>6</v>
      </c>
      <c r="AU657" s="27" t="s">
        <v>6</v>
      </c>
      <c r="AV657" s="27" t="s">
        <v>6</v>
      </c>
      <c r="AW657" s="27" t="s">
        <v>6</v>
      </c>
      <c r="AX657" s="27" t="s">
        <v>6</v>
      </c>
      <c r="AY657" s="27" t="s">
        <v>6</v>
      </c>
      <c r="AZ657" s="34"/>
      <c r="BA657" s="27" t="s">
        <v>6</v>
      </c>
      <c r="BB657" s="27" t="s">
        <v>6</v>
      </c>
      <c r="BC657" s="27" t="s">
        <v>6</v>
      </c>
      <c r="BD657" s="27" t="s">
        <v>6</v>
      </c>
      <c r="BE657" s="27" t="s">
        <v>6</v>
      </c>
      <c r="BF657" s="27" t="s">
        <v>6</v>
      </c>
      <c r="BG657" s="27" t="s">
        <v>6</v>
      </c>
      <c r="BH657" s="27" t="s">
        <v>6</v>
      </c>
      <c r="BI657" s="27" t="s">
        <v>6</v>
      </c>
      <c r="BJ657" s="34"/>
      <c r="BK657" s="27" t="s">
        <v>6</v>
      </c>
      <c r="BL657" s="27" t="s">
        <v>6</v>
      </c>
      <c r="BM657" s="27" t="s">
        <v>6</v>
      </c>
      <c r="BN657" s="27" t="s">
        <v>6</v>
      </c>
      <c r="BO657" s="27" t="s">
        <v>6</v>
      </c>
      <c r="BP657" s="27" t="s">
        <v>6</v>
      </c>
      <c r="BQ657" s="27" t="s">
        <v>6</v>
      </c>
      <c r="BR657" s="34"/>
      <c r="BS657" s="27" t="s">
        <v>6</v>
      </c>
      <c r="BT657" s="27" t="s">
        <v>6</v>
      </c>
      <c r="BU657" s="27" t="s">
        <v>6</v>
      </c>
      <c r="BV657" s="27" t="s">
        <v>6</v>
      </c>
      <c r="BW657" s="27" t="s">
        <v>6</v>
      </c>
      <c r="BX657" s="27" t="s">
        <v>6</v>
      </c>
      <c r="BY657" s="27" t="s">
        <v>6</v>
      </c>
      <c r="BZ657" s="27" t="s">
        <v>6</v>
      </c>
      <c r="CA657" s="27" t="s">
        <v>6</v>
      </c>
      <c r="CB657" s="27" t="s">
        <v>6</v>
      </c>
      <c r="CC657" s="27" t="s">
        <v>6</v>
      </c>
      <c r="CD657" s="27" t="s">
        <v>6</v>
      </c>
      <c r="CE657" s="27" t="s">
        <v>6</v>
      </c>
      <c r="CF657" s="27" t="s">
        <v>6</v>
      </c>
      <c r="CG657" s="27" t="s">
        <v>6</v>
      </c>
      <c r="CH657" s="27" t="s">
        <v>6</v>
      </c>
      <c r="CI657" s="27" t="s">
        <v>6</v>
      </c>
      <c r="CJ657" s="27" t="s">
        <v>6</v>
      </c>
      <c r="CK657" s="27" t="s">
        <v>6</v>
      </c>
      <c r="CL657" s="27" t="s">
        <v>6</v>
      </c>
      <c r="CM657" s="27" t="s">
        <v>6</v>
      </c>
      <c r="CN657" s="27" t="s">
        <v>6</v>
      </c>
      <c r="CO657" s="27" t="s">
        <v>6</v>
      </c>
      <c r="CP657" s="27" t="s">
        <v>6</v>
      </c>
      <c r="CQ657" s="34"/>
      <c r="CR657" s="27" t="s">
        <v>6</v>
      </c>
      <c r="CS657" s="27" t="s">
        <v>6</v>
      </c>
      <c r="CT657" s="27" t="s">
        <v>6</v>
      </c>
      <c r="CU657" s="27" t="s">
        <v>6</v>
      </c>
      <c r="CV657" s="27" t="s">
        <v>6</v>
      </c>
      <c r="CW657" s="27" t="s">
        <v>6</v>
      </c>
      <c r="CX657" s="27" t="s">
        <v>6</v>
      </c>
      <c r="CY657" s="34"/>
      <c r="CZ657" s="27" t="s">
        <v>6</v>
      </c>
      <c r="DA657" s="27" t="s">
        <v>6</v>
      </c>
      <c r="DB657" s="27" t="s">
        <v>6</v>
      </c>
      <c r="DC657" s="34"/>
      <c r="DD657" s="27" t="s">
        <v>6</v>
      </c>
      <c r="DE657" s="27" t="s">
        <v>6</v>
      </c>
      <c r="DF657" s="27" t="s">
        <v>6</v>
      </c>
      <c r="DG657" s="27" t="s">
        <v>6</v>
      </c>
      <c r="DH657" s="27" t="s">
        <v>6</v>
      </c>
      <c r="DI657" s="27" t="s">
        <v>6</v>
      </c>
      <c r="DJ657" s="34"/>
      <c r="DK657" s="27" t="s">
        <v>6</v>
      </c>
      <c r="DL657" s="27" t="s">
        <v>6</v>
      </c>
      <c r="DM657" s="27" t="s">
        <v>6</v>
      </c>
      <c r="DN657" s="27" t="s">
        <v>6</v>
      </c>
      <c r="DO657" s="27" t="s">
        <v>6</v>
      </c>
      <c r="DP657" s="27" t="s">
        <v>6</v>
      </c>
      <c r="DQ657" s="27" t="s">
        <v>6</v>
      </c>
      <c r="DR657" s="27" t="s">
        <v>6</v>
      </c>
      <c r="DS657" s="27" t="s">
        <v>6</v>
      </c>
      <c r="DT657" s="27" t="s">
        <v>6</v>
      </c>
      <c r="DU657" s="27" t="s">
        <v>6</v>
      </c>
      <c r="DV657" s="34"/>
      <c r="DW657" s="27" t="s">
        <v>6</v>
      </c>
      <c r="DX657" s="27" t="s">
        <v>6</v>
      </c>
      <c r="DY657" s="27" t="s">
        <v>6</v>
      </c>
      <c r="DZ657" s="27" t="s">
        <v>6</v>
      </c>
      <c r="EA657" s="34"/>
      <c r="EB657" s="27" t="s">
        <v>6</v>
      </c>
      <c r="EC657" s="27" t="s">
        <v>6</v>
      </c>
      <c r="ED657" s="27" t="s">
        <v>6</v>
      </c>
      <c r="EE657" s="27" t="s">
        <v>6</v>
      </c>
      <c r="EF657" s="27" t="s">
        <v>6</v>
      </c>
      <c r="EG657" s="27" t="s">
        <v>6</v>
      </c>
      <c r="EH657" s="27" t="s">
        <v>6</v>
      </c>
      <c r="EI657" s="27" t="s">
        <v>6</v>
      </c>
      <c r="EJ657" s="27" t="s">
        <v>6</v>
      </c>
      <c r="EK657" s="27" t="s">
        <v>6</v>
      </c>
      <c r="EL657" s="27" t="s">
        <v>6</v>
      </c>
      <c r="EM657" s="27" t="s">
        <v>6</v>
      </c>
      <c r="EN657" s="34"/>
      <c r="EO657" s="27" t="s">
        <v>6</v>
      </c>
      <c r="EP657" s="27" t="s">
        <v>6</v>
      </c>
      <c r="EQ657" s="27" t="s">
        <v>6</v>
      </c>
      <c r="ER657" s="27" t="s">
        <v>6</v>
      </c>
      <c r="ES657" s="27" t="s">
        <v>6</v>
      </c>
      <c r="ET657" s="27" t="s">
        <v>6</v>
      </c>
      <c r="EU657" s="27" t="s">
        <v>6</v>
      </c>
    </row>
    <row r="658" spans="1:151" ht="47.4" thickBot="1" x14ac:dyDescent="0.35">
      <c r="A658" s="25" t="s">
        <v>509</v>
      </c>
      <c r="B658" s="13">
        <v>68679</v>
      </c>
      <c r="C658" s="7" t="s">
        <v>1</v>
      </c>
      <c r="D658" s="34"/>
      <c r="E658" s="28" t="s">
        <v>6</v>
      </c>
      <c r="F658" s="28">
        <v>1</v>
      </c>
      <c r="G658" s="34"/>
      <c r="H658" s="28" t="s">
        <v>6</v>
      </c>
      <c r="I658" s="28" t="s">
        <v>6</v>
      </c>
      <c r="J658" s="28" t="s">
        <v>6</v>
      </c>
      <c r="K658" s="28" t="s">
        <v>6</v>
      </c>
      <c r="L658" s="28" t="s">
        <v>6</v>
      </c>
      <c r="M658" s="28" t="s">
        <v>6</v>
      </c>
      <c r="N658" s="28" t="s">
        <v>6</v>
      </c>
      <c r="O658" s="28" t="s">
        <v>6</v>
      </c>
      <c r="P658" s="28" t="s">
        <v>6</v>
      </c>
      <c r="Q658" s="28" t="s">
        <v>6</v>
      </c>
      <c r="R658" s="28" t="s">
        <v>6</v>
      </c>
      <c r="S658" s="28" t="s">
        <v>6</v>
      </c>
      <c r="T658" s="28">
        <v>1</v>
      </c>
      <c r="U658" s="28" t="s">
        <v>6</v>
      </c>
      <c r="V658" s="28" t="s">
        <v>6</v>
      </c>
      <c r="W658" s="28" t="s">
        <v>6</v>
      </c>
      <c r="X658" s="28" t="s">
        <v>6</v>
      </c>
      <c r="Y658" s="28" t="s">
        <v>6</v>
      </c>
      <c r="Z658" s="34"/>
      <c r="AA658" s="28" t="s">
        <v>6</v>
      </c>
      <c r="AB658" s="28" t="s">
        <v>6</v>
      </c>
      <c r="AC658" s="28" t="s">
        <v>6</v>
      </c>
      <c r="AD658" s="28" t="s">
        <v>6</v>
      </c>
      <c r="AE658" s="28" t="s">
        <v>6</v>
      </c>
      <c r="AF658" s="28" t="s">
        <v>6</v>
      </c>
      <c r="AG658" s="28" t="s">
        <v>6</v>
      </c>
      <c r="AH658" s="28" t="s">
        <v>6</v>
      </c>
      <c r="AI658" s="28" t="s">
        <v>6</v>
      </c>
      <c r="AJ658" s="28" t="s">
        <v>6</v>
      </c>
      <c r="AK658" s="28" t="s">
        <v>6</v>
      </c>
      <c r="AL658" s="28" t="s">
        <v>6</v>
      </c>
      <c r="AM658" s="28">
        <v>1</v>
      </c>
      <c r="AN658" s="28" t="s">
        <v>6</v>
      </c>
      <c r="AO658" s="28" t="s">
        <v>6</v>
      </c>
      <c r="AP658" s="28" t="s">
        <v>6</v>
      </c>
      <c r="AQ658" s="28" t="s">
        <v>6</v>
      </c>
      <c r="AR658" s="28" t="s">
        <v>6</v>
      </c>
      <c r="AS658" s="34"/>
      <c r="AT658" s="28" t="s">
        <v>6</v>
      </c>
      <c r="AU658" s="28" t="s">
        <v>6</v>
      </c>
      <c r="AV658" s="28" t="s">
        <v>6</v>
      </c>
      <c r="AW658" s="28" t="s">
        <v>6</v>
      </c>
      <c r="AX658" s="28">
        <v>1</v>
      </c>
      <c r="AY658" s="28" t="s">
        <v>6</v>
      </c>
      <c r="AZ658" s="34"/>
      <c r="BA658" s="28" t="s">
        <v>6</v>
      </c>
      <c r="BB658" s="28" t="s">
        <v>6</v>
      </c>
      <c r="BC658" s="28">
        <v>1</v>
      </c>
      <c r="BD658" s="28" t="s">
        <v>6</v>
      </c>
      <c r="BE658" s="28" t="s">
        <v>6</v>
      </c>
      <c r="BF658" s="28" t="s">
        <v>6</v>
      </c>
      <c r="BG658" s="28" t="s">
        <v>6</v>
      </c>
      <c r="BH658" s="28" t="s">
        <v>6</v>
      </c>
      <c r="BI658" s="28" t="s">
        <v>6</v>
      </c>
      <c r="BJ658" s="34"/>
      <c r="BK658" s="28" t="s">
        <v>6</v>
      </c>
      <c r="BL658" s="28" t="s">
        <v>6</v>
      </c>
      <c r="BM658" s="28">
        <v>1</v>
      </c>
      <c r="BN658" s="28" t="s">
        <v>6</v>
      </c>
      <c r="BO658" s="28" t="s">
        <v>6</v>
      </c>
      <c r="BP658" s="28" t="s">
        <v>6</v>
      </c>
      <c r="BQ658" s="28" t="s">
        <v>6</v>
      </c>
      <c r="BR658" s="34"/>
      <c r="BS658" s="28" t="s">
        <v>6</v>
      </c>
      <c r="BT658" s="28" t="s">
        <v>6</v>
      </c>
      <c r="BU658" s="28" t="s">
        <v>6</v>
      </c>
      <c r="BV658" s="28" t="s">
        <v>6</v>
      </c>
      <c r="BW658" s="28" t="s">
        <v>6</v>
      </c>
      <c r="BX658" s="28" t="s">
        <v>6</v>
      </c>
      <c r="BY658" s="28" t="s">
        <v>6</v>
      </c>
      <c r="BZ658" s="28" t="s">
        <v>6</v>
      </c>
      <c r="CA658" s="28" t="s">
        <v>6</v>
      </c>
      <c r="CB658" s="28" t="s">
        <v>6</v>
      </c>
      <c r="CC658" s="28" t="s">
        <v>6</v>
      </c>
      <c r="CD658" s="28" t="s">
        <v>6</v>
      </c>
      <c r="CE658" s="28" t="s">
        <v>6</v>
      </c>
      <c r="CF658" s="28" t="s">
        <v>6</v>
      </c>
      <c r="CG658" s="28" t="s">
        <v>6</v>
      </c>
      <c r="CH658" s="28" t="s">
        <v>6</v>
      </c>
      <c r="CI658" s="28" t="s">
        <v>6</v>
      </c>
      <c r="CJ658" s="28" t="s">
        <v>6</v>
      </c>
      <c r="CK658" s="28" t="s">
        <v>6</v>
      </c>
      <c r="CL658" s="28" t="s">
        <v>6</v>
      </c>
      <c r="CM658" s="28" t="s">
        <v>6</v>
      </c>
      <c r="CN658" s="28">
        <v>1</v>
      </c>
      <c r="CO658" s="28" t="s">
        <v>6</v>
      </c>
      <c r="CP658" s="28" t="s">
        <v>6</v>
      </c>
      <c r="CQ658" s="34"/>
      <c r="CR658" s="28" t="s">
        <v>6</v>
      </c>
      <c r="CS658" s="28" t="s">
        <v>6</v>
      </c>
      <c r="CT658" s="28" t="s">
        <v>6</v>
      </c>
      <c r="CU658" s="28">
        <v>1</v>
      </c>
      <c r="CV658" s="28" t="s">
        <v>6</v>
      </c>
      <c r="CW658" s="28" t="s">
        <v>6</v>
      </c>
      <c r="CX658" s="28" t="s">
        <v>6</v>
      </c>
      <c r="CY658" s="34"/>
      <c r="CZ658" s="28" t="s">
        <v>6</v>
      </c>
      <c r="DA658" s="28" t="s">
        <v>6</v>
      </c>
      <c r="DB658" s="28">
        <v>1</v>
      </c>
      <c r="DC658" s="34"/>
      <c r="DD658" s="28" t="s">
        <v>6</v>
      </c>
      <c r="DE658" s="28" t="s">
        <v>6</v>
      </c>
      <c r="DF658" s="28" t="s">
        <v>6</v>
      </c>
      <c r="DG658" s="28" t="s">
        <v>6</v>
      </c>
      <c r="DH658" s="28" t="s">
        <v>6</v>
      </c>
      <c r="DI658" s="28">
        <v>1</v>
      </c>
      <c r="DJ658" s="34"/>
      <c r="DK658" s="28" t="s">
        <v>6</v>
      </c>
      <c r="DL658" s="28" t="s">
        <v>6</v>
      </c>
      <c r="DM658" s="28" t="s">
        <v>6</v>
      </c>
      <c r="DN658" s="28" t="s">
        <v>6</v>
      </c>
      <c r="DO658" s="28" t="s">
        <v>6</v>
      </c>
      <c r="DP658" s="28" t="s">
        <v>6</v>
      </c>
      <c r="DQ658" s="28" t="s">
        <v>6</v>
      </c>
      <c r="DR658" s="28">
        <v>1</v>
      </c>
      <c r="DS658" s="28" t="s">
        <v>6</v>
      </c>
      <c r="DT658" s="28" t="s">
        <v>6</v>
      </c>
      <c r="DU658" s="28" t="s">
        <v>6</v>
      </c>
      <c r="DV658" s="34"/>
      <c r="DW658" s="28">
        <v>1</v>
      </c>
      <c r="DX658" s="28" t="s">
        <v>6</v>
      </c>
      <c r="DY658" s="28" t="s">
        <v>6</v>
      </c>
      <c r="DZ658" s="28" t="s">
        <v>6</v>
      </c>
      <c r="EA658" s="34"/>
      <c r="EB658" s="28" t="s">
        <v>6</v>
      </c>
      <c r="EC658" s="28" t="s">
        <v>6</v>
      </c>
      <c r="ED658" s="28" t="s">
        <v>6</v>
      </c>
      <c r="EE658" s="28" t="s">
        <v>6</v>
      </c>
      <c r="EF658" s="28" t="s">
        <v>6</v>
      </c>
      <c r="EG658" s="28" t="s">
        <v>6</v>
      </c>
      <c r="EH658" s="28" t="s">
        <v>6</v>
      </c>
      <c r="EI658" s="28" t="s">
        <v>6</v>
      </c>
      <c r="EJ658" s="28" t="s">
        <v>6</v>
      </c>
      <c r="EK658" s="28">
        <v>1</v>
      </c>
      <c r="EL658" s="28" t="s">
        <v>6</v>
      </c>
      <c r="EM658" s="28" t="s">
        <v>6</v>
      </c>
      <c r="EN658" s="34"/>
      <c r="EO658" s="28" t="s">
        <v>6</v>
      </c>
      <c r="EP658" s="28" t="s">
        <v>6</v>
      </c>
      <c r="EQ658" s="28" t="s">
        <v>6</v>
      </c>
      <c r="ER658" s="28">
        <v>1</v>
      </c>
      <c r="ES658" s="28" t="s">
        <v>6</v>
      </c>
      <c r="ET658" s="28" t="s">
        <v>6</v>
      </c>
      <c r="EU658" s="28" t="s">
        <v>6</v>
      </c>
    </row>
    <row r="659" spans="1:151" ht="40.799999999999997" thickBot="1" x14ac:dyDescent="0.35">
      <c r="A659" s="25" t="s">
        <v>509</v>
      </c>
      <c r="B659" s="13">
        <v>68679</v>
      </c>
      <c r="C659" s="7" t="s">
        <v>2</v>
      </c>
      <c r="D659" s="34"/>
      <c r="E659" s="28" t="s">
        <v>6</v>
      </c>
      <c r="F659" s="28" t="s">
        <v>6</v>
      </c>
      <c r="G659" s="34"/>
      <c r="H659" s="28" t="s">
        <v>6</v>
      </c>
      <c r="I659" s="28" t="s">
        <v>6</v>
      </c>
      <c r="J659" s="28" t="s">
        <v>6</v>
      </c>
      <c r="K659" s="28" t="s">
        <v>6</v>
      </c>
      <c r="L659" s="28" t="s">
        <v>6</v>
      </c>
      <c r="M659" s="28" t="s">
        <v>6</v>
      </c>
      <c r="N659" s="28" t="s">
        <v>6</v>
      </c>
      <c r="O659" s="28" t="s">
        <v>6</v>
      </c>
      <c r="P659" s="28" t="s">
        <v>6</v>
      </c>
      <c r="Q659" s="28" t="s">
        <v>6</v>
      </c>
      <c r="R659" s="28" t="s">
        <v>6</v>
      </c>
      <c r="S659" s="28" t="s">
        <v>6</v>
      </c>
      <c r="T659" s="28" t="s">
        <v>6</v>
      </c>
      <c r="U659" s="28" t="s">
        <v>6</v>
      </c>
      <c r="V659" s="28" t="s">
        <v>6</v>
      </c>
      <c r="W659" s="28" t="s">
        <v>6</v>
      </c>
      <c r="X659" s="28" t="s">
        <v>6</v>
      </c>
      <c r="Y659" s="28" t="s">
        <v>6</v>
      </c>
      <c r="Z659" s="34"/>
      <c r="AA659" s="28" t="s">
        <v>6</v>
      </c>
      <c r="AB659" s="28" t="s">
        <v>6</v>
      </c>
      <c r="AC659" s="28" t="s">
        <v>6</v>
      </c>
      <c r="AD659" s="28" t="s">
        <v>6</v>
      </c>
      <c r="AE659" s="28" t="s">
        <v>6</v>
      </c>
      <c r="AF659" s="28" t="s">
        <v>6</v>
      </c>
      <c r="AG659" s="28" t="s">
        <v>6</v>
      </c>
      <c r="AH659" s="28" t="s">
        <v>6</v>
      </c>
      <c r="AI659" s="28" t="s">
        <v>6</v>
      </c>
      <c r="AJ659" s="28" t="s">
        <v>6</v>
      </c>
      <c r="AK659" s="28" t="s">
        <v>6</v>
      </c>
      <c r="AL659" s="28" t="s">
        <v>6</v>
      </c>
      <c r="AM659" s="28" t="s">
        <v>6</v>
      </c>
      <c r="AN659" s="28" t="s">
        <v>6</v>
      </c>
      <c r="AO659" s="28" t="s">
        <v>6</v>
      </c>
      <c r="AP659" s="28" t="s">
        <v>6</v>
      </c>
      <c r="AQ659" s="28" t="s">
        <v>6</v>
      </c>
      <c r="AR659" s="28" t="s">
        <v>6</v>
      </c>
      <c r="AS659" s="34"/>
      <c r="AT659" s="28" t="s">
        <v>6</v>
      </c>
      <c r="AU659" s="28" t="s">
        <v>6</v>
      </c>
      <c r="AV659" s="28" t="s">
        <v>6</v>
      </c>
      <c r="AW659" s="28" t="s">
        <v>6</v>
      </c>
      <c r="AX659" s="28" t="s">
        <v>6</v>
      </c>
      <c r="AY659" s="28" t="s">
        <v>6</v>
      </c>
      <c r="AZ659" s="34"/>
      <c r="BA659" s="28" t="s">
        <v>6</v>
      </c>
      <c r="BB659" s="28" t="s">
        <v>6</v>
      </c>
      <c r="BC659" s="28" t="s">
        <v>6</v>
      </c>
      <c r="BD659" s="28" t="s">
        <v>6</v>
      </c>
      <c r="BE659" s="28" t="s">
        <v>6</v>
      </c>
      <c r="BF659" s="28" t="s">
        <v>6</v>
      </c>
      <c r="BG659" s="28" t="s">
        <v>6</v>
      </c>
      <c r="BH659" s="28" t="s">
        <v>6</v>
      </c>
      <c r="BI659" s="28" t="s">
        <v>6</v>
      </c>
      <c r="BJ659" s="34"/>
      <c r="BK659" s="28" t="s">
        <v>6</v>
      </c>
      <c r="BL659" s="28" t="s">
        <v>6</v>
      </c>
      <c r="BM659" s="28" t="s">
        <v>6</v>
      </c>
      <c r="BN659" s="28" t="s">
        <v>6</v>
      </c>
      <c r="BO659" s="28" t="s">
        <v>6</v>
      </c>
      <c r="BP659" s="28" t="s">
        <v>6</v>
      </c>
      <c r="BQ659" s="28" t="s">
        <v>6</v>
      </c>
      <c r="BR659" s="34"/>
      <c r="BS659" s="28" t="s">
        <v>6</v>
      </c>
      <c r="BT659" s="28" t="s">
        <v>6</v>
      </c>
      <c r="BU659" s="28" t="s">
        <v>6</v>
      </c>
      <c r="BV659" s="28" t="s">
        <v>6</v>
      </c>
      <c r="BW659" s="28" t="s">
        <v>6</v>
      </c>
      <c r="BX659" s="28" t="s">
        <v>6</v>
      </c>
      <c r="BY659" s="28" t="s">
        <v>6</v>
      </c>
      <c r="BZ659" s="28" t="s">
        <v>6</v>
      </c>
      <c r="CA659" s="28" t="s">
        <v>6</v>
      </c>
      <c r="CB659" s="28" t="s">
        <v>6</v>
      </c>
      <c r="CC659" s="28" t="s">
        <v>6</v>
      </c>
      <c r="CD659" s="28" t="s">
        <v>6</v>
      </c>
      <c r="CE659" s="28" t="s">
        <v>6</v>
      </c>
      <c r="CF659" s="28" t="s">
        <v>6</v>
      </c>
      <c r="CG659" s="28" t="s">
        <v>6</v>
      </c>
      <c r="CH659" s="28" t="s">
        <v>6</v>
      </c>
      <c r="CI659" s="28" t="s">
        <v>6</v>
      </c>
      <c r="CJ659" s="28" t="s">
        <v>6</v>
      </c>
      <c r="CK659" s="28" t="s">
        <v>6</v>
      </c>
      <c r="CL659" s="28" t="s">
        <v>6</v>
      </c>
      <c r="CM659" s="28" t="s">
        <v>6</v>
      </c>
      <c r="CN659" s="28" t="s">
        <v>6</v>
      </c>
      <c r="CO659" s="28" t="s">
        <v>6</v>
      </c>
      <c r="CP659" s="28" t="s">
        <v>6</v>
      </c>
      <c r="CQ659" s="34"/>
      <c r="CR659" s="28" t="s">
        <v>6</v>
      </c>
      <c r="CS659" s="28" t="s">
        <v>6</v>
      </c>
      <c r="CT659" s="28" t="s">
        <v>6</v>
      </c>
      <c r="CU659" s="28" t="s">
        <v>6</v>
      </c>
      <c r="CV659" s="28" t="s">
        <v>6</v>
      </c>
      <c r="CW659" s="28" t="s">
        <v>6</v>
      </c>
      <c r="CX659" s="28" t="s">
        <v>6</v>
      </c>
      <c r="CY659" s="34"/>
      <c r="CZ659" s="28" t="s">
        <v>6</v>
      </c>
      <c r="DA659" s="28" t="s">
        <v>6</v>
      </c>
      <c r="DB659" s="28" t="s">
        <v>6</v>
      </c>
      <c r="DC659" s="34"/>
      <c r="DD659" s="28" t="s">
        <v>6</v>
      </c>
      <c r="DE659" s="28" t="s">
        <v>6</v>
      </c>
      <c r="DF659" s="28" t="s">
        <v>6</v>
      </c>
      <c r="DG659" s="28" t="s">
        <v>6</v>
      </c>
      <c r="DH659" s="28" t="s">
        <v>6</v>
      </c>
      <c r="DI659" s="28" t="s">
        <v>6</v>
      </c>
      <c r="DJ659" s="34"/>
      <c r="DK659" s="28" t="s">
        <v>6</v>
      </c>
      <c r="DL659" s="28" t="s">
        <v>6</v>
      </c>
      <c r="DM659" s="28" t="s">
        <v>6</v>
      </c>
      <c r="DN659" s="28" t="s">
        <v>6</v>
      </c>
      <c r="DO659" s="28" t="s">
        <v>6</v>
      </c>
      <c r="DP659" s="28" t="s">
        <v>6</v>
      </c>
      <c r="DQ659" s="28" t="s">
        <v>6</v>
      </c>
      <c r="DR659" s="28" t="s">
        <v>6</v>
      </c>
      <c r="DS659" s="28" t="s">
        <v>6</v>
      </c>
      <c r="DT659" s="28" t="s">
        <v>6</v>
      </c>
      <c r="DU659" s="28" t="s">
        <v>6</v>
      </c>
      <c r="DV659" s="34"/>
      <c r="DW659" s="28" t="s">
        <v>6</v>
      </c>
      <c r="DX659" s="28" t="s">
        <v>6</v>
      </c>
      <c r="DY659" s="28" t="s">
        <v>6</v>
      </c>
      <c r="DZ659" s="28" t="s">
        <v>6</v>
      </c>
      <c r="EA659" s="34"/>
      <c r="EB659" s="28" t="s">
        <v>6</v>
      </c>
      <c r="EC659" s="28" t="s">
        <v>6</v>
      </c>
      <c r="ED659" s="28" t="s">
        <v>6</v>
      </c>
      <c r="EE659" s="28" t="s">
        <v>6</v>
      </c>
      <c r="EF659" s="28" t="s">
        <v>6</v>
      </c>
      <c r="EG659" s="28" t="s">
        <v>6</v>
      </c>
      <c r="EH659" s="28" t="s">
        <v>6</v>
      </c>
      <c r="EI659" s="28" t="s">
        <v>6</v>
      </c>
      <c r="EJ659" s="28" t="s">
        <v>6</v>
      </c>
      <c r="EK659" s="28" t="s">
        <v>6</v>
      </c>
      <c r="EL659" s="28" t="s">
        <v>6</v>
      </c>
      <c r="EM659" s="28" t="s">
        <v>6</v>
      </c>
      <c r="EN659" s="34"/>
      <c r="EO659" s="28" t="s">
        <v>6</v>
      </c>
      <c r="EP659" s="28" t="s">
        <v>6</v>
      </c>
      <c r="EQ659" s="28" t="s">
        <v>6</v>
      </c>
      <c r="ER659" s="28" t="s">
        <v>6</v>
      </c>
      <c r="ES659" s="28" t="s">
        <v>6</v>
      </c>
      <c r="ET659" s="28" t="s">
        <v>6</v>
      </c>
      <c r="EU659" s="28" t="s">
        <v>6</v>
      </c>
    </row>
    <row r="660" spans="1:151" ht="51.6" thickBot="1" x14ac:dyDescent="0.35">
      <c r="A660" s="26" t="s">
        <v>510</v>
      </c>
      <c r="B660" s="14">
        <v>68745</v>
      </c>
      <c r="C660" s="9" t="s">
        <v>1</v>
      </c>
      <c r="D660" s="34"/>
      <c r="E660" s="27" t="s">
        <v>6</v>
      </c>
      <c r="F660" s="27" t="s">
        <v>6</v>
      </c>
      <c r="G660" s="34"/>
      <c r="H660" s="27" t="s">
        <v>6</v>
      </c>
      <c r="I660" s="27" t="s">
        <v>6</v>
      </c>
      <c r="J660" s="27" t="s">
        <v>6</v>
      </c>
      <c r="K660" s="27" t="s">
        <v>6</v>
      </c>
      <c r="L660" s="27" t="s">
        <v>6</v>
      </c>
      <c r="M660" s="27" t="s">
        <v>6</v>
      </c>
      <c r="N660" s="27" t="s">
        <v>6</v>
      </c>
      <c r="O660" s="27" t="s">
        <v>6</v>
      </c>
      <c r="P660" s="27" t="s">
        <v>6</v>
      </c>
      <c r="Q660" s="27" t="s">
        <v>6</v>
      </c>
      <c r="R660" s="27" t="s">
        <v>6</v>
      </c>
      <c r="S660" s="27" t="s">
        <v>6</v>
      </c>
      <c r="T660" s="27" t="s">
        <v>6</v>
      </c>
      <c r="U660" s="27" t="s">
        <v>6</v>
      </c>
      <c r="V660" s="27" t="s">
        <v>6</v>
      </c>
      <c r="W660" s="27" t="s">
        <v>6</v>
      </c>
      <c r="X660" s="27" t="s">
        <v>6</v>
      </c>
      <c r="Y660" s="27" t="s">
        <v>6</v>
      </c>
      <c r="Z660" s="34"/>
      <c r="AA660" s="27" t="s">
        <v>6</v>
      </c>
      <c r="AB660" s="27" t="s">
        <v>6</v>
      </c>
      <c r="AC660" s="27" t="s">
        <v>6</v>
      </c>
      <c r="AD660" s="27" t="s">
        <v>6</v>
      </c>
      <c r="AE660" s="27" t="s">
        <v>6</v>
      </c>
      <c r="AF660" s="27" t="s">
        <v>6</v>
      </c>
      <c r="AG660" s="27" t="s">
        <v>6</v>
      </c>
      <c r="AH660" s="27" t="s">
        <v>6</v>
      </c>
      <c r="AI660" s="27" t="s">
        <v>6</v>
      </c>
      <c r="AJ660" s="27" t="s">
        <v>6</v>
      </c>
      <c r="AK660" s="27" t="s">
        <v>6</v>
      </c>
      <c r="AL660" s="27" t="s">
        <v>6</v>
      </c>
      <c r="AM660" s="27" t="s">
        <v>6</v>
      </c>
      <c r="AN660" s="27" t="s">
        <v>6</v>
      </c>
      <c r="AO660" s="27" t="s">
        <v>6</v>
      </c>
      <c r="AP660" s="27" t="s">
        <v>6</v>
      </c>
      <c r="AQ660" s="27" t="s">
        <v>6</v>
      </c>
      <c r="AR660" s="27" t="s">
        <v>6</v>
      </c>
      <c r="AS660" s="34"/>
      <c r="AT660" s="27" t="s">
        <v>6</v>
      </c>
      <c r="AU660" s="27" t="s">
        <v>6</v>
      </c>
      <c r="AV660" s="27" t="s">
        <v>6</v>
      </c>
      <c r="AW660" s="27" t="s">
        <v>6</v>
      </c>
      <c r="AX660" s="27" t="s">
        <v>6</v>
      </c>
      <c r="AY660" s="27" t="s">
        <v>6</v>
      </c>
      <c r="AZ660" s="34"/>
      <c r="BA660" s="27" t="s">
        <v>6</v>
      </c>
      <c r="BB660" s="27" t="s">
        <v>6</v>
      </c>
      <c r="BC660" s="27" t="s">
        <v>6</v>
      </c>
      <c r="BD660" s="27" t="s">
        <v>6</v>
      </c>
      <c r="BE660" s="27" t="s">
        <v>6</v>
      </c>
      <c r="BF660" s="27" t="s">
        <v>6</v>
      </c>
      <c r="BG660" s="27" t="s">
        <v>6</v>
      </c>
      <c r="BH660" s="27" t="s">
        <v>6</v>
      </c>
      <c r="BI660" s="27" t="s">
        <v>6</v>
      </c>
      <c r="BJ660" s="34"/>
      <c r="BK660" s="27" t="s">
        <v>6</v>
      </c>
      <c r="BL660" s="27" t="s">
        <v>6</v>
      </c>
      <c r="BM660" s="27" t="s">
        <v>6</v>
      </c>
      <c r="BN660" s="27" t="s">
        <v>6</v>
      </c>
      <c r="BO660" s="27" t="s">
        <v>6</v>
      </c>
      <c r="BP660" s="27" t="s">
        <v>6</v>
      </c>
      <c r="BQ660" s="27" t="s">
        <v>6</v>
      </c>
      <c r="BR660" s="34"/>
      <c r="BS660" s="27" t="s">
        <v>6</v>
      </c>
      <c r="BT660" s="27" t="s">
        <v>6</v>
      </c>
      <c r="BU660" s="27" t="s">
        <v>6</v>
      </c>
      <c r="BV660" s="27" t="s">
        <v>6</v>
      </c>
      <c r="BW660" s="27" t="s">
        <v>6</v>
      </c>
      <c r="BX660" s="27" t="s">
        <v>6</v>
      </c>
      <c r="BY660" s="27" t="s">
        <v>6</v>
      </c>
      <c r="BZ660" s="27" t="s">
        <v>6</v>
      </c>
      <c r="CA660" s="27" t="s">
        <v>6</v>
      </c>
      <c r="CB660" s="27" t="s">
        <v>6</v>
      </c>
      <c r="CC660" s="27" t="s">
        <v>6</v>
      </c>
      <c r="CD660" s="27" t="s">
        <v>6</v>
      </c>
      <c r="CE660" s="27" t="s">
        <v>6</v>
      </c>
      <c r="CF660" s="27" t="s">
        <v>6</v>
      </c>
      <c r="CG660" s="27" t="s">
        <v>6</v>
      </c>
      <c r="CH660" s="27" t="s">
        <v>6</v>
      </c>
      <c r="CI660" s="27" t="s">
        <v>6</v>
      </c>
      <c r="CJ660" s="27" t="s">
        <v>6</v>
      </c>
      <c r="CK660" s="27" t="s">
        <v>6</v>
      </c>
      <c r="CL660" s="27" t="s">
        <v>6</v>
      </c>
      <c r="CM660" s="27" t="s">
        <v>6</v>
      </c>
      <c r="CN660" s="27" t="s">
        <v>6</v>
      </c>
      <c r="CO660" s="27" t="s">
        <v>6</v>
      </c>
      <c r="CP660" s="27" t="s">
        <v>6</v>
      </c>
      <c r="CQ660" s="34"/>
      <c r="CR660" s="27" t="s">
        <v>6</v>
      </c>
      <c r="CS660" s="27" t="s">
        <v>6</v>
      </c>
      <c r="CT660" s="27" t="s">
        <v>6</v>
      </c>
      <c r="CU660" s="27" t="s">
        <v>6</v>
      </c>
      <c r="CV660" s="27" t="s">
        <v>6</v>
      </c>
      <c r="CW660" s="27" t="s">
        <v>6</v>
      </c>
      <c r="CX660" s="27" t="s">
        <v>6</v>
      </c>
      <c r="CY660" s="34"/>
      <c r="CZ660" s="27" t="s">
        <v>6</v>
      </c>
      <c r="DA660" s="27" t="s">
        <v>6</v>
      </c>
      <c r="DB660" s="27" t="s">
        <v>6</v>
      </c>
      <c r="DC660" s="34"/>
      <c r="DD660" s="27" t="s">
        <v>6</v>
      </c>
      <c r="DE660" s="27" t="s">
        <v>6</v>
      </c>
      <c r="DF660" s="27" t="s">
        <v>6</v>
      </c>
      <c r="DG660" s="27" t="s">
        <v>6</v>
      </c>
      <c r="DH660" s="27" t="s">
        <v>6</v>
      </c>
      <c r="DI660" s="27" t="s">
        <v>6</v>
      </c>
      <c r="DJ660" s="34"/>
      <c r="DK660" s="27" t="s">
        <v>6</v>
      </c>
      <c r="DL660" s="27" t="s">
        <v>6</v>
      </c>
      <c r="DM660" s="27" t="s">
        <v>6</v>
      </c>
      <c r="DN660" s="27" t="s">
        <v>6</v>
      </c>
      <c r="DO660" s="27" t="s">
        <v>6</v>
      </c>
      <c r="DP660" s="27" t="s">
        <v>6</v>
      </c>
      <c r="DQ660" s="27" t="s">
        <v>6</v>
      </c>
      <c r="DR660" s="27" t="s">
        <v>6</v>
      </c>
      <c r="DS660" s="27" t="s">
        <v>6</v>
      </c>
      <c r="DT660" s="27" t="s">
        <v>6</v>
      </c>
      <c r="DU660" s="27" t="s">
        <v>6</v>
      </c>
      <c r="DV660" s="34"/>
      <c r="DW660" s="27" t="s">
        <v>6</v>
      </c>
      <c r="DX660" s="27" t="s">
        <v>6</v>
      </c>
      <c r="DY660" s="27" t="s">
        <v>6</v>
      </c>
      <c r="DZ660" s="27" t="s">
        <v>6</v>
      </c>
      <c r="EA660" s="34"/>
      <c r="EB660" s="27" t="s">
        <v>6</v>
      </c>
      <c r="EC660" s="27" t="s">
        <v>6</v>
      </c>
      <c r="ED660" s="27" t="s">
        <v>6</v>
      </c>
      <c r="EE660" s="27" t="s">
        <v>6</v>
      </c>
      <c r="EF660" s="27" t="s">
        <v>6</v>
      </c>
      <c r="EG660" s="27" t="s">
        <v>6</v>
      </c>
      <c r="EH660" s="27" t="s">
        <v>6</v>
      </c>
      <c r="EI660" s="27" t="s">
        <v>6</v>
      </c>
      <c r="EJ660" s="27" t="s">
        <v>6</v>
      </c>
      <c r="EK660" s="27" t="s">
        <v>6</v>
      </c>
      <c r="EL660" s="27" t="s">
        <v>6</v>
      </c>
      <c r="EM660" s="27" t="s">
        <v>6</v>
      </c>
      <c r="EN660" s="34"/>
      <c r="EO660" s="27" t="s">
        <v>6</v>
      </c>
      <c r="EP660" s="27" t="s">
        <v>6</v>
      </c>
      <c r="EQ660" s="27" t="s">
        <v>6</v>
      </c>
      <c r="ER660" s="27" t="s">
        <v>6</v>
      </c>
      <c r="ES660" s="27" t="s">
        <v>6</v>
      </c>
      <c r="ET660" s="27" t="s">
        <v>6</v>
      </c>
      <c r="EU660" s="27" t="s">
        <v>6</v>
      </c>
    </row>
    <row r="661" spans="1:151" ht="51.6" thickBot="1" x14ac:dyDescent="0.35">
      <c r="A661" s="26" t="s">
        <v>510</v>
      </c>
      <c r="B661" s="14">
        <v>68745</v>
      </c>
      <c r="C661" s="9" t="s">
        <v>2</v>
      </c>
      <c r="D661" s="34"/>
      <c r="E661" s="27" t="s">
        <v>6</v>
      </c>
      <c r="F661" s="27">
        <v>1</v>
      </c>
      <c r="G661" s="34"/>
      <c r="H661" s="27" t="s">
        <v>6</v>
      </c>
      <c r="I661" s="27" t="s">
        <v>6</v>
      </c>
      <c r="J661" s="27" t="s">
        <v>6</v>
      </c>
      <c r="K661" s="27" t="s">
        <v>6</v>
      </c>
      <c r="L661" s="27" t="s">
        <v>6</v>
      </c>
      <c r="M661" s="27" t="s">
        <v>6</v>
      </c>
      <c r="N661" s="27" t="s">
        <v>6</v>
      </c>
      <c r="O661" s="27">
        <v>1</v>
      </c>
      <c r="P661" s="27" t="s">
        <v>6</v>
      </c>
      <c r="Q661" s="27" t="s">
        <v>6</v>
      </c>
      <c r="R661" s="27" t="s">
        <v>6</v>
      </c>
      <c r="S661" s="27" t="s">
        <v>6</v>
      </c>
      <c r="T661" s="27" t="s">
        <v>6</v>
      </c>
      <c r="U661" s="27" t="s">
        <v>6</v>
      </c>
      <c r="V661" s="27" t="s">
        <v>6</v>
      </c>
      <c r="W661" s="27" t="s">
        <v>6</v>
      </c>
      <c r="X661" s="27" t="s">
        <v>6</v>
      </c>
      <c r="Y661" s="27" t="s">
        <v>6</v>
      </c>
      <c r="Z661" s="34"/>
      <c r="AA661" s="27" t="s">
        <v>6</v>
      </c>
      <c r="AB661" s="27" t="s">
        <v>6</v>
      </c>
      <c r="AC661" s="27" t="s">
        <v>6</v>
      </c>
      <c r="AD661" s="27" t="s">
        <v>6</v>
      </c>
      <c r="AE661" s="27" t="s">
        <v>6</v>
      </c>
      <c r="AF661" s="27" t="s">
        <v>6</v>
      </c>
      <c r="AG661" s="27" t="s">
        <v>6</v>
      </c>
      <c r="AH661" s="27">
        <v>1</v>
      </c>
      <c r="AI661" s="27" t="s">
        <v>6</v>
      </c>
      <c r="AJ661" s="27" t="s">
        <v>6</v>
      </c>
      <c r="AK661" s="27" t="s">
        <v>6</v>
      </c>
      <c r="AL661" s="27" t="s">
        <v>6</v>
      </c>
      <c r="AM661" s="27" t="s">
        <v>6</v>
      </c>
      <c r="AN661" s="27" t="s">
        <v>6</v>
      </c>
      <c r="AO661" s="27" t="s">
        <v>6</v>
      </c>
      <c r="AP661" s="27" t="s">
        <v>6</v>
      </c>
      <c r="AQ661" s="27" t="s">
        <v>6</v>
      </c>
      <c r="AR661" s="27" t="s">
        <v>6</v>
      </c>
      <c r="AS661" s="34"/>
      <c r="AT661" s="27" t="s">
        <v>6</v>
      </c>
      <c r="AU661" s="27" t="s">
        <v>6</v>
      </c>
      <c r="AV661" s="27" t="s">
        <v>6</v>
      </c>
      <c r="AW661" s="27" t="s">
        <v>6</v>
      </c>
      <c r="AX661" s="27">
        <v>1</v>
      </c>
      <c r="AY661" s="27" t="s">
        <v>6</v>
      </c>
      <c r="AZ661" s="34"/>
      <c r="BA661" s="27" t="s">
        <v>6</v>
      </c>
      <c r="BB661" s="27" t="s">
        <v>6</v>
      </c>
      <c r="BC661" s="27">
        <v>1</v>
      </c>
      <c r="BD661" s="27" t="s">
        <v>6</v>
      </c>
      <c r="BE661" s="27" t="s">
        <v>6</v>
      </c>
      <c r="BF661" s="27" t="s">
        <v>6</v>
      </c>
      <c r="BG661" s="27" t="s">
        <v>6</v>
      </c>
      <c r="BH661" s="27" t="s">
        <v>6</v>
      </c>
      <c r="BI661" s="27" t="s">
        <v>6</v>
      </c>
      <c r="BJ661" s="34"/>
      <c r="BK661" s="27" t="s">
        <v>6</v>
      </c>
      <c r="BL661" s="27" t="s">
        <v>6</v>
      </c>
      <c r="BM661" s="27">
        <v>1</v>
      </c>
      <c r="BN661" s="27" t="s">
        <v>6</v>
      </c>
      <c r="BO661" s="27" t="s">
        <v>6</v>
      </c>
      <c r="BP661" s="27" t="s">
        <v>6</v>
      </c>
      <c r="BQ661" s="27" t="s">
        <v>6</v>
      </c>
      <c r="BR661" s="34"/>
      <c r="BS661" s="27" t="s">
        <v>6</v>
      </c>
      <c r="BT661" s="27" t="s">
        <v>6</v>
      </c>
      <c r="BU661" s="27" t="s">
        <v>6</v>
      </c>
      <c r="BV661" s="27" t="s">
        <v>6</v>
      </c>
      <c r="BW661" s="27" t="s">
        <v>6</v>
      </c>
      <c r="BX661" s="27" t="s">
        <v>6</v>
      </c>
      <c r="BY661" s="27" t="s">
        <v>6</v>
      </c>
      <c r="BZ661" s="27" t="s">
        <v>6</v>
      </c>
      <c r="CA661" s="27" t="s">
        <v>6</v>
      </c>
      <c r="CB661" s="27" t="s">
        <v>6</v>
      </c>
      <c r="CC661" s="27" t="s">
        <v>6</v>
      </c>
      <c r="CD661" s="27" t="s">
        <v>6</v>
      </c>
      <c r="CE661" s="27" t="s">
        <v>6</v>
      </c>
      <c r="CF661" s="27" t="s">
        <v>6</v>
      </c>
      <c r="CG661" s="27" t="s">
        <v>6</v>
      </c>
      <c r="CH661" s="27" t="s">
        <v>6</v>
      </c>
      <c r="CI661" s="27" t="s">
        <v>6</v>
      </c>
      <c r="CJ661" s="27" t="s">
        <v>6</v>
      </c>
      <c r="CK661" s="27" t="s">
        <v>6</v>
      </c>
      <c r="CL661" s="27" t="s">
        <v>6</v>
      </c>
      <c r="CM661" s="27" t="s">
        <v>6</v>
      </c>
      <c r="CN661" s="27">
        <v>1</v>
      </c>
      <c r="CO661" s="27" t="s">
        <v>6</v>
      </c>
      <c r="CP661" s="27" t="s">
        <v>6</v>
      </c>
      <c r="CQ661" s="34"/>
      <c r="CR661" s="27" t="s">
        <v>6</v>
      </c>
      <c r="CS661" s="27" t="s">
        <v>6</v>
      </c>
      <c r="CT661" s="27" t="s">
        <v>6</v>
      </c>
      <c r="CU661" s="27">
        <v>1</v>
      </c>
      <c r="CV661" s="27" t="s">
        <v>6</v>
      </c>
      <c r="CW661" s="27" t="s">
        <v>6</v>
      </c>
      <c r="CX661" s="27" t="s">
        <v>6</v>
      </c>
      <c r="CY661" s="34"/>
      <c r="CZ661" s="27" t="s">
        <v>6</v>
      </c>
      <c r="DA661" s="27" t="s">
        <v>6</v>
      </c>
      <c r="DB661" s="27">
        <v>1</v>
      </c>
      <c r="DC661" s="34"/>
      <c r="DD661" s="27" t="s">
        <v>6</v>
      </c>
      <c r="DE661" s="27" t="s">
        <v>6</v>
      </c>
      <c r="DF661" s="27" t="s">
        <v>6</v>
      </c>
      <c r="DG661" s="27" t="s">
        <v>6</v>
      </c>
      <c r="DH661" s="27" t="s">
        <v>6</v>
      </c>
      <c r="DI661" s="27">
        <v>1</v>
      </c>
      <c r="DJ661" s="34"/>
      <c r="DK661" s="27" t="s">
        <v>6</v>
      </c>
      <c r="DL661" s="27" t="s">
        <v>6</v>
      </c>
      <c r="DM661" s="27" t="s">
        <v>6</v>
      </c>
      <c r="DN661" s="27" t="s">
        <v>6</v>
      </c>
      <c r="DO661" s="27" t="s">
        <v>6</v>
      </c>
      <c r="DP661" s="27" t="s">
        <v>6</v>
      </c>
      <c r="DQ661" s="27" t="s">
        <v>6</v>
      </c>
      <c r="DR661" s="27" t="s">
        <v>6</v>
      </c>
      <c r="DS661" s="27" t="s">
        <v>6</v>
      </c>
      <c r="DT661" s="27" t="s">
        <v>6</v>
      </c>
      <c r="DU661" s="27">
        <v>1</v>
      </c>
      <c r="DV661" s="34"/>
      <c r="DW661" s="27" t="s">
        <v>6</v>
      </c>
      <c r="DX661" s="27" t="s">
        <v>6</v>
      </c>
      <c r="DY661" s="27">
        <v>1</v>
      </c>
      <c r="DZ661" s="27" t="s">
        <v>6</v>
      </c>
      <c r="EA661" s="34"/>
      <c r="EB661" s="27" t="s">
        <v>6</v>
      </c>
      <c r="EC661" s="27" t="s">
        <v>6</v>
      </c>
      <c r="ED661" s="27" t="s">
        <v>6</v>
      </c>
      <c r="EE661" s="27" t="s">
        <v>6</v>
      </c>
      <c r="EF661" s="27" t="s">
        <v>6</v>
      </c>
      <c r="EG661" s="27" t="s">
        <v>6</v>
      </c>
      <c r="EH661" s="27" t="s">
        <v>6</v>
      </c>
      <c r="EI661" s="27" t="s">
        <v>6</v>
      </c>
      <c r="EJ661" s="27" t="s">
        <v>6</v>
      </c>
      <c r="EK661" s="27">
        <v>1</v>
      </c>
      <c r="EL661" s="27" t="s">
        <v>6</v>
      </c>
      <c r="EM661" s="27" t="s">
        <v>6</v>
      </c>
      <c r="EN661" s="34"/>
      <c r="EO661" s="27" t="s">
        <v>6</v>
      </c>
      <c r="EP661" s="27" t="s">
        <v>6</v>
      </c>
      <c r="EQ661" s="27" t="s">
        <v>6</v>
      </c>
      <c r="ER661" s="27">
        <v>1</v>
      </c>
      <c r="ES661" s="27" t="s">
        <v>6</v>
      </c>
      <c r="ET661" s="27" t="s">
        <v>6</v>
      </c>
      <c r="EU661" s="27" t="s">
        <v>6</v>
      </c>
    </row>
    <row r="662" spans="1:151" ht="47.4" thickBot="1" x14ac:dyDescent="0.35">
      <c r="A662" s="25" t="s">
        <v>511</v>
      </c>
      <c r="B662" s="13">
        <v>68861</v>
      </c>
      <c r="C662" s="7" t="s">
        <v>1</v>
      </c>
      <c r="D662" s="34"/>
      <c r="E662" s="28">
        <v>1</v>
      </c>
      <c r="F662" s="28" t="s">
        <v>6</v>
      </c>
      <c r="G662" s="34"/>
      <c r="H662" s="28" t="s">
        <v>6</v>
      </c>
      <c r="I662" s="28" t="s">
        <v>6</v>
      </c>
      <c r="J662" s="28">
        <v>1</v>
      </c>
      <c r="K662" s="28" t="s">
        <v>6</v>
      </c>
      <c r="L662" s="28" t="s">
        <v>6</v>
      </c>
      <c r="M662" s="28" t="s">
        <v>6</v>
      </c>
      <c r="N662" s="28" t="s">
        <v>6</v>
      </c>
      <c r="O662" s="28" t="s">
        <v>6</v>
      </c>
      <c r="P662" s="28" t="s">
        <v>6</v>
      </c>
      <c r="Q662" s="28" t="s">
        <v>6</v>
      </c>
      <c r="R662" s="28" t="s">
        <v>6</v>
      </c>
      <c r="S662" s="28" t="s">
        <v>6</v>
      </c>
      <c r="T662" s="28" t="s">
        <v>6</v>
      </c>
      <c r="U662" s="28" t="s">
        <v>6</v>
      </c>
      <c r="V662" s="28" t="s">
        <v>6</v>
      </c>
      <c r="W662" s="28" t="s">
        <v>6</v>
      </c>
      <c r="X662" s="28" t="s">
        <v>6</v>
      </c>
      <c r="Y662" s="28" t="s">
        <v>6</v>
      </c>
      <c r="Z662" s="34"/>
      <c r="AA662" s="28" t="s">
        <v>6</v>
      </c>
      <c r="AB662" s="28" t="s">
        <v>6</v>
      </c>
      <c r="AC662" s="28">
        <v>1</v>
      </c>
      <c r="AD662" s="28" t="s">
        <v>6</v>
      </c>
      <c r="AE662" s="28" t="s">
        <v>6</v>
      </c>
      <c r="AF662" s="28" t="s">
        <v>6</v>
      </c>
      <c r="AG662" s="28" t="s">
        <v>6</v>
      </c>
      <c r="AH662" s="28" t="s">
        <v>6</v>
      </c>
      <c r="AI662" s="28" t="s">
        <v>6</v>
      </c>
      <c r="AJ662" s="28" t="s">
        <v>6</v>
      </c>
      <c r="AK662" s="28" t="s">
        <v>6</v>
      </c>
      <c r="AL662" s="28" t="s">
        <v>6</v>
      </c>
      <c r="AM662" s="28" t="s">
        <v>6</v>
      </c>
      <c r="AN662" s="28" t="s">
        <v>6</v>
      </c>
      <c r="AO662" s="28" t="s">
        <v>6</v>
      </c>
      <c r="AP662" s="28" t="s">
        <v>6</v>
      </c>
      <c r="AQ662" s="28" t="s">
        <v>6</v>
      </c>
      <c r="AR662" s="28" t="s">
        <v>6</v>
      </c>
      <c r="AS662" s="34"/>
      <c r="AT662" s="28" t="s">
        <v>6</v>
      </c>
      <c r="AU662" s="28" t="s">
        <v>6</v>
      </c>
      <c r="AV662" s="28">
        <v>1</v>
      </c>
      <c r="AW662" s="28" t="s">
        <v>6</v>
      </c>
      <c r="AX662" s="28" t="s">
        <v>6</v>
      </c>
      <c r="AY662" s="28" t="s">
        <v>6</v>
      </c>
      <c r="AZ662" s="34"/>
      <c r="BA662" s="28">
        <v>1</v>
      </c>
      <c r="BB662" s="28" t="s">
        <v>6</v>
      </c>
      <c r="BC662" s="28" t="s">
        <v>6</v>
      </c>
      <c r="BD662" s="28" t="s">
        <v>6</v>
      </c>
      <c r="BE662" s="28" t="s">
        <v>6</v>
      </c>
      <c r="BF662" s="28" t="s">
        <v>6</v>
      </c>
      <c r="BG662" s="28" t="s">
        <v>6</v>
      </c>
      <c r="BH662" s="28" t="s">
        <v>6</v>
      </c>
      <c r="BI662" s="28" t="s">
        <v>6</v>
      </c>
      <c r="BJ662" s="34"/>
      <c r="BK662" s="28">
        <v>1</v>
      </c>
      <c r="BL662" s="28" t="s">
        <v>6</v>
      </c>
      <c r="BM662" s="28" t="s">
        <v>6</v>
      </c>
      <c r="BN662" s="28" t="s">
        <v>6</v>
      </c>
      <c r="BO662" s="28" t="s">
        <v>6</v>
      </c>
      <c r="BP662" s="28" t="s">
        <v>6</v>
      </c>
      <c r="BQ662" s="28" t="s">
        <v>6</v>
      </c>
      <c r="BR662" s="34"/>
      <c r="BS662" s="28" t="s">
        <v>6</v>
      </c>
      <c r="BT662" s="28" t="s">
        <v>6</v>
      </c>
      <c r="BU662" s="28" t="s">
        <v>6</v>
      </c>
      <c r="BV662" s="28" t="s">
        <v>6</v>
      </c>
      <c r="BW662" s="28" t="s">
        <v>6</v>
      </c>
      <c r="BX662" s="28" t="s">
        <v>6</v>
      </c>
      <c r="BY662" s="28" t="s">
        <v>6</v>
      </c>
      <c r="BZ662" s="28" t="s">
        <v>6</v>
      </c>
      <c r="CA662" s="28" t="s">
        <v>6</v>
      </c>
      <c r="CB662" s="28" t="s">
        <v>6</v>
      </c>
      <c r="CC662" s="28" t="s">
        <v>6</v>
      </c>
      <c r="CD662" s="28" t="s">
        <v>6</v>
      </c>
      <c r="CE662" s="28" t="s">
        <v>6</v>
      </c>
      <c r="CF662" s="28" t="s">
        <v>6</v>
      </c>
      <c r="CG662" s="28" t="s">
        <v>6</v>
      </c>
      <c r="CH662" s="28" t="s">
        <v>6</v>
      </c>
      <c r="CI662" s="28" t="s">
        <v>6</v>
      </c>
      <c r="CJ662" s="28" t="s">
        <v>6</v>
      </c>
      <c r="CK662" s="28" t="s">
        <v>6</v>
      </c>
      <c r="CL662" s="28" t="s">
        <v>6</v>
      </c>
      <c r="CM662" s="28" t="s">
        <v>6</v>
      </c>
      <c r="CN662" s="28">
        <v>1</v>
      </c>
      <c r="CO662" s="28" t="s">
        <v>6</v>
      </c>
      <c r="CP662" s="28" t="s">
        <v>6</v>
      </c>
      <c r="CQ662" s="34"/>
      <c r="CR662" s="28" t="s">
        <v>6</v>
      </c>
      <c r="CS662" s="28" t="s">
        <v>6</v>
      </c>
      <c r="CT662" s="28" t="s">
        <v>6</v>
      </c>
      <c r="CU662" s="28">
        <v>1</v>
      </c>
      <c r="CV662" s="28" t="s">
        <v>6</v>
      </c>
      <c r="CW662" s="28" t="s">
        <v>6</v>
      </c>
      <c r="CX662" s="28" t="s">
        <v>6</v>
      </c>
      <c r="CY662" s="34"/>
      <c r="CZ662" s="28" t="s">
        <v>6</v>
      </c>
      <c r="DA662" s="28">
        <v>1</v>
      </c>
      <c r="DB662" s="28" t="s">
        <v>6</v>
      </c>
      <c r="DC662" s="34"/>
      <c r="DD662" s="28" t="s">
        <v>6</v>
      </c>
      <c r="DE662" s="28" t="s">
        <v>6</v>
      </c>
      <c r="DF662" s="28" t="s">
        <v>6</v>
      </c>
      <c r="DG662" s="28" t="s">
        <v>6</v>
      </c>
      <c r="DH662" s="28" t="s">
        <v>6</v>
      </c>
      <c r="DI662" s="28">
        <v>1</v>
      </c>
      <c r="DJ662" s="34"/>
      <c r="DK662" s="28" t="s">
        <v>6</v>
      </c>
      <c r="DL662" s="28" t="s">
        <v>6</v>
      </c>
      <c r="DM662" s="28" t="s">
        <v>6</v>
      </c>
      <c r="DN662" s="28" t="s">
        <v>6</v>
      </c>
      <c r="DO662" s="28" t="s">
        <v>6</v>
      </c>
      <c r="DP662" s="28" t="s">
        <v>6</v>
      </c>
      <c r="DQ662" s="28" t="s">
        <v>6</v>
      </c>
      <c r="DR662" s="28">
        <v>1</v>
      </c>
      <c r="DS662" s="28" t="s">
        <v>6</v>
      </c>
      <c r="DT662" s="28" t="s">
        <v>6</v>
      </c>
      <c r="DU662" s="28" t="s">
        <v>6</v>
      </c>
      <c r="DV662" s="34"/>
      <c r="DW662" s="28" t="s">
        <v>6</v>
      </c>
      <c r="DX662" s="28" t="s">
        <v>6</v>
      </c>
      <c r="DY662" s="28">
        <v>1</v>
      </c>
      <c r="DZ662" s="28" t="s">
        <v>6</v>
      </c>
      <c r="EA662" s="34"/>
      <c r="EB662" s="28" t="s">
        <v>6</v>
      </c>
      <c r="EC662" s="28" t="s">
        <v>6</v>
      </c>
      <c r="ED662" s="28" t="s">
        <v>6</v>
      </c>
      <c r="EE662" s="28" t="s">
        <v>6</v>
      </c>
      <c r="EF662" s="28" t="s">
        <v>6</v>
      </c>
      <c r="EG662" s="28" t="s">
        <v>6</v>
      </c>
      <c r="EH662" s="28">
        <v>1</v>
      </c>
      <c r="EI662" s="28" t="s">
        <v>6</v>
      </c>
      <c r="EJ662" s="28" t="s">
        <v>6</v>
      </c>
      <c r="EK662" s="28" t="s">
        <v>6</v>
      </c>
      <c r="EL662" s="28" t="s">
        <v>6</v>
      </c>
      <c r="EM662" s="28" t="s">
        <v>6</v>
      </c>
      <c r="EN662" s="34"/>
      <c r="EO662" s="28" t="s">
        <v>6</v>
      </c>
      <c r="EP662" s="28" t="s">
        <v>6</v>
      </c>
      <c r="EQ662" s="28" t="s">
        <v>6</v>
      </c>
      <c r="ER662" s="28">
        <v>1</v>
      </c>
      <c r="ES662" s="28" t="s">
        <v>6</v>
      </c>
      <c r="ET662" s="28" t="s">
        <v>6</v>
      </c>
      <c r="EU662" s="28" t="s">
        <v>6</v>
      </c>
    </row>
    <row r="663" spans="1:151" ht="37.799999999999997" thickBot="1" x14ac:dyDescent="0.35">
      <c r="A663" s="25" t="s">
        <v>511</v>
      </c>
      <c r="B663" s="13">
        <v>68861</v>
      </c>
      <c r="C663" s="7" t="s">
        <v>2</v>
      </c>
      <c r="D663" s="34"/>
      <c r="E663" s="28" t="s">
        <v>6</v>
      </c>
      <c r="F663" s="28" t="s">
        <v>6</v>
      </c>
      <c r="G663" s="34"/>
      <c r="H663" s="28" t="s">
        <v>6</v>
      </c>
      <c r="I663" s="28" t="s">
        <v>6</v>
      </c>
      <c r="J663" s="28" t="s">
        <v>6</v>
      </c>
      <c r="K663" s="28" t="s">
        <v>6</v>
      </c>
      <c r="L663" s="28" t="s">
        <v>6</v>
      </c>
      <c r="M663" s="28" t="s">
        <v>6</v>
      </c>
      <c r="N663" s="28" t="s">
        <v>6</v>
      </c>
      <c r="O663" s="28" t="s">
        <v>6</v>
      </c>
      <c r="P663" s="28" t="s">
        <v>6</v>
      </c>
      <c r="Q663" s="28" t="s">
        <v>6</v>
      </c>
      <c r="R663" s="28" t="s">
        <v>6</v>
      </c>
      <c r="S663" s="28" t="s">
        <v>6</v>
      </c>
      <c r="T663" s="28" t="s">
        <v>6</v>
      </c>
      <c r="U663" s="28" t="s">
        <v>6</v>
      </c>
      <c r="V663" s="28" t="s">
        <v>6</v>
      </c>
      <c r="W663" s="28" t="s">
        <v>6</v>
      </c>
      <c r="X663" s="28" t="s">
        <v>6</v>
      </c>
      <c r="Y663" s="28" t="s">
        <v>6</v>
      </c>
      <c r="Z663" s="34"/>
      <c r="AA663" s="28" t="s">
        <v>6</v>
      </c>
      <c r="AB663" s="28" t="s">
        <v>6</v>
      </c>
      <c r="AC663" s="28" t="s">
        <v>6</v>
      </c>
      <c r="AD663" s="28" t="s">
        <v>6</v>
      </c>
      <c r="AE663" s="28" t="s">
        <v>6</v>
      </c>
      <c r="AF663" s="28" t="s">
        <v>6</v>
      </c>
      <c r="AG663" s="28" t="s">
        <v>6</v>
      </c>
      <c r="AH663" s="28" t="s">
        <v>6</v>
      </c>
      <c r="AI663" s="28" t="s">
        <v>6</v>
      </c>
      <c r="AJ663" s="28" t="s">
        <v>6</v>
      </c>
      <c r="AK663" s="28" t="s">
        <v>6</v>
      </c>
      <c r="AL663" s="28" t="s">
        <v>6</v>
      </c>
      <c r="AM663" s="28" t="s">
        <v>6</v>
      </c>
      <c r="AN663" s="28" t="s">
        <v>6</v>
      </c>
      <c r="AO663" s="28" t="s">
        <v>6</v>
      </c>
      <c r="AP663" s="28" t="s">
        <v>6</v>
      </c>
      <c r="AQ663" s="28" t="s">
        <v>6</v>
      </c>
      <c r="AR663" s="28" t="s">
        <v>6</v>
      </c>
      <c r="AS663" s="34"/>
      <c r="AT663" s="28" t="s">
        <v>6</v>
      </c>
      <c r="AU663" s="28" t="s">
        <v>6</v>
      </c>
      <c r="AV663" s="28" t="s">
        <v>6</v>
      </c>
      <c r="AW663" s="28" t="s">
        <v>6</v>
      </c>
      <c r="AX663" s="28" t="s">
        <v>6</v>
      </c>
      <c r="AY663" s="28" t="s">
        <v>6</v>
      </c>
      <c r="AZ663" s="34"/>
      <c r="BA663" s="28" t="s">
        <v>6</v>
      </c>
      <c r="BB663" s="28" t="s">
        <v>6</v>
      </c>
      <c r="BC663" s="28" t="s">
        <v>6</v>
      </c>
      <c r="BD663" s="28" t="s">
        <v>6</v>
      </c>
      <c r="BE663" s="28" t="s">
        <v>6</v>
      </c>
      <c r="BF663" s="28" t="s">
        <v>6</v>
      </c>
      <c r="BG663" s="28" t="s">
        <v>6</v>
      </c>
      <c r="BH663" s="28" t="s">
        <v>6</v>
      </c>
      <c r="BI663" s="28" t="s">
        <v>6</v>
      </c>
      <c r="BJ663" s="34"/>
      <c r="BK663" s="28" t="s">
        <v>6</v>
      </c>
      <c r="BL663" s="28" t="s">
        <v>6</v>
      </c>
      <c r="BM663" s="28" t="s">
        <v>6</v>
      </c>
      <c r="BN663" s="28" t="s">
        <v>6</v>
      </c>
      <c r="BO663" s="28" t="s">
        <v>6</v>
      </c>
      <c r="BP663" s="28" t="s">
        <v>6</v>
      </c>
      <c r="BQ663" s="28" t="s">
        <v>6</v>
      </c>
      <c r="BR663" s="34"/>
      <c r="BS663" s="28" t="s">
        <v>6</v>
      </c>
      <c r="BT663" s="28" t="s">
        <v>6</v>
      </c>
      <c r="BU663" s="28" t="s">
        <v>6</v>
      </c>
      <c r="BV663" s="28" t="s">
        <v>6</v>
      </c>
      <c r="BW663" s="28" t="s">
        <v>6</v>
      </c>
      <c r="BX663" s="28" t="s">
        <v>6</v>
      </c>
      <c r="BY663" s="28" t="s">
        <v>6</v>
      </c>
      <c r="BZ663" s="28" t="s">
        <v>6</v>
      </c>
      <c r="CA663" s="28" t="s">
        <v>6</v>
      </c>
      <c r="CB663" s="28" t="s">
        <v>6</v>
      </c>
      <c r="CC663" s="28" t="s">
        <v>6</v>
      </c>
      <c r="CD663" s="28" t="s">
        <v>6</v>
      </c>
      <c r="CE663" s="28" t="s">
        <v>6</v>
      </c>
      <c r="CF663" s="28" t="s">
        <v>6</v>
      </c>
      <c r="CG663" s="28" t="s">
        <v>6</v>
      </c>
      <c r="CH663" s="28" t="s">
        <v>6</v>
      </c>
      <c r="CI663" s="28" t="s">
        <v>6</v>
      </c>
      <c r="CJ663" s="28" t="s">
        <v>6</v>
      </c>
      <c r="CK663" s="28" t="s">
        <v>6</v>
      </c>
      <c r="CL663" s="28" t="s">
        <v>6</v>
      </c>
      <c r="CM663" s="28" t="s">
        <v>6</v>
      </c>
      <c r="CN663" s="28" t="s">
        <v>6</v>
      </c>
      <c r="CO663" s="28" t="s">
        <v>6</v>
      </c>
      <c r="CP663" s="28" t="s">
        <v>6</v>
      </c>
      <c r="CQ663" s="34"/>
      <c r="CR663" s="28" t="s">
        <v>6</v>
      </c>
      <c r="CS663" s="28" t="s">
        <v>6</v>
      </c>
      <c r="CT663" s="28" t="s">
        <v>6</v>
      </c>
      <c r="CU663" s="28" t="s">
        <v>6</v>
      </c>
      <c r="CV663" s="28" t="s">
        <v>6</v>
      </c>
      <c r="CW663" s="28" t="s">
        <v>6</v>
      </c>
      <c r="CX663" s="28" t="s">
        <v>6</v>
      </c>
      <c r="CY663" s="34"/>
      <c r="CZ663" s="28" t="s">
        <v>6</v>
      </c>
      <c r="DA663" s="28" t="s">
        <v>6</v>
      </c>
      <c r="DB663" s="28" t="s">
        <v>6</v>
      </c>
      <c r="DC663" s="34"/>
      <c r="DD663" s="28" t="s">
        <v>6</v>
      </c>
      <c r="DE663" s="28" t="s">
        <v>6</v>
      </c>
      <c r="DF663" s="28" t="s">
        <v>6</v>
      </c>
      <c r="DG663" s="28" t="s">
        <v>6</v>
      </c>
      <c r="DH663" s="28" t="s">
        <v>6</v>
      </c>
      <c r="DI663" s="28" t="s">
        <v>6</v>
      </c>
      <c r="DJ663" s="34"/>
      <c r="DK663" s="28" t="s">
        <v>6</v>
      </c>
      <c r="DL663" s="28" t="s">
        <v>6</v>
      </c>
      <c r="DM663" s="28" t="s">
        <v>6</v>
      </c>
      <c r="DN663" s="28" t="s">
        <v>6</v>
      </c>
      <c r="DO663" s="28" t="s">
        <v>6</v>
      </c>
      <c r="DP663" s="28" t="s">
        <v>6</v>
      </c>
      <c r="DQ663" s="28" t="s">
        <v>6</v>
      </c>
      <c r="DR663" s="28" t="s">
        <v>6</v>
      </c>
      <c r="DS663" s="28" t="s">
        <v>6</v>
      </c>
      <c r="DT663" s="28" t="s">
        <v>6</v>
      </c>
      <c r="DU663" s="28" t="s">
        <v>6</v>
      </c>
      <c r="DV663" s="34"/>
      <c r="DW663" s="28" t="s">
        <v>6</v>
      </c>
      <c r="DX663" s="28" t="s">
        <v>6</v>
      </c>
      <c r="DY663" s="28" t="s">
        <v>6</v>
      </c>
      <c r="DZ663" s="28" t="s">
        <v>6</v>
      </c>
      <c r="EA663" s="34"/>
      <c r="EB663" s="28" t="s">
        <v>6</v>
      </c>
      <c r="EC663" s="28" t="s">
        <v>6</v>
      </c>
      <c r="ED663" s="28" t="s">
        <v>6</v>
      </c>
      <c r="EE663" s="28" t="s">
        <v>6</v>
      </c>
      <c r="EF663" s="28" t="s">
        <v>6</v>
      </c>
      <c r="EG663" s="28" t="s">
        <v>6</v>
      </c>
      <c r="EH663" s="28" t="s">
        <v>6</v>
      </c>
      <c r="EI663" s="28" t="s">
        <v>6</v>
      </c>
      <c r="EJ663" s="28" t="s">
        <v>6</v>
      </c>
      <c r="EK663" s="28" t="s">
        <v>6</v>
      </c>
      <c r="EL663" s="28" t="s">
        <v>6</v>
      </c>
      <c r="EM663" s="28" t="s">
        <v>6</v>
      </c>
      <c r="EN663" s="34"/>
      <c r="EO663" s="28" t="s">
        <v>6</v>
      </c>
      <c r="EP663" s="28" t="s">
        <v>6</v>
      </c>
      <c r="EQ663" s="28" t="s">
        <v>6</v>
      </c>
      <c r="ER663" s="28" t="s">
        <v>6</v>
      </c>
      <c r="ES663" s="28" t="s">
        <v>6</v>
      </c>
      <c r="ET663" s="28" t="s">
        <v>6</v>
      </c>
      <c r="EU663" s="28" t="s">
        <v>6</v>
      </c>
    </row>
    <row r="664" spans="1:151" ht="46.8" thickBot="1" x14ac:dyDescent="0.35">
      <c r="A664" s="26" t="s">
        <v>512</v>
      </c>
      <c r="B664" s="14">
        <v>70221</v>
      </c>
      <c r="C664" s="9" t="s">
        <v>1</v>
      </c>
      <c r="D664" s="34"/>
      <c r="E664" s="27" t="s">
        <v>6</v>
      </c>
      <c r="F664" s="27">
        <v>1</v>
      </c>
      <c r="G664" s="34"/>
      <c r="H664" s="27" t="s">
        <v>6</v>
      </c>
      <c r="I664" s="27" t="s">
        <v>6</v>
      </c>
      <c r="J664" s="27" t="s">
        <v>6</v>
      </c>
      <c r="K664" s="27" t="s">
        <v>6</v>
      </c>
      <c r="L664" s="27" t="s">
        <v>6</v>
      </c>
      <c r="M664" s="27" t="s">
        <v>6</v>
      </c>
      <c r="N664" s="27" t="s">
        <v>6</v>
      </c>
      <c r="O664" s="27" t="s">
        <v>6</v>
      </c>
      <c r="P664" s="27" t="s">
        <v>6</v>
      </c>
      <c r="Q664" s="27">
        <v>1</v>
      </c>
      <c r="R664" s="27" t="s">
        <v>6</v>
      </c>
      <c r="S664" s="27" t="s">
        <v>6</v>
      </c>
      <c r="T664" s="27" t="s">
        <v>6</v>
      </c>
      <c r="U664" s="27" t="s">
        <v>6</v>
      </c>
      <c r="V664" s="27" t="s">
        <v>6</v>
      </c>
      <c r="W664" s="27" t="s">
        <v>6</v>
      </c>
      <c r="X664" s="27" t="s">
        <v>6</v>
      </c>
      <c r="Y664" s="27" t="s">
        <v>6</v>
      </c>
      <c r="Z664" s="34"/>
      <c r="AA664" s="27" t="s">
        <v>6</v>
      </c>
      <c r="AB664" s="27" t="s">
        <v>6</v>
      </c>
      <c r="AC664" s="27" t="s">
        <v>6</v>
      </c>
      <c r="AD664" s="27" t="s">
        <v>6</v>
      </c>
      <c r="AE664" s="27" t="s">
        <v>6</v>
      </c>
      <c r="AF664" s="27" t="s">
        <v>6</v>
      </c>
      <c r="AG664" s="27" t="s">
        <v>6</v>
      </c>
      <c r="AH664" s="27" t="s">
        <v>6</v>
      </c>
      <c r="AI664" s="27" t="s">
        <v>6</v>
      </c>
      <c r="AJ664" s="27">
        <v>1</v>
      </c>
      <c r="AK664" s="27" t="s">
        <v>6</v>
      </c>
      <c r="AL664" s="27" t="s">
        <v>6</v>
      </c>
      <c r="AM664" s="27" t="s">
        <v>6</v>
      </c>
      <c r="AN664" s="27" t="s">
        <v>6</v>
      </c>
      <c r="AO664" s="27" t="s">
        <v>6</v>
      </c>
      <c r="AP664" s="27" t="s">
        <v>6</v>
      </c>
      <c r="AQ664" s="27" t="s">
        <v>6</v>
      </c>
      <c r="AR664" s="27" t="s">
        <v>6</v>
      </c>
      <c r="AS664" s="34"/>
      <c r="AT664" s="27" t="s">
        <v>6</v>
      </c>
      <c r="AU664" s="27" t="s">
        <v>6</v>
      </c>
      <c r="AV664" s="27" t="s">
        <v>6</v>
      </c>
      <c r="AW664" s="27" t="s">
        <v>6</v>
      </c>
      <c r="AX664" s="27">
        <v>1</v>
      </c>
      <c r="AY664" s="27" t="s">
        <v>6</v>
      </c>
      <c r="AZ664" s="34"/>
      <c r="BA664" s="27">
        <v>1</v>
      </c>
      <c r="BB664" s="27" t="s">
        <v>6</v>
      </c>
      <c r="BC664" s="27" t="s">
        <v>6</v>
      </c>
      <c r="BD664" s="27" t="s">
        <v>6</v>
      </c>
      <c r="BE664" s="27" t="s">
        <v>6</v>
      </c>
      <c r="BF664" s="27" t="s">
        <v>6</v>
      </c>
      <c r="BG664" s="27" t="s">
        <v>6</v>
      </c>
      <c r="BH664" s="27" t="s">
        <v>6</v>
      </c>
      <c r="BI664" s="27" t="s">
        <v>6</v>
      </c>
      <c r="BJ664" s="34"/>
      <c r="BK664" s="27">
        <v>1</v>
      </c>
      <c r="BL664" s="27" t="s">
        <v>6</v>
      </c>
      <c r="BM664" s="27" t="s">
        <v>6</v>
      </c>
      <c r="BN664" s="27" t="s">
        <v>6</v>
      </c>
      <c r="BO664" s="27" t="s">
        <v>6</v>
      </c>
      <c r="BP664" s="27" t="s">
        <v>6</v>
      </c>
      <c r="BQ664" s="27" t="s">
        <v>6</v>
      </c>
      <c r="BR664" s="34"/>
      <c r="BS664" s="27" t="s">
        <v>6</v>
      </c>
      <c r="BT664" s="27" t="s">
        <v>6</v>
      </c>
      <c r="BU664" s="27" t="s">
        <v>6</v>
      </c>
      <c r="BV664" s="27" t="s">
        <v>6</v>
      </c>
      <c r="BW664" s="27" t="s">
        <v>6</v>
      </c>
      <c r="BX664" s="27" t="s">
        <v>6</v>
      </c>
      <c r="BY664" s="27" t="s">
        <v>6</v>
      </c>
      <c r="BZ664" s="27" t="s">
        <v>6</v>
      </c>
      <c r="CA664" s="27" t="s">
        <v>6</v>
      </c>
      <c r="CB664" s="27" t="s">
        <v>6</v>
      </c>
      <c r="CC664" s="27" t="s">
        <v>6</v>
      </c>
      <c r="CD664" s="27" t="s">
        <v>6</v>
      </c>
      <c r="CE664" s="27" t="s">
        <v>6</v>
      </c>
      <c r="CF664" s="27" t="s">
        <v>6</v>
      </c>
      <c r="CG664" s="27" t="s">
        <v>6</v>
      </c>
      <c r="CH664" s="27" t="s">
        <v>6</v>
      </c>
      <c r="CI664" s="27" t="s">
        <v>6</v>
      </c>
      <c r="CJ664" s="27" t="s">
        <v>6</v>
      </c>
      <c r="CK664" s="27" t="s">
        <v>6</v>
      </c>
      <c r="CL664" s="27" t="s">
        <v>6</v>
      </c>
      <c r="CM664" s="27" t="s">
        <v>6</v>
      </c>
      <c r="CN664" s="27">
        <v>1</v>
      </c>
      <c r="CO664" s="27" t="s">
        <v>6</v>
      </c>
      <c r="CP664" s="27" t="s">
        <v>6</v>
      </c>
      <c r="CQ664" s="34"/>
      <c r="CR664" s="27" t="s">
        <v>6</v>
      </c>
      <c r="CS664" s="27" t="s">
        <v>6</v>
      </c>
      <c r="CT664" s="27" t="s">
        <v>6</v>
      </c>
      <c r="CU664" s="27">
        <v>1</v>
      </c>
      <c r="CV664" s="27" t="s">
        <v>6</v>
      </c>
      <c r="CW664" s="27" t="s">
        <v>6</v>
      </c>
      <c r="CX664" s="27" t="s">
        <v>6</v>
      </c>
      <c r="CY664" s="34"/>
      <c r="CZ664" s="27" t="s">
        <v>6</v>
      </c>
      <c r="DA664" s="27" t="s">
        <v>6</v>
      </c>
      <c r="DB664" s="27">
        <v>1</v>
      </c>
      <c r="DC664" s="34"/>
      <c r="DD664" s="27" t="s">
        <v>6</v>
      </c>
      <c r="DE664" s="27" t="s">
        <v>6</v>
      </c>
      <c r="DF664" s="27" t="s">
        <v>6</v>
      </c>
      <c r="DG664" s="27" t="s">
        <v>6</v>
      </c>
      <c r="DH664" s="27" t="s">
        <v>6</v>
      </c>
      <c r="DI664" s="27">
        <v>1</v>
      </c>
      <c r="DJ664" s="34"/>
      <c r="DK664" s="27" t="s">
        <v>6</v>
      </c>
      <c r="DL664" s="27" t="s">
        <v>6</v>
      </c>
      <c r="DM664" s="27" t="s">
        <v>6</v>
      </c>
      <c r="DN664" s="27" t="s">
        <v>6</v>
      </c>
      <c r="DO664" s="27" t="s">
        <v>6</v>
      </c>
      <c r="DP664" s="27" t="s">
        <v>6</v>
      </c>
      <c r="DQ664" s="27" t="s">
        <v>6</v>
      </c>
      <c r="DR664" s="27">
        <v>1</v>
      </c>
      <c r="DS664" s="27" t="s">
        <v>6</v>
      </c>
      <c r="DT664" s="27" t="s">
        <v>6</v>
      </c>
      <c r="DU664" s="27" t="s">
        <v>6</v>
      </c>
      <c r="DV664" s="34"/>
      <c r="DW664" s="27" t="s">
        <v>6</v>
      </c>
      <c r="DX664" s="27" t="s">
        <v>6</v>
      </c>
      <c r="DY664" s="27" t="s">
        <v>6</v>
      </c>
      <c r="DZ664" s="27">
        <v>1</v>
      </c>
      <c r="EA664" s="34"/>
      <c r="EB664" s="27" t="s">
        <v>6</v>
      </c>
      <c r="EC664" s="27" t="s">
        <v>6</v>
      </c>
      <c r="ED664" s="27" t="s">
        <v>6</v>
      </c>
      <c r="EE664" s="27" t="s">
        <v>6</v>
      </c>
      <c r="EF664" s="27" t="s">
        <v>6</v>
      </c>
      <c r="EG664" s="27" t="s">
        <v>6</v>
      </c>
      <c r="EH664" s="27" t="s">
        <v>6</v>
      </c>
      <c r="EI664" s="27" t="s">
        <v>6</v>
      </c>
      <c r="EJ664" s="27" t="s">
        <v>6</v>
      </c>
      <c r="EK664" s="27" t="s">
        <v>6</v>
      </c>
      <c r="EL664" s="27" t="s">
        <v>6</v>
      </c>
      <c r="EM664" s="27">
        <v>1</v>
      </c>
      <c r="EN664" s="34"/>
      <c r="EO664" s="27" t="s">
        <v>6</v>
      </c>
      <c r="EP664" s="27" t="s">
        <v>6</v>
      </c>
      <c r="EQ664" s="27" t="s">
        <v>6</v>
      </c>
      <c r="ER664" s="27" t="s">
        <v>6</v>
      </c>
      <c r="ES664" s="27" t="s">
        <v>6</v>
      </c>
      <c r="ET664" s="27" t="s">
        <v>6</v>
      </c>
      <c r="EU664" s="27">
        <v>1</v>
      </c>
    </row>
    <row r="665" spans="1:151" ht="41.4" thickBot="1" x14ac:dyDescent="0.35">
      <c r="A665" s="26" t="s">
        <v>512</v>
      </c>
      <c r="B665" s="14">
        <v>70221</v>
      </c>
      <c r="C665" s="9" t="s">
        <v>2</v>
      </c>
      <c r="D665" s="34"/>
      <c r="E665" s="27" t="s">
        <v>6</v>
      </c>
      <c r="F665" s="27" t="s">
        <v>6</v>
      </c>
      <c r="G665" s="34"/>
      <c r="H665" s="27" t="s">
        <v>6</v>
      </c>
      <c r="I665" s="27" t="s">
        <v>6</v>
      </c>
      <c r="J665" s="27" t="s">
        <v>6</v>
      </c>
      <c r="K665" s="27" t="s">
        <v>6</v>
      </c>
      <c r="L665" s="27" t="s">
        <v>6</v>
      </c>
      <c r="M665" s="27" t="s">
        <v>6</v>
      </c>
      <c r="N665" s="27" t="s">
        <v>6</v>
      </c>
      <c r="O665" s="27" t="s">
        <v>6</v>
      </c>
      <c r="P665" s="27" t="s">
        <v>6</v>
      </c>
      <c r="Q665" s="27" t="s">
        <v>6</v>
      </c>
      <c r="R665" s="27" t="s">
        <v>6</v>
      </c>
      <c r="S665" s="27" t="s">
        <v>6</v>
      </c>
      <c r="T665" s="27" t="s">
        <v>6</v>
      </c>
      <c r="U665" s="27" t="s">
        <v>6</v>
      </c>
      <c r="V665" s="27" t="s">
        <v>6</v>
      </c>
      <c r="W665" s="27" t="s">
        <v>6</v>
      </c>
      <c r="X665" s="27" t="s">
        <v>6</v>
      </c>
      <c r="Y665" s="27" t="s">
        <v>6</v>
      </c>
      <c r="Z665" s="34"/>
      <c r="AA665" s="27" t="s">
        <v>6</v>
      </c>
      <c r="AB665" s="27" t="s">
        <v>6</v>
      </c>
      <c r="AC665" s="27" t="s">
        <v>6</v>
      </c>
      <c r="AD665" s="27" t="s">
        <v>6</v>
      </c>
      <c r="AE665" s="27" t="s">
        <v>6</v>
      </c>
      <c r="AF665" s="27" t="s">
        <v>6</v>
      </c>
      <c r="AG665" s="27" t="s">
        <v>6</v>
      </c>
      <c r="AH665" s="27" t="s">
        <v>6</v>
      </c>
      <c r="AI665" s="27" t="s">
        <v>6</v>
      </c>
      <c r="AJ665" s="27" t="s">
        <v>6</v>
      </c>
      <c r="AK665" s="27" t="s">
        <v>6</v>
      </c>
      <c r="AL665" s="27" t="s">
        <v>6</v>
      </c>
      <c r="AM665" s="27" t="s">
        <v>6</v>
      </c>
      <c r="AN665" s="27" t="s">
        <v>6</v>
      </c>
      <c r="AO665" s="27" t="s">
        <v>6</v>
      </c>
      <c r="AP665" s="27" t="s">
        <v>6</v>
      </c>
      <c r="AQ665" s="27" t="s">
        <v>6</v>
      </c>
      <c r="AR665" s="27" t="s">
        <v>6</v>
      </c>
      <c r="AS665" s="34"/>
      <c r="AT665" s="27" t="s">
        <v>6</v>
      </c>
      <c r="AU665" s="27" t="s">
        <v>6</v>
      </c>
      <c r="AV665" s="27" t="s">
        <v>6</v>
      </c>
      <c r="AW665" s="27" t="s">
        <v>6</v>
      </c>
      <c r="AX665" s="27" t="s">
        <v>6</v>
      </c>
      <c r="AY665" s="27" t="s">
        <v>6</v>
      </c>
      <c r="AZ665" s="34"/>
      <c r="BA665" s="27" t="s">
        <v>6</v>
      </c>
      <c r="BB665" s="27" t="s">
        <v>6</v>
      </c>
      <c r="BC665" s="27" t="s">
        <v>6</v>
      </c>
      <c r="BD665" s="27" t="s">
        <v>6</v>
      </c>
      <c r="BE665" s="27" t="s">
        <v>6</v>
      </c>
      <c r="BF665" s="27" t="s">
        <v>6</v>
      </c>
      <c r="BG665" s="27" t="s">
        <v>6</v>
      </c>
      <c r="BH665" s="27" t="s">
        <v>6</v>
      </c>
      <c r="BI665" s="27" t="s">
        <v>6</v>
      </c>
      <c r="BJ665" s="34"/>
      <c r="BK665" s="27" t="s">
        <v>6</v>
      </c>
      <c r="BL665" s="27" t="s">
        <v>6</v>
      </c>
      <c r="BM665" s="27" t="s">
        <v>6</v>
      </c>
      <c r="BN665" s="27" t="s">
        <v>6</v>
      </c>
      <c r="BO665" s="27" t="s">
        <v>6</v>
      </c>
      <c r="BP665" s="27" t="s">
        <v>6</v>
      </c>
      <c r="BQ665" s="27" t="s">
        <v>6</v>
      </c>
      <c r="BR665" s="34"/>
      <c r="BS665" s="27" t="s">
        <v>6</v>
      </c>
      <c r="BT665" s="27" t="s">
        <v>6</v>
      </c>
      <c r="BU665" s="27" t="s">
        <v>6</v>
      </c>
      <c r="BV665" s="27" t="s">
        <v>6</v>
      </c>
      <c r="BW665" s="27" t="s">
        <v>6</v>
      </c>
      <c r="BX665" s="27" t="s">
        <v>6</v>
      </c>
      <c r="BY665" s="27" t="s">
        <v>6</v>
      </c>
      <c r="BZ665" s="27" t="s">
        <v>6</v>
      </c>
      <c r="CA665" s="27" t="s">
        <v>6</v>
      </c>
      <c r="CB665" s="27" t="s">
        <v>6</v>
      </c>
      <c r="CC665" s="27" t="s">
        <v>6</v>
      </c>
      <c r="CD665" s="27" t="s">
        <v>6</v>
      </c>
      <c r="CE665" s="27" t="s">
        <v>6</v>
      </c>
      <c r="CF665" s="27" t="s">
        <v>6</v>
      </c>
      <c r="CG665" s="27" t="s">
        <v>6</v>
      </c>
      <c r="CH665" s="27" t="s">
        <v>6</v>
      </c>
      <c r="CI665" s="27" t="s">
        <v>6</v>
      </c>
      <c r="CJ665" s="27" t="s">
        <v>6</v>
      </c>
      <c r="CK665" s="27" t="s">
        <v>6</v>
      </c>
      <c r="CL665" s="27" t="s">
        <v>6</v>
      </c>
      <c r="CM665" s="27" t="s">
        <v>6</v>
      </c>
      <c r="CN665" s="27" t="s">
        <v>6</v>
      </c>
      <c r="CO665" s="27" t="s">
        <v>6</v>
      </c>
      <c r="CP665" s="27" t="s">
        <v>6</v>
      </c>
      <c r="CQ665" s="34"/>
      <c r="CR665" s="27" t="s">
        <v>6</v>
      </c>
      <c r="CS665" s="27" t="s">
        <v>6</v>
      </c>
      <c r="CT665" s="27" t="s">
        <v>6</v>
      </c>
      <c r="CU665" s="27" t="s">
        <v>6</v>
      </c>
      <c r="CV665" s="27" t="s">
        <v>6</v>
      </c>
      <c r="CW665" s="27" t="s">
        <v>6</v>
      </c>
      <c r="CX665" s="27" t="s">
        <v>6</v>
      </c>
      <c r="CY665" s="34"/>
      <c r="CZ665" s="27" t="s">
        <v>6</v>
      </c>
      <c r="DA665" s="27" t="s">
        <v>6</v>
      </c>
      <c r="DB665" s="27" t="s">
        <v>6</v>
      </c>
      <c r="DC665" s="34"/>
      <c r="DD665" s="27" t="s">
        <v>6</v>
      </c>
      <c r="DE665" s="27" t="s">
        <v>6</v>
      </c>
      <c r="DF665" s="27" t="s">
        <v>6</v>
      </c>
      <c r="DG665" s="27" t="s">
        <v>6</v>
      </c>
      <c r="DH665" s="27" t="s">
        <v>6</v>
      </c>
      <c r="DI665" s="27" t="s">
        <v>6</v>
      </c>
      <c r="DJ665" s="34"/>
      <c r="DK665" s="27" t="s">
        <v>6</v>
      </c>
      <c r="DL665" s="27" t="s">
        <v>6</v>
      </c>
      <c r="DM665" s="27" t="s">
        <v>6</v>
      </c>
      <c r="DN665" s="27" t="s">
        <v>6</v>
      </c>
      <c r="DO665" s="27" t="s">
        <v>6</v>
      </c>
      <c r="DP665" s="27" t="s">
        <v>6</v>
      </c>
      <c r="DQ665" s="27" t="s">
        <v>6</v>
      </c>
      <c r="DR665" s="27" t="s">
        <v>6</v>
      </c>
      <c r="DS665" s="27" t="s">
        <v>6</v>
      </c>
      <c r="DT665" s="27" t="s">
        <v>6</v>
      </c>
      <c r="DU665" s="27" t="s">
        <v>6</v>
      </c>
      <c r="DV665" s="34"/>
      <c r="DW665" s="27" t="s">
        <v>6</v>
      </c>
      <c r="DX665" s="27" t="s">
        <v>6</v>
      </c>
      <c r="DY665" s="27" t="s">
        <v>6</v>
      </c>
      <c r="DZ665" s="27" t="s">
        <v>6</v>
      </c>
      <c r="EA665" s="34"/>
      <c r="EB665" s="27" t="s">
        <v>6</v>
      </c>
      <c r="EC665" s="27" t="s">
        <v>6</v>
      </c>
      <c r="ED665" s="27" t="s">
        <v>6</v>
      </c>
      <c r="EE665" s="27" t="s">
        <v>6</v>
      </c>
      <c r="EF665" s="27" t="s">
        <v>6</v>
      </c>
      <c r="EG665" s="27" t="s">
        <v>6</v>
      </c>
      <c r="EH665" s="27" t="s">
        <v>6</v>
      </c>
      <c r="EI665" s="27" t="s">
        <v>6</v>
      </c>
      <c r="EJ665" s="27" t="s">
        <v>6</v>
      </c>
      <c r="EK665" s="27" t="s">
        <v>6</v>
      </c>
      <c r="EL665" s="27" t="s">
        <v>6</v>
      </c>
      <c r="EM665" s="27" t="s">
        <v>6</v>
      </c>
      <c r="EN665" s="34"/>
      <c r="EO665" s="27" t="s">
        <v>6</v>
      </c>
      <c r="EP665" s="27" t="s">
        <v>6</v>
      </c>
      <c r="EQ665" s="27" t="s">
        <v>6</v>
      </c>
      <c r="ER665" s="27" t="s">
        <v>6</v>
      </c>
      <c r="ES665" s="27" t="s">
        <v>6</v>
      </c>
      <c r="ET665" s="27" t="s">
        <v>6</v>
      </c>
      <c r="EU665" s="27" t="s">
        <v>6</v>
      </c>
    </row>
    <row r="666" spans="1:151" ht="46.8" thickBot="1" x14ac:dyDescent="0.35">
      <c r="A666" s="25" t="s">
        <v>513</v>
      </c>
      <c r="B666" s="13">
        <v>70001</v>
      </c>
      <c r="C666" s="7" t="s">
        <v>1</v>
      </c>
      <c r="D666" s="34"/>
      <c r="E666" s="28" t="s">
        <v>6</v>
      </c>
      <c r="F666" s="28">
        <v>1</v>
      </c>
      <c r="G666" s="34"/>
      <c r="H666" s="28" t="s">
        <v>6</v>
      </c>
      <c r="I666" s="28" t="s">
        <v>6</v>
      </c>
      <c r="J666" s="28" t="s">
        <v>6</v>
      </c>
      <c r="K666" s="28" t="s">
        <v>6</v>
      </c>
      <c r="L666" s="28" t="s">
        <v>6</v>
      </c>
      <c r="M666" s="28" t="s">
        <v>6</v>
      </c>
      <c r="N666" s="28" t="s">
        <v>6</v>
      </c>
      <c r="O666" s="28" t="s">
        <v>6</v>
      </c>
      <c r="P666" s="28" t="s">
        <v>6</v>
      </c>
      <c r="Q666" s="28" t="s">
        <v>6</v>
      </c>
      <c r="R666" s="28" t="s">
        <v>6</v>
      </c>
      <c r="S666" s="28" t="s">
        <v>6</v>
      </c>
      <c r="T666" s="28">
        <v>1</v>
      </c>
      <c r="U666" s="28" t="s">
        <v>6</v>
      </c>
      <c r="V666" s="28" t="s">
        <v>6</v>
      </c>
      <c r="W666" s="28" t="s">
        <v>6</v>
      </c>
      <c r="X666" s="28" t="s">
        <v>6</v>
      </c>
      <c r="Y666" s="28" t="s">
        <v>6</v>
      </c>
      <c r="Z666" s="34"/>
      <c r="AA666" s="28" t="s">
        <v>6</v>
      </c>
      <c r="AB666" s="28" t="s">
        <v>6</v>
      </c>
      <c r="AC666" s="28" t="s">
        <v>6</v>
      </c>
      <c r="AD666" s="28" t="s">
        <v>6</v>
      </c>
      <c r="AE666" s="28" t="s">
        <v>6</v>
      </c>
      <c r="AF666" s="28" t="s">
        <v>6</v>
      </c>
      <c r="AG666" s="28" t="s">
        <v>6</v>
      </c>
      <c r="AH666" s="28" t="s">
        <v>6</v>
      </c>
      <c r="AI666" s="28" t="s">
        <v>6</v>
      </c>
      <c r="AJ666" s="28" t="s">
        <v>6</v>
      </c>
      <c r="AK666" s="28" t="s">
        <v>6</v>
      </c>
      <c r="AL666" s="28" t="s">
        <v>6</v>
      </c>
      <c r="AM666" s="28">
        <v>1</v>
      </c>
      <c r="AN666" s="28" t="s">
        <v>6</v>
      </c>
      <c r="AO666" s="28" t="s">
        <v>6</v>
      </c>
      <c r="AP666" s="28" t="s">
        <v>6</v>
      </c>
      <c r="AQ666" s="28" t="s">
        <v>6</v>
      </c>
      <c r="AR666" s="28" t="s">
        <v>6</v>
      </c>
      <c r="AS666" s="34"/>
      <c r="AT666" s="28" t="s">
        <v>6</v>
      </c>
      <c r="AU666" s="28" t="s">
        <v>6</v>
      </c>
      <c r="AV666" s="28" t="s">
        <v>6</v>
      </c>
      <c r="AW666" s="28" t="s">
        <v>6</v>
      </c>
      <c r="AX666" s="28">
        <v>1</v>
      </c>
      <c r="AY666" s="28" t="s">
        <v>6</v>
      </c>
      <c r="AZ666" s="34"/>
      <c r="BA666" s="28" t="s">
        <v>6</v>
      </c>
      <c r="BB666" s="28" t="s">
        <v>6</v>
      </c>
      <c r="BC666" s="28">
        <v>1</v>
      </c>
      <c r="BD666" s="28" t="s">
        <v>6</v>
      </c>
      <c r="BE666" s="28" t="s">
        <v>6</v>
      </c>
      <c r="BF666" s="28" t="s">
        <v>6</v>
      </c>
      <c r="BG666" s="28" t="s">
        <v>6</v>
      </c>
      <c r="BH666" s="28" t="s">
        <v>6</v>
      </c>
      <c r="BI666" s="28" t="s">
        <v>6</v>
      </c>
      <c r="BJ666" s="34"/>
      <c r="BK666" s="28">
        <v>1</v>
      </c>
      <c r="BL666" s="28" t="s">
        <v>6</v>
      </c>
      <c r="BM666" s="28" t="s">
        <v>6</v>
      </c>
      <c r="BN666" s="28" t="s">
        <v>6</v>
      </c>
      <c r="BO666" s="28" t="s">
        <v>6</v>
      </c>
      <c r="BP666" s="28" t="s">
        <v>6</v>
      </c>
      <c r="BQ666" s="28" t="s">
        <v>6</v>
      </c>
      <c r="BR666" s="34"/>
      <c r="BS666" s="28" t="s">
        <v>6</v>
      </c>
      <c r="BT666" s="28" t="s">
        <v>6</v>
      </c>
      <c r="BU666" s="28" t="s">
        <v>6</v>
      </c>
      <c r="BV666" s="28" t="s">
        <v>6</v>
      </c>
      <c r="BW666" s="28" t="s">
        <v>6</v>
      </c>
      <c r="BX666" s="28" t="s">
        <v>6</v>
      </c>
      <c r="BY666" s="28" t="s">
        <v>6</v>
      </c>
      <c r="BZ666" s="28" t="s">
        <v>6</v>
      </c>
      <c r="CA666" s="28" t="s">
        <v>6</v>
      </c>
      <c r="CB666" s="28" t="s">
        <v>6</v>
      </c>
      <c r="CC666" s="28" t="s">
        <v>6</v>
      </c>
      <c r="CD666" s="28" t="s">
        <v>6</v>
      </c>
      <c r="CE666" s="28" t="s">
        <v>6</v>
      </c>
      <c r="CF666" s="28" t="s">
        <v>6</v>
      </c>
      <c r="CG666" s="28" t="s">
        <v>6</v>
      </c>
      <c r="CH666" s="28" t="s">
        <v>6</v>
      </c>
      <c r="CI666" s="28" t="s">
        <v>6</v>
      </c>
      <c r="CJ666" s="28" t="s">
        <v>6</v>
      </c>
      <c r="CK666" s="28" t="s">
        <v>6</v>
      </c>
      <c r="CL666" s="28" t="s">
        <v>6</v>
      </c>
      <c r="CM666" s="28" t="s">
        <v>6</v>
      </c>
      <c r="CN666" s="28">
        <v>1</v>
      </c>
      <c r="CO666" s="28" t="s">
        <v>6</v>
      </c>
      <c r="CP666" s="28" t="s">
        <v>6</v>
      </c>
      <c r="CQ666" s="34"/>
      <c r="CR666" s="28" t="s">
        <v>6</v>
      </c>
      <c r="CS666" s="28" t="s">
        <v>6</v>
      </c>
      <c r="CT666" s="28" t="s">
        <v>6</v>
      </c>
      <c r="CU666" s="28">
        <v>1</v>
      </c>
      <c r="CV666" s="28" t="s">
        <v>6</v>
      </c>
      <c r="CW666" s="28" t="s">
        <v>6</v>
      </c>
      <c r="CX666" s="28" t="s">
        <v>6</v>
      </c>
      <c r="CY666" s="34"/>
      <c r="CZ666" s="28" t="s">
        <v>6</v>
      </c>
      <c r="DA666" s="28" t="s">
        <v>6</v>
      </c>
      <c r="DB666" s="28">
        <v>1</v>
      </c>
      <c r="DC666" s="34"/>
      <c r="DD666" s="28" t="s">
        <v>6</v>
      </c>
      <c r="DE666" s="28" t="s">
        <v>6</v>
      </c>
      <c r="DF666" s="28" t="s">
        <v>6</v>
      </c>
      <c r="DG666" s="28" t="s">
        <v>6</v>
      </c>
      <c r="DH666" s="28" t="s">
        <v>6</v>
      </c>
      <c r="DI666" s="28">
        <v>1</v>
      </c>
      <c r="DJ666" s="34"/>
      <c r="DK666" s="28" t="s">
        <v>6</v>
      </c>
      <c r="DL666" s="28">
        <v>1</v>
      </c>
      <c r="DM666" s="28" t="s">
        <v>6</v>
      </c>
      <c r="DN666" s="28" t="s">
        <v>6</v>
      </c>
      <c r="DO666" s="28" t="s">
        <v>6</v>
      </c>
      <c r="DP666" s="28" t="s">
        <v>6</v>
      </c>
      <c r="DQ666" s="28" t="s">
        <v>6</v>
      </c>
      <c r="DR666" s="28" t="s">
        <v>6</v>
      </c>
      <c r="DS666" s="28" t="s">
        <v>6</v>
      </c>
      <c r="DT666" s="28" t="s">
        <v>6</v>
      </c>
      <c r="DU666" s="28" t="s">
        <v>6</v>
      </c>
      <c r="DV666" s="34"/>
      <c r="DW666" s="28">
        <v>1</v>
      </c>
      <c r="DX666" s="28" t="s">
        <v>6</v>
      </c>
      <c r="DY666" s="28" t="s">
        <v>6</v>
      </c>
      <c r="DZ666" s="28" t="s">
        <v>6</v>
      </c>
      <c r="EA666" s="34"/>
      <c r="EB666" s="28" t="s">
        <v>6</v>
      </c>
      <c r="EC666" s="28" t="s">
        <v>6</v>
      </c>
      <c r="ED666" s="28" t="s">
        <v>6</v>
      </c>
      <c r="EE666" s="28" t="s">
        <v>6</v>
      </c>
      <c r="EF666" s="28" t="s">
        <v>6</v>
      </c>
      <c r="EG666" s="28" t="s">
        <v>6</v>
      </c>
      <c r="EH666" s="28" t="s">
        <v>6</v>
      </c>
      <c r="EI666" s="28">
        <v>1</v>
      </c>
      <c r="EJ666" s="28" t="s">
        <v>6</v>
      </c>
      <c r="EK666" s="28" t="s">
        <v>6</v>
      </c>
      <c r="EL666" s="28" t="s">
        <v>6</v>
      </c>
      <c r="EM666" s="28" t="s">
        <v>6</v>
      </c>
      <c r="EN666" s="34"/>
      <c r="EO666" s="28" t="s">
        <v>6</v>
      </c>
      <c r="EP666" s="28" t="s">
        <v>6</v>
      </c>
      <c r="EQ666" s="28" t="s">
        <v>6</v>
      </c>
      <c r="ER666" s="28">
        <v>1</v>
      </c>
      <c r="ES666" s="28" t="s">
        <v>6</v>
      </c>
      <c r="ET666" s="28" t="s">
        <v>6</v>
      </c>
      <c r="EU666" s="28" t="s">
        <v>6</v>
      </c>
    </row>
    <row r="667" spans="1:151" ht="41.4" thickBot="1" x14ac:dyDescent="0.35">
      <c r="A667" s="25" t="s">
        <v>513</v>
      </c>
      <c r="B667" s="13">
        <v>70001</v>
      </c>
      <c r="C667" s="7" t="s">
        <v>2</v>
      </c>
      <c r="D667" s="34"/>
      <c r="E667" s="28" t="s">
        <v>6</v>
      </c>
      <c r="F667" s="28">
        <v>1</v>
      </c>
      <c r="G667" s="34"/>
      <c r="H667" s="28" t="s">
        <v>6</v>
      </c>
      <c r="I667" s="28" t="s">
        <v>6</v>
      </c>
      <c r="J667" s="28" t="s">
        <v>6</v>
      </c>
      <c r="K667" s="28" t="s">
        <v>6</v>
      </c>
      <c r="L667" s="28" t="s">
        <v>6</v>
      </c>
      <c r="M667" s="28" t="s">
        <v>6</v>
      </c>
      <c r="N667" s="28" t="s">
        <v>6</v>
      </c>
      <c r="O667" s="28">
        <v>1</v>
      </c>
      <c r="P667" s="28" t="s">
        <v>6</v>
      </c>
      <c r="Q667" s="28" t="s">
        <v>6</v>
      </c>
      <c r="R667" s="28" t="s">
        <v>6</v>
      </c>
      <c r="S667" s="28" t="s">
        <v>6</v>
      </c>
      <c r="T667" s="28" t="s">
        <v>6</v>
      </c>
      <c r="U667" s="28" t="s">
        <v>6</v>
      </c>
      <c r="V667" s="28" t="s">
        <v>6</v>
      </c>
      <c r="W667" s="28" t="s">
        <v>6</v>
      </c>
      <c r="X667" s="28" t="s">
        <v>6</v>
      </c>
      <c r="Y667" s="28" t="s">
        <v>6</v>
      </c>
      <c r="Z667" s="34"/>
      <c r="AA667" s="28" t="s">
        <v>6</v>
      </c>
      <c r="AB667" s="28" t="s">
        <v>6</v>
      </c>
      <c r="AC667" s="28" t="s">
        <v>6</v>
      </c>
      <c r="AD667" s="28" t="s">
        <v>6</v>
      </c>
      <c r="AE667" s="28" t="s">
        <v>6</v>
      </c>
      <c r="AF667" s="28" t="s">
        <v>6</v>
      </c>
      <c r="AG667" s="28" t="s">
        <v>6</v>
      </c>
      <c r="AH667" s="28">
        <v>1</v>
      </c>
      <c r="AI667" s="28" t="s">
        <v>6</v>
      </c>
      <c r="AJ667" s="28" t="s">
        <v>6</v>
      </c>
      <c r="AK667" s="28" t="s">
        <v>6</v>
      </c>
      <c r="AL667" s="28" t="s">
        <v>6</v>
      </c>
      <c r="AM667" s="28" t="s">
        <v>6</v>
      </c>
      <c r="AN667" s="28" t="s">
        <v>6</v>
      </c>
      <c r="AO667" s="28" t="s">
        <v>6</v>
      </c>
      <c r="AP667" s="28" t="s">
        <v>6</v>
      </c>
      <c r="AQ667" s="28" t="s">
        <v>6</v>
      </c>
      <c r="AR667" s="28" t="s">
        <v>6</v>
      </c>
      <c r="AS667" s="34"/>
      <c r="AT667" s="28" t="s">
        <v>6</v>
      </c>
      <c r="AU667" s="28" t="s">
        <v>6</v>
      </c>
      <c r="AV667" s="28" t="s">
        <v>6</v>
      </c>
      <c r="AW667" s="28" t="s">
        <v>6</v>
      </c>
      <c r="AX667" s="28">
        <v>1</v>
      </c>
      <c r="AY667" s="28" t="s">
        <v>6</v>
      </c>
      <c r="AZ667" s="34"/>
      <c r="BA667" s="28" t="s">
        <v>6</v>
      </c>
      <c r="BB667" s="28" t="s">
        <v>6</v>
      </c>
      <c r="BC667" s="28">
        <v>1</v>
      </c>
      <c r="BD667" s="28" t="s">
        <v>6</v>
      </c>
      <c r="BE667" s="28" t="s">
        <v>6</v>
      </c>
      <c r="BF667" s="28" t="s">
        <v>6</v>
      </c>
      <c r="BG667" s="28" t="s">
        <v>6</v>
      </c>
      <c r="BH667" s="28" t="s">
        <v>6</v>
      </c>
      <c r="BI667" s="28" t="s">
        <v>6</v>
      </c>
      <c r="BJ667" s="34"/>
      <c r="BK667" s="28" t="s">
        <v>6</v>
      </c>
      <c r="BL667" s="28">
        <v>1</v>
      </c>
      <c r="BM667" s="28" t="s">
        <v>6</v>
      </c>
      <c r="BN667" s="28" t="s">
        <v>6</v>
      </c>
      <c r="BO667" s="28" t="s">
        <v>6</v>
      </c>
      <c r="BP667" s="28" t="s">
        <v>6</v>
      </c>
      <c r="BQ667" s="28" t="s">
        <v>6</v>
      </c>
      <c r="BR667" s="34"/>
      <c r="BS667" s="28" t="s">
        <v>6</v>
      </c>
      <c r="BT667" s="28" t="s">
        <v>6</v>
      </c>
      <c r="BU667" s="28" t="s">
        <v>6</v>
      </c>
      <c r="BV667" s="28" t="s">
        <v>6</v>
      </c>
      <c r="BW667" s="28" t="s">
        <v>6</v>
      </c>
      <c r="BX667" s="28" t="s">
        <v>6</v>
      </c>
      <c r="BY667" s="28" t="s">
        <v>6</v>
      </c>
      <c r="BZ667" s="28" t="s">
        <v>6</v>
      </c>
      <c r="CA667" s="28" t="s">
        <v>6</v>
      </c>
      <c r="CB667" s="28" t="s">
        <v>6</v>
      </c>
      <c r="CC667" s="28" t="s">
        <v>6</v>
      </c>
      <c r="CD667" s="28" t="s">
        <v>6</v>
      </c>
      <c r="CE667" s="28" t="s">
        <v>6</v>
      </c>
      <c r="CF667" s="28" t="s">
        <v>6</v>
      </c>
      <c r="CG667" s="28" t="s">
        <v>6</v>
      </c>
      <c r="CH667" s="28" t="s">
        <v>6</v>
      </c>
      <c r="CI667" s="28" t="s">
        <v>6</v>
      </c>
      <c r="CJ667" s="28" t="s">
        <v>6</v>
      </c>
      <c r="CK667" s="28" t="s">
        <v>6</v>
      </c>
      <c r="CL667" s="28" t="s">
        <v>6</v>
      </c>
      <c r="CM667" s="28" t="s">
        <v>6</v>
      </c>
      <c r="CN667" s="28">
        <v>1</v>
      </c>
      <c r="CO667" s="28" t="s">
        <v>6</v>
      </c>
      <c r="CP667" s="28" t="s">
        <v>6</v>
      </c>
      <c r="CQ667" s="34"/>
      <c r="CR667" s="28" t="s">
        <v>6</v>
      </c>
      <c r="CS667" s="28" t="s">
        <v>6</v>
      </c>
      <c r="CT667" s="28" t="s">
        <v>6</v>
      </c>
      <c r="CU667" s="28" t="s">
        <v>6</v>
      </c>
      <c r="CV667" s="28" t="s">
        <v>6</v>
      </c>
      <c r="CW667" s="28" t="s">
        <v>6</v>
      </c>
      <c r="CX667" s="28">
        <v>1</v>
      </c>
      <c r="CY667" s="34"/>
      <c r="CZ667" s="28" t="s">
        <v>6</v>
      </c>
      <c r="DA667" s="28" t="s">
        <v>6</v>
      </c>
      <c r="DB667" s="28">
        <v>1</v>
      </c>
      <c r="DC667" s="34"/>
      <c r="DD667" s="28" t="s">
        <v>6</v>
      </c>
      <c r="DE667" s="28" t="s">
        <v>6</v>
      </c>
      <c r="DF667" s="28" t="s">
        <v>6</v>
      </c>
      <c r="DG667" s="28" t="s">
        <v>6</v>
      </c>
      <c r="DH667" s="28" t="s">
        <v>6</v>
      </c>
      <c r="DI667" s="28">
        <v>1</v>
      </c>
      <c r="DJ667" s="34"/>
      <c r="DK667" s="28" t="s">
        <v>6</v>
      </c>
      <c r="DL667" s="28" t="s">
        <v>6</v>
      </c>
      <c r="DM667" s="28" t="s">
        <v>6</v>
      </c>
      <c r="DN667" s="28" t="s">
        <v>6</v>
      </c>
      <c r="DO667" s="28" t="s">
        <v>6</v>
      </c>
      <c r="DP667" s="28" t="s">
        <v>6</v>
      </c>
      <c r="DQ667" s="28" t="s">
        <v>6</v>
      </c>
      <c r="DR667" s="28" t="s">
        <v>6</v>
      </c>
      <c r="DS667" s="28" t="s">
        <v>6</v>
      </c>
      <c r="DT667" s="28" t="s">
        <v>6</v>
      </c>
      <c r="DU667" s="28">
        <v>1</v>
      </c>
      <c r="DV667" s="34"/>
      <c r="DW667" s="28">
        <v>1</v>
      </c>
      <c r="DX667" s="28" t="s">
        <v>6</v>
      </c>
      <c r="DY667" s="28" t="s">
        <v>6</v>
      </c>
      <c r="DZ667" s="28" t="s">
        <v>6</v>
      </c>
      <c r="EA667" s="34"/>
      <c r="EB667" s="28">
        <v>1</v>
      </c>
      <c r="EC667" s="28" t="s">
        <v>6</v>
      </c>
      <c r="ED667" s="28" t="s">
        <v>6</v>
      </c>
      <c r="EE667" s="28" t="s">
        <v>6</v>
      </c>
      <c r="EF667" s="28" t="s">
        <v>6</v>
      </c>
      <c r="EG667" s="28" t="s">
        <v>6</v>
      </c>
      <c r="EH667" s="28" t="s">
        <v>6</v>
      </c>
      <c r="EI667" s="28" t="s">
        <v>6</v>
      </c>
      <c r="EJ667" s="28" t="s">
        <v>6</v>
      </c>
      <c r="EK667" s="28" t="s">
        <v>6</v>
      </c>
      <c r="EL667" s="28" t="s">
        <v>6</v>
      </c>
      <c r="EM667" s="28" t="s">
        <v>6</v>
      </c>
      <c r="EN667" s="34"/>
      <c r="EO667" s="28" t="s">
        <v>6</v>
      </c>
      <c r="EP667" s="28" t="s">
        <v>6</v>
      </c>
      <c r="EQ667" s="28">
        <v>1</v>
      </c>
      <c r="ER667" s="28" t="s">
        <v>6</v>
      </c>
      <c r="ES667" s="28" t="s">
        <v>6</v>
      </c>
      <c r="ET667" s="28" t="s">
        <v>6</v>
      </c>
      <c r="EU667" s="28" t="s">
        <v>6</v>
      </c>
    </row>
    <row r="668" spans="1:151" ht="46.8" thickBot="1" x14ac:dyDescent="0.35">
      <c r="A668" s="26" t="s">
        <v>514</v>
      </c>
      <c r="B668" s="14">
        <v>70823</v>
      </c>
      <c r="C668" s="9" t="s">
        <v>1</v>
      </c>
      <c r="D668" s="34"/>
      <c r="E668" s="27" t="s">
        <v>6</v>
      </c>
      <c r="F668" s="27" t="s">
        <v>6</v>
      </c>
      <c r="G668" s="34"/>
      <c r="H668" s="27" t="s">
        <v>6</v>
      </c>
      <c r="I668" s="27" t="s">
        <v>6</v>
      </c>
      <c r="J668" s="27" t="s">
        <v>6</v>
      </c>
      <c r="K668" s="27" t="s">
        <v>6</v>
      </c>
      <c r="L668" s="27" t="s">
        <v>6</v>
      </c>
      <c r="M668" s="27" t="s">
        <v>6</v>
      </c>
      <c r="N668" s="27" t="s">
        <v>6</v>
      </c>
      <c r="O668" s="27" t="s">
        <v>6</v>
      </c>
      <c r="P668" s="27" t="s">
        <v>6</v>
      </c>
      <c r="Q668" s="27" t="s">
        <v>6</v>
      </c>
      <c r="R668" s="27" t="s">
        <v>6</v>
      </c>
      <c r="S668" s="27" t="s">
        <v>6</v>
      </c>
      <c r="T668" s="27" t="s">
        <v>6</v>
      </c>
      <c r="U668" s="27" t="s">
        <v>6</v>
      </c>
      <c r="V668" s="27" t="s">
        <v>6</v>
      </c>
      <c r="W668" s="27" t="s">
        <v>6</v>
      </c>
      <c r="X668" s="27" t="s">
        <v>6</v>
      </c>
      <c r="Y668" s="27" t="s">
        <v>6</v>
      </c>
      <c r="Z668" s="34"/>
      <c r="AA668" s="27" t="s">
        <v>6</v>
      </c>
      <c r="AB668" s="27" t="s">
        <v>6</v>
      </c>
      <c r="AC668" s="27" t="s">
        <v>6</v>
      </c>
      <c r="AD668" s="27" t="s">
        <v>6</v>
      </c>
      <c r="AE668" s="27" t="s">
        <v>6</v>
      </c>
      <c r="AF668" s="27" t="s">
        <v>6</v>
      </c>
      <c r="AG668" s="27" t="s">
        <v>6</v>
      </c>
      <c r="AH668" s="27" t="s">
        <v>6</v>
      </c>
      <c r="AI668" s="27" t="s">
        <v>6</v>
      </c>
      <c r="AJ668" s="27" t="s">
        <v>6</v>
      </c>
      <c r="AK668" s="27" t="s">
        <v>6</v>
      </c>
      <c r="AL668" s="27" t="s">
        <v>6</v>
      </c>
      <c r="AM668" s="27" t="s">
        <v>6</v>
      </c>
      <c r="AN668" s="27" t="s">
        <v>6</v>
      </c>
      <c r="AO668" s="27" t="s">
        <v>6</v>
      </c>
      <c r="AP668" s="27" t="s">
        <v>6</v>
      </c>
      <c r="AQ668" s="27" t="s">
        <v>6</v>
      </c>
      <c r="AR668" s="27" t="s">
        <v>6</v>
      </c>
      <c r="AS668" s="34"/>
      <c r="AT668" s="27" t="s">
        <v>6</v>
      </c>
      <c r="AU668" s="27" t="s">
        <v>6</v>
      </c>
      <c r="AV668" s="27" t="s">
        <v>6</v>
      </c>
      <c r="AW668" s="27" t="s">
        <v>6</v>
      </c>
      <c r="AX668" s="27" t="s">
        <v>6</v>
      </c>
      <c r="AY668" s="27" t="s">
        <v>6</v>
      </c>
      <c r="AZ668" s="34"/>
      <c r="BA668" s="27" t="s">
        <v>6</v>
      </c>
      <c r="BB668" s="27" t="s">
        <v>6</v>
      </c>
      <c r="BC668" s="27" t="s">
        <v>6</v>
      </c>
      <c r="BD668" s="27" t="s">
        <v>6</v>
      </c>
      <c r="BE668" s="27" t="s">
        <v>6</v>
      </c>
      <c r="BF668" s="27" t="s">
        <v>6</v>
      </c>
      <c r="BG668" s="27" t="s">
        <v>6</v>
      </c>
      <c r="BH668" s="27" t="s">
        <v>6</v>
      </c>
      <c r="BI668" s="27" t="s">
        <v>6</v>
      </c>
      <c r="BJ668" s="34"/>
      <c r="BK668" s="27" t="s">
        <v>6</v>
      </c>
      <c r="BL668" s="27" t="s">
        <v>6</v>
      </c>
      <c r="BM668" s="27" t="s">
        <v>6</v>
      </c>
      <c r="BN668" s="27" t="s">
        <v>6</v>
      </c>
      <c r="BO668" s="27" t="s">
        <v>6</v>
      </c>
      <c r="BP668" s="27" t="s">
        <v>6</v>
      </c>
      <c r="BQ668" s="27" t="s">
        <v>6</v>
      </c>
      <c r="BR668" s="34"/>
      <c r="BS668" s="27" t="s">
        <v>6</v>
      </c>
      <c r="BT668" s="27" t="s">
        <v>6</v>
      </c>
      <c r="BU668" s="27" t="s">
        <v>6</v>
      </c>
      <c r="BV668" s="27" t="s">
        <v>6</v>
      </c>
      <c r="BW668" s="27" t="s">
        <v>6</v>
      </c>
      <c r="BX668" s="27" t="s">
        <v>6</v>
      </c>
      <c r="BY668" s="27" t="s">
        <v>6</v>
      </c>
      <c r="BZ668" s="27" t="s">
        <v>6</v>
      </c>
      <c r="CA668" s="27" t="s">
        <v>6</v>
      </c>
      <c r="CB668" s="27" t="s">
        <v>6</v>
      </c>
      <c r="CC668" s="27" t="s">
        <v>6</v>
      </c>
      <c r="CD668" s="27" t="s">
        <v>6</v>
      </c>
      <c r="CE668" s="27" t="s">
        <v>6</v>
      </c>
      <c r="CF668" s="27" t="s">
        <v>6</v>
      </c>
      <c r="CG668" s="27" t="s">
        <v>6</v>
      </c>
      <c r="CH668" s="27" t="s">
        <v>6</v>
      </c>
      <c r="CI668" s="27" t="s">
        <v>6</v>
      </c>
      <c r="CJ668" s="27" t="s">
        <v>6</v>
      </c>
      <c r="CK668" s="27" t="s">
        <v>6</v>
      </c>
      <c r="CL668" s="27" t="s">
        <v>6</v>
      </c>
      <c r="CM668" s="27" t="s">
        <v>6</v>
      </c>
      <c r="CN668" s="27" t="s">
        <v>6</v>
      </c>
      <c r="CO668" s="27" t="s">
        <v>6</v>
      </c>
      <c r="CP668" s="27" t="s">
        <v>6</v>
      </c>
      <c r="CQ668" s="34"/>
      <c r="CR668" s="27" t="s">
        <v>6</v>
      </c>
      <c r="CS668" s="27" t="s">
        <v>6</v>
      </c>
      <c r="CT668" s="27" t="s">
        <v>6</v>
      </c>
      <c r="CU668" s="27" t="s">
        <v>6</v>
      </c>
      <c r="CV668" s="27" t="s">
        <v>6</v>
      </c>
      <c r="CW668" s="27" t="s">
        <v>6</v>
      </c>
      <c r="CX668" s="27" t="s">
        <v>6</v>
      </c>
      <c r="CY668" s="34"/>
      <c r="CZ668" s="27" t="s">
        <v>6</v>
      </c>
      <c r="DA668" s="27" t="s">
        <v>6</v>
      </c>
      <c r="DB668" s="27" t="s">
        <v>6</v>
      </c>
      <c r="DC668" s="34"/>
      <c r="DD668" s="27" t="s">
        <v>6</v>
      </c>
      <c r="DE668" s="27" t="s">
        <v>6</v>
      </c>
      <c r="DF668" s="27" t="s">
        <v>6</v>
      </c>
      <c r="DG668" s="27" t="s">
        <v>6</v>
      </c>
      <c r="DH668" s="27" t="s">
        <v>6</v>
      </c>
      <c r="DI668" s="27" t="s">
        <v>6</v>
      </c>
      <c r="DJ668" s="34"/>
      <c r="DK668" s="27" t="s">
        <v>6</v>
      </c>
      <c r="DL668" s="27" t="s">
        <v>6</v>
      </c>
      <c r="DM668" s="27" t="s">
        <v>6</v>
      </c>
      <c r="DN668" s="27" t="s">
        <v>6</v>
      </c>
      <c r="DO668" s="27" t="s">
        <v>6</v>
      </c>
      <c r="DP668" s="27" t="s">
        <v>6</v>
      </c>
      <c r="DQ668" s="27" t="s">
        <v>6</v>
      </c>
      <c r="DR668" s="27" t="s">
        <v>6</v>
      </c>
      <c r="DS668" s="27" t="s">
        <v>6</v>
      </c>
      <c r="DT668" s="27" t="s">
        <v>6</v>
      </c>
      <c r="DU668" s="27" t="s">
        <v>6</v>
      </c>
      <c r="DV668" s="34"/>
      <c r="DW668" s="27" t="s">
        <v>6</v>
      </c>
      <c r="DX668" s="27" t="s">
        <v>6</v>
      </c>
      <c r="DY668" s="27" t="s">
        <v>6</v>
      </c>
      <c r="DZ668" s="27" t="s">
        <v>6</v>
      </c>
      <c r="EA668" s="34"/>
      <c r="EB668" s="27" t="s">
        <v>6</v>
      </c>
      <c r="EC668" s="27" t="s">
        <v>6</v>
      </c>
      <c r="ED668" s="27" t="s">
        <v>6</v>
      </c>
      <c r="EE668" s="27" t="s">
        <v>6</v>
      </c>
      <c r="EF668" s="27" t="s">
        <v>6</v>
      </c>
      <c r="EG668" s="27" t="s">
        <v>6</v>
      </c>
      <c r="EH668" s="27" t="s">
        <v>6</v>
      </c>
      <c r="EI668" s="27" t="s">
        <v>6</v>
      </c>
      <c r="EJ668" s="27" t="s">
        <v>6</v>
      </c>
      <c r="EK668" s="27" t="s">
        <v>6</v>
      </c>
      <c r="EL668" s="27" t="s">
        <v>6</v>
      </c>
      <c r="EM668" s="27" t="s">
        <v>6</v>
      </c>
      <c r="EN668" s="34"/>
      <c r="EO668" s="27" t="s">
        <v>6</v>
      </c>
      <c r="EP668" s="27" t="s">
        <v>6</v>
      </c>
      <c r="EQ668" s="27" t="s">
        <v>6</v>
      </c>
      <c r="ER668" s="27" t="s">
        <v>6</v>
      </c>
      <c r="ES668" s="27" t="s">
        <v>6</v>
      </c>
      <c r="ET668" s="27" t="s">
        <v>6</v>
      </c>
      <c r="EU668" s="27" t="s">
        <v>6</v>
      </c>
    </row>
    <row r="669" spans="1:151" ht="36.6" thickBot="1" x14ac:dyDescent="0.35">
      <c r="A669" s="26" t="s">
        <v>514</v>
      </c>
      <c r="B669" s="14">
        <v>70823</v>
      </c>
      <c r="C669" s="9" t="s">
        <v>2</v>
      </c>
      <c r="D669" s="34"/>
      <c r="E669" s="27" t="s">
        <v>6</v>
      </c>
      <c r="F669" s="27">
        <v>1</v>
      </c>
      <c r="G669" s="34"/>
      <c r="H669" s="27" t="s">
        <v>6</v>
      </c>
      <c r="I669" s="27" t="s">
        <v>6</v>
      </c>
      <c r="J669" s="27" t="s">
        <v>6</v>
      </c>
      <c r="K669" s="27" t="s">
        <v>6</v>
      </c>
      <c r="L669" s="27" t="s">
        <v>6</v>
      </c>
      <c r="M669" s="27" t="s">
        <v>6</v>
      </c>
      <c r="N669" s="27" t="s">
        <v>6</v>
      </c>
      <c r="O669" s="27" t="s">
        <v>6</v>
      </c>
      <c r="P669" s="27" t="s">
        <v>6</v>
      </c>
      <c r="Q669" s="27" t="s">
        <v>6</v>
      </c>
      <c r="R669" s="27">
        <v>1</v>
      </c>
      <c r="S669" s="27" t="s">
        <v>6</v>
      </c>
      <c r="T669" s="27" t="s">
        <v>6</v>
      </c>
      <c r="U669" s="27" t="s">
        <v>6</v>
      </c>
      <c r="V669" s="27" t="s">
        <v>6</v>
      </c>
      <c r="W669" s="27" t="s">
        <v>6</v>
      </c>
      <c r="X669" s="27" t="s">
        <v>6</v>
      </c>
      <c r="Y669" s="27" t="s">
        <v>6</v>
      </c>
      <c r="Z669" s="34"/>
      <c r="AA669" s="27" t="s">
        <v>6</v>
      </c>
      <c r="AB669" s="27" t="s">
        <v>6</v>
      </c>
      <c r="AC669" s="27" t="s">
        <v>6</v>
      </c>
      <c r="AD669" s="27" t="s">
        <v>6</v>
      </c>
      <c r="AE669" s="27" t="s">
        <v>6</v>
      </c>
      <c r="AF669" s="27" t="s">
        <v>6</v>
      </c>
      <c r="AG669" s="27" t="s">
        <v>6</v>
      </c>
      <c r="AH669" s="27" t="s">
        <v>6</v>
      </c>
      <c r="AI669" s="27" t="s">
        <v>6</v>
      </c>
      <c r="AJ669" s="27" t="s">
        <v>6</v>
      </c>
      <c r="AK669" s="27">
        <v>1</v>
      </c>
      <c r="AL669" s="27" t="s">
        <v>6</v>
      </c>
      <c r="AM669" s="27" t="s">
        <v>6</v>
      </c>
      <c r="AN669" s="27" t="s">
        <v>6</v>
      </c>
      <c r="AO669" s="27" t="s">
        <v>6</v>
      </c>
      <c r="AP669" s="27" t="s">
        <v>6</v>
      </c>
      <c r="AQ669" s="27" t="s">
        <v>6</v>
      </c>
      <c r="AR669" s="27" t="s">
        <v>6</v>
      </c>
      <c r="AS669" s="34"/>
      <c r="AT669" s="27" t="s">
        <v>6</v>
      </c>
      <c r="AU669" s="27" t="s">
        <v>6</v>
      </c>
      <c r="AV669" s="27" t="s">
        <v>6</v>
      </c>
      <c r="AW669" s="27" t="s">
        <v>6</v>
      </c>
      <c r="AX669" s="27">
        <v>1</v>
      </c>
      <c r="AY669" s="27" t="s">
        <v>6</v>
      </c>
      <c r="AZ669" s="34"/>
      <c r="BA669" s="27" t="s">
        <v>6</v>
      </c>
      <c r="BB669" s="27" t="s">
        <v>6</v>
      </c>
      <c r="BC669" s="27" t="s">
        <v>6</v>
      </c>
      <c r="BD669" s="27" t="s">
        <v>6</v>
      </c>
      <c r="BE669" s="27" t="s">
        <v>6</v>
      </c>
      <c r="BF669" s="27" t="s">
        <v>6</v>
      </c>
      <c r="BG669" s="27" t="s">
        <v>6</v>
      </c>
      <c r="BH669" s="27">
        <v>1</v>
      </c>
      <c r="BI669" s="27" t="s">
        <v>6</v>
      </c>
      <c r="BJ669" s="34"/>
      <c r="BK669" s="27">
        <v>1</v>
      </c>
      <c r="BL669" s="27" t="s">
        <v>6</v>
      </c>
      <c r="BM669" s="27" t="s">
        <v>6</v>
      </c>
      <c r="BN669" s="27" t="s">
        <v>6</v>
      </c>
      <c r="BO669" s="27" t="s">
        <v>6</v>
      </c>
      <c r="BP669" s="27" t="s">
        <v>6</v>
      </c>
      <c r="BQ669" s="27" t="s">
        <v>6</v>
      </c>
      <c r="BR669" s="34"/>
      <c r="BS669" s="27" t="s">
        <v>6</v>
      </c>
      <c r="BT669" s="27" t="s">
        <v>6</v>
      </c>
      <c r="BU669" s="27" t="s">
        <v>6</v>
      </c>
      <c r="BV669" s="27" t="s">
        <v>6</v>
      </c>
      <c r="BW669" s="27" t="s">
        <v>6</v>
      </c>
      <c r="BX669" s="27" t="s">
        <v>6</v>
      </c>
      <c r="BY669" s="27" t="s">
        <v>6</v>
      </c>
      <c r="BZ669" s="27" t="s">
        <v>6</v>
      </c>
      <c r="CA669" s="27" t="s">
        <v>6</v>
      </c>
      <c r="CB669" s="27" t="s">
        <v>6</v>
      </c>
      <c r="CC669" s="27" t="s">
        <v>6</v>
      </c>
      <c r="CD669" s="27" t="s">
        <v>6</v>
      </c>
      <c r="CE669" s="27" t="s">
        <v>6</v>
      </c>
      <c r="CF669" s="27" t="s">
        <v>6</v>
      </c>
      <c r="CG669" s="27" t="s">
        <v>6</v>
      </c>
      <c r="CH669" s="27" t="s">
        <v>6</v>
      </c>
      <c r="CI669" s="27" t="s">
        <v>6</v>
      </c>
      <c r="CJ669" s="27" t="s">
        <v>6</v>
      </c>
      <c r="CK669" s="27" t="s">
        <v>6</v>
      </c>
      <c r="CL669" s="27" t="s">
        <v>6</v>
      </c>
      <c r="CM669" s="27" t="s">
        <v>6</v>
      </c>
      <c r="CN669" s="27">
        <v>1</v>
      </c>
      <c r="CO669" s="27" t="s">
        <v>6</v>
      </c>
      <c r="CP669" s="27" t="s">
        <v>6</v>
      </c>
      <c r="CQ669" s="34"/>
      <c r="CR669" s="27" t="s">
        <v>6</v>
      </c>
      <c r="CS669" s="27" t="s">
        <v>6</v>
      </c>
      <c r="CT669" s="27" t="s">
        <v>6</v>
      </c>
      <c r="CU669" s="27">
        <v>1</v>
      </c>
      <c r="CV669" s="27" t="s">
        <v>6</v>
      </c>
      <c r="CW669" s="27" t="s">
        <v>6</v>
      </c>
      <c r="CX669" s="27" t="s">
        <v>6</v>
      </c>
      <c r="CY669" s="34"/>
      <c r="CZ669" s="27" t="s">
        <v>6</v>
      </c>
      <c r="DA669" s="27" t="s">
        <v>6</v>
      </c>
      <c r="DB669" s="27">
        <v>1</v>
      </c>
      <c r="DC669" s="34"/>
      <c r="DD669" s="27" t="s">
        <v>6</v>
      </c>
      <c r="DE669" s="27" t="s">
        <v>6</v>
      </c>
      <c r="DF669" s="27" t="s">
        <v>6</v>
      </c>
      <c r="DG669" s="27" t="s">
        <v>6</v>
      </c>
      <c r="DH669" s="27" t="s">
        <v>6</v>
      </c>
      <c r="DI669" s="27">
        <v>1</v>
      </c>
      <c r="DJ669" s="34"/>
      <c r="DK669" s="27" t="s">
        <v>6</v>
      </c>
      <c r="DL669" s="27">
        <v>1</v>
      </c>
      <c r="DM669" s="27" t="s">
        <v>6</v>
      </c>
      <c r="DN669" s="27" t="s">
        <v>6</v>
      </c>
      <c r="DO669" s="27" t="s">
        <v>6</v>
      </c>
      <c r="DP669" s="27" t="s">
        <v>6</v>
      </c>
      <c r="DQ669" s="27" t="s">
        <v>6</v>
      </c>
      <c r="DR669" s="27" t="s">
        <v>6</v>
      </c>
      <c r="DS669" s="27" t="s">
        <v>6</v>
      </c>
      <c r="DT669" s="27" t="s">
        <v>6</v>
      </c>
      <c r="DU669" s="27" t="s">
        <v>6</v>
      </c>
      <c r="DV669" s="34"/>
      <c r="DW669" s="27" t="s">
        <v>6</v>
      </c>
      <c r="DX669" s="27">
        <v>1</v>
      </c>
      <c r="DY669" s="27" t="s">
        <v>6</v>
      </c>
      <c r="DZ669" s="27" t="s">
        <v>6</v>
      </c>
      <c r="EA669" s="34"/>
      <c r="EB669" s="27" t="s">
        <v>6</v>
      </c>
      <c r="EC669" s="27" t="s">
        <v>6</v>
      </c>
      <c r="ED669" s="27" t="s">
        <v>6</v>
      </c>
      <c r="EE669" s="27" t="s">
        <v>6</v>
      </c>
      <c r="EF669" s="27">
        <v>1</v>
      </c>
      <c r="EG669" s="27" t="s">
        <v>6</v>
      </c>
      <c r="EH669" s="27" t="s">
        <v>6</v>
      </c>
      <c r="EI669" s="27" t="s">
        <v>6</v>
      </c>
      <c r="EJ669" s="27" t="s">
        <v>6</v>
      </c>
      <c r="EK669" s="27" t="s">
        <v>6</v>
      </c>
      <c r="EL669" s="27" t="s">
        <v>6</v>
      </c>
      <c r="EM669" s="27" t="s">
        <v>6</v>
      </c>
      <c r="EN669" s="34"/>
      <c r="EO669" s="27" t="s">
        <v>6</v>
      </c>
      <c r="EP669" s="27" t="s">
        <v>6</v>
      </c>
      <c r="EQ669" s="27" t="s">
        <v>6</v>
      </c>
      <c r="ER669" s="27" t="s">
        <v>6</v>
      </c>
      <c r="ES669" s="27" t="s">
        <v>6</v>
      </c>
      <c r="ET669" s="27">
        <v>1</v>
      </c>
      <c r="EU669" s="27" t="s">
        <v>6</v>
      </c>
    </row>
    <row r="670" spans="1:151" ht="48.6" thickBot="1" x14ac:dyDescent="0.35">
      <c r="A670" s="25" t="s">
        <v>515</v>
      </c>
      <c r="B670" s="13">
        <v>73026</v>
      </c>
      <c r="C670" s="7" t="s">
        <v>1</v>
      </c>
      <c r="D670" s="34"/>
      <c r="E670" s="28" t="s">
        <v>6</v>
      </c>
      <c r="F670" s="28" t="s">
        <v>6</v>
      </c>
      <c r="G670" s="34"/>
      <c r="H670" s="28" t="s">
        <v>6</v>
      </c>
      <c r="I670" s="28" t="s">
        <v>6</v>
      </c>
      <c r="J670" s="28" t="s">
        <v>6</v>
      </c>
      <c r="K670" s="28" t="s">
        <v>6</v>
      </c>
      <c r="L670" s="28" t="s">
        <v>6</v>
      </c>
      <c r="M670" s="28" t="s">
        <v>6</v>
      </c>
      <c r="N670" s="28" t="s">
        <v>6</v>
      </c>
      <c r="O670" s="28" t="s">
        <v>6</v>
      </c>
      <c r="P670" s="28" t="s">
        <v>6</v>
      </c>
      <c r="Q670" s="28" t="s">
        <v>6</v>
      </c>
      <c r="R670" s="28" t="s">
        <v>6</v>
      </c>
      <c r="S670" s="28" t="s">
        <v>6</v>
      </c>
      <c r="T670" s="28" t="s">
        <v>6</v>
      </c>
      <c r="U670" s="28" t="s">
        <v>6</v>
      </c>
      <c r="V670" s="28" t="s">
        <v>6</v>
      </c>
      <c r="W670" s="28" t="s">
        <v>6</v>
      </c>
      <c r="X670" s="28" t="s">
        <v>6</v>
      </c>
      <c r="Y670" s="28" t="s">
        <v>6</v>
      </c>
      <c r="Z670" s="34"/>
      <c r="AA670" s="28" t="s">
        <v>6</v>
      </c>
      <c r="AB670" s="28" t="s">
        <v>6</v>
      </c>
      <c r="AC670" s="28" t="s">
        <v>6</v>
      </c>
      <c r="AD670" s="28" t="s">
        <v>6</v>
      </c>
      <c r="AE670" s="28" t="s">
        <v>6</v>
      </c>
      <c r="AF670" s="28" t="s">
        <v>6</v>
      </c>
      <c r="AG670" s="28" t="s">
        <v>6</v>
      </c>
      <c r="AH670" s="28" t="s">
        <v>6</v>
      </c>
      <c r="AI670" s="28" t="s">
        <v>6</v>
      </c>
      <c r="AJ670" s="28" t="s">
        <v>6</v>
      </c>
      <c r="AK670" s="28" t="s">
        <v>6</v>
      </c>
      <c r="AL670" s="28" t="s">
        <v>6</v>
      </c>
      <c r="AM670" s="28" t="s">
        <v>6</v>
      </c>
      <c r="AN670" s="28" t="s">
        <v>6</v>
      </c>
      <c r="AO670" s="28" t="s">
        <v>6</v>
      </c>
      <c r="AP670" s="28" t="s">
        <v>6</v>
      </c>
      <c r="AQ670" s="28" t="s">
        <v>6</v>
      </c>
      <c r="AR670" s="28" t="s">
        <v>6</v>
      </c>
      <c r="AS670" s="34"/>
      <c r="AT670" s="28" t="s">
        <v>6</v>
      </c>
      <c r="AU670" s="28" t="s">
        <v>6</v>
      </c>
      <c r="AV670" s="28" t="s">
        <v>6</v>
      </c>
      <c r="AW670" s="28" t="s">
        <v>6</v>
      </c>
      <c r="AX670" s="28" t="s">
        <v>6</v>
      </c>
      <c r="AY670" s="28" t="s">
        <v>6</v>
      </c>
      <c r="AZ670" s="34"/>
      <c r="BA670" s="28" t="s">
        <v>6</v>
      </c>
      <c r="BB670" s="28" t="s">
        <v>6</v>
      </c>
      <c r="BC670" s="28" t="s">
        <v>6</v>
      </c>
      <c r="BD670" s="28" t="s">
        <v>6</v>
      </c>
      <c r="BE670" s="28" t="s">
        <v>6</v>
      </c>
      <c r="BF670" s="28" t="s">
        <v>6</v>
      </c>
      <c r="BG670" s="28" t="s">
        <v>6</v>
      </c>
      <c r="BH670" s="28" t="s">
        <v>6</v>
      </c>
      <c r="BI670" s="28" t="s">
        <v>6</v>
      </c>
      <c r="BJ670" s="34"/>
      <c r="BK670" s="28" t="s">
        <v>6</v>
      </c>
      <c r="BL670" s="28" t="s">
        <v>6</v>
      </c>
      <c r="BM670" s="28" t="s">
        <v>6</v>
      </c>
      <c r="BN670" s="28" t="s">
        <v>6</v>
      </c>
      <c r="BO670" s="28" t="s">
        <v>6</v>
      </c>
      <c r="BP670" s="28" t="s">
        <v>6</v>
      </c>
      <c r="BQ670" s="28" t="s">
        <v>6</v>
      </c>
      <c r="BR670" s="34"/>
      <c r="BS670" s="28" t="s">
        <v>6</v>
      </c>
      <c r="BT670" s="28" t="s">
        <v>6</v>
      </c>
      <c r="BU670" s="28" t="s">
        <v>6</v>
      </c>
      <c r="BV670" s="28" t="s">
        <v>6</v>
      </c>
      <c r="BW670" s="28" t="s">
        <v>6</v>
      </c>
      <c r="BX670" s="28" t="s">
        <v>6</v>
      </c>
      <c r="BY670" s="28" t="s">
        <v>6</v>
      </c>
      <c r="BZ670" s="28" t="s">
        <v>6</v>
      </c>
      <c r="CA670" s="28" t="s">
        <v>6</v>
      </c>
      <c r="CB670" s="28" t="s">
        <v>6</v>
      </c>
      <c r="CC670" s="28" t="s">
        <v>6</v>
      </c>
      <c r="CD670" s="28" t="s">
        <v>6</v>
      </c>
      <c r="CE670" s="28" t="s">
        <v>6</v>
      </c>
      <c r="CF670" s="28" t="s">
        <v>6</v>
      </c>
      <c r="CG670" s="28" t="s">
        <v>6</v>
      </c>
      <c r="CH670" s="28" t="s">
        <v>6</v>
      </c>
      <c r="CI670" s="28" t="s">
        <v>6</v>
      </c>
      <c r="CJ670" s="28" t="s">
        <v>6</v>
      </c>
      <c r="CK670" s="28" t="s">
        <v>6</v>
      </c>
      <c r="CL670" s="28" t="s">
        <v>6</v>
      </c>
      <c r="CM670" s="28" t="s">
        <v>6</v>
      </c>
      <c r="CN670" s="28" t="s">
        <v>6</v>
      </c>
      <c r="CO670" s="28" t="s">
        <v>6</v>
      </c>
      <c r="CP670" s="28" t="s">
        <v>6</v>
      </c>
      <c r="CQ670" s="34"/>
      <c r="CR670" s="28" t="s">
        <v>6</v>
      </c>
      <c r="CS670" s="28" t="s">
        <v>6</v>
      </c>
      <c r="CT670" s="28" t="s">
        <v>6</v>
      </c>
      <c r="CU670" s="28" t="s">
        <v>6</v>
      </c>
      <c r="CV670" s="28" t="s">
        <v>6</v>
      </c>
      <c r="CW670" s="28" t="s">
        <v>6</v>
      </c>
      <c r="CX670" s="28" t="s">
        <v>6</v>
      </c>
      <c r="CY670" s="34"/>
      <c r="CZ670" s="28" t="s">
        <v>6</v>
      </c>
      <c r="DA670" s="28" t="s">
        <v>6</v>
      </c>
      <c r="DB670" s="28" t="s">
        <v>6</v>
      </c>
      <c r="DC670" s="34"/>
      <c r="DD670" s="28" t="s">
        <v>6</v>
      </c>
      <c r="DE670" s="28" t="s">
        <v>6</v>
      </c>
      <c r="DF670" s="28" t="s">
        <v>6</v>
      </c>
      <c r="DG670" s="28" t="s">
        <v>6</v>
      </c>
      <c r="DH670" s="28" t="s">
        <v>6</v>
      </c>
      <c r="DI670" s="28" t="s">
        <v>6</v>
      </c>
      <c r="DJ670" s="34"/>
      <c r="DK670" s="28" t="s">
        <v>6</v>
      </c>
      <c r="DL670" s="28" t="s">
        <v>6</v>
      </c>
      <c r="DM670" s="28" t="s">
        <v>6</v>
      </c>
      <c r="DN670" s="28" t="s">
        <v>6</v>
      </c>
      <c r="DO670" s="28" t="s">
        <v>6</v>
      </c>
      <c r="DP670" s="28" t="s">
        <v>6</v>
      </c>
      <c r="DQ670" s="28" t="s">
        <v>6</v>
      </c>
      <c r="DR670" s="28" t="s">
        <v>6</v>
      </c>
      <c r="DS670" s="28" t="s">
        <v>6</v>
      </c>
      <c r="DT670" s="28" t="s">
        <v>6</v>
      </c>
      <c r="DU670" s="28" t="s">
        <v>6</v>
      </c>
      <c r="DV670" s="34"/>
      <c r="DW670" s="28" t="s">
        <v>6</v>
      </c>
      <c r="DX670" s="28" t="s">
        <v>6</v>
      </c>
      <c r="DY670" s="28" t="s">
        <v>6</v>
      </c>
      <c r="DZ670" s="28" t="s">
        <v>6</v>
      </c>
      <c r="EA670" s="34"/>
      <c r="EB670" s="28" t="s">
        <v>6</v>
      </c>
      <c r="EC670" s="28" t="s">
        <v>6</v>
      </c>
      <c r="ED670" s="28" t="s">
        <v>6</v>
      </c>
      <c r="EE670" s="28" t="s">
        <v>6</v>
      </c>
      <c r="EF670" s="28" t="s">
        <v>6</v>
      </c>
      <c r="EG670" s="28" t="s">
        <v>6</v>
      </c>
      <c r="EH670" s="28" t="s">
        <v>6</v>
      </c>
      <c r="EI670" s="28" t="s">
        <v>6</v>
      </c>
      <c r="EJ670" s="28" t="s">
        <v>6</v>
      </c>
      <c r="EK670" s="28" t="s">
        <v>6</v>
      </c>
      <c r="EL670" s="28" t="s">
        <v>6</v>
      </c>
      <c r="EM670" s="28" t="s">
        <v>6</v>
      </c>
      <c r="EN670" s="34"/>
      <c r="EO670" s="28" t="s">
        <v>6</v>
      </c>
      <c r="EP670" s="28" t="s">
        <v>6</v>
      </c>
      <c r="EQ670" s="28" t="s">
        <v>6</v>
      </c>
      <c r="ER670" s="28" t="s">
        <v>6</v>
      </c>
      <c r="ES670" s="28" t="s">
        <v>6</v>
      </c>
      <c r="ET670" s="28" t="s">
        <v>6</v>
      </c>
      <c r="EU670" s="28" t="s">
        <v>6</v>
      </c>
    </row>
    <row r="671" spans="1:151" ht="48.6" thickBot="1" x14ac:dyDescent="0.35">
      <c r="A671" s="25" t="s">
        <v>515</v>
      </c>
      <c r="B671" s="13">
        <v>73026</v>
      </c>
      <c r="C671" s="7" t="s">
        <v>2</v>
      </c>
      <c r="D671" s="34"/>
      <c r="E671" s="28" t="s">
        <v>6</v>
      </c>
      <c r="F671" s="28">
        <v>1</v>
      </c>
      <c r="G671" s="34"/>
      <c r="H671" s="28" t="s">
        <v>6</v>
      </c>
      <c r="I671" s="28" t="s">
        <v>6</v>
      </c>
      <c r="J671" s="28" t="s">
        <v>6</v>
      </c>
      <c r="K671" s="28" t="s">
        <v>6</v>
      </c>
      <c r="L671" s="28" t="s">
        <v>6</v>
      </c>
      <c r="M671" s="28" t="s">
        <v>6</v>
      </c>
      <c r="N671" s="28" t="s">
        <v>6</v>
      </c>
      <c r="O671" s="28" t="s">
        <v>6</v>
      </c>
      <c r="P671" s="28" t="s">
        <v>6</v>
      </c>
      <c r="Q671" s="28" t="s">
        <v>6</v>
      </c>
      <c r="R671" s="28" t="s">
        <v>6</v>
      </c>
      <c r="S671" s="28" t="s">
        <v>6</v>
      </c>
      <c r="T671" s="28" t="s">
        <v>6</v>
      </c>
      <c r="U671" s="28" t="s">
        <v>6</v>
      </c>
      <c r="V671" s="28">
        <v>1</v>
      </c>
      <c r="W671" s="28" t="s">
        <v>6</v>
      </c>
      <c r="X671" s="28" t="s">
        <v>6</v>
      </c>
      <c r="Y671" s="28" t="s">
        <v>6</v>
      </c>
      <c r="Z671" s="34"/>
      <c r="AA671" s="28" t="s">
        <v>6</v>
      </c>
      <c r="AB671" s="28" t="s">
        <v>6</v>
      </c>
      <c r="AC671" s="28" t="s">
        <v>6</v>
      </c>
      <c r="AD671" s="28" t="s">
        <v>6</v>
      </c>
      <c r="AE671" s="28" t="s">
        <v>6</v>
      </c>
      <c r="AF671" s="28" t="s">
        <v>6</v>
      </c>
      <c r="AG671" s="28" t="s">
        <v>6</v>
      </c>
      <c r="AH671" s="28" t="s">
        <v>6</v>
      </c>
      <c r="AI671" s="28" t="s">
        <v>6</v>
      </c>
      <c r="AJ671" s="28" t="s">
        <v>6</v>
      </c>
      <c r="AK671" s="28" t="s">
        <v>6</v>
      </c>
      <c r="AL671" s="28" t="s">
        <v>6</v>
      </c>
      <c r="AM671" s="28" t="s">
        <v>6</v>
      </c>
      <c r="AN671" s="28" t="s">
        <v>6</v>
      </c>
      <c r="AO671" s="28">
        <v>1</v>
      </c>
      <c r="AP671" s="28" t="s">
        <v>6</v>
      </c>
      <c r="AQ671" s="28" t="s">
        <v>6</v>
      </c>
      <c r="AR671" s="28" t="s">
        <v>6</v>
      </c>
      <c r="AS671" s="34"/>
      <c r="AT671" s="28" t="s">
        <v>6</v>
      </c>
      <c r="AU671" s="28" t="s">
        <v>6</v>
      </c>
      <c r="AV671" s="28" t="s">
        <v>6</v>
      </c>
      <c r="AW671" s="28" t="s">
        <v>6</v>
      </c>
      <c r="AX671" s="28" t="s">
        <v>6</v>
      </c>
      <c r="AY671" s="28">
        <v>1</v>
      </c>
      <c r="AZ671" s="34"/>
      <c r="BA671" s="28" t="s">
        <v>6</v>
      </c>
      <c r="BB671" s="28" t="s">
        <v>6</v>
      </c>
      <c r="BC671" s="28" t="s">
        <v>6</v>
      </c>
      <c r="BD671" s="28" t="s">
        <v>6</v>
      </c>
      <c r="BE671" s="28" t="s">
        <v>6</v>
      </c>
      <c r="BF671" s="28" t="s">
        <v>6</v>
      </c>
      <c r="BG671" s="28" t="s">
        <v>6</v>
      </c>
      <c r="BH671" s="28">
        <v>1</v>
      </c>
      <c r="BI671" s="28" t="s">
        <v>6</v>
      </c>
      <c r="BJ671" s="34"/>
      <c r="BK671" s="28">
        <v>1</v>
      </c>
      <c r="BL671" s="28" t="s">
        <v>6</v>
      </c>
      <c r="BM671" s="28" t="s">
        <v>6</v>
      </c>
      <c r="BN671" s="28" t="s">
        <v>6</v>
      </c>
      <c r="BO671" s="28" t="s">
        <v>6</v>
      </c>
      <c r="BP671" s="28" t="s">
        <v>6</v>
      </c>
      <c r="BQ671" s="28" t="s">
        <v>6</v>
      </c>
      <c r="BR671" s="34"/>
      <c r="BS671" s="28" t="s">
        <v>6</v>
      </c>
      <c r="BT671" s="28" t="s">
        <v>6</v>
      </c>
      <c r="BU671" s="28" t="s">
        <v>6</v>
      </c>
      <c r="BV671" s="28" t="s">
        <v>6</v>
      </c>
      <c r="BW671" s="28" t="s">
        <v>6</v>
      </c>
      <c r="BX671" s="28" t="s">
        <v>6</v>
      </c>
      <c r="BY671" s="28" t="s">
        <v>6</v>
      </c>
      <c r="BZ671" s="28" t="s">
        <v>6</v>
      </c>
      <c r="CA671" s="28" t="s">
        <v>6</v>
      </c>
      <c r="CB671" s="28" t="s">
        <v>6</v>
      </c>
      <c r="CC671" s="28" t="s">
        <v>6</v>
      </c>
      <c r="CD671" s="28" t="s">
        <v>6</v>
      </c>
      <c r="CE671" s="28" t="s">
        <v>6</v>
      </c>
      <c r="CF671" s="28" t="s">
        <v>6</v>
      </c>
      <c r="CG671" s="28" t="s">
        <v>6</v>
      </c>
      <c r="CH671" s="28" t="s">
        <v>6</v>
      </c>
      <c r="CI671" s="28" t="s">
        <v>6</v>
      </c>
      <c r="CJ671" s="28" t="s">
        <v>6</v>
      </c>
      <c r="CK671" s="28" t="s">
        <v>6</v>
      </c>
      <c r="CL671" s="28" t="s">
        <v>6</v>
      </c>
      <c r="CM671" s="28" t="s">
        <v>6</v>
      </c>
      <c r="CN671" s="28">
        <v>1</v>
      </c>
      <c r="CO671" s="28" t="s">
        <v>6</v>
      </c>
      <c r="CP671" s="28" t="s">
        <v>6</v>
      </c>
      <c r="CQ671" s="34"/>
      <c r="CR671" s="28" t="s">
        <v>6</v>
      </c>
      <c r="CS671" s="28" t="s">
        <v>6</v>
      </c>
      <c r="CT671" s="28" t="s">
        <v>6</v>
      </c>
      <c r="CU671" s="28" t="s">
        <v>6</v>
      </c>
      <c r="CV671" s="28" t="s">
        <v>6</v>
      </c>
      <c r="CW671" s="28" t="s">
        <v>6</v>
      </c>
      <c r="CX671" s="28">
        <v>1</v>
      </c>
      <c r="CY671" s="34"/>
      <c r="CZ671" s="28" t="s">
        <v>6</v>
      </c>
      <c r="DA671" s="28" t="s">
        <v>6</v>
      </c>
      <c r="DB671" s="28">
        <v>1</v>
      </c>
      <c r="DC671" s="34"/>
      <c r="DD671" s="28" t="s">
        <v>6</v>
      </c>
      <c r="DE671" s="28" t="s">
        <v>6</v>
      </c>
      <c r="DF671" s="28" t="s">
        <v>6</v>
      </c>
      <c r="DG671" s="28" t="s">
        <v>6</v>
      </c>
      <c r="DH671" s="28" t="s">
        <v>6</v>
      </c>
      <c r="DI671" s="28">
        <v>1</v>
      </c>
      <c r="DJ671" s="34"/>
      <c r="DK671" s="28" t="s">
        <v>6</v>
      </c>
      <c r="DL671" s="28">
        <v>1</v>
      </c>
      <c r="DM671" s="28" t="s">
        <v>6</v>
      </c>
      <c r="DN671" s="28" t="s">
        <v>6</v>
      </c>
      <c r="DO671" s="28" t="s">
        <v>6</v>
      </c>
      <c r="DP671" s="28" t="s">
        <v>6</v>
      </c>
      <c r="DQ671" s="28" t="s">
        <v>6</v>
      </c>
      <c r="DR671" s="28" t="s">
        <v>6</v>
      </c>
      <c r="DS671" s="28" t="s">
        <v>6</v>
      </c>
      <c r="DT671" s="28" t="s">
        <v>6</v>
      </c>
      <c r="DU671" s="28" t="s">
        <v>6</v>
      </c>
      <c r="DV671" s="34"/>
      <c r="DW671" s="28" t="s">
        <v>6</v>
      </c>
      <c r="DX671" s="28" t="s">
        <v>6</v>
      </c>
      <c r="DY671" s="28">
        <v>1</v>
      </c>
      <c r="DZ671" s="28" t="s">
        <v>6</v>
      </c>
      <c r="EA671" s="34"/>
      <c r="EB671" s="28">
        <v>1</v>
      </c>
      <c r="EC671" s="28" t="s">
        <v>6</v>
      </c>
      <c r="ED671" s="28" t="s">
        <v>6</v>
      </c>
      <c r="EE671" s="28" t="s">
        <v>6</v>
      </c>
      <c r="EF671" s="28" t="s">
        <v>6</v>
      </c>
      <c r="EG671" s="28" t="s">
        <v>6</v>
      </c>
      <c r="EH671" s="28" t="s">
        <v>6</v>
      </c>
      <c r="EI671" s="28" t="s">
        <v>6</v>
      </c>
      <c r="EJ671" s="28" t="s">
        <v>6</v>
      </c>
      <c r="EK671" s="28" t="s">
        <v>6</v>
      </c>
      <c r="EL671" s="28" t="s">
        <v>6</v>
      </c>
      <c r="EM671" s="28" t="s">
        <v>6</v>
      </c>
      <c r="EN671" s="34"/>
      <c r="EO671" s="28" t="s">
        <v>6</v>
      </c>
      <c r="EP671" s="28" t="s">
        <v>6</v>
      </c>
      <c r="EQ671" s="28" t="s">
        <v>6</v>
      </c>
      <c r="ER671" s="28" t="s">
        <v>6</v>
      </c>
      <c r="ES671" s="28">
        <v>1</v>
      </c>
      <c r="ET671" s="28" t="s">
        <v>6</v>
      </c>
      <c r="EU671" s="28" t="s">
        <v>6</v>
      </c>
    </row>
    <row r="672" spans="1:151" ht="53.4" thickBot="1" x14ac:dyDescent="0.35">
      <c r="A672" s="26" t="s">
        <v>516</v>
      </c>
      <c r="B672" s="14">
        <v>73055</v>
      </c>
      <c r="C672" s="9" t="s">
        <v>1</v>
      </c>
      <c r="D672" s="34"/>
      <c r="E672" s="27" t="s">
        <v>6</v>
      </c>
      <c r="F672" s="27" t="s">
        <v>6</v>
      </c>
      <c r="G672" s="34"/>
      <c r="H672" s="27" t="s">
        <v>6</v>
      </c>
      <c r="I672" s="27" t="s">
        <v>6</v>
      </c>
      <c r="J672" s="27" t="s">
        <v>6</v>
      </c>
      <c r="K672" s="27" t="s">
        <v>6</v>
      </c>
      <c r="L672" s="27" t="s">
        <v>6</v>
      </c>
      <c r="M672" s="27" t="s">
        <v>6</v>
      </c>
      <c r="N672" s="27" t="s">
        <v>6</v>
      </c>
      <c r="O672" s="27" t="s">
        <v>6</v>
      </c>
      <c r="P672" s="27" t="s">
        <v>6</v>
      </c>
      <c r="Q672" s="27" t="s">
        <v>6</v>
      </c>
      <c r="R672" s="27" t="s">
        <v>6</v>
      </c>
      <c r="S672" s="27" t="s">
        <v>6</v>
      </c>
      <c r="T672" s="27" t="s">
        <v>6</v>
      </c>
      <c r="U672" s="27" t="s">
        <v>6</v>
      </c>
      <c r="V672" s="27" t="s">
        <v>6</v>
      </c>
      <c r="W672" s="27" t="s">
        <v>6</v>
      </c>
      <c r="X672" s="27" t="s">
        <v>6</v>
      </c>
      <c r="Y672" s="27" t="s">
        <v>6</v>
      </c>
      <c r="Z672" s="34"/>
      <c r="AA672" s="27" t="s">
        <v>6</v>
      </c>
      <c r="AB672" s="27" t="s">
        <v>6</v>
      </c>
      <c r="AC672" s="27" t="s">
        <v>6</v>
      </c>
      <c r="AD672" s="27" t="s">
        <v>6</v>
      </c>
      <c r="AE672" s="27" t="s">
        <v>6</v>
      </c>
      <c r="AF672" s="27" t="s">
        <v>6</v>
      </c>
      <c r="AG672" s="27" t="s">
        <v>6</v>
      </c>
      <c r="AH672" s="27" t="s">
        <v>6</v>
      </c>
      <c r="AI672" s="27" t="s">
        <v>6</v>
      </c>
      <c r="AJ672" s="27" t="s">
        <v>6</v>
      </c>
      <c r="AK672" s="27" t="s">
        <v>6</v>
      </c>
      <c r="AL672" s="27" t="s">
        <v>6</v>
      </c>
      <c r="AM672" s="27" t="s">
        <v>6</v>
      </c>
      <c r="AN672" s="27" t="s">
        <v>6</v>
      </c>
      <c r="AO672" s="27" t="s">
        <v>6</v>
      </c>
      <c r="AP672" s="27" t="s">
        <v>6</v>
      </c>
      <c r="AQ672" s="27" t="s">
        <v>6</v>
      </c>
      <c r="AR672" s="27" t="s">
        <v>6</v>
      </c>
      <c r="AS672" s="34"/>
      <c r="AT672" s="27" t="s">
        <v>6</v>
      </c>
      <c r="AU672" s="27" t="s">
        <v>6</v>
      </c>
      <c r="AV672" s="27" t="s">
        <v>6</v>
      </c>
      <c r="AW672" s="27" t="s">
        <v>6</v>
      </c>
      <c r="AX672" s="27" t="s">
        <v>6</v>
      </c>
      <c r="AY672" s="27" t="s">
        <v>6</v>
      </c>
      <c r="AZ672" s="34"/>
      <c r="BA672" s="27" t="s">
        <v>6</v>
      </c>
      <c r="BB672" s="27" t="s">
        <v>6</v>
      </c>
      <c r="BC672" s="27" t="s">
        <v>6</v>
      </c>
      <c r="BD672" s="27" t="s">
        <v>6</v>
      </c>
      <c r="BE672" s="27" t="s">
        <v>6</v>
      </c>
      <c r="BF672" s="27" t="s">
        <v>6</v>
      </c>
      <c r="BG672" s="27" t="s">
        <v>6</v>
      </c>
      <c r="BH672" s="27" t="s">
        <v>6</v>
      </c>
      <c r="BI672" s="27" t="s">
        <v>6</v>
      </c>
      <c r="BJ672" s="34"/>
      <c r="BK672" s="27" t="s">
        <v>6</v>
      </c>
      <c r="BL672" s="27" t="s">
        <v>6</v>
      </c>
      <c r="BM672" s="27" t="s">
        <v>6</v>
      </c>
      <c r="BN672" s="27" t="s">
        <v>6</v>
      </c>
      <c r="BO672" s="27" t="s">
        <v>6</v>
      </c>
      <c r="BP672" s="27" t="s">
        <v>6</v>
      </c>
      <c r="BQ672" s="27" t="s">
        <v>6</v>
      </c>
      <c r="BR672" s="34"/>
      <c r="BS672" s="27" t="s">
        <v>6</v>
      </c>
      <c r="BT672" s="27" t="s">
        <v>6</v>
      </c>
      <c r="BU672" s="27" t="s">
        <v>6</v>
      </c>
      <c r="BV672" s="27" t="s">
        <v>6</v>
      </c>
      <c r="BW672" s="27" t="s">
        <v>6</v>
      </c>
      <c r="BX672" s="27" t="s">
        <v>6</v>
      </c>
      <c r="BY672" s="27" t="s">
        <v>6</v>
      </c>
      <c r="BZ672" s="27" t="s">
        <v>6</v>
      </c>
      <c r="CA672" s="27" t="s">
        <v>6</v>
      </c>
      <c r="CB672" s="27" t="s">
        <v>6</v>
      </c>
      <c r="CC672" s="27" t="s">
        <v>6</v>
      </c>
      <c r="CD672" s="27" t="s">
        <v>6</v>
      </c>
      <c r="CE672" s="27" t="s">
        <v>6</v>
      </c>
      <c r="CF672" s="27" t="s">
        <v>6</v>
      </c>
      <c r="CG672" s="27" t="s">
        <v>6</v>
      </c>
      <c r="CH672" s="27" t="s">
        <v>6</v>
      </c>
      <c r="CI672" s="27" t="s">
        <v>6</v>
      </c>
      <c r="CJ672" s="27" t="s">
        <v>6</v>
      </c>
      <c r="CK672" s="27" t="s">
        <v>6</v>
      </c>
      <c r="CL672" s="27" t="s">
        <v>6</v>
      </c>
      <c r="CM672" s="27" t="s">
        <v>6</v>
      </c>
      <c r="CN672" s="27" t="s">
        <v>6</v>
      </c>
      <c r="CO672" s="27" t="s">
        <v>6</v>
      </c>
      <c r="CP672" s="27" t="s">
        <v>6</v>
      </c>
      <c r="CQ672" s="34"/>
      <c r="CR672" s="27" t="s">
        <v>6</v>
      </c>
      <c r="CS672" s="27" t="s">
        <v>6</v>
      </c>
      <c r="CT672" s="27" t="s">
        <v>6</v>
      </c>
      <c r="CU672" s="27" t="s">
        <v>6</v>
      </c>
      <c r="CV672" s="27" t="s">
        <v>6</v>
      </c>
      <c r="CW672" s="27" t="s">
        <v>6</v>
      </c>
      <c r="CX672" s="27" t="s">
        <v>6</v>
      </c>
      <c r="CY672" s="34"/>
      <c r="CZ672" s="27" t="s">
        <v>6</v>
      </c>
      <c r="DA672" s="27" t="s">
        <v>6</v>
      </c>
      <c r="DB672" s="27" t="s">
        <v>6</v>
      </c>
      <c r="DC672" s="34"/>
      <c r="DD672" s="27" t="s">
        <v>6</v>
      </c>
      <c r="DE672" s="27" t="s">
        <v>6</v>
      </c>
      <c r="DF672" s="27" t="s">
        <v>6</v>
      </c>
      <c r="DG672" s="27" t="s">
        <v>6</v>
      </c>
      <c r="DH672" s="27" t="s">
        <v>6</v>
      </c>
      <c r="DI672" s="27" t="s">
        <v>6</v>
      </c>
      <c r="DJ672" s="34"/>
      <c r="DK672" s="27" t="s">
        <v>6</v>
      </c>
      <c r="DL672" s="27" t="s">
        <v>6</v>
      </c>
      <c r="DM672" s="27" t="s">
        <v>6</v>
      </c>
      <c r="DN672" s="27" t="s">
        <v>6</v>
      </c>
      <c r="DO672" s="27" t="s">
        <v>6</v>
      </c>
      <c r="DP672" s="27" t="s">
        <v>6</v>
      </c>
      <c r="DQ672" s="27" t="s">
        <v>6</v>
      </c>
      <c r="DR672" s="27" t="s">
        <v>6</v>
      </c>
      <c r="DS672" s="27" t="s">
        <v>6</v>
      </c>
      <c r="DT672" s="27" t="s">
        <v>6</v>
      </c>
      <c r="DU672" s="27" t="s">
        <v>6</v>
      </c>
      <c r="DV672" s="34"/>
      <c r="DW672" s="27" t="s">
        <v>6</v>
      </c>
      <c r="DX672" s="27" t="s">
        <v>6</v>
      </c>
      <c r="DY672" s="27" t="s">
        <v>6</v>
      </c>
      <c r="DZ672" s="27" t="s">
        <v>6</v>
      </c>
      <c r="EA672" s="34"/>
      <c r="EB672" s="27" t="s">
        <v>6</v>
      </c>
      <c r="EC672" s="27" t="s">
        <v>6</v>
      </c>
      <c r="ED672" s="27" t="s">
        <v>6</v>
      </c>
      <c r="EE672" s="27" t="s">
        <v>6</v>
      </c>
      <c r="EF672" s="27" t="s">
        <v>6</v>
      </c>
      <c r="EG672" s="27" t="s">
        <v>6</v>
      </c>
      <c r="EH672" s="27" t="s">
        <v>6</v>
      </c>
      <c r="EI672" s="27" t="s">
        <v>6</v>
      </c>
      <c r="EJ672" s="27" t="s">
        <v>6</v>
      </c>
      <c r="EK672" s="27" t="s">
        <v>6</v>
      </c>
      <c r="EL672" s="27" t="s">
        <v>6</v>
      </c>
      <c r="EM672" s="27" t="s">
        <v>6</v>
      </c>
      <c r="EN672" s="34"/>
      <c r="EO672" s="27" t="s">
        <v>6</v>
      </c>
      <c r="EP672" s="27" t="s">
        <v>6</v>
      </c>
      <c r="EQ672" s="27" t="s">
        <v>6</v>
      </c>
      <c r="ER672" s="27" t="s">
        <v>6</v>
      </c>
      <c r="ES672" s="27" t="s">
        <v>6</v>
      </c>
      <c r="ET672" s="27" t="s">
        <v>6</v>
      </c>
      <c r="EU672" s="27" t="s">
        <v>6</v>
      </c>
    </row>
    <row r="673" spans="1:151" ht="53.4" thickBot="1" x14ac:dyDescent="0.35">
      <c r="A673" s="26" t="s">
        <v>516</v>
      </c>
      <c r="B673" s="14">
        <v>73055</v>
      </c>
      <c r="C673" s="9" t="s">
        <v>2</v>
      </c>
      <c r="D673" s="34"/>
      <c r="E673" s="27">
        <v>1</v>
      </c>
      <c r="F673" s="27" t="s">
        <v>6</v>
      </c>
      <c r="G673" s="34"/>
      <c r="H673" s="27" t="s">
        <v>6</v>
      </c>
      <c r="I673" s="27" t="s">
        <v>6</v>
      </c>
      <c r="J673" s="27">
        <v>1</v>
      </c>
      <c r="K673" s="27" t="s">
        <v>6</v>
      </c>
      <c r="L673" s="27" t="s">
        <v>6</v>
      </c>
      <c r="M673" s="27" t="s">
        <v>6</v>
      </c>
      <c r="N673" s="27" t="s">
        <v>6</v>
      </c>
      <c r="O673" s="27" t="s">
        <v>6</v>
      </c>
      <c r="P673" s="27" t="s">
        <v>6</v>
      </c>
      <c r="Q673" s="27" t="s">
        <v>6</v>
      </c>
      <c r="R673" s="27" t="s">
        <v>6</v>
      </c>
      <c r="S673" s="27" t="s">
        <v>6</v>
      </c>
      <c r="T673" s="27" t="s">
        <v>6</v>
      </c>
      <c r="U673" s="27" t="s">
        <v>6</v>
      </c>
      <c r="V673" s="27" t="s">
        <v>6</v>
      </c>
      <c r="W673" s="27" t="s">
        <v>6</v>
      </c>
      <c r="X673" s="27" t="s">
        <v>6</v>
      </c>
      <c r="Y673" s="27" t="s">
        <v>6</v>
      </c>
      <c r="Z673" s="34"/>
      <c r="AA673" s="27" t="s">
        <v>6</v>
      </c>
      <c r="AB673" s="27" t="s">
        <v>6</v>
      </c>
      <c r="AC673" s="27" t="s">
        <v>6</v>
      </c>
      <c r="AD673" s="27">
        <v>1</v>
      </c>
      <c r="AE673" s="27" t="s">
        <v>6</v>
      </c>
      <c r="AF673" s="27" t="s">
        <v>6</v>
      </c>
      <c r="AG673" s="27" t="s">
        <v>6</v>
      </c>
      <c r="AH673" s="27" t="s">
        <v>6</v>
      </c>
      <c r="AI673" s="27" t="s">
        <v>6</v>
      </c>
      <c r="AJ673" s="27" t="s">
        <v>6</v>
      </c>
      <c r="AK673" s="27" t="s">
        <v>6</v>
      </c>
      <c r="AL673" s="27" t="s">
        <v>6</v>
      </c>
      <c r="AM673" s="27" t="s">
        <v>6</v>
      </c>
      <c r="AN673" s="27" t="s">
        <v>6</v>
      </c>
      <c r="AO673" s="27" t="s">
        <v>6</v>
      </c>
      <c r="AP673" s="27" t="s">
        <v>6</v>
      </c>
      <c r="AQ673" s="27" t="s">
        <v>6</v>
      </c>
      <c r="AR673" s="27" t="s">
        <v>6</v>
      </c>
      <c r="AS673" s="34"/>
      <c r="AT673" s="27" t="s">
        <v>6</v>
      </c>
      <c r="AU673" s="27" t="s">
        <v>6</v>
      </c>
      <c r="AV673" s="27">
        <v>1</v>
      </c>
      <c r="AW673" s="27" t="s">
        <v>6</v>
      </c>
      <c r="AX673" s="27" t="s">
        <v>6</v>
      </c>
      <c r="AY673" s="27" t="s">
        <v>6</v>
      </c>
      <c r="AZ673" s="34"/>
      <c r="BA673" s="27" t="s">
        <v>6</v>
      </c>
      <c r="BB673" s="27" t="s">
        <v>6</v>
      </c>
      <c r="BC673" s="27" t="s">
        <v>6</v>
      </c>
      <c r="BD673" s="27" t="s">
        <v>6</v>
      </c>
      <c r="BE673" s="27" t="s">
        <v>6</v>
      </c>
      <c r="BF673" s="27" t="s">
        <v>6</v>
      </c>
      <c r="BG673" s="27" t="s">
        <v>6</v>
      </c>
      <c r="BH673" s="27" t="s">
        <v>6</v>
      </c>
      <c r="BI673" s="27">
        <v>1</v>
      </c>
      <c r="BJ673" s="34"/>
      <c r="BK673" s="27">
        <v>1</v>
      </c>
      <c r="BL673" s="27" t="s">
        <v>6</v>
      </c>
      <c r="BM673" s="27" t="s">
        <v>6</v>
      </c>
      <c r="BN673" s="27" t="s">
        <v>6</v>
      </c>
      <c r="BO673" s="27" t="s">
        <v>6</v>
      </c>
      <c r="BP673" s="27" t="s">
        <v>6</v>
      </c>
      <c r="BQ673" s="27" t="s">
        <v>6</v>
      </c>
      <c r="BR673" s="34"/>
      <c r="BS673" s="27" t="s">
        <v>6</v>
      </c>
      <c r="BT673" s="27" t="s">
        <v>6</v>
      </c>
      <c r="BU673" s="27" t="s">
        <v>6</v>
      </c>
      <c r="BV673" s="27" t="s">
        <v>6</v>
      </c>
      <c r="BW673" s="27" t="s">
        <v>6</v>
      </c>
      <c r="BX673" s="27" t="s">
        <v>6</v>
      </c>
      <c r="BY673" s="27" t="s">
        <v>6</v>
      </c>
      <c r="BZ673" s="27" t="s">
        <v>6</v>
      </c>
      <c r="CA673" s="27" t="s">
        <v>6</v>
      </c>
      <c r="CB673" s="27" t="s">
        <v>6</v>
      </c>
      <c r="CC673" s="27" t="s">
        <v>6</v>
      </c>
      <c r="CD673" s="27" t="s">
        <v>6</v>
      </c>
      <c r="CE673" s="27" t="s">
        <v>6</v>
      </c>
      <c r="CF673" s="27" t="s">
        <v>6</v>
      </c>
      <c r="CG673" s="27" t="s">
        <v>6</v>
      </c>
      <c r="CH673" s="27" t="s">
        <v>6</v>
      </c>
      <c r="CI673" s="27" t="s">
        <v>6</v>
      </c>
      <c r="CJ673" s="27" t="s">
        <v>6</v>
      </c>
      <c r="CK673" s="27" t="s">
        <v>6</v>
      </c>
      <c r="CL673" s="27" t="s">
        <v>6</v>
      </c>
      <c r="CM673" s="27" t="s">
        <v>6</v>
      </c>
      <c r="CN673" s="27">
        <v>1</v>
      </c>
      <c r="CO673" s="27" t="s">
        <v>6</v>
      </c>
      <c r="CP673" s="27" t="s">
        <v>6</v>
      </c>
      <c r="CQ673" s="34"/>
      <c r="CR673" s="27" t="s">
        <v>6</v>
      </c>
      <c r="CS673" s="27">
        <v>1</v>
      </c>
      <c r="CT673" s="27" t="s">
        <v>6</v>
      </c>
      <c r="CU673" s="27" t="s">
        <v>6</v>
      </c>
      <c r="CV673" s="27" t="s">
        <v>6</v>
      </c>
      <c r="CW673" s="27" t="s">
        <v>6</v>
      </c>
      <c r="CX673" s="27" t="s">
        <v>6</v>
      </c>
      <c r="CY673" s="34"/>
      <c r="CZ673" s="27" t="s">
        <v>6</v>
      </c>
      <c r="DA673" s="27" t="s">
        <v>6</v>
      </c>
      <c r="DB673" s="27">
        <v>1</v>
      </c>
      <c r="DC673" s="34"/>
      <c r="DD673" s="27" t="s">
        <v>6</v>
      </c>
      <c r="DE673" s="27" t="s">
        <v>6</v>
      </c>
      <c r="DF673" s="27" t="s">
        <v>6</v>
      </c>
      <c r="DG673" s="27" t="s">
        <v>6</v>
      </c>
      <c r="DH673" s="27" t="s">
        <v>6</v>
      </c>
      <c r="DI673" s="27">
        <v>1</v>
      </c>
      <c r="DJ673" s="34"/>
      <c r="DK673" s="27" t="s">
        <v>6</v>
      </c>
      <c r="DL673" s="27">
        <v>1</v>
      </c>
      <c r="DM673" s="27" t="s">
        <v>6</v>
      </c>
      <c r="DN673" s="27" t="s">
        <v>6</v>
      </c>
      <c r="DO673" s="27" t="s">
        <v>6</v>
      </c>
      <c r="DP673" s="27" t="s">
        <v>6</v>
      </c>
      <c r="DQ673" s="27" t="s">
        <v>6</v>
      </c>
      <c r="DR673" s="27" t="s">
        <v>6</v>
      </c>
      <c r="DS673" s="27" t="s">
        <v>6</v>
      </c>
      <c r="DT673" s="27" t="s">
        <v>6</v>
      </c>
      <c r="DU673" s="27" t="s">
        <v>6</v>
      </c>
      <c r="DV673" s="34"/>
      <c r="DW673" s="27">
        <v>1</v>
      </c>
      <c r="DX673" s="27" t="s">
        <v>6</v>
      </c>
      <c r="DY673" s="27" t="s">
        <v>6</v>
      </c>
      <c r="DZ673" s="27" t="s">
        <v>6</v>
      </c>
      <c r="EA673" s="34"/>
      <c r="EB673" s="27" t="s">
        <v>6</v>
      </c>
      <c r="EC673" s="27" t="s">
        <v>6</v>
      </c>
      <c r="ED673" s="27">
        <v>1</v>
      </c>
      <c r="EE673" s="27" t="s">
        <v>6</v>
      </c>
      <c r="EF673" s="27" t="s">
        <v>6</v>
      </c>
      <c r="EG673" s="27" t="s">
        <v>6</v>
      </c>
      <c r="EH673" s="27" t="s">
        <v>6</v>
      </c>
      <c r="EI673" s="27" t="s">
        <v>6</v>
      </c>
      <c r="EJ673" s="27" t="s">
        <v>6</v>
      </c>
      <c r="EK673" s="27" t="s">
        <v>6</v>
      </c>
      <c r="EL673" s="27" t="s">
        <v>6</v>
      </c>
      <c r="EM673" s="27" t="s">
        <v>6</v>
      </c>
      <c r="EN673" s="34"/>
      <c r="EO673" s="27" t="s">
        <v>6</v>
      </c>
      <c r="EP673" s="27" t="s">
        <v>6</v>
      </c>
      <c r="EQ673" s="27" t="s">
        <v>6</v>
      </c>
      <c r="ER673" s="27" t="s">
        <v>6</v>
      </c>
      <c r="ES673" s="27">
        <v>1</v>
      </c>
      <c r="ET673" s="27" t="s">
        <v>6</v>
      </c>
      <c r="EU673" s="27" t="s">
        <v>6</v>
      </c>
    </row>
    <row r="674" spans="1:151" ht="46.8" thickBot="1" x14ac:dyDescent="0.35">
      <c r="A674" s="25" t="s">
        <v>517</v>
      </c>
      <c r="B674" s="13">
        <v>73226</v>
      </c>
      <c r="C674" s="7" t="s">
        <v>1</v>
      </c>
      <c r="D674" s="34"/>
      <c r="E674" s="28" t="s">
        <v>6</v>
      </c>
      <c r="F674" s="28">
        <v>1</v>
      </c>
      <c r="G674" s="34"/>
      <c r="H674" s="28" t="s">
        <v>6</v>
      </c>
      <c r="I674" s="28" t="s">
        <v>6</v>
      </c>
      <c r="J674" s="28" t="s">
        <v>6</v>
      </c>
      <c r="K674" s="28" t="s">
        <v>6</v>
      </c>
      <c r="L674" s="28" t="s">
        <v>6</v>
      </c>
      <c r="M674" s="28" t="s">
        <v>6</v>
      </c>
      <c r="N674" s="28" t="s">
        <v>6</v>
      </c>
      <c r="O674" s="28" t="s">
        <v>6</v>
      </c>
      <c r="P674" s="28" t="s">
        <v>6</v>
      </c>
      <c r="Q674" s="28">
        <v>1</v>
      </c>
      <c r="R674" s="28" t="s">
        <v>6</v>
      </c>
      <c r="S674" s="28" t="s">
        <v>6</v>
      </c>
      <c r="T674" s="28" t="s">
        <v>6</v>
      </c>
      <c r="U674" s="28" t="s">
        <v>6</v>
      </c>
      <c r="V674" s="28" t="s">
        <v>6</v>
      </c>
      <c r="W674" s="28" t="s">
        <v>6</v>
      </c>
      <c r="X674" s="28" t="s">
        <v>6</v>
      </c>
      <c r="Y674" s="28" t="s">
        <v>6</v>
      </c>
      <c r="Z674" s="34"/>
      <c r="AA674" s="28" t="s">
        <v>6</v>
      </c>
      <c r="AB674" s="28" t="s">
        <v>6</v>
      </c>
      <c r="AC674" s="28" t="s">
        <v>6</v>
      </c>
      <c r="AD674" s="28" t="s">
        <v>6</v>
      </c>
      <c r="AE674" s="28" t="s">
        <v>6</v>
      </c>
      <c r="AF674" s="28" t="s">
        <v>6</v>
      </c>
      <c r="AG674" s="28" t="s">
        <v>6</v>
      </c>
      <c r="AH674" s="28" t="s">
        <v>6</v>
      </c>
      <c r="AI674" s="28" t="s">
        <v>6</v>
      </c>
      <c r="AJ674" s="28">
        <v>1</v>
      </c>
      <c r="AK674" s="28" t="s">
        <v>6</v>
      </c>
      <c r="AL674" s="28" t="s">
        <v>6</v>
      </c>
      <c r="AM674" s="28" t="s">
        <v>6</v>
      </c>
      <c r="AN674" s="28" t="s">
        <v>6</v>
      </c>
      <c r="AO674" s="28" t="s">
        <v>6</v>
      </c>
      <c r="AP674" s="28" t="s">
        <v>6</v>
      </c>
      <c r="AQ674" s="28" t="s">
        <v>6</v>
      </c>
      <c r="AR674" s="28" t="s">
        <v>6</v>
      </c>
      <c r="AS674" s="34"/>
      <c r="AT674" s="28" t="s">
        <v>6</v>
      </c>
      <c r="AU674" s="28" t="s">
        <v>6</v>
      </c>
      <c r="AV674" s="28" t="s">
        <v>6</v>
      </c>
      <c r="AW674" s="28" t="s">
        <v>6</v>
      </c>
      <c r="AX674" s="28">
        <v>1</v>
      </c>
      <c r="AY674" s="28" t="s">
        <v>6</v>
      </c>
      <c r="AZ674" s="34"/>
      <c r="BA674" s="28" t="s">
        <v>6</v>
      </c>
      <c r="BB674" s="28" t="s">
        <v>6</v>
      </c>
      <c r="BC674" s="28">
        <v>1</v>
      </c>
      <c r="BD674" s="28" t="s">
        <v>6</v>
      </c>
      <c r="BE674" s="28" t="s">
        <v>6</v>
      </c>
      <c r="BF674" s="28" t="s">
        <v>6</v>
      </c>
      <c r="BG674" s="28" t="s">
        <v>6</v>
      </c>
      <c r="BH674" s="28" t="s">
        <v>6</v>
      </c>
      <c r="BI674" s="28" t="s">
        <v>6</v>
      </c>
      <c r="BJ674" s="34"/>
      <c r="BK674" s="28" t="s">
        <v>6</v>
      </c>
      <c r="BL674" s="28" t="s">
        <v>6</v>
      </c>
      <c r="BM674" s="28">
        <v>1</v>
      </c>
      <c r="BN674" s="28" t="s">
        <v>6</v>
      </c>
      <c r="BO674" s="28" t="s">
        <v>6</v>
      </c>
      <c r="BP674" s="28" t="s">
        <v>6</v>
      </c>
      <c r="BQ674" s="28" t="s">
        <v>6</v>
      </c>
      <c r="BR674" s="34"/>
      <c r="BS674" s="28" t="s">
        <v>6</v>
      </c>
      <c r="BT674" s="28" t="s">
        <v>6</v>
      </c>
      <c r="BU674" s="28" t="s">
        <v>6</v>
      </c>
      <c r="BV674" s="28" t="s">
        <v>6</v>
      </c>
      <c r="BW674" s="28" t="s">
        <v>6</v>
      </c>
      <c r="BX674" s="28" t="s">
        <v>6</v>
      </c>
      <c r="BY674" s="28" t="s">
        <v>6</v>
      </c>
      <c r="BZ674" s="28" t="s">
        <v>6</v>
      </c>
      <c r="CA674" s="28" t="s">
        <v>6</v>
      </c>
      <c r="CB674" s="28" t="s">
        <v>6</v>
      </c>
      <c r="CC674" s="28" t="s">
        <v>6</v>
      </c>
      <c r="CD674" s="28" t="s">
        <v>6</v>
      </c>
      <c r="CE674" s="28" t="s">
        <v>6</v>
      </c>
      <c r="CF674" s="28" t="s">
        <v>6</v>
      </c>
      <c r="CG674" s="28" t="s">
        <v>6</v>
      </c>
      <c r="CH674" s="28" t="s">
        <v>6</v>
      </c>
      <c r="CI674" s="28" t="s">
        <v>6</v>
      </c>
      <c r="CJ674" s="28" t="s">
        <v>6</v>
      </c>
      <c r="CK674" s="28" t="s">
        <v>6</v>
      </c>
      <c r="CL674" s="28" t="s">
        <v>6</v>
      </c>
      <c r="CM674" s="28" t="s">
        <v>6</v>
      </c>
      <c r="CN674" s="28">
        <v>1</v>
      </c>
      <c r="CO674" s="28" t="s">
        <v>6</v>
      </c>
      <c r="CP674" s="28" t="s">
        <v>6</v>
      </c>
      <c r="CQ674" s="34"/>
      <c r="CR674" s="28" t="s">
        <v>6</v>
      </c>
      <c r="CS674" s="28" t="s">
        <v>6</v>
      </c>
      <c r="CT674" s="28" t="s">
        <v>6</v>
      </c>
      <c r="CU674" s="28" t="s">
        <v>6</v>
      </c>
      <c r="CV674" s="28" t="s">
        <v>6</v>
      </c>
      <c r="CW674" s="28" t="s">
        <v>6</v>
      </c>
      <c r="CX674" s="28">
        <v>1</v>
      </c>
      <c r="CY674" s="34"/>
      <c r="CZ674" s="28" t="s">
        <v>6</v>
      </c>
      <c r="DA674" s="28" t="s">
        <v>6</v>
      </c>
      <c r="DB674" s="28">
        <v>1</v>
      </c>
      <c r="DC674" s="34"/>
      <c r="DD674" s="28" t="s">
        <v>6</v>
      </c>
      <c r="DE674" s="28" t="s">
        <v>6</v>
      </c>
      <c r="DF674" s="28" t="s">
        <v>6</v>
      </c>
      <c r="DG674" s="28" t="s">
        <v>6</v>
      </c>
      <c r="DH674" s="28" t="s">
        <v>6</v>
      </c>
      <c r="DI674" s="28">
        <v>1</v>
      </c>
      <c r="DJ674" s="34"/>
      <c r="DK674" s="28" t="s">
        <v>6</v>
      </c>
      <c r="DL674" s="28" t="s">
        <v>6</v>
      </c>
      <c r="DM674" s="28" t="s">
        <v>6</v>
      </c>
      <c r="DN674" s="28" t="s">
        <v>6</v>
      </c>
      <c r="DO674" s="28" t="s">
        <v>6</v>
      </c>
      <c r="DP674" s="28" t="s">
        <v>6</v>
      </c>
      <c r="DQ674" s="28" t="s">
        <v>6</v>
      </c>
      <c r="DR674" s="28" t="s">
        <v>6</v>
      </c>
      <c r="DS674" s="28" t="s">
        <v>6</v>
      </c>
      <c r="DT674" s="28" t="s">
        <v>6</v>
      </c>
      <c r="DU674" s="28">
        <v>1</v>
      </c>
      <c r="DV674" s="34"/>
      <c r="DW674" s="28">
        <v>1</v>
      </c>
      <c r="DX674" s="28" t="s">
        <v>6</v>
      </c>
      <c r="DY674" s="28" t="s">
        <v>6</v>
      </c>
      <c r="DZ674" s="28" t="s">
        <v>6</v>
      </c>
      <c r="EA674" s="34"/>
      <c r="EB674" s="28" t="s">
        <v>6</v>
      </c>
      <c r="EC674" s="28" t="s">
        <v>6</v>
      </c>
      <c r="ED674" s="28" t="s">
        <v>6</v>
      </c>
      <c r="EE674" s="28" t="s">
        <v>6</v>
      </c>
      <c r="EF674" s="28" t="s">
        <v>6</v>
      </c>
      <c r="EG674" s="28" t="s">
        <v>6</v>
      </c>
      <c r="EH674" s="28" t="s">
        <v>6</v>
      </c>
      <c r="EI674" s="28" t="s">
        <v>6</v>
      </c>
      <c r="EJ674" s="28">
        <v>1</v>
      </c>
      <c r="EK674" s="28" t="s">
        <v>6</v>
      </c>
      <c r="EL674" s="28" t="s">
        <v>6</v>
      </c>
      <c r="EM674" s="28" t="s">
        <v>6</v>
      </c>
      <c r="EN674" s="34"/>
      <c r="EO674" s="28">
        <v>1</v>
      </c>
      <c r="EP674" s="28" t="s">
        <v>6</v>
      </c>
      <c r="EQ674" s="28" t="s">
        <v>6</v>
      </c>
      <c r="ER674" s="28" t="s">
        <v>6</v>
      </c>
      <c r="ES674" s="28" t="s">
        <v>6</v>
      </c>
      <c r="ET674" s="28" t="s">
        <v>6</v>
      </c>
      <c r="EU674" s="28" t="s">
        <v>6</v>
      </c>
    </row>
    <row r="675" spans="1:151" ht="43.8" thickBot="1" x14ac:dyDescent="0.35">
      <c r="A675" s="25" t="s">
        <v>517</v>
      </c>
      <c r="B675" s="13">
        <v>73226</v>
      </c>
      <c r="C675" s="7" t="s">
        <v>2</v>
      </c>
      <c r="D675" s="34"/>
      <c r="E675" s="28">
        <v>1</v>
      </c>
      <c r="F675" s="28" t="s">
        <v>6</v>
      </c>
      <c r="G675" s="34"/>
      <c r="H675" s="28" t="s">
        <v>6</v>
      </c>
      <c r="I675" s="28" t="s">
        <v>6</v>
      </c>
      <c r="J675" s="28" t="s">
        <v>6</v>
      </c>
      <c r="K675" s="28">
        <v>1</v>
      </c>
      <c r="L675" s="28" t="s">
        <v>6</v>
      </c>
      <c r="M675" s="28" t="s">
        <v>6</v>
      </c>
      <c r="N675" s="28" t="s">
        <v>6</v>
      </c>
      <c r="O675" s="28" t="s">
        <v>6</v>
      </c>
      <c r="P675" s="28" t="s">
        <v>6</v>
      </c>
      <c r="Q675" s="28" t="s">
        <v>6</v>
      </c>
      <c r="R675" s="28" t="s">
        <v>6</v>
      </c>
      <c r="S675" s="28" t="s">
        <v>6</v>
      </c>
      <c r="T675" s="28" t="s">
        <v>6</v>
      </c>
      <c r="U675" s="28" t="s">
        <v>6</v>
      </c>
      <c r="V675" s="28" t="s">
        <v>6</v>
      </c>
      <c r="W675" s="28" t="s">
        <v>6</v>
      </c>
      <c r="X675" s="28" t="s">
        <v>6</v>
      </c>
      <c r="Y675" s="28" t="s">
        <v>6</v>
      </c>
      <c r="Z675" s="34"/>
      <c r="AA675" s="28" t="s">
        <v>6</v>
      </c>
      <c r="AB675" s="28" t="s">
        <v>6</v>
      </c>
      <c r="AC675" s="28" t="s">
        <v>6</v>
      </c>
      <c r="AD675" s="28">
        <v>1</v>
      </c>
      <c r="AE675" s="28" t="s">
        <v>6</v>
      </c>
      <c r="AF675" s="28" t="s">
        <v>6</v>
      </c>
      <c r="AG675" s="28" t="s">
        <v>6</v>
      </c>
      <c r="AH675" s="28" t="s">
        <v>6</v>
      </c>
      <c r="AI675" s="28" t="s">
        <v>6</v>
      </c>
      <c r="AJ675" s="28" t="s">
        <v>6</v>
      </c>
      <c r="AK675" s="28" t="s">
        <v>6</v>
      </c>
      <c r="AL675" s="28" t="s">
        <v>6</v>
      </c>
      <c r="AM675" s="28" t="s">
        <v>6</v>
      </c>
      <c r="AN675" s="28" t="s">
        <v>6</v>
      </c>
      <c r="AO675" s="28" t="s">
        <v>6</v>
      </c>
      <c r="AP675" s="28" t="s">
        <v>6</v>
      </c>
      <c r="AQ675" s="28" t="s">
        <v>6</v>
      </c>
      <c r="AR675" s="28" t="s">
        <v>6</v>
      </c>
      <c r="AS675" s="34"/>
      <c r="AT675" s="28" t="s">
        <v>6</v>
      </c>
      <c r="AU675" s="28" t="s">
        <v>6</v>
      </c>
      <c r="AV675" s="28">
        <v>1</v>
      </c>
      <c r="AW675" s="28" t="s">
        <v>6</v>
      </c>
      <c r="AX675" s="28" t="s">
        <v>6</v>
      </c>
      <c r="AY675" s="28" t="s">
        <v>6</v>
      </c>
      <c r="AZ675" s="34"/>
      <c r="BA675" s="28" t="s">
        <v>6</v>
      </c>
      <c r="BB675" s="28" t="s">
        <v>6</v>
      </c>
      <c r="BC675" s="28">
        <v>1</v>
      </c>
      <c r="BD675" s="28" t="s">
        <v>6</v>
      </c>
      <c r="BE675" s="28" t="s">
        <v>6</v>
      </c>
      <c r="BF675" s="28" t="s">
        <v>6</v>
      </c>
      <c r="BG675" s="28" t="s">
        <v>6</v>
      </c>
      <c r="BH675" s="28" t="s">
        <v>6</v>
      </c>
      <c r="BI675" s="28" t="s">
        <v>6</v>
      </c>
      <c r="BJ675" s="34"/>
      <c r="BK675" s="28">
        <v>1</v>
      </c>
      <c r="BL675" s="28" t="s">
        <v>6</v>
      </c>
      <c r="BM675" s="28" t="s">
        <v>6</v>
      </c>
      <c r="BN675" s="28" t="s">
        <v>6</v>
      </c>
      <c r="BO675" s="28" t="s">
        <v>6</v>
      </c>
      <c r="BP675" s="28" t="s">
        <v>6</v>
      </c>
      <c r="BQ675" s="28" t="s">
        <v>6</v>
      </c>
      <c r="BR675" s="34"/>
      <c r="BS675" s="28" t="s">
        <v>6</v>
      </c>
      <c r="BT675" s="28">
        <v>1</v>
      </c>
      <c r="BU675" s="28" t="s">
        <v>6</v>
      </c>
      <c r="BV675" s="28" t="s">
        <v>6</v>
      </c>
      <c r="BW675" s="28" t="s">
        <v>6</v>
      </c>
      <c r="BX675" s="28" t="s">
        <v>6</v>
      </c>
      <c r="BY675" s="28" t="s">
        <v>6</v>
      </c>
      <c r="BZ675" s="28" t="s">
        <v>6</v>
      </c>
      <c r="CA675" s="28" t="s">
        <v>6</v>
      </c>
      <c r="CB675" s="28" t="s">
        <v>6</v>
      </c>
      <c r="CC675" s="28" t="s">
        <v>6</v>
      </c>
      <c r="CD675" s="28" t="s">
        <v>6</v>
      </c>
      <c r="CE675" s="28" t="s">
        <v>6</v>
      </c>
      <c r="CF675" s="28" t="s">
        <v>6</v>
      </c>
      <c r="CG675" s="28" t="s">
        <v>6</v>
      </c>
      <c r="CH675" s="28" t="s">
        <v>6</v>
      </c>
      <c r="CI675" s="28" t="s">
        <v>6</v>
      </c>
      <c r="CJ675" s="28" t="s">
        <v>6</v>
      </c>
      <c r="CK675" s="28" t="s">
        <v>6</v>
      </c>
      <c r="CL675" s="28" t="s">
        <v>6</v>
      </c>
      <c r="CM675" s="28" t="s">
        <v>6</v>
      </c>
      <c r="CN675" s="28" t="s">
        <v>6</v>
      </c>
      <c r="CO675" s="28" t="s">
        <v>6</v>
      </c>
      <c r="CP675" s="28" t="s">
        <v>6</v>
      </c>
      <c r="CQ675" s="34"/>
      <c r="CR675" s="28" t="s">
        <v>6</v>
      </c>
      <c r="CS675" s="28" t="s">
        <v>6</v>
      </c>
      <c r="CT675" s="28" t="s">
        <v>6</v>
      </c>
      <c r="CU675" s="28">
        <v>1</v>
      </c>
      <c r="CV675" s="28" t="s">
        <v>6</v>
      </c>
      <c r="CW675" s="28" t="s">
        <v>6</v>
      </c>
      <c r="CX675" s="28" t="s">
        <v>6</v>
      </c>
      <c r="CY675" s="34"/>
      <c r="CZ675" s="28" t="s">
        <v>6</v>
      </c>
      <c r="DA675" s="28" t="s">
        <v>6</v>
      </c>
      <c r="DB675" s="28">
        <v>1</v>
      </c>
      <c r="DC675" s="34"/>
      <c r="DD675" s="28">
        <v>1</v>
      </c>
      <c r="DE675" s="28" t="s">
        <v>6</v>
      </c>
      <c r="DF675" s="28" t="s">
        <v>6</v>
      </c>
      <c r="DG675" s="28" t="s">
        <v>6</v>
      </c>
      <c r="DH675" s="28" t="s">
        <v>6</v>
      </c>
      <c r="DI675" s="28" t="s">
        <v>6</v>
      </c>
      <c r="DJ675" s="34"/>
      <c r="DK675" s="28" t="s">
        <v>6</v>
      </c>
      <c r="DL675" s="28" t="s">
        <v>6</v>
      </c>
      <c r="DM675" s="28" t="s">
        <v>6</v>
      </c>
      <c r="DN675" s="28" t="s">
        <v>6</v>
      </c>
      <c r="DO675" s="28" t="s">
        <v>6</v>
      </c>
      <c r="DP675" s="28" t="s">
        <v>6</v>
      </c>
      <c r="DQ675" s="28" t="s">
        <v>6</v>
      </c>
      <c r="DR675" s="28" t="s">
        <v>6</v>
      </c>
      <c r="DS675" s="28" t="s">
        <v>6</v>
      </c>
      <c r="DT675" s="28" t="s">
        <v>6</v>
      </c>
      <c r="DU675" s="28">
        <v>1</v>
      </c>
      <c r="DV675" s="34"/>
      <c r="DW675" s="28">
        <v>1</v>
      </c>
      <c r="DX675" s="28" t="s">
        <v>6</v>
      </c>
      <c r="DY675" s="28" t="s">
        <v>6</v>
      </c>
      <c r="DZ675" s="28" t="s">
        <v>6</v>
      </c>
      <c r="EA675" s="34"/>
      <c r="EB675" s="28" t="s">
        <v>6</v>
      </c>
      <c r="EC675" s="28" t="s">
        <v>6</v>
      </c>
      <c r="ED675" s="28" t="s">
        <v>6</v>
      </c>
      <c r="EE675" s="28" t="s">
        <v>6</v>
      </c>
      <c r="EF675" s="28" t="s">
        <v>6</v>
      </c>
      <c r="EG675" s="28" t="s">
        <v>6</v>
      </c>
      <c r="EH675" s="28" t="s">
        <v>6</v>
      </c>
      <c r="EI675" s="28">
        <v>1</v>
      </c>
      <c r="EJ675" s="28" t="s">
        <v>6</v>
      </c>
      <c r="EK675" s="28" t="s">
        <v>6</v>
      </c>
      <c r="EL675" s="28" t="s">
        <v>6</v>
      </c>
      <c r="EM675" s="28" t="s">
        <v>6</v>
      </c>
      <c r="EN675" s="34"/>
      <c r="EO675" s="28" t="s">
        <v>6</v>
      </c>
      <c r="EP675" s="28">
        <v>1</v>
      </c>
      <c r="EQ675" s="28" t="s">
        <v>6</v>
      </c>
      <c r="ER675" s="28" t="s">
        <v>6</v>
      </c>
      <c r="ES675" s="28" t="s">
        <v>6</v>
      </c>
      <c r="ET675" s="28" t="s">
        <v>6</v>
      </c>
      <c r="EU675" s="28" t="s">
        <v>6</v>
      </c>
    </row>
    <row r="676" spans="1:151" ht="46.8" thickBot="1" x14ac:dyDescent="0.35">
      <c r="A676" s="26" t="s">
        <v>518</v>
      </c>
      <c r="B676" s="14">
        <v>73236</v>
      </c>
      <c r="C676" s="9" t="s">
        <v>1</v>
      </c>
      <c r="D676" s="34"/>
      <c r="E676" s="27" t="s">
        <v>6</v>
      </c>
      <c r="F676" s="27" t="s">
        <v>6</v>
      </c>
      <c r="G676" s="34"/>
      <c r="H676" s="27" t="s">
        <v>6</v>
      </c>
      <c r="I676" s="27" t="s">
        <v>6</v>
      </c>
      <c r="J676" s="27" t="s">
        <v>6</v>
      </c>
      <c r="K676" s="27" t="s">
        <v>6</v>
      </c>
      <c r="L676" s="27" t="s">
        <v>6</v>
      </c>
      <c r="M676" s="27" t="s">
        <v>6</v>
      </c>
      <c r="N676" s="27" t="s">
        <v>6</v>
      </c>
      <c r="O676" s="27" t="s">
        <v>6</v>
      </c>
      <c r="P676" s="27" t="s">
        <v>6</v>
      </c>
      <c r="Q676" s="27" t="s">
        <v>6</v>
      </c>
      <c r="R676" s="27" t="s">
        <v>6</v>
      </c>
      <c r="S676" s="27" t="s">
        <v>6</v>
      </c>
      <c r="T676" s="27" t="s">
        <v>6</v>
      </c>
      <c r="U676" s="27" t="s">
        <v>6</v>
      </c>
      <c r="V676" s="27" t="s">
        <v>6</v>
      </c>
      <c r="W676" s="27" t="s">
        <v>6</v>
      </c>
      <c r="X676" s="27" t="s">
        <v>6</v>
      </c>
      <c r="Y676" s="27" t="s">
        <v>6</v>
      </c>
      <c r="Z676" s="34"/>
      <c r="AA676" s="27" t="s">
        <v>6</v>
      </c>
      <c r="AB676" s="27" t="s">
        <v>6</v>
      </c>
      <c r="AC676" s="27" t="s">
        <v>6</v>
      </c>
      <c r="AD676" s="27" t="s">
        <v>6</v>
      </c>
      <c r="AE676" s="27" t="s">
        <v>6</v>
      </c>
      <c r="AF676" s="27" t="s">
        <v>6</v>
      </c>
      <c r="AG676" s="27" t="s">
        <v>6</v>
      </c>
      <c r="AH676" s="27" t="s">
        <v>6</v>
      </c>
      <c r="AI676" s="27" t="s">
        <v>6</v>
      </c>
      <c r="AJ676" s="27" t="s">
        <v>6</v>
      </c>
      <c r="AK676" s="27" t="s">
        <v>6</v>
      </c>
      <c r="AL676" s="27" t="s">
        <v>6</v>
      </c>
      <c r="AM676" s="27" t="s">
        <v>6</v>
      </c>
      <c r="AN676" s="27" t="s">
        <v>6</v>
      </c>
      <c r="AO676" s="27" t="s">
        <v>6</v>
      </c>
      <c r="AP676" s="27" t="s">
        <v>6</v>
      </c>
      <c r="AQ676" s="27" t="s">
        <v>6</v>
      </c>
      <c r="AR676" s="27" t="s">
        <v>6</v>
      </c>
      <c r="AS676" s="34"/>
      <c r="AT676" s="27" t="s">
        <v>6</v>
      </c>
      <c r="AU676" s="27" t="s">
        <v>6</v>
      </c>
      <c r="AV676" s="27" t="s">
        <v>6</v>
      </c>
      <c r="AW676" s="27" t="s">
        <v>6</v>
      </c>
      <c r="AX676" s="27" t="s">
        <v>6</v>
      </c>
      <c r="AY676" s="27" t="s">
        <v>6</v>
      </c>
      <c r="AZ676" s="34"/>
      <c r="BA676" s="27" t="s">
        <v>6</v>
      </c>
      <c r="BB676" s="27" t="s">
        <v>6</v>
      </c>
      <c r="BC676" s="27" t="s">
        <v>6</v>
      </c>
      <c r="BD676" s="27" t="s">
        <v>6</v>
      </c>
      <c r="BE676" s="27" t="s">
        <v>6</v>
      </c>
      <c r="BF676" s="27" t="s">
        <v>6</v>
      </c>
      <c r="BG676" s="27" t="s">
        <v>6</v>
      </c>
      <c r="BH676" s="27" t="s">
        <v>6</v>
      </c>
      <c r="BI676" s="27" t="s">
        <v>6</v>
      </c>
      <c r="BJ676" s="34"/>
      <c r="BK676" s="27" t="s">
        <v>6</v>
      </c>
      <c r="BL676" s="27" t="s">
        <v>6</v>
      </c>
      <c r="BM676" s="27" t="s">
        <v>6</v>
      </c>
      <c r="BN676" s="27" t="s">
        <v>6</v>
      </c>
      <c r="BO676" s="27" t="s">
        <v>6</v>
      </c>
      <c r="BP676" s="27" t="s">
        <v>6</v>
      </c>
      <c r="BQ676" s="27" t="s">
        <v>6</v>
      </c>
      <c r="BR676" s="34"/>
      <c r="BS676" s="27" t="s">
        <v>6</v>
      </c>
      <c r="BT676" s="27" t="s">
        <v>6</v>
      </c>
      <c r="BU676" s="27" t="s">
        <v>6</v>
      </c>
      <c r="BV676" s="27" t="s">
        <v>6</v>
      </c>
      <c r="BW676" s="27" t="s">
        <v>6</v>
      </c>
      <c r="BX676" s="27" t="s">
        <v>6</v>
      </c>
      <c r="BY676" s="27" t="s">
        <v>6</v>
      </c>
      <c r="BZ676" s="27" t="s">
        <v>6</v>
      </c>
      <c r="CA676" s="27" t="s">
        <v>6</v>
      </c>
      <c r="CB676" s="27" t="s">
        <v>6</v>
      </c>
      <c r="CC676" s="27" t="s">
        <v>6</v>
      </c>
      <c r="CD676" s="27" t="s">
        <v>6</v>
      </c>
      <c r="CE676" s="27" t="s">
        <v>6</v>
      </c>
      <c r="CF676" s="27" t="s">
        <v>6</v>
      </c>
      <c r="CG676" s="27" t="s">
        <v>6</v>
      </c>
      <c r="CH676" s="27" t="s">
        <v>6</v>
      </c>
      <c r="CI676" s="27" t="s">
        <v>6</v>
      </c>
      <c r="CJ676" s="27" t="s">
        <v>6</v>
      </c>
      <c r="CK676" s="27" t="s">
        <v>6</v>
      </c>
      <c r="CL676" s="27" t="s">
        <v>6</v>
      </c>
      <c r="CM676" s="27" t="s">
        <v>6</v>
      </c>
      <c r="CN676" s="27" t="s">
        <v>6</v>
      </c>
      <c r="CO676" s="27" t="s">
        <v>6</v>
      </c>
      <c r="CP676" s="27" t="s">
        <v>6</v>
      </c>
      <c r="CQ676" s="34"/>
      <c r="CR676" s="27" t="s">
        <v>6</v>
      </c>
      <c r="CS676" s="27" t="s">
        <v>6</v>
      </c>
      <c r="CT676" s="27" t="s">
        <v>6</v>
      </c>
      <c r="CU676" s="27" t="s">
        <v>6</v>
      </c>
      <c r="CV676" s="27" t="s">
        <v>6</v>
      </c>
      <c r="CW676" s="27" t="s">
        <v>6</v>
      </c>
      <c r="CX676" s="27" t="s">
        <v>6</v>
      </c>
      <c r="CY676" s="34"/>
      <c r="CZ676" s="27" t="s">
        <v>6</v>
      </c>
      <c r="DA676" s="27" t="s">
        <v>6</v>
      </c>
      <c r="DB676" s="27" t="s">
        <v>6</v>
      </c>
      <c r="DC676" s="34"/>
      <c r="DD676" s="27" t="s">
        <v>6</v>
      </c>
      <c r="DE676" s="27" t="s">
        <v>6</v>
      </c>
      <c r="DF676" s="27" t="s">
        <v>6</v>
      </c>
      <c r="DG676" s="27" t="s">
        <v>6</v>
      </c>
      <c r="DH676" s="27" t="s">
        <v>6</v>
      </c>
      <c r="DI676" s="27" t="s">
        <v>6</v>
      </c>
      <c r="DJ676" s="34"/>
      <c r="DK676" s="27" t="s">
        <v>6</v>
      </c>
      <c r="DL676" s="27" t="s">
        <v>6</v>
      </c>
      <c r="DM676" s="27" t="s">
        <v>6</v>
      </c>
      <c r="DN676" s="27" t="s">
        <v>6</v>
      </c>
      <c r="DO676" s="27" t="s">
        <v>6</v>
      </c>
      <c r="DP676" s="27" t="s">
        <v>6</v>
      </c>
      <c r="DQ676" s="27" t="s">
        <v>6</v>
      </c>
      <c r="DR676" s="27" t="s">
        <v>6</v>
      </c>
      <c r="DS676" s="27" t="s">
        <v>6</v>
      </c>
      <c r="DT676" s="27" t="s">
        <v>6</v>
      </c>
      <c r="DU676" s="27" t="s">
        <v>6</v>
      </c>
      <c r="DV676" s="34"/>
      <c r="DW676" s="27" t="s">
        <v>6</v>
      </c>
      <c r="DX676" s="27" t="s">
        <v>6</v>
      </c>
      <c r="DY676" s="27" t="s">
        <v>6</v>
      </c>
      <c r="DZ676" s="27" t="s">
        <v>6</v>
      </c>
      <c r="EA676" s="34"/>
      <c r="EB676" s="27" t="s">
        <v>6</v>
      </c>
      <c r="EC676" s="27" t="s">
        <v>6</v>
      </c>
      <c r="ED676" s="27" t="s">
        <v>6</v>
      </c>
      <c r="EE676" s="27" t="s">
        <v>6</v>
      </c>
      <c r="EF676" s="27" t="s">
        <v>6</v>
      </c>
      <c r="EG676" s="27" t="s">
        <v>6</v>
      </c>
      <c r="EH676" s="27" t="s">
        <v>6</v>
      </c>
      <c r="EI676" s="27" t="s">
        <v>6</v>
      </c>
      <c r="EJ676" s="27" t="s">
        <v>6</v>
      </c>
      <c r="EK676" s="27" t="s">
        <v>6</v>
      </c>
      <c r="EL676" s="27" t="s">
        <v>6</v>
      </c>
      <c r="EM676" s="27" t="s">
        <v>6</v>
      </c>
      <c r="EN676" s="34"/>
      <c r="EO676" s="27" t="s">
        <v>6</v>
      </c>
      <c r="EP676" s="27" t="s">
        <v>6</v>
      </c>
      <c r="EQ676" s="27" t="s">
        <v>6</v>
      </c>
      <c r="ER676" s="27" t="s">
        <v>6</v>
      </c>
      <c r="ES676" s="27" t="s">
        <v>6</v>
      </c>
      <c r="ET676" s="27" t="s">
        <v>6</v>
      </c>
      <c r="EU676" s="27" t="s">
        <v>6</v>
      </c>
    </row>
    <row r="677" spans="1:151" ht="45" thickBot="1" x14ac:dyDescent="0.35">
      <c r="A677" s="26" t="s">
        <v>518</v>
      </c>
      <c r="B677" s="14">
        <v>73236</v>
      </c>
      <c r="C677" s="9" t="s">
        <v>2</v>
      </c>
      <c r="D677" s="34"/>
      <c r="E677" s="27" t="s">
        <v>6</v>
      </c>
      <c r="F677" s="27">
        <v>1</v>
      </c>
      <c r="G677" s="34"/>
      <c r="H677" s="27" t="s">
        <v>6</v>
      </c>
      <c r="I677" s="27" t="s">
        <v>6</v>
      </c>
      <c r="J677" s="27" t="s">
        <v>6</v>
      </c>
      <c r="K677" s="27" t="s">
        <v>6</v>
      </c>
      <c r="L677" s="27" t="s">
        <v>6</v>
      </c>
      <c r="M677" s="27">
        <v>1</v>
      </c>
      <c r="N677" s="27" t="s">
        <v>6</v>
      </c>
      <c r="O677" s="27" t="s">
        <v>6</v>
      </c>
      <c r="P677" s="27" t="s">
        <v>6</v>
      </c>
      <c r="Q677" s="27" t="s">
        <v>6</v>
      </c>
      <c r="R677" s="27" t="s">
        <v>6</v>
      </c>
      <c r="S677" s="27" t="s">
        <v>6</v>
      </c>
      <c r="T677" s="27" t="s">
        <v>6</v>
      </c>
      <c r="U677" s="27" t="s">
        <v>6</v>
      </c>
      <c r="V677" s="27" t="s">
        <v>6</v>
      </c>
      <c r="W677" s="27" t="s">
        <v>6</v>
      </c>
      <c r="X677" s="27" t="s">
        <v>6</v>
      </c>
      <c r="Y677" s="27" t="s">
        <v>6</v>
      </c>
      <c r="Z677" s="34"/>
      <c r="AA677" s="27" t="s">
        <v>6</v>
      </c>
      <c r="AB677" s="27" t="s">
        <v>6</v>
      </c>
      <c r="AC677" s="27" t="s">
        <v>6</v>
      </c>
      <c r="AD677" s="27" t="s">
        <v>6</v>
      </c>
      <c r="AE677" s="27" t="s">
        <v>6</v>
      </c>
      <c r="AF677" s="27">
        <v>1</v>
      </c>
      <c r="AG677" s="27" t="s">
        <v>6</v>
      </c>
      <c r="AH677" s="27" t="s">
        <v>6</v>
      </c>
      <c r="AI677" s="27" t="s">
        <v>6</v>
      </c>
      <c r="AJ677" s="27" t="s">
        <v>6</v>
      </c>
      <c r="AK677" s="27" t="s">
        <v>6</v>
      </c>
      <c r="AL677" s="27" t="s">
        <v>6</v>
      </c>
      <c r="AM677" s="27" t="s">
        <v>6</v>
      </c>
      <c r="AN677" s="27" t="s">
        <v>6</v>
      </c>
      <c r="AO677" s="27" t="s">
        <v>6</v>
      </c>
      <c r="AP677" s="27" t="s">
        <v>6</v>
      </c>
      <c r="AQ677" s="27" t="s">
        <v>6</v>
      </c>
      <c r="AR677" s="27" t="s">
        <v>6</v>
      </c>
      <c r="AS677" s="34"/>
      <c r="AT677" s="27" t="s">
        <v>6</v>
      </c>
      <c r="AU677" s="27" t="s">
        <v>6</v>
      </c>
      <c r="AV677" s="27" t="s">
        <v>6</v>
      </c>
      <c r="AW677" s="27">
        <v>1</v>
      </c>
      <c r="AX677" s="27" t="s">
        <v>6</v>
      </c>
      <c r="AY677" s="27" t="s">
        <v>6</v>
      </c>
      <c r="AZ677" s="34"/>
      <c r="BA677" s="27" t="s">
        <v>6</v>
      </c>
      <c r="BB677" s="27" t="s">
        <v>6</v>
      </c>
      <c r="BC677" s="27">
        <v>1</v>
      </c>
      <c r="BD677" s="27" t="s">
        <v>6</v>
      </c>
      <c r="BE677" s="27" t="s">
        <v>6</v>
      </c>
      <c r="BF677" s="27" t="s">
        <v>6</v>
      </c>
      <c r="BG677" s="27" t="s">
        <v>6</v>
      </c>
      <c r="BH677" s="27" t="s">
        <v>6</v>
      </c>
      <c r="BI677" s="27" t="s">
        <v>6</v>
      </c>
      <c r="BJ677" s="34"/>
      <c r="BK677" s="27">
        <v>1</v>
      </c>
      <c r="BL677" s="27" t="s">
        <v>6</v>
      </c>
      <c r="BM677" s="27" t="s">
        <v>6</v>
      </c>
      <c r="BN677" s="27" t="s">
        <v>6</v>
      </c>
      <c r="BO677" s="27" t="s">
        <v>6</v>
      </c>
      <c r="BP677" s="27" t="s">
        <v>6</v>
      </c>
      <c r="BQ677" s="27" t="s">
        <v>6</v>
      </c>
      <c r="BR677" s="34"/>
      <c r="BS677" s="27" t="s">
        <v>6</v>
      </c>
      <c r="BT677" s="27" t="s">
        <v>6</v>
      </c>
      <c r="BU677" s="27" t="s">
        <v>6</v>
      </c>
      <c r="BV677" s="27" t="s">
        <v>6</v>
      </c>
      <c r="BW677" s="27" t="s">
        <v>6</v>
      </c>
      <c r="BX677" s="27" t="s">
        <v>6</v>
      </c>
      <c r="BY677" s="27" t="s">
        <v>6</v>
      </c>
      <c r="BZ677" s="27" t="s">
        <v>6</v>
      </c>
      <c r="CA677" s="27" t="s">
        <v>6</v>
      </c>
      <c r="CB677" s="27" t="s">
        <v>6</v>
      </c>
      <c r="CC677" s="27" t="s">
        <v>6</v>
      </c>
      <c r="CD677" s="27" t="s">
        <v>6</v>
      </c>
      <c r="CE677" s="27" t="s">
        <v>6</v>
      </c>
      <c r="CF677" s="27" t="s">
        <v>6</v>
      </c>
      <c r="CG677" s="27" t="s">
        <v>6</v>
      </c>
      <c r="CH677" s="27" t="s">
        <v>6</v>
      </c>
      <c r="CI677" s="27" t="s">
        <v>6</v>
      </c>
      <c r="CJ677" s="27" t="s">
        <v>6</v>
      </c>
      <c r="CK677" s="27" t="s">
        <v>6</v>
      </c>
      <c r="CL677" s="27" t="s">
        <v>6</v>
      </c>
      <c r="CM677" s="27" t="s">
        <v>6</v>
      </c>
      <c r="CN677" s="27">
        <v>1</v>
      </c>
      <c r="CO677" s="27" t="s">
        <v>6</v>
      </c>
      <c r="CP677" s="27" t="s">
        <v>6</v>
      </c>
      <c r="CQ677" s="34"/>
      <c r="CR677" s="27" t="s">
        <v>6</v>
      </c>
      <c r="CS677" s="27" t="s">
        <v>6</v>
      </c>
      <c r="CT677" s="27" t="s">
        <v>6</v>
      </c>
      <c r="CU677" s="27">
        <v>1</v>
      </c>
      <c r="CV677" s="27" t="s">
        <v>6</v>
      </c>
      <c r="CW677" s="27" t="s">
        <v>6</v>
      </c>
      <c r="CX677" s="27" t="s">
        <v>6</v>
      </c>
      <c r="CY677" s="34"/>
      <c r="CZ677" s="27" t="s">
        <v>6</v>
      </c>
      <c r="DA677" s="27" t="s">
        <v>6</v>
      </c>
      <c r="DB677" s="27">
        <v>1</v>
      </c>
      <c r="DC677" s="34"/>
      <c r="DD677" s="27" t="s">
        <v>6</v>
      </c>
      <c r="DE677" s="27" t="s">
        <v>6</v>
      </c>
      <c r="DF677" s="27" t="s">
        <v>6</v>
      </c>
      <c r="DG677" s="27" t="s">
        <v>6</v>
      </c>
      <c r="DH677" s="27" t="s">
        <v>6</v>
      </c>
      <c r="DI677" s="27">
        <v>1</v>
      </c>
      <c r="DJ677" s="34"/>
      <c r="DK677" s="27" t="s">
        <v>6</v>
      </c>
      <c r="DL677" s="27" t="s">
        <v>6</v>
      </c>
      <c r="DM677" s="27" t="s">
        <v>6</v>
      </c>
      <c r="DN677" s="27" t="s">
        <v>6</v>
      </c>
      <c r="DO677" s="27" t="s">
        <v>6</v>
      </c>
      <c r="DP677" s="27" t="s">
        <v>6</v>
      </c>
      <c r="DQ677" s="27" t="s">
        <v>6</v>
      </c>
      <c r="DR677" s="27">
        <v>1</v>
      </c>
      <c r="DS677" s="27" t="s">
        <v>6</v>
      </c>
      <c r="DT677" s="27" t="s">
        <v>6</v>
      </c>
      <c r="DU677" s="27" t="s">
        <v>6</v>
      </c>
      <c r="DV677" s="34"/>
      <c r="DW677" s="27">
        <v>1</v>
      </c>
      <c r="DX677" s="27" t="s">
        <v>6</v>
      </c>
      <c r="DY677" s="27" t="s">
        <v>6</v>
      </c>
      <c r="DZ677" s="27" t="s">
        <v>6</v>
      </c>
      <c r="EA677" s="34"/>
      <c r="EB677" s="27" t="s">
        <v>6</v>
      </c>
      <c r="EC677" s="27" t="s">
        <v>6</v>
      </c>
      <c r="ED677" s="27" t="s">
        <v>6</v>
      </c>
      <c r="EE677" s="27" t="s">
        <v>6</v>
      </c>
      <c r="EF677" s="27" t="s">
        <v>6</v>
      </c>
      <c r="EG677" s="27" t="s">
        <v>6</v>
      </c>
      <c r="EH677" s="27" t="s">
        <v>6</v>
      </c>
      <c r="EI677" s="27" t="s">
        <v>6</v>
      </c>
      <c r="EJ677" s="27">
        <v>1</v>
      </c>
      <c r="EK677" s="27" t="s">
        <v>6</v>
      </c>
      <c r="EL677" s="27" t="s">
        <v>6</v>
      </c>
      <c r="EM677" s="27" t="s">
        <v>6</v>
      </c>
      <c r="EN677" s="34"/>
      <c r="EO677" s="27" t="s">
        <v>6</v>
      </c>
      <c r="EP677" s="27" t="s">
        <v>6</v>
      </c>
      <c r="EQ677" s="27" t="s">
        <v>6</v>
      </c>
      <c r="ER677" s="27" t="s">
        <v>6</v>
      </c>
      <c r="ES677" s="27" t="s">
        <v>6</v>
      </c>
      <c r="ET677" s="27">
        <v>1</v>
      </c>
      <c r="EU677" s="27" t="s">
        <v>6</v>
      </c>
    </row>
    <row r="678" spans="1:151" ht="46.8" thickBot="1" x14ac:dyDescent="0.35">
      <c r="A678" s="25" t="s">
        <v>519</v>
      </c>
      <c r="B678" s="13">
        <v>73268</v>
      </c>
      <c r="C678" s="7" t="s">
        <v>1</v>
      </c>
      <c r="D678" s="34"/>
      <c r="E678" s="28">
        <v>2</v>
      </c>
      <c r="F678" s="28" t="s">
        <v>6</v>
      </c>
      <c r="G678" s="34"/>
      <c r="H678" s="28" t="s">
        <v>6</v>
      </c>
      <c r="I678" s="28" t="s">
        <v>6</v>
      </c>
      <c r="J678" s="28">
        <v>2</v>
      </c>
      <c r="K678" s="28" t="s">
        <v>6</v>
      </c>
      <c r="L678" s="28" t="s">
        <v>6</v>
      </c>
      <c r="M678" s="28" t="s">
        <v>6</v>
      </c>
      <c r="N678" s="28" t="s">
        <v>6</v>
      </c>
      <c r="O678" s="28" t="s">
        <v>6</v>
      </c>
      <c r="P678" s="28" t="s">
        <v>6</v>
      </c>
      <c r="Q678" s="28" t="s">
        <v>6</v>
      </c>
      <c r="R678" s="28" t="s">
        <v>6</v>
      </c>
      <c r="S678" s="28" t="s">
        <v>6</v>
      </c>
      <c r="T678" s="28" t="s">
        <v>6</v>
      </c>
      <c r="U678" s="28" t="s">
        <v>6</v>
      </c>
      <c r="V678" s="28" t="s">
        <v>6</v>
      </c>
      <c r="W678" s="28" t="s">
        <v>6</v>
      </c>
      <c r="X678" s="28" t="s">
        <v>6</v>
      </c>
      <c r="Y678" s="28" t="s">
        <v>6</v>
      </c>
      <c r="Z678" s="34"/>
      <c r="AA678" s="28" t="s">
        <v>6</v>
      </c>
      <c r="AB678" s="28" t="s">
        <v>6</v>
      </c>
      <c r="AC678" s="28">
        <v>1</v>
      </c>
      <c r="AD678" s="28">
        <v>1</v>
      </c>
      <c r="AE678" s="28" t="s">
        <v>6</v>
      </c>
      <c r="AF678" s="28" t="s">
        <v>6</v>
      </c>
      <c r="AG678" s="28" t="s">
        <v>6</v>
      </c>
      <c r="AH678" s="28" t="s">
        <v>6</v>
      </c>
      <c r="AI678" s="28" t="s">
        <v>6</v>
      </c>
      <c r="AJ678" s="28" t="s">
        <v>6</v>
      </c>
      <c r="AK678" s="28" t="s">
        <v>6</v>
      </c>
      <c r="AL678" s="28" t="s">
        <v>6</v>
      </c>
      <c r="AM678" s="28" t="s">
        <v>6</v>
      </c>
      <c r="AN678" s="28" t="s">
        <v>6</v>
      </c>
      <c r="AO678" s="28" t="s">
        <v>6</v>
      </c>
      <c r="AP678" s="28" t="s">
        <v>6</v>
      </c>
      <c r="AQ678" s="28" t="s">
        <v>6</v>
      </c>
      <c r="AR678" s="28" t="s">
        <v>6</v>
      </c>
      <c r="AS678" s="34"/>
      <c r="AT678" s="28" t="s">
        <v>6</v>
      </c>
      <c r="AU678" s="28" t="s">
        <v>6</v>
      </c>
      <c r="AV678" s="28">
        <v>2</v>
      </c>
      <c r="AW678" s="28" t="s">
        <v>6</v>
      </c>
      <c r="AX678" s="28" t="s">
        <v>6</v>
      </c>
      <c r="AY678" s="28" t="s">
        <v>6</v>
      </c>
      <c r="AZ678" s="34"/>
      <c r="BA678" s="28">
        <v>1</v>
      </c>
      <c r="BB678" s="28">
        <v>1</v>
      </c>
      <c r="BC678" s="28" t="s">
        <v>6</v>
      </c>
      <c r="BD678" s="28" t="s">
        <v>6</v>
      </c>
      <c r="BE678" s="28" t="s">
        <v>6</v>
      </c>
      <c r="BF678" s="28" t="s">
        <v>6</v>
      </c>
      <c r="BG678" s="28" t="s">
        <v>6</v>
      </c>
      <c r="BH678" s="28" t="s">
        <v>6</v>
      </c>
      <c r="BI678" s="28" t="s">
        <v>6</v>
      </c>
      <c r="BJ678" s="34"/>
      <c r="BK678" s="28">
        <v>2</v>
      </c>
      <c r="BL678" s="28" t="s">
        <v>6</v>
      </c>
      <c r="BM678" s="28" t="s">
        <v>6</v>
      </c>
      <c r="BN678" s="28" t="s">
        <v>6</v>
      </c>
      <c r="BO678" s="28" t="s">
        <v>6</v>
      </c>
      <c r="BP678" s="28" t="s">
        <v>6</v>
      </c>
      <c r="BQ678" s="28" t="s">
        <v>6</v>
      </c>
      <c r="BR678" s="34"/>
      <c r="BS678" s="28" t="s">
        <v>6</v>
      </c>
      <c r="BT678" s="28">
        <v>1</v>
      </c>
      <c r="BU678" s="28" t="s">
        <v>6</v>
      </c>
      <c r="BV678" s="28" t="s">
        <v>6</v>
      </c>
      <c r="BW678" s="28" t="s">
        <v>6</v>
      </c>
      <c r="BX678" s="28" t="s">
        <v>6</v>
      </c>
      <c r="BY678" s="28" t="s">
        <v>6</v>
      </c>
      <c r="BZ678" s="28" t="s">
        <v>6</v>
      </c>
      <c r="CA678" s="28" t="s">
        <v>6</v>
      </c>
      <c r="CB678" s="28" t="s">
        <v>6</v>
      </c>
      <c r="CC678" s="28" t="s">
        <v>6</v>
      </c>
      <c r="CD678" s="28" t="s">
        <v>6</v>
      </c>
      <c r="CE678" s="28" t="s">
        <v>6</v>
      </c>
      <c r="CF678" s="28" t="s">
        <v>6</v>
      </c>
      <c r="CG678" s="28" t="s">
        <v>6</v>
      </c>
      <c r="CH678" s="28" t="s">
        <v>6</v>
      </c>
      <c r="CI678" s="28" t="s">
        <v>6</v>
      </c>
      <c r="CJ678" s="28" t="s">
        <v>6</v>
      </c>
      <c r="CK678" s="28" t="s">
        <v>6</v>
      </c>
      <c r="CL678" s="28" t="s">
        <v>6</v>
      </c>
      <c r="CM678" s="28" t="s">
        <v>6</v>
      </c>
      <c r="CN678" s="28">
        <v>1</v>
      </c>
      <c r="CO678" s="28" t="s">
        <v>6</v>
      </c>
      <c r="CP678" s="28" t="s">
        <v>6</v>
      </c>
      <c r="CQ678" s="34"/>
      <c r="CR678" s="28" t="s">
        <v>6</v>
      </c>
      <c r="CS678" s="28" t="s">
        <v>6</v>
      </c>
      <c r="CT678" s="28" t="s">
        <v>6</v>
      </c>
      <c r="CU678" s="28" t="s">
        <v>6</v>
      </c>
      <c r="CV678" s="28" t="s">
        <v>6</v>
      </c>
      <c r="CW678" s="28" t="s">
        <v>6</v>
      </c>
      <c r="CX678" s="28">
        <v>2</v>
      </c>
      <c r="CY678" s="34"/>
      <c r="CZ678" s="28" t="s">
        <v>6</v>
      </c>
      <c r="DA678" s="28">
        <v>1</v>
      </c>
      <c r="DB678" s="28">
        <v>1</v>
      </c>
      <c r="DC678" s="34"/>
      <c r="DD678" s="28" t="s">
        <v>6</v>
      </c>
      <c r="DE678" s="28" t="s">
        <v>6</v>
      </c>
      <c r="DF678" s="28" t="s">
        <v>6</v>
      </c>
      <c r="DG678" s="28" t="s">
        <v>6</v>
      </c>
      <c r="DH678" s="28" t="s">
        <v>6</v>
      </c>
      <c r="DI678" s="28">
        <v>2</v>
      </c>
      <c r="DJ678" s="34"/>
      <c r="DK678" s="28" t="s">
        <v>6</v>
      </c>
      <c r="DL678" s="28">
        <v>2</v>
      </c>
      <c r="DM678" s="28" t="s">
        <v>6</v>
      </c>
      <c r="DN678" s="28" t="s">
        <v>6</v>
      </c>
      <c r="DO678" s="28" t="s">
        <v>6</v>
      </c>
      <c r="DP678" s="28" t="s">
        <v>6</v>
      </c>
      <c r="DQ678" s="28" t="s">
        <v>6</v>
      </c>
      <c r="DR678" s="28" t="s">
        <v>6</v>
      </c>
      <c r="DS678" s="28" t="s">
        <v>6</v>
      </c>
      <c r="DT678" s="28" t="s">
        <v>6</v>
      </c>
      <c r="DU678" s="28" t="s">
        <v>6</v>
      </c>
      <c r="DV678" s="34"/>
      <c r="DW678" s="28">
        <v>2</v>
      </c>
      <c r="DX678" s="28" t="s">
        <v>6</v>
      </c>
      <c r="DY678" s="28" t="s">
        <v>6</v>
      </c>
      <c r="DZ678" s="28" t="s">
        <v>6</v>
      </c>
      <c r="EA678" s="34"/>
      <c r="EB678" s="28" t="s">
        <v>6</v>
      </c>
      <c r="EC678" s="28" t="s">
        <v>6</v>
      </c>
      <c r="ED678" s="28" t="s">
        <v>6</v>
      </c>
      <c r="EE678" s="28">
        <v>1</v>
      </c>
      <c r="EF678" s="28" t="s">
        <v>6</v>
      </c>
      <c r="EG678" s="28" t="s">
        <v>6</v>
      </c>
      <c r="EH678" s="28">
        <v>1</v>
      </c>
      <c r="EI678" s="28" t="s">
        <v>6</v>
      </c>
      <c r="EJ678" s="28" t="s">
        <v>6</v>
      </c>
      <c r="EK678" s="28" t="s">
        <v>6</v>
      </c>
      <c r="EL678" s="28" t="s">
        <v>6</v>
      </c>
      <c r="EM678" s="28" t="s">
        <v>6</v>
      </c>
      <c r="EN678" s="34"/>
      <c r="EO678" s="28" t="s">
        <v>6</v>
      </c>
      <c r="EP678" s="28" t="s">
        <v>6</v>
      </c>
      <c r="EQ678" s="28" t="s">
        <v>6</v>
      </c>
      <c r="ER678" s="28" t="s">
        <v>6</v>
      </c>
      <c r="ES678" s="28" t="s">
        <v>6</v>
      </c>
      <c r="ET678" s="28">
        <v>2</v>
      </c>
      <c r="EU678" s="28" t="s">
        <v>6</v>
      </c>
    </row>
    <row r="679" spans="1:151" ht="42" thickBot="1" x14ac:dyDescent="0.35">
      <c r="A679" s="25" t="s">
        <v>519</v>
      </c>
      <c r="B679" s="13">
        <v>73268</v>
      </c>
      <c r="C679" s="7" t="s">
        <v>2</v>
      </c>
      <c r="D679" s="34"/>
      <c r="E679" s="28">
        <v>2</v>
      </c>
      <c r="F679" s="28" t="s">
        <v>6</v>
      </c>
      <c r="G679" s="34"/>
      <c r="H679" s="28" t="s">
        <v>6</v>
      </c>
      <c r="I679" s="28" t="s">
        <v>6</v>
      </c>
      <c r="J679" s="28">
        <v>1</v>
      </c>
      <c r="K679" s="28">
        <v>1</v>
      </c>
      <c r="L679" s="28" t="s">
        <v>6</v>
      </c>
      <c r="M679" s="28" t="s">
        <v>6</v>
      </c>
      <c r="N679" s="28" t="s">
        <v>6</v>
      </c>
      <c r="O679" s="28" t="s">
        <v>6</v>
      </c>
      <c r="P679" s="28" t="s">
        <v>6</v>
      </c>
      <c r="Q679" s="28" t="s">
        <v>6</v>
      </c>
      <c r="R679" s="28" t="s">
        <v>6</v>
      </c>
      <c r="S679" s="28" t="s">
        <v>6</v>
      </c>
      <c r="T679" s="28" t="s">
        <v>6</v>
      </c>
      <c r="U679" s="28" t="s">
        <v>6</v>
      </c>
      <c r="V679" s="28" t="s">
        <v>6</v>
      </c>
      <c r="W679" s="28" t="s">
        <v>6</v>
      </c>
      <c r="X679" s="28" t="s">
        <v>6</v>
      </c>
      <c r="Y679" s="28" t="s">
        <v>6</v>
      </c>
      <c r="Z679" s="34"/>
      <c r="AA679" s="28" t="s">
        <v>6</v>
      </c>
      <c r="AB679" s="28" t="s">
        <v>6</v>
      </c>
      <c r="AC679" s="28">
        <v>1</v>
      </c>
      <c r="AD679" s="28">
        <v>1</v>
      </c>
      <c r="AE679" s="28" t="s">
        <v>6</v>
      </c>
      <c r="AF679" s="28" t="s">
        <v>6</v>
      </c>
      <c r="AG679" s="28" t="s">
        <v>6</v>
      </c>
      <c r="AH679" s="28" t="s">
        <v>6</v>
      </c>
      <c r="AI679" s="28" t="s">
        <v>6</v>
      </c>
      <c r="AJ679" s="28" t="s">
        <v>6</v>
      </c>
      <c r="AK679" s="28" t="s">
        <v>6</v>
      </c>
      <c r="AL679" s="28" t="s">
        <v>6</v>
      </c>
      <c r="AM679" s="28" t="s">
        <v>6</v>
      </c>
      <c r="AN679" s="28" t="s">
        <v>6</v>
      </c>
      <c r="AO679" s="28" t="s">
        <v>6</v>
      </c>
      <c r="AP679" s="28" t="s">
        <v>6</v>
      </c>
      <c r="AQ679" s="28" t="s">
        <v>6</v>
      </c>
      <c r="AR679" s="28" t="s">
        <v>6</v>
      </c>
      <c r="AS679" s="34"/>
      <c r="AT679" s="28" t="s">
        <v>6</v>
      </c>
      <c r="AU679" s="28" t="s">
        <v>6</v>
      </c>
      <c r="AV679" s="28">
        <v>2</v>
      </c>
      <c r="AW679" s="28" t="s">
        <v>6</v>
      </c>
      <c r="AX679" s="28" t="s">
        <v>6</v>
      </c>
      <c r="AY679" s="28" t="s">
        <v>6</v>
      </c>
      <c r="AZ679" s="34"/>
      <c r="BA679" s="28" t="s">
        <v>6</v>
      </c>
      <c r="BB679" s="28">
        <v>1</v>
      </c>
      <c r="BC679" s="28" t="s">
        <v>6</v>
      </c>
      <c r="BD679" s="28" t="s">
        <v>6</v>
      </c>
      <c r="BE679" s="28" t="s">
        <v>6</v>
      </c>
      <c r="BF679" s="28" t="s">
        <v>6</v>
      </c>
      <c r="BG679" s="28" t="s">
        <v>6</v>
      </c>
      <c r="BH679" s="28" t="s">
        <v>6</v>
      </c>
      <c r="BI679" s="28">
        <v>1</v>
      </c>
      <c r="BJ679" s="34"/>
      <c r="BK679" s="28">
        <v>1</v>
      </c>
      <c r="BL679" s="28" t="s">
        <v>6</v>
      </c>
      <c r="BM679" s="28" t="s">
        <v>6</v>
      </c>
      <c r="BN679" s="28" t="s">
        <v>6</v>
      </c>
      <c r="BO679" s="28" t="s">
        <v>6</v>
      </c>
      <c r="BP679" s="28" t="s">
        <v>6</v>
      </c>
      <c r="BQ679" s="28">
        <v>1</v>
      </c>
      <c r="BR679" s="34"/>
      <c r="BS679" s="28" t="s">
        <v>6</v>
      </c>
      <c r="BT679" s="28" t="s">
        <v>6</v>
      </c>
      <c r="BU679" s="28" t="s">
        <v>6</v>
      </c>
      <c r="BV679" s="28" t="s">
        <v>6</v>
      </c>
      <c r="BW679" s="28" t="s">
        <v>6</v>
      </c>
      <c r="BX679" s="28" t="s">
        <v>6</v>
      </c>
      <c r="BY679" s="28" t="s">
        <v>6</v>
      </c>
      <c r="BZ679" s="28" t="s">
        <v>6</v>
      </c>
      <c r="CA679" s="28" t="s">
        <v>6</v>
      </c>
      <c r="CB679" s="28" t="s">
        <v>6</v>
      </c>
      <c r="CC679" s="28" t="s">
        <v>6</v>
      </c>
      <c r="CD679" s="28" t="s">
        <v>6</v>
      </c>
      <c r="CE679" s="28" t="s">
        <v>6</v>
      </c>
      <c r="CF679" s="28" t="s">
        <v>6</v>
      </c>
      <c r="CG679" s="28" t="s">
        <v>6</v>
      </c>
      <c r="CH679" s="28" t="s">
        <v>6</v>
      </c>
      <c r="CI679" s="28" t="s">
        <v>6</v>
      </c>
      <c r="CJ679" s="28" t="s">
        <v>6</v>
      </c>
      <c r="CK679" s="28" t="s">
        <v>6</v>
      </c>
      <c r="CL679" s="28" t="s">
        <v>6</v>
      </c>
      <c r="CM679" s="28" t="s">
        <v>6</v>
      </c>
      <c r="CN679" s="28">
        <v>1</v>
      </c>
      <c r="CO679" s="28" t="s">
        <v>6</v>
      </c>
      <c r="CP679" s="28">
        <v>1</v>
      </c>
      <c r="CQ679" s="34"/>
      <c r="CR679" s="28" t="s">
        <v>6</v>
      </c>
      <c r="CS679" s="28" t="s">
        <v>6</v>
      </c>
      <c r="CT679" s="28" t="s">
        <v>6</v>
      </c>
      <c r="CU679" s="28">
        <v>1</v>
      </c>
      <c r="CV679" s="28" t="s">
        <v>6</v>
      </c>
      <c r="CW679" s="28" t="s">
        <v>6</v>
      </c>
      <c r="CX679" s="28">
        <v>1</v>
      </c>
      <c r="CY679" s="34"/>
      <c r="CZ679" s="28" t="s">
        <v>6</v>
      </c>
      <c r="DA679" s="28" t="s">
        <v>6</v>
      </c>
      <c r="DB679" s="28">
        <v>2</v>
      </c>
      <c r="DC679" s="34"/>
      <c r="DD679" s="28" t="s">
        <v>6</v>
      </c>
      <c r="DE679" s="28" t="s">
        <v>6</v>
      </c>
      <c r="DF679" s="28" t="s">
        <v>6</v>
      </c>
      <c r="DG679" s="28" t="s">
        <v>6</v>
      </c>
      <c r="DH679" s="28" t="s">
        <v>6</v>
      </c>
      <c r="DI679" s="28">
        <v>2</v>
      </c>
      <c r="DJ679" s="34"/>
      <c r="DK679" s="28" t="s">
        <v>6</v>
      </c>
      <c r="DL679" s="28">
        <v>2</v>
      </c>
      <c r="DM679" s="28" t="s">
        <v>6</v>
      </c>
      <c r="DN679" s="28" t="s">
        <v>6</v>
      </c>
      <c r="DO679" s="28" t="s">
        <v>6</v>
      </c>
      <c r="DP679" s="28" t="s">
        <v>6</v>
      </c>
      <c r="DQ679" s="28" t="s">
        <v>6</v>
      </c>
      <c r="DR679" s="28" t="s">
        <v>6</v>
      </c>
      <c r="DS679" s="28" t="s">
        <v>6</v>
      </c>
      <c r="DT679" s="28" t="s">
        <v>6</v>
      </c>
      <c r="DU679" s="28" t="s">
        <v>6</v>
      </c>
      <c r="DV679" s="34"/>
      <c r="DW679" s="28">
        <v>2</v>
      </c>
      <c r="DX679" s="28" t="s">
        <v>6</v>
      </c>
      <c r="DY679" s="28" t="s">
        <v>6</v>
      </c>
      <c r="DZ679" s="28" t="s">
        <v>6</v>
      </c>
      <c r="EA679" s="34"/>
      <c r="EB679" s="28" t="s">
        <v>6</v>
      </c>
      <c r="EC679" s="28">
        <v>1</v>
      </c>
      <c r="ED679" s="28" t="s">
        <v>6</v>
      </c>
      <c r="EE679" s="28" t="s">
        <v>6</v>
      </c>
      <c r="EF679" s="28" t="s">
        <v>6</v>
      </c>
      <c r="EG679" s="28">
        <v>1</v>
      </c>
      <c r="EH679" s="28" t="s">
        <v>6</v>
      </c>
      <c r="EI679" s="28" t="s">
        <v>6</v>
      </c>
      <c r="EJ679" s="28" t="s">
        <v>6</v>
      </c>
      <c r="EK679" s="28" t="s">
        <v>6</v>
      </c>
      <c r="EL679" s="28" t="s">
        <v>6</v>
      </c>
      <c r="EM679" s="28" t="s">
        <v>6</v>
      </c>
      <c r="EN679" s="34"/>
      <c r="EO679" s="28" t="s">
        <v>6</v>
      </c>
      <c r="EP679" s="28">
        <v>1</v>
      </c>
      <c r="EQ679" s="28" t="s">
        <v>6</v>
      </c>
      <c r="ER679" s="28">
        <v>1</v>
      </c>
      <c r="ES679" s="28" t="s">
        <v>6</v>
      </c>
      <c r="ET679" s="28" t="s">
        <v>6</v>
      </c>
      <c r="EU679" s="28" t="s">
        <v>6</v>
      </c>
    </row>
    <row r="680" spans="1:151" ht="46.8" thickBot="1" x14ac:dyDescent="0.35">
      <c r="A680" s="26" t="s">
        <v>520</v>
      </c>
      <c r="B680" s="14">
        <v>73270</v>
      </c>
      <c r="C680" s="9" t="s">
        <v>1</v>
      </c>
      <c r="D680" s="34"/>
      <c r="E680" s="27" t="s">
        <v>6</v>
      </c>
      <c r="F680" s="27" t="s">
        <v>6</v>
      </c>
      <c r="G680" s="34"/>
      <c r="H680" s="27" t="s">
        <v>6</v>
      </c>
      <c r="I680" s="27" t="s">
        <v>6</v>
      </c>
      <c r="J680" s="27" t="s">
        <v>6</v>
      </c>
      <c r="K680" s="27" t="s">
        <v>6</v>
      </c>
      <c r="L680" s="27" t="s">
        <v>6</v>
      </c>
      <c r="M680" s="27" t="s">
        <v>6</v>
      </c>
      <c r="N680" s="27" t="s">
        <v>6</v>
      </c>
      <c r="O680" s="27" t="s">
        <v>6</v>
      </c>
      <c r="P680" s="27" t="s">
        <v>6</v>
      </c>
      <c r="Q680" s="27" t="s">
        <v>6</v>
      </c>
      <c r="R680" s="27" t="s">
        <v>6</v>
      </c>
      <c r="S680" s="27" t="s">
        <v>6</v>
      </c>
      <c r="T680" s="27" t="s">
        <v>6</v>
      </c>
      <c r="U680" s="27" t="s">
        <v>6</v>
      </c>
      <c r="V680" s="27" t="s">
        <v>6</v>
      </c>
      <c r="W680" s="27" t="s">
        <v>6</v>
      </c>
      <c r="X680" s="27" t="s">
        <v>6</v>
      </c>
      <c r="Y680" s="27" t="s">
        <v>6</v>
      </c>
      <c r="Z680" s="34"/>
      <c r="AA680" s="27" t="s">
        <v>6</v>
      </c>
      <c r="AB680" s="27" t="s">
        <v>6</v>
      </c>
      <c r="AC680" s="27" t="s">
        <v>6</v>
      </c>
      <c r="AD680" s="27" t="s">
        <v>6</v>
      </c>
      <c r="AE680" s="27" t="s">
        <v>6</v>
      </c>
      <c r="AF680" s="27" t="s">
        <v>6</v>
      </c>
      <c r="AG680" s="27" t="s">
        <v>6</v>
      </c>
      <c r="AH680" s="27" t="s">
        <v>6</v>
      </c>
      <c r="AI680" s="27" t="s">
        <v>6</v>
      </c>
      <c r="AJ680" s="27" t="s">
        <v>6</v>
      </c>
      <c r="AK680" s="27" t="s">
        <v>6</v>
      </c>
      <c r="AL680" s="27" t="s">
        <v>6</v>
      </c>
      <c r="AM680" s="27" t="s">
        <v>6</v>
      </c>
      <c r="AN680" s="27" t="s">
        <v>6</v>
      </c>
      <c r="AO680" s="27" t="s">
        <v>6</v>
      </c>
      <c r="AP680" s="27" t="s">
        <v>6</v>
      </c>
      <c r="AQ680" s="27" t="s">
        <v>6</v>
      </c>
      <c r="AR680" s="27" t="s">
        <v>6</v>
      </c>
      <c r="AS680" s="34"/>
      <c r="AT680" s="27" t="s">
        <v>6</v>
      </c>
      <c r="AU680" s="27" t="s">
        <v>6</v>
      </c>
      <c r="AV680" s="27" t="s">
        <v>6</v>
      </c>
      <c r="AW680" s="27" t="s">
        <v>6</v>
      </c>
      <c r="AX680" s="27" t="s">
        <v>6</v>
      </c>
      <c r="AY680" s="27" t="s">
        <v>6</v>
      </c>
      <c r="AZ680" s="34"/>
      <c r="BA680" s="27" t="s">
        <v>6</v>
      </c>
      <c r="BB680" s="27" t="s">
        <v>6</v>
      </c>
      <c r="BC680" s="27" t="s">
        <v>6</v>
      </c>
      <c r="BD680" s="27" t="s">
        <v>6</v>
      </c>
      <c r="BE680" s="27" t="s">
        <v>6</v>
      </c>
      <c r="BF680" s="27" t="s">
        <v>6</v>
      </c>
      <c r="BG680" s="27" t="s">
        <v>6</v>
      </c>
      <c r="BH680" s="27" t="s">
        <v>6</v>
      </c>
      <c r="BI680" s="27" t="s">
        <v>6</v>
      </c>
      <c r="BJ680" s="34"/>
      <c r="BK680" s="27" t="s">
        <v>6</v>
      </c>
      <c r="BL680" s="27" t="s">
        <v>6</v>
      </c>
      <c r="BM680" s="27" t="s">
        <v>6</v>
      </c>
      <c r="BN680" s="27" t="s">
        <v>6</v>
      </c>
      <c r="BO680" s="27" t="s">
        <v>6</v>
      </c>
      <c r="BP680" s="27" t="s">
        <v>6</v>
      </c>
      <c r="BQ680" s="27" t="s">
        <v>6</v>
      </c>
      <c r="BR680" s="34"/>
      <c r="BS680" s="27" t="s">
        <v>6</v>
      </c>
      <c r="BT680" s="27" t="s">
        <v>6</v>
      </c>
      <c r="BU680" s="27" t="s">
        <v>6</v>
      </c>
      <c r="BV680" s="27" t="s">
        <v>6</v>
      </c>
      <c r="BW680" s="27" t="s">
        <v>6</v>
      </c>
      <c r="BX680" s="27" t="s">
        <v>6</v>
      </c>
      <c r="BY680" s="27" t="s">
        <v>6</v>
      </c>
      <c r="BZ680" s="27" t="s">
        <v>6</v>
      </c>
      <c r="CA680" s="27" t="s">
        <v>6</v>
      </c>
      <c r="CB680" s="27" t="s">
        <v>6</v>
      </c>
      <c r="CC680" s="27" t="s">
        <v>6</v>
      </c>
      <c r="CD680" s="27" t="s">
        <v>6</v>
      </c>
      <c r="CE680" s="27" t="s">
        <v>6</v>
      </c>
      <c r="CF680" s="27" t="s">
        <v>6</v>
      </c>
      <c r="CG680" s="27" t="s">
        <v>6</v>
      </c>
      <c r="CH680" s="27" t="s">
        <v>6</v>
      </c>
      <c r="CI680" s="27" t="s">
        <v>6</v>
      </c>
      <c r="CJ680" s="27" t="s">
        <v>6</v>
      </c>
      <c r="CK680" s="27" t="s">
        <v>6</v>
      </c>
      <c r="CL680" s="27" t="s">
        <v>6</v>
      </c>
      <c r="CM680" s="27" t="s">
        <v>6</v>
      </c>
      <c r="CN680" s="27" t="s">
        <v>6</v>
      </c>
      <c r="CO680" s="27" t="s">
        <v>6</v>
      </c>
      <c r="CP680" s="27" t="s">
        <v>6</v>
      </c>
      <c r="CQ680" s="34"/>
      <c r="CR680" s="27" t="s">
        <v>6</v>
      </c>
      <c r="CS680" s="27" t="s">
        <v>6</v>
      </c>
      <c r="CT680" s="27" t="s">
        <v>6</v>
      </c>
      <c r="CU680" s="27" t="s">
        <v>6</v>
      </c>
      <c r="CV680" s="27" t="s">
        <v>6</v>
      </c>
      <c r="CW680" s="27" t="s">
        <v>6</v>
      </c>
      <c r="CX680" s="27" t="s">
        <v>6</v>
      </c>
      <c r="CY680" s="34"/>
      <c r="CZ680" s="27" t="s">
        <v>6</v>
      </c>
      <c r="DA680" s="27" t="s">
        <v>6</v>
      </c>
      <c r="DB680" s="27" t="s">
        <v>6</v>
      </c>
      <c r="DC680" s="34"/>
      <c r="DD680" s="27" t="s">
        <v>6</v>
      </c>
      <c r="DE680" s="27" t="s">
        <v>6</v>
      </c>
      <c r="DF680" s="27" t="s">
        <v>6</v>
      </c>
      <c r="DG680" s="27" t="s">
        <v>6</v>
      </c>
      <c r="DH680" s="27" t="s">
        <v>6</v>
      </c>
      <c r="DI680" s="27" t="s">
        <v>6</v>
      </c>
      <c r="DJ680" s="34"/>
      <c r="DK680" s="27" t="s">
        <v>6</v>
      </c>
      <c r="DL680" s="27" t="s">
        <v>6</v>
      </c>
      <c r="DM680" s="27" t="s">
        <v>6</v>
      </c>
      <c r="DN680" s="27" t="s">
        <v>6</v>
      </c>
      <c r="DO680" s="27" t="s">
        <v>6</v>
      </c>
      <c r="DP680" s="27" t="s">
        <v>6</v>
      </c>
      <c r="DQ680" s="27" t="s">
        <v>6</v>
      </c>
      <c r="DR680" s="27" t="s">
        <v>6</v>
      </c>
      <c r="DS680" s="27" t="s">
        <v>6</v>
      </c>
      <c r="DT680" s="27" t="s">
        <v>6</v>
      </c>
      <c r="DU680" s="27" t="s">
        <v>6</v>
      </c>
      <c r="DV680" s="34"/>
      <c r="DW680" s="27" t="s">
        <v>6</v>
      </c>
      <c r="DX680" s="27" t="s">
        <v>6</v>
      </c>
      <c r="DY680" s="27" t="s">
        <v>6</v>
      </c>
      <c r="DZ680" s="27" t="s">
        <v>6</v>
      </c>
      <c r="EA680" s="34"/>
      <c r="EB680" s="27" t="s">
        <v>6</v>
      </c>
      <c r="EC680" s="27" t="s">
        <v>6</v>
      </c>
      <c r="ED680" s="27" t="s">
        <v>6</v>
      </c>
      <c r="EE680" s="27" t="s">
        <v>6</v>
      </c>
      <c r="EF680" s="27" t="s">
        <v>6</v>
      </c>
      <c r="EG680" s="27" t="s">
        <v>6</v>
      </c>
      <c r="EH680" s="27" t="s">
        <v>6</v>
      </c>
      <c r="EI680" s="27" t="s">
        <v>6</v>
      </c>
      <c r="EJ680" s="27" t="s">
        <v>6</v>
      </c>
      <c r="EK680" s="27" t="s">
        <v>6</v>
      </c>
      <c r="EL680" s="27" t="s">
        <v>6</v>
      </c>
      <c r="EM680" s="27" t="s">
        <v>6</v>
      </c>
      <c r="EN680" s="34"/>
      <c r="EO680" s="27" t="s">
        <v>6</v>
      </c>
      <c r="EP680" s="27" t="s">
        <v>6</v>
      </c>
      <c r="EQ680" s="27" t="s">
        <v>6</v>
      </c>
      <c r="ER680" s="27" t="s">
        <v>6</v>
      </c>
      <c r="ES680" s="27" t="s">
        <v>6</v>
      </c>
      <c r="ET680" s="27" t="s">
        <v>6</v>
      </c>
      <c r="EU680" s="27" t="s">
        <v>6</v>
      </c>
    </row>
    <row r="681" spans="1:151" ht="36" thickBot="1" x14ac:dyDescent="0.35">
      <c r="A681" s="26" t="s">
        <v>520</v>
      </c>
      <c r="B681" s="14">
        <v>73270</v>
      </c>
      <c r="C681" s="9" t="s">
        <v>2</v>
      </c>
      <c r="D681" s="34"/>
      <c r="E681" s="27">
        <v>1</v>
      </c>
      <c r="F681" s="27">
        <v>1</v>
      </c>
      <c r="G681" s="34"/>
      <c r="H681" s="27">
        <v>1</v>
      </c>
      <c r="I681" s="27" t="s">
        <v>6</v>
      </c>
      <c r="J681" s="27" t="s">
        <v>6</v>
      </c>
      <c r="K681" s="27" t="s">
        <v>6</v>
      </c>
      <c r="L681" s="27" t="s">
        <v>6</v>
      </c>
      <c r="M681" s="27">
        <v>1</v>
      </c>
      <c r="N681" s="27" t="s">
        <v>6</v>
      </c>
      <c r="O681" s="27" t="s">
        <v>6</v>
      </c>
      <c r="P681" s="27" t="s">
        <v>6</v>
      </c>
      <c r="Q681" s="27" t="s">
        <v>6</v>
      </c>
      <c r="R681" s="27" t="s">
        <v>6</v>
      </c>
      <c r="S681" s="27" t="s">
        <v>6</v>
      </c>
      <c r="T681" s="27" t="s">
        <v>6</v>
      </c>
      <c r="U681" s="27" t="s">
        <v>6</v>
      </c>
      <c r="V681" s="27" t="s">
        <v>6</v>
      </c>
      <c r="W681" s="27" t="s">
        <v>6</v>
      </c>
      <c r="X681" s="27" t="s">
        <v>6</v>
      </c>
      <c r="Y681" s="27" t="s">
        <v>6</v>
      </c>
      <c r="Z681" s="34"/>
      <c r="AA681" s="27">
        <v>1</v>
      </c>
      <c r="AB681" s="27" t="s">
        <v>6</v>
      </c>
      <c r="AC681" s="27" t="s">
        <v>6</v>
      </c>
      <c r="AD681" s="27" t="s">
        <v>6</v>
      </c>
      <c r="AE681" s="27" t="s">
        <v>6</v>
      </c>
      <c r="AF681" s="27">
        <v>1</v>
      </c>
      <c r="AG681" s="27" t="s">
        <v>6</v>
      </c>
      <c r="AH681" s="27" t="s">
        <v>6</v>
      </c>
      <c r="AI681" s="27" t="s">
        <v>6</v>
      </c>
      <c r="AJ681" s="27" t="s">
        <v>6</v>
      </c>
      <c r="AK681" s="27" t="s">
        <v>6</v>
      </c>
      <c r="AL681" s="27" t="s">
        <v>6</v>
      </c>
      <c r="AM681" s="27" t="s">
        <v>6</v>
      </c>
      <c r="AN681" s="27" t="s">
        <v>6</v>
      </c>
      <c r="AO681" s="27" t="s">
        <v>6</v>
      </c>
      <c r="AP681" s="27" t="s">
        <v>6</v>
      </c>
      <c r="AQ681" s="27" t="s">
        <v>6</v>
      </c>
      <c r="AR681" s="27" t="s">
        <v>6</v>
      </c>
      <c r="AS681" s="34"/>
      <c r="AT681" s="27">
        <v>1</v>
      </c>
      <c r="AU681" s="27" t="s">
        <v>6</v>
      </c>
      <c r="AV681" s="27" t="s">
        <v>6</v>
      </c>
      <c r="AW681" s="27">
        <v>1</v>
      </c>
      <c r="AX681" s="27" t="s">
        <v>6</v>
      </c>
      <c r="AY681" s="27" t="s">
        <v>6</v>
      </c>
      <c r="AZ681" s="34"/>
      <c r="BA681" s="27" t="s">
        <v>6</v>
      </c>
      <c r="BB681" s="27" t="s">
        <v>6</v>
      </c>
      <c r="BC681" s="27" t="s">
        <v>6</v>
      </c>
      <c r="BD681" s="27" t="s">
        <v>6</v>
      </c>
      <c r="BE681" s="27" t="s">
        <v>6</v>
      </c>
      <c r="BF681" s="27" t="s">
        <v>6</v>
      </c>
      <c r="BG681" s="27" t="s">
        <v>6</v>
      </c>
      <c r="BH681" s="27" t="s">
        <v>6</v>
      </c>
      <c r="BI681" s="27">
        <v>2</v>
      </c>
      <c r="BJ681" s="34"/>
      <c r="BK681" s="27">
        <v>1</v>
      </c>
      <c r="BL681" s="27" t="s">
        <v>6</v>
      </c>
      <c r="BM681" s="27" t="s">
        <v>6</v>
      </c>
      <c r="BN681" s="27" t="s">
        <v>6</v>
      </c>
      <c r="BO681" s="27" t="s">
        <v>6</v>
      </c>
      <c r="BP681" s="27">
        <v>1</v>
      </c>
      <c r="BQ681" s="27" t="s">
        <v>6</v>
      </c>
      <c r="BR681" s="34"/>
      <c r="BS681" s="27" t="s">
        <v>6</v>
      </c>
      <c r="BT681" s="27" t="s">
        <v>6</v>
      </c>
      <c r="BU681" s="27" t="s">
        <v>6</v>
      </c>
      <c r="BV681" s="27" t="s">
        <v>6</v>
      </c>
      <c r="BW681" s="27" t="s">
        <v>6</v>
      </c>
      <c r="BX681" s="27" t="s">
        <v>6</v>
      </c>
      <c r="BY681" s="27" t="s">
        <v>6</v>
      </c>
      <c r="BZ681" s="27" t="s">
        <v>6</v>
      </c>
      <c r="CA681" s="27" t="s">
        <v>6</v>
      </c>
      <c r="CB681" s="27" t="s">
        <v>6</v>
      </c>
      <c r="CC681" s="27" t="s">
        <v>6</v>
      </c>
      <c r="CD681" s="27" t="s">
        <v>6</v>
      </c>
      <c r="CE681" s="27" t="s">
        <v>6</v>
      </c>
      <c r="CF681" s="27" t="s">
        <v>6</v>
      </c>
      <c r="CG681" s="27" t="s">
        <v>6</v>
      </c>
      <c r="CH681" s="27" t="s">
        <v>6</v>
      </c>
      <c r="CI681" s="27" t="s">
        <v>6</v>
      </c>
      <c r="CJ681" s="27" t="s">
        <v>6</v>
      </c>
      <c r="CK681" s="27" t="s">
        <v>6</v>
      </c>
      <c r="CL681" s="27" t="s">
        <v>6</v>
      </c>
      <c r="CM681" s="27" t="s">
        <v>6</v>
      </c>
      <c r="CN681" s="27">
        <v>2</v>
      </c>
      <c r="CO681" s="27" t="s">
        <v>6</v>
      </c>
      <c r="CP681" s="27" t="s">
        <v>6</v>
      </c>
      <c r="CQ681" s="34"/>
      <c r="CR681" s="27" t="s">
        <v>6</v>
      </c>
      <c r="CS681" s="27" t="s">
        <v>6</v>
      </c>
      <c r="CT681" s="27" t="s">
        <v>6</v>
      </c>
      <c r="CU681" s="27">
        <v>2</v>
      </c>
      <c r="CV681" s="27" t="s">
        <v>6</v>
      </c>
      <c r="CW681" s="27" t="s">
        <v>6</v>
      </c>
      <c r="CX681" s="27" t="s">
        <v>6</v>
      </c>
      <c r="CY681" s="34"/>
      <c r="CZ681" s="27" t="s">
        <v>6</v>
      </c>
      <c r="DA681" s="27" t="s">
        <v>6</v>
      </c>
      <c r="DB681" s="27">
        <v>2</v>
      </c>
      <c r="DC681" s="34"/>
      <c r="DD681" s="27" t="s">
        <v>6</v>
      </c>
      <c r="DE681" s="27" t="s">
        <v>6</v>
      </c>
      <c r="DF681" s="27" t="s">
        <v>6</v>
      </c>
      <c r="DG681" s="27" t="s">
        <v>6</v>
      </c>
      <c r="DH681" s="27" t="s">
        <v>6</v>
      </c>
      <c r="DI681" s="27">
        <v>2</v>
      </c>
      <c r="DJ681" s="34"/>
      <c r="DK681" s="27" t="s">
        <v>6</v>
      </c>
      <c r="DL681" s="27" t="s">
        <v>6</v>
      </c>
      <c r="DM681" s="27" t="s">
        <v>6</v>
      </c>
      <c r="DN681" s="27" t="s">
        <v>6</v>
      </c>
      <c r="DO681" s="27" t="s">
        <v>6</v>
      </c>
      <c r="DP681" s="27" t="s">
        <v>6</v>
      </c>
      <c r="DQ681" s="27" t="s">
        <v>6</v>
      </c>
      <c r="DR681" s="27">
        <v>2</v>
      </c>
      <c r="DS681" s="27" t="s">
        <v>6</v>
      </c>
      <c r="DT681" s="27" t="s">
        <v>6</v>
      </c>
      <c r="DU681" s="27" t="s">
        <v>6</v>
      </c>
      <c r="DV681" s="34"/>
      <c r="DW681" s="27">
        <v>2</v>
      </c>
      <c r="DX681" s="27" t="s">
        <v>6</v>
      </c>
      <c r="DY681" s="27" t="s">
        <v>6</v>
      </c>
      <c r="DZ681" s="27" t="s">
        <v>6</v>
      </c>
      <c r="EA681" s="34"/>
      <c r="EB681" s="27" t="s">
        <v>6</v>
      </c>
      <c r="EC681" s="27">
        <v>2</v>
      </c>
      <c r="ED681" s="27" t="s">
        <v>6</v>
      </c>
      <c r="EE681" s="27" t="s">
        <v>6</v>
      </c>
      <c r="EF681" s="27" t="s">
        <v>6</v>
      </c>
      <c r="EG681" s="27" t="s">
        <v>6</v>
      </c>
      <c r="EH681" s="27" t="s">
        <v>6</v>
      </c>
      <c r="EI681" s="27" t="s">
        <v>6</v>
      </c>
      <c r="EJ681" s="27" t="s">
        <v>6</v>
      </c>
      <c r="EK681" s="27" t="s">
        <v>6</v>
      </c>
      <c r="EL681" s="27" t="s">
        <v>6</v>
      </c>
      <c r="EM681" s="27" t="s">
        <v>6</v>
      </c>
      <c r="EN681" s="34"/>
      <c r="EO681" s="27" t="s">
        <v>6</v>
      </c>
      <c r="EP681" s="27" t="s">
        <v>6</v>
      </c>
      <c r="EQ681" s="27">
        <v>2</v>
      </c>
      <c r="ER681" s="27" t="s">
        <v>6</v>
      </c>
      <c r="ES681" s="27" t="s">
        <v>6</v>
      </c>
      <c r="ET681" s="27" t="s">
        <v>6</v>
      </c>
      <c r="EU681" s="27" t="s">
        <v>6</v>
      </c>
    </row>
    <row r="682" spans="1:151" ht="46.8" thickBot="1" x14ac:dyDescent="0.35">
      <c r="A682" s="25" t="s">
        <v>521</v>
      </c>
      <c r="B682" s="13">
        <v>73275</v>
      </c>
      <c r="C682" s="7" t="s">
        <v>1</v>
      </c>
      <c r="D682" s="34"/>
      <c r="E682" s="28">
        <v>2</v>
      </c>
      <c r="F682" s="28">
        <v>8</v>
      </c>
      <c r="G682" s="34"/>
      <c r="H682" s="28" t="s">
        <v>6</v>
      </c>
      <c r="I682" s="28" t="s">
        <v>6</v>
      </c>
      <c r="J682" s="28">
        <v>1</v>
      </c>
      <c r="K682" s="28">
        <v>1</v>
      </c>
      <c r="L682" s="28" t="s">
        <v>6</v>
      </c>
      <c r="M682" s="28">
        <v>2</v>
      </c>
      <c r="N682" s="28">
        <v>1</v>
      </c>
      <c r="O682" s="28">
        <v>2</v>
      </c>
      <c r="P682" s="28">
        <v>1</v>
      </c>
      <c r="Q682" s="28" t="s">
        <v>6</v>
      </c>
      <c r="R682" s="28" t="s">
        <v>6</v>
      </c>
      <c r="S682" s="28" t="s">
        <v>6</v>
      </c>
      <c r="T682" s="28" t="s">
        <v>6</v>
      </c>
      <c r="U682" s="28" t="s">
        <v>6</v>
      </c>
      <c r="V682" s="28" t="s">
        <v>6</v>
      </c>
      <c r="W682" s="28">
        <v>1</v>
      </c>
      <c r="X682" s="28">
        <v>1</v>
      </c>
      <c r="Y682" s="28" t="s">
        <v>6</v>
      </c>
      <c r="Z682" s="34"/>
      <c r="AA682" s="28" t="s">
        <v>6</v>
      </c>
      <c r="AB682" s="28" t="s">
        <v>6</v>
      </c>
      <c r="AC682" s="28">
        <v>1</v>
      </c>
      <c r="AD682" s="28">
        <v>1</v>
      </c>
      <c r="AE682" s="28" t="s">
        <v>6</v>
      </c>
      <c r="AF682" s="28">
        <v>2</v>
      </c>
      <c r="AG682" s="28">
        <v>1</v>
      </c>
      <c r="AH682" s="28">
        <v>2</v>
      </c>
      <c r="AI682" s="28">
        <v>1</v>
      </c>
      <c r="AJ682" s="28" t="s">
        <v>6</v>
      </c>
      <c r="AK682" s="28" t="s">
        <v>6</v>
      </c>
      <c r="AL682" s="28" t="s">
        <v>6</v>
      </c>
      <c r="AM682" s="28" t="s">
        <v>6</v>
      </c>
      <c r="AN682" s="28" t="s">
        <v>6</v>
      </c>
      <c r="AO682" s="28" t="s">
        <v>6</v>
      </c>
      <c r="AP682" s="28">
        <v>1</v>
      </c>
      <c r="AQ682" s="28">
        <v>1</v>
      </c>
      <c r="AR682" s="28" t="s">
        <v>6</v>
      </c>
      <c r="AS682" s="34"/>
      <c r="AT682" s="28" t="s">
        <v>6</v>
      </c>
      <c r="AU682" s="28" t="s">
        <v>6</v>
      </c>
      <c r="AV682" s="28">
        <v>2</v>
      </c>
      <c r="AW682" s="28">
        <v>3</v>
      </c>
      <c r="AX682" s="28">
        <v>3</v>
      </c>
      <c r="AY682" s="28">
        <v>2</v>
      </c>
      <c r="AZ682" s="34"/>
      <c r="BA682" s="28">
        <v>1</v>
      </c>
      <c r="BB682" s="28">
        <v>2</v>
      </c>
      <c r="BC682" s="28">
        <v>2</v>
      </c>
      <c r="BD682" s="28" t="s">
        <v>6</v>
      </c>
      <c r="BE682" s="28" t="s">
        <v>6</v>
      </c>
      <c r="BF682" s="28">
        <v>1</v>
      </c>
      <c r="BG682" s="28" t="s">
        <v>6</v>
      </c>
      <c r="BH682" s="28">
        <v>1</v>
      </c>
      <c r="BI682" s="28">
        <v>3</v>
      </c>
      <c r="BJ682" s="34"/>
      <c r="BK682" s="28">
        <v>7</v>
      </c>
      <c r="BL682" s="28">
        <v>2</v>
      </c>
      <c r="BM682" s="28">
        <v>1</v>
      </c>
      <c r="BN682" s="28" t="s">
        <v>6</v>
      </c>
      <c r="BO682" s="28" t="s">
        <v>6</v>
      </c>
      <c r="BP682" s="28" t="s">
        <v>6</v>
      </c>
      <c r="BQ682" s="28" t="s">
        <v>6</v>
      </c>
      <c r="BR682" s="34"/>
      <c r="BS682" s="28" t="s">
        <v>6</v>
      </c>
      <c r="BT682" s="28">
        <v>2</v>
      </c>
      <c r="BU682" s="28" t="s">
        <v>6</v>
      </c>
      <c r="BV682" s="28" t="s">
        <v>6</v>
      </c>
      <c r="BW682" s="28" t="s">
        <v>6</v>
      </c>
      <c r="BX682" s="28" t="s">
        <v>6</v>
      </c>
      <c r="BY682" s="28" t="s">
        <v>6</v>
      </c>
      <c r="BZ682" s="28" t="s">
        <v>6</v>
      </c>
      <c r="CA682" s="28" t="s">
        <v>6</v>
      </c>
      <c r="CB682" s="28" t="s">
        <v>6</v>
      </c>
      <c r="CC682" s="28" t="s">
        <v>6</v>
      </c>
      <c r="CD682" s="28" t="s">
        <v>6</v>
      </c>
      <c r="CE682" s="28" t="s">
        <v>6</v>
      </c>
      <c r="CF682" s="28" t="s">
        <v>6</v>
      </c>
      <c r="CG682" s="28" t="s">
        <v>6</v>
      </c>
      <c r="CH682" s="28" t="s">
        <v>6</v>
      </c>
      <c r="CI682" s="28" t="s">
        <v>6</v>
      </c>
      <c r="CJ682" s="28" t="s">
        <v>6</v>
      </c>
      <c r="CK682" s="28" t="s">
        <v>6</v>
      </c>
      <c r="CL682" s="28" t="s">
        <v>6</v>
      </c>
      <c r="CM682" s="28" t="s">
        <v>6</v>
      </c>
      <c r="CN682" s="28">
        <v>7</v>
      </c>
      <c r="CO682" s="28">
        <v>1</v>
      </c>
      <c r="CP682" s="28" t="s">
        <v>6</v>
      </c>
      <c r="CQ682" s="34"/>
      <c r="CR682" s="28" t="s">
        <v>6</v>
      </c>
      <c r="CS682" s="28" t="s">
        <v>6</v>
      </c>
      <c r="CT682" s="28" t="s">
        <v>6</v>
      </c>
      <c r="CU682" s="28">
        <v>8</v>
      </c>
      <c r="CV682" s="28" t="s">
        <v>6</v>
      </c>
      <c r="CW682" s="28" t="s">
        <v>6</v>
      </c>
      <c r="CX682" s="28">
        <v>2</v>
      </c>
      <c r="CY682" s="34"/>
      <c r="CZ682" s="28">
        <v>2</v>
      </c>
      <c r="DA682" s="28" t="s">
        <v>6</v>
      </c>
      <c r="DB682" s="28">
        <v>8</v>
      </c>
      <c r="DC682" s="34"/>
      <c r="DD682" s="28" t="s">
        <v>6</v>
      </c>
      <c r="DE682" s="28" t="s">
        <v>6</v>
      </c>
      <c r="DF682" s="28" t="s">
        <v>6</v>
      </c>
      <c r="DG682" s="28" t="s">
        <v>6</v>
      </c>
      <c r="DH682" s="28" t="s">
        <v>6</v>
      </c>
      <c r="DI682" s="28">
        <v>10</v>
      </c>
      <c r="DJ682" s="34"/>
      <c r="DK682" s="28" t="s">
        <v>6</v>
      </c>
      <c r="DL682" s="28" t="s">
        <v>6</v>
      </c>
      <c r="DM682" s="28" t="s">
        <v>6</v>
      </c>
      <c r="DN682" s="28" t="s">
        <v>6</v>
      </c>
      <c r="DO682" s="28" t="s">
        <v>6</v>
      </c>
      <c r="DP682" s="28">
        <v>2</v>
      </c>
      <c r="DQ682" s="28" t="s">
        <v>6</v>
      </c>
      <c r="DR682" s="28">
        <v>3</v>
      </c>
      <c r="DS682" s="28" t="s">
        <v>6</v>
      </c>
      <c r="DT682" s="28" t="s">
        <v>6</v>
      </c>
      <c r="DU682" s="28">
        <v>5</v>
      </c>
      <c r="DV682" s="34"/>
      <c r="DW682" s="28">
        <v>4</v>
      </c>
      <c r="DX682" s="28" t="s">
        <v>6</v>
      </c>
      <c r="DY682" s="28">
        <v>5</v>
      </c>
      <c r="DZ682" s="28">
        <v>1</v>
      </c>
      <c r="EA682" s="34"/>
      <c r="EB682" s="28">
        <v>3</v>
      </c>
      <c r="EC682" s="28" t="s">
        <v>6</v>
      </c>
      <c r="ED682" s="28">
        <v>1</v>
      </c>
      <c r="EE682" s="28">
        <v>2</v>
      </c>
      <c r="EF682" s="28" t="s">
        <v>6</v>
      </c>
      <c r="EG682" s="28" t="s">
        <v>6</v>
      </c>
      <c r="EH682" s="28">
        <v>2</v>
      </c>
      <c r="EI682" s="28" t="s">
        <v>6</v>
      </c>
      <c r="EJ682" s="28" t="s">
        <v>6</v>
      </c>
      <c r="EK682" s="28" t="s">
        <v>6</v>
      </c>
      <c r="EL682" s="28">
        <v>2</v>
      </c>
      <c r="EM682" s="28" t="s">
        <v>6</v>
      </c>
      <c r="EN682" s="34"/>
      <c r="EO682" s="28" t="s">
        <v>6</v>
      </c>
      <c r="EP682" s="28" t="s">
        <v>6</v>
      </c>
      <c r="EQ682" s="28">
        <v>2</v>
      </c>
      <c r="ER682" s="28">
        <v>1</v>
      </c>
      <c r="ES682" s="28">
        <v>3</v>
      </c>
      <c r="ET682" s="28" t="s">
        <v>6</v>
      </c>
      <c r="EU682" s="28">
        <v>4</v>
      </c>
    </row>
    <row r="683" spans="1:151" ht="44.4" thickBot="1" x14ac:dyDescent="0.35">
      <c r="A683" s="25" t="s">
        <v>521</v>
      </c>
      <c r="B683" s="13">
        <v>73275</v>
      </c>
      <c r="C683" s="7" t="s">
        <v>2</v>
      </c>
      <c r="D683" s="34"/>
      <c r="E683" s="28" t="s">
        <v>6</v>
      </c>
      <c r="F683" s="28">
        <v>1</v>
      </c>
      <c r="G683" s="34"/>
      <c r="H683" s="28" t="s">
        <v>6</v>
      </c>
      <c r="I683" s="28" t="s">
        <v>6</v>
      </c>
      <c r="J683" s="28" t="s">
        <v>6</v>
      </c>
      <c r="K683" s="28" t="s">
        <v>6</v>
      </c>
      <c r="L683" s="28" t="s">
        <v>6</v>
      </c>
      <c r="M683" s="28" t="s">
        <v>6</v>
      </c>
      <c r="N683" s="28" t="s">
        <v>6</v>
      </c>
      <c r="O683" s="28" t="s">
        <v>6</v>
      </c>
      <c r="P683" s="28" t="s">
        <v>6</v>
      </c>
      <c r="Q683" s="28" t="s">
        <v>6</v>
      </c>
      <c r="R683" s="28" t="s">
        <v>6</v>
      </c>
      <c r="S683" s="28" t="s">
        <v>6</v>
      </c>
      <c r="T683" s="28" t="s">
        <v>6</v>
      </c>
      <c r="U683" s="28">
        <v>1</v>
      </c>
      <c r="V683" s="28" t="s">
        <v>6</v>
      </c>
      <c r="W683" s="28" t="s">
        <v>6</v>
      </c>
      <c r="X683" s="28" t="s">
        <v>6</v>
      </c>
      <c r="Y683" s="28" t="s">
        <v>6</v>
      </c>
      <c r="Z683" s="34"/>
      <c r="AA683" s="28" t="s">
        <v>6</v>
      </c>
      <c r="AB683" s="28" t="s">
        <v>6</v>
      </c>
      <c r="AC683" s="28" t="s">
        <v>6</v>
      </c>
      <c r="AD683" s="28" t="s">
        <v>6</v>
      </c>
      <c r="AE683" s="28" t="s">
        <v>6</v>
      </c>
      <c r="AF683" s="28" t="s">
        <v>6</v>
      </c>
      <c r="AG683" s="28" t="s">
        <v>6</v>
      </c>
      <c r="AH683" s="28" t="s">
        <v>6</v>
      </c>
      <c r="AI683" s="28" t="s">
        <v>6</v>
      </c>
      <c r="AJ683" s="28" t="s">
        <v>6</v>
      </c>
      <c r="AK683" s="28" t="s">
        <v>6</v>
      </c>
      <c r="AL683" s="28" t="s">
        <v>6</v>
      </c>
      <c r="AM683" s="28" t="s">
        <v>6</v>
      </c>
      <c r="AN683" s="28">
        <v>1</v>
      </c>
      <c r="AO683" s="28" t="s">
        <v>6</v>
      </c>
      <c r="AP683" s="28" t="s">
        <v>6</v>
      </c>
      <c r="AQ683" s="28" t="s">
        <v>6</v>
      </c>
      <c r="AR683" s="28" t="s">
        <v>6</v>
      </c>
      <c r="AS683" s="34"/>
      <c r="AT683" s="28" t="s">
        <v>6</v>
      </c>
      <c r="AU683" s="28" t="s">
        <v>6</v>
      </c>
      <c r="AV683" s="28" t="s">
        <v>6</v>
      </c>
      <c r="AW683" s="28" t="s">
        <v>6</v>
      </c>
      <c r="AX683" s="28" t="s">
        <v>6</v>
      </c>
      <c r="AY683" s="28">
        <v>1</v>
      </c>
      <c r="AZ683" s="34"/>
      <c r="BA683" s="28" t="s">
        <v>6</v>
      </c>
      <c r="BB683" s="28">
        <v>1</v>
      </c>
      <c r="BC683" s="28" t="s">
        <v>6</v>
      </c>
      <c r="BD683" s="28" t="s">
        <v>6</v>
      </c>
      <c r="BE683" s="28" t="s">
        <v>6</v>
      </c>
      <c r="BF683" s="28" t="s">
        <v>6</v>
      </c>
      <c r="BG683" s="28" t="s">
        <v>6</v>
      </c>
      <c r="BH683" s="28" t="s">
        <v>6</v>
      </c>
      <c r="BI683" s="28" t="s">
        <v>6</v>
      </c>
      <c r="BJ683" s="34"/>
      <c r="BK683" s="28" t="s">
        <v>6</v>
      </c>
      <c r="BL683" s="28" t="s">
        <v>6</v>
      </c>
      <c r="BM683" s="28">
        <v>1</v>
      </c>
      <c r="BN683" s="28" t="s">
        <v>6</v>
      </c>
      <c r="BO683" s="28" t="s">
        <v>6</v>
      </c>
      <c r="BP683" s="28" t="s">
        <v>6</v>
      </c>
      <c r="BQ683" s="28" t="s">
        <v>6</v>
      </c>
      <c r="BR683" s="34"/>
      <c r="BS683" s="28" t="s">
        <v>6</v>
      </c>
      <c r="BT683" s="28" t="s">
        <v>6</v>
      </c>
      <c r="BU683" s="28" t="s">
        <v>6</v>
      </c>
      <c r="BV683" s="28" t="s">
        <v>6</v>
      </c>
      <c r="BW683" s="28" t="s">
        <v>6</v>
      </c>
      <c r="BX683" s="28" t="s">
        <v>6</v>
      </c>
      <c r="BY683" s="28" t="s">
        <v>6</v>
      </c>
      <c r="BZ683" s="28" t="s">
        <v>6</v>
      </c>
      <c r="CA683" s="28" t="s">
        <v>6</v>
      </c>
      <c r="CB683" s="28" t="s">
        <v>6</v>
      </c>
      <c r="CC683" s="28" t="s">
        <v>6</v>
      </c>
      <c r="CD683" s="28" t="s">
        <v>6</v>
      </c>
      <c r="CE683" s="28" t="s">
        <v>6</v>
      </c>
      <c r="CF683" s="28" t="s">
        <v>6</v>
      </c>
      <c r="CG683" s="28" t="s">
        <v>6</v>
      </c>
      <c r="CH683" s="28" t="s">
        <v>6</v>
      </c>
      <c r="CI683" s="28" t="s">
        <v>6</v>
      </c>
      <c r="CJ683" s="28" t="s">
        <v>6</v>
      </c>
      <c r="CK683" s="28" t="s">
        <v>6</v>
      </c>
      <c r="CL683" s="28" t="s">
        <v>6</v>
      </c>
      <c r="CM683" s="28" t="s">
        <v>6</v>
      </c>
      <c r="CN683" s="28">
        <v>1</v>
      </c>
      <c r="CO683" s="28" t="s">
        <v>6</v>
      </c>
      <c r="CP683" s="28" t="s">
        <v>6</v>
      </c>
      <c r="CQ683" s="34"/>
      <c r="CR683" s="28" t="s">
        <v>6</v>
      </c>
      <c r="CS683" s="28">
        <v>1</v>
      </c>
      <c r="CT683" s="28" t="s">
        <v>6</v>
      </c>
      <c r="CU683" s="28" t="s">
        <v>6</v>
      </c>
      <c r="CV683" s="28" t="s">
        <v>6</v>
      </c>
      <c r="CW683" s="28" t="s">
        <v>6</v>
      </c>
      <c r="CX683" s="28" t="s">
        <v>6</v>
      </c>
      <c r="CY683" s="34"/>
      <c r="CZ683" s="28" t="s">
        <v>6</v>
      </c>
      <c r="DA683" s="28">
        <v>1</v>
      </c>
      <c r="DB683" s="28" t="s">
        <v>6</v>
      </c>
      <c r="DC683" s="34"/>
      <c r="DD683" s="28" t="s">
        <v>6</v>
      </c>
      <c r="DE683" s="28" t="s">
        <v>6</v>
      </c>
      <c r="DF683" s="28" t="s">
        <v>6</v>
      </c>
      <c r="DG683" s="28" t="s">
        <v>6</v>
      </c>
      <c r="DH683" s="28" t="s">
        <v>6</v>
      </c>
      <c r="DI683" s="28">
        <v>1</v>
      </c>
      <c r="DJ683" s="34"/>
      <c r="DK683" s="28" t="s">
        <v>6</v>
      </c>
      <c r="DL683" s="28" t="s">
        <v>6</v>
      </c>
      <c r="DM683" s="28" t="s">
        <v>6</v>
      </c>
      <c r="DN683" s="28" t="s">
        <v>6</v>
      </c>
      <c r="DO683" s="28" t="s">
        <v>6</v>
      </c>
      <c r="DP683" s="28">
        <v>1</v>
      </c>
      <c r="DQ683" s="28" t="s">
        <v>6</v>
      </c>
      <c r="DR683" s="28" t="s">
        <v>6</v>
      </c>
      <c r="DS683" s="28" t="s">
        <v>6</v>
      </c>
      <c r="DT683" s="28" t="s">
        <v>6</v>
      </c>
      <c r="DU683" s="28" t="s">
        <v>6</v>
      </c>
      <c r="DV683" s="34"/>
      <c r="DW683" s="28">
        <v>1</v>
      </c>
      <c r="DX683" s="28" t="s">
        <v>6</v>
      </c>
      <c r="DY683" s="28" t="s">
        <v>6</v>
      </c>
      <c r="DZ683" s="28" t="s">
        <v>6</v>
      </c>
      <c r="EA683" s="34"/>
      <c r="EB683" s="28" t="s">
        <v>6</v>
      </c>
      <c r="EC683" s="28" t="s">
        <v>6</v>
      </c>
      <c r="ED683" s="28" t="s">
        <v>6</v>
      </c>
      <c r="EE683" s="28" t="s">
        <v>6</v>
      </c>
      <c r="EF683" s="28" t="s">
        <v>6</v>
      </c>
      <c r="EG683" s="28" t="s">
        <v>6</v>
      </c>
      <c r="EH683" s="28" t="s">
        <v>6</v>
      </c>
      <c r="EI683" s="28" t="s">
        <v>6</v>
      </c>
      <c r="EJ683" s="28" t="s">
        <v>6</v>
      </c>
      <c r="EK683" s="28" t="s">
        <v>6</v>
      </c>
      <c r="EL683" s="28">
        <v>1</v>
      </c>
      <c r="EM683" s="28" t="s">
        <v>6</v>
      </c>
      <c r="EN683" s="34"/>
      <c r="EO683" s="28" t="s">
        <v>6</v>
      </c>
      <c r="EP683" s="28" t="s">
        <v>6</v>
      </c>
      <c r="EQ683" s="28" t="s">
        <v>6</v>
      </c>
      <c r="ER683" s="28" t="s">
        <v>6</v>
      </c>
      <c r="ES683" s="28" t="s">
        <v>6</v>
      </c>
      <c r="ET683" s="28" t="s">
        <v>6</v>
      </c>
      <c r="EU683" s="28">
        <v>1</v>
      </c>
    </row>
    <row r="684" spans="1:151" ht="46.8" thickBot="1" x14ac:dyDescent="0.35">
      <c r="A684" s="26" t="s">
        <v>522</v>
      </c>
      <c r="B684" s="14">
        <v>73319</v>
      </c>
      <c r="C684" s="9" t="s">
        <v>1</v>
      </c>
      <c r="D684" s="34"/>
      <c r="E684" s="27" t="s">
        <v>6</v>
      </c>
      <c r="F684" s="27" t="s">
        <v>6</v>
      </c>
      <c r="G684" s="34"/>
      <c r="H684" s="27" t="s">
        <v>6</v>
      </c>
      <c r="I684" s="27" t="s">
        <v>6</v>
      </c>
      <c r="J684" s="27" t="s">
        <v>6</v>
      </c>
      <c r="K684" s="27" t="s">
        <v>6</v>
      </c>
      <c r="L684" s="27" t="s">
        <v>6</v>
      </c>
      <c r="M684" s="27" t="s">
        <v>6</v>
      </c>
      <c r="N684" s="27" t="s">
        <v>6</v>
      </c>
      <c r="O684" s="27" t="s">
        <v>6</v>
      </c>
      <c r="P684" s="27" t="s">
        <v>6</v>
      </c>
      <c r="Q684" s="27" t="s">
        <v>6</v>
      </c>
      <c r="R684" s="27" t="s">
        <v>6</v>
      </c>
      <c r="S684" s="27" t="s">
        <v>6</v>
      </c>
      <c r="T684" s="27" t="s">
        <v>6</v>
      </c>
      <c r="U684" s="27" t="s">
        <v>6</v>
      </c>
      <c r="V684" s="27" t="s">
        <v>6</v>
      </c>
      <c r="W684" s="27" t="s">
        <v>6</v>
      </c>
      <c r="X684" s="27" t="s">
        <v>6</v>
      </c>
      <c r="Y684" s="27" t="s">
        <v>6</v>
      </c>
      <c r="Z684" s="34"/>
      <c r="AA684" s="27" t="s">
        <v>6</v>
      </c>
      <c r="AB684" s="27" t="s">
        <v>6</v>
      </c>
      <c r="AC684" s="27" t="s">
        <v>6</v>
      </c>
      <c r="AD684" s="27" t="s">
        <v>6</v>
      </c>
      <c r="AE684" s="27" t="s">
        <v>6</v>
      </c>
      <c r="AF684" s="27" t="s">
        <v>6</v>
      </c>
      <c r="AG684" s="27" t="s">
        <v>6</v>
      </c>
      <c r="AH684" s="27" t="s">
        <v>6</v>
      </c>
      <c r="AI684" s="27" t="s">
        <v>6</v>
      </c>
      <c r="AJ684" s="27" t="s">
        <v>6</v>
      </c>
      <c r="AK684" s="27" t="s">
        <v>6</v>
      </c>
      <c r="AL684" s="27" t="s">
        <v>6</v>
      </c>
      <c r="AM684" s="27" t="s">
        <v>6</v>
      </c>
      <c r="AN684" s="27" t="s">
        <v>6</v>
      </c>
      <c r="AO684" s="27" t="s">
        <v>6</v>
      </c>
      <c r="AP684" s="27" t="s">
        <v>6</v>
      </c>
      <c r="AQ684" s="27" t="s">
        <v>6</v>
      </c>
      <c r="AR684" s="27" t="s">
        <v>6</v>
      </c>
      <c r="AS684" s="34"/>
      <c r="AT684" s="27" t="s">
        <v>6</v>
      </c>
      <c r="AU684" s="27" t="s">
        <v>6</v>
      </c>
      <c r="AV684" s="27" t="s">
        <v>6</v>
      </c>
      <c r="AW684" s="27" t="s">
        <v>6</v>
      </c>
      <c r="AX684" s="27" t="s">
        <v>6</v>
      </c>
      <c r="AY684" s="27" t="s">
        <v>6</v>
      </c>
      <c r="AZ684" s="34"/>
      <c r="BA684" s="27" t="s">
        <v>6</v>
      </c>
      <c r="BB684" s="27" t="s">
        <v>6</v>
      </c>
      <c r="BC684" s="27" t="s">
        <v>6</v>
      </c>
      <c r="BD684" s="27" t="s">
        <v>6</v>
      </c>
      <c r="BE684" s="27" t="s">
        <v>6</v>
      </c>
      <c r="BF684" s="27" t="s">
        <v>6</v>
      </c>
      <c r="BG684" s="27" t="s">
        <v>6</v>
      </c>
      <c r="BH684" s="27" t="s">
        <v>6</v>
      </c>
      <c r="BI684" s="27" t="s">
        <v>6</v>
      </c>
      <c r="BJ684" s="34"/>
      <c r="BK684" s="27" t="s">
        <v>6</v>
      </c>
      <c r="BL684" s="27" t="s">
        <v>6</v>
      </c>
      <c r="BM684" s="27" t="s">
        <v>6</v>
      </c>
      <c r="BN684" s="27" t="s">
        <v>6</v>
      </c>
      <c r="BO684" s="27" t="s">
        <v>6</v>
      </c>
      <c r="BP684" s="27" t="s">
        <v>6</v>
      </c>
      <c r="BQ684" s="27" t="s">
        <v>6</v>
      </c>
      <c r="BR684" s="34"/>
      <c r="BS684" s="27" t="s">
        <v>6</v>
      </c>
      <c r="BT684" s="27" t="s">
        <v>6</v>
      </c>
      <c r="BU684" s="27" t="s">
        <v>6</v>
      </c>
      <c r="BV684" s="27" t="s">
        <v>6</v>
      </c>
      <c r="BW684" s="27" t="s">
        <v>6</v>
      </c>
      <c r="BX684" s="27" t="s">
        <v>6</v>
      </c>
      <c r="BY684" s="27" t="s">
        <v>6</v>
      </c>
      <c r="BZ684" s="27" t="s">
        <v>6</v>
      </c>
      <c r="CA684" s="27" t="s">
        <v>6</v>
      </c>
      <c r="CB684" s="27" t="s">
        <v>6</v>
      </c>
      <c r="CC684" s="27" t="s">
        <v>6</v>
      </c>
      <c r="CD684" s="27" t="s">
        <v>6</v>
      </c>
      <c r="CE684" s="27" t="s">
        <v>6</v>
      </c>
      <c r="CF684" s="27" t="s">
        <v>6</v>
      </c>
      <c r="CG684" s="27" t="s">
        <v>6</v>
      </c>
      <c r="CH684" s="27" t="s">
        <v>6</v>
      </c>
      <c r="CI684" s="27" t="s">
        <v>6</v>
      </c>
      <c r="CJ684" s="27" t="s">
        <v>6</v>
      </c>
      <c r="CK684" s="27" t="s">
        <v>6</v>
      </c>
      <c r="CL684" s="27" t="s">
        <v>6</v>
      </c>
      <c r="CM684" s="27" t="s">
        <v>6</v>
      </c>
      <c r="CN684" s="27" t="s">
        <v>6</v>
      </c>
      <c r="CO684" s="27" t="s">
        <v>6</v>
      </c>
      <c r="CP684" s="27" t="s">
        <v>6</v>
      </c>
      <c r="CQ684" s="34"/>
      <c r="CR684" s="27" t="s">
        <v>6</v>
      </c>
      <c r="CS684" s="27" t="s">
        <v>6</v>
      </c>
      <c r="CT684" s="27" t="s">
        <v>6</v>
      </c>
      <c r="CU684" s="27" t="s">
        <v>6</v>
      </c>
      <c r="CV684" s="27" t="s">
        <v>6</v>
      </c>
      <c r="CW684" s="27" t="s">
        <v>6</v>
      </c>
      <c r="CX684" s="27" t="s">
        <v>6</v>
      </c>
      <c r="CY684" s="34"/>
      <c r="CZ684" s="27" t="s">
        <v>6</v>
      </c>
      <c r="DA684" s="27" t="s">
        <v>6</v>
      </c>
      <c r="DB684" s="27" t="s">
        <v>6</v>
      </c>
      <c r="DC684" s="34"/>
      <c r="DD684" s="27" t="s">
        <v>6</v>
      </c>
      <c r="DE684" s="27" t="s">
        <v>6</v>
      </c>
      <c r="DF684" s="27" t="s">
        <v>6</v>
      </c>
      <c r="DG684" s="27" t="s">
        <v>6</v>
      </c>
      <c r="DH684" s="27" t="s">
        <v>6</v>
      </c>
      <c r="DI684" s="27" t="s">
        <v>6</v>
      </c>
      <c r="DJ684" s="34"/>
      <c r="DK684" s="27" t="s">
        <v>6</v>
      </c>
      <c r="DL684" s="27" t="s">
        <v>6</v>
      </c>
      <c r="DM684" s="27" t="s">
        <v>6</v>
      </c>
      <c r="DN684" s="27" t="s">
        <v>6</v>
      </c>
      <c r="DO684" s="27" t="s">
        <v>6</v>
      </c>
      <c r="DP684" s="27" t="s">
        <v>6</v>
      </c>
      <c r="DQ684" s="27" t="s">
        <v>6</v>
      </c>
      <c r="DR684" s="27" t="s">
        <v>6</v>
      </c>
      <c r="DS684" s="27" t="s">
        <v>6</v>
      </c>
      <c r="DT684" s="27" t="s">
        <v>6</v>
      </c>
      <c r="DU684" s="27" t="s">
        <v>6</v>
      </c>
      <c r="DV684" s="34"/>
      <c r="DW684" s="27" t="s">
        <v>6</v>
      </c>
      <c r="DX684" s="27" t="s">
        <v>6</v>
      </c>
      <c r="DY684" s="27" t="s">
        <v>6</v>
      </c>
      <c r="DZ684" s="27" t="s">
        <v>6</v>
      </c>
      <c r="EA684" s="34"/>
      <c r="EB684" s="27" t="s">
        <v>6</v>
      </c>
      <c r="EC684" s="27" t="s">
        <v>6</v>
      </c>
      <c r="ED684" s="27" t="s">
        <v>6</v>
      </c>
      <c r="EE684" s="27" t="s">
        <v>6</v>
      </c>
      <c r="EF684" s="27" t="s">
        <v>6</v>
      </c>
      <c r="EG684" s="27" t="s">
        <v>6</v>
      </c>
      <c r="EH684" s="27" t="s">
        <v>6</v>
      </c>
      <c r="EI684" s="27" t="s">
        <v>6</v>
      </c>
      <c r="EJ684" s="27" t="s">
        <v>6</v>
      </c>
      <c r="EK684" s="27" t="s">
        <v>6</v>
      </c>
      <c r="EL684" s="27" t="s">
        <v>6</v>
      </c>
      <c r="EM684" s="27" t="s">
        <v>6</v>
      </c>
      <c r="EN684" s="34"/>
      <c r="EO684" s="27" t="s">
        <v>6</v>
      </c>
      <c r="EP684" s="27" t="s">
        <v>6</v>
      </c>
      <c r="EQ684" s="27" t="s">
        <v>6</v>
      </c>
      <c r="ER684" s="27" t="s">
        <v>6</v>
      </c>
      <c r="ES684" s="27" t="s">
        <v>6</v>
      </c>
      <c r="ET684" s="27" t="s">
        <v>6</v>
      </c>
      <c r="EU684" s="27" t="s">
        <v>6</v>
      </c>
    </row>
    <row r="685" spans="1:151" ht="42.6" thickBot="1" x14ac:dyDescent="0.35">
      <c r="A685" s="26" t="s">
        <v>522</v>
      </c>
      <c r="B685" s="14">
        <v>73319</v>
      </c>
      <c r="C685" s="9" t="s">
        <v>2</v>
      </c>
      <c r="D685" s="34"/>
      <c r="E685" s="27">
        <v>1</v>
      </c>
      <c r="F685" s="27" t="s">
        <v>6</v>
      </c>
      <c r="G685" s="34"/>
      <c r="H685" s="27" t="s">
        <v>6</v>
      </c>
      <c r="I685" s="27" t="s">
        <v>6</v>
      </c>
      <c r="J685" s="27">
        <v>1</v>
      </c>
      <c r="K685" s="27" t="s">
        <v>6</v>
      </c>
      <c r="L685" s="27" t="s">
        <v>6</v>
      </c>
      <c r="M685" s="27" t="s">
        <v>6</v>
      </c>
      <c r="N685" s="27" t="s">
        <v>6</v>
      </c>
      <c r="O685" s="27" t="s">
        <v>6</v>
      </c>
      <c r="P685" s="27" t="s">
        <v>6</v>
      </c>
      <c r="Q685" s="27" t="s">
        <v>6</v>
      </c>
      <c r="R685" s="27" t="s">
        <v>6</v>
      </c>
      <c r="S685" s="27" t="s">
        <v>6</v>
      </c>
      <c r="T685" s="27" t="s">
        <v>6</v>
      </c>
      <c r="U685" s="27" t="s">
        <v>6</v>
      </c>
      <c r="V685" s="27" t="s">
        <v>6</v>
      </c>
      <c r="W685" s="27" t="s">
        <v>6</v>
      </c>
      <c r="X685" s="27" t="s">
        <v>6</v>
      </c>
      <c r="Y685" s="27" t="s">
        <v>6</v>
      </c>
      <c r="Z685" s="34"/>
      <c r="AA685" s="27" t="s">
        <v>6</v>
      </c>
      <c r="AB685" s="27" t="s">
        <v>6</v>
      </c>
      <c r="AC685" s="27">
        <v>1</v>
      </c>
      <c r="AD685" s="27" t="s">
        <v>6</v>
      </c>
      <c r="AE685" s="27" t="s">
        <v>6</v>
      </c>
      <c r="AF685" s="27" t="s">
        <v>6</v>
      </c>
      <c r="AG685" s="27" t="s">
        <v>6</v>
      </c>
      <c r="AH685" s="27" t="s">
        <v>6</v>
      </c>
      <c r="AI685" s="27" t="s">
        <v>6</v>
      </c>
      <c r="AJ685" s="27" t="s">
        <v>6</v>
      </c>
      <c r="AK685" s="27" t="s">
        <v>6</v>
      </c>
      <c r="AL685" s="27" t="s">
        <v>6</v>
      </c>
      <c r="AM685" s="27" t="s">
        <v>6</v>
      </c>
      <c r="AN685" s="27" t="s">
        <v>6</v>
      </c>
      <c r="AO685" s="27" t="s">
        <v>6</v>
      </c>
      <c r="AP685" s="27" t="s">
        <v>6</v>
      </c>
      <c r="AQ685" s="27" t="s">
        <v>6</v>
      </c>
      <c r="AR685" s="27" t="s">
        <v>6</v>
      </c>
      <c r="AS685" s="34"/>
      <c r="AT685" s="27" t="s">
        <v>6</v>
      </c>
      <c r="AU685" s="27">
        <v>1</v>
      </c>
      <c r="AV685" s="27" t="s">
        <v>6</v>
      </c>
      <c r="AW685" s="27" t="s">
        <v>6</v>
      </c>
      <c r="AX685" s="27" t="s">
        <v>6</v>
      </c>
      <c r="AY685" s="27" t="s">
        <v>6</v>
      </c>
      <c r="AZ685" s="34"/>
      <c r="BA685" s="27" t="s">
        <v>6</v>
      </c>
      <c r="BB685" s="27" t="s">
        <v>6</v>
      </c>
      <c r="BC685" s="27" t="s">
        <v>6</v>
      </c>
      <c r="BD685" s="27" t="s">
        <v>6</v>
      </c>
      <c r="BE685" s="27" t="s">
        <v>6</v>
      </c>
      <c r="BF685" s="27" t="s">
        <v>6</v>
      </c>
      <c r="BG685" s="27" t="s">
        <v>6</v>
      </c>
      <c r="BH685" s="27" t="s">
        <v>6</v>
      </c>
      <c r="BI685" s="27">
        <v>1</v>
      </c>
      <c r="BJ685" s="34"/>
      <c r="BK685" s="27">
        <v>1</v>
      </c>
      <c r="BL685" s="27" t="s">
        <v>6</v>
      </c>
      <c r="BM685" s="27" t="s">
        <v>6</v>
      </c>
      <c r="BN685" s="27" t="s">
        <v>6</v>
      </c>
      <c r="BO685" s="27" t="s">
        <v>6</v>
      </c>
      <c r="BP685" s="27" t="s">
        <v>6</v>
      </c>
      <c r="BQ685" s="27" t="s">
        <v>6</v>
      </c>
      <c r="BR685" s="34"/>
      <c r="BS685" s="27" t="s">
        <v>6</v>
      </c>
      <c r="BT685" s="27" t="s">
        <v>6</v>
      </c>
      <c r="BU685" s="27" t="s">
        <v>6</v>
      </c>
      <c r="BV685" s="27" t="s">
        <v>6</v>
      </c>
      <c r="BW685" s="27" t="s">
        <v>6</v>
      </c>
      <c r="BX685" s="27" t="s">
        <v>6</v>
      </c>
      <c r="BY685" s="27" t="s">
        <v>6</v>
      </c>
      <c r="BZ685" s="27" t="s">
        <v>6</v>
      </c>
      <c r="CA685" s="27" t="s">
        <v>6</v>
      </c>
      <c r="CB685" s="27" t="s">
        <v>6</v>
      </c>
      <c r="CC685" s="27" t="s">
        <v>6</v>
      </c>
      <c r="CD685" s="27" t="s">
        <v>6</v>
      </c>
      <c r="CE685" s="27" t="s">
        <v>6</v>
      </c>
      <c r="CF685" s="27" t="s">
        <v>6</v>
      </c>
      <c r="CG685" s="27" t="s">
        <v>6</v>
      </c>
      <c r="CH685" s="27" t="s">
        <v>6</v>
      </c>
      <c r="CI685" s="27" t="s">
        <v>6</v>
      </c>
      <c r="CJ685" s="27" t="s">
        <v>6</v>
      </c>
      <c r="CK685" s="27" t="s">
        <v>6</v>
      </c>
      <c r="CL685" s="27" t="s">
        <v>6</v>
      </c>
      <c r="CM685" s="27" t="s">
        <v>6</v>
      </c>
      <c r="CN685" s="27" t="s">
        <v>6</v>
      </c>
      <c r="CO685" s="27" t="s">
        <v>6</v>
      </c>
      <c r="CP685" s="27">
        <v>1</v>
      </c>
      <c r="CQ685" s="34"/>
      <c r="CR685" s="27" t="s">
        <v>6</v>
      </c>
      <c r="CS685" s="27">
        <v>1</v>
      </c>
      <c r="CT685" s="27" t="s">
        <v>6</v>
      </c>
      <c r="CU685" s="27" t="s">
        <v>6</v>
      </c>
      <c r="CV685" s="27" t="s">
        <v>6</v>
      </c>
      <c r="CW685" s="27" t="s">
        <v>6</v>
      </c>
      <c r="CX685" s="27" t="s">
        <v>6</v>
      </c>
      <c r="CY685" s="34"/>
      <c r="CZ685" s="27" t="s">
        <v>6</v>
      </c>
      <c r="DA685" s="27" t="s">
        <v>6</v>
      </c>
      <c r="DB685" s="27">
        <v>1</v>
      </c>
      <c r="DC685" s="34"/>
      <c r="DD685" s="27" t="s">
        <v>6</v>
      </c>
      <c r="DE685" s="27" t="s">
        <v>6</v>
      </c>
      <c r="DF685" s="27" t="s">
        <v>6</v>
      </c>
      <c r="DG685" s="27" t="s">
        <v>6</v>
      </c>
      <c r="DH685" s="27" t="s">
        <v>6</v>
      </c>
      <c r="DI685" s="27">
        <v>1</v>
      </c>
      <c r="DJ685" s="34"/>
      <c r="DK685" s="27" t="s">
        <v>6</v>
      </c>
      <c r="DL685" s="27">
        <v>1</v>
      </c>
      <c r="DM685" s="27" t="s">
        <v>6</v>
      </c>
      <c r="DN685" s="27" t="s">
        <v>6</v>
      </c>
      <c r="DO685" s="27" t="s">
        <v>6</v>
      </c>
      <c r="DP685" s="27" t="s">
        <v>6</v>
      </c>
      <c r="DQ685" s="27" t="s">
        <v>6</v>
      </c>
      <c r="DR685" s="27" t="s">
        <v>6</v>
      </c>
      <c r="DS685" s="27" t="s">
        <v>6</v>
      </c>
      <c r="DT685" s="27" t="s">
        <v>6</v>
      </c>
      <c r="DU685" s="27" t="s">
        <v>6</v>
      </c>
      <c r="DV685" s="34"/>
      <c r="DW685" s="27">
        <v>1</v>
      </c>
      <c r="DX685" s="27" t="s">
        <v>6</v>
      </c>
      <c r="DY685" s="27" t="s">
        <v>6</v>
      </c>
      <c r="DZ685" s="27" t="s">
        <v>6</v>
      </c>
      <c r="EA685" s="34"/>
      <c r="EB685" s="27" t="s">
        <v>6</v>
      </c>
      <c r="EC685" s="27" t="s">
        <v>6</v>
      </c>
      <c r="ED685" s="27" t="s">
        <v>6</v>
      </c>
      <c r="EE685" s="27" t="s">
        <v>6</v>
      </c>
      <c r="EF685" s="27" t="s">
        <v>6</v>
      </c>
      <c r="EG685" s="27" t="s">
        <v>6</v>
      </c>
      <c r="EH685" s="27" t="s">
        <v>6</v>
      </c>
      <c r="EI685" s="27" t="s">
        <v>6</v>
      </c>
      <c r="EJ685" s="27" t="s">
        <v>6</v>
      </c>
      <c r="EK685" s="27">
        <v>1</v>
      </c>
      <c r="EL685" s="27" t="s">
        <v>6</v>
      </c>
      <c r="EM685" s="27" t="s">
        <v>6</v>
      </c>
      <c r="EN685" s="34"/>
      <c r="EO685" s="27">
        <v>1</v>
      </c>
      <c r="EP685" s="27" t="s">
        <v>6</v>
      </c>
      <c r="EQ685" s="27" t="s">
        <v>6</v>
      </c>
      <c r="ER685" s="27" t="s">
        <v>6</v>
      </c>
      <c r="ES685" s="27" t="s">
        <v>6</v>
      </c>
      <c r="ET685" s="27" t="s">
        <v>6</v>
      </c>
      <c r="EU685" s="27" t="s">
        <v>6</v>
      </c>
    </row>
    <row r="686" spans="1:151" ht="46.8" thickBot="1" x14ac:dyDescent="0.35">
      <c r="A686" s="25" t="s">
        <v>523</v>
      </c>
      <c r="B686" s="13">
        <v>73349</v>
      </c>
      <c r="C686" s="7" t="s">
        <v>1</v>
      </c>
      <c r="D686" s="34"/>
      <c r="E686" s="28" t="s">
        <v>6</v>
      </c>
      <c r="F686" s="28">
        <v>2</v>
      </c>
      <c r="G686" s="34"/>
      <c r="H686" s="28" t="s">
        <v>6</v>
      </c>
      <c r="I686" s="28" t="s">
        <v>6</v>
      </c>
      <c r="J686" s="28" t="s">
        <v>6</v>
      </c>
      <c r="K686" s="28" t="s">
        <v>6</v>
      </c>
      <c r="L686" s="28" t="s">
        <v>6</v>
      </c>
      <c r="M686" s="28" t="s">
        <v>6</v>
      </c>
      <c r="N686" s="28">
        <v>1</v>
      </c>
      <c r="O686" s="28" t="s">
        <v>6</v>
      </c>
      <c r="P686" s="28" t="s">
        <v>6</v>
      </c>
      <c r="Q686" s="28" t="s">
        <v>6</v>
      </c>
      <c r="R686" s="28" t="s">
        <v>6</v>
      </c>
      <c r="S686" s="28">
        <v>1</v>
      </c>
      <c r="T686" s="28" t="s">
        <v>6</v>
      </c>
      <c r="U686" s="28" t="s">
        <v>6</v>
      </c>
      <c r="V686" s="28" t="s">
        <v>6</v>
      </c>
      <c r="W686" s="28" t="s">
        <v>6</v>
      </c>
      <c r="X686" s="28" t="s">
        <v>6</v>
      </c>
      <c r="Y686" s="28" t="s">
        <v>6</v>
      </c>
      <c r="Z686" s="34"/>
      <c r="AA686" s="28" t="s">
        <v>6</v>
      </c>
      <c r="AB686" s="28" t="s">
        <v>6</v>
      </c>
      <c r="AC686" s="28" t="s">
        <v>6</v>
      </c>
      <c r="AD686" s="28" t="s">
        <v>6</v>
      </c>
      <c r="AE686" s="28" t="s">
        <v>6</v>
      </c>
      <c r="AF686" s="28" t="s">
        <v>6</v>
      </c>
      <c r="AG686" s="28" t="s">
        <v>6</v>
      </c>
      <c r="AH686" s="28">
        <v>1</v>
      </c>
      <c r="AI686" s="28" t="s">
        <v>6</v>
      </c>
      <c r="AJ686" s="28" t="s">
        <v>6</v>
      </c>
      <c r="AK686" s="28" t="s">
        <v>6</v>
      </c>
      <c r="AL686" s="28">
        <v>1</v>
      </c>
      <c r="AM686" s="28" t="s">
        <v>6</v>
      </c>
      <c r="AN686" s="28" t="s">
        <v>6</v>
      </c>
      <c r="AO686" s="28" t="s">
        <v>6</v>
      </c>
      <c r="AP686" s="28" t="s">
        <v>6</v>
      </c>
      <c r="AQ686" s="28" t="s">
        <v>6</v>
      </c>
      <c r="AR686" s="28" t="s">
        <v>6</v>
      </c>
      <c r="AS686" s="34"/>
      <c r="AT686" s="28" t="s">
        <v>6</v>
      </c>
      <c r="AU686" s="28" t="s">
        <v>6</v>
      </c>
      <c r="AV686" s="28" t="s">
        <v>6</v>
      </c>
      <c r="AW686" s="28" t="s">
        <v>6</v>
      </c>
      <c r="AX686" s="28">
        <v>2</v>
      </c>
      <c r="AY686" s="28" t="s">
        <v>6</v>
      </c>
      <c r="AZ686" s="34"/>
      <c r="BA686" s="28" t="s">
        <v>6</v>
      </c>
      <c r="BB686" s="28" t="s">
        <v>6</v>
      </c>
      <c r="BC686" s="28">
        <v>2</v>
      </c>
      <c r="BD686" s="28" t="s">
        <v>6</v>
      </c>
      <c r="BE686" s="28" t="s">
        <v>6</v>
      </c>
      <c r="BF686" s="28" t="s">
        <v>6</v>
      </c>
      <c r="BG686" s="28" t="s">
        <v>6</v>
      </c>
      <c r="BH686" s="28" t="s">
        <v>6</v>
      </c>
      <c r="BI686" s="28" t="s">
        <v>6</v>
      </c>
      <c r="BJ686" s="34"/>
      <c r="BK686" s="28">
        <v>1</v>
      </c>
      <c r="BL686" s="28">
        <v>1</v>
      </c>
      <c r="BM686" s="28" t="s">
        <v>6</v>
      </c>
      <c r="BN686" s="28" t="s">
        <v>6</v>
      </c>
      <c r="BO686" s="28" t="s">
        <v>6</v>
      </c>
      <c r="BP686" s="28" t="s">
        <v>6</v>
      </c>
      <c r="BQ686" s="28" t="s">
        <v>6</v>
      </c>
      <c r="BR686" s="34"/>
      <c r="BS686" s="28" t="s">
        <v>6</v>
      </c>
      <c r="BT686" s="28" t="s">
        <v>6</v>
      </c>
      <c r="BU686" s="28" t="s">
        <v>6</v>
      </c>
      <c r="BV686" s="28" t="s">
        <v>6</v>
      </c>
      <c r="BW686" s="28" t="s">
        <v>6</v>
      </c>
      <c r="BX686" s="28" t="s">
        <v>6</v>
      </c>
      <c r="BY686" s="28" t="s">
        <v>6</v>
      </c>
      <c r="BZ686" s="28" t="s">
        <v>6</v>
      </c>
      <c r="CA686" s="28" t="s">
        <v>6</v>
      </c>
      <c r="CB686" s="28" t="s">
        <v>6</v>
      </c>
      <c r="CC686" s="28" t="s">
        <v>6</v>
      </c>
      <c r="CD686" s="28" t="s">
        <v>6</v>
      </c>
      <c r="CE686" s="28" t="s">
        <v>6</v>
      </c>
      <c r="CF686" s="28" t="s">
        <v>6</v>
      </c>
      <c r="CG686" s="28" t="s">
        <v>6</v>
      </c>
      <c r="CH686" s="28" t="s">
        <v>6</v>
      </c>
      <c r="CI686" s="28" t="s">
        <v>6</v>
      </c>
      <c r="CJ686" s="28" t="s">
        <v>6</v>
      </c>
      <c r="CK686" s="28" t="s">
        <v>6</v>
      </c>
      <c r="CL686" s="28" t="s">
        <v>6</v>
      </c>
      <c r="CM686" s="28" t="s">
        <v>6</v>
      </c>
      <c r="CN686" s="28">
        <v>2</v>
      </c>
      <c r="CO686" s="28" t="s">
        <v>6</v>
      </c>
      <c r="CP686" s="28" t="s">
        <v>6</v>
      </c>
      <c r="CQ686" s="34"/>
      <c r="CR686" s="28" t="s">
        <v>6</v>
      </c>
      <c r="CS686" s="28" t="s">
        <v>6</v>
      </c>
      <c r="CT686" s="28" t="s">
        <v>6</v>
      </c>
      <c r="CU686" s="28" t="s">
        <v>6</v>
      </c>
      <c r="CV686" s="28" t="s">
        <v>6</v>
      </c>
      <c r="CW686" s="28" t="s">
        <v>6</v>
      </c>
      <c r="CX686" s="28">
        <v>2</v>
      </c>
      <c r="CY686" s="34"/>
      <c r="CZ686" s="28" t="s">
        <v>6</v>
      </c>
      <c r="DA686" s="28">
        <v>1</v>
      </c>
      <c r="DB686" s="28">
        <v>1</v>
      </c>
      <c r="DC686" s="34"/>
      <c r="DD686" s="28" t="s">
        <v>6</v>
      </c>
      <c r="DE686" s="28" t="s">
        <v>6</v>
      </c>
      <c r="DF686" s="28" t="s">
        <v>6</v>
      </c>
      <c r="DG686" s="28" t="s">
        <v>6</v>
      </c>
      <c r="DH686" s="28" t="s">
        <v>6</v>
      </c>
      <c r="DI686" s="28">
        <v>2</v>
      </c>
      <c r="DJ686" s="34"/>
      <c r="DK686" s="28" t="s">
        <v>6</v>
      </c>
      <c r="DL686" s="28">
        <v>2</v>
      </c>
      <c r="DM686" s="28" t="s">
        <v>6</v>
      </c>
      <c r="DN686" s="28" t="s">
        <v>6</v>
      </c>
      <c r="DO686" s="28" t="s">
        <v>6</v>
      </c>
      <c r="DP686" s="28" t="s">
        <v>6</v>
      </c>
      <c r="DQ686" s="28" t="s">
        <v>6</v>
      </c>
      <c r="DR686" s="28" t="s">
        <v>6</v>
      </c>
      <c r="DS686" s="28" t="s">
        <v>6</v>
      </c>
      <c r="DT686" s="28" t="s">
        <v>6</v>
      </c>
      <c r="DU686" s="28" t="s">
        <v>6</v>
      </c>
      <c r="DV686" s="34"/>
      <c r="DW686" s="28">
        <v>1</v>
      </c>
      <c r="DX686" s="28" t="s">
        <v>6</v>
      </c>
      <c r="DY686" s="28" t="s">
        <v>6</v>
      </c>
      <c r="DZ686" s="28">
        <v>1</v>
      </c>
      <c r="EA686" s="34"/>
      <c r="EB686" s="28" t="s">
        <v>6</v>
      </c>
      <c r="EC686" s="28" t="s">
        <v>6</v>
      </c>
      <c r="ED686" s="28" t="s">
        <v>6</v>
      </c>
      <c r="EE686" s="28" t="s">
        <v>6</v>
      </c>
      <c r="EF686" s="28" t="s">
        <v>6</v>
      </c>
      <c r="EG686" s="28" t="s">
        <v>6</v>
      </c>
      <c r="EH686" s="28" t="s">
        <v>6</v>
      </c>
      <c r="EI686" s="28" t="s">
        <v>6</v>
      </c>
      <c r="EJ686" s="28">
        <v>1</v>
      </c>
      <c r="EK686" s="28">
        <v>1</v>
      </c>
      <c r="EL686" s="28" t="s">
        <v>6</v>
      </c>
      <c r="EM686" s="28" t="s">
        <v>6</v>
      </c>
      <c r="EN686" s="34"/>
      <c r="EO686" s="28" t="s">
        <v>6</v>
      </c>
      <c r="EP686" s="28">
        <v>1</v>
      </c>
      <c r="EQ686" s="28" t="s">
        <v>6</v>
      </c>
      <c r="ER686" s="28" t="s">
        <v>6</v>
      </c>
      <c r="ES686" s="28" t="s">
        <v>6</v>
      </c>
      <c r="ET686" s="28" t="s">
        <v>6</v>
      </c>
      <c r="EU686" s="28">
        <v>1</v>
      </c>
    </row>
    <row r="687" spans="1:151" ht="40.200000000000003" thickBot="1" x14ac:dyDescent="0.35">
      <c r="A687" s="25" t="s">
        <v>523</v>
      </c>
      <c r="B687" s="13">
        <v>73349</v>
      </c>
      <c r="C687" s="7" t="s">
        <v>2</v>
      </c>
      <c r="D687" s="34"/>
      <c r="E687" s="28" t="s">
        <v>6</v>
      </c>
      <c r="F687" s="28">
        <v>1</v>
      </c>
      <c r="G687" s="34"/>
      <c r="H687" s="28" t="s">
        <v>6</v>
      </c>
      <c r="I687" s="28" t="s">
        <v>6</v>
      </c>
      <c r="J687" s="28" t="s">
        <v>6</v>
      </c>
      <c r="K687" s="28" t="s">
        <v>6</v>
      </c>
      <c r="L687" s="28" t="s">
        <v>6</v>
      </c>
      <c r="M687" s="28" t="s">
        <v>6</v>
      </c>
      <c r="N687" s="28" t="s">
        <v>6</v>
      </c>
      <c r="O687" s="28" t="s">
        <v>6</v>
      </c>
      <c r="P687" s="28">
        <v>1</v>
      </c>
      <c r="Q687" s="28" t="s">
        <v>6</v>
      </c>
      <c r="R687" s="28" t="s">
        <v>6</v>
      </c>
      <c r="S687" s="28" t="s">
        <v>6</v>
      </c>
      <c r="T687" s="28" t="s">
        <v>6</v>
      </c>
      <c r="U687" s="28" t="s">
        <v>6</v>
      </c>
      <c r="V687" s="28" t="s">
        <v>6</v>
      </c>
      <c r="W687" s="28" t="s">
        <v>6</v>
      </c>
      <c r="X687" s="28" t="s">
        <v>6</v>
      </c>
      <c r="Y687" s="28" t="s">
        <v>6</v>
      </c>
      <c r="Z687" s="34"/>
      <c r="AA687" s="28" t="s">
        <v>6</v>
      </c>
      <c r="AB687" s="28" t="s">
        <v>6</v>
      </c>
      <c r="AC687" s="28" t="s">
        <v>6</v>
      </c>
      <c r="AD687" s="28" t="s">
        <v>6</v>
      </c>
      <c r="AE687" s="28" t="s">
        <v>6</v>
      </c>
      <c r="AF687" s="28" t="s">
        <v>6</v>
      </c>
      <c r="AG687" s="28" t="s">
        <v>6</v>
      </c>
      <c r="AH687" s="28" t="s">
        <v>6</v>
      </c>
      <c r="AI687" s="28">
        <v>1</v>
      </c>
      <c r="AJ687" s="28" t="s">
        <v>6</v>
      </c>
      <c r="AK687" s="28" t="s">
        <v>6</v>
      </c>
      <c r="AL687" s="28" t="s">
        <v>6</v>
      </c>
      <c r="AM687" s="28" t="s">
        <v>6</v>
      </c>
      <c r="AN687" s="28" t="s">
        <v>6</v>
      </c>
      <c r="AO687" s="28" t="s">
        <v>6</v>
      </c>
      <c r="AP687" s="28" t="s">
        <v>6</v>
      </c>
      <c r="AQ687" s="28" t="s">
        <v>6</v>
      </c>
      <c r="AR687" s="28" t="s">
        <v>6</v>
      </c>
      <c r="AS687" s="34"/>
      <c r="AT687" s="28" t="s">
        <v>6</v>
      </c>
      <c r="AU687" s="28" t="s">
        <v>6</v>
      </c>
      <c r="AV687" s="28" t="s">
        <v>6</v>
      </c>
      <c r="AW687" s="28" t="s">
        <v>6</v>
      </c>
      <c r="AX687" s="28">
        <v>1</v>
      </c>
      <c r="AY687" s="28" t="s">
        <v>6</v>
      </c>
      <c r="AZ687" s="34"/>
      <c r="BA687" s="28" t="s">
        <v>6</v>
      </c>
      <c r="BB687" s="28" t="s">
        <v>6</v>
      </c>
      <c r="BC687" s="28" t="s">
        <v>6</v>
      </c>
      <c r="BD687" s="28" t="s">
        <v>6</v>
      </c>
      <c r="BE687" s="28">
        <v>1</v>
      </c>
      <c r="BF687" s="28" t="s">
        <v>6</v>
      </c>
      <c r="BG687" s="28" t="s">
        <v>6</v>
      </c>
      <c r="BH687" s="28" t="s">
        <v>6</v>
      </c>
      <c r="BI687" s="28" t="s">
        <v>6</v>
      </c>
      <c r="BJ687" s="34"/>
      <c r="BK687" s="28" t="s">
        <v>6</v>
      </c>
      <c r="BL687" s="28">
        <v>1</v>
      </c>
      <c r="BM687" s="28" t="s">
        <v>6</v>
      </c>
      <c r="BN687" s="28" t="s">
        <v>6</v>
      </c>
      <c r="BO687" s="28" t="s">
        <v>6</v>
      </c>
      <c r="BP687" s="28" t="s">
        <v>6</v>
      </c>
      <c r="BQ687" s="28" t="s">
        <v>6</v>
      </c>
      <c r="BR687" s="34"/>
      <c r="BS687" s="28" t="s">
        <v>6</v>
      </c>
      <c r="BT687" s="28" t="s">
        <v>6</v>
      </c>
      <c r="BU687" s="28" t="s">
        <v>6</v>
      </c>
      <c r="BV687" s="28" t="s">
        <v>6</v>
      </c>
      <c r="BW687" s="28" t="s">
        <v>6</v>
      </c>
      <c r="BX687" s="28" t="s">
        <v>6</v>
      </c>
      <c r="BY687" s="28" t="s">
        <v>6</v>
      </c>
      <c r="BZ687" s="28" t="s">
        <v>6</v>
      </c>
      <c r="CA687" s="28" t="s">
        <v>6</v>
      </c>
      <c r="CB687" s="28" t="s">
        <v>6</v>
      </c>
      <c r="CC687" s="28" t="s">
        <v>6</v>
      </c>
      <c r="CD687" s="28" t="s">
        <v>6</v>
      </c>
      <c r="CE687" s="28" t="s">
        <v>6</v>
      </c>
      <c r="CF687" s="28" t="s">
        <v>6</v>
      </c>
      <c r="CG687" s="28" t="s">
        <v>6</v>
      </c>
      <c r="CH687" s="28" t="s">
        <v>6</v>
      </c>
      <c r="CI687" s="28" t="s">
        <v>6</v>
      </c>
      <c r="CJ687" s="28" t="s">
        <v>6</v>
      </c>
      <c r="CK687" s="28" t="s">
        <v>6</v>
      </c>
      <c r="CL687" s="28" t="s">
        <v>6</v>
      </c>
      <c r="CM687" s="28" t="s">
        <v>6</v>
      </c>
      <c r="CN687" s="28">
        <v>1</v>
      </c>
      <c r="CO687" s="28" t="s">
        <v>6</v>
      </c>
      <c r="CP687" s="28" t="s">
        <v>6</v>
      </c>
      <c r="CQ687" s="34"/>
      <c r="CR687" s="28" t="s">
        <v>6</v>
      </c>
      <c r="CS687" s="28" t="s">
        <v>6</v>
      </c>
      <c r="CT687" s="28" t="s">
        <v>6</v>
      </c>
      <c r="CU687" s="28">
        <v>1</v>
      </c>
      <c r="CV687" s="28" t="s">
        <v>6</v>
      </c>
      <c r="CW687" s="28" t="s">
        <v>6</v>
      </c>
      <c r="CX687" s="28" t="s">
        <v>6</v>
      </c>
      <c r="CY687" s="34"/>
      <c r="CZ687" s="28" t="s">
        <v>6</v>
      </c>
      <c r="DA687" s="28" t="s">
        <v>6</v>
      </c>
      <c r="DB687" s="28">
        <v>1</v>
      </c>
      <c r="DC687" s="34"/>
      <c r="DD687" s="28" t="s">
        <v>6</v>
      </c>
      <c r="DE687" s="28" t="s">
        <v>6</v>
      </c>
      <c r="DF687" s="28" t="s">
        <v>6</v>
      </c>
      <c r="DG687" s="28" t="s">
        <v>6</v>
      </c>
      <c r="DH687" s="28" t="s">
        <v>6</v>
      </c>
      <c r="DI687" s="28">
        <v>1</v>
      </c>
      <c r="DJ687" s="34"/>
      <c r="DK687" s="28" t="s">
        <v>6</v>
      </c>
      <c r="DL687" s="28" t="s">
        <v>6</v>
      </c>
      <c r="DM687" s="28" t="s">
        <v>6</v>
      </c>
      <c r="DN687" s="28" t="s">
        <v>6</v>
      </c>
      <c r="DO687" s="28" t="s">
        <v>6</v>
      </c>
      <c r="DP687" s="28" t="s">
        <v>6</v>
      </c>
      <c r="DQ687" s="28" t="s">
        <v>6</v>
      </c>
      <c r="DR687" s="28">
        <v>1</v>
      </c>
      <c r="DS687" s="28" t="s">
        <v>6</v>
      </c>
      <c r="DT687" s="28" t="s">
        <v>6</v>
      </c>
      <c r="DU687" s="28" t="s">
        <v>6</v>
      </c>
      <c r="DV687" s="34"/>
      <c r="DW687" s="28">
        <v>1</v>
      </c>
      <c r="DX687" s="28" t="s">
        <v>6</v>
      </c>
      <c r="DY687" s="28" t="s">
        <v>6</v>
      </c>
      <c r="DZ687" s="28" t="s">
        <v>6</v>
      </c>
      <c r="EA687" s="34"/>
      <c r="EB687" s="28" t="s">
        <v>6</v>
      </c>
      <c r="EC687" s="28" t="s">
        <v>6</v>
      </c>
      <c r="ED687" s="28" t="s">
        <v>6</v>
      </c>
      <c r="EE687" s="28" t="s">
        <v>6</v>
      </c>
      <c r="EF687" s="28" t="s">
        <v>6</v>
      </c>
      <c r="EG687" s="28" t="s">
        <v>6</v>
      </c>
      <c r="EH687" s="28" t="s">
        <v>6</v>
      </c>
      <c r="EI687" s="28" t="s">
        <v>6</v>
      </c>
      <c r="EJ687" s="28" t="s">
        <v>6</v>
      </c>
      <c r="EK687" s="28" t="s">
        <v>6</v>
      </c>
      <c r="EL687" s="28" t="s">
        <v>6</v>
      </c>
      <c r="EM687" s="28">
        <v>1</v>
      </c>
      <c r="EN687" s="34"/>
      <c r="EO687" s="28">
        <v>1</v>
      </c>
      <c r="EP687" s="28" t="s">
        <v>6</v>
      </c>
      <c r="EQ687" s="28" t="s">
        <v>6</v>
      </c>
      <c r="ER687" s="28" t="s">
        <v>6</v>
      </c>
      <c r="ES687" s="28" t="s">
        <v>6</v>
      </c>
      <c r="ET687" s="28" t="s">
        <v>6</v>
      </c>
      <c r="EU687" s="28" t="s">
        <v>6</v>
      </c>
    </row>
    <row r="688" spans="1:151" ht="46.8" thickBot="1" x14ac:dyDescent="0.35">
      <c r="A688" s="26" t="s">
        <v>524</v>
      </c>
      <c r="B688" s="14">
        <v>73001</v>
      </c>
      <c r="C688" s="9" t="s">
        <v>1</v>
      </c>
      <c r="D688" s="34"/>
      <c r="E688" s="27">
        <v>13</v>
      </c>
      <c r="F688" s="27">
        <v>43</v>
      </c>
      <c r="G688" s="34"/>
      <c r="H688" s="27" t="s">
        <v>6</v>
      </c>
      <c r="I688" s="27" t="s">
        <v>6</v>
      </c>
      <c r="J688" s="27">
        <v>5</v>
      </c>
      <c r="K688" s="27">
        <v>8</v>
      </c>
      <c r="L688" s="27">
        <v>4</v>
      </c>
      <c r="M688" s="27">
        <v>7</v>
      </c>
      <c r="N688" s="27">
        <v>4</v>
      </c>
      <c r="O688" s="27">
        <v>6</v>
      </c>
      <c r="P688" s="27">
        <v>3</v>
      </c>
      <c r="Q688" s="27">
        <v>5</v>
      </c>
      <c r="R688" s="27">
        <v>4</v>
      </c>
      <c r="S688" s="27">
        <v>3</v>
      </c>
      <c r="T688" s="27">
        <v>3</v>
      </c>
      <c r="U688" s="27">
        <v>3</v>
      </c>
      <c r="V688" s="27" t="s">
        <v>6</v>
      </c>
      <c r="W688" s="27" t="s">
        <v>6</v>
      </c>
      <c r="X688" s="27" t="s">
        <v>6</v>
      </c>
      <c r="Y688" s="27">
        <v>1</v>
      </c>
      <c r="Z688" s="34"/>
      <c r="AA688" s="27" t="s">
        <v>6</v>
      </c>
      <c r="AB688" s="27" t="s">
        <v>6</v>
      </c>
      <c r="AC688" s="27">
        <v>3</v>
      </c>
      <c r="AD688" s="27">
        <v>10</v>
      </c>
      <c r="AE688" s="27">
        <v>4</v>
      </c>
      <c r="AF688" s="27">
        <v>7</v>
      </c>
      <c r="AG688" s="27">
        <v>4</v>
      </c>
      <c r="AH688" s="27">
        <v>6</v>
      </c>
      <c r="AI688" s="27">
        <v>3</v>
      </c>
      <c r="AJ688" s="27">
        <v>5</v>
      </c>
      <c r="AK688" s="27">
        <v>4</v>
      </c>
      <c r="AL688" s="27">
        <v>3</v>
      </c>
      <c r="AM688" s="27">
        <v>3</v>
      </c>
      <c r="AN688" s="27">
        <v>3</v>
      </c>
      <c r="AO688" s="27" t="s">
        <v>6</v>
      </c>
      <c r="AP688" s="27" t="s">
        <v>6</v>
      </c>
      <c r="AQ688" s="27" t="s">
        <v>6</v>
      </c>
      <c r="AR688" s="27">
        <v>1</v>
      </c>
      <c r="AS688" s="34"/>
      <c r="AT688" s="27" t="s">
        <v>6</v>
      </c>
      <c r="AU688" s="27" t="s">
        <v>6</v>
      </c>
      <c r="AV688" s="27">
        <v>13</v>
      </c>
      <c r="AW688" s="27">
        <v>15</v>
      </c>
      <c r="AX688" s="27">
        <v>24</v>
      </c>
      <c r="AY688" s="27">
        <v>4</v>
      </c>
      <c r="AZ688" s="34"/>
      <c r="BA688" s="27">
        <v>4</v>
      </c>
      <c r="BB688" s="27">
        <v>20</v>
      </c>
      <c r="BC688" s="27">
        <v>12</v>
      </c>
      <c r="BD688" s="27">
        <v>2</v>
      </c>
      <c r="BE688" s="27" t="s">
        <v>6</v>
      </c>
      <c r="BF688" s="27" t="s">
        <v>6</v>
      </c>
      <c r="BG688" s="27" t="s">
        <v>6</v>
      </c>
      <c r="BH688" s="27">
        <v>3</v>
      </c>
      <c r="BI688" s="27">
        <v>15</v>
      </c>
      <c r="BJ688" s="34"/>
      <c r="BK688" s="27">
        <v>34</v>
      </c>
      <c r="BL688" s="27">
        <v>12</v>
      </c>
      <c r="BM688" s="27">
        <v>7</v>
      </c>
      <c r="BN688" s="27">
        <v>1</v>
      </c>
      <c r="BO688" s="27" t="s">
        <v>6</v>
      </c>
      <c r="BP688" s="27" t="s">
        <v>6</v>
      </c>
      <c r="BQ688" s="27">
        <v>2</v>
      </c>
      <c r="BR688" s="34"/>
      <c r="BS688" s="27" t="s">
        <v>6</v>
      </c>
      <c r="BT688" s="27">
        <v>4</v>
      </c>
      <c r="BU688" s="27" t="s">
        <v>6</v>
      </c>
      <c r="BV688" s="27" t="s">
        <v>6</v>
      </c>
      <c r="BW688" s="27" t="s">
        <v>6</v>
      </c>
      <c r="BX688" s="27" t="s">
        <v>6</v>
      </c>
      <c r="BY688" s="27" t="s">
        <v>6</v>
      </c>
      <c r="BZ688" s="27" t="s">
        <v>6</v>
      </c>
      <c r="CA688" s="27">
        <v>2</v>
      </c>
      <c r="CB688" s="27" t="s">
        <v>6</v>
      </c>
      <c r="CC688" s="27" t="s">
        <v>6</v>
      </c>
      <c r="CD688" s="27" t="s">
        <v>6</v>
      </c>
      <c r="CE688" s="27" t="s">
        <v>6</v>
      </c>
      <c r="CF688" s="27">
        <v>1</v>
      </c>
      <c r="CG688" s="27" t="s">
        <v>6</v>
      </c>
      <c r="CH688" s="27" t="s">
        <v>6</v>
      </c>
      <c r="CI688" s="27" t="s">
        <v>6</v>
      </c>
      <c r="CJ688" s="27" t="s">
        <v>6</v>
      </c>
      <c r="CK688" s="27" t="s">
        <v>6</v>
      </c>
      <c r="CL688" s="27" t="s">
        <v>6</v>
      </c>
      <c r="CM688" s="27" t="s">
        <v>6</v>
      </c>
      <c r="CN688" s="27">
        <v>38</v>
      </c>
      <c r="CO688" s="27">
        <v>8</v>
      </c>
      <c r="CP688" s="27">
        <v>3</v>
      </c>
      <c r="CQ688" s="34"/>
      <c r="CR688" s="27" t="s">
        <v>6</v>
      </c>
      <c r="CS688" s="27">
        <v>21</v>
      </c>
      <c r="CT688" s="27" t="s">
        <v>6</v>
      </c>
      <c r="CU688" s="27">
        <v>8</v>
      </c>
      <c r="CV688" s="27">
        <v>1</v>
      </c>
      <c r="CW688" s="27">
        <v>1</v>
      </c>
      <c r="CX688" s="27">
        <v>25</v>
      </c>
      <c r="CY688" s="34"/>
      <c r="CZ688" s="27">
        <v>4</v>
      </c>
      <c r="DA688" s="27">
        <v>31</v>
      </c>
      <c r="DB688" s="27">
        <v>21</v>
      </c>
      <c r="DC688" s="34"/>
      <c r="DD688" s="27" t="s">
        <v>6</v>
      </c>
      <c r="DE688" s="27" t="s">
        <v>6</v>
      </c>
      <c r="DF688" s="27" t="s">
        <v>6</v>
      </c>
      <c r="DG688" s="27" t="s">
        <v>6</v>
      </c>
      <c r="DH688" s="27" t="s">
        <v>6</v>
      </c>
      <c r="DI688" s="27">
        <v>56</v>
      </c>
      <c r="DJ688" s="34"/>
      <c r="DK688" s="27" t="s">
        <v>6</v>
      </c>
      <c r="DL688" s="27">
        <v>45</v>
      </c>
      <c r="DM688" s="27" t="s">
        <v>6</v>
      </c>
      <c r="DN688" s="27" t="s">
        <v>6</v>
      </c>
      <c r="DO688" s="27" t="s">
        <v>6</v>
      </c>
      <c r="DP688" s="27" t="s">
        <v>6</v>
      </c>
      <c r="DQ688" s="27" t="s">
        <v>6</v>
      </c>
      <c r="DR688" s="27">
        <v>2</v>
      </c>
      <c r="DS688" s="27" t="s">
        <v>6</v>
      </c>
      <c r="DT688" s="27" t="s">
        <v>6</v>
      </c>
      <c r="DU688" s="27">
        <v>9</v>
      </c>
      <c r="DV688" s="34"/>
      <c r="DW688" s="27">
        <v>51</v>
      </c>
      <c r="DX688" s="27">
        <v>2</v>
      </c>
      <c r="DY688" s="27">
        <v>2</v>
      </c>
      <c r="DZ688" s="27">
        <v>1</v>
      </c>
      <c r="EA688" s="34"/>
      <c r="EB688" s="27">
        <v>7</v>
      </c>
      <c r="EC688" s="27">
        <v>6</v>
      </c>
      <c r="ED688" s="27">
        <v>5</v>
      </c>
      <c r="EE688" s="27">
        <v>3</v>
      </c>
      <c r="EF688" s="27">
        <v>3</v>
      </c>
      <c r="EG688" s="27">
        <v>6</v>
      </c>
      <c r="EH688" s="27">
        <v>7</v>
      </c>
      <c r="EI688" s="27">
        <v>5</v>
      </c>
      <c r="EJ688" s="27">
        <v>4</v>
      </c>
      <c r="EK688" s="27">
        <v>6</v>
      </c>
      <c r="EL688" s="27" t="s">
        <v>6</v>
      </c>
      <c r="EM688" s="27">
        <v>4</v>
      </c>
      <c r="EN688" s="34"/>
      <c r="EO688" s="27">
        <v>4</v>
      </c>
      <c r="EP688" s="27">
        <v>10</v>
      </c>
      <c r="EQ688" s="27">
        <v>10</v>
      </c>
      <c r="ER688" s="27">
        <v>7</v>
      </c>
      <c r="ES688" s="27">
        <v>9</v>
      </c>
      <c r="ET688" s="27">
        <v>11</v>
      </c>
      <c r="EU688" s="27">
        <v>5</v>
      </c>
    </row>
    <row r="689" spans="1:151" ht="40.200000000000003" thickBot="1" x14ac:dyDescent="0.35">
      <c r="A689" s="26" t="s">
        <v>524</v>
      </c>
      <c r="B689" s="14">
        <v>73001</v>
      </c>
      <c r="C689" s="9" t="s">
        <v>2</v>
      </c>
      <c r="D689" s="34"/>
      <c r="E689" s="27">
        <v>44</v>
      </c>
      <c r="F689" s="27">
        <v>15</v>
      </c>
      <c r="G689" s="34"/>
      <c r="H689" s="27" t="s">
        <v>6</v>
      </c>
      <c r="I689" s="27" t="s">
        <v>6</v>
      </c>
      <c r="J689" s="27">
        <v>20</v>
      </c>
      <c r="K689" s="27">
        <v>24</v>
      </c>
      <c r="L689" s="27">
        <v>3</v>
      </c>
      <c r="M689" s="27">
        <v>3</v>
      </c>
      <c r="N689" s="27">
        <v>2</v>
      </c>
      <c r="O689" s="27">
        <v>1</v>
      </c>
      <c r="P689" s="27" t="s">
        <v>6</v>
      </c>
      <c r="Q689" s="27">
        <v>1</v>
      </c>
      <c r="R689" s="27">
        <v>2</v>
      </c>
      <c r="S689" s="27">
        <v>1</v>
      </c>
      <c r="T689" s="27" t="s">
        <v>6</v>
      </c>
      <c r="U689" s="27">
        <v>1</v>
      </c>
      <c r="V689" s="27" t="s">
        <v>6</v>
      </c>
      <c r="W689" s="27" t="s">
        <v>6</v>
      </c>
      <c r="X689" s="27">
        <v>1</v>
      </c>
      <c r="Y689" s="27" t="s">
        <v>6</v>
      </c>
      <c r="Z689" s="34"/>
      <c r="AA689" s="27" t="s">
        <v>6</v>
      </c>
      <c r="AB689" s="27" t="s">
        <v>6</v>
      </c>
      <c r="AC689" s="27">
        <v>8</v>
      </c>
      <c r="AD689" s="27">
        <v>36</v>
      </c>
      <c r="AE689" s="27">
        <v>3</v>
      </c>
      <c r="AF689" s="27">
        <v>3</v>
      </c>
      <c r="AG689" s="27">
        <v>1</v>
      </c>
      <c r="AH689" s="27">
        <v>2</v>
      </c>
      <c r="AI689" s="27" t="s">
        <v>6</v>
      </c>
      <c r="AJ689" s="27">
        <v>1</v>
      </c>
      <c r="AK689" s="27">
        <v>2</v>
      </c>
      <c r="AL689" s="27">
        <v>1</v>
      </c>
      <c r="AM689" s="27" t="s">
        <v>6</v>
      </c>
      <c r="AN689" s="27">
        <v>1</v>
      </c>
      <c r="AO689" s="27" t="s">
        <v>6</v>
      </c>
      <c r="AP689" s="27" t="s">
        <v>6</v>
      </c>
      <c r="AQ689" s="27">
        <v>1</v>
      </c>
      <c r="AR689" s="27" t="s">
        <v>6</v>
      </c>
      <c r="AS689" s="34"/>
      <c r="AT689" s="27" t="s">
        <v>6</v>
      </c>
      <c r="AU689" s="27" t="s">
        <v>6</v>
      </c>
      <c r="AV689" s="27">
        <v>44</v>
      </c>
      <c r="AW689" s="27">
        <v>7</v>
      </c>
      <c r="AX689" s="27">
        <v>6</v>
      </c>
      <c r="AY689" s="27">
        <v>2</v>
      </c>
      <c r="AZ689" s="34"/>
      <c r="BA689" s="27">
        <v>2</v>
      </c>
      <c r="BB689" s="27">
        <v>26</v>
      </c>
      <c r="BC689" s="27">
        <v>14</v>
      </c>
      <c r="BD689" s="27">
        <v>2</v>
      </c>
      <c r="BE689" s="27">
        <v>1</v>
      </c>
      <c r="BF689" s="27" t="s">
        <v>6</v>
      </c>
      <c r="BG689" s="27" t="s">
        <v>6</v>
      </c>
      <c r="BH689" s="27" t="s">
        <v>6</v>
      </c>
      <c r="BI689" s="27">
        <v>14</v>
      </c>
      <c r="BJ689" s="34"/>
      <c r="BK689" s="27">
        <v>51</v>
      </c>
      <c r="BL689" s="27">
        <v>4</v>
      </c>
      <c r="BM689" s="27">
        <v>3</v>
      </c>
      <c r="BN689" s="27" t="s">
        <v>6</v>
      </c>
      <c r="BO689" s="27" t="s">
        <v>6</v>
      </c>
      <c r="BP689" s="27" t="s">
        <v>6</v>
      </c>
      <c r="BQ689" s="27">
        <v>1</v>
      </c>
      <c r="BR689" s="34"/>
      <c r="BS689" s="27">
        <v>1</v>
      </c>
      <c r="BT689" s="27">
        <v>2</v>
      </c>
      <c r="BU689" s="27" t="s">
        <v>6</v>
      </c>
      <c r="BV689" s="27" t="s">
        <v>6</v>
      </c>
      <c r="BW689" s="27" t="s">
        <v>6</v>
      </c>
      <c r="BX689" s="27" t="s">
        <v>6</v>
      </c>
      <c r="BY689" s="27" t="s">
        <v>6</v>
      </c>
      <c r="BZ689" s="27" t="s">
        <v>6</v>
      </c>
      <c r="CA689" s="27" t="s">
        <v>6</v>
      </c>
      <c r="CB689" s="27" t="s">
        <v>6</v>
      </c>
      <c r="CC689" s="27" t="s">
        <v>6</v>
      </c>
      <c r="CD689" s="27" t="s">
        <v>6</v>
      </c>
      <c r="CE689" s="27" t="s">
        <v>6</v>
      </c>
      <c r="CF689" s="27" t="s">
        <v>6</v>
      </c>
      <c r="CG689" s="27" t="s">
        <v>6</v>
      </c>
      <c r="CH689" s="27" t="s">
        <v>6</v>
      </c>
      <c r="CI689" s="27" t="s">
        <v>6</v>
      </c>
      <c r="CJ689" s="27" t="s">
        <v>6</v>
      </c>
      <c r="CK689" s="27" t="s">
        <v>6</v>
      </c>
      <c r="CL689" s="27" t="s">
        <v>6</v>
      </c>
      <c r="CM689" s="27" t="s">
        <v>6</v>
      </c>
      <c r="CN689" s="27">
        <v>41</v>
      </c>
      <c r="CO689" s="27">
        <v>10</v>
      </c>
      <c r="CP689" s="27">
        <v>5</v>
      </c>
      <c r="CQ689" s="34"/>
      <c r="CR689" s="27" t="s">
        <v>6</v>
      </c>
      <c r="CS689" s="27">
        <v>27</v>
      </c>
      <c r="CT689" s="27" t="s">
        <v>6</v>
      </c>
      <c r="CU689" s="27">
        <v>4</v>
      </c>
      <c r="CV689" s="27" t="s">
        <v>6</v>
      </c>
      <c r="CW689" s="27" t="s">
        <v>6</v>
      </c>
      <c r="CX689" s="27">
        <v>28</v>
      </c>
      <c r="CY689" s="34"/>
      <c r="CZ689" s="27">
        <v>1</v>
      </c>
      <c r="DA689" s="27">
        <v>35</v>
      </c>
      <c r="DB689" s="27">
        <v>23</v>
      </c>
      <c r="DC689" s="34"/>
      <c r="DD689" s="27" t="s">
        <v>6</v>
      </c>
      <c r="DE689" s="27" t="s">
        <v>6</v>
      </c>
      <c r="DF689" s="27" t="s">
        <v>6</v>
      </c>
      <c r="DG689" s="27" t="s">
        <v>6</v>
      </c>
      <c r="DH689" s="27" t="s">
        <v>6</v>
      </c>
      <c r="DI689" s="27">
        <v>59</v>
      </c>
      <c r="DJ689" s="34"/>
      <c r="DK689" s="27" t="s">
        <v>6</v>
      </c>
      <c r="DL689" s="27">
        <v>54</v>
      </c>
      <c r="DM689" s="27" t="s">
        <v>6</v>
      </c>
      <c r="DN689" s="27" t="s">
        <v>6</v>
      </c>
      <c r="DO689" s="27" t="s">
        <v>6</v>
      </c>
      <c r="DP689" s="27">
        <v>2</v>
      </c>
      <c r="DQ689" s="27" t="s">
        <v>6</v>
      </c>
      <c r="DR689" s="27">
        <v>1</v>
      </c>
      <c r="DS689" s="27" t="s">
        <v>6</v>
      </c>
      <c r="DT689" s="27" t="s">
        <v>6</v>
      </c>
      <c r="DU689" s="27">
        <v>2</v>
      </c>
      <c r="DV689" s="34"/>
      <c r="DW689" s="27">
        <v>50</v>
      </c>
      <c r="DX689" s="27" t="s">
        <v>6</v>
      </c>
      <c r="DY689" s="27">
        <v>8</v>
      </c>
      <c r="DZ689" s="27">
        <v>1</v>
      </c>
      <c r="EA689" s="34"/>
      <c r="EB689" s="27">
        <v>2</v>
      </c>
      <c r="EC689" s="27">
        <v>6</v>
      </c>
      <c r="ED689" s="27">
        <v>3</v>
      </c>
      <c r="EE689" s="27">
        <v>1</v>
      </c>
      <c r="EF689" s="27">
        <v>10</v>
      </c>
      <c r="EG689" s="27">
        <v>5</v>
      </c>
      <c r="EH689" s="27">
        <v>5</v>
      </c>
      <c r="EI689" s="27">
        <v>8</v>
      </c>
      <c r="EJ689" s="27">
        <v>6</v>
      </c>
      <c r="EK689" s="27">
        <v>4</v>
      </c>
      <c r="EL689" s="27">
        <v>5</v>
      </c>
      <c r="EM689" s="27">
        <v>4</v>
      </c>
      <c r="EN689" s="34"/>
      <c r="EO689" s="27">
        <v>8</v>
      </c>
      <c r="EP689" s="27">
        <v>9</v>
      </c>
      <c r="EQ689" s="27">
        <v>7</v>
      </c>
      <c r="ER689" s="27">
        <v>7</v>
      </c>
      <c r="ES689" s="27">
        <v>7</v>
      </c>
      <c r="ET689" s="27">
        <v>13</v>
      </c>
      <c r="EU689" s="27">
        <v>8</v>
      </c>
    </row>
    <row r="690" spans="1:151" ht="48.6" thickBot="1" x14ac:dyDescent="0.35">
      <c r="A690" s="25" t="s">
        <v>525</v>
      </c>
      <c r="B690" s="13">
        <v>73352</v>
      </c>
      <c r="C690" s="7" t="s">
        <v>1</v>
      </c>
      <c r="D690" s="34"/>
      <c r="E690" s="28" t="s">
        <v>6</v>
      </c>
      <c r="F690" s="28" t="s">
        <v>6</v>
      </c>
      <c r="G690" s="34"/>
      <c r="H690" s="28" t="s">
        <v>6</v>
      </c>
      <c r="I690" s="28" t="s">
        <v>6</v>
      </c>
      <c r="J690" s="28" t="s">
        <v>6</v>
      </c>
      <c r="K690" s="28" t="s">
        <v>6</v>
      </c>
      <c r="L690" s="28" t="s">
        <v>6</v>
      </c>
      <c r="M690" s="28" t="s">
        <v>6</v>
      </c>
      <c r="N690" s="28" t="s">
        <v>6</v>
      </c>
      <c r="O690" s="28" t="s">
        <v>6</v>
      </c>
      <c r="P690" s="28" t="s">
        <v>6</v>
      </c>
      <c r="Q690" s="28" t="s">
        <v>6</v>
      </c>
      <c r="R690" s="28" t="s">
        <v>6</v>
      </c>
      <c r="S690" s="28" t="s">
        <v>6</v>
      </c>
      <c r="T690" s="28" t="s">
        <v>6</v>
      </c>
      <c r="U690" s="28" t="s">
        <v>6</v>
      </c>
      <c r="V690" s="28" t="s">
        <v>6</v>
      </c>
      <c r="W690" s="28" t="s">
        <v>6</v>
      </c>
      <c r="X690" s="28" t="s">
        <v>6</v>
      </c>
      <c r="Y690" s="28" t="s">
        <v>6</v>
      </c>
      <c r="Z690" s="34"/>
      <c r="AA690" s="28" t="s">
        <v>6</v>
      </c>
      <c r="AB690" s="28" t="s">
        <v>6</v>
      </c>
      <c r="AC690" s="28" t="s">
        <v>6</v>
      </c>
      <c r="AD690" s="28" t="s">
        <v>6</v>
      </c>
      <c r="AE690" s="28" t="s">
        <v>6</v>
      </c>
      <c r="AF690" s="28" t="s">
        <v>6</v>
      </c>
      <c r="AG690" s="28" t="s">
        <v>6</v>
      </c>
      <c r="AH690" s="28" t="s">
        <v>6</v>
      </c>
      <c r="AI690" s="28" t="s">
        <v>6</v>
      </c>
      <c r="AJ690" s="28" t="s">
        <v>6</v>
      </c>
      <c r="AK690" s="28" t="s">
        <v>6</v>
      </c>
      <c r="AL690" s="28" t="s">
        <v>6</v>
      </c>
      <c r="AM690" s="28" t="s">
        <v>6</v>
      </c>
      <c r="AN690" s="28" t="s">
        <v>6</v>
      </c>
      <c r="AO690" s="28" t="s">
        <v>6</v>
      </c>
      <c r="AP690" s="28" t="s">
        <v>6</v>
      </c>
      <c r="AQ690" s="28" t="s">
        <v>6</v>
      </c>
      <c r="AR690" s="28" t="s">
        <v>6</v>
      </c>
      <c r="AS690" s="34"/>
      <c r="AT690" s="28" t="s">
        <v>6</v>
      </c>
      <c r="AU690" s="28" t="s">
        <v>6</v>
      </c>
      <c r="AV690" s="28" t="s">
        <v>6</v>
      </c>
      <c r="AW690" s="28" t="s">
        <v>6</v>
      </c>
      <c r="AX690" s="28" t="s">
        <v>6</v>
      </c>
      <c r="AY690" s="28" t="s">
        <v>6</v>
      </c>
      <c r="AZ690" s="34"/>
      <c r="BA690" s="28" t="s">
        <v>6</v>
      </c>
      <c r="BB690" s="28" t="s">
        <v>6</v>
      </c>
      <c r="BC690" s="28" t="s">
        <v>6</v>
      </c>
      <c r="BD690" s="28" t="s">
        <v>6</v>
      </c>
      <c r="BE690" s="28" t="s">
        <v>6</v>
      </c>
      <c r="BF690" s="28" t="s">
        <v>6</v>
      </c>
      <c r="BG690" s="28" t="s">
        <v>6</v>
      </c>
      <c r="BH690" s="28" t="s">
        <v>6</v>
      </c>
      <c r="BI690" s="28" t="s">
        <v>6</v>
      </c>
      <c r="BJ690" s="34"/>
      <c r="BK690" s="28" t="s">
        <v>6</v>
      </c>
      <c r="BL690" s="28" t="s">
        <v>6</v>
      </c>
      <c r="BM690" s="28" t="s">
        <v>6</v>
      </c>
      <c r="BN690" s="28" t="s">
        <v>6</v>
      </c>
      <c r="BO690" s="28" t="s">
        <v>6</v>
      </c>
      <c r="BP690" s="28" t="s">
        <v>6</v>
      </c>
      <c r="BQ690" s="28" t="s">
        <v>6</v>
      </c>
      <c r="BR690" s="34"/>
      <c r="BS690" s="28" t="s">
        <v>6</v>
      </c>
      <c r="BT690" s="28" t="s">
        <v>6</v>
      </c>
      <c r="BU690" s="28" t="s">
        <v>6</v>
      </c>
      <c r="BV690" s="28" t="s">
        <v>6</v>
      </c>
      <c r="BW690" s="28" t="s">
        <v>6</v>
      </c>
      <c r="BX690" s="28" t="s">
        <v>6</v>
      </c>
      <c r="BY690" s="28" t="s">
        <v>6</v>
      </c>
      <c r="BZ690" s="28" t="s">
        <v>6</v>
      </c>
      <c r="CA690" s="28" t="s">
        <v>6</v>
      </c>
      <c r="CB690" s="28" t="s">
        <v>6</v>
      </c>
      <c r="CC690" s="28" t="s">
        <v>6</v>
      </c>
      <c r="CD690" s="28" t="s">
        <v>6</v>
      </c>
      <c r="CE690" s="28" t="s">
        <v>6</v>
      </c>
      <c r="CF690" s="28" t="s">
        <v>6</v>
      </c>
      <c r="CG690" s="28" t="s">
        <v>6</v>
      </c>
      <c r="CH690" s="28" t="s">
        <v>6</v>
      </c>
      <c r="CI690" s="28" t="s">
        <v>6</v>
      </c>
      <c r="CJ690" s="28" t="s">
        <v>6</v>
      </c>
      <c r="CK690" s="28" t="s">
        <v>6</v>
      </c>
      <c r="CL690" s="28" t="s">
        <v>6</v>
      </c>
      <c r="CM690" s="28" t="s">
        <v>6</v>
      </c>
      <c r="CN690" s="28" t="s">
        <v>6</v>
      </c>
      <c r="CO690" s="28" t="s">
        <v>6</v>
      </c>
      <c r="CP690" s="28" t="s">
        <v>6</v>
      </c>
      <c r="CQ690" s="34"/>
      <c r="CR690" s="28" t="s">
        <v>6</v>
      </c>
      <c r="CS690" s="28" t="s">
        <v>6</v>
      </c>
      <c r="CT690" s="28" t="s">
        <v>6</v>
      </c>
      <c r="CU690" s="28" t="s">
        <v>6</v>
      </c>
      <c r="CV690" s="28" t="s">
        <v>6</v>
      </c>
      <c r="CW690" s="28" t="s">
        <v>6</v>
      </c>
      <c r="CX690" s="28" t="s">
        <v>6</v>
      </c>
      <c r="CY690" s="34"/>
      <c r="CZ690" s="28" t="s">
        <v>6</v>
      </c>
      <c r="DA690" s="28" t="s">
        <v>6</v>
      </c>
      <c r="DB690" s="28" t="s">
        <v>6</v>
      </c>
      <c r="DC690" s="34"/>
      <c r="DD690" s="28" t="s">
        <v>6</v>
      </c>
      <c r="DE690" s="28" t="s">
        <v>6</v>
      </c>
      <c r="DF690" s="28" t="s">
        <v>6</v>
      </c>
      <c r="DG690" s="28" t="s">
        <v>6</v>
      </c>
      <c r="DH690" s="28" t="s">
        <v>6</v>
      </c>
      <c r="DI690" s="28" t="s">
        <v>6</v>
      </c>
      <c r="DJ690" s="34"/>
      <c r="DK690" s="28" t="s">
        <v>6</v>
      </c>
      <c r="DL690" s="28" t="s">
        <v>6</v>
      </c>
      <c r="DM690" s="28" t="s">
        <v>6</v>
      </c>
      <c r="DN690" s="28" t="s">
        <v>6</v>
      </c>
      <c r="DO690" s="28" t="s">
        <v>6</v>
      </c>
      <c r="DP690" s="28" t="s">
        <v>6</v>
      </c>
      <c r="DQ690" s="28" t="s">
        <v>6</v>
      </c>
      <c r="DR690" s="28" t="s">
        <v>6</v>
      </c>
      <c r="DS690" s="28" t="s">
        <v>6</v>
      </c>
      <c r="DT690" s="28" t="s">
        <v>6</v>
      </c>
      <c r="DU690" s="28" t="s">
        <v>6</v>
      </c>
      <c r="DV690" s="34"/>
      <c r="DW690" s="28" t="s">
        <v>6</v>
      </c>
      <c r="DX690" s="28" t="s">
        <v>6</v>
      </c>
      <c r="DY690" s="28" t="s">
        <v>6</v>
      </c>
      <c r="DZ690" s="28" t="s">
        <v>6</v>
      </c>
      <c r="EA690" s="34"/>
      <c r="EB690" s="28" t="s">
        <v>6</v>
      </c>
      <c r="EC690" s="28" t="s">
        <v>6</v>
      </c>
      <c r="ED690" s="28" t="s">
        <v>6</v>
      </c>
      <c r="EE690" s="28" t="s">
        <v>6</v>
      </c>
      <c r="EF690" s="28" t="s">
        <v>6</v>
      </c>
      <c r="EG690" s="28" t="s">
        <v>6</v>
      </c>
      <c r="EH690" s="28" t="s">
        <v>6</v>
      </c>
      <c r="EI690" s="28" t="s">
        <v>6</v>
      </c>
      <c r="EJ690" s="28" t="s">
        <v>6</v>
      </c>
      <c r="EK690" s="28" t="s">
        <v>6</v>
      </c>
      <c r="EL690" s="28" t="s">
        <v>6</v>
      </c>
      <c r="EM690" s="28" t="s">
        <v>6</v>
      </c>
      <c r="EN690" s="34"/>
      <c r="EO690" s="28" t="s">
        <v>6</v>
      </c>
      <c r="EP690" s="28" t="s">
        <v>6</v>
      </c>
      <c r="EQ690" s="28" t="s">
        <v>6</v>
      </c>
      <c r="ER690" s="28" t="s">
        <v>6</v>
      </c>
      <c r="ES690" s="28" t="s">
        <v>6</v>
      </c>
      <c r="ET690" s="28" t="s">
        <v>6</v>
      </c>
      <c r="EU690" s="28" t="s">
        <v>6</v>
      </c>
    </row>
    <row r="691" spans="1:151" ht="48.6" thickBot="1" x14ac:dyDescent="0.35">
      <c r="A691" s="25" t="s">
        <v>525</v>
      </c>
      <c r="B691" s="13">
        <v>73352</v>
      </c>
      <c r="C691" s="7" t="s">
        <v>2</v>
      </c>
      <c r="D691" s="34"/>
      <c r="E691" s="28">
        <v>1</v>
      </c>
      <c r="F691" s="28">
        <v>1</v>
      </c>
      <c r="G691" s="34"/>
      <c r="H691" s="28" t="s">
        <v>6</v>
      </c>
      <c r="I691" s="28" t="s">
        <v>6</v>
      </c>
      <c r="J691" s="28" t="s">
        <v>6</v>
      </c>
      <c r="K691" s="28">
        <v>1</v>
      </c>
      <c r="L691" s="28" t="s">
        <v>6</v>
      </c>
      <c r="M691" s="28" t="s">
        <v>6</v>
      </c>
      <c r="N691" s="28" t="s">
        <v>6</v>
      </c>
      <c r="O691" s="28" t="s">
        <v>6</v>
      </c>
      <c r="P691" s="28" t="s">
        <v>6</v>
      </c>
      <c r="Q691" s="28">
        <v>1</v>
      </c>
      <c r="R691" s="28" t="s">
        <v>6</v>
      </c>
      <c r="S691" s="28" t="s">
        <v>6</v>
      </c>
      <c r="T691" s="28" t="s">
        <v>6</v>
      </c>
      <c r="U691" s="28" t="s">
        <v>6</v>
      </c>
      <c r="V691" s="28" t="s">
        <v>6</v>
      </c>
      <c r="W691" s="28" t="s">
        <v>6</v>
      </c>
      <c r="X691" s="28" t="s">
        <v>6</v>
      </c>
      <c r="Y691" s="28" t="s">
        <v>6</v>
      </c>
      <c r="Z691" s="34"/>
      <c r="AA691" s="28" t="s">
        <v>6</v>
      </c>
      <c r="AB691" s="28" t="s">
        <v>6</v>
      </c>
      <c r="AC691" s="28" t="s">
        <v>6</v>
      </c>
      <c r="AD691" s="28">
        <v>1</v>
      </c>
      <c r="AE691" s="28" t="s">
        <v>6</v>
      </c>
      <c r="AF691" s="28" t="s">
        <v>6</v>
      </c>
      <c r="AG691" s="28" t="s">
        <v>6</v>
      </c>
      <c r="AH691" s="28" t="s">
        <v>6</v>
      </c>
      <c r="AI691" s="28" t="s">
        <v>6</v>
      </c>
      <c r="AJ691" s="28">
        <v>1</v>
      </c>
      <c r="AK691" s="28" t="s">
        <v>6</v>
      </c>
      <c r="AL691" s="28" t="s">
        <v>6</v>
      </c>
      <c r="AM691" s="28" t="s">
        <v>6</v>
      </c>
      <c r="AN691" s="28" t="s">
        <v>6</v>
      </c>
      <c r="AO691" s="28" t="s">
        <v>6</v>
      </c>
      <c r="AP691" s="28" t="s">
        <v>6</v>
      </c>
      <c r="AQ691" s="28" t="s">
        <v>6</v>
      </c>
      <c r="AR691" s="28" t="s">
        <v>6</v>
      </c>
      <c r="AS691" s="34"/>
      <c r="AT691" s="28" t="s">
        <v>6</v>
      </c>
      <c r="AU691" s="28" t="s">
        <v>6</v>
      </c>
      <c r="AV691" s="28">
        <v>1</v>
      </c>
      <c r="AW691" s="28" t="s">
        <v>6</v>
      </c>
      <c r="AX691" s="28">
        <v>1</v>
      </c>
      <c r="AY691" s="28" t="s">
        <v>6</v>
      </c>
      <c r="AZ691" s="34"/>
      <c r="BA691" s="28" t="s">
        <v>6</v>
      </c>
      <c r="BB691" s="28" t="s">
        <v>6</v>
      </c>
      <c r="BC691" s="28" t="s">
        <v>6</v>
      </c>
      <c r="BD691" s="28" t="s">
        <v>6</v>
      </c>
      <c r="BE691" s="28" t="s">
        <v>6</v>
      </c>
      <c r="BF691" s="28" t="s">
        <v>6</v>
      </c>
      <c r="BG691" s="28" t="s">
        <v>6</v>
      </c>
      <c r="BH691" s="28" t="s">
        <v>6</v>
      </c>
      <c r="BI691" s="28">
        <v>2</v>
      </c>
      <c r="BJ691" s="34"/>
      <c r="BK691" s="28">
        <v>1</v>
      </c>
      <c r="BL691" s="28">
        <v>1</v>
      </c>
      <c r="BM691" s="28" t="s">
        <v>6</v>
      </c>
      <c r="BN691" s="28" t="s">
        <v>6</v>
      </c>
      <c r="BO691" s="28" t="s">
        <v>6</v>
      </c>
      <c r="BP691" s="28" t="s">
        <v>6</v>
      </c>
      <c r="BQ691" s="28" t="s">
        <v>6</v>
      </c>
      <c r="BR691" s="34"/>
      <c r="BS691" s="28" t="s">
        <v>6</v>
      </c>
      <c r="BT691" s="28" t="s">
        <v>6</v>
      </c>
      <c r="BU691" s="28" t="s">
        <v>6</v>
      </c>
      <c r="BV691" s="28" t="s">
        <v>6</v>
      </c>
      <c r="BW691" s="28" t="s">
        <v>6</v>
      </c>
      <c r="BX691" s="28" t="s">
        <v>6</v>
      </c>
      <c r="BY691" s="28" t="s">
        <v>6</v>
      </c>
      <c r="BZ691" s="28" t="s">
        <v>6</v>
      </c>
      <c r="CA691" s="28" t="s">
        <v>6</v>
      </c>
      <c r="CB691" s="28" t="s">
        <v>6</v>
      </c>
      <c r="CC691" s="28" t="s">
        <v>6</v>
      </c>
      <c r="CD691" s="28" t="s">
        <v>6</v>
      </c>
      <c r="CE691" s="28" t="s">
        <v>6</v>
      </c>
      <c r="CF691" s="28" t="s">
        <v>6</v>
      </c>
      <c r="CG691" s="28" t="s">
        <v>6</v>
      </c>
      <c r="CH691" s="28" t="s">
        <v>6</v>
      </c>
      <c r="CI691" s="28" t="s">
        <v>6</v>
      </c>
      <c r="CJ691" s="28" t="s">
        <v>6</v>
      </c>
      <c r="CK691" s="28" t="s">
        <v>6</v>
      </c>
      <c r="CL691" s="28" t="s">
        <v>6</v>
      </c>
      <c r="CM691" s="28" t="s">
        <v>6</v>
      </c>
      <c r="CN691" s="28">
        <v>1</v>
      </c>
      <c r="CO691" s="28">
        <v>1</v>
      </c>
      <c r="CP691" s="28" t="s">
        <v>6</v>
      </c>
      <c r="CQ691" s="34"/>
      <c r="CR691" s="28" t="s">
        <v>6</v>
      </c>
      <c r="CS691" s="28" t="s">
        <v>6</v>
      </c>
      <c r="CT691" s="28" t="s">
        <v>6</v>
      </c>
      <c r="CU691" s="28">
        <v>1</v>
      </c>
      <c r="CV691" s="28" t="s">
        <v>6</v>
      </c>
      <c r="CW691" s="28" t="s">
        <v>6</v>
      </c>
      <c r="CX691" s="28">
        <v>1</v>
      </c>
      <c r="CY691" s="34"/>
      <c r="CZ691" s="28" t="s">
        <v>6</v>
      </c>
      <c r="DA691" s="28">
        <v>2</v>
      </c>
      <c r="DB691" s="28" t="s">
        <v>6</v>
      </c>
      <c r="DC691" s="34"/>
      <c r="DD691" s="28" t="s">
        <v>6</v>
      </c>
      <c r="DE691" s="28" t="s">
        <v>6</v>
      </c>
      <c r="DF691" s="28" t="s">
        <v>6</v>
      </c>
      <c r="DG691" s="28" t="s">
        <v>6</v>
      </c>
      <c r="DH691" s="28" t="s">
        <v>6</v>
      </c>
      <c r="DI691" s="28">
        <v>2</v>
      </c>
      <c r="DJ691" s="34"/>
      <c r="DK691" s="28" t="s">
        <v>6</v>
      </c>
      <c r="DL691" s="28">
        <v>1</v>
      </c>
      <c r="DM691" s="28" t="s">
        <v>6</v>
      </c>
      <c r="DN691" s="28" t="s">
        <v>6</v>
      </c>
      <c r="DO691" s="28" t="s">
        <v>6</v>
      </c>
      <c r="DP691" s="28" t="s">
        <v>6</v>
      </c>
      <c r="DQ691" s="28" t="s">
        <v>6</v>
      </c>
      <c r="DR691" s="28">
        <v>1</v>
      </c>
      <c r="DS691" s="28" t="s">
        <v>6</v>
      </c>
      <c r="DT691" s="28" t="s">
        <v>6</v>
      </c>
      <c r="DU691" s="28" t="s">
        <v>6</v>
      </c>
      <c r="DV691" s="34"/>
      <c r="DW691" s="28" t="s">
        <v>6</v>
      </c>
      <c r="DX691" s="28" t="s">
        <v>6</v>
      </c>
      <c r="DY691" s="28">
        <v>1</v>
      </c>
      <c r="DZ691" s="28">
        <v>1</v>
      </c>
      <c r="EA691" s="34"/>
      <c r="EB691" s="28" t="s">
        <v>6</v>
      </c>
      <c r="EC691" s="28" t="s">
        <v>6</v>
      </c>
      <c r="ED691" s="28">
        <v>1</v>
      </c>
      <c r="EE691" s="28" t="s">
        <v>6</v>
      </c>
      <c r="EF691" s="28" t="s">
        <v>6</v>
      </c>
      <c r="EG691" s="28">
        <v>1</v>
      </c>
      <c r="EH691" s="28" t="s">
        <v>6</v>
      </c>
      <c r="EI691" s="28" t="s">
        <v>6</v>
      </c>
      <c r="EJ691" s="28" t="s">
        <v>6</v>
      </c>
      <c r="EK691" s="28" t="s">
        <v>6</v>
      </c>
      <c r="EL691" s="28" t="s">
        <v>6</v>
      </c>
      <c r="EM691" s="28" t="s">
        <v>6</v>
      </c>
      <c r="EN691" s="34"/>
      <c r="EO691" s="28" t="s">
        <v>6</v>
      </c>
      <c r="EP691" s="28">
        <v>1</v>
      </c>
      <c r="EQ691" s="28" t="s">
        <v>6</v>
      </c>
      <c r="ER691" s="28" t="s">
        <v>6</v>
      </c>
      <c r="ES691" s="28" t="s">
        <v>6</v>
      </c>
      <c r="ET691" s="28" t="s">
        <v>6</v>
      </c>
      <c r="EU691" s="28">
        <v>1</v>
      </c>
    </row>
    <row r="692" spans="1:151" ht="46.8" thickBot="1" x14ac:dyDescent="0.35">
      <c r="A692" s="26" t="s">
        <v>526</v>
      </c>
      <c r="B692" s="14">
        <v>73411</v>
      </c>
      <c r="C692" s="9" t="s">
        <v>1</v>
      </c>
      <c r="D692" s="34"/>
      <c r="E692" s="27" t="s">
        <v>6</v>
      </c>
      <c r="F692" s="27">
        <v>1</v>
      </c>
      <c r="G692" s="34"/>
      <c r="H692" s="27" t="s">
        <v>6</v>
      </c>
      <c r="I692" s="27" t="s">
        <v>6</v>
      </c>
      <c r="J692" s="27" t="s">
        <v>6</v>
      </c>
      <c r="K692" s="27" t="s">
        <v>6</v>
      </c>
      <c r="L692" s="27" t="s">
        <v>6</v>
      </c>
      <c r="M692" s="27" t="s">
        <v>6</v>
      </c>
      <c r="N692" s="27" t="s">
        <v>6</v>
      </c>
      <c r="O692" s="27" t="s">
        <v>6</v>
      </c>
      <c r="P692" s="27" t="s">
        <v>6</v>
      </c>
      <c r="Q692" s="27" t="s">
        <v>6</v>
      </c>
      <c r="R692" s="27" t="s">
        <v>6</v>
      </c>
      <c r="S692" s="27" t="s">
        <v>6</v>
      </c>
      <c r="T692" s="27" t="s">
        <v>6</v>
      </c>
      <c r="U692" s="27" t="s">
        <v>6</v>
      </c>
      <c r="V692" s="27" t="s">
        <v>6</v>
      </c>
      <c r="W692" s="27" t="s">
        <v>6</v>
      </c>
      <c r="X692" s="27">
        <v>1</v>
      </c>
      <c r="Y692" s="27" t="s">
        <v>6</v>
      </c>
      <c r="Z692" s="34"/>
      <c r="AA692" s="27" t="s">
        <v>6</v>
      </c>
      <c r="AB692" s="27" t="s">
        <v>6</v>
      </c>
      <c r="AC692" s="27" t="s">
        <v>6</v>
      </c>
      <c r="AD692" s="27" t="s">
        <v>6</v>
      </c>
      <c r="AE692" s="27" t="s">
        <v>6</v>
      </c>
      <c r="AF692" s="27" t="s">
        <v>6</v>
      </c>
      <c r="AG692" s="27" t="s">
        <v>6</v>
      </c>
      <c r="AH692" s="27" t="s">
        <v>6</v>
      </c>
      <c r="AI692" s="27" t="s">
        <v>6</v>
      </c>
      <c r="AJ692" s="27" t="s">
        <v>6</v>
      </c>
      <c r="AK692" s="27" t="s">
        <v>6</v>
      </c>
      <c r="AL692" s="27" t="s">
        <v>6</v>
      </c>
      <c r="AM692" s="27" t="s">
        <v>6</v>
      </c>
      <c r="AN692" s="27" t="s">
        <v>6</v>
      </c>
      <c r="AO692" s="27" t="s">
        <v>6</v>
      </c>
      <c r="AP692" s="27" t="s">
        <v>6</v>
      </c>
      <c r="AQ692" s="27">
        <v>1</v>
      </c>
      <c r="AR692" s="27" t="s">
        <v>6</v>
      </c>
      <c r="AS692" s="34"/>
      <c r="AT692" s="27" t="s">
        <v>6</v>
      </c>
      <c r="AU692" s="27" t="s">
        <v>6</v>
      </c>
      <c r="AV692" s="27" t="s">
        <v>6</v>
      </c>
      <c r="AW692" s="27" t="s">
        <v>6</v>
      </c>
      <c r="AX692" s="27" t="s">
        <v>6</v>
      </c>
      <c r="AY692" s="27">
        <v>1</v>
      </c>
      <c r="AZ692" s="34"/>
      <c r="BA692" s="27" t="s">
        <v>6</v>
      </c>
      <c r="BB692" s="27" t="s">
        <v>6</v>
      </c>
      <c r="BC692" s="27" t="s">
        <v>6</v>
      </c>
      <c r="BD692" s="27" t="s">
        <v>6</v>
      </c>
      <c r="BE692" s="27" t="s">
        <v>6</v>
      </c>
      <c r="BF692" s="27" t="s">
        <v>6</v>
      </c>
      <c r="BG692" s="27" t="s">
        <v>6</v>
      </c>
      <c r="BH692" s="27">
        <v>1</v>
      </c>
      <c r="BI692" s="27" t="s">
        <v>6</v>
      </c>
      <c r="BJ692" s="34"/>
      <c r="BK692" s="27">
        <v>1</v>
      </c>
      <c r="BL692" s="27" t="s">
        <v>6</v>
      </c>
      <c r="BM692" s="27" t="s">
        <v>6</v>
      </c>
      <c r="BN692" s="27" t="s">
        <v>6</v>
      </c>
      <c r="BO692" s="27" t="s">
        <v>6</v>
      </c>
      <c r="BP692" s="27" t="s">
        <v>6</v>
      </c>
      <c r="BQ692" s="27" t="s">
        <v>6</v>
      </c>
      <c r="BR692" s="34"/>
      <c r="BS692" s="27">
        <v>1</v>
      </c>
      <c r="BT692" s="27" t="s">
        <v>6</v>
      </c>
      <c r="BU692" s="27" t="s">
        <v>6</v>
      </c>
      <c r="BV692" s="27" t="s">
        <v>6</v>
      </c>
      <c r="BW692" s="27" t="s">
        <v>6</v>
      </c>
      <c r="BX692" s="27" t="s">
        <v>6</v>
      </c>
      <c r="BY692" s="27" t="s">
        <v>6</v>
      </c>
      <c r="BZ692" s="27" t="s">
        <v>6</v>
      </c>
      <c r="CA692" s="27" t="s">
        <v>6</v>
      </c>
      <c r="CB692" s="27" t="s">
        <v>6</v>
      </c>
      <c r="CC692" s="27" t="s">
        <v>6</v>
      </c>
      <c r="CD692" s="27" t="s">
        <v>6</v>
      </c>
      <c r="CE692" s="27" t="s">
        <v>6</v>
      </c>
      <c r="CF692" s="27" t="s">
        <v>6</v>
      </c>
      <c r="CG692" s="27" t="s">
        <v>6</v>
      </c>
      <c r="CH692" s="27" t="s">
        <v>6</v>
      </c>
      <c r="CI692" s="27" t="s">
        <v>6</v>
      </c>
      <c r="CJ692" s="27" t="s">
        <v>6</v>
      </c>
      <c r="CK692" s="27" t="s">
        <v>6</v>
      </c>
      <c r="CL692" s="27" t="s">
        <v>6</v>
      </c>
      <c r="CM692" s="27" t="s">
        <v>6</v>
      </c>
      <c r="CN692" s="27" t="s">
        <v>6</v>
      </c>
      <c r="CO692" s="27" t="s">
        <v>6</v>
      </c>
      <c r="CP692" s="27" t="s">
        <v>6</v>
      </c>
      <c r="CQ692" s="34"/>
      <c r="CR692" s="27" t="s">
        <v>6</v>
      </c>
      <c r="CS692" s="27" t="s">
        <v>6</v>
      </c>
      <c r="CT692" s="27" t="s">
        <v>6</v>
      </c>
      <c r="CU692" s="27">
        <v>1</v>
      </c>
      <c r="CV692" s="27" t="s">
        <v>6</v>
      </c>
      <c r="CW692" s="27" t="s">
        <v>6</v>
      </c>
      <c r="CX692" s="27" t="s">
        <v>6</v>
      </c>
      <c r="CY692" s="34"/>
      <c r="CZ692" s="27">
        <v>1</v>
      </c>
      <c r="DA692" s="27" t="s">
        <v>6</v>
      </c>
      <c r="DB692" s="27" t="s">
        <v>6</v>
      </c>
      <c r="DC692" s="34"/>
      <c r="DD692" s="27" t="s">
        <v>6</v>
      </c>
      <c r="DE692" s="27" t="s">
        <v>6</v>
      </c>
      <c r="DF692" s="27" t="s">
        <v>6</v>
      </c>
      <c r="DG692" s="27" t="s">
        <v>6</v>
      </c>
      <c r="DH692" s="27" t="s">
        <v>6</v>
      </c>
      <c r="DI692" s="27">
        <v>1</v>
      </c>
      <c r="DJ692" s="34"/>
      <c r="DK692" s="27" t="s">
        <v>6</v>
      </c>
      <c r="DL692" s="27">
        <v>1</v>
      </c>
      <c r="DM692" s="27" t="s">
        <v>6</v>
      </c>
      <c r="DN692" s="27" t="s">
        <v>6</v>
      </c>
      <c r="DO692" s="27" t="s">
        <v>6</v>
      </c>
      <c r="DP692" s="27" t="s">
        <v>6</v>
      </c>
      <c r="DQ692" s="27" t="s">
        <v>6</v>
      </c>
      <c r="DR692" s="27" t="s">
        <v>6</v>
      </c>
      <c r="DS692" s="27" t="s">
        <v>6</v>
      </c>
      <c r="DT692" s="27" t="s">
        <v>6</v>
      </c>
      <c r="DU692" s="27" t="s">
        <v>6</v>
      </c>
      <c r="DV692" s="34"/>
      <c r="DW692" s="27">
        <v>1</v>
      </c>
      <c r="DX692" s="27" t="s">
        <v>6</v>
      </c>
      <c r="DY692" s="27" t="s">
        <v>6</v>
      </c>
      <c r="DZ692" s="27" t="s">
        <v>6</v>
      </c>
      <c r="EA692" s="34"/>
      <c r="EB692" s="27" t="s">
        <v>6</v>
      </c>
      <c r="EC692" s="27" t="s">
        <v>6</v>
      </c>
      <c r="ED692" s="27" t="s">
        <v>6</v>
      </c>
      <c r="EE692" s="27" t="s">
        <v>6</v>
      </c>
      <c r="EF692" s="27" t="s">
        <v>6</v>
      </c>
      <c r="EG692" s="27">
        <v>1</v>
      </c>
      <c r="EH692" s="27" t="s">
        <v>6</v>
      </c>
      <c r="EI692" s="27" t="s">
        <v>6</v>
      </c>
      <c r="EJ692" s="27" t="s">
        <v>6</v>
      </c>
      <c r="EK692" s="27" t="s">
        <v>6</v>
      </c>
      <c r="EL692" s="27" t="s">
        <v>6</v>
      </c>
      <c r="EM692" s="27" t="s">
        <v>6</v>
      </c>
      <c r="EN692" s="34"/>
      <c r="EO692" s="27" t="s">
        <v>6</v>
      </c>
      <c r="EP692" s="27">
        <v>1</v>
      </c>
      <c r="EQ692" s="27" t="s">
        <v>6</v>
      </c>
      <c r="ER692" s="27" t="s">
        <v>6</v>
      </c>
      <c r="ES692" s="27" t="s">
        <v>6</v>
      </c>
      <c r="ET692" s="27" t="s">
        <v>6</v>
      </c>
      <c r="EU692" s="27" t="s">
        <v>6</v>
      </c>
    </row>
    <row r="693" spans="1:151" ht="40.200000000000003" thickBot="1" x14ac:dyDescent="0.35">
      <c r="A693" s="26" t="s">
        <v>526</v>
      </c>
      <c r="B693" s="14">
        <v>73411</v>
      </c>
      <c r="C693" s="9" t="s">
        <v>2</v>
      </c>
      <c r="D693" s="34"/>
      <c r="E693" s="27">
        <v>3</v>
      </c>
      <c r="F693" s="27">
        <v>2</v>
      </c>
      <c r="G693" s="34"/>
      <c r="H693" s="27" t="s">
        <v>6</v>
      </c>
      <c r="I693" s="27" t="s">
        <v>6</v>
      </c>
      <c r="J693" s="27">
        <v>2</v>
      </c>
      <c r="K693" s="27">
        <v>1</v>
      </c>
      <c r="L693" s="27">
        <v>1</v>
      </c>
      <c r="M693" s="27" t="s">
        <v>6</v>
      </c>
      <c r="N693" s="27" t="s">
        <v>6</v>
      </c>
      <c r="O693" s="27" t="s">
        <v>6</v>
      </c>
      <c r="P693" s="27" t="s">
        <v>6</v>
      </c>
      <c r="Q693" s="27" t="s">
        <v>6</v>
      </c>
      <c r="R693" s="27" t="s">
        <v>6</v>
      </c>
      <c r="S693" s="27" t="s">
        <v>6</v>
      </c>
      <c r="T693" s="27" t="s">
        <v>6</v>
      </c>
      <c r="U693" s="27">
        <v>1</v>
      </c>
      <c r="V693" s="27" t="s">
        <v>6</v>
      </c>
      <c r="W693" s="27" t="s">
        <v>6</v>
      </c>
      <c r="X693" s="27" t="s">
        <v>6</v>
      </c>
      <c r="Y693" s="27" t="s">
        <v>6</v>
      </c>
      <c r="Z693" s="34"/>
      <c r="AA693" s="27" t="s">
        <v>6</v>
      </c>
      <c r="AB693" s="27" t="s">
        <v>6</v>
      </c>
      <c r="AC693" s="27">
        <v>2</v>
      </c>
      <c r="AD693" s="27">
        <v>1</v>
      </c>
      <c r="AE693" s="27">
        <v>1</v>
      </c>
      <c r="AF693" s="27" t="s">
        <v>6</v>
      </c>
      <c r="AG693" s="27" t="s">
        <v>6</v>
      </c>
      <c r="AH693" s="27" t="s">
        <v>6</v>
      </c>
      <c r="AI693" s="27" t="s">
        <v>6</v>
      </c>
      <c r="AJ693" s="27" t="s">
        <v>6</v>
      </c>
      <c r="AK693" s="27" t="s">
        <v>6</v>
      </c>
      <c r="AL693" s="27" t="s">
        <v>6</v>
      </c>
      <c r="AM693" s="27" t="s">
        <v>6</v>
      </c>
      <c r="AN693" s="27">
        <v>1</v>
      </c>
      <c r="AO693" s="27" t="s">
        <v>6</v>
      </c>
      <c r="AP693" s="27" t="s">
        <v>6</v>
      </c>
      <c r="AQ693" s="27" t="s">
        <v>6</v>
      </c>
      <c r="AR693" s="27" t="s">
        <v>6</v>
      </c>
      <c r="AS693" s="34"/>
      <c r="AT693" s="27" t="s">
        <v>6</v>
      </c>
      <c r="AU693" s="27" t="s">
        <v>6</v>
      </c>
      <c r="AV693" s="27">
        <v>3</v>
      </c>
      <c r="AW693" s="27">
        <v>1</v>
      </c>
      <c r="AX693" s="27" t="s">
        <v>6</v>
      </c>
      <c r="AY693" s="27">
        <v>1</v>
      </c>
      <c r="AZ693" s="34"/>
      <c r="BA693" s="27">
        <v>1</v>
      </c>
      <c r="BB693" s="27">
        <v>2</v>
      </c>
      <c r="BC693" s="27" t="s">
        <v>6</v>
      </c>
      <c r="BD693" s="27" t="s">
        <v>6</v>
      </c>
      <c r="BE693" s="27" t="s">
        <v>6</v>
      </c>
      <c r="BF693" s="27" t="s">
        <v>6</v>
      </c>
      <c r="BG693" s="27" t="s">
        <v>6</v>
      </c>
      <c r="BH693" s="27" t="s">
        <v>6</v>
      </c>
      <c r="BI693" s="27">
        <v>2</v>
      </c>
      <c r="BJ693" s="34"/>
      <c r="BK693" s="27">
        <v>4</v>
      </c>
      <c r="BL693" s="27" t="s">
        <v>6</v>
      </c>
      <c r="BM693" s="27" t="s">
        <v>6</v>
      </c>
      <c r="BN693" s="27">
        <v>1</v>
      </c>
      <c r="BO693" s="27" t="s">
        <v>6</v>
      </c>
      <c r="BP693" s="27" t="s">
        <v>6</v>
      </c>
      <c r="BQ693" s="27" t="s">
        <v>6</v>
      </c>
      <c r="BR693" s="34"/>
      <c r="BS693" s="27" t="s">
        <v>6</v>
      </c>
      <c r="BT693" s="27" t="s">
        <v>6</v>
      </c>
      <c r="BU693" s="27">
        <v>1</v>
      </c>
      <c r="BV693" s="27" t="s">
        <v>6</v>
      </c>
      <c r="BW693" s="27" t="s">
        <v>6</v>
      </c>
      <c r="BX693" s="27" t="s">
        <v>6</v>
      </c>
      <c r="BY693" s="27" t="s">
        <v>6</v>
      </c>
      <c r="BZ693" s="27" t="s">
        <v>6</v>
      </c>
      <c r="CA693" s="27" t="s">
        <v>6</v>
      </c>
      <c r="CB693" s="27" t="s">
        <v>6</v>
      </c>
      <c r="CC693" s="27" t="s">
        <v>6</v>
      </c>
      <c r="CD693" s="27" t="s">
        <v>6</v>
      </c>
      <c r="CE693" s="27" t="s">
        <v>6</v>
      </c>
      <c r="CF693" s="27" t="s">
        <v>6</v>
      </c>
      <c r="CG693" s="27" t="s">
        <v>6</v>
      </c>
      <c r="CH693" s="27" t="s">
        <v>6</v>
      </c>
      <c r="CI693" s="27">
        <v>1</v>
      </c>
      <c r="CJ693" s="27" t="s">
        <v>6</v>
      </c>
      <c r="CK693" s="27" t="s">
        <v>6</v>
      </c>
      <c r="CL693" s="27" t="s">
        <v>6</v>
      </c>
      <c r="CM693" s="27" t="s">
        <v>6</v>
      </c>
      <c r="CN693" s="27">
        <v>1</v>
      </c>
      <c r="CO693" s="27" t="s">
        <v>6</v>
      </c>
      <c r="CP693" s="27">
        <v>2</v>
      </c>
      <c r="CQ693" s="34"/>
      <c r="CR693" s="27" t="s">
        <v>6</v>
      </c>
      <c r="CS693" s="27">
        <v>2</v>
      </c>
      <c r="CT693" s="27">
        <v>1</v>
      </c>
      <c r="CU693" s="27">
        <v>2</v>
      </c>
      <c r="CV693" s="27" t="s">
        <v>6</v>
      </c>
      <c r="CW693" s="27" t="s">
        <v>6</v>
      </c>
      <c r="CX693" s="27" t="s">
        <v>6</v>
      </c>
      <c r="CY693" s="34"/>
      <c r="CZ693" s="27" t="s">
        <v>6</v>
      </c>
      <c r="DA693" s="27" t="s">
        <v>6</v>
      </c>
      <c r="DB693" s="27">
        <v>5</v>
      </c>
      <c r="DC693" s="34"/>
      <c r="DD693" s="27" t="s">
        <v>6</v>
      </c>
      <c r="DE693" s="27" t="s">
        <v>6</v>
      </c>
      <c r="DF693" s="27" t="s">
        <v>6</v>
      </c>
      <c r="DG693" s="27" t="s">
        <v>6</v>
      </c>
      <c r="DH693" s="27" t="s">
        <v>6</v>
      </c>
      <c r="DI693" s="27">
        <v>5</v>
      </c>
      <c r="DJ693" s="34"/>
      <c r="DK693" s="27" t="s">
        <v>6</v>
      </c>
      <c r="DL693" s="27">
        <v>1</v>
      </c>
      <c r="DM693" s="27" t="s">
        <v>6</v>
      </c>
      <c r="DN693" s="27" t="s">
        <v>6</v>
      </c>
      <c r="DO693" s="27" t="s">
        <v>6</v>
      </c>
      <c r="DP693" s="27" t="s">
        <v>6</v>
      </c>
      <c r="DQ693" s="27" t="s">
        <v>6</v>
      </c>
      <c r="DR693" s="27">
        <v>1</v>
      </c>
      <c r="DS693" s="27" t="s">
        <v>6</v>
      </c>
      <c r="DT693" s="27" t="s">
        <v>6</v>
      </c>
      <c r="DU693" s="27">
        <v>3</v>
      </c>
      <c r="DV693" s="34"/>
      <c r="DW693" s="27">
        <v>5</v>
      </c>
      <c r="DX693" s="27" t="s">
        <v>6</v>
      </c>
      <c r="DY693" s="27" t="s">
        <v>6</v>
      </c>
      <c r="DZ693" s="27" t="s">
        <v>6</v>
      </c>
      <c r="EA693" s="34"/>
      <c r="EB693" s="27" t="s">
        <v>6</v>
      </c>
      <c r="EC693" s="27">
        <v>1</v>
      </c>
      <c r="ED693" s="27" t="s">
        <v>6</v>
      </c>
      <c r="EE693" s="27" t="s">
        <v>6</v>
      </c>
      <c r="EF693" s="27">
        <v>1</v>
      </c>
      <c r="EG693" s="27">
        <v>1</v>
      </c>
      <c r="EH693" s="27" t="s">
        <v>6</v>
      </c>
      <c r="EI693" s="27" t="s">
        <v>6</v>
      </c>
      <c r="EJ693" s="27" t="s">
        <v>6</v>
      </c>
      <c r="EK693" s="27">
        <v>2</v>
      </c>
      <c r="EL693" s="27" t="s">
        <v>6</v>
      </c>
      <c r="EM693" s="27" t="s">
        <v>6</v>
      </c>
      <c r="EN693" s="34"/>
      <c r="EO693" s="27">
        <v>1</v>
      </c>
      <c r="EP693" s="27">
        <v>2</v>
      </c>
      <c r="EQ693" s="27" t="s">
        <v>6</v>
      </c>
      <c r="ER693" s="27" t="s">
        <v>6</v>
      </c>
      <c r="ES693" s="27">
        <v>1</v>
      </c>
      <c r="ET693" s="27" t="s">
        <v>6</v>
      </c>
      <c r="EU693" s="27">
        <v>1</v>
      </c>
    </row>
    <row r="694" spans="1:151" ht="46.8" thickBot="1" x14ac:dyDescent="0.35">
      <c r="A694" s="25" t="s">
        <v>527</v>
      </c>
      <c r="B694" s="13">
        <v>73449</v>
      </c>
      <c r="C694" s="7" t="s">
        <v>1</v>
      </c>
      <c r="D694" s="34"/>
      <c r="E694" s="28" t="s">
        <v>6</v>
      </c>
      <c r="F694" s="28">
        <v>5</v>
      </c>
      <c r="G694" s="34"/>
      <c r="H694" s="28" t="s">
        <v>6</v>
      </c>
      <c r="I694" s="28" t="s">
        <v>6</v>
      </c>
      <c r="J694" s="28" t="s">
        <v>6</v>
      </c>
      <c r="K694" s="28" t="s">
        <v>6</v>
      </c>
      <c r="L694" s="28" t="s">
        <v>6</v>
      </c>
      <c r="M694" s="28">
        <v>1</v>
      </c>
      <c r="N694" s="28" t="s">
        <v>6</v>
      </c>
      <c r="O694" s="28">
        <v>3</v>
      </c>
      <c r="P694" s="28" t="s">
        <v>6</v>
      </c>
      <c r="Q694" s="28" t="s">
        <v>6</v>
      </c>
      <c r="R694" s="28" t="s">
        <v>6</v>
      </c>
      <c r="S694" s="28" t="s">
        <v>6</v>
      </c>
      <c r="T694" s="28" t="s">
        <v>6</v>
      </c>
      <c r="U694" s="28" t="s">
        <v>6</v>
      </c>
      <c r="V694" s="28" t="s">
        <v>6</v>
      </c>
      <c r="W694" s="28" t="s">
        <v>6</v>
      </c>
      <c r="X694" s="28">
        <v>1</v>
      </c>
      <c r="Y694" s="28" t="s">
        <v>6</v>
      </c>
      <c r="Z694" s="34"/>
      <c r="AA694" s="28" t="s">
        <v>6</v>
      </c>
      <c r="AB694" s="28" t="s">
        <v>6</v>
      </c>
      <c r="AC694" s="28" t="s">
        <v>6</v>
      </c>
      <c r="AD694" s="28" t="s">
        <v>6</v>
      </c>
      <c r="AE694" s="28" t="s">
        <v>6</v>
      </c>
      <c r="AF694" s="28">
        <v>1</v>
      </c>
      <c r="AG694" s="28" t="s">
        <v>6</v>
      </c>
      <c r="AH694" s="28">
        <v>3</v>
      </c>
      <c r="AI694" s="28" t="s">
        <v>6</v>
      </c>
      <c r="AJ694" s="28" t="s">
        <v>6</v>
      </c>
      <c r="AK694" s="28" t="s">
        <v>6</v>
      </c>
      <c r="AL694" s="28" t="s">
        <v>6</v>
      </c>
      <c r="AM694" s="28" t="s">
        <v>6</v>
      </c>
      <c r="AN694" s="28" t="s">
        <v>6</v>
      </c>
      <c r="AO694" s="28" t="s">
        <v>6</v>
      </c>
      <c r="AP694" s="28" t="s">
        <v>6</v>
      </c>
      <c r="AQ694" s="28">
        <v>1</v>
      </c>
      <c r="AR694" s="28" t="s">
        <v>6</v>
      </c>
      <c r="AS694" s="34"/>
      <c r="AT694" s="28" t="s">
        <v>6</v>
      </c>
      <c r="AU694" s="28" t="s">
        <v>6</v>
      </c>
      <c r="AV694" s="28" t="s">
        <v>6</v>
      </c>
      <c r="AW694" s="28">
        <v>1</v>
      </c>
      <c r="AX694" s="28">
        <v>3</v>
      </c>
      <c r="AY694" s="28">
        <v>1</v>
      </c>
      <c r="AZ694" s="34"/>
      <c r="BA694" s="28" t="s">
        <v>6</v>
      </c>
      <c r="BB694" s="28" t="s">
        <v>6</v>
      </c>
      <c r="BC694" s="28">
        <v>3</v>
      </c>
      <c r="BD694" s="28" t="s">
        <v>6</v>
      </c>
      <c r="BE694" s="28" t="s">
        <v>6</v>
      </c>
      <c r="BF694" s="28" t="s">
        <v>6</v>
      </c>
      <c r="BG694" s="28" t="s">
        <v>6</v>
      </c>
      <c r="BH694" s="28">
        <v>2</v>
      </c>
      <c r="BI694" s="28" t="s">
        <v>6</v>
      </c>
      <c r="BJ694" s="34"/>
      <c r="BK694" s="28">
        <v>3</v>
      </c>
      <c r="BL694" s="28">
        <v>1</v>
      </c>
      <c r="BM694" s="28">
        <v>1</v>
      </c>
      <c r="BN694" s="28" t="s">
        <v>6</v>
      </c>
      <c r="BO694" s="28" t="s">
        <v>6</v>
      </c>
      <c r="BP694" s="28" t="s">
        <v>6</v>
      </c>
      <c r="BQ694" s="28" t="s">
        <v>6</v>
      </c>
      <c r="BR694" s="34"/>
      <c r="BS694" s="28" t="s">
        <v>6</v>
      </c>
      <c r="BT694" s="28">
        <v>2</v>
      </c>
      <c r="BU694" s="28" t="s">
        <v>6</v>
      </c>
      <c r="BV694" s="28" t="s">
        <v>6</v>
      </c>
      <c r="BW694" s="28" t="s">
        <v>6</v>
      </c>
      <c r="BX694" s="28" t="s">
        <v>6</v>
      </c>
      <c r="BY694" s="28" t="s">
        <v>6</v>
      </c>
      <c r="BZ694" s="28" t="s">
        <v>6</v>
      </c>
      <c r="CA694" s="28" t="s">
        <v>6</v>
      </c>
      <c r="CB694" s="28" t="s">
        <v>6</v>
      </c>
      <c r="CC694" s="28" t="s">
        <v>6</v>
      </c>
      <c r="CD694" s="28" t="s">
        <v>6</v>
      </c>
      <c r="CE694" s="28" t="s">
        <v>6</v>
      </c>
      <c r="CF694" s="28" t="s">
        <v>6</v>
      </c>
      <c r="CG694" s="28" t="s">
        <v>6</v>
      </c>
      <c r="CH694" s="28" t="s">
        <v>6</v>
      </c>
      <c r="CI694" s="28" t="s">
        <v>6</v>
      </c>
      <c r="CJ694" s="28" t="s">
        <v>6</v>
      </c>
      <c r="CK694" s="28" t="s">
        <v>6</v>
      </c>
      <c r="CL694" s="28" t="s">
        <v>6</v>
      </c>
      <c r="CM694" s="28" t="s">
        <v>6</v>
      </c>
      <c r="CN694" s="28" t="s">
        <v>6</v>
      </c>
      <c r="CO694" s="28">
        <v>1</v>
      </c>
      <c r="CP694" s="28">
        <v>2</v>
      </c>
      <c r="CQ694" s="34"/>
      <c r="CR694" s="28" t="s">
        <v>6</v>
      </c>
      <c r="CS694" s="28">
        <v>2</v>
      </c>
      <c r="CT694" s="28" t="s">
        <v>6</v>
      </c>
      <c r="CU694" s="28">
        <v>3</v>
      </c>
      <c r="CV694" s="28" t="s">
        <v>6</v>
      </c>
      <c r="CW694" s="28" t="s">
        <v>6</v>
      </c>
      <c r="CX694" s="28" t="s">
        <v>6</v>
      </c>
      <c r="CY694" s="34"/>
      <c r="CZ694" s="28" t="s">
        <v>6</v>
      </c>
      <c r="DA694" s="28">
        <v>2</v>
      </c>
      <c r="DB694" s="28">
        <v>3</v>
      </c>
      <c r="DC694" s="34"/>
      <c r="DD694" s="28" t="s">
        <v>6</v>
      </c>
      <c r="DE694" s="28" t="s">
        <v>6</v>
      </c>
      <c r="DF694" s="28" t="s">
        <v>6</v>
      </c>
      <c r="DG694" s="28" t="s">
        <v>6</v>
      </c>
      <c r="DH694" s="28" t="s">
        <v>6</v>
      </c>
      <c r="DI694" s="28">
        <v>5</v>
      </c>
      <c r="DJ694" s="34"/>
      <c r="DK694" s="28" t="s">
        <v>6</v>
      </c>
      <c r="DL694" s="28">
        <v>1</v>
      </c>
      <c r="DM694" s="28" t="s">
        <v>6</v>
      </c>
      <c r="DN694" s="28" t="s">
        <v>6</v>
      </c>
      <c r="DO694" s="28" t="s">
        <v>6</v>
      </c>
      <c r="DP694" s="28" t="s">
        <v>6</v>
      </c>
      <c r="DQ694" s="28" t="s">
        <v>6</v>
      </c>
      <c r="DR694" s="28">
        <v>3</v>
      </c>
      <c r="DS694" s="28" t="s">
        <v>6</v>
      </c>
      <c r="DT694" s="28" t="s">
        <v>6</v>
      </c>
      <c r="DU694" s="28">
        <v>1</v>
      </c>
      <c r="DV694" s="34"/>
      <c r="DW694" s="28">
        <v>3</v>
      </c>
      <c r="DX694" s="28" t="s">
        <v>6</v>
      </c>
      <c r="DY694" s="28">
        <v>1</v>
      </c>
      <c r="DZ694" s="28">
        <v>1</v>
      </c>
      <c r="EA694" s="34"/>
      <c r="EB694" s="28" t="s">
        <v>6</v>
      </c>
      <c r="EC694" s="28">
        <v>1</v>
      </c>
      <c r="ED694" s="28" t="s">
        <v>6</v>
      </c>
      <c r="EE694" s="28" t="s">
        <v>6</v>
      </c>
      <c r="EF694" s="28">
        <v>1</v>
      </c>
      <c r="EG694" s="28" t="s">
        <v>6</v>
      </c>
      <c r="EH694" s="28" t="s">
        <v>6</v>
      </c>
      <c r="EI694" s="28" t="s">
        <v>6</v>
      </c>
      <c r="EJ694" s="28" t="s">
        <v>6</v>
      </c>
      <c r="EK694" s="28">
        <v>1</v>
      </c>
      <c r="EL694" s="28">
        <v>2</v>
      </c>
      <c r="EM694" s="28" t="s">
        <v>6</v>
      </c>
      <c r="EN694" s="34"/>
      <c r="EO694" s="28">
        <v>1</v>
      </c>
      <c r="EP694" s="28" t="s">
        <v>6</v>
      </c>
      <c r="EQ694" s="28">
        <v>2</v>
      </c>
      <c r="ER694" s="28" t="s">
        <v>6</v>
      </c>
      <c r="ES694" s="28">
        <v>1</v>
      </c>
      <c r="ET694" s="28">
        <v>1</v>
      </c>
      <c r="EU694" s="28" t="s">
        <v>6</v>
      </c>
    </row>
    <row r="695" spans="1:151" ht="40.799999999999997" thickBot="1" x14ac:dyDescent="0.35">
      <c r="A695" s="25" t="s">
        <v>527</v>
      </c>
      <c r="B695" s="13">
        <v>73449</v>
      </c>
      <c r="C695" s="7" t="s">
        <v>2</v>
      </c>
      <c r="D695" s="34"/>
      <c r="E695" s="28" t="s">
        <v>6</v>
      </c>
      <c r="F695" s="28">
        <v>1</v>
      </c>
      <c r="G695" s="34"/>
      <c r="H695" s="28" t="s">
        <v>6</v>
      </c>
      <c r="I695" s="28" t="s">
        <v>6</v>
      </c>
      <c r="J695" s="28" t="s">
        <v>6</v>
      </c>
      <c r="K695" s="28" t="s">
        <v>6</v>
      </c>
      <c r="L695" s="28" t="s">
        <v>6</v>
      </c>
      <c r="M695" s="28" t="s">
        <v>6</v>
      </c>
      <c r="N695" s="28">
        <v>1</v>
      </c>
      <c r="O695" s="28" t="s">
        <v>6</v>
      </c>
      <c r="P695" s="28" t="s">
        <v>6</v>
      </c>
      <c r="Q695" s="28" t="s">
        <v>6</v>
      </c>
      <c r="R695" s="28" t="s">
        <v>6</v>
      </c>
      <c r="S695" s="28" t="s">
        <v>6</v>
      </c>
      <c r="T695" s="28" t="s">
        <v>6</v>
      </c>
      <c r="U695" s="28" t="s">
        <v>6</v>
      </c>
      <c r="V695" s="28" t="s">
        <v>6</v>
      </c>
      <c r="W695" s="28" t="s">
        <v>6</v>
      </c>
      <c r="X695" s="28" t="s">
        <v>6</v>
      </c>
      <c r="Y695" s="28" t="s">
        <v>6</v>
      </c>
      <c r="Z695" s="34"/>
      <c r="AA695" s="28" t="s">
        <v>6</v>
      </c>
      <c r="AB695" s="28" t="s">
        <v>6</v>
      </c>
      <c r="AC695" s="28" t="s">
        <v>6</v>
      </c>
      <c r="AD695" s="28" t="s">
        <v>6</v>
      </c>
      <c r="AE695" s="28" t="s">
        <v>6</v>
      </c>
      <c r="AF695" s="28" t="s">
        <v>6</v>
      </c>
      <c r="AG695" s="28">
        <v>1</v>
      </c>
      <c r="AH695" s="28" t="s">
        <v>6</v>
      </c>
      <c r="AI695" s="28" t="s">
        <v>6</v>
      </c>
      <c r="AJ695" s="28" t="s">
        <v>6</v>
      </c>
      <c r="AK695" s="28" t="s">
        <v>6</v>
      </c>
      <c r="AL695" s="28" t="s">
        <v>6</v>
      </c>
      <c r="AM695" s="28" t="s">
        <v>6</v>
      </c>
      <c r="AN695" s="28" t="s">
        <v>6</v>
      </c>
      <c r="AO695" s="28" t="s">
        <v>6</v>
      </c>
      <c r="AP695" s="28" t="s">
        <v>6</v>
      </c>
      <c r="AQ695" s="28" t="s">
        <v>6</v>
      </c>
      <c r="AR695" s="28" t="s">
        <v>6</v>
      </c>
      <c r="AS695" s="34"/>
      <c r="AT695" s="28" t="s">
        <v>6</v>
      </c>
      <c r="AU695" s="28" t="s">
        <v>6</v>
      </c>
      <c r="AV695" s="28" t="s">
        <v>6</v>
      </c>
      <c r="AW695" s="28">
        <v>1</v>
      </c>
      <c r="AX695" s="28" t="s">
        <v>6</v>
      </c>
      <c r="AY695" s="28" t="s">
        <v>6</v>
      </c>
      <c r="AZ695" s="34"/>
      <c r="BA695" s="28" t="s">
        <v>6</v>
      </c>
      <c r="BB695" s="28" t="s">
        <v>6</v>
      </c>
      <c r="BC695" s="28">
        <v>1</v>
      </c>
      <c r="BD695" s="28" t="s">
        <v>6</v>
      </c>
      <c r="BE695" s="28" t="s">
        <v>6</v>
      </c>
      <c r="BF695" s="28" t="s">
        <v>6</v>
      </c>
      <c r="BG695" s="28" t="s">
        <v>6</v>
      </c>
      <c r="BH695" s="28" t="s">
        <v>6</v>
      </c>
      <c r="BI695" s="28" t="s">
        <v>6</v>
      </c>
      <c r="BJ695" s="34"/>
      <c r="BK695" s="28" t="s">
        <v>6</v>
      </c>
      <c r="BL695" s="28" t="s">
        <v>6</v>
      </c>
      <c r="BM695" s="28" t="s">
        <v>6</v>
      </c>
      <c r="BN695" s="28">
        <v>1</v>
      </c>
      <c r="BO695" s="28" t="s">
        <v>6</v>
      </c>
      <c r="BP695" s="28" t="s">
        <v>6</v>
      </c>
      <c r="BQ695" s="28" t="s">
        <v>6</v>
      </c>
      <c r="BR695" s="34"/>
      <c r="BS695" s="28" t="s">
        <v>6</v>
      </c>
      <c r="BT695" s="28" t="s">
        <v>6</v>
      </c>
      <c r="BU695" s="28" t="s">
        <v>6</v>
      </c>
      <c r="BV695" s="28" t="s">
        <v>6</v>
      </c>
      <c r="BW695" s="28" t="s">
        <v>6</v>
      </c>
      <c r="BX695" s="28" t="s">
        <v>6</v>
      </c>
      <c r="BY695" s="28" t="s">
        <v>6</v>
      </c>
      <c r="BZ695" s="28" t="s">
        <v>6</v>
      </c>
      <c r="CA695" s="28" t="s">
        <v>6</v>
      </c>
      <c r="CB695" s="28" t="s">
        <v>6</v>
      </c>
      <c r="CC695" s="28" t="s">
        <v>6</v>
      </c>
      <c r="CD695" s="28" t="s">
        <v>6</v>
      </c>
      <c r="CE695" s="28" t="s">
        <v>6</v>
      </c>
      <c r="CF695" s="28" t="s">
        <v>6</v>
      </c>
      <c r="CG695" s="28" t="s">
        <v>6</v>
      </c>
      <c r="CH695" s="28" t="s">
        <v>6</v>
      </c>
      <c r="CI695" s="28" t="s">
        <v>6</v>
      </c>
      <c r="CJ695" s="28" t="s">
        <v>6</v>
      </c>
      <c r="CK695" s="28" t="s">
        <v>6</v>
      </c>
      <c r="CL695" s="28" t="s">
        <v>6</v>
      </c>
      <c r="CM695" s="28" t="s">
        <v>6</v>
      </c>
      <c r="CN695" s="28">
        <v>1</v>
      </c>
      <c r="CO695" s="28" t="s">
        <v>6</v>
      </c>
      <c r="CP695" s="28" t="s">
        <v>6</v>
      </c>
      <c r="CQ695" s="34"/>
      <c r="CR695" s="28" t="s">
        <v>6</v>
      </c>
      <c r="CS695" s="28" t="s">
        <v>6</v>
      </c>
      <c r="CT695" s="28" t="s">
        <v>6</v>
      </c>
      <c r="CU695" s="28">
        <v>1</v>
      </c>
      <c r="CV695" s="28" t="s">
        <v>6</v>
      </c>
      <c r="CW695" s="28" t="s">
        <v>6</v>
      </c>
      <c r="CX695" s="28" t="s">
        <v>6</v>
      </c>
      <c r="CY695" s="34"/>
      <c r="CZ695" s="28" t="s">
        <v>6</v>
      </c>
      <c r="DA695" s="28" t="s">
        <v>6</v>
      </c>
      <c r="DB695" s="28">
        <v>1</v>
      </c>
      <c r="DC695" s="34"/>
      <c r="DD695" s="28" t="s">
        <v>6</v>
      </c>
      <c r="DE695" s="28" t="s">
        <v>6</v>
      </c>
      <c r="DF695" s="28" t="s">
        <v>6</v>
      </c>
      <c r="DG695" s="28" t="s">
        <v>6</v>
      </c>
      <c r="DH695" s="28" t="s">
        <v>6</v>
      </c>
      <c r="DI695" s="28">
        <v>1</v>
      </c>
      <c r="DJ695" s="34"/>
      <c r="DK695" s="28" t="s">
        <v>6</v>
      </c>
      <c r="DL695" s="28" t="s">
        <v>6</v>
      </c>
      <c r="DM695" s="28" t="s">
        <v>6</v>
      </c>
      <c r="DN695" s="28" t="s">
        <v>6</v>
      </c>
      <c r="DO695" s="28" t="s">
        <v>6</v>
      </c>
      <c r="DP695" s="28" t="s">
        <v>6</v>
      </c>
      <c r="DQ695" s="28" t="s">
        <v>6</v>
      </c>
      <c r="DR695" s="28">
        <v>1</v>
      </c>
      <c r="DS695" s="28" t="s">
        <v>6</v>
      </c>
      <c r="DT695" s="28" t="s">
        <v>6</v>
      </c>
      <c r="DU695" s="28" t="s">
        <v>6</v>
      </c>
      <c r="DV695" s="34"/>
      <c r="DW695" s="28">
        <v>1</v>
      </c>
      <c r="DX695" s="28" t="s">
        <v>6</v>
      </c>
      <c r="DY695" s="28" t="s">
        <v>6</v>
      </c>
      <c r="DZ695" s="28" t="s">
        <v>6</v>
      </c>
      <c r="EA695" s="34"/>
      <c r="EB695" s="28" t="s">
        <v>6</v>
      </c>
      <c r="EC695" s="28" t="s">
        <v>6</v>
      </c>
      <c r="ED695" s="28" t="s">
        <v>6</v>
      </c>
      <c r="EE695" s="28" t="s">
        <v>6</v>
      </c>
      <c r="EF695" s="28" t="s">
        <v>6</v>
      </c>
      <c r="EG695" s="28" t="s">
        <v>6</v>
      </c>
      <c r="EH695" s="28" t="s">
        <v>6</v>
      </c>
      <c r="EI695" s="28">
        <v>1</v>
      </c>
      <c r="EJ695" s="28" t="s">
        <v>6</v>
      </c>
      <c r="EK695" s="28" t="s">
        <v>6</v>
      </c>
      <c r="EL695" s="28" t="s">
        <v>6</v>
      </c>
      <c r="EM695" s="28" t="s">
        <v>6</v>
      </c>
      <c r="EN695" s="34"/>
      <c r="EO695" s="28" t="s">
        <v>6</v>
      </c>
      <c r="EP695" s="28">
        <v>1</v>
      </c>
      <c r="EQ695" s="28" t="s">
        <v>6</v>
      </c>
      <c r="ER695" s="28" t="s">
        <v>6</v>
      </c>
      <c r="ES695" s="28" t="s">
        <v>6</v>
      </c>
      <c r="ET695" s="28" t="s">
        <v>6</v>
      </c>
      <c r="EU695" s="28" t="s">
        <v>6</v>
      </c>
    </row>
    <row r="696" spans="1:151" ht="46.8" thickBot="1" x14ac:dyDescent="0.35">
      <c r="A696" s="26" t="s">
        <v>528</v>
      </c>
      <c r="B696" s="14">
        <v>73461</v>
      </c>
      <c r="C696" s="9" t="s">
        <v>1</v>
      </c>
      <c r="D696" s="34"/>
      <c r="E696" s="27" t="s">
        <v>6</v>
      </c>
      <c r="F696" s="27" t="s">
        <v>6</v>
      </c>
      <c r="G696" s="34"/>
      <c r="H696" s="27" t="s">
        <v>6</v>
      </c>
      <c r="I696" s="27" t="s">
        <v>6</v>
      </c>
      <c r="J696" s="27" t="s">
        <v>6</v>
      </c>
      <c r="K696" s="27" t="s">
        <v>6</v>
      </c>
      <c r="L696" s="27" t="s">
        <v>6</v>
      </c>
      <c r="M696" s="27" t="s">
        <v>6</v>
      </c>
      <c r="N696" s="27" t="s">
        <v>6</v>
      </c>
      <c r="O696" s="27" t="s">
        <v>6</v>
      </c>
      <c r="P696" s="27" t="s">
        <v>6</v>
      </c>
      <c r="Q696" s="27" t="s">
        <v>6</v>
      </c>
      <c r="R696" s="27" t="s">
        <v>6</v>
      </c>
      <c r="S696" s="27" t="s">
        <v>6</v>
      </c>
      <c r="T696" s="27" t="s">
        <v>6</v>
      </c>
      <c r="U696" s="27" t="s">
        <v>6</v>
      </c>
      <c r="V696" s="27" t="s">
        <v>6</v>
      </c>
      <c r="W696" s="27" t="s">
        <v>6</v>
      </c>
      <c r="X696" s="27" t="s">
        <v>6</v>
      </c>
      <c r="Y696" s="27" t="s">
        <v>6</v>
      </c>
      <c r="Z696" s="34"/>
      <c r="AA696" s="27" t="s">
        <v>6</v>
      </c>
      <c r="AB696" s="27" t="s">
        <v>6</v>
      </c>
      <c r="AC696" s="27" t="s">
        <v>6</v>
      </c>
      <c r="AD696" s="27" t="s">
        <v>6</v>
      </c>
      <c r="AE696" s="27" t="s">
        <v>6</v>
      </c>
      <c r="AF696" s="27" t="s">
        <v>6</v>
      </c>
      <c r="AG696" s="27" t="s">
        <v>6</v>
      </c>
      <c r="AH696" s="27" t="s">
        <v>6</v>
      </c>
      <c r="AI696" s="27" t="s">
        <v>6</v>
      </c>
      <c r="AJ696" s="27" t="s">
        <v>6</v>
      </c>
      <c r="AK696" s="27" t="s">
        <v>6</v>
      </c>
      <c r="AL696" s="27" t="s">
        <v>6</v>
      </c>
      <c r="AM696" s="27" t="s">
        <v>6</v>
      </c>
      <c r="AN696" s="27" t="s">
        <v>6</v>
      </c>
      <c r="AO696" s="27" t="s">
        <v>6</v>
      </c>
      <c r="AP696" s="27" t="s">
        <v>6</v>
      </c>
      <c r="AQ696" s="27" t="s">
        <v>6</v>
      </c>
      <c r="AR696" s="27" t="s">
        <v>6</v>
      </c>
      <c r="AS696" s="34"/>
      <c r="AT696" s="27" t="s">
        <v>6</v>
      </c>
      <c r="AU696" s="27" t="s">
        <v>6</v>
      </c>
      <c r="AV696" s="27" t="s">
        <v>6</v>
      </c>
      <c r="AW696" s="27" t="s">
        <v>6</v>
      </c>
      <c r="AX696" s="27" t="s">
        <v>6</v>
      </c>
      <c r="AY696" s="27" t="s">
        <v>6</v>
      </c>
      <c r="AZ696" s="34"/>
      <c r="BA696" s="27" t="s">
        <v>6</v>
      </c>
      <c r="BB696" s="27" t="s">
        <v>6</v>
      </c>
      <c r="BC696" s="27" t="s">
        <v>6</v>
      </c>
      <c r="BD696" s="27" t="s">
        <v>6</v>
      </c>
      <c r="BE696" s="27" t="s">
        <v>6</v>
      </c>
      <c r="BF696" s="27" t="s">
        <v>6</v>
      </c>
      <c r="BG696" s="27" t="s">
        <v>6</v>
      </c>
      <c r="BH696" s="27" t="s">
        <v>6</v>
      </c>
      <c r="BI696" s="27" t="s">
        <v>6</v>
      </c>
      <c r="BJ696" s="34"/>
      <c r="BK696" s="27" t="s">
        <v>6</v>
      </c>
      <c r="BL696" s="27" t="s">
        <v>6</v>
      </c>
      <c r="BM696" s="27" t="s">
        <v>6</v>
      </c>
      <c r="BN696" s="27" t="s">
        <v>6</v>
      </c>
      <c r="BO696" s="27" t="s">
        <v>6</v>
      </c>
      <c r="BP696" s="27" t="s">
        <v>6</v>
      </c>
      <c r="BQ696" s="27" t="s">
        <v>6</v>
      </c>
      <c r="BR696" s="34"/>
      <c r="BS696" s="27" t="s">
        <v>6</v>
      </c>
      <c r="BT696" s="27" t="s">
        <v>6</v>
      </c>
      <c r="BU696" s="27" t="s">
        <v>6</v>
      </c>
      <c r="BV696" s="27" t="s">
        <v>6</v>
      </c>
      <c r="BW696" s="27" t="s">
        <v>6</v>
      </c>
      <c r="BX696" s="27" t="s">
        <v>6</v>
      </c>
      <c r="BY696" s="27" t="s">
        <v>6</v>
      </c>
      <c r="BZ696" s="27" t="s">
        <v>6</v>
      </c>
      <c r="CA696" s="27" t="s">
        <v>6</v>
      </c>
      <c r="CB696" s="27" t="s">
        <v>6</v>
      </c>
      <c r="CC696" s="27" t="s">
        <v>6</v>
      </c>
      <c r="CD696" s="27" t="s">
        <v>6</v>
      </c>
      <c r="CE696" s="27" t="s">
        <v>6</v>
      </c>
      <c r="CF696" s="27" t="s">
        <v>6</v>
      </c>
      <c r="CG696" s="27" t="s">
        <v>6</v>
      </c>
      <c r="CH696" s="27" t="s">
        <v>6</v>
      </c>
      <c r="CI696" s="27" t="s">
        <v>6</v>
      </c>
      <c r="CJ696" s="27" t="s">
        <v>6</v>
      </c>
      <c r="CK696" s="27" t="s">
        <v>6</v>
      </c>
      <c r="CL696" s="27" t="s">
        <v>6</v>
      </c>
      <c r="CM696" s="27" t="s">
        <v>6</v>
      </c>
      <c r="CN696" s="27" t="s">
        <v>6</v>
      </c>
      <c r="CO696" s="27" t="s">
        <v>6</v>
      </c>
      <c r="CP696" s="27" t="s">
        <v>6</v>
      </c>
      <c r="CQ696" s="34"/>
      <c r="CR696" s="27" t="s">
        <v>6</v>
      </c>
      <c r="CS696" s="27" t="s">
        <v>6</v>
      </c>
      <c r="CT696" s="27" t="s">
        <v>6</v>
      </c>
      <c r="CU696" s="27" t="s">
        <v>6</v>
      </c>
      <c r="CV696" s="27" t="s">
        <v>6</v>
      </c>
      <c r="CW696" s="27" t="s">
        <v>6</v>
      </c>
      <c r="CX696" s="27" t="s">
        <v>6</v>
      </c>
      <c r="CY696" s="34"/>
      <c r="CZ696" s="27" t="s">
        <v>6</v>
      </c>
      <c r="DA696" s="27" t="s">
        <v>6</v>
      </c>
      <c r="DB696" s="27" t="s">
        <v>6</v>
      </c>
      <c r="DC696" s="34"/>
      <c r="DD696" s="27" t="s">
        <v>6</v>
      </c>
      <c r="DE696" s="27" t="s">
        <v>6</v>
      </c>
      <c r="DF696" s="27" t="s">
        <v>6</v>
      </c>
      <c r="DG696" s="27" t="s">
        <v>6</v>
      </c>
      <c r="DH696" s="27" t="s">
        <v>6</v>
      </c>
      <c r="DI696" s="27" t="s">
        <v>6</v>
      </c>
      <c r="DJ696" s="34"/>
      <c r="DK696" s="27" t="s">
        <v>6</v>
      </c>
      <c r="DL696" s="27" t="s">
        <v>6</v>
      </c>
      <c r="DM696" s="27" t="s">
        <v>6</v>
      </c>
      <c r="DN696" s="27" t="s">
        <v>6</v>
      </c>
      <c r="DO696" s="27" t="s">
        <v>6</v>
      </c>
      <c r="DP696" s="27" t="s">
        <v>6</v>
      </c>
      <c r="DQ696" s="27" t="s">
        <v>6</v>
      </c>
      <c r="DR696" s="27" t="s">
        <v>6</v>
      </c>
      <c r="DS696" s="27" t="s">
        <v>6</v>
      </c>
      <c r="DT696" s="27" t="s">
        <v>6</v>
      </c>
      <c r="DU696" s="27" t="s">
        <v>6</v>
      </c>
      <c r="DV696" s="34"/>
      <c r="DW696" s="27" t="s">
        <v>6</v>
      </c>
      <c r="DX696" s="27" t="s">
        <v>6</v>
      </c>
      <c r="DY696" s="27" t="s">
        <v>6</v>
      </c>
      <c r="DZ696" s="27" t="s">
        <v>6</v>
      </c>
      <c r="EA696" s="34"/>
      <c r="EB696" s="27" t="s">
        <v>6</v>
      </c>
      <c r="EC696" s="27" t="s">
        <v>6</v>
      </c>
      <c r="ED696" s="27" t="s">
        <v>6</v>
      </c>
      <c r="EE696" s="27" t="s">
        <v>6</v>
      </c>
      <c r="EF696" s="27" t="s">
        <v>6</v>
      </c>
      <c r="EG696" s="27" t="s">
        <v>6</v>
      </c>
      <c r="EH696" s="27" t="s">
        <v>6</v>
      </c>
      <c r="EI696" s="27" t="s">
        <v>6</v>
      </c>
      <c r="EJ696" s="27" t="s">
        <v>6</v>
      </c>
      <c r="EK696" s="27" t="s">
        <v>6</v>
      </c>
      <c r="EL696" s="27" t="s">
        <v>6</v>
      </c>
      <c r="EM696" s="27" t="s">
        <v>6</v>
      </c>
      <c r="EN696" s="34"/>
      <c r="EO696" s="27" t="s">
        <v>6</v>
      </c>
      <c r="EP696" s="27" t="s">
        <v>6</v>
      </c>
      <c r="EQ696" s="27" t="s">
        <v>6</v>
      </c>
      <c r="ER696" s="27" t="s">
        <v>6</v>
      </c>
      <c r="ES696" s="27" t="s">
        <v>6</v>
      </c>
      <c r="ET696" s="27" t="s">
        <v>6</v>
      </c>
      <c r="EU696" s="27" t="s">
        <v>6</v>
      </c>
    </row>
    <row r="697" spans="1:151" ht="42.6" thickBot="1" x14ac:dyDescent="0.35">
      <c r="A697" s="26" t="s">
        <v>528</v>
      </c>
      <c r="B697" s="14">
        <v>73461</v>
      </c>
      <c r="C697" s="9" t="s">
        <v>2</v>
      </c>
      <c r="D697" s="34"/>
      <c r="E697" s="27">
        <v>1</v>
      </c>
      <c r="F697" s="27" t="s">
        <v>6</v>
      </c>
      <c r="G697" s="34"/>
      <c r="H697" s="27" t="s">
        <v>6</v>
      </c>
      <c r="I697" s="27" t="s">
        <v>6</v>
      </c>
      <c r="J697" s="27">
        <v>1</v>
      </c>
      <c r="K697" s="27" t="s">
        <v>6</v>
      </c>
      <c r="L697" s="27" t="s">
        <v>6</v>
      </c>
      <c r="M697" s="27" t="s">
        <v>6</v>
      </c>
      <c r="N697" s="27" t="s">
        <v>6</v>
      </c>
      <c r="O697" s="27" t="s">
        <v>6</v>
      </c>
      <c r="P697" s="27" t="s">
        <v>6</v>
      </c>
      <c r="Q697" s="27" t="s">
        <v>6</v>
      </c>
      <c r="R697" s="27" t="s">
        <v>6</v>
      </c>
      <c r="S697" s="27" t="s">
        <v>6</v>
      </c>
      <c r="T697" s="27" t="s">
        <v>6</v>
      </c>
      <c r="U697" s="27" t="s">
        <v>6</v>
      </c>
      <c r="V697" s="27" t="s">
        <v>6</v>
      </c>
      <c r="W697" s="27" t="s">
        <v>6</v>
      </c>
      <c r="X697" s="27" t="s">
        <v>6</v>
      </c>
      <c r="Y697" s="27" t="s">
        <v>6</v>
      </c>
      <c r="Z697" s="34"/>
      <c r="AA697" s="27" t="s">
        <v>6</v>
      </c>
      <c r="AB697" s="27" t="s">
        <v>6</v>
      </c>
      <c r="AC697" s="27">
        <v>1</v>
      </c>
      <c r="AD697" s="27" t="s">
        <v>6</v>
      </c>
      <c r="AE697" s="27" t="s">
        <v>6</v>
      </c>
      <c r="AF697" s="27" t="s">
        <v>6</v>
      </c>
      <c r="AG697" s="27" t="s">
        <v>6</v>
      </c>
      <c r="AH697" s="27" t="s">
        <v>6</v>
      </c>
      <c r="AI697" s="27" t="s">
        <v>6</v>
      </c>
      <c r="AJ697" s="27" t="s">
        <v>6</v>
      </c>
      <c r="AK697" s="27" t="s">
        <v>6</v>
      </c>
      <c r="AL697" s="27" t="s">
        <v>6</v>
      </c>
      <c r="AM697" s="27" t="s">
        <v>6</v>
      </c>
      <c r="AN697" s="27" t="s">
        <v>6</v>
      </c>
      <c r="AO697" s="27" t="s">
        <v>6</v>
      </c>
      <c r="AP697" s="27" t="s">
        <v>6</v>
      </c>
      <c r="AQ697" s="27" t="s">
        <v>6</v>
      </c>
      <c r="AR697" s="27" t="s">
        <v>6</v>
      </c>
      <c r="AS697" s="34"/>
      <c r="AT697" s="27" t="s">
        <v>6</v>
      </c>
      <c r="AU697" s="27" t="s">
        <v>6</v>
      </c>
      <c r="AV697" s="27">
        <v>1</v>
      </c>
      <c r="AW697" s="27" t="s">
        <v>6</v>
      </c>
      <c r="AX697" s="27" t="s">
        <v>6</v>
      </c>
      <c r="AY697" s="27" t="s">
        <v>6</v>
      </c>
      <c r="AZ697" s="34"/>
      <c r="BA697" s="27" t="s">
        <v>6</v>
      </c>
      <c r="BB697" s="27">
        <v>1</v>
      </c>
      <c r="BC697" s="27" t="s">
        <v>6</v>
      </c>
      <c r="BD697" s="27" t="s">
        <v>6</v>
      </c>
      <c r="BE697" s="27" t="s">
        <v>6</v>
      </c>
      <c r="BF697" s="27" t="s">
        <v>6</v>
      </c>
      <c r="BG697" s="27" t="s">
        <v>6</v>
      </c>
      <c r="BH697" s="27" t="s">
        <v>6</v>
      </c>
      <c r="BI697" s="27" t="s">
        <v>6</v>
      </c>
      <c r="BJ697" s="34"/>
      <c r="BK697" s="27">
        <v>1</v>
      </c>
      <c r="BL697" s="27" t="s">
        <v>6</v>
      </c>
      <c r="BM697" s="27" t="s">
        <v>6</v>
      </c>
      <c r="BN697" s="27" t="s">
        <v>6</v>
      </c>
      <c r="BO697" s="27" t="s">
        <v>6</v>
      </c>
      <c r="BP697" s="27" t="s">
        <v>6</v>
      </c>
      <c r="BQ697" s="27" t="s">
        <v>6</v>
      </c>
      <c r="BR697" s="34"/>
      <c r="BS697" s="27" t="s">
        <v>6</v>
      </c>
      <c r="BT697" s="27" t="s">
        <v>6</v>
      </c>
      <c r="BU697" s="27" t="s">
        <v>6</v>
      </c>
      <c r="BV697" s="27" t="s">
        <v>6</v>
      </c>
      <c r="BW697" s="27" t="s">
        <v>6</v>
      </c>
      <c r="BX697" s="27" t="s">
        <v>6</v>
      </c>
      <c r="BY697" s="27" t="s">
        <v>6</v>
      </c>
      <c r="BZ697" s="27" t="s">
        <v>6</v>
      </c>
      <c r="CA697" s="27" t="s">
        <v>6</v>
      </c>
      <c r="CB697" s="27" t="s">
        <v>6</v>
      </c>
      <c r="CC697" s="27" t="s">
        <v>6</v>
      </c>
      <c r="CD697" s="27" t="s">
        <v>6</v>
      </c>
      <c r="CE697" s="27" t="s">
        <v>6</v>
      </c>
      <c r="CF697" s="27" t="s">
        <v>6</v>
      </c>
      <c r="CG697" s="27" t="s">
        <v>6</v>
      </c>
      <c r="CH697" s="27" t="s">
        <v>6</v>
      </c>
      <c r="CI697" s="27" t="s">
        <v>6</v>
      </c>
      <c r="CJ697" s="27" t="s">
        <v>6</v>
      </c>
      <c r="CK697" s="27" t="s">
        <v>6</v>
      </c>
      <c r="CL697" s="27" t="s">
        <v>6</v>
      </c>
      <c r="CM697" s="27" t="s">
        <v>6</v>
      </c>
      <c r="CN697" s="27" t="s">
        <v>6</v>
      </c>
      <c r="CO697" s="27" t="s">
        <v>6</v>
      </c>
      <c r="CP697" s="27">
        <v>1</v>
      </c>
      <c r="CQ697" s="34"/>
      <c r="CR697" s="27" t="s">
        <v>6</v>
      </c>
      <c r="CS697" s="27" t="s">
        <v>6</v>
      </c>
      <c r="CT697" s="27" t="s">
        <v>6</v>
      </c>
      <c r="CU697" s="27">
        <v>1</v>
      </c>
      <c r="CV697" s="27" t="s">
        <v>6</v>
      </c>
      <c r="CW697" s="27" t="s">
        <v>6</v>
      </c>
      <c r="CX697" s="27" t="s">
        <v>6</v>
      </c>
      <c r="CY697" s="34"/>
      <c r="CZ697" s="27" t="s">
        <v>6</v>
      </c>
      <c r="DA697" s="27" t="s">
        <v>6</v>
      </c>
      <c r="DB697" s="27">
        <v>1</v>
      </c>
      <c r="DC697" s="34"/>
      <c r="DD697" s="27" t="s">
        <v>6</v>
      </c>
      <c r="DE697" s="27" t="s">
        <v>6</v>
      </c>
      <c r="DF697" s="27" t="s">
        <v>6</v>
      </c>
      <c r="DG697" s="27" t="s">
        <v>6</v>
      </c>
      <c r="DH697" s="27" t="s">
        <v>6</v>
      </c>
      <c r="DI697" s="27">
        <v>1</v>
      </c>
      <c r="DJ697" s="34"/>
      <c r="DK697" s="27" t="s">
        <v>6</v>
      </c>
      <c r="DL697" s="27" t="s">
        <v>6</v>
      </c>
      <c r="DM697" s="27" t="s">
        <v>6</v>
      </c>
      <c r="DN697" s="27" t="s">
        <v>6</v>
      </c>
      <c r="DO697" s="27" t="s">
        <v>6</v>
      </c>
      <c r="DP697" s="27" t="s">
        <v>6</v>
      </c>
      <c r="DQ697" s="27" t="s">
        <v>6</v>
      </c>
      <c r="DR697" s="27" t="s">
        <v>6</v>
      </c>
      <c r="DS697" s="27" t="s">
        <v>6</v>
      </c>
      <c r="DT697" s="27" t="s">
        <v>6</v>
      </c>
      <c r="DU697" s="27">
        <v>1</v>
      </c>
      <c r="DV697" s="34"/>
      <c r="DW697" s="27" t="s">
        <v>6</v>
      </c>
      <c r="DX697" s="27" t="s">
        <v>6</v>
      </c>
      <c r="DY697" s="27">
        <v>1</v>
      </c>
      <c r="DZ697" s="27" t="s">
        <v>6</v>
      </c>
      <c r="EA697" s="34"/>
      <c r="EB697" s="27" t="s">
        <v>6</v>
      </c>
      <c r="EC697" s="27" t="s">
        <v>6</v>
      </c>
      <c r="ED697" s="27" t="s">
        <v>6</v>
      </c>
      <c r="EE697" s="27" t="s">
        <v>6</v>
      </c>
      <c r="EF697" s="27" t="s">
        <v>6</v>
      </c>
      <c r="EG697" s="27" t="s">
        <v>6</v>
      </c>
      <c r="EH697" s="27">
        <v>1</v>
      </c>
      <c r="EI697" s="27" t="s">
        <v>6</v>
      </c>
      <c r="EJ697" s="27" t="s">
        <v>6</v>
      </c>
      <c r="EK697" s="27" t="s">
        <v>6</v>
      </c>
      <c r="EL697" s="27" t="s">
        <v>6</v>
      </c>
      <c r="EM697" s="27" t="s">
        <v>6</v>
      </c>
      <c r="EN697" s="34"/>
      <c r="EO697" s="27" t="s">
        <v>6</v>
      </c>
      <c r="EP697" s="27">
        <v>1</v>
      </c>
      <c r="EQ697" s="27" t="s">
        <v>6</v>
      </c>
      <c r="ER697" s="27" t="s">
        <v>6</v>
      </c>
      <c r="ES697" s="27" t="s">
        <v>6</v>
      </c>
      <c r="ET697" s="27" t="s">
        <v>6</v>
      </c>
      <c r="EU697" s="27" t="s">
        <v>6</v>
      </c>
    </row>
    <row r="698" spans="1:151" ht="46.8" thickBot="1" x14ac:dyDescent="0.35">
      <c r="A698" s="25" t="s">
        <v>529</v>
      </c>
      <c r="B698" s="13">
        <v>73504</v>
      </c>
      <c r="C698" s="7" t="s">
        <v>1</v>
      </c>
      <c r="D698" s="34"/>
      <c r="E698" s="28" t="s">
        <v>6</v>
      </c>
      <c r="F698" s="28">
        <v>1</v>
      </c>
      <c r="G698" s="34"/>
      <c r="H698" s="28" t="s">
        <v>6</v>
      </c>
      <c r="I698" s="28" t="s">
        <v>6</v>
      </c>
      <c r="J698" s="28" t="s">
        <v>6</v>
      </c>
      <c r="K698" s="28" t="s">
        <v>6</v>
      </c>
      <c r="L698" s="28" t="s">
        <v>6</v>
      </c>
      <c r="M698" s="28" t="s">
        <v>6</v>
      </c>
      <c r="N698" s="28" t="s">
        <v>6</v>
      </c>
      <c r="O698" s="28" t="s">
        <v>6</v>
      </c>
      <c r="P698" s="28" t="s">
        <v>6</v>
      </c>
      <c r="Q698" s="28" t="s">
        <v>6</v>
      </c>
      <c r="R698" s="28">
        <v>1</v>
      </c>
      <c r="S698" s="28" t="s">
        <v>6</v>
      </c>
      <c r="T698" s="28" t="s">
        <v>6</v>
      </c>
      <c r="U698" s="28" t="s">
        <v>6</v>
      </c>
      <c r="V698" s="28" t="s">
        <v>6</v>
      </c>
      <c r="W698" s="28" t="s">
        <v>6</v>
      </c>
      <c r="X698" s="28" t="s">
        <v>6</v>
      </c>
      <c r="Y698" s="28" t="s">
        <v>6</v>
      </c>
      <c r="Z698" s="34"/>
      <c r="AA698" s="28" t="s">
        <v>6</v>
      </c>
      <c r="AB698" s="28" t="s">
        <v>6</v>
      </c>
      <c r="AC698" s="28" t="s">
        <v>6</v>
      </c>
      <c r="AD698" s="28" t="s">
        <v>6</v>
      </c>
      <c r="AE698" s="28" t="s">
        <v>6</v>
      </c>
      <c r="AF698" s="28" t="s">
        <v>6</v>
      </c>
      <c r="AG698" s="28" t="s">
        <v>6</v>
      </c>
      <c r="AH698" s="28" t="s">
        <v>6</v>
      </c>
      <c r="AI698" s="28" t="s">
        <v>6</v>
      </c>
      <c r="AJ698" s="28" t="s">
        <v>6</v>
      </c>
      <c r="AK698" s="28">
        <v>1</v>
      </c>
      <c r="AL698" s="28" t="s">
        <v>6</v>
      </c>
      <c r="AM698" s="28" t="s">
        <v>6</v>
      </c>
      <c r="AN698" s="28" t="s">
        <v>6</v>
      </c>
      <c r="AO698" s="28" t="s">
        <v>6</v>
      </c>
      <c r="AP698" s="28" t="s">
        <v>6</v>
      </c>
      <c r="AQ698" s="28" t="s">
        <v>6</v>
      </c>
      <c r="AR698" s="28" t="s">
        <v>6</v>
      </c>
      <c r="AS698" s="34"/>
      <c r="AT698" s="28" t="s">
        <v>6</v>
      </c>
      <c r="AU698" s="28" t="s">
        <v>6</v>
      </c>
      <c r="AV698" s="28" t="s">
        <v>6</v>
      </c>
      <c r="AW698" s="28" t="s">
        <v>6</v>
      </c>
      <c r="AX698" s="28">
        <v>1</v>
      </c>
      <c r="AY698" s="28" t="s">
        <v>6</v>
      </c>
      <c r="AZ698" s="34"/>
      <c r="BA698" s="28" t="s">
        <v>6</v>
      </c>
      <c r="BB698" s="28" t="s">
        <v>6</v>
      </c>
      <c r="BC698" s="28" t="s">
        <v>6</v>
      </c>
      <c r="BD698" s="28" t="s">
        <v>6</v>
      </c>
      <c r="BE698" s="28" t="s">
        <v>6</v>
      </c>
      <c r="BF698" s="28" t="s">
        <v>6</v>
      </c>
      <c r="BG698" s="28" t="s">
        <v>6</v>
      </c>
      <c r="BH698" s="28">
        <v>1</v>
      </c>
      <c r="BI698" s="28" t="s">
        <v>6</v>
      </c>
      <c r="BJ698" s="34"/>
      <c r="BK698" s="28">
        <v>1</v>
      </c>
      <c r="BL698" s="28" t="s">
        <v>6</v>
      </c>
      <c r="BM698" s="28" t="s">
        <v>6</v>
      </c>
      <c r="BN698" s="28" t="s">
        <v>6</v>
      </c>
      <c r="BO698" s="28" t="s">
        <v>6</v>
      </c>
      <c r="BP698" s="28" t="s">
        <v>6</v>
      </c>
      <c r="BQ698" s="28" t="s">
        <v>6</v>
      </c>
      <c r="BR698" s="34"/>
      <c r="BS698" s="28">
        <v>1</v>
      </c>
      <c r="BT698" s="28" t="s">
        <v>6</v>
      </c>
      <c r="BU698" s="28" t="s">
        <v>6</v>
      </c>
      <c r="BV698" s="28" t="s">
        <v>6</v>
      </c>
      <c r="BW698" s="28" t="s">
        <v>6</v>
      </c>
      <c r="BX698" s="28" t="s">
        <v>6</v>
      </c>
      <c r="BY698" s="28" t="s">
        <v>6</v>
      </c>
      <c r="BZ698" s="28" t="s">
        <v>6</v>
      </c>
      <c r="CA698" s="28" t="s">
        <v>6</v>
      </c>
      <c r="CB698" s="28" t="s">
        <v>6</v>
      </c>
      <c r="CC698" s="28" t="s">
        <v>6</v>
      </c>
      <c r="CD698" s="28" t="s">
        <v>6</v>
      </c>
      <c r="CE698" s="28" t="s">
        <v>6</v>
      </c>
      <c r="CF698" s="28" t="s">
        <v>6</v>
      </c>
      <c r="CG698" s="28" t="s">
        <v>6</v>
      </c>
      <c r="CH698" s="28" t="s">
        <v>6</v>
      </c>
      <c r="CI698" s="28" t="s">
        <v>6</v>
      </c>
      <c r="CJ698" s="28" t="s">
        <v>6</v>
      </c>
      <c r="CK698" s="28" t="s">
        <v>6</v>
      </c>
      <c r="CL698" s="28" t="s">
        <v>6</v>
      </c>
      <c r="CM698" s="28" t="s">
        <v>6</v>
      </c>
      <c r="CN698" s="28" t="s">
        <v>6</v>
      </c>
      <c r="CO698" s="28" t="s">
        <v>6</v>
      </c>
      <c r="CP698" s="28" t="s">
        <v>6</v>
      </c>
      <c r="CQ698" s="34"/>
      <c r="CR698" s="28" t="s">
        <v>6</v>
      </c>
      <c r="CS698" s="28" t="s">
        <v>6</v>
      </c>
      <c r="CT698" s="28" t="s">
        <v>6</v>
      </c>
      <c r="CU698" s="28">
        <v>1</v>
      </c>
      <c r="CV698" s="28" t="s">
        <v>6</v>
      </c>
      <c r="CW698" s="28" t="s">
        <v>6</v>
      </c>
      <c r="CX698" s="28" t="s">
        <v>6</v>
      </c>
      <c r="CY698" s="34"/>
      <c r="CZ698" s="28" t="s">
        <v>6</v>
      </c>
      <c r="DA698" s="28">
        <v>1</v>
      </c>
      <c r="DB698" s="28" t="s">
        <v>6</v>
      </c>
      <c r="DC698" s="34"/>
      <c r="DD698" s="28" t="s">
        <v>6</v>
      </c>
      <c r="DE698" s="28" t="s">
        <v>6</v>
      </c>
      <c r="DF698" s="28" t="s">
        <v>6</v>
      </c>
      <c r="DG698" s="28" t="s">
        <v>6</v>
      </c>
      <c r="DH698" s="28" t="s">
        <v>6</v>
      </c>
      <c r="DI698" s="28">
        <v>1</v>
      </c>
      <c r="DJ698" s="34"/>
      <c r="DK698" s="28" t="s">
        <v>6</v>
      </c>
      <c r="DL698" s="28" t="s">
        <v>6</v>
      </c>
      <c r="DM698" s="28" t="s">
        <v>6</v>
      </c>
      <c r="DN698" s="28" t="s">
        <v>6</v>
      </c>
      <c r="DO698" s="28" t="s">
        <v>6</v>
      </c>
      <c r="DP698" s="28" t="s">
        <v>6</v>
      </c>
      <c r="DQ698" s="28" t="s">
        <v>6</v>
      </c>
      <c r="DR698" s="28">
        <v>1</v>
      </c>
      <c r="DS698" s="28" t="s">
        <v>6</v>
      </c>
      <c r="DT698" s="28" t="s">
        <v>6</v>
      </c>
      <c r="DU698" s="28" t="s">
        <v>6</v>
      </c>
      <c r="DV698" s="34"/>
      <c r="DW698" s="28">
        <v>1</v>
      </c>
      <c r="DX698" s="28" t="s">
        <v>6</v>
      </c>
      <c r="DY698" s="28" t="s">
        <v>6</v>
      </c>
      <c r="DZ698" s="28" t="s">
        <v>6</v>
      </c>
      <c r="EA698" s="34"/>
      <c r="EB698" s="28" t="s">
        <v>6</v>
      </c>
      <c r="EC698" s="28" t="s">
        <v>6</v>
      </c>
      <c r="ED698" s="28" t="s">
        <v>6</v>
      </c>
      <c r="EE698" s="28" t="s">
        <v>6</v>
      </c>
      <c r="EF698" s="28" t="s">
        <v>6</v>
      </c>
      <c r="EG698" s="28" t="s">
        <v>6</v>
      </c>
      <c r="EH698" s="28" t="s">
        <v>6</v>
      </c>
      <c r="EI698" s="28" t="s">
        <v>6</v>
      </c>
      <c r="EJ698" s="28" t="s">
        <v>6</v>
      </c>
      <c r="EK698" s="28" t="s">
        <v>6</v>
      </c>
      <c r="EL698" s="28">
        <v>1</v>
      </c>
      <c r="EM698" s="28" t="s">
        <v>6</v>
      </c>
      <c r="EN698" s="34"/>
      <c r="EO698" s="28" t="s">
        <v>6</v>
      </c>
      <c r="EP698" s="28" t="s">
        <v>6</v>
      </c>
      <c r="EQ698" s="28" t="s">
        <v>6</v>
      </c>
      <c r="ER698" s="28" t="s">
        <v>6</v>
      </c>
      <c r="ES698" s="28" t="s">
        <v>6</v>
      </c>
      <c r="ET698" s="28" t="s">
        <v>6</v>
      </c>
      <c r="EU698" s="28">
        <v>1</v>
      </c>
    </row>
    <row r="699" spans="1:151" ht="40.200000000000003" thickBot="1" x14ac:dyDescent="0.35">
      <c r="A699" s="25" t="s">
        <v>529</v>
      </c>
      <c r="B699" s="13">
        <v>73504</v>
      </c>
      <c r="C699" s="7" t="s">
        <v>2</v>
      </c>
      <c r="D699" s="34"/>
      <c r="E699" s="28" t="s">
        <v>6</v>
      </c>
      <c r="F699" s="28" t="s">
        <v>6</v>
      </c>
      <c r="G699" s="34"/>
      <c r="H699" s="28" t="s">
        <v>6</v>
      </c>
      <c r="I699" s="28" t="s">
        <v>6</v>
      </c>
      <c r="J699" s="28" t="s">
        <v>6</v>
      </c>
      <c r="K699" s="28" t="s">
        <v>6</v>
      </c>
      <c r="L699" s="28" t="s">
        <v>6</v>
      </c>
      <c r="M699" s="28" t="s">
        <v>6</v>
      </c>
      <c r="N699" s="28" t="s">
        <v>6</v>
      </c>
      <c r="O699" s="28" t="s">
        <v>6</v>
      </c>
      <c r="P699" s="28" t="s">
        <v>6</v>
      </c>
      <c r="Q699" s="28" t="s">
        <v>6</v>
      </c>
      <c r="R699" s="28" t="s">
        <v>6</v>
      </c>
      <c r="S699" s="28" t="s">
        <v>6</v>
      </c>
      <c r="T699" s="28" t="s">
        <v>6</v>
      </c>
      <c r="U699" s="28" t="s">
        <v>6</v>
      </c>
      <c r="V699" s="28" t="s">
        <v>6</v>
      </c>
      <c r="W699" s="28" t="s">
        <v>6</v>
      </c>
      <c r="X699" s="28" t="s">
        <v>6</v>
      </c>
      <c r="Y699" s="28" t="s">
        <v>6</v>
      </c>
      <c r="Z699" s="34"/>
      <c r="AA699" s="28" t="s">
        <v>6</v>
      </c>
      <c r="AB699" s="28" t="s">
        <v>6</v>
      </c>
      <c r="AC699" s="28" t="s">
        <v>6</v>
      </c>
      <c r="AD699" s="28" t="s">
        <v>6</v>
      </c>
      <c r="AE699" s="28" t="s">
        <v>6</v>
      </c>
      <c r="AF699" s="28" t="s">
        <v>6</v>
      </c>
      <c r="AG699" s="28" t="s">
        <v>6</v>
      </c>
      <c r="AH699" s="28" t="s">
        <v>6</v>
      </c>
      <c r="AI699" s="28" t="s">
        <v>6</v>
      </c>
      <c r="AJ699" s="28" t="s">
        <v>6</v>
      </c>
      <c r="AK699" s="28" t="s">
        <v>6</v>
      </c>
      <c r="AL699" s="28" t="s">
        <v>6</v>
      </c>
      <c r="AM699" s="28" t="s">
        <v>6</v>
      </c>
      <c r="AN699" s="28" t="s">
        <v>6</v>
      </c>
      <c r="AO699" s="28" t="s">
        <v>6</v>
      </c>
      <c r="AP699" s="28" t="s">
        <v>6</v>
      </c>
      <c r="AQ699" s="28" t="s">
        <v>6</v>
      </c>
      <c r="AR699" s="28" t="s">
        <v>6</v>
      </c>
      <c r="AS699" s="34"/>
      <c r="AT699" s="28" t="s">
        <v>6</v>
      </c>
      <c r="AU699" s="28" t="s">
        <v>6</v>
      </c>
      <c r="AV699" s="28" t="s">
        <v>6</v>
      </c>
      <c r="AW699" s="28" t="s">
        <v>6</v>
      </c>
      <c r="AX699" s="28" t="s">
        <v>6</v>
      </c>
      <c r="AY699" s="28" t="s">
        <v>6</v>
      </c>
      <c r="AZ699" s="34"/>
      <c r="BA699" s="28" t="s">
        <v>6</v>
      </c>
      <c r="BB699" s="28" t="s">
        <v>6</v>
      </c>
      <c r="BC699" s="28" t="s">
        <v>6</v>
      </c>
      <c r="BD699" s="28" t="s">
        <v>6</v>
      </c>
      <c r="BE699" s="28" t="s">
        <v>6</v>
      </c>
      <c r="BF699" s="28" t="s">
        <v>6</v>
      </c>
      <c r="BG699" s="28" t="s">
        <v>6</v>
      </c>
      <c r="BH699" s="28" t="s">
        <v>6</v>
      </c>
      <c r="BI699" s="28" t="s">
        <v>6</v>
      </c>
      <c r="BJ699" s="34"/>
      <c r="BK699" s="28" t="s">
        <v>6</v>
      </c>
      <c r="BL699" s="28" t="s">
        <v>6</v>
      </c>
      <c r="BM699" s="28" t="s">
        <v>6</v>
      </c>
      <c r="BN699" s="28" t="s">
        <v>6</v>
      </c>
      <c r="BO699" s="28" t="s">
        <v>6</v>
      </c>
      <c r="BP699" s="28" t="s">
        <v>6</v>
      </c>
      <c r="BQ699" s="28" t="s">
        <v>6</v>
      </c>
      <c r="BR699" s="34"/>
      <c r="BS699" s="28" t="s">
        <v>6</v>
      </c>
      <c r="BT699" s="28" t="s">
        <v>6</v>
      </c>
      <c r="BU699" s="28" t="s">
        <v>6</v>
      </c>
      <c r="BV699" s="28" t="s">
        <v>6</v>
      </c>
      <c r="BW699" s="28" t="s">
        <v>6</v>
      </c>
      <c r="BX699" s="28" t="s">
        <v>6</v>
      </c>
      <c r="BY699" s="28" t="s">
        <v>6</v>
      </c>
      <c r="BZ699" s="28" t="s">
        <v>6</v>
      </c>
      <c r="CA699" s="28" t="s">
        <v>6</v>
      </c>
      <c r="CB699" s="28" t="s">
        <v>6</v>
      </c>
      <c r="CC699" s="28" t="s">
        <v>6</v>
      </c>
      <c r="CD699" s="28" t="s">
        <v>6</v>
      </c>
      <c r="CE699" s="28" t="s">
        <v>6</v>
      </c>
      <c r="CF699" s="28" t="s">
        <v>6</v>
      </c>
      <c r="CG699" s="28" t="s">
        <v>6</v>
      </c>
      <c r="CH699" s="28" t="s">
        <v>6</v>
      </c>
      <c r="CI699" s="28" t="s">
        <v>6</v>
      </c>
      <c r="CJ699" s="28" t="s">
        <v>6</v>
      </c>
      <c r="CK699" s="28" t="s">
        <v>6</v>
      </c>
      <c r="CL699" s="28" t="s">
        <v>6</v>
      </c>
      <c r="CM699" s="28" t="s">
        <v>6</v>
      </c>
      <c r="CN699" s="28" t="s">
        <v>6</v>
      </c>
      <c r="CO699" s="28" t="s">
        <v>6</v>
      </c>
      <c r="CP699" s="28" t="s">
        <v>6</v>
      </c>
      <c r="CQ699" s="34"/>
      <c r="CR699" s="28" t="s">
        <v>6</v>
      </c>
      <c r="CS699" s="28" t="s">
        <v>6</v>
      </c>
      <c r="CT699" s="28" t="s">
        <v>6</v>
      </c>
      <c r="CU699" s="28" t="s">
        <v>6</v>
      </c>
      <c r="CV699" s="28" t="s">
        <v>6</v>
      </c>
      <c r="CW699" s="28" t="s">
        <v>6</v>
      </c>
      <c r="CX699" s="28" t="s">
        <v>6</v>
      </c>
      <c r="CY699" s="34"/>
      <c r="CZ699" s="28" t="s">
        <v>6</v>
      </c>
      <c r="DA699" s="28" t="s">
        <v>6</v>
      </c>
      <c r="DB699" s="28" t="s">
        <v>6</v>
      </c>
      <c r="DC699" s="34"/>
      <c r="DD699" s="28" t="s">
        <v>6</v>
      </c>
      <c r="DE699" s="28" t="s">
        <v>6</v>
      </c>
      <c r="DF699" s="28" t="s">
        <v>6</v>
      </c>
      <c r="DG699" s="28" t="s">
        <v>6</v>
      </c>
      <c r="DH699" s="28" t="s">
        <v>6</v>
      </c>
      <c r="DI699" s="28" t="s">
        <v>6</v>
      </c>
      <c r="DJ699" s="34"/>
      <c r="DK699" s="28" t="s">
        <v>6</v>
      </c>
      <c r="DL699" s="28" t="s">
        <v>6</v>
      </c>
      <c r="DM699" s="28" t="s">
        <v>6</v>
      </c>
      <c r="DN699" s="28" t="s">
        <v>6</v>
      </c>
      <c r="DO699" s="28" t="s">
        <v>6</v>
      </c>
      <c r="DP699" s="28" t="s">
        <v>6</v>
      </c>
      <c r="DQ699" s="28" t="s">
        <v>6</v>
      </c>
      <c r="DR699" s="28" t="s">
        <v>6</v>
      </c>
      <c r="DS699" s="28" t="s">
        <v>6</v>
      </c>
      <c r="DT699" s="28" t="s">
        <v>6</v>
      </c>
      <c r="DU699" s="28" t="s">
        <v>6</v>
      </c>
      <c r="DV699" s="34"/>
      <c r="DW699" s="28" t="s">
        <v>6</v>
      </c>
      <c r="DX699" s="28" t="s">
        <v>6</v>
      </c>
      <c r="DY699" s="28" t="s">
        <v>6</v>
      </c>
      <c r="DZ699" s="28" t="s">
        <v>6</v>
      </c>
      <c r="EA699" s="34"/>
      <c r="EB699" s="28" t="s">
        <v>6</v>
      </c>
      <c r="EC699" s="28" t="s">
        <v>6</v>
      </c>
      <c r="ED699" s="28" t="s">
        <v>6</v>
      </c>
      <c r="EE699" s="28" t="s">
        <v>6</v>
      </c>
      <c r="EF699" s="28" t="s">
        <v>6</v>
      </c>
      <c r="EG699" s="28" t="s">
        <v>6</v>
      </c>
      <c r="EH699" s="28" t="s">
        <v>6</v>
      </c>
      <c r="EI699" s="28" t="s">
        <v>6</v>
      </c>
      <c r="EJ699" s="28" t="s">
        <v>6</v>
      </c>
      <c r="EK699" s="28" t="s">
        <v>6</v>
      </c>
      <c r="EL699" s="28" t="s">
        <v>6</v>
      </c>
      <c r="EM699" s="28" t="s">
        <v>6</v>
      </c>
      <c r="EN699" s="34"/>
      <c r="EO699" s="28" t="s">
        <v>6</v>
      </c>
      <c r="EP699" s="28" t="s">
        <v>6</v>
      </c>
      <c r="EQ699" s="28" t="s">
        <v>6</v>
      </c>
      <c r="ER699" s="28" t="s">
        <v>6</v>
      </c>
      <c r="ES699" s="28" t="s">
        <v>6</v>
      </c>
      <c r="ET699" s="28" t="s">
        <v>6</v>
      </c>
      <c r="EU699" s="28" t="s">
        <v>6</v>
      </c>
    </row>
    <row r="700" spans="1:151" ht="46.8" thickBot="1" x14ac:dyDescent="0.35">
      <c r="A700" s="26" t="s">
        <v>530</v>
      </c>
      <c r="B700" s="14">
        <v>73563</v>
      </c>
      <c r="C700" s="9" t="s">
        <v>1</v>
      </c>
      <c r="D700" s="34"/>
      <c r="E700" s="27" t="s">
        <v>6</v>
      </c>
      <c r="F700" s="27">
        <v>1</v>
      </c>
      <c r="G700" s="34"/>
      <c r="H700" s="27" t="s">
        <v>6</v>
      </c>
      <c r="I700" s="27" t="s">
        <v>6</v>
      </c>
      <c r="J700" s="27" t="s">
        <v>6</v>
      </c>
      <c r="K700" s="27" t="s">
        <v>6</v>
      </c>
      <c r="L700" s="27" t="s">
        <v>6</v>
      </c>
      <c r="M700" s="27" t="s">
        <v>6</v>
      </c>
      <c r="N700" s="27" t="s">
        <v>6</v>
      </c>
      <c r="O700" s="27" t="s">
        <v>6</v>
      </c>
      <c r="P700" s="27">
        <v>1</v>
      </c>
      <c r="Q700" s="27" t="s">
        <v>6</v>
      </c>
      <c r="R700" s="27" t="s">
        <v>6</v>
      </c>
      <c r="S700" s="27" t="s">
        <v>6</v>
      </c>
      <c r="T700" s="27" t="s">
        <v>6</v>
      </c>
      <c r="U700" s="27" t="s">
        <v>6</v>
      </c>
      <c r="V700" s="27" t="s">
        <v>6</v>
      </c>
      <c r="W700" s="27" t="s">
        <v>6</v>
      </c>
      <c r="X700" s="27" t="s">
        <v>6</v>
      </c>
      <c r="Y700" s="27" t="s">
        <v>6</v>
      </c>
      <c r="Z700" s="34"/>
      <c r="AA700" s="27" t="s">
        <v>6</v>
      </c>
      <c r="AB700" s="27" t="s">
        <v>6</v>
      </c>
      <c r="AC700" s="27" t="s">
        <v>6</v>
      </c>
      <c r="AD700" s="27" t="s">
        <v>6</v>
      </c>
      <c r="AE700" s="27" t="s">
        <v>6</v>
      </c>
      <c r="AF700" s="27" t="s">
        <v>6</v>
      </c>
      <c r="AG700" s="27" t="s">
        <v>6</v>
      </c>
      <c r="AH700" s="27" t="s">
        <v>6</v>
      </c>
      <c r="AI700" s="27">
        <v>1</v>
      </c>
      <c r="AJ700" s="27" t="s">
        <v>6</v>
      </c>
      <c r="AK700" s="27" t="s">
        <v>6</v>
      </c>
      <c r="AL700" s="27" t="s">
        <v>6</v>
      </c>
      <c r="AM700" s="27" t="s">
        <v>6</v>
      </c>
      <c r="AN700" s="27" t="s">
        <v>6</v>
      </c>
      <c r="AO700" s="27" t="s">
        <v>6</v>
      </c>
      <c r="AP700" s="27" t="s">
        <v>6</v>
      </c>
      <c r="AQ700" s="27" t="s">
        <v>6</v>
      </c>
      <c r="AR700" s="27" t="s">
        <v>6</v>
      </c>
      <c r="AS700" s="34"/>
      <c r="AT700" s="27" t="s">
        <v>6</v>
      </c>
      <c r="AU700" s="27" t="s">
        <v>6</v>
      </c>
      <c r="AV700" s="27" t="s">
        <v>6</v>
      </c>
      <c r="AW700" s="27" t="s">
        <v>6</v>
      </c>
      <c r="AX700" s="27">
        <v>1</v>
      </c>
      <c r="AY700" s="27" t="s">
        <v>6</v>
      </c>
      <c r="AZ700" s="34"/>
      <c r="BA700" s="27">
        <v>1</v>
      </c>
      <c r="BB700" s="27" t="s">
        <v>6</v>
      </c>
      <c r="BC700" s="27" t="s">
        <v>6</v>
      </c>
      <c r="BD700" s="27" t="s">
        <v>6</v>
      </c>
      <c r="BE700" s="27" t="s">
        <v>6</v>
      </c>
      <c r="BF700" s="27" t="s">
        <v>6</v>
      </c>
      <c r="BG700" s="27" t="s">
        <v>6</v>
      </c>
      <c r="BH700" s="27" t="s">
        <v>6</v>
      </c>
      <c r="BI700" s="27" t="s">
        <v>6</v>
      </c>
      <c r="BJ700" s="34"/>
      <c r="BK700" s="27">
        <v>1</v>
      </c>
      <c r="BL700" s="27" t="s">
        <v>6</v>
      </c>
      <c r="BM700" s="27" t="s">
        <v>6</v>
      </c>
      <c r="BN700" s="27" t="s">
        <v>6</v>
      </c>
      <c r="BO700" s="27" t="s">
        <v>6</v>
      </c>
      <c r="BP700" s="27" t="s">
        <v>6</v>
      </c>
      <c r="BQ700" s="27" t="s">
        <v>6</v>
      </c>
      <c r="BR700" s="34"/>
      <c r="BS700" s="27">
        <v>1</v>
      </c>
      <c r="BT700" s="27" t="s">
        <v>6</v>
      </c>
      <c r="BU700" s="27" t="s">
        <v>6</v>
      </c>
      <c r="BV700" s="27" t="s">
        <v>6</v>
      </c>
      <c r="BW700" s="27" t="s">
        <v>6</v>
      </c>
      <c r="BX700" s="27" t="s">
        <v>6</v>
      </c>
      <c r="BY700" s="27" t="s">
        <v>6</v>
      </c>
      <c r="BZ700" s="27" t="s">
        <v>6</v>
      </c>
      <c r="CA700" s="27" t="s">
        <v>6</v>
      </c>
      <c r="CB700" s="27" t="s">
        <v>6</v>
      </c>
      <c r="CC700" s="27" t="s">
        <v>6</v>
      </c>
      <c r="CD700" s="27" t="s">
        <v>6</v>
      </c>
      <c r="CE700" s="27" t="s">
        <v>6</v>
      </c>
      <c r="CF700" s="27" t="s">
        <v>6</v>
      </c>
      <c r="CG700" s="27" t="s">
        <v>6</v>
      </c>
      <c r="CH700" s="27" t="s">
        <v>6</v>
      </c>
      <c r="CI700" s="27" t="s">
        <v>6</v>
      </c>
      <c r="CJ700" s="27" t="s">
        <v>6</v>
      </c>
      <c r="CK700" s="27" t="s">
        <v>6</v>
      </c>
      <c r="CL700" s="27" t="s">
        <v>6</v>
      </c>
      <c r="CM700" s="27" t="s">
        <v>6</v>
      </c>
      <c r="CN700" s="27" t="s">
        <v>6</v>
      </c>
      <c r="CO700" s="27" t="s">
        <v>6</v>
      </c>
      <c r="CP700" s="27" t="s">
        <v>6</v>
      </c>
      <c r="CQ700" s="34"/>
      <c r="CR700" s="27" t="s">
        <v>6</v>
      </c>
      <c r="CS700" s="27">
        <v>1</v>
      </c>
      <c r="CT700" s="27" t="s">
        <v>6</v>
      </c>
      <c r="CU700" s="27" t="s">
        <v>6</v>
      </c>
      <c r="CV700" s="27" t="s">
        <v>6</v>
      </c>
      <c r="CW700" s="27" t="s">
        <v>6</v>
      </c>
      <c r="CX700" s="27" t="s">
        <v>6</v>
      </c>
      <c r="CY700" s="34"/>
      <c r="CZ700" s="27" t="s">
        <v>6</v>
      </c>
      <c r="DA700" s="27" t="s">
        <v>6</v>
      </c>
      <c r="DB700" s="27">
        <v>1</v>
      </c>
      <c r="DC700" s="34"/>
      <c r="DD700" s="27" t="s">
        <v>6</v>
      </c>
      <c r="DE700" s="27" t="s">
        <v>6</v>
      </c>
      <c r="DF700" s="27" t="s">
        <v>6</v>
      </c>
      <c r="DG700" s="27" t="s">
        <v>6</v>
      </c>
      <c r="DH700" s="27" t="s">
        <v>6</v>
      </c>
      <c r="DI700" s="27">
        <v>1</v>
      </c>
      <c r="DJ700" s="34"/>
      <c r="DK700" s="27" t="s">
        <v>6</v>
      </c>
      <c r="DL700" s="27">
        <v>1</v>
      </c>
      <c r="DM700" s="27" t="s">
        <v>6</v>
      </c>
      <c r="DN700" s="27" t="s">
        <v>6</v>
      </c>
      <c r="DO700" s="27" t="s">
        <v>6</v>
      </c>
      <c r="DP700" s="27" t="s">
        <v>6</v>
      </c>
      <c r="DQ700" s="27" t="s">
        <v>6</v>
      </c>
      <c r="DR700" s="27" t="s">
        <v>6</v>
      </c>
      <c r="DS700" s="27" t="s">
        <v>6</v>
      </c>
      <c r="DT700" s="27" t="s">
        <v>6</v>
      </c>
      <c r="DU700" s="27" t="s">
        <v>6</v>
      </c>
      <c r="DV700" s="34"/>
      <c r="DW700" s="27" t="s">
        <v>6</v>
      </c>
      <c r="DX700" s="27" t="s">
        <v>6</v>
      </c>
      <c r="DY700" s="27">
        <v>1</v>
      </c>
      <c r="DZ700" s="27" t="s">
        <v>6</v>
      </c>
      <c r="EA700" s="34"/>
      <c r="EB700" s="27" t="s">
        <v>6</v>
      </c>
      <c r="EC700" s="27" t="s">
        <v>6</v>
      </c>
      <c r="ED700" s="27" t="s">
        <v>6</v>
      </c>
      <c r="EE700" s="27" t="s">
        <v>6</v>
      </c>
      <c r="EF700" s="27" t="s">
        <v>6</v>
      </c>
      <c r="EG700" s="27" t="s">
        <v>6</v>
      </c>
      <c r="EH700" s="27" t="s">
        <v>6</v>
      </c>
      <c r="EI700" s="27">
        <v>1</v>
      </c>
      <c r="EJ700" s="27" t="s">
        <v>6</v>
      </c>
      <c r="EK700" s="27" t="s">
        <v>6</v>
      </c>
      <c r="EL700" s="27" t="s">
        <v>6</v>
      </c>
      <c r="EM700" s="27" t="s">
        <v>6</v>
      </c>
      <c r="EN700" s="34"/>
      <c r="EO700" s="27" t="s">
        <v>6</v>
      </c>
      <c r="EP700" s="27" t="s">
        <v>6</v>
      </c>
      <c r="EQ700" s="27" t="s">
        <v>6</v>
      </c>
      <c r="ER700" s="27" t="s">
        <v>6</v>
      </c>
      <c r="ES700" s="27">
        <v>1</v>
      </c>
      <c r="ET700" s="27" t="s">
        <v>6</v>
      </c>
      <c r="EU700" s="27" t="s">
        <v>6</v>
      </c>
    </row>
    <row r="701" spans="1:151" ht="36" thickBot="1" x14ac:dyDescent="0.35">
      <c r="A701" s="26" t="s">
        <v>530</v>
      </c>
      <c r="B701" s="14">
        <v>73563</v>
      </c>
      <c r="C701" s="9" t="s">
        <v>2</v>
      </c>
      <c r="D701" s="34"/>
      <c r="E701" s="27" t="s">
        <v>6</v>
      </c>
      <c r="F701" s="27" t="s">
        <v>6</v>
      </c>
      <c r="G701" s="34"/>
      <c r="H701" s="27" t="s">
        <v>6</v>
      </c>
      <c r="I701" s="27" t="s">
        <v>6</v>
      </c>
      <c r="J701" s="27" t="s">
        <v>6</v>
      </c>
      <c r="K701" s="27" t="s">
        <v>6</v>
      </c>
      <c r="L701" s="27" t="s">
        <v>6</v>
      </c>
      <c r="M701" s="27" t="s">
        <v>6</v>
      </c>
      <c r="N701" s="27" t="s">
        <v>6</v>
      </c>
      <c r="O701" s="27" t="s">
        <v>6</v>
      </c>
      <c r="P701" s="27" t="s">
        <v>6</v>
      </c>
      <c r="Q701" s="27" t="s">
        <v>6</v>
      </c>
      <c r="R701" s="27" t="s">
        <v>6</v>
      </c>
      <c r="S701" s="27" t="s">
        <v>6</v>
      </c>
      <c r="T701" s="27" t="s">
        <v>6</v>
      </c>
      <c r="U701" s="27" t="s">
        <v>6</v>
      </c>
      <c r="V701" s="27" t="s">
        <v>6</v>
      </c>
      <c r="W701" s="27" t="s">
        <v>6</v>
      </c>
      <c r="X701" s="27" t="s">
        <v>6</v>
      </c>
      <c r="Y701" s="27" t="s">
        <v>6</v>
      </c>
      <c r="Z701" s="34"/>
      <c r="AA701" s="27" t="s">
        <v>6</v>
      </c>
      <c r="AB701" s="27" t="s">
        <v>6</v>
      </c>
      <c r="AC701" s="27" t="s">
        <v>6</v>
      </c>
      <c r="AD701" s="27" t="s">
        <v>6</v>
      </c>
      <c r="AE701" s="27" t="s">
        <v>6</v>
      </c>
      <c r="AF701" s="27" t="s">
        <v>6</v>
      </c>
      <c r="AG701" s="27" t="s">
        <v>6</v>
      </c>
      <c r="AH701" s="27" t="s">
        <v>6</v>
      </c>
      <c r="AI701" s="27" t="s">
        <v>6</v>
      </c>
      <c r="AJ701" s="27" t="s">
        <v>6</v>
      </c>
      <c r="AK701" s="27" t="s">
        <v>6</v>
      </c>
      <c r="AL701" s="27" t="s">
        <v>6</v>
      </c>
      <c r="AM701" s="27" t="s">
        <v>6</v>
      </c>
      <c r="AN701" s="27" t="s">
        <v>6</v>
      </c>
      <c r="AO701" s="27" t="s">
        <v>6</v>
      </c>
      <c r="AP701" s="27" t="s">
        <v>6</v>
      </c>
      <c r="AQ701" s="27" t="s">
        <v>6</v>
      </c>
      <c r="AR701" s="27" t="s">
        <v>6</v>
      </c>
      <c r="AS701" s="34"/>
      <c r="AT701" s="27" t="s">
        <v>6</v>
      </c>
      <c r="AU701" s="27" t="s">
        <v>6</v>
      </c>
      <c r="AV701" s="27" t="s">
        <v>6</v>
      </c>
      <c r="AW701" s="27" t="s">
        <v>6</v>
      </c>
      <c r="AX701" s="27" t="s">
        <v>6</v>
      </c>
      <c r="AY701" s="27" t="s">
        <v>6</v>
      </c>
      <c r="AZ701" s="34"/>
      <c r="BA701" s="27" t="s">
        <v>6</v>
      </c>
      <c r="BB701" s="27" t="s">
        <v>6</v>
      </c>
      <c r="BC701" s="27" t="s">
        <v>6</v>
      </c>
      <c r="BD701" s="27" t="s">
        <v>6</v>
      </c>
      <c r="BE701" s="27" t="s">
        <v>6</v>
      </c>
      <c r="BF701" s="27" t="s">
        <v>6</v>
      </c>
      <c r="BG701" s="27" t="s">
        <v>6</v>
      </c>
      <c r="BH701" s="27" t="s">
        <v>6</v>
      </c>
      <c r="BI701" s="27" t="s">
        <v>6</v>
      </c>
      <c r="BJ701" s="34"/>
      <c r="BK701" s="27" t="s">
        <v>6</v>
      </c>
      <c r="BL701" s="27" t="s">
        <v>6</v>
      </c>
      <c r="BM701" s="27" t="s">
        <v>6</v>
      </c>
      <c r="BN701" s="27" t="s">
        <v>6</v>
      </c>
      <c r="BO701" s="27" t="s">
        <v>6</v>
      </c>
      <c r="BP701" s="27" t="s">
        <v>6</v>
      </c>
      <c r="BQ701" s="27" t="s">
        <v>6</v>
      </c>
      <c r="BR701" s="34"/>
      <c r="BS701" s="27" t="s">
        <v>6</v>
      </c>
      <c r="BT701" s="27" t="s">
        <v>6</v>
      </c>
      <c r="BU701" s="27" t="s">
        <v>6</v>
      </c>
      <c r="BV701" s="27" t="s">
        <v>6</v>
      </c>
      <c r="BW701" s="27" t="s">
        <v>6</v>
      </c>
      <c r="BX701" s="27" t="s">
        <v>6</v>
      </c>
      <c r="BY701" s="27" t="s">
        <v>6</v>
      </c>
      <c r="BZ701" s="27" t="s">
        <v>6</v>
      </c>
      <c r="CA701" s="27" t="s">
        <v>6</v>
      </c>
      <c r="CB701" s="27" t="s">
        <v>6</v>
      </c>
      <c r="CC701" s="27" t="s">
        <v>6</v>
      </c>
      <c r="CD701" s="27" t="s">
        <v>6</v>
      </c>
      <c r="CE701" s="27" t="s">
        <v>6</v>
      </c>
      <c r="CF701" s="27" t="s">
        <v>6</v>
      </c>
      <c r="CG701" s="27" t="s">
        <v>6</v>
      </c>
      <c r="CH701" s="27" t="s">
        <v>6</v>
      </c>
      <c r="CI701" s="27" t="s">
        <v>6</v>
      </c>
      <c r="CJ701" s="27" t="s">
        <v>6</v>
      </c>
      <c r="CK701" s="27" t="s">
        <v>6</v>
      </c>
      <c r="CL701" s="27" t="s">
        <v>6</v>
      </c>
      <c r="CM701" s="27" t="s">
        <v>6</v>
      </c>
      <c r="CN701" s="27" t="s">
        <v>6</v>
      </c>
      <c r="CO701" s="27" t="s">
        <v>6</v>
      </c>
      <c r="CP701" s="27" t="s">
        <v>6</v>
      </c>
      <c r="CQ701" s="34"/>
      <c r="CR701" s="27" t="s">
        <v>6</v>
      </c>
      <c r="CS701" s="27" t="s">
        <v>6</v>
      </c>
      <c r="CT701" s="27" t="s">
        <v>6</v>
      </c>
      <c r="CU701" s="27" t="s">
        <v>6</v>
      </c>
      <c r="CV701" s="27" t="s">
        <v>6</v>
      </c>
      <c r="CW701" s="27" t="s">
        <v>6</v>
      </c>
      <c r="CX701" s="27" t="s">
        <v>6</v>
      </c>
      <c r="CY701" s="34"/>
      <c r="CZ701" s="27" t="s">
        <v>6</v>
      </c>
      <c r="DA701" s="27" t="s">
        <v>6</v>
      </c>
      <c r="DB701" s="27" t="s">
        <v>6</v>
      </c>
      <c r="DC701" s="34"/>
      <c r="DD701" s="27" t="s">
        <v>6</v>
      </c>
      <c r="DE701" s="27" t="s">
        <v>6</v>
      </c>
      <c r="DF701" s="27" t="s">
        <v>6</v>
      </c>
      <c r="DG701" s="27" t="s">
        <v>6</v>
      </c>
      <c r="DH701" s="27" t="s">
        <v>6</v>
      </c>
      <c r="DI701" s="27" t="s">
        <v>6</v>
      </c>
      <c r="DJ701" s="34"/>
      <c r="DK701" s="27" t="s">
        <v>6</v>
      </c>
      <c r="DL701" s="27" t="s">
        <v>6</v>
      </c>
      <c r="DM701" s="27" t="s">
        <v>6</v>
      </c>
      <c r="DN701" s="27" t="s">
        <v>6</v>
      </c>
      <c r="DO701" s="27" t="s">
        <v>6</v>
      </c>
      <c r="DP701" s="27" t="s">
        <v>6</v>
      </c>
      <c r="DQ701" s="27" t="s">
        <v>6</v>
      </c>
      <c r="DR701" s="27" t="s">
        <v>6</v>
      </c>
      <c r="DS701" s="27" t="s">
        <v>6</v>
      </c>
      <c r="DT701" s="27" t="s">
        <v>6</v>
      </c>
      <c r="DU701" s="27" t="s">
        <v>6</v>
      </c>
      <c r="DV701" s="34"/>
      <c r="DW701" s="27" t="s">
        <v>6</v>
      </c>
      <c r="DX701" s="27" t="s">
        <v>6</v>
      </c>
      <c r="DY701" s="27" t="s">
        <v>6</v>
      </c>
      <c r="DZ701" s="27" t="s">
        <v>6</v>
      </c>
      <c r="EA701" s="34"/>
      <c r="EB701" s="27" t="s">
        <v>6</v>
      </c>
      <c r="EC701" s="27" t="s">
        <v>6</v>
      </c>
      <c r="ED701" s="27" t="s">
        <v>6</v>
      </c>
      <c r="EE701" s="27" t="s">
        <v>6</v>
      </c>
      <c r="EF701" s="27" t="s">
        <v>6</v>
      </c>
      <c r="EG701" s="27" t="s">
        <v>6</v>
      </c>
      <c r="EH701" s="27" t="s">
        <v>6</v>
      </c>
      <c r="EI701" s="27" t="s">
        <v>6</v>
      </c>
      <c r="EJ701" s="27" t="s">
        <v>6</v>
      </c>
      <c r="EK701" s="27" t="s">
        <v>6</v>
      </c>
      <c r="EL701" s="27" t="s">
        <v>6</v>
      </c>
      <c r="EM701" s="27" t="s">
        <v>6</v>
      </c>
      <c r="EN701" s="34"/>
      <c r="EO701" s="27" t="s">
        <v>6</v>
      </c>
      <c r="EP701" s="27" t="s">
        <v>6</v>
      </c>
      <c r="EQ701" s="27" t="s">
        <v>6</v>
      </c>
      <c r="ER701" s="27" t="s">
        <v>6</v>
      </c>
      <c r="ES701" s="27" t="s">
        <v>6</v>
      </c>
      <c r="ET701" s="27" t="s">
        <v>6</v>
      </c>
      <c r="EU701" s="27" t="s">
        <v>6</v>
      </c>
    </row>
    <row r="702" spans="1:151" ht="48.6" thickBot="1" x14ac:dyDescent="0.35">
      <c r="A702" s="25" t="s">
        <v>531</v>
      </c>
      <c r="B702" s="13">
        <v>73585</v>
      </c>
      <c r="C702" s="7" t="s">
        <v>1</v>
      </c>
      <c r="D702" s="34"/>
      <c r="E702" s="28">
        <v>1</v>
      </c>
      <c r="F702" s="28" t="s">
        <v>6</v>
      </c>
      <c r="G702" s="34"/>
      <c r="H702" s="28" t="s">
        <v>6</v>
      </c>
      <c r="I702" s="28" t="s">
        <v>6</v>
      </c>
      <c r="J702" s="28" t="s">
        <v>6</v>
      </c>
      <c r="K702" s="28">
        <v>1</v>
      </c>
      <c r="L702" s="28" t="s">
        <v>6</v>
      </c>
      <c r="M702" s="28" t="s">
        <v>6</v>
      </c>
      <c r="N702" s="28" t="s">
        <v>6</v>
      </c>
      <c r="O702" s="28" t="s">
        <v>6</v>
      </c>
      <c r="P702" s="28" t="s">
        <v>6</v>
      </c>
      <c r="Q702" s="28" t="s">
        <v>6</v>
      </c>
      <c r="R702" s="28" t="s">
        <v>6</v>
      </c>
      <c r="S702" s="28" t="s">
        <v>6</v>
      </c>
      <c r="T702" s="28" t="s">
        <v>6</v>
      </c>
      <c r="U702" s="28" t="s">
        <v>6</v>
      </c>
      <c r="V702" s="28" t="s">
        <v>6</v>
      </c>
      <c r="W702" s="28" t="s">
        <v>6</v>
      </c>
      <c r="X702" s="28" t="s">
        <v>6</v>
      </c>
      <c r="Y702" s="28" t="s">
        <v>6</v>
      </c>
      <c r="Z702" s="34"/>
      <c r="AA702" s="28" t="s">
        <v>6</v>
      </c>
      <c r="AB702" s="28" t="s">
        <v>6</v>
      </c>
      <c r="AC702" s="28" t="s">
        <v>6</v>
      </c>
      <c r="AD702" s="28">
        <v>1</v>
      </c>
      <c r="AE702" s="28" t="s">
        <v>6</v>
      </c>
      <c r="AF702" s="28" t="s">
        <v>6</v>
      </c>
      <c r="AG702" s="28" t="s">
        <v>6</v>
      </c>
      <c r="AH702" s="28" t="s">
        <v>6</v>
      </c>
      <c r="AI702" s="28" t="s">
        <v>6</v>
      </c>
      <c r="AJ702" s="28" t="s">
        <v>6</v>
      </c>
      <c r="AK702" s="28" t="s">
        <v>6</v>
      </c>
      <c r="AL702" s="28" t="s">
        <v>6</v>
      </c>
      <c r="AM702" s="28" t="s">
        <v>6</v>
      </c>
      <c r="AN702" s="28" t="s">
        <v>6</v>
      </c>
      <c r="AO702" s="28" t="s">
        <v>6</v>
      </c>
      <c r="AP702" s="28" t="s">
        <v>6</v>
      </c>
      <c r="AQ702" s="28" t="s">
        <v>6</v>
      </c>
      <c r="AR702" s="28" t="s">
        <v>6</v>
      </c>
      <c r="AS702" s="34"/>
      <c r="AT702" s="28" t="s">
        <v>6</v>
      </c>
      <c r="AU702" s="28" t="s">
        <v>6</v>
      </c>
      <c r="AV702" s="28">
        <v>1</v>
      </c>
      <c r="AW702" s="28" t="s">
        <v>6</v>
      </c>
      <c r="AX702" s="28" t="s">
        <v>6</v>
      </c>
      <c r="AY702" s="28" t="s">
        <v>6</v>
      </c>
      <c r="AZ702" s="34"/>
      <c r="BA702" s="28" t="s">
        <v>6</v>
      </c>
      <c r="BB702" s="28" t="s">
        <v>6</v>
      </c>
      <c r="BC702" s="28">
        <v>1</v>
      </c>
      <c r="BD702" s="28" t="s">
        <v>6</v>
      </c>
      <c r="BE702" s="28" t="s">
        <v>6</v>
      </c>
      <c r="BF702" s="28" t="s">
        <v>6</v>
      </c>
      <c r="BG702" s="28" t="s">
        <v>6</v>
      </c>
      <c r="BH702" s="28" t="s">
        <v>6</v>
      </c>
      <c r="BI702" s="28" t="s">
        <v>6</v>
      </c>
      <c r="BJ702" s="34"/>
      <c r="BK702" s="28">
        <v>1</v>
      </c>
      <c r="BL702" s="28" t="s">
        <v>6</v>
      </c>
      <c r="BM702" s="28" t="s">
        <v>6</v>
      </c>
      <c r="BN702" s="28" t="s">
        <v>6</v>
      </c>
      <c r="BO702" s="28" t="s">
        <v>6</v>
      </c>
      <c r="BP702" s="28" t="s">
        <v>6</v>
      </c>
      <c r="BQ702" s="28" t="s">
        <v>6</v>
      </c>
      <c r="BR702" s="34"/>
      <c r="BS702" s="28" t="s">
        <v>6</v>
      </c>
      <c r="BT702" s="28" t="s">
        <v>6</v>
      </c>
      <c r="BU702" s="28">
        <v>1</v>
      </c>
      <c r="BV702" s="28" t="s">
        <v>6</v>
      </c>
      <c r="BW702" s="28" t="s">
        <v>6</v>
      </c>
      <c r="BX702" s="28" t="s">
        <v>6</v>
      </c>
      <c r="BY702" s="28" t="s">
        <v>6</v>
      </c>
      <c r="BZ702" s="28" t="s">
        <v>6</v>
      </c>
      <c r="CA702" s="28" t="s">
        <v>6</v>
      </c>
      <c r="CB702" s="28" t="s">
        <v>6</v>
      </c>
      <c r="CC702" s="28" t="s">
        <v>6</v>
      </c>
      <c r="CD702" s="28" t="s">
        <v>6</v>
      </c>
      <c r="CE702" s="28" t="s">
        <v>6</v>
      </c>
      <c r="CF702" s="28" t="s">
        <v>6</v>
      </c>
      <c r="CG702" s="28" t="s">
        <v>6</v>
      </c>
      <c r="CH702" s="28" t="s">
        <v>6</v>
      </c>
      <c r="CI702" s="28" t="s">
        <v>6</v>
      </c>
      <c r="CJ702" s="28" t="s">
        <v>6</v>
      </c>
      <c r="CK702" s="28" t="s">
        <v>6</v>
      </c>
      <c r="CL702" s="28" t="s">
        <v>6</v>
      </c>
      <c r="CM702" s="28" t="s">
        <v>6</v>
      </c>
      <c r="CN702" s="28" t="s">
        <v>6</v>
      </c>
      <c r="CO702" s="28" t="s">
        <v>6</v>
      </c>
      <c r="CP702" s="28" t="s">
        <v>6</v>
      </c>
      <c r="CQ702" s="34"/>
      <c r="CR702" s="28" t="s">
        <v>6</v>
      </c>
      <c r="CS702" s="28" t="s">
        <v>6</v>
      </c>
      <c r="CT702" s="28" t="s">
        <v>6</v>
      </c>
      <c r="CU702" s="28">
        <v>1</v>
      </c>
      <c r="CV702" s="28" t="s">
        <v>6</v>
      </c>
      <c r="CW702" s="28" t="s">
        <v>6</v>
      </c>
      <c r="CX702" s="28" t="s">
        <v>6</v>
      </c>
      <c r="CY702" s="34"/>
      <c r="CZ702" s="28" t="s">
        <v>6</v>
      </c>
      <c r="DA702" s="28" t="s">
        <v>6</v>
      </c>
      <c r="DB702" s="28">
        <v>1</v>
      </c>
      <c r="DC702" s="34"/>
      <c r="DD702" s="28">
        <v>1</v>
      </c>
      <c r="DE702" s="28" t="s">
        <v>6</v>
      </c>
      <c r="DF702" s="28" t="s">
        <v>6</v>
      </c>
      <c r="DG702" s="28" t="s">
        <v>6</v>
      </c>
      <c r="DH702" s="28" t="s">
        <v>6</v>
      </c>
      <c r="DI702" s="28" t="s">
        <v>6</v>
      </c>
      <c r="DJ702" s="34"/>
      <c r="DK702" s="28" t="s">
        <v>6</v>
      </c>
      <c r="DL702" s="28" t="s">
        <v>6</v>
      </c>
      <c r="DM702" s="28" t="s">
        <v>6</v>
      </c>
      <c r="DN702" s="28" t="s">
        <v>6</v>
      </c>
      <c r="DO702" s="28" t="s">
        <v>6</v>
      </c>
      <c r="DP702" s="28">
        <v>1</v>
      </c>
      <c r="DQ702" s="28" t="s">
        <v>6</v>
      </c>
      <c r="DR702" s="28" t="s">
        <v>6</v>
      </c>
      <c r="DS702" s="28" t="s">
        <v>6</v>
      </c>
      <c r="DT702" s="28" t="s">
        <v>6</v>
      </c>
      <c r="DU702" s="28" t="s">
        <v>6</v>
      </c>
      <c r="DV702" s="34"/>
      <c r="DW702" s="28" t="s">
        <v>6</v>
      </c>
      <c r="DX702" s="28" t="s">
        <v>6</v>
      </c>
      <c r="DY702" s="28">
        <v>1</v>
      </c>
      <c r="DZ702" s="28" t="s">
        <v>6</v>
      </c>
      <c r="EA702" s="34"/>
      <c r="EB702" s="28" t="s">
        <v>6</v>
      </c>
      <c r="EC702" s="28" t="s">
        <v>6</v>
      </c>
      <c r="ED702" s="28">
        <v>1</v>
      </c>
      <c r="EE702" s="28" t="s">
        <v>6</v>
      </c>
      <c r="EF702" s="28" t="s">
        <v>6</v>
      </c>
      <c r="EG702" s="28" t="s">
        <v>6</v>
      </c>
      <c r="EH702" s="28" t="s">
        <v>6</v>
      </c>
      <c r="EI702" s="28" t="s">
        <v>6</v>
      </c>
      <c r="EJ702" s="28" t="s">
        <v>6</v>
      </c>
      <c r="EK702" s="28" t="s">
        <v>6</v>
      </c>
      <c r="EL702" s="28" t="s">
        <v>6</v>
      </c>
      <c r="EM702" s="28" t="s">
        <v>6</v>
      </c>
      <c r="EN702" s="34"/>
      <c r="EO702" s="28" t="s">
        <v>6</v>
      </c>
      <c r="EP702" s="28" t="s">
        <v>6</v>
      </c>
      <c r="EQ702" s="28" t="s">
        <v>6</v>
      </c>
      <c r="ER702" s="28">
        <v>1</v>
      </c>
      <c r="ES702" s="28" t="s">
        <v>6</v>
      </c>
      <c r="ET702" s="28" t="s">
        <v>6</v>
      </c>
      <c r="EU702" s="28" t="s">
        <v>6</v>
      </c>
    </row>
    <row r="703" spans="1:151" ht="48.6" thickBot="1" x14ac:dyDescent="0.35">
      <c r="A703" s="25" t="s">
        <v>531</v>
      </c>
      <c r="B703" s="13">
        <v>73585</v>
      </c>
      <c r="C703" s="7" t="s">
        <v>2</v>
      </c>
      <c r="D703" s="34"/>
      <c r="E703" s="28">
        <v>2</v>
      </c>
      <c r="F703" s="28">
        <v>1</v>
      </c>
      <c r="G703" s="34"/>
      <c r="H703" s="28" t="s">
        <v>6</v>
      </c>
      <c r="I703" s="28" t="s">
        <v>6</v>
      </c>
      <c r="J703" s="28" t="s">
        <v>6</v>
      </c>
      <c r="K703" s="28">
        <v>2</v>
      </c>
      <c r="L703" s="28" t="s">
        <v>6</v>
      </c>
      <c r="M703" s="28">
        <v>1</v>
      </c>
      <c r="N703" s="28" t="s">
        <v>6</v>
      </c>
      <c r="O703" s="28" t="s">
        <v>6</v>
      </c>
      <c r="P703" s="28" t="s">
        <v>6</v>
      </c>
      <c r="Q703" s="28" t="s">
        <v>6</v>
      </c>
      <c r="R703" s="28" t="s">
        <v>6</v>
      </c>
      <c r="S703" s="28" t="s">
        <v>6</v>
      </c>
      <c r="T703" s="28" t="s">
        <v>6</v>
      </c>
      <c r="U703" s="28" t="s">
        <v>6</v>
      </c>
      <c r="V703" s="28" t="s">
        <v>6</v>
      </c>
      <c r="W703" s="28" t="s">
        <v>6</v>
      </c>
      <c r="X703" s="28" t="s">
        <v>6</v>
      </c>
      <c r="Y703" s="28" t="s">
        <v>6</v>
      </c>
      <c r="Z703" s="34"/>
      <c r="AA703" s="28" t="s">
        <v>6</v>
      </c>
      <c r="AB703" s="28" t="s">
        <v>6</v>
      </c>
      <c r="AC703" s="28" t="s">
        <v>6</v>
      </c>
      <c r="AD703" s="28">
        <v>2</v>
      </c>
      <c r="AE703" s="28" t="s">
        <v>6</v>
      </c>
      <c r="AF703" s="28">
        <v>1</v>
      </c>
      <c r="AG703" s="28" t="s">
        <v>6</v>
      </c>
      <c r="AH703" s="28" t="s">
        <v>6</v>
      </c>
      <c r="AI703" s="28" t="s">
        <v>6</v>
      </c>
      <c r="AJ703" s="28" t="s">
        <v>6</v>
      </c>
      <c r="AK703" s="28" t="s">
        <v>6</v>
      </c>
      <c r="AL703" s="28" t="s">
        <v>6</v>
      </c>
      <c r="AM703" s="28" t="s">
        <v>6</v>
      </c>
      <c r="AN703" s="28" t="s">
        <v>6</v>
      </c>
      <c r="AO703" s="28" t="s">
        <v>6</v>
      </c>
      <c r="AP703" s="28" t="s">
        <v>6</v>
      </c>
      <c r="AQ703" s="28" t="s">
        <v>6</v>
      </c>
      <c r="AR703" s="28" t="s">
        <v>6</v>
      </c>
      <c r="AS703" s="34"/>
      <c r="AT703" s="28" t="s">
        <v>6</v>
      </c>
      <c r="AU703" s="28" t="s">
        <v>6</v>
      </c>
      <c r="AV703" s="28">
        <v>2</v>
      </c>
      <c r="AW703" s="28">
        <v>1</v>
      </c>
      <c r="AX703" s="28" t="s">
        <v>6</v>
      </c>
      <c r="AY703" s="28" t="s">
        <v>6</v>
      </c>
      <c r="AZ703" s="34"/>
      <c r="BA703" s="28" t="s">
        <v>6</v>
      </c>
      <c r="BB703" s="28">
        <v>2</v>
      </c>
      <c r="BC703" s="28" t="s">
        <v>6</v>
      </c>
      <c r="BD703" s="28" t="s">
        <v>6</v>
      </c>
      <c r="BE703" s="28" t="s">
        <v>6</v>
      </c>
      <c r="BF703" s="28" t="s">
        <v>6</v>
      </c>
      <c r="BG703" s="28" t="s">
        <v>6</v>
      </c>
      <c r="BH703" s="28">
        <v>1</v>
      </c>
      <c r="BI703" s="28" t="s">
        <v>6</v>
      </c>
      <c r="BJ703" s="34"/>
      <c r="BK703" s="28">
        <v>3</v>
      </c>
      <c r="BL703" s="28" t="s">
        <v>6</v>
      </c>
      <c r="BM703" s="28" t="s">
        <v>6</v>
      </c>
      <c r="BN703" s="28" t="s">
        <v>6</v>
      </c>
      <c r="BO703" s="28" t="s">
        <v>6</v>
      </c>
      <c r="BP703" s="28" t="s">
        <v>6</v>
      </c>
      <c r="BQ703" s="28" t="s">
        <v>6</v>
      </c>
      <c r="BR703" s="34"/>
      <c r="BS703" s="28" t="s">
        <v>6</v>
      </c>
      <c r="BT703" s="28" t="s">
        <v>6</v>
      </c>
      <c r="BU703" s="28" t="s">
        <v>6</v>
      </c>
      <c r="BV703" s="28" t="s">
        <v>6</v>
      </c>
      <c r="BW703" s="28" t="s">
        <v>6</v>
      </c>
      <c r="BX703" s="28" t="s">
        <v>6</v>
      </c>
      <c r="BY703" s="28" t="s">
        <v>6</v>
      </c>
      <c r="BZ703" s="28" t="s">
        <v>6</v>
      </c>
      <c r="CA703" s="28" t="s">
        <v>6</v>
      </c>
      <c r="CB703" s="28" t="s">
        <v>6</v>
      </c>
      <c r="CC703" s="28" t="s">
        <v>6</v>
      </c>
      <c r="CD703" s="28" t="s">
        <v>6</v>
      </c>
      <c r="CE703" s="28" t="s">
        <v>6</v>
      </c>
      <c r="CF703" s="28" t="s">
        <v>6</v>
      </c>
      <c r="CG703" s="28" t="s">
        <v>6</v>
      </c>
      <c r="CH703" s="28" t="s">
        <v>6</v>
      </c>
      <c r="CI703" s="28" t="s">
        <v>6</v>
      </c>
      <c r="CJ703" s="28" t="s">
        <v>6</v>
      </c>
      <c r="CK703" s="28" t="s">
        <v>6</v>
      </c>
      <c r="CL703" s="28" t="s">
        <v>6</v>
      </c>
      <c r="CM703" s="28" t="s">
        <v>6</v>
      </c>
      <c r="CN703" s="28">
        <v>1</v>
      </c>
      <c r="CO703" s="28" t="s">
        <v>6</v>
      </c>
      <c r="CP703" s="28">
        <v>2</v>
      </c>
      <c r="CQ703" s="34"/>
      <c r="CR703" s="28" t="s">
        <v>6</v>
      </c>
      <c r="CS703" s="28" t="s">
        <v>6</v>
      </c>
      <c r="CT703" s="28" t="s">
        <v>6</v>
      </c>
      <c r="CU703" s="28">
        <v>2</v>
      </c>
      <c r="CV703" s="28" t="s">
        <v>6</v>
      </c>
      <c r="CW703" s="28" t="s">
        <v>6</v>
      </c>
      <c r="CX703" s="28">
        <v>1</v>
      </c>
      <c r="CY703" s="34"/>
      <c r="CZ703" s="28" t="s">
        <v>6</v>
      </c>
      <c r="DA703" s="28">
        <v>2</v>
      </c>
      <c r="DB703" s="28">
        <v>1</v>
      </c>
      <c r="DC703" s="34"/>
      <c r="DD703" s="28" t="s">
        <v>6</v>
      </c>
      <c r="DE703" s="28" t="s">
        <v>6</v>
      </c>
      <c r="DF703" s="28" t="s">
        <v>6</v>
      </c>
      <c r="DG703" s="28" t="s">
        <v>6</v>
      </c>
      <c r="DH703" s="28" t="s">
        <v>6</v>
      </c>
      <c r="DI703" s="28">
        <v>3</v>
      </c>
      <c r="DJ703" s="34"/>
      <c r="DK703" s="28" t="s">
        <v>6</v>
      </c>
      <c r="DL703" s="28">
        <v>3</v>
      </c>
      <c r="DM703" s="28" t="s">
        <v>6</v>
      </c>
      <c r="DN703" s="28" t="s">
        <v>6</v>
      </c>
      <c r="DO703" s="28" t="s">
        <v>6</v>
      </c>
      <c r="DP703" s="28" t="s">
        <v>6</v>
      </c>
      <c r="DQ703" s="28" t="s">
        <v>6</v>
      </c>
      <c r="DR703" s="28" t="s">
        <v>6</v>
      </c>
      <c r="DS703" s="28" t="s">
        <v>6</v>
      </c>
      <c r="DT703" s="28" t="s">
        <v>6</v>
      </c>
      <c r="DU703" s="28" t="s">
        <v>6</v>
      </c>
      <c r="DV703" s="34"/>
      <c r="DW703" s="28">
        <v>2</v>
      </c>
      <c r="DX703" s="28" t="s">
        <v>6</v>
      </c>
      <c r="DY703" s="28">
        <v>1</v>
      </c>
      <c r="DZ703" s="28" t="s">
        <v>6</v>
      </c>
      <c r="EA703" s="34"/>
      <c r="EB703" s="28" t="s">
        <v>6</v>
      </c>
      <c r="EC703" s="28" t="s">
        <v>6</v>
      </c>
      <c r="ED703" s="28" t="s">
        <v>6</v>
      </c>
      <c r="EE703" s="28" t="s">
        <v>6</v>
      </c>
      <c r="EF703" s="28" t="s">
        <v>6</v>
      </c>
      <c r="EG703" s="28" t="s">
        <v>6</v>
      </c>
      <c r="EH703" s="28" t="s">
        <v>6</v>
      </c>
      <c r="EI703" s="28">
        <v>1</v>
      </c>
      <c r="EJ703" s="28" t="s">
        <v>6</v>
      </c>
      <c r="EK703" s="28" t="s">
        <v>6</v>
      </c>
      <c r="EL703" s="28" t="s">
        <v>6</v>
      </c>
      <c r="EM703" s="28">
        <v>2</v>
      </c>
      <c r="EN703" s="34"/>
      <c r="EO703" s="28">
        <v>1</v>
      </c>
      <c r="EP703" s="28" t="s">
        <v>6</v>
      </c>
      <c r="EQ703" s="28" t="s">
        <v>6</v>
      </c>
      <c r="ER703" s="28" t="s">
        <v>6</v>
      </c>
      <c r="ES703" s="28" t="s">
        <v>6</v>
      </c>
      <c r="ET703" s="28" t="s">
        <v>6</v>
      </c>
      <c r="EU703" s="28">
        <v>2</v>
      </c>
    </row>
    <row r="704" spans="1:151" ht="48.6" thickBot="1" x14ac:dyDescent="0.35">
      <c r="A704" s="26" t="s">
        <v>532</v>
      </c>
      <c r="B704" s="14">
        <v>73622</v>
      </c>
      <c r="C704" s="9" t="s">
        <v>1</v>
      </c>
      <c r="D704" s="34"/>
      <c r="E704" s="27" t="s">
        <v>6</v>
      </c>
      <c r="F704" s="27" t="s">
        <v>6</v>
      </c>
      <c r="G704" s="34"/>
      <c r="H704" s="27" t="s">
        <v>6</v>
      </c>
      <c r="I704" s="27" t="s">
        <v>6</v>
      </c>
      <c r="J704" s="27" t="s">
        <v>6</v>
      </c>
      <c r="K704" s="27" t="s">
        <v>6</v>
      </c>
      <c r="L704" s="27" t="s">
        <v>6</v>
      </c>
      <c r="M704" s="27" t="s">
        <v>6</v>
      </c>
      <c r="N704" s="27" t="s">
        <v>6</v>
      </c>
      <c r="O704" s="27" t="s">
        <v>6</v>
      </c>
      <c r="P704" s="27" t="s">
        <v>6</v>
      </c>
      <c r="Q704" s="27" t="s">
        <v>6</v>
      </c>
      <c r="R704" s="27" t="s">
        <v>6</v>
      </c>
      <c r="S704" s="27" t="s">
        <v>6</v>
      </c>
      <c r="T704" s="27" t="s">
        <v>6</v>
      </c>
      <c r="U704" s="27" t="s">
        <v>6</v>
      </c>
      <c r="V704" s="27" t="s">
        <v>6</v>
      </c>
      <c r="W704" s="27" t="s">
        <v>6</v>
      </c>
      <c r="X704" s="27" t="s">
        <v>6</v>
      </c>
      <c r="Y704" s="27" t="s">
        <v>6</v>
      </c>
      <c r="Z704" s="34"/>
      <c r="AA704" s="27" t="s">
        <v>6</v>
      </c>
      <c r="AB704" s="27" t="s">
        <v>6</v>
      </c>
      <c r="AC704" s="27" t="s">
        <v>6</v>
      </c>
      <c r="AD704" s="27" t="s">
        <v>6</v>
      </c>
      <c r="AE704" s="27" t="s">
        <v>6</v>
      </c>
      <c r="AF704" s="27" t="s">
        <v>6</v>
      </c>
      <c r="AG704" s="27" t="s">
        <v>6</v>
      </c>
      <c r="AH704" s="27" t="s">
        <v>6</v>
      </c>
      <c r="AI704" s="27" t="s">
        <v>6</v>
      </c>
      <c r="AJ704" s="27" t="s">
        <v>6</v>
      </c>
      <c r="AK704" s="27" t="s">
        <v>6</v>
      </c>
      <c r="AL704" s="27" t="s">
        <v>6</v>
      </c>
      <c r="AM704" s="27" t="s">
        <v>6</v>
      </c>
      <c r="AN704" s="27" t="s">
        <v>6</v>
      </c>
      <c r="AO704" s="27" t="s">
        <v>6</v>
      </c>
      <c r="AP704" s="27" t="s">
        <v>6</v>
      </c>
      <c r="AQ704" s="27" t="s">
        <v>6</v>
      </c>
      <c r="AR704" s="27" t="s">
        <v>6</v>
      </c>
      <c r="AS704" s="34"/>
      <c r="AT704" s="27" t="s">
        <v>6</v>
      </c>
      <c r="AU704" s="27" t="s">
        <v>6</v>
      </c>
      <c r="AV704" s="27" t="s">
        <v>6</v>
      </c>
      <c r="AW704" s="27" t="s">
        <v>6</v>
      </c>
      <c r="AX704" s="27" t="s">
        <v>6</v>
      </c>
      <c r="AY704" s="27" t="s">
        <v>6</v>
      </c>
      <c r="AZ704" s="34"/>
      <c r="BA704" s="27" t="s">
        <v>6</v>
      </c>
      <c r="BB704" s="27" t="s">
        <v>6</v>
      </c>
      <c r="BC704" s="27" t="s">
        <v>6</v>
      </c>
      <c r="BD704" s="27" t="s">
        <v>6</v>
      </c>
      <c r="BE704" s="27" t="s">
        <v>6</v>
      </c>
      <c r="BF704" s="27" t="s">
        <v>6</v>
      </c>
      <c r="BG704" s="27" t="s">
        <v>6</v>
      </c>
      <c r="BH704" s="27" t="s">
        <v>6</v>
      </c>
      <c r="BI704" s="27" t="s">
        <v>6</v>
      </c>
      <c r="BJ704" s="34"/>
      <c r="BK704" s="27" t="s">
        <v>6</v>
      </c>
      <c r="BL704" s="27" t="s">
        <v>6</v>
      </c>
      <c r="BM704" s="27" t="s">
        <v>6</v>
      </c>
      <c r="BN704" s="27" t="s">
        <v>6</v>
      </c>
      <c r="BO704" s="27" t="s">
        <v>6</v>
      </c>
      <c r="BP704" s="27" t="s">
        <v>6</v>
      </c>
      <c r="BQ704" s="27" t="s">
        <v>6</v>
      </c>
      <c r="BR704" s="34"/>
      <c r="BS704" s="27" t="s">
        <v>6</v>
      </c>
      <c r="BT704" s="27" t="s">
        <v>6</v>
      </c>
      <c r="BU704" s="27" t="s">
        <v>6</v>
      </c>
      <c r="BV704" s="27" t="s">
        <v>6</v>
      </c>
      <c r="BW704" s="27" t="s">
        <v>6</v>
      </c>
      <c r="BX704" s="27" t="s">
        <v>6</v>
      </c>
      <c r="BY704" s="27" t="s">
        <v>6</v>
      </c>
      <c r="BZ704" s="27" t="s">
        <v>6</v>
      </c>
      <c r="CA704" s="27" t="s">
        <v>6</v>
      </c>
      <c r="CB704" s="27" t="s">
        <v>6</v>
      </c>
      <c r="CC704" s="27" t="s">
        <v>6</v>
      </c>
      <c r="CD704" s="27" t="s">
        <v>6</v>
      </c>
      <c r="CE704" s="27" t="s">
        <v>6</v>
      </c>
      <c r="CF704" s="27" t="s">
        <v>6</v>
      </c>
      <c r="CG704" s="27" t="s">
        <v>6</v>
      </c>
      <c r="CH704" s="27" t="s">
        <v>6</v>
      </c>
      <c r="CI704" s="27" t="s">
        <v>6</v>
      </c>
      <c r="CJ704" s="27" t="s">
        <v>6</v>
      </c>
      <c r="CK704" s="27" t="s">
        <v>6</v>
      </c>
      <c r="CL704" s="27" t="s">
        <v>6</v>
      </c>
      <c r="CM704" s="27" t="s">
        <v>6</v>
      </c>
      <c r="CN704" s="27" t="s">
        <v>6</v>
      </c>
      <c r="CO704" s="27" t="s">
        <v>6</v>
      </c>
      <c r="CP704" s="27" t="s">
        <v>6</v>
      </c>
      <c r="CQ704" s="34"/>
      <c r="CR704" s="27" t="s">
        <v>6</v>
      </c>
      <c r="CS704" s="27" t="s">
        <v>6</v>
      </c>
      <c r="CT704" s="27" t="s">
        <v>6</v>
      </c>
      <c r="CU704" s="27" t="s">
        <v>6</v>
      </c>
      <c r="CV704" s="27" t="s">
        <v>6</v>
      </c>
      <c r="CW704" s="27" t="s">
        <v>6</v>
      </c>
      <c r="CX704" s="27" t="s">
        <v>6</v>
      </c>
      <c r="CY704" s="34"/>
      <c r="CZ704" s="27" t="s">
        <v>6</v>
      </c>
      <c r="DA704" s="27" t="s">
        <v>6</v>
      </c>
      <c r="DB704" s="27" t="s">
        <v>6</v>
      </c>
      <c r="DC704" s="34"/>
      <c r="DD704" s="27" t="s">
        <v>6</v>
      </c>
      <c r="DE704" s="27" t="s">
        <v>6</v>
      </c>
      <c r="DF704" s="27" t="s">
        <v>6</v>
      </c>
      <c r="DG704" s="27" t="s">
        <v>6</v>
      </c>
      <c r="DH704" s="27" t="s">
        <v>6</v>
      </c>
      <c r="DI704" s="27" t="s">
        <v>6</v>
      </c>
      <c r="DJ704" s="34"/>
      <c r="DK704" s="27" t="s">
        <v>6</v>
      </c>
      <c r="DL704" s="27" t="s">
        <v>6</v>
      </c>
      <c r="DM704" s="27" t="s">
        <v>6</v>
      </c>
      <c r="DN704" s="27" t="s">
        <v>6</v>
      </c>
      <c r="DO704" s="27" t="s">
        <v>6</v>
      </c>
      <c r="DP704" s="27" t="s">
        <v>6</v>
      </c>
      <c r="DQ704" s="27" t="s">
        <v>6</v>
      </c>
      <c r="DR704" s="27" t="s">
        <v>6</v>
      </c>
      <c r="DS704" s="27" t="s">
        <v>6</v>
      </c>
      <c r="DT704" s="27" t="s">
        <v>6</v>
      </c>
      <c r="DU704" s="27" t="s">
        <v>6</v>
      </c>
      <c r="DV704" s="34"/>
      <c r="DW704" s="27" t="s">
        <v>6</v>
      </c>
      <c r="DX704" s="27" t="s">
        <v>6</v>
      </c>
      <c r="DY704" s="27" t="s">
        <v>6</v>
      </c>
      <c r="DZ704" s="27" t="s">
        <v>6</v>
      </c>
      <c r="EA704" s="34"/>
      <c r="EB704" s="27" t="s">
        <v>6</v>
      </c>
      <c r="EC704" s="27" t="s">
        <v>6</v>
      </c>
      <c r="ED704" s="27" t="s">
        <v>6</v>
      </c>
      <c r="EE704" s="27" t="s">
        <v>6</v>
      </c>
      <c r="EF704" s="27" t="s">
        <v>6</v>
      </c>
      <c r="EG704" s="27" t="s">
        <v>6</v>
      </c>
      <c r="EH704" s="27" t="s">
        <v>6</v>
      </c>
      <c r="EI704" s="27" t="s">
        <v>6</v>
      </c>
      <c r="EJ704" s="27" t="s">
        <v>6</v>
      </c>
      <c r="EK704" s="27" t="s">
        <v>6</v>
      </c>
      <c r="EL704" s="27" t="s">
        <v>6</v>
      </c>
      <c r="EM704" s="27" t="s">
        <v>6</v>
      </c>
      <c r="EN704" s="34"/>
      <c r="EO704" s="27" t="s">
        <v>6</v>
      </c>
      <c r="EP704" s="27" t="s">
        <v>6</v>
      </c>
      <c r="EQ704" s="27" t="s">
        <v>6</v>
      </c>
      <c r="ER704" s="27" t="s">
        <v>6</v>
      </c>
      <c r="ES704" s="27" t="s">
        <v>6</v>
      </c>
      <c r="ET704" s="27" t="s">
        <v>6</v>
      </c>
      <c r="EU704" s="27" t="s">
        <v>6</v>
      </c>
    </row>
    <row r="705" spans="1:151" ht="48.6" thickBot="1" x14ac:dyDescent="0.35">
      <c r="A705" s="26" t="s">
        <v>532</v>
      </c>
      <c r="B705" s="14">
        <v>73622</v>
      </c>
      <c r="C705" s="9" t="s">
        <v>2</v>
      </c>
      <c r="D705" s="34"/>
      <c r="E705" s="27">
        <v>1</v>
      </c>
      <c r="F705" s="27" t="s">
        <v>6</v>
      </c>
      <c r="G705" s="34"/>
      <c r="H705" s="27" t="s">
        <v>6</v>
      </c>
      <c r="I705" s="27" t="s">
        <v>6</v>
      </c>
      <c r="J705" s="27">
        <v>1</v>
      </c>
      <c r="K705" s="27" t="s">
        <v>6</v>
      </c>
      <c r="L705" s="27" t="s">
        <v>6</v>
      </c>
      <c r="M705" s="27" t="s">
        <v>6</v>
      </c>
      <c r="N705" s="27" t="s">
        <v>6</v>
      </c>
      <c r="O705" s="27" t="s">
        <v>6</v>
      </c>
      <c r="P705" s="27" t="s">
        <v>6</v>
      </c>
      <c r="Q705" s="27" t="s">
        <v>6</v>
      </c>
      <c r="R705" s="27" t="s">
        <v>6</v>
      </c>
      <c r="S705" s="27" t="s">
        <v>6</v>
      </c>
      <c r="T705" s="27" t="s">
        <v>6</v>
      </c>
      <c r="U705" s="27" t="s">
        <v>6</v>
      </c>
      <c r="V705" s="27" t="s">
        <v>6</v>
      </c>
      <c r="W705" s="27" t="s">
        <v>6</v>
      </c>
      <c r="X705" s="27" t="s">
        <v>6</v>
      </c>
      <c r="Y705" s="27" t="s">
        <v>6</v>
      </c>
      <c r="Z705" s="34"/>
      <c r="AA705" s="27" t="s">
        <v>6</v>
      </c>
      <c r="AB705" s="27" t="s">
        <v>6</v>
      </c>
      <c r="AC705" s="27">
        <v>1</v>
      </c>
      <c r="AD705" s="27" t="s">
        <v>6</v>
      </c>
      <c r="AE705" s="27" t="s">
        <v>6</v>
      </c>
      <c r="AF705" s="27" t="s">
        <v>6</v>
      </c>
      <c r="AG705" s="27" t="s">
        <v>6</v>
      </c>
      <c r="AH705" s="27" t="s">
        <v>6</v>
      </c>
      <c r="AI705" s="27" t="s">
        <v>6</v>
      </c>
      <c r="AJ705" s="27" t="s">
        <v>6</v>
      </c>
      <c r="AK705" s="27" t="s">
        <v>6</v>
      </c>
      <c r="AL705" s="27" t="s">
        <v>6</v>
      </c>
      <c r="AM705" s="27" t="s">
        <v>6</v>
      </c>
      <c r="AN705" s="27" t="s">
        <v>6</v>
      </c>
      <c r="AO705" s="27" t="s">
        <v>6</v>
      </c>
      <c r="AP705" s="27" t="s">
        <v>6</v>
      </c>
      <c r="AQ705" s="27" t="s">
        <v>6</v>
      </c>
      <c r="AR705" s="27" t="s">
        <v>6</v>
      </c>
      <c r="AS705" s="34"/>
      <c r="AT705" s="27" t="s">
        <v>6</v>
      </c>
      <c r="AU705" s="27" t="s">
        <v>6</v>
      </c>
      <c r="AV705" s="27">
        <v>1</v>
      </c>
      <c r="AW705" s="27" t="s">
        <v>6</v>
      </c>
      <c r="AX705" s="27" t="s">
        <v>6</v>
      </c>
      <c r="AY705" s="27" t="s">
        <v>6</v>
      </c>
      <c r="AZ705" s="34"/>
      <c r="BA705" s="27">
        <v>1</v>
      </c>
      <c r="BB705" s="27" t="s">
        <v>6</v>
      </c>
      <c r="BC705" s="27" t="s">
        <v>6</v>
      </c>
      <c r="BD705" s="27" t="s">
        <v>6</v>
      </c>
      <c r="BE705" s="27" t="s">
        <v>6</v>
      </c>
      <c r="BF705" s="27" t="s">
        <v>6</v>
      </c>
      <c r="BG705" s="27" t="s">
        <v>6</v>
      </c>
      <c r="BH705" s="27" t="s">
        <v>6</v>
      </c>
      <c r="BI705" s="27" t="s">
        <v>6</v>
      </c>
      <c r="BJ705" s="34"/>
      <c r="BK705" s="27">
        <v>1</v>
      </c>
      <c r="BL705" s="27" t="s">
        <v>6</v>
      </c>
      <c r="BM705" s="27" t="s">
        <v>6</v>
      </c>
      <c r="BN705" s="27" t="s">
        <v>6</v>
      </c>
      <c r="BO705" s="27" t="s">
        <v>6</v>
      </c>
      <c r="BP705" s="27" t="s">
        <v>6</v>
      </c>
      <c r="BQ705" s="27" t="s">
        <v>6</v>
      </c>
      <c r="BR705" s="34"/>
      <c r="BS705" s="27" t="s">
        <v>6</v>
      </c>
      <c r="BT705" s="27" t="s">
        <v>6</v>
      </c>
      <c r="BU705" s="27" t="s">
        <v>6</v>
      </c>
      <c r="BV705" s="27" t="s">
        <v>6</v>
      </c>
      <c r="BW705" s="27" t="s">
        <v>6</v>
      </c>
      <c r="BX705" s="27" t="s">
        <v>6</v>
      </c>
      <c r="BY705" s="27" t="s">
        <v>6</v>
      </c>
      <c r="BZ705" s="27" t="s">
        <v>6</v>
      </c>
      <c r="CA705" s="27" t="s">
        <v>6</v>
      </c>
      <c r="CB705" s="27" t="s">
        <v>6</v>
      </c>
      <c r="CC705" s="27" t="s">
        <v>6</v>
      </c>
      <c r="CD705" s="27" t="s">
        <v>6</v>
      </c>
      <c r="CE705" s="27" t="s">
        <v>6</v>
      </c>
      <c r="CF705" s="27" t="s">
        <v>6</v>
      </c>
      <c r="CG705" s="27" t="s">
        <v>6</v>
      </c>
      <c r="CH705" s="27" t="s">
        <v>6</v>
      </c>
      <c r="CI705" s="27" t="s">
        <v>6</v>
      </c>
      <c r="CJ705" s="27" t="s">
        <v>6</v>
      </c>
      <c r="CK705" s="27" t="s">
        <v>6</v>
      </c>
      <c r="CL705" s="27" t="s">
        <v>6</v>
      </c>
      <c r="CM705" s="27" t="s">
        <v>6</v>
      </c>
      <c r="CN705" s="27">
        <v>1</v>
      </c>
      <c r="CO705" s="27" t="s">
        <v>6</v>
      </c>
      <c r="CP705" s="27" t="s">
        <v>6</v>
      </c>
      <c r="CQ705" s="34"/>
      <c r="CR705" s="27" t="s">
        <v>6</v>
      </c>
      <c r="CS705" s="27">
        <v>1</v>
      </c>
      <c r="CT705" s="27" t="s">
        <v>6</v>
      </c>
      <c r="CU705" s="27" t="s">
        <v>6</v>
      </c>
      <c r="CV705" s="27" t="s">
        <v>6</v>
      </c>
      <c r="CW705" s="27" t="s">
        <v>6</v>
      </c>
      <c r="CX705" s="27" t="s">
        <v>6</v>
      </c>
      <c r="CY705" s="34"/>
      <c r="CZ705" s="27" t="s">
        <v>6</v>
      </c>
      <c r="DA705" s="27" t="s">
        <v>6</v>
      </c>
      <c r="DB705" s="27">
        <v>1</v>
      </c>
      <c r="DC705" s="34"/>
      <c r="DD705" s="27" t="s">
        <v>6</v>
      </c>
      <c r="DE705" s="27" t="s">
        <v>6</v>
      </c>
      <c r="DF705" s="27" t="s">
        <v>6</v>
      </c>
      <c r="DG705" s="27" t="s">
        <v>6</v>
      </c>
      <c r="DH705" s="27" t="s">
        <v>6</v>
      </c>
      <c r="DI705" s="27">
        <v>1</v>
      </c>
      <c r="DJ705" s="34"/>
      <c r="DK705" s="27" t="s">
        <v>6</v>
      </c>
      <c r="DL705" s="27" t="s">
        <v>6</v>
      </c>
      <c r="DM705" s="27" t="s">
        <v>6</v>
      </c>
      <c r="DN705" s="27" t="s">
        <v>6</v>
      </c>
      <c r="DO705" s="27" t="s">
        <v>6</v>
      </c>
      <c r="DP705" s="27">
        <v>1</v>
      </c>
      <c r="DQ705" s="27" t="s">
        <v>6</v>
      </c>
      <c r="DR705" s="27" t="s">
        <v>6</v>
      </c>
      <c r="DS705" s="27" t="s">
        <v>6</v>
      </c>
      <c r="DT705" s="27" t="s">
        <v>6</v>
      </c>
      <c r="DU705" s="27" t="s">
        <v>6</v>
      </c>
      <c r="DV705" s="34"/>
      <c r="DW705" s="27">
        <v>1</v>
      </c>
      <c r="DX705" s="27" t="s">
        <v>6</v>
      </c>
      <c r="DY705" s="27" t="s">
        <v>6</v>
      </c>
      <c r="DZ705" s="27" t="s">
        <v>6</v>
      </c>
      <c r="EA705" s="34"/>
      <c r="EB705" s="27" t="s">
        <v>6</v>
      </c>
      <c r="EC705" s="27" t="s">
        <v>6</v>
      </c>
      <c r="ED705" s="27" t="s">
        <v>6</v>
      </c>
      <c r="EE705" s="27" t="s">
        <v>6</v>
      </c>
      <c r="EF705" s="27" t="s">
        <v>6</v>
      </c>
      <c r="EG705" s="27" t="s">
        <v>6</v>
      </c>
      <c r="EH705" s="27" t="s">
        <v>6</v>
      </c>
      <c r="EI705" s="27">
        <v>1</v>
      </c>
      <c r="EJ705" s="27" t="s">
        <v>6</v>
      </c>
      <c r="EK705" s="27" t="s">
        <v>6</v>
      </c>
      <c r="EL705" s="27" t="s">
        <v>6</v>
      </c>
      <c r="EM705" s="27" t="s">
        <v>6</v>
      </c>
      <c r="EN705" s="34"/>
      <c r="EO705" s="27" t="s">
        <v>6</v>
      </c>
      <c r="EP705" s="27" t="s">
        <v>6</v>
      </c>
      <c r="EQ705" s="27" t="s">
        <v>6</v>
      </c>
      <c r="ER705" s="27" t="s">
        <v>6</v>
      </c>
      <c r="ES705" s="27">
        <v>1</v>
      </c>
      <c r="ET705" s="27" t="s">
        <v>6</v>
      </c>
      <c r="EU705" s="27" t="s">
        <v>6</v>
      </c>
    </row>
    <row r="706" spans="1:151" ht="46.8" thickBot="1" x14ac:dyDescent="0.35">
      <c r="A706" s="25" t="s">
        <v>533</v>
      </c>
      <c r="B706" s="13">
        <v>73624</v>
      </c>
      <c r="C706" s="7" t="s">
        <v>1</v>
      </c>
      <c r="D706" s="34"/>
      <c r="E706" s="28" t="s">
        <v>6</v>
      </c>
      <c r="F706" s="28">
        <v>3</v>
      </c>
      <c r="G706" s="34"/>
      <c r="H706" s="28" t="s">
        <v>6</v>
      </c>
      <c r="I706" s="28" t="s">
        <v>6</v>
      </c>
      <c r="J706" s="28" t="s">
        <v>6</v>
      </c>
      <c r="K706" s="28" t="s">
        <v>6</v>
      </c>
      <c r="L706" s="28" t="s">
        <v>6</v>
      </c>
      <c r="M706" s="28" t="s">
        <v>6</v>
      </c>
      <c r="N706" s="28">
        <v>1</v>
      </c>
      <c r="O706" s="28" t="s">
        <v>6</v>
      </c>
      <c r="P706" s="28" t="s">
        <v>6</v>
      </c>
      <c r="Q706" s="28" t="s">
        <v>6</v>
      </c>
      <c r="R706" s="28">
        <v>1</v>
      </c>
      <c r="S706" s="28">
        <v>1</v>
      </c>
      <c r="T706" s="28" t="s">
        <v>6</v>
      </c>
      <c r="U706" s="28" t="s">
        <v>6</v>
      </c>
      <c r="V706" s="28" t="s">
        <v>6</v>
      </c>
      <c r="W706" s="28" t="s">
        <v>6</v>
      </c>
      <c r="X706" s="28" t="s">
        <v>6</v>
      </c>
      <c r="Y706" s="28" t="s">
        <v>6</v>
      </c>
      <c r="Z706" s="34"/>
      <c r="AA706" s="28" t="s">
        <v>6</v>
      </c>
      <c r="AB706" s="28" t="s">
        <v>6</v>
      </c>
      <c r="AC706" s="28" t="s">
        <v>6</v>
      </c>
      <c r="AD706" s="28" t="s">
        <v>6</v>
      </c>
      <c r="AE706" s="28" t="s">
        <v>6</v>
      </c>
      <c r="AF706" s="28" t="s">
        <v>6</v>
      </c>
      <c r="AG706" s="28">
        <v>1</v>
      </c>
      <c r="AH706" s="28" t="s">
        <v>6</v>
      </c>
      <c r="AI706" s="28" t="s">
        <v>6</v>
      </c>
      <c r="AJ706" s="28" t="s">
        <v>6</v>
      </c>
      <c r="AK706" s="28">
        <v>1</v>
      </c>
      <c r="AL706" s="28">
        <v>1</v>
      </c>
      <c r="AM706" s="28" t="s">
        <v>6</v>
      </c>
      <c r="AN706" s="28" t="s">
        <v>6</v>
      </c>
      <c r="AO706" s="28" t="s">
        <v>6</v>
      </c>
      <c r="AP706" s="28" t="s">
        <v>6</v>
      </c>
      <c r="AQ706" s="28" t="s">
        <v>6</v>
      </c>
      <c r="AR706" s="28" t="s">
        <v>6</v>
      </c>
      <c r="AS706" s="34"/>
      <c r="AT706" s="28" t="s">
        <v>6</v>
      </c>
      <c r="AU706" s="28" t="s">
        <v>6</v>
      </c>
      <c r="AV706" s="28" t="s">
        <v>6</v>
      </c>
      <c r="AW706" s="28">
        <v>1</v>
      </c>
      <c r="AX706" s="28">
        <v>2</v>
      </c>
      <c r="AY706" s="28" t="s">
        <v>6</v>
      </c>
      <c r="AZ706" s="34"/>
      <c r="BA706" s="28" t="s">
        <v>6</v>
      </c>
      <c r="BB706" s="28">
        <v>1</v>
      </c>
      <c r="BC706" s="28" t="s">
        <v>6</v>
      </c>
      <c r="BD706" s="28" t="s">
        <v>6</v>
      </c>
      <c r="BE706" s="28" t="s">
        <v>6</v>
      </c>
      <c r="BF706" s="28" t="s">
        <v>6</v>
      </c>
      <c r="BG706" s="28" t="s">
        <v>6</v>
      </c>
      <c r="BH706" s="28">
        <v>1</v>
      </c>
      <c r="BI706" s="28">
        <v>1</v>
      </c>
      <c r="BJ706" s="34"/>
      <c r="BK706" s="28">
        <v>2</v>
      </c>
      <c r="BL706" s="28" t="s">
        <v>6</v>
      </c>
      <c r="BM706" s="28">
        <v>1</v>
      </c>
      <c r="BN706" s="28" t="s">
        <v>6</v>
      </c>
      <c r="BO706" s="28" t="s">
        <v>6</v>
      </c>
      <c r="BP706" s="28" t="s">
        <v>6</v>
      </c>
      <c r="BQ706" s="28" t="s">
        <v>6</v>
      </c>
      <c r="BR706" s="34"/>
      <c r="BS706" s="28">
        <v>2</v>
      </c>
      <c r="BT706" s="28" t="s">
        <v>6</v>
      </c>
      <c r="BU706" s="28" t="s">
        <v>6</v>
      </c>
      <c r="BV706" s="28" t="s">
        <v>6</v>
      </c>
      <c r="BW706" s="28" t="s">
        <v>6</v>
      </c>
      <c r="BX706" s="28" t="s">
        <v>6</v>
      </c>
      <c r="BY706" s="28" t="s">
        <v>6</v>
      </c>
      <c r="BZ706" s="28" t="s">
        <v>6</v>
      </c>
      <c r="CA706" s="28" t="s">
        <v>6</v>
      </c>
      <c r="CB706" s="28" t="s">
        <v>6</v>
      </c>
      <c r="CC706" s="28" t="s">
        <v>6</v>
      </c>
      <c r="CD706" s="28" t="s">
        <v>6</v>
      </c>
      <c r="CE706" s="28" t="s">
        <v>6</v>
      </c>
      <c r="CF706" s="28" t="s">
        <v>6</v>
      </c>
      <c r="CG706" s="28" t="s">
        <v>6</v>
      </c>
      <c r="CH706" s="28" t="s">
        <v>6</v>
      </c>
      <c r="CI706" s="28" t="s">
        <v>6</v>
      </c>
      <c r="CJ706" s="28" t="s">
        <v>6</v>
      </c>
      <c r="CK706" s="28" t="s">
        <v>6</v>
      </c>
      <c r="CL706" s="28" t="s">
        <v>6</v>
      </c>
      <c r="CM706" s="28" t="s">
        <v>6</v>
      </c>
      <c r="CN706" s="28">
        <v>1</v>
      </c>
      <c r="CO706" s="28" t="s">
        <v>6</v>
      </c>
      <c r="CP706" s="28" t="s">
        <v>6</v>
      </c>
      <c r="CQ706" s="34"/>
      <c r="CR706" s="28" t="s">
        <v>6</v>
      </c>
      <c r="CS706" s="28" t="s">
        <v>6</v>
      </c>
      <c r="CT706" s="28" t="s">
        <v>6</v>
      </c>
      <c r="CU706" s="28">
        <v>2</v>
      </c>
      <c r="CV706" s="28" t="s">
        <v>6</v>
      </c>
      <c r="CW706" s="28" t="s">
        <v>6</v>
      </c>
      <c r="CX706" s="28">
        <v>1</v>
      </c>
      <c r="CY706" s="34"/>
      <c r="CZ706" s="28" t="s">
        <v>6</v>
      </c>
      <c r="DA706" s="28">
        <v>2</v>
      </c>
      <c r="DB706" s="28">
        <v>1</v>
      </c>
      <c r="DC706" s="34"/>
      <c r="DD706" s="28" t="s">
        <v>6</v>
      </c>
      <c r="DE706" s="28" t="s">
        <v>6</v>
      </c>
      <c r="DF706" s="28" t="s">
        <v>6</v>
      </c>
      <c r="DG706" s="28" t="s">
        <v>6</v>
      </c>
      <c r="DH706" s="28" t="s">
        <v>6</v>
      </c>
      <c r="DI706" s="28">
        <v>3</v>
      </c>
      <c r="DJ706" s="34"/>
      <c r="DK706" s="28" t="s">
        <v>6</v>
      </c>
      <c r="DL706" s="28">
        <v>2</v>
      </c>
      <c r="DM706" s="28" t="s">
        <v>6</v>
      </c>
      <c r="DN706" s="28" t="s">
        <v>6</v>
      </c>
      <c r="DO706" s="28" t="s">
        <v>6</v>
      </c>
      <c r="DP706" s="28" t="s">
        <v>6</v>
      </c>
      <c r="DQ706" s="28" t="s">
        <v>6</v>
      </c>
      <c r="DR706" s="28">
        <v>1</v>
      </c>
      <c r="DS706" s="28" t="s">
        <v>6</v>
      </c>
      <c r="DT706" s="28" t="s">
        <v>6</v>
      </c>
      <c r="DU706" s="28" t="s">
        <v>6</v>
      </c>
      <c r="DV706" s="34"/>
      <c r="DW706" s="28">
        <v>3</v>
      </c>
      <c r="DX706" s="28" t="s">
        <v>6</v>
      </c>
      <c r="DY706" s="28" t="s">
        <v>6</v>
      </c>
      <c r="DZ706" s="28" t="s">
        <v>6</v>
      </c>
      <c r="EA706" s="34"/>
      <c r="EB706" s="28" t="s">
        <v>6</v>
      </c>
      <c r="EC706" s="28">
        <v>1</v>
      </c>
      <c r="ED706" s="28" t="s">
        <v>6</v>
      </c>
      <c r="EE706" s="28">
        <v>1</v>
      </c>
      <c r="EF706" s="28">
        <v>1</v>
      </c>
      <c r="EG706" s="28" t="s">
        <v>6</v>
      </c>
      <c r="EH706" s="28" t="s">
        <v>6</v>
      </c>
      <c r="EI706" s="28" t="s">
        <v>6</v>
      </c>
      <c r="EJ706" s="28" t="s">
        <v>6</v>
      </c>
      <c r="EK706" s="28" t="s">
        <v>6</v>
      </c>
      <c r="EL706" s="28" t="s">
        <v>6</v>
      </c>
      <c r="EM706" s="28" t="s">
        <v>6</v>
      </c>
      <c r="EN706" s="34"/>
      <c r="EO706" s="28">
        <v>1</v>
      </c>
      <c r="EP706" s="28" t="s">
        <v>6</v>
      </c>
      <c r="EQ706" s="28" t="s">
        <v>6</v>
      </c>
      <c r="ER706" s="28" t="s">
        <v>6</v>
      </c>
      <c r="ES706" s="28" t="s">
        <v>6</v>
      </c>
      <c r="ET706" s="28" t="s">
        <v>6</v>
      </c>
      <c r="EU706" s="28">
        <v>2</v>
      </c>
    </row>
    <row r="707" spans="1:151" ht="37.799999999999997" thickBot="1" x14ac:dyDescent="0.35">
      <c r="A707" s="25" t="s">
        <v>533</v>
      </c>
      <c r="B707" s="13">
        <v>73624</v>
      </c>
      <c r="C707" s="7" t="s">
        <v>2</v>
      </c>
      <c r="D707" s="34"/>
      <c r="E707" s="28">
        <v>1</v>
      </c>
      <c r="F707" s="28" t="s">
        <v>6</v>
      </c>
      <c r="G707" s="34"/>
      <c r="H707" s="28" t="s">
        <v>6</v>
      </c>
      <c r="I707" s="28" t="s">
        <v>6</v>
      </c>
      <c r="J707" s="28">
        <v>1</v>
      </c>
      <c r="K707" s="28" t="s">
        <v>6</v>
      </c>
      <c r="L707" s="28" t="s">
        <v>6</v>
      </c>
      <c r="M707" s="28" t="s">
        <v>6</v>
      </c>
      <c r="N707" s="28" t="s">
        <v>6</v>
      </c>
      <c r="O707" s="28" t="s">
        <v>6</v>
      </c>
      <c r="P707" s="28" t="s">
        <v>6</v>
      </c>
      <c r="Q707" s="28" t="s">
        <v>6</v>
      </c>
      <c r="R707" s="28" t="s">
        <v>6</v>
      </c>
      <c r="S707" s="28" t="s">
        <v>6</v>
      </c>
      <c r="T707" s="28" t="s">
        <v>6</v>
      </c>
      <c r="U707" s="28" t="s">
        <v>6</v>
      </c>
      <c r="V707" s="28" t="s">
        <v>6</v>
      </c>
      <c r="W707" s="28" t="s">
        <v>6</v>
      </c>
      <c r="X707" s="28" t="s">
        <v>6</v>
      </c>
      <c r="Y707" s="28" t="s">
        <v>6</v>
      </c>
      <c r="Z707" s="34"/>
      <c r="AA707" s="28" t="s">
        <v>6</v>
      </c>
      <c r="AB707" s="28" t="s">
        <v>6</v>
      </c>
      <c r="AC707" s="28" t="s">
        <v>6</v>
      </c>
      <c r="AD707" s="28">
        <v>1</v>
      </c>
      <c r="AE707" s="28" t="s">
        <v>6</v>
      </c>
      <c r="AF707" s="28" t="s">
        <v>6</v>
      </c>
      <c r="AG707" s="28" t="s">
        <v>6</v>
      </c>
      <c r="AH707" s="28" t="s">
        <v>6</v>
      </c>
      <c r="AI707" s="28" t="s">
        <v>6</v>
      </c>
      <c r="AJ707" s="28" t="s">
        <v>6</v>
      </c>
      <c r="AK707" s="28" t="s">
        <v>6</v>
      </c>
      <c r="AL707" s="28" t="s">
        <v>6</v>
      </c>
      <c r="AM707" s="28" t="s">
        <v>6</v>
      </c>
      <c r="AN707" s="28" t="s">
        <v>6</v>
      </c>
      <c r="AO707" s="28" t="s">
        <v>6</v>
      </c>
      <c r="AP707" s="28" t="s">
        <v>6</v>
      </c>
      <c r="AQ707" s="28" t="s">
        <v>6</v>
      </c>
      <c r="AR707" s="28" t="s">
        <v>6</v>
      </c>
      <c r="AS707" s="34"/>
      <c r="AT707" s="28" t="s">
        <v>6</v>
      </c>
      <c r="AU707" s="28" t="s">
        <v>6</v>
      </c>
      <c r="AV707" s="28">
        <v>1</v>
      </c>
      <c r="AW707" s="28" t="s">
        <v>6</v>
      </c>
      <c r="AX707" s="28" t="s">
        <v>6</v>
      </c>
      <c r="AY707" s="28" t="s">
        <v>6</v>
      </c>
      <c r="AZ707" s="34"/>
      <c r="BA707" s="28" t="s">
        <v>6</v>
      </c>
      <c r="BB707" s="28">
        <v>1</v>
      </c>
      <c r="BC707" s="28" t="s">
        <v>6</v>
      </c>
      <c r="BD707" s="28" t="s">
        <v>6</v>
      </c>
      <c r="BE707" s="28" t="s">
        <v>6</v>
      </c>
      <c r="BF707" s="28" t="s">
        <v>6</v>
      </c>
      <c r="BG707" s="28" t="s">
        <v>6</v>
      </c>
      <c r="BH707" s="28" t="s">
        <v>6</v>
      </c>
      <c r="BI707" s="28" t="s">
        <v>6</v>
      </c>
      <c r="BJ707" s="34"/>
      <c r="BK707" s="28">
        <v>1</v>
      </c>
      <c r="BL707" s="28" t="s">
        <v>6</v>
      </c>
      <c r="BM707" s="28" t="s">
        <v>6</v>
      </c>
      <c r="BN707" s="28" t="s">
        <v>6</v>
      </c>
      <c r="BO707" s="28" t="s">
        <v>6</v>
      </c>
      <c r="BP707" s="28" t="s">
        <v>6</v>
      </c>
      <c r="BQ707" s="28" t="s">
        <v>6</v>
      </c>
      <c r="BR707" s="34"/>
      <c r="BS707" s="28" t="s">
        <v>6</v>
      </c>
      <c r="BT707" s="28" t="s">
        <v>6</v>
      </c>
      <c r="BU707" s="28">
        <v>1</v>
      </c>
      <c r="BV707" s="28" t="s">
        <v>6</v>
      </c>
      <c r="BW707" s="28" t="s">
        <v>6</v>
      </c>
      <c r="BX707" s="28" t="s">
        <v>6</v>
      </c>
      <c r="BY707" s="28" t="s">
        <v>6</v>
      </c>
      <c r="BZ707" s="28" t="s">
        <v>6</v>
      </c>
      <c r="CA707" s="28" t="s">
        <v>6</v>
      </c>
      <c r="CB707" s="28" t="s">
        <v>6</v>
      </c>
      <c r="CC707" s="28" t="s">
        <v>6</v>
      </c>
      <c r="CD707" s="28" t="s">
        <v>6</v>
      </c>
      <c r="CE707" s="28" t="s">
        <v>6</v>
      </c>
      <c r="CF707" s="28" t="s">
        <v>6</v>
      </c>
      <c r="CG707" s="28" t="s">
        <v>6</v>
      </c>
      <c r="CH707" s="28" t="s">
        <v>6</v>
      </c>
      <c r="CI707" s="28" t="s">
        <v>6</v>
      </c>
      <c r="CJ707" s="28" t="s">
        <v>6</v>
      </c>
      <c r="CK707" s="28" t="s">
        <v>6</v>
      </c>
      <c r="CL707" s="28" t="s">
        <v>6</v>
      </c>
      <c r="CM707" s="28" t="s">
        <v>6</v>
      </c>
      <c r="CN707" s="28" t="s">
        <v>6</v>
      </c>
      <c r="CO707" s="28" t="s">
        <v>6</v>
      </c>
      <c r="CP707" s="28" t="s">
        <v>6</v>
      </c>
      <c r="CQ707" s="34"/>
      <c r="CR707" s="28" t="s">
        <v>6</v>
      </c>
      <c r="CS707" s="28" t="s">
        <v>6</v>
      </c>
      <c r="CT707" s="28" t="s">
        <v>6</v>
      </c>
      <c r="CU707" s="28" t="s">
        <v>6</v>
      </c>
      <c r="CV707" s="28" t="s">
        <v>6</v>
      </c>
      <c r="CW707" s="28" t="s">
        <v>6</v>
      </c>
      <c r="CX707" s="28">
        <v>1</v>
      </c>
      <c r="CY707" s="34"/>
      <c r="CZ707" s="28" t="s">
        <v>6</v>
      </c>
      <c r="DA707" s="28" t="s">
        <v>6</v>
      </c>
      <c r="DB707" s="28">
        <v>1</v>
      </c>
      <c r="DC707" s="34"/>
      <c r="DD707" s="28" t="s">
        <v>6</v>
      </c>
      <c r="DE707" s="28" t="s">
        <v>6</v>
      </c>
      <c r="DF707" s="28" t="s">
        <v>6</v>
      </c>
      <c r="DG707" s="28" t="s">
        <v>6</v>
      </c>
      <c r="DH707" s="28" t="s">
        <v>6</v>
      </c>
      <c r="DI707" s="28">
        <v>1</v>
      </c>
      <c r="DJ707" s="34"/>
      <c r="DK707" s="28" t="s">
        <v>6</v>
      </c>
      <c r="DL707" s="28">
        <v>1</v>
      </c>
      <c r="DM707" s="28" t="s">
        <v>6</v>
      </c>
      <c r="DN707" s="28" t="s">
        <v>6</v>
      </c>
      <c r="DO707" s="28" t="s">
        <v>6</v>
      </c>
      <c r="DP707" s="28" t="s">
        <v>6</v>
      </c>
      <c r="DQ707" s="28" t="s">
        <v>6</v>
      </c>
      <c r="DR707" s="28" t="s">
        <v>6</v>
      </c>
      <c r="DS707" s="28" t="s">
        <v>6</v>
      </c>
      <c r="DT707" s="28" t="s">
        <v>6</v>
      </c>
      <c r="DU707" s="28" t="s">
        <v>6</v>
      </c>
      <c r="DV707" s="34"/>
      <c r="DW707" s="28" t="s">
        <v>6</v>
      </c>
      <c r="DX707" s="28">
        <v>1</v>
      </c>
      <c r="DY707" s="28" t="s">
        <v>6</v>
      </c>
      <c r="DZ707" s="28" t="s">
        <v>6</v>
      </c>
      <c r="EA707" s="34"/>
      <c r="EB707" s="28" t="s">
        <v>6</v>
      </c>
      <c r="EC707" s="28" t="s">
        <v>6</v>
      </c>
      <c r="ED707" s="28" t="s">
        <v>6</v>
      </c>
      <c r="EE707" s="28" t="s">
        <v>6</v>
      </c>
      <c r="EF707" s="28" t="s">
        <v>6</v>
      </c>
      <c r="EG707" s="28" t="s">
        <v>6</v>
      </c>
      <c r="EH707" s="28">
        <v>1</v>
      </c>
      <c r="EI707" s="28" t="s">
        <v>6</v>
      </c>
      <c r="EJ707" s="28" t="s">
        <v>6</v>
      </c>
      <c r="EK707" s="28" t="s">
        <v>6</v>
      </c>
      <c r="EL707" s="28" t="s">
        <v>6</v>
      </c>
      <c r="EM707" s="28" t="s">
        <v>6</v>
      </c>
      <c r="EN707" s="34"/>
      <c r="EO707" s="28" t="s">
        <v>6</v>
      </c>
      <c r="EP707" s="28">
        <v>1</v>
      </c>
      <c r="EQ707" s="28" t="s">
        <v>6</v>
      </c>
      <c r="ER707" s="28" t="s">
        <v>6</v>
      </c>
      <c r="ES707" s="28" t="s">
        <v>6</v>
      </c>
      <c r="ET707" s="28" t="s">
        <v>6</v>
      </c>
      <c r="EU707" s="28" t="s">
        <v>6</v>
      </c>
    </row>
    <row r="708" spans="1:151" ht="46.8" thickBot="1" x14ac:dyDescent="0.35">
      <c r="A708" s="26" t="s">
        <v>534</v>
      </c>
      <c r="B708" s="14">
        <v>73678</v>
      </c>
      <c r="C708" s="9" t="s">
        <v>1</v>
      </c>
      <c r="D708" s="34"/>
      <c r="E708" s="27" t="s">
        <v>6</v>
      </c>
      <c r="F708" s="27" t="s">
        <v>6</v>
      </c>
      <c r="G708" s="34"/>
      <c r="H708" s="27" t="s">
        <v>6</v>
      </c>
      <c r="I708" s="27" t="s">
        <v>6</v>
      </c>
      <c r="J708" s="27" t="s">
        <v>6</v>
      </c>
      <c r="K708" s="27" t="s">
        <v>6</v>
      </c>
      <c r="L708" s="27" t="s">
        <v>6</v>
      </c>
      <c r="M708" s="27" t="s">
        <v>6</v>
      </c>
      <c r="N708" s="27" t="s">
        <v>6</v>
      </c>
      <c r="O708" s="27" t="s">
        <v>6</v>
      </c>
      <c r="P708" s="27" t="s">
        <v>6</v>
      </c>
      <c r="Q708" s="27" t="s">
        <v>6</v>
      </c>
      <c r="R708" s="27" t="s">
        <v>6</v>
      </c>
      <c r="S708" s="27" t="s">
        <v>6</v>
      </c>
      <c r="T708" s="27" t="s">
        <v>6</v>
      </c>
      <c r="U708" s="27" t="s">
        <v>6</v>
      </c>
      <c r="V708" s="27" t="s">
        <v>6</v>
      </c>
      <c r="W708" s="27" t="s">
        <v>6</v>
      </c>
      <c r="X708" s="27" t="s">
        <v>6</v>
      </c>
      <c r="Y708" s="27" t="s">
        <v>6</v>
      </c>
      <c r="Z708" s="34"/>
      <c r="AA708" s="27" t="s">
        <v>6</v>
      </c>
      <c r="AB708" s="27" t="s">
        <v>6</v>
      </c>
      <c r="AC708" s="27" t="s">
        <v>6</v>
      </c>
      <c r="AD708" s="27" t="s">
        <v>6</v>
      </c>
      <c r="AE708" s="27" t="s">
        <v>6</v>
      </c>
      <c r="AF708" s="27" t="s">
        <v>6</v>
      </c>
      <c r="AG708" s="27" t="s">
        <v>6</v>
      </c>
      <c r="AH708" s="27" t="s">
        <v>6</v>
      </c>
      <c r="AI708" s="27" t="s">
        <v>6</v>
      </c>
      <c r="AJ708" s="27" t="s">
        <v>6</v>
      </c>
      <c r="AK708" s="27" t="s">
        <v>6</v>
      </c>
      <c r="AL708" s="27" t="s">
        <v>6</v>
      </c>
      <c r="AM708" s="27" t="s">
        <v>6</v>
      </c>
      <c r="AN708" s="27" t="s">
        <v>6</v>
      </c>
      <c r="AO708" s="27" t="s">
        <v>6</v>
      </c>
      <c r="AP708" s="27" t="s">
        <v>6</v>
      </c>
      <c r="AQ708" s="27" t="s">
        <v>6</v>
      </c>
      <c r="AR708" s="27" t="s">
        <v>6</v>
      </c>
      <c r="AS708" s="34"/>
      <c r="AT708" s="27" t="s">
        <v>6</v>
      </c>
      <c r="AU708" s="27" t="s">
        <v>6</v>
      </c>
      <c r="AV708" s="27" t="s">
        <v>6</v>
      </c>
      <c r="AW708" s="27" t="s">
        <v>6</v>
      </c>
      <c r="AX708" s="27" t="s">
        <v>6</v>
      </c>
      <c r="AY708" s="27" t="s">
        <v>6</v>
      </c>
      <c r="AZ708" s="34"/>
      <c r="BA708" s="27" t="s">
        <v>6</v>
      </c>
      <c r="BB708" s="27" t="s">
        <v>6</v>
      </c>
      <c r="BC708" s="27" t="s">
        <v>6</v>
      </c>
      <c r="BD708" s="27" t="s">
        <v>6</v>
      </c>
      <c r="BE708" s="27" t="s">
        <v>6</v>
      </c>
      <c r="BF708" s="27" t="s">
        <v>6</v>
      </c>
      <c r="BG708" s="27" t="s">
        <v>6</v>
      </c>
      <c r="BH708" s="27" t="s">
        <v>6</v>
      </c>
      <c r="BI708" s="27" t="s">
        <v>6</v>
      </c>
      <c r="BJ708" s="34"/>
      <c r="BK708" s="27" t="s">
        <v>6</v>
      </c>
      <c r="BL708" s="27" t="s">
        <v>6</v>
      </c>
      <c r="BM708" s="27" t="s">
        <v>6</v>
      </c>
      <c r="BN708" s="27" t="s">
        <v>6</v>
      </c>
      <c r="BO708" s="27" t="s">
        <v>6</v>
      </c>
      <c r="BP708" s="27" t="s">
        <v>6</v>
      </c>
      <c r="BQ708" s="27" t="s">
        <v>6</v>
      </c>
      <c r="BR708" s="34"/>
      <c r="BS708" s="27" t="s">
        <v>6</v>
      </c>
      <c r="BT708" s="27" t="s">
        <v>6</v>
      </c>
      <c r="BU708" s="27" t="s">
        <v>6</v>
      </c>
      <c r="BV708" s="27" t="s">
        <v>6</v>
      </c>
      <c r="BW708" s="27" t="s">
        <v>6</v>
      </c>
      <c r="BX708" s="27" t="s">
        <v>6</v>
      </c>
      <c r="BY708" s="27" t="s">
        <v>6</v>
      </c>
      <c r="BZ708" s="27" t="s">
        <v>6</v>
      </c>
      <c r="CA708" s="27" t="s">
        <v>6</v>
      </c>
      <c r="CB708" s="27" t="s">
        <v>6</v>
      </c>
      <c r="CC708" s="27" t="s">
        <v>6</v>
      </c>
      <c r="CD708" s="27" t="s">
        <v>6</v>
      </c>
      <c r="CE708" s="27" t="s">
        <v>6</v>
      </c>
      <c r="CF708" s="27" t="s">
        <v>6</v>
      </c>
      <c r="CG708" s="27" t="s">
        <v>6</v>
      </c>
      <c r="CH708" s="27" t="s">
        <v>6</v>
      </c>
      <c r="CI708" s="27" t="s">
        <v>6</v>
      </c>
      <c r="CJ708" s="27" t="s">
        <v>6</v>
      </c>
      <c r="CK708" s="27" t="s">
        <v>6</v>
      </c>
      <c r="CL708" s="27" t="s">
        <v>6</v>
      </c>
      <c r="CM708" s="27" t="s">
        <v>6</v>
      </c>
      <c r="CN708" s="27" t="s">
        <v>6</v>
      </c>
      <c r="CO708" s="27" t="s">
        <v>6</v>
      </c>
      <c r="CP708" s="27" t="s">
        <v>6</v>
      </c>
      <c r="CQ708" s="34"/>
      <c r="CR708" s="27" t="s">
        <v>6</v>
      </c>
      <c r="CS708" s="27" t="s">
        <v>6</v>
      </c>
      <c r="CT708" s="27" t="s">
        <v>6</v>
      </c>
      <c r="CU708" s="27" t="s">
        <v>6</v>
      </c>
      <c r="CV708" s="27" t="s">
        <v>6</v>
      </c>
      <c r="CW708" s="27" t="s">
        <v>6</v>
      </c>
      <c r="CX708" s="27" t="s">
        <v>6</v>
      </c>
      <c r="CY708" s="34"/>
      <c r="CZ708" s="27" t="s">
        <v>6</v>
      </c>
      <c r="DA708" s="27" t="s">
        <v>6</v>
      </c>
      <c r="DB708" s="27" t="s">
        <v>6</v>
      </c>
      <c r="DC708" s="34"/>
      <c r="DD708" s="27" t="s">
        <v>6</v>
      </c>
      <c r="DE708" s="27" t="s">
        <v>6</v>
      </c>
      <c r="DF708" s="27" t="s">
        <v>6</v>
      </c>
      <c r="DG708" s="27" t="s">
        <v>6</v>
      </c>
      <c r="DH708" s="27" t="s">
        <v>6</v>
      </c>
      <c r="DI708" s="27" t="s">
        <v>6</v>
      </c>
      <c r="DJ708" s="34"/>
      <c r="DK708" s="27" t="s">
        <v>6</v>
      </c>
      <c r="DL708" s="27" t="s">
        <v>6</v>
      </c>
      <c r="DM708" s="27" t="s">
        <v>6</v>
      </c>
      <c r="DN708" s="27" t="s">
        <v>6</v>
      </c>
      <c r="DO708" s="27" t="s">
        <v>6</v>
      </c>
      <c r="DP708" s="27" t="s">
        <v>6</v>
      </c>
      <c r="DQ708" s="27" t="s">
        <v>6</v>
      </c>
      <c r="DR708" s="27" t="s">
        <v>6</v>
      </c>
      <c r="DS708" s="27" t="s">
        <v>6</v>
      </c>
      <c r="DT708" s="27" t="s">
        <v>6</v>
      </c>
      <c r="DU708" s="27" t="s">
        <v>6</v>
      </c>
      <c r="DV708" s="34"/>
      <c r="DW708" s="27" t="s">
        <v>6</v>
      </c>
      <c r="DX708" s="27" t="s">
        <v>6</v>
      </c>
      <c r="DY708" s="27" t="s">
        <v>6</v>
      </c>
      <c r="DZ708" s="27" t="s">
        <v>6</v>
      </c>
      <c r="EA708" s="34"/>
      <c r="EB708" s="27" t="s">
        <v>6</v>
      </c>
      <c r="EC708" s="27" t="s">
        <v>6</v>
      </c>
      <c r="ED708" s="27" t="s">
        <v>6</v>
      </c>
      <c r="EE708" s="27" t="s">
        <v>6</v>
      </c>
      <c r="EF708" s="27" t="s">
        <v>6</v>
      </c>
      <c r="EG708" s="27" t="s">
        <v>6</v>
      </c>
      <c r="EH708" s="27" t="s">
        <v>6</v>
      </c>
      <c r="EI708" s="27" t="s">
        <v>6</v>
      </c>
      <c r="EJ708" s="27" t="s">
        <v>6</v>
      </c>
      <c r="EK708" s="27" t="s">
        <v>6</v>
      </c>
      <c r="EL708" s="27" t="s">
        <v>6</v>
      </c>
      <c r="EM708" s="27" t="s">
        <v>6</v>
      </c>
      <c r="EN708" s="34"/>
      <c r="EO708" s="27" t="s">
        <v>6</v>
      </c>
      <c r="EP708" s="27" t="s">
        <v>6</v>
      </c>
      <c r="EQ708" s="27" t="s">
        <v>6</v>
      </c>
      <c r="ER708" s="27" t="s">
        <v>6</v>
      </c>
      <c r="ES708" s="27" t="s">
        <v>6</v>
      </c>
      <c r="ET708" s="27" t="s">
        <v>6</v>
      </c>
      <c r="EU708" s="27" t="s">
        <v>6</v>
      </c>
    </row>
    <row r="709" spans="1:151" ht="40.200000000000003" thickBot="1" x14ac:dyDescent="0.35">
      <c r="A709" s="26" t="s">
        <v>534</v>
      </c>
      <c r="B709" s="14">
        <v>73678</v>
      </c>
      <c r="C709" s="9" t="s">
        <v>2</v>
      </c>
      <c r="D709" s="34"/>
      <c r="E709" s="27">
        <v>1</v>
      </c>
      <c r="F709" s="27" t="s">
        <v>6</v>
      </c>
      <c r="G709" s="34"/>
      <c r="H709" s="27" t="s">
        <v>6</v>
      </c>
      <c r="I709" s="27" t="s">
        <v>6</v>
      </c>
      <c r="J709" s="27">
        <v>1</v>
      </c>
      <c r="K709" s="27" t="s">
        <v>6</v>
      </c>
      <c r="L709" s="27" t="s">
        <v>6</v>
      </c>
      <c r="M709" s="27" t="s">
        <v>6</v>
      </c>
      <c r="N709" s="27" t="s">
        <v>6</v>
      </c>
      <c r="O709" s="27" t="s">
        <v>6</v>
      </c>
      <c r="P709" s="27" t="s">
        <v>6</v>
      </c>
      <c r="Q709" s="27" t="s">
        <v>6</v>
      </c>
      <c r="R709" s="27" t="s">
        <v>6</v>
      </c>
      <c r="S709" s="27" t="s">
        <v>6</v>
      </c>
      <c r="T709" s="27" t="s">
        <v>6</v>
      </c>
      <c r="U709" s="27" t="s">
        <v>6</v>
      </c>
      <c r="V709" s="27" t="s">
        <v>6</v>
      </c>
      <c r="W709" s="27" t="s">
        <v>6</v>
      </c>
      <c r="X709" s="27" t="s">
        <v>6</v>
      </c>
      <c r="Y709" s="27" t="s">
        <v>6</v>
      </c>
      <c r="Z709" s="34"/>
      <c r="AA709" s="27" t="s">
        <v>6</v>
      </c>
      <c r="AB709" s="27" t="s">
        <v>6</v>
      </c>
      <c r="AC709" s="27">
        <v>1</v>
      </c>
      <c r="AD709" s="27" t="s">
        <v>6</v>
      </c>
      <c r="AE709" s="27" t="s">
        <v>6</v>
      </c>
      <c r="AF709" s="27" t="s">
        <v>6</v>
      </c>
      <c r="AG709" s="27" t="s">
        <v>6</v>
      </c>
      <c r="AH709" s="27" t="s">
        <v>6</v>
      </c>
      <c r="AI709" s="27" t="s">
        <v>6</v>
      </c>
      <c r="AJ709" s="27" t="s">
        <v>6</v>
      </c>
      <c r="AK709" s="27" t="s">
        <v>6</v>
      </c>
      <c r="AL709" s="27" t="s">
        <v>6</v>
      </c>
      <c r="AM709" s="27" t="s">
        <v>6</v>
      </c>
      <c r="AN709" s="27" t="s">
        <v>6</v>
      </c>
      <c r="AO709" s="27" t="s">
        <v>6</v>
      </c>
      <c r="AP709" s="27" t="s">
        <v>6</v>
      </c>
      <c r="AQ709" s="27" t="s">
        <v>6</v>
      </c>
      <c r="AR709" s="27" t="s">
        <v>6</v>
      </c>
      <c r="AS709" s="34"/>
      <c r="AT709" s="27" t="s">
        <v>6</v>
      </c>
      <c r="AU709" s="27" t="s">
        <v>6</v>
      </c>
      <c r="AV709" s="27">
        <v>1</v>
      </c>
      <c r="AW709" s="27" t="s">
        <v>6</v>
      </c>
      <c r="AX709" s="27" t="s">
        <v>6</v>
      </c>
      <c r="AY709" s="27" t="s">
        <v>6</v>
      </c>
      <c r="AZ709" s="34"/>
      <c r="BA709" s="27" t="s">
        <v>6</v>
      </c>
      <c r="BB709" s="27">
        <v>1</v>
      </c>
      <c r="BC709" s="27" t="s">
        <v>6</v>
      </c>
      <c r="BD709" s="27" t="s">
        <v>6</v>
      </c>
      <c r="BE709" s="27" t="s">
        <v>6</v>
      </c>
      <c r="BF709" s="27" t="s">
        <v>6</v>
      </c>
      <c r="BG709" s="27" t="s">
        <v>6</v>
      </c>
      <c r="BH709" s="27" t="s">
        <v>6</v>
      </c>
      <c r="BI709" s="27" t="s">
        <v>6</v>
      </c>
      <c r="BJ709" s="34"/>
      <c r="BK709" s="27">
        <v>1</v>
      </c>
      <c r="BL709" s="27" t="s">
        <v>6</v>
      </c>
      <c r="BM709" s="27" t="s">
        <v>6</v>
      </c>
      <c r="BN709" s="27" t="s">
        <v>6</v>
      </c>
      <c r="BO709" s="27" t="s">
        <v>6</v>
      </c>
      <c r="BP709" s="27" t="s">
        <v>6</v>
      </c>
      <c r="BQ709" s="27" t="s">
        <v>6</v>
      </c>
      <c r="BR709" s="34"/>
      <c r="BS709" s="27" t="s">
        <v>6</v>
      </c>
      <c r="BT709" s="27" t="s">
        <v>6</v>
      </c>
      <c r="BU709" s="27" t="s">
        <v>6</v>
      </c>
      <c r="BV709" s="27" t="s">
        <v>6</v>
      </c>
      <c r="BW709" s="27" t="s">
        <v>6</v>
      </c>
      <c r="BX709" s="27" t="s">
        <v>6</v>
      </c>
      <c r="BY709" s="27" t="s">
        <v>6</v>
      </c>
      <c r="BZ709" s="27" t="s">
        <v>6</v>
      </c>
      <c r="CA709" s="27" t="s">
        <v>6</v>
      </c>
      <c r="CB709" s="27" t="s">
        <v>6</v>
      </c>
      <c r="CC709" s="27" t="s">
        <v>6</v>
      </c>
      <c r="CD709" s="27" t="s">
        <v>6</v>
      </c>
      <c r="CE709" s="27" t="s">
        <v>6</v>
      </c>
      <c r="CF709" s="27" t="s">
        <v>6</v>
      </c>
      <c r="CG709" s="27" t="s">
        <v>6</v>
      </c>
      <c r="CH709" s="27" t="s">
        <v>6</v>
      </c>
      <c r="CI709" s="27" t="s">
        <v>6</v>
      </c>
      <c r="CJ709" s="27" t="s">
        <v>6</v>
      </c>
      <c r="CK709" s="27" t="s">
        <v>6</v>
      </c>
      <c r="CL709" s="27" t="s">
        <v>6</v>
      </c>
      <c r="CM709" s="27" t="s">
        <v>6</v>
      </c>
      <c r="CN709" s="27">
        <v>1</v>
      </c>
      <c r="CO709" s="27" t="s">
        <v>6</v>
      </c>
      <c r="CP709" s="27" t="s">
        <v>6</v>
      </c>
      <c r="CQ709" s="34"/>
      <c r="CR709" s="27" t="s">
        <v>6</v>
      </c>
      <c r="CS709" s="27" t="s">
        <v>6</v>
      </c>
      <c r="CT709" s="27" t="s">
        <v>6</v>
      </c>
      <c r="CU709" s="27" t="s">
        <v>6</v>
      </c>
      <c r="CV709" s="27" t="s">
        <v>6</v>
      </c>
      <c r="CW709" s="27" t="s">
        <v>6</v>
      </c>
      <c r="CX709" s="27">
        <v>1</v>
      </c>
      <c r="CY709" s="34"/>
      <c r="CZ709" s="27" t="s">
        <v>6</v>
      </c>
      <c r="DA709" s="27">
        <v>1</v>
      </c>
      <c r="DB709" s="27" t="s">
        <v>6</v>
      </c>
      <c r="DC709" s="34"/>
      <c r="DD709" s="27" t="s">
        <v>6</v>
      </c>
      <c r="DE709" s="27" t="s">
        <v>6</v>
      </c>
      <c r="DF709" s="27" t="s">
        <v>6</v>
      </c>
      <c r="DG709" s="27" t="s">
        <v>6</v>
      </c>
      <c r="DH709" s="27" t="s">
        <v>6</v>
      </c>
      <c r="DI709" s="27">
        <v>1</v>
      </c>
      <c r="DJ709" s="34"/>
      <c r="DK709" s="27" t="s">
        <v>6</v>
      </c>
      <c r="DL709" s="27">
        <v>1</v>
      </c>
      <c r="DM709" s="27" t="s">
        <v>6</v>
      </c>
      <c r="DN709" s="27" t="s">
        <v>6</v>
      </c>
      <c r="DO709" s="27" t="s">
        <v>6</v>
      </c>
      <c r="DP709" s="27" t="s">
        <v>6</v>
      </c>
      <c r="DQ709" s="27" t="s">
        <v>6</v>
      </c>
      <c r="DR709" s="27" t="s">
        <v>6</v>
      </c>
      <c r="DS709" s="27" t="s">
        <v>6</v>
      </c>
      <c r="DT709" s="27" t="s">
        <v>6</v>
      </c>
      <c r="DU709" s="27" t="s">
        <v>6</v>
      </c>
      <c r="DV709" s="34"/>
      <c r="DW709" s="27" t="s">
        <v>6</v>
      </c>
      <c r="DX709" s="27" t="s">
        <v>6</v>
      </c>
      <c r="DY709" s="27">
        <v>1</v>
      </c>
      <c r="DZ709" s="27" t="s">
        <v>6</v>
      </c>
      <c r="EA709" s="34"/>
      <c r="EB709" s="27">
        <v>1</v>
      </c>
      <c r="EC709" s="27" t="s">
        <v>6</v>
      </c>
      <c r="ED709" s="27" t="s">
        <v>6</v>
      </c>
      <c r="EE709" s="27" t="s">
        <v>6</v>
      </c>
      <c r="EF709" s="27" t="s">
        <v>6</v>
      </c>
      <c r="EG709" s="27" t="s">
        <v>6</v>
      </c>
      <c r="EH709" s="27" t="s">
        <v>6</v>
      </c>
      <c r="EI709" s="27" t="s">
        <v>6</v>
      </c>
      <c r="EJ709" s="27" t="s">
        <v>6</v>
      </c>
      <c r="EK709" s="27" t="s">
        <v>6</v>
      </c>
      <c r="EL709" s="27" t="s">
        <v>6</v>
      </c>
      <c r="EM709" s="27" t="s">
        <v>6</v>
      </c>
      <c r="EN709" s="34"/>
      <c r="EO709" s="27" t="s">
        <v>6</v>
      </c>
      <c r="EP709" s="27" t="s">
        <v>6</v>
      </c>
      <c r="EQ709" s="27" t="s">
        <v>6</v>
      </c>
      <c r="ER709" s="27" t="s">
        <v>6</v>
      </c>
      <c r="ES709" s="27">
        <v>1</v>
      </c>
      <c r="ET709" s="27" t="s">
        <v>6</v>
      </c>
      <c r="EU709" s="27" t="s">
        <v>6</v>
      </c>
    </row>
    <row r="710" spans="1:151" ht="70.8" thickBot="1" x14ac:dyDescent="0.35">
      <c r="A710" s="25" t="s">
        <v>535</v>
      </c>
      <c r="B710" s="13">
        <v>73443</v>
      </c>
      <c r="C710" s="7" t="s">
        <v>1</v>
      </c>
      <c r="D710" s="34"/>
      <c r="E710" s="28">
        <v>1</v>
      </c>
      <c r="F710" s="28">
        <v>2</v>
      </c>
      <c r="G710" s="34"/>
      <c r="H710" s="28" t="s">
        <v>6</v>
      </c>
      <c r="I710" s="28" t="s">
        <v>6</v>
      </c>
      <c r="J710" s="28">
        <v>1</v>
      </c>
      <c r="K710" s="28" t="s">
        <v>6</v>
      </c>
      <c r="L710" s="28" t="s">
        <v>6</v>
      </c>
      <c r="M710" s="28" t="s">
        <v>6</v>
      </c>
      <c r="N710" s="28" t="s">
        <v>6</v>
      </c>
      <c r="O710" s="28" t="s">
        <v>6</v>
      </c>
      <c r="P710" s="28">
        <v>1</v>
      </c>
      <c r="Q710" s="28" t="s">
        <v>6</v>
      </c>
      <c r="R710" s="28" t="s">
        <v>6</v>
      </c>
      <c r="S710" s="28">
        <v>1</v>
      </c>
      <c r="T710" s="28" t="s">
        <v>6</v>
      </c>
      <c r="U710" s="28" t="s">
        <v>6</v>
      </c>
      <c r="V710" s="28" t="s">
        <v>6</v>
      </c>
      <c r="W710" s="28" t="s">
        <v>6</v>
      </c>
      <c r="X710" s="28" t="s">
        <v>6</v>
      </c>
      <c r="Y710" s="28" t="s">
        <v>6</v>
      </c>
      <c r="Z710" s="34"/>
      <c r="AA710" s="28" t="s">
        <v>6</v>
      </c>
      <c r="AB710" s="28" t="s">
        <v>6</v>
      </c>
      <c r="AC710" s="28" t="s">
        <v>6</v>
      </c>
      <c r="AD710" s="28">
        <v>1</v>
      </c>
      <c r="AE710" s="28" t="s">
        <v>6</v>
      </c>
      <c r="AF710" s="28" t="s">
        <v>6</v>
      </c>
      <c r="AG710" s="28" t="s">
        <v>6</v>
      </c>
      <c r="AH710" s="28" t="s">
        <v>6</v>
      </c>
      <c r="AI710" s="28">
        <v>1</v>
      </c>
      <c r="AJ710" s="28" t="s">
        <v>6</v>
      </c>
      <c r="AK710" s="28" t="s">
        <v>6</v>
      </c>
      <c r="AL710" s="28">
        <v>1</v>
      </c>
      <c r="AM710" s="28" t="s">
        <v>6</v>
      </c>
      <c r="AN710" s="28" t="s">
        <v>6</v>
      </c>
      <c r="AO710" s="28" t="s">
        <v>6</v>
      </c>
      <c r="AP710" s="28" t="s">
        <v>6</v>
      </c>
      <c r="AQ710" s="28" t="s">
        <v>6</v>
      </c>
      <c r="AR710" s="28" t="s">
        <v>6</v>
      </c>
      <c r="AS710" s="34"/>
      <c r="AT710" s="28" t="s">
        <v>6</v>
      </c>
      <c r="AU710" s="28" t="s">
        <v>6</v>
      </c>
      <c r="AV710" s="28">
        <v>1</v>
      </c>
      <c r="AW710" s="28" t="s">
        <v>6</v>
      </c>
      <c r="AX710" s="28">
        <v>2</v>
      </c>
      <c r="AY710" s="28" t="s">
        <v>6</v>
      </c>
      <c r="AZ710" s="34"/>
      <c r="BA710" s="28" t="s">
        <v>6</v>
      </c>
      <c r="BB710" s="28" t="s">
        <v>6</v>
      </c>
      <c r="BC710" s="28" t="s">
        <v>6</v>
      </c>
      <c r="BD710" s="28" t="s">
        <v>6</v>
      </c>
      <c r="BE710" s="28" t="s">
        <v>6</v>
      </c>
      <c r="BF710" s="28" t="s">
        <v>6</v>
      </c>
      <c r="BG710" s="28" t="s">
        <v>6</v>
      </c>
      <c r="BH710" s="28">
        <v>1</v>
      </c>
      <c r="BI710" s="28">
        <v>2</v>
      </c>
      <c r="BJ710" s="34"/>
      <c r="BK710" s="28">
        <v>1</v>
      </c>
      <c r="BL710" s="28" t="s">
        <v>6</v>
      </c>
      <c r="BM710" s="28" t="s">
        <v>6</v>
      </c>
      <c r="BN710" s="28" t="s">
        <v>6</v>
      </c>
      <c r="BO710" s="28" t="s">
        <v>6</v>
      </c>
      <c r="BP710" s="28" t="s">
        <v>6</v>
      </c>
      <c r="BQ710" s="28">
        <v>2</v>
      </c>
      <c r="BR710" s="34"/>
      <c r="BS710" s="28">
        <v>1</v>
      </c>
      <c r="BT710" s="28" t="s">
        <v>6</v>
      </c>
      <c r="BU710" s="28" t="s">
        <v>6</v>
      </c>
      <c r="BV710" s="28" t="s">
        <v>6</v>
      </c>
      <c r="BW710" s="28" t="s">
        <v>6</v>
      </c>
      <c r="BX710" s="28" t="s">
        <v>6</v>
      </c>
      <c r="BY710" s="28" t="s">
        <v>6</v>
      </c>
      <c r="BZ710" s="28" t="s">
        <v>6</v>
      </c>
      <c r="CA710" s="28" t="s">
        <v>6</v>
      </c>
      <c r="CB710" s="28" t="s">
        <v>6</v>
      </c>
      <c r="CC710" s="28" t="s">
        <v>6</v>
      </c>
      <c r="CD710" s="28" t="s">
        <v>6</v>
      </c>
      <c r="CE710" s="28" t="s">
        <v>6</v>
      </c>
      <c r="CF710" s="28" t="s">
        <v>6</v>
      </c>
      <c r="CG710" s="28" t="s">
        <v>6</v>
      </c>
      <c r="CH710" s="28" t="s">
        <v>6</v>
      </c>
      <c r="CI710" s="28" t="s">
        <v>6</v>
      </c>
      <c r="CJ710" s="28" t="s">
        <v>6</v>
      </c>
      <c r="CK710" s="28" t="s">
        <v>6</v>
      </c>
      <c r="CL710" s="28" t="s">
        <v>6</v>
      </c>
      <c r="CM710" s="28" t="s">
        <v>6</v>
      </c>
      <c r="CN710" s="28">
        <v>2</v>
      </c>
      <c r="CO710" s="28" t="s">
        <v>6</v>
      </c>
      <c r="CP710" s="28" t="s">
        <v>6</v>
      </c>
      <c r="CQ710" s="34"/>
      <c r="CR710" s="28" t="s">
        <v>6</v>
      </c>
      <c r="CS710" s="28" t="s">
        <v>6</v>
      </c>
      <c r="CT710" s="28" t="s">
        <v>6</v>
      </c>
      <c r="CU710" s="28">
        <v>1</v>
      </c>
      <c r="CV710" s="28" t="s">
        <v>6</v>
      </c>
      <c r="CW710" s="28" t="s">
        <v>6</v>
      </c>
      <c r="CX710" s="28">
        <v>2</v>
      </c>
      <c r="CY710" s="34"/>
      <c r="CZ710" s="28" t="s">
        <v>6</v>
      </c>
      <c r="DA710" s="28">
        <v>1</v>
      </c>
      <c r="DB710" s="28">
        <v>2</v>
      </c>
      <c r="DC710" s="34"/>
      <c r="DD710" s="28" t="s">
        <v>6</v>
      </c>
      <c r="DE710" s="28" t="s">
        <v>6</v>
      </c>
      <c r="DF710" s="28" t="s">
        <v>6</v>
      </c>
      <c r="DG710" s="28" t="s">
        <v>6</v>
      </c>
      <c r="DH710" s="28" t="s">
        <v>6</v>
      </c>
      <c r="DI710" s="28">
        <v>3</v>
      </c>
      <c r="DJ710" s="34"/>
      <c r="DK710" s="28" t="s">
        <v>6</v>
      </c>
      <c r="DL710" s="28">
        <v>3</v>
      </c>
      <c r="DM710" s="28" t="s">
        <v>6</v>
      </c>
      <c r="DN710" s="28" t="s">
        <v>6</v>
      </c>
      <c r="DO710" s="28" t="s">
        <v>6</v>
      </c>
      <c r="DP710" s="28" t="s">
        <v>6</v>
      </c>
      <c r="DQ710" s="28" t="s">
        <v>6</v>
      </c>
      <c r="DR710" s="28" t="s">
        <v>6</v>
      </c>
      <c r="DS710" s="28" t="s">
        <v>6</v>
      </c>
      <c r="DT710" s="28" t="s">
        <v>6</v>
      </c>
      <c r="DU710" s="28" t="s">
        <v>6</v>
      </c>
      <c r="DV710" s="34"/>
      <c r="DW710" s="28">
        <v>1</v>
      </c>
      <c r="DX710" s="28" t="s">
        <v>6</v>
      </c>
      <c r="DY710" s="28">
        <v>2</v>
      </c>
      <c r="DZ710" s="28" t="s">
        <v>6</v>
      </c>
      <c r="EA710" s="34"/>
      <c r="EB710" s="28" t="s">
        <v>6</v>
      </c>
      <c r="EC710" s="28" t="s">
        <v>6</v>
      </c>
      <c r="ED710" s="28" t="s">
        <v>6</v>
      </c>
      <c r="EE710" s="28" t="s">
        <v>6</v>
      </c>
      <c r="EF710" s="28">
        <v>2</v>
      </c>
      <c r="EG710" s="28" t="s">
        <v>6</v>
      </c>
      <c r="EH710" s="28" t="s">
        <v>6</v>
      </c>
      <c r="EI710" s="28">
        <v>1</v>
      </c>
      <c r="EJ710" s="28" t="s">
        <v>6</v>
      </c>
      <c r="EK710" s="28" t="s">
        <v>6</v>
      </c>
      <c r="EL710" s="28" t="s">
        <v>6</v>
      </c>
      <c r="EM710" s="28" t="s">
        <v>6</v>
      </c>
      <c r="EN710" s="34"/>
      <c r="EO710" s="28" t="s">
        <v>6</v>
      </c>
      <c r="EP710" s="28" t="s">
        <v>6</v>
      </c>
      <c r="EQ710" s="28">
        <v>1</v>
      </c>
      <c r="ER710" s="28">
        <v>1</v>
      </c>
      <c r="ES710" s="28" t="s">
        <v>6</v>
      </c>
      <c r="ET710" s="28" t="s">
        <v>6</v>
      </c>
      <c r="EU710" s="28">
        <v>1</v>
      </c>
    </row>
    <row r="711" spans="1:151" ht="70.8" thickBot="1" x14ac:dyDescent="0.35">
      <c r="A711" s="25" t="s">
        <v>535</v>
      </c>
      <c r="B711" s="13">
        <v>73443</v>
      </c>
      <c r="C711" s="7" t="s">
        <v>2</v>
      </c>
      <c r="D711" s="34"/>
      <c r="E711" s="28">
        <v>2</v>
      </c>
      <c r="F711" s="28" t="s">
        <v>6</v>
      </c>
      <c r="G711" s="34"/>
      <c r="H711" s="28" t="s">
        <v>6</v>
      </c>
      <c r="I711" s="28" t="s">
        <v>6</v>
      </c>
      <c r="J711" s="28">
        <v>2</v>
      </c>
      <c r="K711" s="28" t="s">
        <v>6</v>
      </c>
      <c r="L711" s="28" t="s">
        <v>6</v>
      </c>
      <c r="M711" s="28" t="s">
        <v>6</v>
      </c>
      <c r="N711" s="28" t="s">
        <v>6</v>
      </c>
      <c r="O711" s="28" t="s">
        <v>6</v>
      </c>
      <c r="P711" s="28" t="s">
        <v>6</v>
      </c>
      <c r="Q711" s="28" t="s">
        <v>6</v>
      </c>
      <c r="R711" s="28" t="s">
        <v>6</v>
      </c>
      <c r="S711" s="28" t="s">
        <v>6</v>
      </c>
      <c r="T711" s="28" t="s">
        <v>6</v>
      </c>
      <c r="U711" s="28" t="s">
        <v>6</v>
      </c>
      <c r="V711" s="28" t="s">
        <v>6</v>
      </c>
      <c r="W711" s="28" t="s">
        <v>6</v>
      </c>
      <c r="X711" s="28" t="s">
        <v>6</v>
      </c>
      <c r="Y711" s="28" t="s">
        <v>6</v>
      </c>
      <c r="Z711" s="34"/>
      <c r="AA711" s="28" t="s">
        <v>6</v>
      </c>
      <c r="AB711" s="28" t="s">
        <v>6</v>
      </c>
      <c r="AC711" s="28">
        <v>2</v>
      </c>
      <c r="AD711" s="28" t="s">
        <v>6</v>
      </c>
      <c r="AE711" s="28" t="s">
        <v>6</v>
      </c>
      <c r="AF711" s="28" t="s">
        <v>6</v>
      </c>
      <c r="AG711" s="28" t="s">
        <v>6</v>
      </c>
      <c r="AH711" s="28" t="s">
        <v>6</v>
      </c>
      <c r="AI711" s="28" t="s">
        <v>6</v>
      </c>
      <c r="AJ711" s="28" t="s">
        <v>6</v>
      </c>
      <c r="AK711" s="28" t="s">
        <v>6</v>
      </c>
      <c r="AL711" s="28" t="s">
        <v>6</v>
      </c>
      <c r="AM711" s="28" t="s">
        <v>6</v>
      </c>
      <c r="AN711" s="28" t="s">
        <v>6</v>
      </c>
      <c r="AO711" s="28" t="s">
        <v>6</v>
      </c>
      <c r="AP711" s="28" t="s">
        <v>6</v>
      </c>
      <c r="AQ711" s="28" t="s">
        <v>6</v>
      </c>
      <c r="AR711" s="28" t="s">
        <v>6</v>
      </c>
      <c r="AS711" s="34"/>
      <c r="AT711" s="28" t="s">
        <v>6</v>
      </c>
      <c r="AU711" s="28" t="s">
        <v>6</v>
      </c>
      <c r="AV711" s="28">
        <v>2</v>
      </c>
      <c r="AW711" s="28" t="s">
        <v>6</v>
      </c>
      <c r="AX711" s="28" t="s">
        <v>6</v>
      </c>
      <c r="AY711" s="28" t="s">
        <v>6</v>
      </c>
      <c r="AZ711" s="34"/>
      <c r="BA711" s="28" t="s">
        <v>6</v>
      </c>
      <c r="BB711" s="28">
        <v>2</v>
      </c>
      <c r="BC711" s="28" t="s">
        <v>6</v>
      </c>
      <c r="BD711" s="28" t="s">
        <v>6</v>
      </c>
      <c r="BE711" s="28" t="s">
        <v>6</v>
      </c>
      <c r="BF711" s="28" t="s">
        <v>6</v>
      </c>
      <c r="BG711" s="28" t="s">
        <v>6</v>
      </c>
      <c r="BH711" s="28" t="s">
        <v>6</v>
      </c>
      <c r="BI711" s="28" t="s">
        <v>6</v>
      </c>
      <c r="BJ711" s="34"/>
      <c r="BK711" s="28">
        <v>2</v>
      </c>
      <c r="BL711" s="28" t="s">
        <v>6</v>
      </c>
      <c r="BM711" s="28" t="s">
        <v>6</v>
      </c>
      <c r="BN711" s="28" t="s">
        <v>6</v>
      </c>
      <c r="BO711" s="28" t="s">
        <v>6</v>
      </c>
      <c r="BP711" s="28" t="s">
        <v>6</v>
      </c>
      <c r="BQ711" s="28" t="s">
        <v>6</v>
      </c>
      <c r="BR711" s="34"/>
      <c r="BS711" s="28" t="s">
        <v>6</v>
      </c>
      <c r="BT711" s="28" t="s">
        <v>6</v>
      </c>
      <c r="BU711" s="28" t="s">
        <v>6</v>
      </c>
      <c r="BV711" s="28" t="s">
        <v>6</v>
      </c>
      <c r="BW711" s="28" t="s">
        <v>6</v>
      </c>
      <c r="BX711" s="28" t="s">
        <v>6</v>
      </c>
      <c r="BY711" s="28" t="s">
        <v>6</v>
      </c>
      <c r="BZ711" s="28" t="s">
        <v>6</v>
      </c>
      <c r="CA711" s="28" t="s">
        <v>6</v>
      </c>
      <c r="CB711" s="28" t="s">
        <v>6</v>
      </c>
      <c r="CC711" s="28" t="s">
        <v>6</v>
      </c>
      <c r="CD711" s="28" t="s">
        <v>6</v>
      </c>
      <c r="CE711" s="28" t="s">
        <v>6</v>
      </c>
      <c r="CF711" s="28" t="s">
        <v>6</v>
      </c>
      <c r="CG711" s="28" t="s">
        <v>6</v>
      </c>
      <c r="CH711" s="28" t="s">
        <v>6</v>
      </c>
      <c r="CI711" s="28" t="s">
        <v>6</v>
      </c>
      <c r="CJ711" s="28" t="s">
        <v>6</v>
      </c>
      <c r="CK711" s="28" t="s">
        <v>6</v>
      </c>
      <c r="CL711" s="28" t="s">
        <v>6</v>
      </c>
      <c r="CM711" s="28" t="s">
        <v>6</v>
      </c>
      <c r="CN711" s="28">
        <v>2</v>
      </c>
      <c r="CO711" s="28" t="s">
        <v>6</v>
      </c>
      <c r="CP711" s="28" t="s">
        <v>6</v>
      </c>
      <c r="CQ711" s="34"/>
      <c r="CR711" s="28" t="s">
        <v>6</v>
      </c>
      <c r="CS711" s="28" t="s">
        <v>6</v>
      </c>
      <c r="CT711" s="28" t="s">
        <v>6</v>
      </c>
      <c r="CU711" s="28" t="s">
        <v>6</v>
      </c>
      <c r="CV711" s="28" t="s">
        <v>6</v>
      </c>
      <c r="CW711" s="28" t="s">
        <v>6</v>
      </c>
      <c r="CX711" s="28">
        <v>2</v>
      </c>
      <c r="CY711" s="34"/>
      <c r="CZ711" s="28" t="s">
        <v>6</v>
      </c>
      <c r="DA711" s="28" t="s">
        <v>6</v>
      </c>
      <c r="DB711" s="28">
        <v>2</v>
      </c>
      <c r="DC711" s="34"/>
      <c r="DD711" s="28" t="s">
        <v>6</v>
      </c>
      <c r="DE711" s="28" t="s">
        <v>6</v>
      </c>
      <c r="DF711" s="28" t="s">
        <v>6</v>
      </c>
      <c r="DG711" s="28" t="s">
        <v>6</v>
      </c>
      <c r="DH711" s="28" t="s">
        <v>6</v>
      </c>
      <c r="DI711" s="28">
        <v>2</v>
      </c>
      <c r="DJ711" s="34"/>
      <c r="DK711" s="28" t="s">
        <v>6</v>
      </c>
      <c r="DL711" s="28">
        <v>2</v>
      </c>
      <c r="DM711" s="28" t="s">
        <v>6</v>
      </c>
      <c r="DN711" s="28" t="s">
        <v>6</v>
      </c>
      <c r="DO711" s="28" t="s">
        <v>6</v>
      </c>
      <c r="DP711" s="28" t="s">
        <v>6</v>
      </c>
      <c r="DQ711" s="28" t="s">
        <v>6</v>
      </c>
      <c r="DR711" s="28" t="s">
        <v>6</v>
      </c>
      <c r="DS711" s="28" t="s">
        <v>6</v>
      </c>
      <c r="DT711" s="28" t="s">
        <v>6</v>
      </c>
      <c r="DU711" s="28" t="s">
        <v>6</v>
      </c>
      <c r="DV711" s="34"/>
      <c r="DW711" s="28">
        <v>2</v>
      </c>
      <c r="DX711" s="28" t="s">
        <v>6</v>
      </c>
      <c r="DY711" s="28" t="s">
        <v>6</v>
      </c>
      <c r="DZ711" s="28" t="s">
        <v>6</v>
      </c>
      <c r="EA711" s="34"/>
      <c r="EB711" s="28" t="s">
        <v>6</v>
      </c>
      <c r="EC711" s="28" t="s">
        <v>6</v>
      </c>
      <c r="ED711" s="28" t="s">
        <v>6</v>
      </c>
      <c r="EE711" s="28">
        <v>2</v>
      </c>
      <c r="EF711" s="28" t="s">
        <v>6</v>
      </c>
      <c r="EG711" s="28" t="s">
        <v>6</v>
      </c>
      <c r="EH711" s="28" t="s">
        <v>6</v>
      </c>
      <c r="EI711" s="28" t="s">
        <v>6</v>
      </c>
      <c r="EJ711" s="28" t="s">
        <v>6</v>
      </c>
      <c r="EK711" s="28" t="s">
        <v>6</v>
      </c>
      <c r="EL711" s="28" t="s">
        <v>6</v>
      </c>
      <c r="EM711" s="28" t="s">
        <v>6</v>
      </c>
      <c r="EN711" s="34"/>
      <c r="EO711" s="28" t="s">
        <v>6</v>
      </c>
      <c r="EP711" s="28" t="s">
        <v>6</v>
      </c>
      <c r="EQ711" s="28" t="s">
        <v>6</v>
      </c>
      <c r="ER711" s="28" t="s">
        <v>6</v>
      </c>
      <c r="ES711" s="28" t="s">
        <v>6</v>
      </c>
      <c r="ET711" s="28">
        <v>2</v>
      </c>
      <c r="EU711" s="28" t="s">
        <v>6</v>
      </c>
    </row>
    <row r="712" spans="1:151" ht="47.4" thickBot="1" x14ac:dyDescent="0.35">
      <c r="A712" s="26" t="s">
        <v>536</v>
      </c>
      <c r="B712" s="14">
        <v>73770</v>
      </c>
      <c r="C712" s="9" t="s">
        <v>1</v>
      </c>
      <c r="D712" s="34"/>
      <c r="E712" s="27" t="s">
        <v>6</v>
      </c>
      <c r="F712" s="27">
        <v>1</v>
      </c>
      <c r="G712" s="34"/>
      <c r="H712" s="27" t="s">
        <v>6</v>
      </c>
      <c r="I712" s="27" t="s">
        <v>6</v>
      </c>
      <c r="J712" s="27" t="s">
        <v>6</v>
      </c>
      <c r="K712" s="27" t="s">
        <v>6</v>
      </c>
      <c r="L712" s="27" t="s">
        <v>6</v>
      </c>
      <c r="M712" s="27" t="s">
        <v>6</v>
      </c>
      <c r="N712" s="27" t="s">
        <v>6</v>
      </c>
      <c r="O712" s="27" t="s">
        <v>6</v>
      </c>
      <c r="P712" s="27" t="s">
        <v>6</v>
      </c>
      <c r="Q712" s="27" t="s">
        <v>6</v>
      </c>
      <c r="R712" s="27" t="s">
        <v>6</v>
      </c>
      <c r="S712" s="27" t="s">
        <v>6</v>
      </c>
      <c r="T712" s="27" t="s">
        <v>6</v>
      </c>
      <c r="U712" s="27" t="s">
        <v>6</v>
      </c>
      <c r="V712" s="27" t="s">
        <v>6</v>
      </c>
      <c r="W712" s="27" t="s">
        <v>6</v>
      </c>
      <c r="X712" s="27">
        <v>1</v>
      </c>
      <c r="Y712" s="27" t="s">
        <v>6</v>
      </c>
      <c r="Z712" s="34"/>
      <c r="AA712" s="27" t="s">
        <v>6</v>
      </c>
      <c r="AB712" s="27" t="s">
        <v>6</v>
      </c>
      <c r="AC712" s="27" t="s">
        <v>6</v>
      </c>
      <c r="AD712" s="27" t="s">
        <v>6</v>
      </c>
      <c r="AE712" s="27" t="s">
        <v>6</v>
      </c>
      <c r="AF712" s="27" t="s">
        <v>6</v>
      </c>
      <c r="AG712" s="27" t="s">
        <v>6</v>
      </c>
      <c r="AH712" s="27" t="s">
        <v>6</v>
      </c>
      <c r="AI712" s="27" t="s">
        <v>6</v>
      </c>
      <c r="AJ712" s="27" t="s">
        <v>6</v>
      </c>
      <c r="AK712" s="27" t="s">
        <v>6</v>
      </c>
      <c r="AL712" s="27" t="s">
        <v>6</v>
      </c>
      <c r="AM712" s="27" t="s">
        <v>6</v>
      </c>
      <c r="AN712" s="27" t="s">
        <v>6</v>
      </c>
      <c r="AO712" s="27" t="s">
        <v>6</v>
      </c>
      <c r="AP712" s="27" t="s">
        <v>6</v>
      </c>
      <c r="AQ712" s="27">
        <v>1</v>
      </c>
      <c r="AR712" s="27" t="s">
        <v>6</v>
      </c>
      <c r="AS712" s="34"/>
      <c r="AT712" s="27" t="s">
        <v>6</v>
      </c>
      <c r="AU712" s="27" t="s">
        <v>6</v>
      </c>
      <c r="AV712" s="27" t="s">
        <v>6</v>
      </c>
      <c r="AW712" s="27" t="s">
        <v>6</v>
      </c>
      <c r="AX712" s="27" t="s">
        <v>6</v>
      </c>
      <c r="AY712" s="27">
        <v>1</v>
      </c>
      <c r="AZ712" s="34"/>
      <c r="BA712" s="27" t="s">
        <v>6</v>
      </c>
      <c r="BB712" s="27" t="s">
        <v>6</v>
      </c>
      <c r="BC712" s="27" t="s">
        <v>6</v>
      </c>
      <c r="BD712" s="27" t="s">
        <v>6</v>
      </c>
      <c r="BE712" s="27" t="s">
        <v>6</v>
      </c>
      <c r="BF712" s="27" t="s">
        <v>6</v>
      </c>
      <c r="BG712" s="27" t="s">
        <v>6</v>
      </c>
      <c r="BH712" s="27">
        <v>1</v>
      </c>
      <c r="BI712" s="27" t="s">
        <v>6</v>
      </c>
      <c r="BJ712" s="34"/>
      <c r="BK712" s="27" t="s">
        <v>6</v>
      </c>
      <c r="BL712" s="27" t="s">
        <v>6</v>
      </c>
      <c r="BM712" s="27" t="s">
        <v>6</v>
      </c>
      <c r="BN712" s="27">
        <v>1</v>
      </c>
      <c r="BO712" s="27" t="s">
        <v>6</v>
      </c>
      <c r="BP712" s="27" t="s">
        <v>6</v>
      </c>
      <c r="BQ712" s="27" t="s">
        <v>6</v>
      </c>
      <c r="BR712" s="34"/>
      <c r="BS712" s="27">
        <v>1</v>
      </c>
      <c r="BT712" s="27" t="s">
        <v>6</v>
      </c>
      <c r="BU712" s="27" t="s">
        <v>6</v>
      </c>
      <c r="BV712" s="27" t="s">
        <v>6</v>
      </c>
      <c r="BW712" s="27" t="s">
        <v>6</v>
      </c>
      <c r="BX712" s="27" t="s">
        <v>6</v>
      </c>
      <c r="BY712" s="27" t="s">
        <v>6</v>
      </c>
      <c r="BZ712" s="27" t="s">
        <v>6</v>
      </c>
      <c r="CA712" s="27" t="s">
        <v>6</v>
      </c>
      <c r="CB712" s="27" t="s">
        <v>6</v>
      </c>
      <c r="CC712" s="27" t="s">
        <v>6</v>
      </c>
      <c r="CD712" s="27" t="s">
        <v>6</v>
      </c>
      <c r="CE712" s="27" t="s">
        <v>6</v>
      </c>
      <c r="CF712" s="27" t="s">
        <v>6</v>
      </c>
      <c r="CG712" s="27" t="s">
        <v>6</v>
      </c>
      <c r="CH712" s="27" t="s">
        <v>6</v>
      </c>
      <c r="CI712" s="27" t="s">
        <v>6</v>
      </c>
      <c r="CJ712" s="27" t="s">
        <v>6</v>
      </c>
      <c r="CK712" s="27" t="s">
        <v>6</v>
      </c>
      <c r="CL712" s="27" t="s">
        <v>6</v>
      </c>
      <c r="CM712" s="27" t="s">
        <v>6</v>
      </c>
      <c r="CN712" s="27" t="s">
        <v>6</v>
      </c>
      <c r="CO712" s="27" t="s">
        <v>6</v>
      </c>
      <c r="CP712" s="27" t="s">
        <v>6</v>
      </c>
      <c r="CQ712" s="34"/>
      <c r="CR712" s="27" t="s">
        <v>6</v>
      </c>
      <c r="CS712" s="27" t="s">
        <v>6</v>
      </c>
      <c r="CT712" s="27" t="s">
        <v>6</v>
      </c>
      <c r="CU712" s="27" t="s">
        <v>6</v>
      </c>
      <c r="CV712" s="27" t="s">
        <v>6</v>
      </c>
      <c r="CW712" s="27" t="s">
        <v>6</v>
      </c>
      <c r="CX712" s="27">
        <v>1</v>
      </c>
      <c r="CY712" s="34"/>
      <c r="CZ712" s="27" t="s">
        <v>6</v>
      </c>
      <c r="DA712" s="27">
        <v>1</v>
      </c>
      <c r="DB712" s="27" t="s">
        <v>6</v>
      </c>
      <c r="DC712" s="34"/>
      <c r="DD712" s="27" t="s">
        <v>6</v>
      </c>
      <c r="DE712" s="27" t="s">
        <v>6</v>
      </c>
      <c r="DF712" s="27" t="s">
        <v>6</v>
      </c>
      <c r="DG712" s="27" t="s">
        <v>6</v>
      </c>
      <c r="DH712" s="27" t="s">
        <v>6</v>
      </c>
      <c r="DI712" s="27">
        <v>1</v>
      </c>
      <c r="DJ712" s="34"/>
      <c r="DK712" s="27" t="s">
        <v>6</v>
      </c>
      <c r="DL712" s="27">
        <v>1</v>
      </c>
      <c r="DM712" s="27" t="s">
        <v>6</v>
      </c>
      <c r="DN712" s="27" t="s">
        <v>6</v>
      </c>
      <c r="DO712" s="27" t="s">
        <v>6</v>
      </c>
      <c r="DP712" s="27" t="s">
        <v>6</v>
      </c>
      <c r="DQ712" s="27" t="s">
        <v>6</v>
      </c>
      <c r="DR712" s="27" t="s">
        <v>6</v>
      </c>
      <c r="DS712" s="27" t="s">
        <v>6</v>
      </c>
      <c r="DT712" s="27" t="s">
        <v>6</v>
      </c>
      <c r="DU712" s="27" t="s">
        <v>6</v>
      </c>
      <c r="DV712" s="34"/>
      <c r="DW712" s="27">
        <v>1</v>
      </c>
      <c r="DX712" s="27" t="s">
        <v>6</v>
      </c>
      <c r="DY712" s="27" t="s">
        <v>6</v>
      </c>
      <c r="DZ712" s="27" t="s">
        <v>6</v>
      </c>
      <c r="EA712" s="34"/>
      <c r="EB712" s="27" t="s">
        <v>6</v>
      </c>
      <c r="EC712" s="27" t="s">
        <v>6</v>
      </c>
      <c r="ED712" s="27">
        <v>1</v>
      </c>
      <c r="EE712" s="27" t="s">
        <v>6</v>
      </c>
      <c r="EF712" s="27" t="s">
        <v>6</v>
      </c>
      <c r="EG712" s="27" t="s">
        <v>6</v>
      </c>
      <c r="EH712" s="27" t="s">
        <v>6</v>
      </c>
      <c r="EI712" s="27" t="s">
        <v>6</v>
      </c>
      <c r="EJ712" s="27" t="s">
        <v>6</v>
      </c>
      <c r="EK712" s="27" t="s">
        <v>6</v>
      </c>
      <c r="EL712" s="27" t="s">
        <v>6</v>
      </c>
      <c r="EM712" s="27" t="s">
        <v>6</v>
      </c>
      <c r="EN712" s="34"/>
      <c r="EO712" s="27" t="s">
        <v>6</v>
      </c>
      <c r="EP712" s="27" t="s">
        <v>6</v>
      </c>
      <c r="EQ712" s="27" t="s">
        <v>6</v>
      </c>
      <c r="ER712" s="27">
        <v>1</v>
      </c>
      <c r="ES712" s="27" t="s">
        <v>6</v>
      </c>
      <c r="ET712" s="27" t="s">
        <v>6</v>
      </c>
      <c r="EU712" s="27" t="s">
        <v>6</v>
      </c>
    </row>
    <row r="713" spans="1:151" ht="39" thickBot="1" x14ac:dyDescent="0.35">
      <c r="A713" s="26" t="s">
        <v>536</v>
      </c>
      <c r="B713" s="14">
        <v>73770</v>
      </c>
      <c r="C713" s="9" t="s">
        <v>2</v>
      </c>
      <c r="D713" s="34"/>
      <c r="E713" s="27" t="s">
        <v>6</v>
      </c>
      <c r="F713" s="27" t="s">
        <v>6</v>
      </c>
      <c r="G713" s="34"/>
      <c r="H713" s="27" t="s">
        <v>6</v>
      </c>
      <c r="I713" s="27" t="s">
        <v>6</v>
      </c>
      <c r="J713" s="27" t="s">
        <v>6</v>
      </c>
      <c r="K713" s="27" t="s">
        <v>6</v>
      </c>
      <c r="L713" s="27" t="s">
        <v>6</v>
      </c>
      <c r="M713" s="27" t="s">
        <v>6</v>
      </c>
      <c r="N713" s="27" t="s">
        <v>6</v>
      </c>
      <c r="O713" s="27" t="s">
        <v>6</v>
      </c>
      <c r="P713" s="27" t="s">
        <v>6</v>
      </c>
      <c r="Q713" s="27" t="s">
        <v>6</v>
      </c>
      <c r="R713" s="27" t="s">
        <v>6</v>
      </c>
      <c r="S713" s="27" t="s">
        <v>6</v>
      </c>
      <c r="T713" s="27" t="s">
        <v>6</v>
      </c>
      <c r="U713" s="27" t="s">
        <v>6</v>
      </c>
      <c r="V713" s="27" t="s">
        <v>6</v>
      </c>
      <c r="W713" s="27" t="s">
        <v>6</v>
      </c>
      <c r="X713" s="27" t="s">
        <v>6</v>
      </c>
      <c r="Y713" s="27" t="s">
        <v>6</v>
      </c>
      <c r="Z713" s="34"/>
      <c r="AA713" s="27" t="s">
        <v>6</v>
      </c>
      <c r="AB713" s="27" t="s">
        <v>6</v>
      </c>
      <c r="AC713" s="27" t="s">
        <v>6</v>
      </c>
      <c r="AD713" s="27" t="s">
        <v>6</v>
      </c>
      <c r="AE713" s="27" t="s">
        <v>6</v>
      </c>
      <c r="AF713" s="27" t="s">
        <v>6</v>
      </c>
      <c r="AG713" s="27" t="s">
        <v>6</v>
      </c>
      <c r="AH713" s="27" t="s">
        <v>6</v>
      </c>
      <c r="AI713" s="27" t="s">
        <v>6</v>
      </c>
      <c r="AJ713" s="27" t="s">
        <v>6</v>
      </c>
      <c r="AK713" s="27" t="s">
        <v>6</v>
      </c>
      <c r="AL713" s="27" t="s">
        <v>6</v>
      </c>
      <c r="AM713" s="27" t="s">
        <v>6</v>
      </c>
      <c r="AN713" s="27" t="s">
        <v>6</v>
      </c>
      <c r="AO713" s="27" t="s">
        <v>6</v>
      </c>
      <c r="AP713" s="27" t="s">
        <v>6</v>
      </c>
      <c r="AQ713" s="27" t="s">
        <v>6</v>
      </c>
      <c r="AR713" s="27" t="s">
        <v>6</v>
      </c>
      <c r="AS713" s="34"/>
      <c r="AT713" s="27" t="s">
        <v>6</v>
      </c>
      <c r="AU713" s="27" t="s">
        <v>6</v>
      </c>
      <c r="AV713" s="27" t="s">
        <v>6</v>
      </c>
      <c r="AW713" s="27" t="s">
        <v>6</v>
      </c>
      <c r="AX713" s="27" t="s">
        <v>6</v>
      </c>
      <c r="AY713" s="27" t="s">
        <v>6</v>
      </c>
      <c r="AZ713" s="34"/>
      <c r="BA713" s="27" t="s">
        <v>6</v>
      </c>
      <c r="BB713" s="27" t="s">
        <v>6</v>
      </c>
      <c r="BC713" s="27" t="s">
        <v>6</v>
      </c>
      <c r="BD713" s="27" t="s">
        <v>6</v>
      </c>
      <c r="BE713" s="27" t="s">
        <v>6</v>
      </c>
      <c r="BF713" s="27" t="s">
        <v>6</v>
      </c>
      <c r="BG713" s="27" t="s">
        <v>6</v>
      </c>
      <c r="BH713" s="27" t="s">
        <v>6</v>
      </c>
      <c r="BI713" s="27" t="s">
        <v>6</v>
      </c>
      <c r="BJ713" s="34"/>
      <c r="BK713" s="27" t="s">
        <v>6</v>
      </c>
      <c r="BL713" s="27" t="s">
        <v>6</v>
      </c>
      <c r="BM713" s="27" t="s">
        <v>6</v>
      </c>
      <c r="BN713" s="27" t="s">
        <v>6</v>
      </c>
      <c r="BO713" s="27" t="s">
        <v>6</v>
      </c>
      <c r="BP713" s="27" t="s">
        <v>6</v>
      </c>
      <c r="BQ713" s="27" t="s">
        <v>6</v>
      </c>
      <c r="BR713" s="34"/>
      <c r="BS713" s="27" t="s">
        <v>6</v>
      </c>
      <c r="BT713" s="27" t="s">
        <v>6</v>
      </c>
      <c r="BU713" s="27" t="s">
        <v>6</v>
      </c>
      <c r="BV713" s="27" t="s">
        <v>6</v>
      </c>
      <c r="BW713" s="27" t="s">
        <v>6</v>
      </c>
      <c r="BX713" s="27" t="s">
        <v>6</v>
      </c>
      <c r="BY713" s="27" t="s">
        <v>6</v>
      </c>
      <c r="BZ713" s="27" t="s">
        <v>6</v>
      </c>
      <c r="CA713" s="27" t="s">
        <v>6</v>
      </c>
      <c r="CB713" s="27" t="s">
        <v>6</v>
      </c>
      <c r="CC713" s="27" t="s">
        <v>6</v>
      </c>
      <c r="CD713" s="27" t="s">
        <v>6</v>
      </c>
      <c r="CE713" s="27" t="s">
        <v>6</v>
      </c>
      <c r="CF713" s="27" t="s">
        <v>6</v>
      </c>
      <c r="CG713" s="27" t="s">
        <v>6</v>
      </c>
      <c r="CH713" s="27" t="s">
        <v>6</v>
      </c>
      <c r="CI713" s="27" t="s">
        <v>6</v>
      </c>
      <c r="CJ713" s="27" t="s">
        <v>6</v>
      </c>
      <c r="CK713" s="27" t="s">
        <v>6</v>
      </c>
      <c r="CL713" s="27" t="s">
        <v>6</v>
      </c>
      <c r="CM713" s="27" t="s">
        <v>6</v>
      </c>
      <c r="CN713" s="27" t="s">
        <v>6</v>
      </c>
      <c r="CO713" s="27" t="s">
        <v>6</v>
      </c>
      <c r="CP713" s="27" t="s">
        <v>6</v>
      </c>
      <c r="CQ713" s="34"/>
      <c r="CR713" s="27" t="s">
        <v>6</v>
      </c>
      <c r="CS713" s="27" t="s">
        <v>6</v>
      </c>
      <c r="CT713" s="27" t="s">
        <v>6</v>
      </c>
      <c r="CU713" s="27" t="s">
        <v>6</v>
      </c>
      <c r="CV713" s="27" t="s">
        <v>6</v>
      </c>
      <c r="CW713" s="27" t="s">
        <v>6</v>
      </c>
      <c r="CX713" s="27" t="s">
        <v>6</v>
      </c>
      <c r="CY713" s="34"/>
      <c r="CZ713" s="27" t="s">
        <v>6</v>
      </c>
      <c r="DA713" s="27" t="s">
        <v>6</v>
      </c>
      <c r="DB713" s="27" t="s">
        <v>6</v>
      </c>
      <c r="DC713" s="34"/>
      <c r="DD713" s="27" t="s">
        <v>6</v>
      </c>
      <c r="DE713" s="27" t="s">
        <v>6</v>
      </c>
      <c r="DF713" s="27" t="s">
        <v>6</v>
      </c>
      <c r="DG713" s="27" t="s">
        <v>6</v>
      </c>
      <c r="DH713" s="27" t="s">
        <v>6</v>
      </c>
      <c r="DI713" s="27" t="s">
        <v>6</v>
      </c>
      <c r="DJ713" s="34"/>
      <c r="DK713" s="27" t="s">
        <v>6</v>
      </c>
      <c r="DL713" s="27" t="s">
        <v>6</v>
      </c>
      <c r="DM713" s="27" t="s">
        <v>6</v>
      </c>
      <c r="DN713" s="27" t="s">
        <v>6</v>
      </c>
      <c r="DO713" s="27" t="s">
        <v>6</v>
      </c>
      <c r="DP713" s="27" t="s">
        <v>6</v>
      </c>
      <c r="DQ713" s="27" t="s">
        <v>6</v>
      </c>
      <c r="DR713" s="27" t="s">
        <v>6</v>
      </c>
      <c r="DS713" s="27" t="s">
        <v>6</v>
      </c>
      <c r="DT713" s="27" t="s">
        <v>6</v>
      </c>
      <c r="DU713" s="27" t="s">
        <v>6</v>
      </c>
      <c r="DV713" s="34"/>
      <c r="DW713" s="27" t="s">
        <v>6</v>
      </c>
      <c r="DX713" s="27" t="s">
        <v>6</v>
      </c>
      <c r="DY713" s="27" t="s">
        <v>6</v>
      </c>
      <c r="DZ713" s="27" t="s">
        <v>6</v>
      </c>
      <c r="EA713" s="34"/>
      <c r="EB713" s="27" t="s">
        <v>6</v>
      </c>
      <c r="EC713" s="27" t="s">
        <v>6</v>
      </c>
      <c r="ED713" s="27" t="s">
        <v>6</v>
      </c>
      <c r="EE713" s="27" t="s">
        <v>6</v>
      </c>
      <c r="EF713" s="27" t="s">
        <v>6</v>
      </c>
      <c r="EG713" s="27" t="s">
        <v>6</v>
      </c>
      <c r="EH713" s="27" t="s">
        <v>6</v>
      </c>
      <c r="EI713" s="27" t="s">
        <v>6</v>
      </c>
      <c r="EJ713" s="27" t="s">
        <v>6</v>
      </c>
      <c r="EK713" s="27" t="s">
        <v>6</v>
      </c>
      <c r="EL713" s="27" t="s">
        <v>6</v>
      </c>
      <c r="EM713" s="27" t="s">
        <v>6</v>
      </c>
      <c r="EN713" s="34"/>
      <c r="EO713" s="27" t="s">
        <v>6</v>
      </c>
      <c r="EP713" s="27" t="s">
        <v>6</v>
      </c>
      <c r="EQ713" s="27" t="s">
        <v>6</v>
      </c>
      <c r="ER713" s="27" t="s">
        <v>6</v>
      </c>
      <c r="ES713" s="27" t="s">
        <v>6</v>
      </c>
      <c r="ET713" s="27" t="s">
        <v>6</v>
      </c>
      <c r="EU713" s="27" t="s">
        <v>6</v>
      </c>
    </row>
    <row r="714" spans="1:151" ht="48.6" thickBot="1" x14ac:dyDescent="0.35">
      <c r="A714" s="25" t="s">
        <v>537</v>
      </c>
      <c r="B714" s="13">
        <v>73861</v>
      </c>
      <c r="C714" s="7" t="s">
        <v>1</v>
      </c>
      <c r="D714" s="34"/>
      <c r="E714" s="28" t="s">
        <v>6</v>
      </c>
      <c r="F714" s="28">
        <v>2</v>
      </c>
      <c r="G714" s="34"/>
      <c r="H714" s="28" t="s">
        <v>6</v>
      </c>
      <c r="I714" s="28" t="s">
        <v>6</v>
      </c>
      <c r="J714" s="28" t="s">
        <v>6</v>
      </c>
      <c r="K714" s="28" t="s">
        <v>6</v>
      </c>
      <c r="L714" s="28" t="s">
        <v>6</v>
      </c>
      <c r="M714" s="28" t="s">
        <v>6</v>
      </c>
      <c r="N714" s="28" t="s">
        <v>6</v>
      </c>
      <c r="O714" s="28" t="s">
        <v>6</v>
      </c>
      <c r="P714" s="28" t="s">
        <v>6</v>
      </c>
      <c r="Q714" s="28" t="s">
        <v>6</v>
      </c>
      <c r="R714" s="28" t="s">
        <v>6</v>
      </c>
      <c r="S714" s="28">
        <v>1</v>
      </c>
      <c r="T714" s="28" t="s">
        <v>6</v>
      </c>
      <c r="U714" s="28" t="s">
        <v>6</v>
      </c>
      <c r="V714" s="28" t="s">
        <v>6</v>
      </c>
      <c r="W714" s="28" t="s">
        <v>6</v>
      </c>
      <c r="X714" s="28">
        <v>1</v>
      </c>
      <c r="Y714" s="28" t="s">
        <v>6</v>
      </c>
      <c r="Z714" s="34"/>
      <c r="AA714" s="28" t="s">
        <v>6</v>
      </c>
      <c r="AB714" s="28" t="s">
        <v>6</v>
      </c>
      <c r="AC714" s="28" t="s">
        <v>6</v>
      </c>
      <c r="AD714" s="28" t="s">
        <v>6</v>
      </c>
      <c r="AE714" s="28" t="s">
        <v>6</v>
      </c>
      <c r="AF714" s="28" t="s">
        <v>6</v>
      </c>
      <c r="AG714" s="28" t="s">
        <v>6</v>
      </c>
      <c r="AH714" s="28" t="s">
        <v>6</v>
      </c>
      <c r="AI714" s="28" t="s">
        <v>6</v>
      </c>
      <c r="AJ714" s="28" t="s">
        <v>6</v>
      </c>
      <c r="AK714" s="28" t="s">
        <v>6</v>
      </c>
      <c r="AL714" s="28">
        <v>1</v>
      </c>
      <c r="AM714" s="28" t="s">
        <v>6</v>
      </c>
      <c r="AN714" s="28" t="s">
        <v>6</v>
      </c>
      <c r="AO714" s="28" t="s">
        <v>6</v>
      </c>
      <c r="AP714" s="28" t="s">
        <v>6</v>
      </c>
      <c r="AQ714" s="28">
        <v>1</v>
      </c>
      <c r="AR714" s="28" t="s">
        <v>6</v>
      </c>
      <c r="AS714" s="34"/>
      <c r="AT714" s="28" t="s">
        <v>6</v>
      </c>
      <c r="AU714" s="28" t="s">
        <v>6</v>
      </c>
      <c r="AV714" s="28" t="s">
        <v>6</v>
      </c>
      <c r="AW714" s="28" t="s">
        <v>6</v>
      </c>
      <c r="AX714" s="28">
        <v>1</v>
      </c>
      <c r="AY714" s="28">
        <v>1</v>
      </c>
      <c r="AZ714" s="34"/>
      <c r="BA714" s="28" t="s">
        <v>6</v>
      </c>
      <c r="BB714" s="28">
        <v>1</v>
      </c>
      <c r="BC714" s="28" t="s">
        <v>6</v>
      </c>
      <c r="BD714" s="28" t="s">
        <v>6</v>
      </c>
      <c r="BE714" s="28" t="s">
        <v>6</v>
      </c>
      <c r="BF714" s="28" t="s">
        <v>6</v>
      </c>
      <c r="BG714" s="28" t="s">
        <v>6</v>
      </c>
      <c r="BH714" s="28" t="s">
        <v>6</v>
      </c>
      <c r="BI714" s="28">
        <v>1</v>
      </c>
      <c r="BJ714" s="34"/>
      <c r="BK714" s="28">
        <v>1</v>
      </c>
      <c r="BL714" s="28">
        <v>1</v>
      </c>
      <c r="BM714" s="28" t="s">
        <v>6</v>
      </c>
      <c r="BN714" s="28" t="s">
        <v>6</v>
      </c>
      <c r="BO714" s="28" t="s">
        <v>6</v>
      </c>
      <c r="BP714" s="28" t="s">
        <v>6</v>
      </c>
      <c r="BQ714" s="28" t="s">
        <v>6</v>
      </c>
      <c r="BR714" s="34"/>
      <c r="BS714" s="28" t="s">
        <v>6</v>
      </c>
      <c r="BT714" s="28" t="s">
        <v>6</v>
      </c>
      <c r="BU714" s="28" t="s">
        <v>6</v>
      </c>
      <c r="BV714" s="28" t="s">
        <v>6</v>
      </c>
      <c r="BW714" s="28" t="s">
        <v>6</v>
      </c>
      <c r="BX714" s="28" t="s">
        <v>6</v>
      </c>
      <c r="BY714" s="28" t="s">
        <v>6</v>
      </c>
      <c r="BZ714" s="28" t="s">
        <v>6</v>
      </c>
      <c r="CA714" s="28" t="s">
        <v>6</v>
      </c>
      <c r="CB714" s="28" t="s">
        <v>6</v>
      </c>
      <c r="CC714" s="28" t="s">
        <v>6</v>
      </c>
      <c r="CD714" s="28" t="s">
        <v>6</v>
      </c>
      <c r="CE714" s="28" t="s">
        <v>6</v>
      </c>
      <c r="CF714" s="28" t="s">
        <v>6</v>
      </c>
      <c r="CG714" s="28" t="s">
        <v>6</v>
      </c>
      <c r="CH714" s="28" t="s">
        <v>6</v>
      </c>
      <c r="CI714" s="28" t="s">
        <v>6</v>
      </c>
      <c r="CJ714" s="28" t="s">
        <v>6</v>
      </c>
      <c r="CK714" s="28" t="s">
        <v>6</v>
      </c>
      <c r="CL714" s="28" t="s">
        <v>6</v>
      </c>
      <c r="CM714" s="28" t="s">
        <v>6</v>
      </c>
      <c r="CN714" s="28">
        <v>1</v>
      </c>
      <c r="CO714" s="28">
        <v>1</v>
      </c>
      <c r="CP714" s="28" t="s">
        <v>6</v>
      </c>
      <c r="CQ714" s="34"/>
      <c r="CR714" s="28" t="s">
        <v>6</v>
      </c>
      <c r="CS714" s="28" t="s">
        <v>6</v>
      </c>
      <c r="CT714" s="28">
        <v>1</v>
      </c>
      <c r="CU714" s="28">
        <v>1</v>
      </c>
      <c r="CV714" s="28" t="s">
        <v>6</v>
      </c>
      <c r="CW714" s="28" t="s">
        <v>6</v>
      </c>
      <c r="CX714" s="28" t="s">
        <v>6</v>
      </c>
      <c r="CY714" s="34"/>
      <c r="CZ714" s="28" t="s">
        <v>6</v>
      </c>
      <c r="DA714" s="28" t="s">
        <v>6</v>
      </c>
      <c r="DB714" s="28">
        <v>2</v>
      </c>
      <c r="DC714" s="34"/>
      <c r="DD714" s="28" t="s">
        <v>6</v>
      </c>
      <c r="DE714" s="28" t="s">
        <v>6</v>
      </c>
      <c r="DF714" s="28" t="s">
        <v>6</v>
      </c>
      <c r="DG714" s="28" t="s">
        <v>6</v>
      </c>
      <c r="DH714" s="28" t="s">
        <v>6</v>
      </c>
      <c r="DI714" s="28">
        <v>2</v>
      </c>
      <c r="DJ714" s="34"/>
      <c r="DK714" s="28" t="s">
        <v>6</v>
      </c>
      <c r="DL714" s="28" t="s">
        <v>6</v>
      </c>
      <c r="DM714" s="28" t="s">
        <v>6</v>
      </c>
      <c r="DN714" s="28" t="s">
        <v>6</v>
      </c>
      <c r="DO714" s="28" t="s">
        <v>6</v>
      </c>
      <c r="DP714" s="28" t="s">
        <v>6</v>
      </c>
      <c r="DQ714" s="28" t="s">
        <v>6</v>
      </c>
      <c r="DR714" s="28" t="s">
        <v>6</v>
      </c>
      <c r="DS714" s="28" t="s">
        <v>6</v>
      </c>
      <c r="DT714" s="28" t="s">
        <v>6</v>
      </c>
      <c r="DU714" s="28">
        <v>2</v>
      </c>
      <c r="DV714" s="34"/>
      <c r="DW714" s="28">
        <v>1</v>
      </c>
      <c r="DX714" s="28" t="s">
        <v>6</v>
      </c>
      <c r="DY714" s="28">
        <v>1</v>
      </c>
      <c r="DZ714" s="28" t="s">
        <v>6</v>
      </c>
      <c r="EA714" s="34"/>
      <c r="EB714" s="28" t="s">
        <v>6</v>
      </c>
      <c r="EC714" s="28" t="s">
        <v>6</v>
      </c>
      <c r="ED714" s="28" t="s">
        <v>6</v>
      </c>
      <c r="EE714" s="28" t="s">
        <v>6</v>
      </c>
      <c r="EF714" s="28">
        <v>1</v>
      </c>
      <c r="EG714" s="28" t="s">
        <v>6</v>
      </c>
      <c r="EH714" s="28">
        <v>1</v>
      </c>
      <c r="EI714" s="28" t="s">
        <v>6</v>
      </c>
      <c r="EJ714" s="28" t="s">
        <v>6</v>
      </c>
      <c r="EK714" s="28" t="s">
        <v>6</v>
      </c>
      <c r="EL714" s="28" t="s">
        <v>6</v>
      </c>
      <c r="EM714" s="28" t="s">
        <v>6</v>
      </c>
      <c r="EN714" s="34"/>
      <c r="EO714" s="28" t="s">
        <v>6</v>
      </c>
      <c r="EP714" s="28">
        <v>1</v>
      </c>
      <c r="EQ714" s="28" t="s">
        <v>6</v>
      </c>
      <c r="ER714" s="28" t="s">
        <v>6</v>
      </c>
      <c r="ES714" s="28" t="s">
        <v>6</v>
      </c>
      <c r="ET714" s="28">
        <v>1</v>
      </c>
      <c r="EU714" s="28" t="s">
        <v>6</v>
      </c>
    </row>
    <row r="715" spans="1:151" ht="48.6" thickBot="1" x14ac:dyDescent="0.35">
      <c r="A715" s="25" t="s">
        <v>537</v>
      </c>
      <c r="B715" s="13">
        <v>73861</v>
      </c>
      <c r="C715" s="7" t="s">
        <v>2</v>
      </c>
      <c r="D715" s="34"/>
      <c r="E715" s="28" t="s">
        <v>6</v>
      </c>
      <c r="F715" s="28" t="s">
        <v>6</v>
      </c>
      <c r="G715" s="34"/>
      <c r="H715" s="28" t="s">
        <v>6</v>
      </c>
      <c r="I715" s="28" t="s">
        <v>6</v>
      </c>
      <c r="J715" s="28" t="s">
        <v>6</v>
      </c>
      <c r="K715" s="28" t="s">
        <v>6</v>
      </c>
      <c r="L715" s="28" t="s">
        <v>6</v>
      </c>
      <c r="M715" s="28" t="s">
        <v>6</v>
      </c>
      <c r="N715" s="28" t="s">
        <v>6</v>
      </c>
      <c r="O715" s="28" t="s">
        <v>6</v>
      </c>
      <c r="P715" s="28" t="s">
        <v>6</v>
      </c>
      <c r="Q715" s="28" t="s">
        <v>6</v>
      </c>
      <c r="R715" s="28" t="s">
        <v>6</v>
      </c>
      <c r="S715" s="28" t="s">
        <v>6</v>
      </c>
      <c r="T715" s="28" t="s">
        <v>6</v>
      </c>
      <c r="U715" s="28" t="s">
        <v>6</v>
      </c>
      <c r="V715" s="28" t="s">
        <v>6</v>
      </c>
      <c r="W715" s="28" t="s">
        <v>6</v>
      </c>
      <c r="X715" s="28" t="s">
        <v>6</v>
      </c>
      <c r="Y715" s="28" t="s">
        <v>6</v>
      </c>
      <c r="Z715" s="34"/>
      <c r="AA715" s="28" t="s">
        <v>6</v>
      </c>
      <c r="AB715" s="28" t="s">
        <v>6</v>
      </c>
      <c r="AC715" s="28" t="s">
        <v>6</v>
      </c>
      <c r="AD715" s="28" t="s">
        <v>6</v>
      </c>
      <c r="AE715" s="28" t="s">
        <v>6</v>
      </c>
      <c r="AF715" s="28" t="s">
        <v>6</v>
      </c>
      <c r="AG715" s="28" t="s">
        <v>6</v>
      </c>
      <c r="AH715" s="28" t="s">
        <v>6</v>
      </c>
      <c r="AI715" s="28" t="s">
        <v>6</v>
      </c>
      <c r="AJ715" s="28" t="s">
        <v>6</v>
      </c>
      <c r="AK715" s="28" t="s">
        <v>6</v>
      </c>
      <c r="AL715" s="28" t="s">
        <v>6</v>
      </c>
      <c r="AM715" s="28" t="s">
        <v>6</v>
      </c>
      <c r="AN715" s="28" t="s">
        <v>6</v>
      </c>
      <c r="AO715" s="28" t="s">
        <v>6</v>
      </c>
      <c r="AP715" s="28" t="s">
        <v>6</v>
      </c>
      <c r="AQ715" s="28" t="s">
        <v>6</v>
      </c>
      <c r="AR715" s="28" t="s">
        <v>6</v>
      </c>
      <c r="AS715" s="34"/>
      <c r="AT715" s="28" t="s">
        <v>6</v>
      </c>
      <c r="AU715" s="28" t="s">
        <v>6</v>
      </c>
      <c r="AV715" s="28" t="s">
        <v>6</v>
      </c>
      <c r="AW715" s="28" t="s">
        <v>6</v>
      </c>
      <c r="AX715" s="28" t="s">
        <v>6</v>
      </c>
      <c r="AY715" s="28" t="s">
        <v>6</v>
      </c>
      <c r="AZ715" s="34"/>
      <c r="BA715" s="28" t="s">
        <v>6</v>
      </c>
      <c r="BB715" s="28" t="s">
        <v>6</v>
      </c>
      <c r="BC715" s="28" t="s">
        <v>6</v>
      </c>
      <c r="BD715" s="28" t="s">
        <v>6</v>
      </c>
      <c r="BE715" s="28" t="s">
        <v>6</v>
      </c>
      <c r="BF715" s="28" t="s">
        <v>6</v>
      </c>
      <c r="BG715" s="28" t="s">
        <v>6</v>
      </c>
      <c r="BH715" s="28" t="s">
        <v>6</v>
      </c>
      <c r="BI715" s="28" t="s">
        <v>6</v>
      </c>
      <c r="BJ715" s="34"/>
      <c r="BK715" s="28" t="s">
        <v>6</v>
      </c>
      <c r="BL715" s="28" t="s">
        <v>6</v>
      </c>
      <c r="BM715" s="28" t="s">
        <v>6</v>
      </c>
      <c r="BN715" s="28" t="s">
        <v>6</v>
      </c>
      <c r="BO715" s="28" t="s">
        <v>6</v>
      </c>
      <c r="BP715" s="28" t="s">
        <v>6</v>
      </c>
      <c r="BQ715" s="28" t="s">
        <v>6</v>
      </c>
      <c r="BR715" s="34"/>
      <c r="BS715" s="28" t="s">
        <v>6</v>
      </c>
      <c r="BT715" s="28" t="s">
        <v>6</v>
      </c>
      <c r="BU715" s="28" t="s">
        <v>6</v>
      </c>
      <c r="BV715" s="28" t="s">
        <v>6</v>
      </c>
      <c r="BW715" s="28" t="s">
        <v>6</v>
      </c>
      <c r="BX715" s="28" t="s">
        <v>6</v>
      </c>
      <c r="BY715" s="28" t="s">
        <v>6</v>
      </c>
      <c r="BZ715" s="28" t="s">
        <v>6</v>
      </c>
      <c r="CA715" s="28" t="s">
        <v>6</v>
      </c>
      <c r="CB715" s="28" t="s">
        <v>6</v>
      </c>
      <c r="CC715" s="28" t="s">
        <v>6</v>
      </c>
      <c r="CD715" s="28" t="s">
        <v>6</v>
      </c>
      <c r="CE715" s="28" t="s">
        <v>6</v>
      </c>
      <c r="CF715" s="28" t="s">
        <v>6</v>
      </c>
      <c r="CG715" s="28" t="s">
        <v>6</v>
      </c>
      <c r="CH715" s="28" t="s">
        <v>6</v>
      </c>
      <c r="CI715" s="28" t="s">
        <v>6</v>
      </c>
      <c r="CJ715" s="28" t="s">
        <v>6</v>
      </c>
      <c r="CK715" s="28" t="s">
        <v>6</v>
      </c>
      <c r="CL715" s="28" t="s">
        <v>6</v>
      </c>
      <c r="CM715" s="28" t="s">
        <v>6</v>
      </c>
      <c r="CN715" s="28" t="s">
        <v>6</v>
      </c>
      <c r="CO715" s="28" t="s">
        <v>6</v>
      </c>
      <c r="CP715" s="28" t="s">
        <v>6</v>
      </c>
      <c r="CQ715" s="34"/>
      <c r="CR715" s="28" t="s">
        <v>6</v>
      </c>
      <c r="CS715" s="28" t="s">
        <v>6</v>
      </c>
      <c r="CT715" s="28" t="s">
        <v>6</v>
      </c>
      <c r="CU715" s="28" t="s">
        <v>6</v>
      </c>
      <c r="CV715" s="28" t="s">
        <v>6</v>
      </c>
      <c r="CW715" s="28" t="s">
        <v>6</v>
      </c>
      <c r="CX715" s="28" t="s">
        <v>6</v>
      </c>
      <c r="CY715" s="34"/>
      <c r="CZ715" s="28" t="s">
        <v>6</v>
      </c>
      <c r="DA715" s="28" t="s">
        <v>6</v>
      </c>
      <c r="DB715" s="28" t="s">
        <v>6</v>
      </c>
      <c r="DC715" s="34"/>
      <c r="DD715" s="28" t="s">
        <v>6</v>
      </c>
      <c r="DE715" s="28" t="s">
        <v>6</v>
      </c>
      <c r="DF715" s="28" t="s">
        <v>6</v>
      </c>
      <c r="DG715" s="28" t="s">
        <v>6</v>
      </c>
      <c r="DH715" s="28" t="s">
        <v>6</v>
      </c>
      <c r="DI715" s="28" t="s">
        <v>6</v>
      </c>
      <c r="DJ715" s="34"/>
      <c r="DK715" s="28" t="s">
        <v>6</v>
      </c>
      <c r="DL715" s="28" t="s">
        <v>6</v>
      </c>
      <c r="DM715" s="28" t="s">
        <v>6</v>
      </c>
      <c r="DN715" s="28" t="s">
        <v>6</v>
      </c>
      <c r="DO715" s="28" t="s">
        <v>6</v>
      </c>
      <c r="DP715" s="28" t="s">
        <v>6</v>
      </c>
      <c r="DQ715" s="28" t="s">
        <v>6</v>
      </c>
      <c r="DR715" s="28" t="s">
        <v>6</v>
      </c>
      <c r="DS715" s="28" t="s">
        <v>6</v>
      </c>
      <c r="DT715" s="28" t="s">
        <v>6</v>
      </c>
      <c r="DU715" s="28" t="s">
        <v>6</v>
      </c>
      <c r="DV715" s="34"/>
      <c r="DW715" s="28" t="s">
        <v>6</v>
      </c>
      <c r="DX715" s="28" t="s">
        <v>6</v>
      </c>
      <c r="DY715" s="28" t="s">
        <v>6</v>
      </c>
      <c r="DZ715" s="28" t="s">
        <v>6</v>
      </c>
      <c r="EA715" s="34"/>
      <c r="EB715" s="28" t="s">
        <v>6</v>
      </c>
      <c r="EC715" s="28" t="s">
        <v>6</v>
      </c>
      <c r="ED715" s="28" t="s">
        <v>6</v>
      </c>
      <c r="EE715" s="28" t="s">
        <v>6</v>
      </c>
      <c r="EF715" s="28" t="s">
        <v>6</v>
      </c>
      <c r="EG715" s="28" t="s">
        <v>6</v>
      </c>
      <c r="EH715" s="28" t="s">
        <v>6</v>
      </c>
      <c r="EI715" s="28" t="s">
        <v>6</v>
      </c>
      <c r="EJ715" s="28" t="s">
        <v>6</v>
      </c>
      <c r="EK715" s="28" t="s">
        <v>6</v>
      </c>
      <c r="EL715" s="28" t="s">
        <v>6</v>
      </c>
      <c r="EM715" s="28" t="s">
        <v>6</v>
      </c>
      <c r="EN715" s="34"/>
      <c r="EO715" s="28" t="s">
        <v>6</v>
      </c>
      <c r="EP715" s="28" t="s">
        <v>6</v>
      </c>
      <c r="EQ715" s="28" t="s">
        <v>6</v>
      </c>
      <c r="ER715" s="28" t="s">
        <v>6</v>
      </c>
      <c r="ES715" s="28" t="s">
        <v>6</v>
      </c>
      <c r="ET715" s="28" t="s">
        <v>6</v>
      </c>
      <c r="EU715" s="28" t="s">
        <v>6</v>
      </c>
    </row>
    <row r="716" spans="1:151" ht="49.8" thickBot="1" x14ac:dyDescent="0.35">
      <c r="A716" s="26" t="s">
        <v>538</v>
      </c>
      <c r="B716" s="14">
        <v>76020</v>
      </c>
      <c r="C716" s="9" t="s">
        <v>1</v>
      </c>
      <c r="D716" s="34"/>
      <c r="E716" s="27">
        <v>2</v>
      </c>
      <c r="F716" s="27">
        <v>2</v>
      </c>
      <c r="G716" s="34"/>
      <c r="H716" s="27" t="s">
        <v>6</v>
      </c>
      <c r="I716" s="27" t="s">
        <v>6</v>
      </c>
      <c r="J716" s="27" t="s">
        <v>6</v>
      </c>
      <c r="K716" s="27">
        <v>2</v>
      </c>
      <c r="L716" s="27" t="s">
        <v>6</v>
      </c>
      <c r="M716" s="27">
        <v>1</v>
      </c>
      <c r="N716" s="27" t="s">
        <v>6</v>
      </c>
      <c r="O716" s="27" t="s">
        <v>6</v>
      </c>
      <c r="P716" s="27">
        <v>1</v>
      </c>
      <c r="Q716" s="27" t="s">
        <v>6</v>
      </c>
      <c r="R716" s="27" t="s">
        <v>6</v>
      </c>
      <c r="S716" s="27" t="s">
        <v>6</v>
      </c>
      <c r="T716" s="27" t="s">
        <v>6</v>
      </c>
      <c r="U716" s="27" t="s">
        <v>6</v>
      </c>
      <c r="V716" s="27" t="s">
        <v>6</v>
      </c>
      <c r="W716" s="27" t="s">
        <v>6</v>
      </c>
      <c r="X716" s="27" t="s">
        <v>6</v>
      </c>
      <c r="Y716" s="27" t="s">
        <v>6</v>
      </c>
      <c r="Z716" s="34"/>
      <c r="AA716" s="27" t="s">
        <v>6</v>
      </c>
      <c r="AB716" s="27" t="s">
        <v>6</v>
      </c>
      <c r="AC716" s="27" t="s">
        <v>6</v>
      </c>
      <c r="AD716" s="27">
        <v>2</v>
      </c>
      <c r="AE716" s="27" t="s">
        <v>6</v>
      </c>
      <c r="AF716" s="27">
        <v>1</v>
      </c>
      <c r="AG716" s="27" t="s">
        <v>6</v>
      </c>
      <c r="AH716" s="27" t="s">
        <v>6</v>
      </c>
      <c r="AI716" s="27">
        <v>1</v>
      </c>
      <c r="AJ716" s="27" t="s">
        <v>6</v>
      </c>
      <c r="AK716" s="27" t="s">
        <v>6</v>
      </c>
      <c r="AL716" s="27" t="s">
        <v>6</v>
      </c>
      <c r="AM716" s="27" t="s">
        <v>6</v>
      </c>
      <c r="AN716" s="27" t="s">
        <v>6</v>
      </c>
      <c r="AO716" s="27" t="s">
        <v>6</v>
      </c>
      <c r="AP716" s="27" t="s">
        <v>6</v>
      </c>
      <c r="AQ716" s="27" t="s">
        <v>6</v>
      </c>
      <c r="AR716" s="27" t="s">
        <v>6</v>
      </c>
      <c r="AS716" s="34"/>
      <c r="AT716" s="27" t="s">
        <v>6</v>
      </c>
      <c r="AU716" s="27" t="s">
        <v>6</v>
      </c>
      <c r="AV716" s="27">
        <v>2</v>
      </c>
      <c r="AW716" s="27">
        <v>1</v>
      </c>
      <c r="AX716" s="27">
        <v>1</v>
      </c>
      <c r="AY716" s="27" t="s">
        <v>6</v>
      </c>
      <c r="AZ716" s="34"/>
      <c r="BA716" s="27" t="s">
        <v>6</v>
      </c>
      <c r="BB716" s="27" t="s">
        <v>6</v>
      </c>
      <c r="BC716" s="27" t="s">
        <v>6</v>
      </c>
      <c r="BD716" s="27" t="s">
        <v>6</v>
      </c>
      <c r="BE716" s="27" t="s">
        <v>6</v>
      </c>
      <c r="BF716" s="27" t="s">
        <v>6</v>
      </c>
      <c r="BG716" s="27" t="s">
        <v>6</v>
      </c>
      <c r="BH716" s="27" t="s">
        <v>6</v>
      </c>
      <c r="BI716" s="27">
        <v>4</v>
      </c>
      <c r="BJ716" s="34"/>
      <c r="BK716" s="27">
        <v>4</v>
      </c>
      <c r="BL716" s="27" t="s">
        <v>6</v>
      </c>
      <c r="BM716" s="27" t="s">
        <v>6</v>
      </c>
      <c r="BN716" s="27" t="s">
        <v>6</v>
      </c>
      <c r="BO716" s="27" t="s">
        <v>6</v>
      </c>
      <c r="BP716" s="27" t="s">
        <v>6</v>
      </c>
      <c r="BQ716" s="27" t="s">
        <v>6</v>
      </c>
      <c r="BR716" s="34"/>
      <c r="BS716" s="27" t="s">
        <v>6</v>
      </c>
      <c r="BT716" s="27" t="s">
        <v>6</v>
      </c>
      <c r="BU716" s="27" t="s">
        <v>6</v>
      </c>
      <c r="BV716" s="27" t="s">
        <v>6</v>
      </c>
      <c r="BW716" s="27" t="s">
        <v>6</v>
      </c>
      <c r="BX716" s="27" t="s">
        <v>6</v>
      </c>
      <c r="BY716" s="27" t="s">
        <v>6</v>
      </c>
      <c r="BZ716" s="27" t="s">
        <v>6</v>
      </c>
      <c r="CA716" s="27" t="s">
        <v>6</v>
      </c>
      <c r="CB716" s="27" t="s">
        <v>6</v>
      </c>
      <c r="CC716" s="27" t="s">
        <v>6</v>
      </c>
      <c r="CD716" s="27" t="s">
        <v>6</v>
      </c>
      <c r="CE716" s="27" t="s">
        <v>6</v>
      </c>
      <c r="CF716" s="27" t="s">
        <v>6</v>
      </c>
      <c r="CG716" s="27" t="s">
        <v>6</v>
      </c>
      <c r="CH716" s="27" t="s">
        <v>6</v>
      </c>
      <c r="CI716" s="27">
        <v>4</v>
      </c>
      <c r="CJ716" s="27" t="s">
        <v>6</v>
      </c>
      <c r="CK716" s="27" t="s">
        <v>6</v>
      </c>
      <c r="CL716" s="27" t="s">
        <v>6</v>
      </c>
      <c r="CM716" s="27" t="s">
        <v>6</v>
      </c>
      <c r="CN716" s="27" t="s">
        <v>6</v>
      </c>
      <c r="CO716" s="27" t="s">
        <v>6</v>
      </c>
      <c r="CP716" s="27" t="s">
        <v>6</v>
      </c>
      <c r="CQ716" s="34"/>
      <c r="CR716" s="27" t="s">
        <v>6</v>
      </c>
      <c r="CS716" s="27" t="s">
        <v>6</v>
      </c>
      <c r="CT716" s="27">
        <v>4</v>
      </c>
      <c r="CU716" s="27" t="s">
        <v>6</v>
      </c>
      <c r="CV716" s="27" t="s">
        <v>6</v>
      </c>
      <c r="CW716" s="27" t="s">
        <v>6</v>
      </c>
      <c r="CX716" s="27" t="s">
        <v>6</v>
      </c>
      <c r="CY716" s="34"/>
      <c r="CZ716" s="27" t="s">
        <v>6</v>
      </c>
      <c r="DA716" s="27" t="s">
        <v>6</v>
      </c>
      <c r="DB716" s="27">
        <v>4</v>
      </c>
      <c r="DC716" s="34"/>
      <c r="DD716" s="27" t="s">
        <v>6</v>
      </c>
      <c r="DE716" s="27" t="s">
        <v>6</v>
      </c>
      <c r="DF716" s="27" t="s">
        <v>6</v>
      </c>
      <c r="DG716" s="27" t="s">
        <v>6</v>
      </c>
      <c r="DH716" s="27" t="s">
        <v>6</v>
      </c>
      <c r="DI716" s="27">
        <v>4</v>
      </c>
      <c r="DJ716" s="34"/>
      <c r="DK716" s="27" t="s">
        <v>6</v>
      </c>
      <c r="DL716" s="27" t="s">
        <v>6</v>
      </c>
      <c r="DM716" s="27" t="s">
        <v>6</v>
      </c>
      <c r="DN716" s="27" t="s">
        <v>6</v>
      </c>
      <c r="DO716" s="27" t="s">
        <v>6</v>
      </c>
      <c r="DP716" s="27" t="s">
        <v>6</v>
      </c>
      <c r="DQ716" s="27" t="s">
        <v>6</v>
      </c>
      <c r="DR716" s="27" t="s">
        <v>6</v>
      </c>
      <c r="DS716" s="27" t="s">
        <v>6</v>
      </c>
      <c r="DT716" s="27" t="s">
        <v>6</v>
      </c>
      <c r="DU716" s="27">
        <v>4</v>
      </c>
      <c r="DV716" s="34"/>
      <c r="DW716" s="27">
        <v>4</v>
      </c>
      <c r="DX716" s="27" t="s">
        <v>6</v>
      </c>
      <c r="DY716" s="27" t="s">
        <v>6</v>
      </c>
      <c r="DZ716" s="27" t="s">
        <v>6</v>
      </c>
      <c r="EA716" s="34"/>
      <c r="EB716" s="27" t="s">
        <v>6</v>
      </c>
      <c r="EC716" s="27" t="s">
        <v>6</v>
      </c>
      <c r="ED716" s="27">
        <v>4</v>
      </c>
      <c r="EE716" s="27" t="s">
        <v>6</v>
      </c>
      <c r="EF716" s="27" t="s">
        <v>6</v>
      </c>
      <c r="EG716" s="27" t="s">
        <v>6</v>
      </c>
      <c r="EH716" s="27" t="s">
        <v>6</v>
      </c>
      <c r="EI716" s="27" t="s">
        <v>6</v>
      </c>
      <c r="EJ716" s="27" t="s">
        <v>6</v>
      </c>
      <c r="EK716" s="27" t="s">
        <v>6</v>
      </c>
      <c r="EL716" s="27" t="s">
        <v>6</v>
      </c>
      <c r="EM716" s="27" t="s">
        <v>6</v>
      </c>
      <c r="EN716" s="34"/>
      <c r="EO716" s="27" t="s">
        <v>6</v>
      </c>
      <c r="EP716" s="27" t="s">
        <v>6</v>
      </c>
      <c r="EQ716" s="27">
        <v>4</v>
      </c>
      <c r="ER716" s="27" t="s">
        <v>6</v>
      </c>
      <c r="ES716" s="27" t="s">
        <v>6</v>
      </c>
      <c r="ET716" s="27" t="s">
        <v>6</v>
      </c>
      <c r="EU716" s="27" t="s">
        <v>6</v>
      </c>
    </row>
    <row r="717" spans="1:151" ht="49.8" thickBot="1" x14ac:dyDescent="0.35">
      <c r="A717" s="26" t="s">
        <v>538</v>
      </c>
      <c r="B717" s="14">
        <v>76020</v>
      </c>
      <c r="C717" s="9" t="s">
        <v>2</v>
      </c>
      <c r="D717" s="34"/>
      <c r="E717" s="27">
        <v>2</v>
      </c>
      <c r="F717" s="27" t="s">
        <v>6</v>
      </c>
      <c r="G717" s="34"/>
      <c r="H717" s="27" t="s">
        <v>6</v>
      </c>
      <c r="I717" s="27" t="s">
        <v>6</v>
      </c>
      <c r="J717" s="27">
        <v>2</v>
      </c>
      <c r="K717" s="27" t="s">
        <v>6</v>
      </c>
      <c r="L717" s="27" t="s">
        <v>6</v>
      </c>
      <c r="M717" s="27" t="s">
        <v>6</v>
      </c>
      <c r="N717" s="27" t="s">
        <v>6</v>
      </c>
      <c r="O717" s="27" t="s">
        <v>6</v>
      </c>
      <c r="P717" s="27" t="s">
        <v>6</v>
      </c>
      <c r="Q717" s="27" t="s">
        <v>6</v>
      </c>
      <c r="R717" s="27" t="s">
        <v>6</v>
      </c>
      <c r="S717" s="27" t="s">
        <v>6</v>
      </c>
      <c r="T717" s="27" t="s">
        <v>6</v>
      </c>
      <c r="U717" s="27" t="s">
        <v>6</v>
      </c>
      <c r="V717" s="27" t="s">
        <v>6</v>
      </c>
      <c r="W717" s="27" t="s">
        <v>6</v>
      </c>
      <c r="X717" s="27" t="s">
        <v>6</v>
      </c>
      <c r="Y717" s="27" t="s">
        <v>6</v>
      </c>
      <c r="Z717" s="34"/>
      <c r="AA717" s="27" t="s">
        <v>6</v>
      </c>
      <c r="AB717" s="27" t="s">
        <v>6</v>
      </c>
      <c r="AC717" s="27">
        <v>2</v>
      </c>
      <c r="AD717" s="27" t="s">
        <v>6</v>
      </c>
      <c r="AE717" s="27" t="s">
        <v>6</v>
      </c>
      <c r="AF717" s="27" t="s">
        <v>6</v>
      </c>
      <c r="AG717" s="27" t="s">
        <v>6</v>
      </c>
      <c r="AH717" s="27" t="s">
        <v>6</v>
      </c>
      <c r="AI717" s="27" t="s">
        <v>6</v>
      </c>
      <c r="AJ717" s="27" t="s">
        <v>6</v>
      </c>
      <c r="AK717" s="27" t="s">
        <v>6</v>
      </c>
      <c r="AL717" s="27" t="s">
        <v>6</v>
      </c>
      <c r="AM717" s="27" t="s">
        <v>6</v>
      </c>
      <c r="AN717" s="27" t="s">
        <v>6</v>
      </c>
      <c r="AO717" s="27" t="s">
        <v>6</v>
      </c>
      <c r="AP717" s="27" t="s">
        <v>6</v>
      </c>
      <c r="AQ717" s="27" t="s">
        <v>6</v>
      </c>
      <c r="AR717" s="27" t="s">
        <v>6</v>
      </c>
      <c r="AS717" s="34"/>
      <c r="AT717" s="27" t="s">
        <v>6</v>
      </c>
      <c r="AU717" s="27">
        <v>1</v>
      </c>
      <c r="AV717" s="27">
        <v>1</v>
      </c>
      <c r="AW717" s="27" t="s">
        <v>6</v>
      </c>
      <c r="AX717" s="27" t="s">
        <v>6</v>
      </c>
      <c r="AY717" s="27" t="s">
        <v>6</v>
      </c>
      <c r="AZ717" s="34"/>
      <c r="BA717" s="27">
        <v>1</v>
      </c>
      <c r="BB717" s="27">
        <v>1</v>
      </c>
      <c r="BC717" s="27" t="s">
        <v>6</v>
      </c>
      <c r="BD717" s="27" t="s">
        <v>6</v>
      </c>
      <c r="BE717" s="27" t="s">
        <v>6</v>
      </c>
      <c r="BF717" s="27" t="s">
        <v>6</v>
      </c>
      <c r="BG717" s="27" t="s">
        <v>6</v>
      </c>
      <c r="BH717" s="27" t="s">
        <v>6</v>
      </c>
      <c r="BI717" s="27" t="s">
        <v>6</v>
      </c>
      <c r="BJ717" s="34"/>
      <c r="BK717" s="27">
        <v>2</v>
      </c>
      <c r="BL717" s="27" t="s">
        <v>6</v>
      </c>
      <c r="BM717" s="27" t="s">
        <v>6</v>
      </c>
      <c r="BN717" s="27" t="s">
        <v>6</v>
      </c>
      <c r="BO717" s="27" t="s">
        <v>6</v>
      </c>
      <c r="BP717" s="27" t="s">
        <v>6</v>
      </c>
      <c r="BQ717" s="27" t="s">
        <v>6</v>
      </c>
      <c r="BR717" s="34"/>
      <c r="BS717" s="27" t="s">
        <v>6</v>
      </c>
      <c r="BT717" s="27" t="s">
        <v>6</v>
      </c>
      <c r="BU717" s="27" t="s">
        <v>6</v>
      </c>
      <c r="BV717" s="27" t="s">
        <v>6</v>
      </c>
      <c r="BW717" s="27" t="s">
        <v>6</v>
      </c>
      <c r="BX717" s="27" t="s">
        <v>6</v>
      </c>
      <c r="BY717" s="27" t="s">
        <v>6</v>
      </c>
      <c r="BZ717" s="27" t="s">
        <v>6</v>
      </c>
      <c r="CA717" s="27" t="s">
        <v>6</v>
      </c>
      <c r="CB717" s="27" t="s">
        <v>6</v>
      </c>
      <c r="CC717" s="27" t="s">
        <v>6</v>
      </c>
      <c r="CD717" s="27" t="s">
        <v>6</v>
      </c>
      <c r="CE717" s="27" t="s">
        <v>6</v>
      </c>
      <c r="CF717" s="27" t="s">
        <v>6</v>
      </c>
      <c r="CG717" s="27" t="s">
        <v>6</v>
      </c>
      <c r="CH717" s="27" t="s">
        <v>6</v>
      </c>
      <c r="CI717" s="27">
        <v>1</v>
      </c>
      <c r="CJ717" s="27" t="s">
        <v>6</v>
      </c>
      <c r="CK717" s="27" t="s">
        <v>6</v>
      </c>
      <c r="CL717" s="27" t="s">
        <v>6</v>
      </c>
      <c r="CM717" s="27" t="s">
        <v>6</v>
      </c>
      <c r="CN717" s="27">
        <v>1</v>
      </c>
      <c r="CO717" s="27" t="s">
        <v>6</v>
      </c>
      <c r="CP717" s="27" t="s">
        <v>6</v>
      </c>
      <c r="CQ717" s="34"/>
      <c r="CR717" s="27" t="s">
        <v>6</v>
      </c>
      <c r="CS717" s="27" t="s">
        <v>6</v>
      </c>
      <c r="CT717" s="27">
        <v>1</v>
      </c>
      <c r="CU717" s="27" t="s">
        <v>6</v>
      </c>
      <c r="CV717" s="27" t="s">
        <v>6</v>
      </c>
      <c r="CW717" s="27" t="s">
        <v>6</v>
      </c>
      <c r="CX717" s="27">
        <v>1</v>
      </c>
      <c r="CY717" s="34"/>
      <c r="CZ717" s="27" t="s">
        <v>6</v>
      </c>
      <c r="DA717" s="27">
        <v>1</v>
      </c>
      <c r="DB717" s="27">
        <v>1</v>
      </c>
      <c r="DC717" s="34"/>
      <c r="DD717" s="27" t="s">
        <v>6</v>
      </c>
      <c r="DE717" s="27" t="s">
        <v>6</v>
      </c>
      <c r="DF717" s="27" t="s">
        <v>6</v>
      </c>
      <c r="DG717" s="27" t="s">
        <v>6</v>
      </c>
      <c r="DH717" s="27" t="s">
        <v>6</v>
      </c>
      <c r="DI717" s="27">
        <v>2</v>
      </c>
      <c r="DJ717" s="34"/>
      <c r="DK717" s="27" t="s">
        <v>6</v>
      </c>
      <c r="DL717" s="27">
        <v>1</v>
      </c>
      <c r="DM717" s="27" t="s">
        <v>6</v>
      </c>
      <c r="DN717" s="27" t="s">
        <v>6</v>
      </c>
      <c r="DO717" s="27" t="s">
        <v>6</v>
      </c>
      <c r="DP717" s="27" t="s">
        <v>6</v>
      </c>
      <c r="DQ717" s="27" t="s">
        <v>6</v>
      </c>
      <c r="DR717" s="27" t="s">
        <v>6</v>
      </c>
      <c r="DS717" s="27" t="s">
        <v>6</v>
      </c>
      <c r="DT717" s="27" t="s">
        <v>6</v>
      </c>
      <c r="DU717" s="27">
        <v>1</v>
      </c>
      <c r="DV717" s="34"/>
      <c r="DW717" s="27">
        <v>2</v>
      </c>
      <c r="DX717" s="27" t="s">
        <v>6</v>
      </c>
      <c r="DY717" s="27" t="s">
        <v>6</v>
      </c>
      <c r="DZ717" s="27" t="s">
        <v>6</v>
      </c>
      <c r="EA717" s="34"/>
      <c r="EB717" s="27" t="s">
        <v>6</v>
      </c>
      <c r="EC717" s="27" t="s">
        <v>6</v>
      </c>
      <c r="ED717" s="27" t="s">
        <v>6</v>
      </c>
      <c r="EE717" s="27">
        <v>1</v>
      </c>
      <c r="EF717" s="27" t="s">
        <v>6</v>
      </c>
      <c r="EG717" s="27" t="s">
        <v>6</v>
      </c>
      <c r="EH717" s="27" t="s">
        <v>6</v>
      </c>
      <c r="EI717" s="27" t="s">
        <v>6</v>
      </c>
      <c r="EJ717" s="27" t="s">
        <v>6</v>
      </c>
      <c r="EK717" s="27" t="s">
        <v>6</v>
      </c>
      <c r="EL717" s="27">
        <v>1</v>
      </c>
      <c r="EM717" s="27" t="s">
        <v>6</v>
      </c>
      <c r="EN717" s="34"/>
      <c r="EO717" s="27" t="s">
        <v>6</v>
      </c>
      <c r="EP717" s="27" t="s">
        <v>6</v>
      </c>
      <c r="EQ717" s="27">
        <v>1</v>
      </c>
      <c r="ER717" s="27" t="s">
        <v>6</v>
      </c>
      <c r="ES717" s="27">
        <v>1</v>
      </c>
      <c r="ET717" s="27" t="s">
        <v>6</v>
      </c>
      <c r="EU717" s="27" t="s">
        <v>6</v>
      </c>
    </row>
    <row r="718" spans="1:151" ht="55.8" thickBot="1" x14ac:dyDescent="0.35">
      <c r="A718" s="25" t="s">
        <v>539</v>
      </c>
      <c r="B718" s="13">
        <v>76036</v>
      </c>
      <c r="C718" s="7" t="s">
        <v>1</v>
      </c>
      <c r="D718" s="34"/>
      <c r="E718" s="28" t="s">
        <v>6</v>
      </c>
      <c r="F718" s="28">
        <v>3</v>
      </c>
      <c r="G718" s="34"/>
      <c r="H718" s="28" t="s">
        <v>6</v>
      </c>
      <c r="I718" s="28" t="s">
        <v>6</v>
      </c>
      <c r="J718" s="28" t="s">
        <v>6</v>
      </c>
      <c r="K718" s="28" t="s">
        <v>6</v>
      </c>
      <c r="L718" s="28" t="s">
        <v>6</v>
      </c>
      <c r="M718" s="28" t="s">
        <v>6</v>
      </c>
      <c r="N718" s="28" t="s">
        <v>6</v>
      </c>
      <c r="O718" s="28">
        <v>1</v>
      </c>
      <c r="P718" s="28" t="s">
        <v>6</v>
      </c>
      <c r="Q718" s="28">
        <v>1</v>
      </c>
      <c r="R718" s="28" t="s">
        <v>6</v>
      </c>
      <c r="S718" s="28" t="s">
        <v>6</v>
      </c>
      <c r="T718" s="28" t="s">
        <v>6</v>
      </c>
      <c r="U718" s="28">
        <v>1</v>
      </c>
      <c r="V718" s="28" t="s">
        <v>6</v>
      </c>
      <c r="W718" s="28" t="s">
        <v>6</v>
      </c>
      <c r="X718" s="28" t="s">
        <v>6</v>
      </c>
      <c r="Y718" s="28" t="s">
        <v>6</v>
      </c>
      <c r="Z718" s="34"/>
      <c r="AA718" s="28" t="s">
        <v>6</v>
      </c>
      <c r="AB718" s="28" t="s">
        <v>6</v>
      </c>
      <c r="AC718" s="28" t="s">
        <v>6</v>
      </c>
      <c r="AD718" s="28" t="s">
        <v>6</v>
      </c>
      <c r="AE718" s="28" t="s">
        <v>6</v>
      </c>
      <c r="AF718" s="28" t="s">
        <v>6</v>
      </c>
      <c r="AG718" s="28" t="s">
        <v>6</v>
      </c>
      <c r="AH718" s="28">
        <v>1</v>
      </c>
      <c r="AI718" s="28" t="s">
        <v>6</v>
      </c>
      <c r="AJ718" s="28">
        <v>1</v>
      </c>
      <c r="AK718" s="28" t="s">
        <v>6</v>
      </c>
      <c r="AL718" s="28" t="s">
        <v>6</v>
      </c>
      <c r="AM718" s="28" t="s">
        <v>6</v>
      </c>
      <c r="AN718" s="28">
        <v>1</v>
      </c>
      <c r="AO718" s="28" t="s">
        <v>6</v>
      </c>
      <c r="AP718" s="28" t="s">
        <v>6</v>
      </c>
      <c r="AQ718" s="28" t="s">
        <v>6</v>
      </c>
      <c r="AR718" s="28" t="s">
        <v>6</v>
      </c>
      <c r="AS718" s="34"/>
      <c r="AT718" s="28" t="s">
        <v>6</v>
      </c>
      <c r="AU718" s="28" t="s">
        <v>6</v>
      </c>
      <c r="AV718" s="28" t="s">
        <v>6</v>
      </c>
      <c r="AW718" s="28" t="s">
        <v>6</v>
      </c>
      <c r="AX718" s="28">
        <v>2</v>
      </c>
      <c r="AY718" s="28">
        <v>1</v>
      </c>
      <c r="AZ718" s="34"/>
      <c r="BA718" s="28" t="s">
        <v>6</v>
      </c>
      <c r="BB718" s="28">
        <v>1</v>
      </c>
      <c r="BC718" s="28">
        <v>1</v>
      </c>
      <c r="BD718" s="28" t="s">
        <v>6</v>
      </c>
      <c r="BE718" s="28" t="s">
        <v>6</v>
      </c>
      <c r="BF718" s="28" t="s">
        <v>6</v>
      </c>
      <c r="BG718" s="28" t="s">
        <v>6</v>
      </c>
      <c r="BH718" s="28" t="s">
        <v>6</v>
      </c>
      <c r="BI718" s="28">
        <v>1</v>
      </c>
      <c r="BJ718" s="34"/>
      <c r="BK718" s="28">
        <v>1</v>
      </c>
      <c r="BL718" s="28" t="s">
        <v>6</v>
      </c>
      <c r="BM718" s="28">
        <v>2</v>
      </c>
      <c r="BN718" s="28" t="s">
        <v>6</v>
      </c>
      <c r="BO718" s="28" t="s">
        <v>6</v>
      </c>
      <c r="BP718" s="28" t="s">
        <v>6</v>
      </c>
      <c r="BQ718" s="28" t="s">
        <v>6</v>
      </c>
      <c r="BR718" s="34"/>
      <c r="BS718" s="28" t="s">
        <v>6</v>
      </c>
      <c r="BT718" s="28" t="s">
        <v>6</v>
      </c>
      <c r="BU718" s="28" t="s">
        <v>6</v>
      </c>
      <c r="BV718" s="28" t="s">
        <v>6</v>
      </c>
      <c r="BW718" s="28" t="s">
        <v>6</v>
      </c>
      <c r="BX718" s="28" t="s">
        <v>6</v>
      </c>
      <c r="BY718" s="28" t="s">
        <v>6</v>
      </c>
      <c r="BZ718" s="28" t="s">
        <v>6</v>
      </c>
      <c r="CA718" s="28" t="s">
        <v>6</v>
      </c>
      <c r="CB718" s="28" t="s">
        <v>6</v>
      </c>
      <c r="CC718" s="28" t="s">
        <v>6</v>
      </c>
      <c r="CD718" s="28" t="s">
        <v>6</v>
      </c>
      <c r="CE718" s="28" t="s">
        <v>6</v>
      </c>
      <c r="CF718" s="28" t="s">
        <v>6</v>
      </c>
      <c r="CG718" s="28" t="s">
        <v>6</v>
      </c>
      <c r="CH718" s="28" t="s">
        <v>6</v>
      </c>
      <c r="CI718" s="28" t="s">
        <v>6</v>
      </c>
      <c r="CJ718" s="28" t="s">
        <v>6</v>
      </c>
      <c r="CK718" s="28" t="s">
        <v>6</v>
      </c>
      <c r="CL718" s="28" t="s">
        <v>6</v>
      </c>
      <c r="CM718" s="28" t="s">
        <v>6</v>
      </c>
      <c r="CN718" s="28">
        <v>2</v>
      </c>
      <c r="CO718" s="28">
        <v>1</v>
      </c>
      <c r="CP718" s="28" t="s">
        <v>6</v>
      </c>
      <c r="CQ718" s="34"/>
      <c r="CR718" s="28" t="s">
        <v>6</v>
      </c>
      <c r="CS718" s="28">
        <v>1</v>
      </c>
      <c r="CT718" s="28" t="s">
        <v>6</v>
      </c>
      <c r="CU718" s="28">
        <v>1</v>
      </c>
      <c r="CV718" s="28" t="s">
        <v>6</v>
      </c>
      <c r="CW718" s="28" t="s">
        <v>6</v>
      </c>
      <c r="CX718" s="28">
        <v>1</v>
      </c>
      <c r="CY718" s="34"/>
      <c r="CZ718" s="28">
        <v>1</v>
      </c>
      <c r="DA718" s="28" t="s">
        <v>6</v>
      </c>
      <c r="DB718" s="28">
        <v>2</v>
      </c>
      <c r="DC718" s="34"/>
      <c r="DD718" s="28" t="s">
        <v>6</v>
      </c>
      <c r="DE718" s="28" t="s">
        <v>6</v>
      </c>
      <c r="DF718" s="28" t="s">
        <v>6</v>
      </c>
      <c r="DG718" s="28" t="s">
        <v>6</v>
      </c>
      <c r="DH718" s="28" t="s">
        <v>6</v>
      </c>
      <c r="DI718" s="28">
        <v>3</v>
      </c>
      <c r="DJ718" s="34"/>
      <c r="DK718" s="28" t="s">
        <v>6</v>
      </c>
      <c r="DL718" s="28">
        <v>1</v>
      </c>
      <c r="DM718" s="28" t="s">
        <v>6</v>
      </c>
      <c r="DN718" s="28" t="s">
        <v>6</v>
      </c>
      <c r="DO718" s="28" t="s">
        <v>6</v>
      </c>
      <c r="DP718" s="28" t="s">
        <v>6</v>
      </c>
      <c r="DQ718" s="28" t="s">
        <v>6</v>
      </c>
      <c r="DR718" s="28" t="s">
        <v>6</v>
      </c>
      <c r="DS718" s="28" t="s">
        <v>6</v>
      </c>
      <c r="DT718" s="28" t="s">
        <v>6</v>
      </c>
      <c r="DU718" s="28">
        <v>2</v>
      </c>
      <c r="DV718" s="34"/>
      <c r="DW718" s="28">
        <v>3</v>
      </c>
      <c r="DX718" s="28" t="s">
        <v>6</v>
      </c>
      <c r="DY718" s="28" t="s">
        <v>6</v>
      </c>
      <c r="DZ718" s="28" t="s">
        <v>6</v>
      </c>
      <c r="EA718" s="34"/>
      <c r="EB718" s="28" t="s">
        <v>6</v>
      </c>
      <c r="EC718" s="28">
        <v>1</v>
      </c>
      <c r="ED718" s="28">
        <v>1</v>
      </c>
      <c r="EE718" s="28" t="s">
        <v>6</v>
      </c>
      <c r="EF718" s="28" t="s">
        <v>6</v>
      </c>
      <c r="EG718" s="28" t="s">
        <v>6</v>
      </c>
      <c r="EH718" s="28" t="s">
        <v>6</v>
      </c>
      <c r="EI718" s="28" t="s">
        <v>6</v>
      </c>
      <c r="EJ718" s="28" t="s">
        <v>6</v>
      </c>
      <c r="EK718" s="28">
        <v>1</v>
      </c>
      <c r="EL718" s="28" t="s">
        <v>6</v>
      </c>
      <c r="EM718" s="28" t="s">
        <v>6</v>
      </c>
      <c r="EN718" s="34"/>
      <c r="EO718" s="28">
        <v>1</v>
      </c>
      <c r="EP718" s="28" t="s">
        <v>6</v>
      </c>
      <c r="EQ718" s="28">
        <v>1</v>
      </c>
      <c r="ER718" s="28" t="s">
        <v>6</v>
      </c>
      <c r="ES718" s="28">
        <v>1</v>
      </c>
      <c r="ET718" s="28" t="s">
        <v>6</v>
      </c>
      <c r="EU718" s="28" t="s">
        <v>6</v>
      </c>
    </row>
    <row r="719" spans="1:151" ht="55.8" thickBot="1" x14ac:dyDescent="0.35">
      <c r="A719" s="25" t="s">
        <v>539</v>
      </c>
      <c r="B719" s="13">
        <v>76036</v>
      </c>
      <c r="C719" s="7" t="s">
        <v>2</v>
      </c>
      <c r="D719" s="34"/>
      <c r="E719" s="28" t="s">
        <v>6</v>
      </c>
      <c r="F719" s="28" t="s">
        <v>6</v>
      </c>
      <c r="G719" s="34"/>
      <c r="H719" s="28" t="s">
        <v>6</v>
      </c>
      <c r="I719" s="28" t="s">
        <v>6</v>
      </c>
      <c r="J719" s="28" t="s">
        <v>6</v>
      </c>
      <c r="K719" s="28" t="s">
        <v>6</v>
      </c>
      <c r="L719" s="28" t="s">
        <v>6</v>
      </c>
      <c r="M719" s="28" t="s">
        <v>6</v>
      </c>
      <c r="N719" s="28" t="s">
        <v>6</v>
      </c>
      <c r="O719" s="28" t="s">
        <v>6</v>
      </c>
      <c r="P719" s="28" t="s">
        <v>6</v>
      </c>
      <c r="Q719" s="28" t="s">
        <v>6</v>
      </c>
      <c r="R719" s="28" t="s">
        <v>6</v>
      </c>
      <c r="S719" s="28" t="s">
        <v>6</v>
      </c>
      <c r="T719" s="28" t="s">
        <v>6</v>
      </c>
      <c r="U719" s="28" t="s">
        <v>6</v>
      </c>
      <c r="V719" s="28" t="s">
        <v>6</v>
      </c>
      <c r="W719" s="28" t="s">
        <v>6</v>
      </c>
      <c r="X719" s="28" t="s">
        <v>6</v>
      </c>
      <c r="Y719" s="28" t="s">
        <v>6</v>
      </c>
      <c r="Z719" s="34"/>
      <c r="AA719" s="28" t="s">
        <v>6</v>
      </c>
      <c r="AB719" s="28" t="s">
        <v>6</v>
      </c>
      <c r="AC719" s="28" t="s">
        <v>6</v>
      </c>
      <c r="AD719" s="28" t="s">
        <v>6</v>
      </c>
      <c r="AE719" s="28" t="s">
        <v>6</v>
      </c>
      <c r="AF719" s="28" t="s">
        <v>6</v>
      </c>
      <c r="AG719" s="28" t="s">
        <v>6</v>
      </c>
      <c r="AH719" s="28" t="s">
        <v>6</v>
      </c>
      <c r="AI719" s="28" t="s">
        <v>6</v>
      </c>
      <c r="AJ719" s="28" t="s">
        <v>6</v>
      </c>
      <c r="AK719" s="28" t="s">
        <v>6</v>
      </c>
      <c r="AL719" s="28" t="s">
        <v>6</v>
      </c>
      <c r="AM719" s="28" t="s">
        <v>6</v>
      </c>
      <c r="AN719" s="28" t="s">
        <v>6</v>
      </c>
      <c r="AO719" s="28" t="s">
        <v>6</v>
      </c>
      <c r="AP719" s="28" t="s">
        <v>6</v>
      </c>
      <c r="AQ719" s="28" t="s">
        <v>6</v>
      </c>
      <c r="AR719" s="28" t="s">
        <v>6</v>
      </c>
      <c r="AS719" s="34"/>
      <c r="AT719" s="28" t="s">
        <v>6</v>
      </c>
      <c r="AU719" s="28" t="s">
        <v>6</v>
      </c>
      <c r="AV719" s="28" t="s">
        <v>6</v>
      </c>
      <c r="AW719" s="28" t="s">
        <v>6</v>
      </c>
      <c r="AX719" s="28" t="s">
        <v>6</v>
      </c>
      <c r="AY719" s="28" t="s">
        <v>6</v>
      </c>
      <c r="AZ719" s="34"/>
      <c r="BA719" s="28" t="s">
        <v>6</v>
      </c>
      <c r="BB719" s="28" t="s">
        <v>6</v>
      </c>
      <c r="BC719" s="28" t="s">
        <v>6</v>
      </c>
      <c r="BD719" s="28" t="s">
        <v>6</v>
      </c>
      <c r="BE719" s="28" t="s">
        <v>6</v>
      </c>
      <c r="BF719" s="28" t="s">
        <v>6</v>
      </c>
      <c r="BG719" s="28" t="s">
        <v>6</v>
      </c>
      <c r="BH719" s="28" t="s">
        <v>6</v>
      </c>
      <c r="BI719" s="28" t="s">
        <v>6</v>
      </c>
      <c r="BJ719" s="34"/>
      <c r="BK719" s="28" t="s">
        <v>6</v>
      </c>
      <c r="BL719" s="28" t="s">
        <v>6</v>
      </c>
      <c r="BM719" s="28" t="s">
        <v>6</v>
      </c>
      <c r="BN719" s="28" t="s">
        <v>6</v>
      </c>
      <c r="BO719" s="28" t="s">
        <v>6</v>
      </c>
      <c r="BP719" s="28" t="s">
        <v>6</v>
      </c>
      <c r="BQ719" s="28" t="s">
        <v>6</v>
      </c>
      <c r="BR719" s="34"/>
      <c r="BS719" s="28" t="s">
        <v>6</v>
      </c>
      <c r="BT719" s="28" t="s">
        <v>6</v>
      </c>
      <c r="BU719" s="28" t="s">
        <v>6</v>
      </c>
      <c r="BV719" s="28" t="s">
        <v>6</v>
      </c>
      <c r="BW719" s="28" t="s">
        <v>6</v>
      </c>
      <c r="BX719" s="28" t="s">
        <v>6</v>
      </c>
      <c r="BY719" s="28" t="s">
        <v>6</v>
      </c>
      <c r="BZ719" s="28" t="s">
        <v>6</v>
      </c>
      <c r="CA719" s="28" t="s">
        <v>6</v>
      </c>
      <c r="CB719" s="28" t="s">
        <v>6</v>
      </c>
      <c r="CC719" s="28" t="s">
        <v>6</v>
      </c>
      <c r="CD719" s="28" t="s">
        <v>6</v>
      </c>
      <c r="CE719" s="28" t="s">
        <v>6</v>
      </c>
      <c r="CF719" s="28" t="s">
        <v>6</v>
      </c>
      <c r="CG719" s="28" t="s">
        <v>6</v>
      </c>
      <c r="CH719" s="28" t="s">
        <v>6</v>
      </c>
      <c r="CI719" s="28" t="s">
        <v>6</v>
      </c>
      <c r="CJ719" s="28" t="s">
        <v>6</v>
      </c>
      <c r="CK719" s="28" t="s">
        <v>6</v>
      </c>
      <c r="CL719" s="28" t="s">
        <v>6</v>
      </c>
      <c r="CM719" s="28" t="s">
        <v>6</v>
      </c>
      <c r="CN719" s="28" t="s">
        <v>6</v>
      </c>
      <c r="CO719" s="28" t="s">
        <v>6</v>
      </c>
      <c r="CP719" s="28" t="s">
        <v>6</v>
      </c>
      <c r="CQ719" s="34"/>
      <c r="CR719" s="28" t="s">
        <v>6</v>
      </c>
      <c r="CS719" s="28" t="s">
        <v>6</v>
      </c>
      <c r="CT719" s="28" t="s">
        <v>6</v>
      </c>
      <c r="CU719" s="28" t="s">
        <v>6</v>
      </c>
      <c r="CV719" s="28" t="s">
        <v>6</v>
      </c>
      <c r="CW719" s="28" t="s">
        <v>6</v>
      </c>
      <c r="CX719" s="28" t="s">
        <v>6</v>
      </c>
      <c r="CY719" s="34"/>
      <c r="CZ719" s="28" t="s">
        <v>6</v>
      </c>
      <c r="DA719" s="28" t="s">
        <v>6</v>
      </c>
      <c r="DB719" s="28" t="s">
        <v>6</v>
      </c>
      <c r="DC719" s="34"/>
      <c r="DD719" s="28" t="s">
        <v>6</v>
      </c>
      <c r="DE719" s="28" t="s">
        <v>6</v>
      </c>
      <c r="DF719" s="28" t="s">
        <v>6</v>
      </c>
      <c r="DG719" s="28" t="s">
        <v>6</v>
      </c>
      <c r="DH719" s="28" t="s">
        <v>6</v>
      </c>
      <c r="DI719" s="28" t="s">
        <v>6</v>
      </c>
      <c r="DJ719" s="34"/>
      <c r="DK719" s="28" t="s">
        <v>6</v>
      </c>
      <c r="DL719" s="28" t="s">
        <v>6</v>
      </c>
      <c r="DM719" s="28" t="s">
        <v>6</v>
      </c>
      <c r="DN719" s="28" t="s">
        <v>6</v>
      </c>
      <c r="DO719" s="28" t="s">
        <v>6</v>
      </c>
      <c r="DP719" s="28" t="s">
        <v>6</v>
      </c>
      <c r="DQ719" s="28" t="s">
        <v>6</v>
      </c>
      <c r="DR719" s="28" t="s">
        <v>6</v>
      </c>
      <c r="DS719" s="28" t="s">
        <v>6</v>
      </c>
      <c r="DT719" s="28" t="s">
        <v>6</v>
      </c>
      <c r="DU719" s="28" t="s">
        <v>6</v>
      </c>
      <c r="DV719" s="34"/>
      <c r="DW719" s="28" t="s">
        <v>6</v>
      </c>
      <c r="DX719" s="28" t="s">
        <v>6</v>
      </c>
      <c r="DY719" s="28" t="s">
        <v>6</v>
      </c>
      <c r="DZ719" s="28" t="s">
        <v>6</v>
      </c>
      <c r="EA719" s="34"/>
      <c r="EB719" s="28" t="s">
        <v>6</v>
      </c>
      <c r="EC719" s="28" t="s">
        <v>6</v>
      </c>
      <c r="ED719" s="28" t="s">
        <v>6</v>
      </c>
      <c r="EE719" s="28" t="s">
        <v>6</v>
      </c>
      <c r="EF719" s="28" t="s">
        <v>6</v>
      </c>
      <c r="EG719" s="28" t="s">
        <v>6</v>
      </c>
      <c r="EH719" s="28" t="s">
        <v>6</v>
      </c>
      <c r="EI719" s="28" t="s">
        <v>6</v>
      </c>
      <c r="EJ719" s="28" t="s">
        <v>6</v>
      </c>
      <c r="EK719" s="28" t="s">
        <v>6</v>
      </c>
      <c r="EL719" s="28" t="s">
        <v>6</v>
      </c>
      <c r="EM719" s="28" t="s">
        <v>6</v>
      </c>
      <c r="EN719" s="34"/>
      <c r="EO719" s="28" t="s">
        <v>6</v>
      </c>
      <c r="EP719" s="28" t="s">
        <v>6</v>
      </c>
      <c r="EQ719" s="28" t="s">
        <v>6</v>
      </c>
      <c r="ER719" s="28" t="s">
        <v>6</v>
      </c>
      <c r="ES719" s="28" t="s">
        <v>6</v>
      </c>
      <c r="ET719" s="28" t="s">
        <v>6</v>
      </c>
      <c r="EU719" s="28" t="s">
        <v>6</v>
      </c>
    </row>
    <row r="720" spans="1:151" ht="82.2" thickBot="1" x14ac:dyDescent="0.35">
      <c r="A720" s="26" t="s">
        <v>540</v>
      </c>
      <c r="B720" s="14">
        <v>76041</v>
      </c>
      <c r="C720" s="9" t="s">
        <v>1</v>
      </c>
      <c r="D720" s="34"/>
      <c r="E720" s="27" t="s">
        <v>6</v>
      </c>
      <c r="F720" s="27" t="s">
        <v>6</v>
      </c>
      <c r="G720" s="34"/>
      <c r="H720" s="27" t="s">
        <v>6</v>
      </c>
      <c r="I720" s="27" t="s">
        <v>6</v>
      </c>
      <c r="J720" s="27" t="s">
        <v>6</v>
      </c>
      <c r="K720" s="27" t="s">
        <v>6</v>
      </c>
      <c r="L720" s="27" t="s">
        <v>6</v>
      </c>
      <c r="M720" s="27" t="s">
        <v>6</v>
      </c>
      <c r="N720" s="27" t="s">
        <v>6</v>
      </c>
      <c r="O720" s="27" t="s">
        <v>6</v>
      </c>
      <c r="P720" s="27" t="s">
        <v>6</v>
      </c>
      <c r="Q720" s="27" t="s">
        <v>6</v>
      </c>
      <c r="R720" s="27" t="s">
        <v>6</v>
      </c>
      <c r="S720" s="27" t="s">
        <v>6</v>
      </c>
      <c r="T720" s="27" t="s">
        <v>6</v>
      </c>
      <c r="U720" s="27" t="s">
        <v>6</v>
      </c>
      <c r="V720" s="27" t="s">
        <v>6</v>
      </c>
      <c r="W720" s="27" t="s">
        <v>6</v>
      </c>
      <c r="X720" s="27" t="s">
        <v>6</v>
      </c>
      <c r="Y720" s="27" t="s">
        <v>6</v>
      </c>
      <c r="Z720" s="34"/>
      <c r="AA720" s="27" t="s">
        <v>6</v>
      </c>
      <c r="AB720" s="27" t="s">
        <v>6</v>
      </c>
      <c r="AC720" s="27" t="s">
        <v>6</v>
      </c>
      <c r="AD720" s="27" t="s">
        <v>6</v>
      </c>
      <c r="AE720" s="27" t="s">
        <v>6</v>
      </c>
      <c r="AF720" s="27" t="s">
        <v>6</v>
      </c>
      <c r="AG720" s="27" t="s">
        <v>6</v>
      </c>
      <c r="AH720" s="27" t="s">
        <v>6</v>
      </c>
      <c r="AI720" s="27" t="s">
        <v>6</v>
      </c>
      <c r="AJ720" s="27" t="s">
        <v>6</v>
      </c>
      <c r="AK720" s="27" t="s">
        <v>6</v>
      </c>
      <c r="AL720" s="27" t="s">
        <v>6</v>
      </c>
      <c r="AM720" s="27" t="s">
        <v>6</v>
      </c>
      <c r="AN720" s="27" t="s">
        <v>6</v>
      </c>
      <c r="AO720" s="27" t="s">
        <v>6</v>
      </c>
      <c r="AP720" s="27" t="s">
        <v>6</v>
      </c>
      <c r="AQ720" s="27" t="s">
        <v>6</v>
      </c>
      <c r="AR720" s="27" t="s">
        <v>6</v>
      </c>
      <c r="AS720" s="34"/>
      <c r="AT720" s="27" t="s">
        <v>6</v>
      </c>
      <c r="AU720" s="27" t="s">
        <v>6</v>
      </c>
      <c r="AV720" s="27" t="s">
        <v>6</v>
      </c>
      <c r="AW720" s="27" t="s">
        <v>6</v>
      </c>
      <c r="AX720" s="27" t="s">
        <v>6</v>
      </c>
      <c r="AY720" s="27" t="s">
        <v>6</v>
      </c>
      <c r="AZ720" s="34"/>
      <c r="BA720" s="27" t="s">
        <v>6</v>
      </c>
      <c r="BB720" s="27" t="s">
        <v>6</v>
      </c>
      <c r="BC720" s="27" t="s">
        <v>6</v>
      </c>
      <c r="BD720" s="27" t="s">
        <v>6</v>
      </c>
      <c r="BE720" s="27" t="s">
        <v>6</v>
      </c>
      <c r="BF720" s="27" t="s">
        <v>6</v>
      </c>
      <c r="BG720" s="27" t="s">
        <v>6</v>
      </c>
      <c r="BH720" s="27" t="s">
        <v>6</v>
      </c>
      <c r="BI720" s="27" t="s">
        <v>6</v>
      </c>
      <c r="BJ720" s="34"/>
      <c r="BK720" s="27" t="s">
        <v>6</v>
      </c>
      <c r="BL720" s="27" t="s">
        <v>6</v>
      </c>
      <c r="BM720" s="27" t="s">
        <v>6</v>
      </c>
      <c r="BN720" s="27" t="s">
        <v>6</v>
      </c>
      <c r="BO720" s="27" t="s">
        <v>6</v>
      </c>
      <c r="BP720" s="27" t="s">
        <v>6</v>
      </c>
      <c r="BQ720" s="27" t="s">
        <v>6</v>
      </c>
      <c r="BR720" s="34"/>
      <c r="BS720" s="27" t="s">
        <v>6</v>
      </c>
      <c r="BT720" s="27" t="s">
        <v>6</v>
      </c>
      <c r="BU720" s="27" t="s">
        <v>6</v>
      </c>
      <c r="BV720" s="27" t="s">
        <v>6</v>
      </c>
      <c r="BW720" s="27" t="s">
        <v>6</v>
      </c>
      <c r="BX720" s="27" t="s">
        <v>6</v>
      </c>
      <c r="BY720" s="27" t="s">
        <v>6</v>
      </c>
      <c r="BZ720" s="27" t="s">
        <v>6</v>
      </c>
      <c r="CA720" s="27" t="s">
        <v>6</v>
      </c>
      <c r="CB720" s="27" t="s">
        <v>6</v>
      </c>
      <c r="CC720" s="27" t="s">
        <v>6</v>
      </c>
      <c r="CD720" s="27" t="s">
        <v>6</v>
      </c>
      <c r="CE720" s="27" t="s">
        <v>6</v>
      </c>
      <c r="CF720" s="27" t="s">
        <v>6</v>
      </c>
      <c r="CG720" s="27" t="s">
        <v>6</v>
      </c>
      <c r="CH720" s="27" t="s">
        <v>6</v>
      </c>
      <c r="CI720" s="27" t="s">
        <v>6</v>
      </c>
      <c r="CJ720" s="27" t="s">
        <v>6</v>
      </c>
      <c r="CK720" s="27" t="s">
        <v>6</v>
      </c>
      <c r="CL720" s="27" t="s">
        <v>6</v>
      </c>
      <c r="CM720" s="27" t="s">
        <v>6</v>
      </c>
      <c r="CN720" s="27" t="s">
        <v>6</v>
      </c>
      <c r="CO720" s="27" t="s">
        <v>6</v>
      </c>
      <c r="CP720" s="27" t="s">
        <v>6</v>
      </c>
      <c r="CQ720" s="34"/>
      <c r="CR720" s="27" t="s">
        <v>6</v>
      </c>
      <c r="CS720" s="27" t="s">
        <v>6</v>
      </c>
      <c r="CT720" s="27" t="s">
        <v>6</v>
      </c>
      <c r="CU720" s="27" t="s">
        <v>6</v>
      </c>
      <c r="CV720" s="27" t="s">
        <v>6</v>
      </c>
      <c r="CW720" s="27" t="s">
        <v>6</v>
      </c>
      <c r="CX720" s="27" t="s">
        <v>6</v>
      </c>
      <c r="CY720" s="34"/>
      <c r="CZ720" s="27" t="s">
        <v>6</v>
      </c>
      <c r="DA720" s="27" t="s">
        <v>6</v>
      </c>
      <c r="DB720" s="27" t="s">
        <v>6</v>
      </c>
      <c r="DC720" s="34"/>
      <c r="DD720" s="27" t="s">
        <v>6</v>
      </c>
      <c r="DE720" s="27" t="s">
        <v>6</v>
      </c>
      <c r="DF720" s="27" t="s">
        <v>6</v>
      </c>
      <c r="DG720" s="27" t="s">
        <v>6</v>
      </c>
      <c r="DH720" s="27" t="s">
        <v>6</v>
      </c>
      <c r="DI720" s="27" t="s">
        <v>6</v>
      </c>
      <c r="DJ720" s="34"/>
      <c r="DK720" s="27" t="s">
        <v>6</v>
      </c>
      <c r="DL720" s="27" t="s">
        <v>6</v>
      </c>
      <c r="DM720" s="27" t="s">
        <v>6</v>
      </c>
      <c r="DN720" s="27" t="s">
        <v>6</v>
      </c>
      <c r="DO720" s="27" t="s">
        <v>6</v>
      </c>
      <c r="DP720" s="27" t="s">
        <v>6</v>
      </c>
      <c r="DQ720" s="27" t="s">
        <v>6</v>
      </c>
      <c r="DR720" s="27" t="s">
        <v>6</v>
      </c>
      <c r="DS720" s="27" t="s">
        <v>6</v>
      </c>
      <c r="DT720" s="27" t="s">
        <v>6</v>
      </c>
      <c r="DU720" s="27" t="s">
        <v>6</v>
      </c>
      <c r="DV720" s="34"/>
      <c r="DW720" s="27" t="s">
        <v>6</v>
      </c>
      <c r="DX720" s="27" t="s">
        <v>6</v>
      </c>
      <c r="DY720" s="27" t="s">
        <v>6</v>
      </c>
      <c r="DZ720" s="27" t="s">
        <v>6</v>
      </c>
      <c r="EA720" s="34"/>
      <c r="EB720" s="27" t="s">
        <v>6</v>
      </c>
      <c r="EC720" s="27" t="s">
        <v>6</v>
      </c>
      <c r="ED720" s="27" t="s">
        <v>6</v>
      </c>
      <c r="EE720" s="27" t="s">
        <v>6</v>
      </c>
      <c r="EF720" s="27" t="s">
        <v>6</v>
      </c>
      <c r="EG720" s="27" t="s">
        <v>6</v>
      </c>
      <c r="EH720" s="27" t="s">
        <v>6</v>
      </c>
      <c r="EI720" s="27" t="s">
        <v>6</v>
      </c>
      <c r="EJ720" s="27" t="s">
        <v>6</v>
      </c>
      <c r="EK720" s="27" t="s">
        <v>6</v>
      </c>
      <c r="EL720" s="27" t="s">
        <v>6</v>
      </c>
      <c r="EM720" s="27" t="s">
        <v>6</v>
      </c>
      <c r="EN720" s="34"/>
      <c r="EO720" s="27" t="s">
        <v>6</v>
      </c>
      <c r="EP720" s="27" t="s">
        <v>6</v>
      </c>
      <c r="EQ720" s="27" t="s">
        <v>6</v>
      </c>
      <c r="ER720" s="27" t="s">
        <v>6</v>
      </c>
      <c r="ES720" s="27" t="s">
        <v>6</v>
      </c>
      <c r="ET720" s="27" t="s">
        <v>6</v>
      </c>
      <c r="EU720" s="27" t="s">
        <v>6</v>
      </c>
    </row>
    <row r="721" spans="1:151" ht="82.2" thickBot="1" x14ac:dyDescent="0.35">
      <c r="A721" s="26" t="s">
        <v>540</v>
      </c>
      <c r="B721" s="14">
        <v>76041</v>
      </c>
      <c r="C721" s="9" t="s">
        <v>2</v>
      </c>
      <c r="D721" s="34"/>
      <c r="E721" s="27">
        <v>2</v>
      </c>
      <c r="F721" s="27" t="s">
        <v>6</v>
      </c>
      <c r="G721" s="34"/>
      <c r="H721" s="27" t="s">
        <v>6</v>
      </c>
      <c r="I721" s="27" t="s">
        <v>6</v>
      </c>
      <c r="J721" s="27">
        <v>1</v>
      </c>
      <c r="K721" s="27">
        <v>1</v>
      </c>
      <c r="L721" s="27" t="s">
        <v>6</v>
      </c>
      <c r="M721" s="27" t="s">
        <v>6</v>
      </c>
      <c r="N721" s="27" t="s">
        <v>6</v>
      </c>
      <c r="O721" s="27" t="s">
        <v>6</v>
      </c>
      <c r="P721" s="27" t="s">
        <v>6</v>
      </c>
      <c r="Q721" s="27" t="s">
        <v>6</v>
      </c>
      <c r="R721" s="27" t="s">
        <v>6</v>
      </c>
      <c r="S721" s="27" t="s">
        <v>6</v>
      </c>
      <c r="T721" s="27" t="s">
        <v>6</v>
      </c>
      <c r="U721" s="27" t="s">
        <v>6</v>
      </c>
      <c r="V721" s="27" t="s">
        <v>6</v>
      </c>
      <c r="W721" s="27" t="s">
        <v>6</v>
      </c>
      <c r="X721" s="27" t="s">
        <v>6</v>
      </c>
      <c r="Y721" s="27" t="s">
        <v>6</v>
      </c>
      <c r="Z721" s="34"/>
      <c r="AA721" s="27" t="s">
        <v>6</v>
      </c>
      <c r="AB721" s="27" t="s">
        <v>6</v>
      </c>
      <c r="AC721" s="27">
        <v>1</v>
      </c>
      <c r="AD721" s="27">
        <v>1</v>
      </c>
      <c r="AE721" s="27" t="s">
        <v>6</v>
      </c>
      <c r="AF721" s="27" t="s">
        <v>6</v>
      </c>
      <c r="AG721" s="27" t="s">
        <v>6</v>
      </c>
      <c r="AH721" s="27" t="s">
        <v>6</v>
      </c>
      <c r="AI721" s="27" t="s">
        <v>6</v>
      </c>
      <c r="AJ721" s="27" t="s">
        <v>6</v>
      </c>
      <c r="AK721" s="27" t="s">
        <v>6</v>
      </c>
      <c r="AL721" s="27" t="s">
        <v>6</v>
      </c>
      <c r="AM721" s="27" t="s">
        <v>6</v>
      </c>
      <c r="AN721" s="27" t="s">
        <v>6</v>
      </c>
      <c r="AO721" s="27" t="s">
        <v>6</v>
      </c>
      <c r="AP721" s="27" t="s">
        <v>6</v>
      </c>
      <c r="AQ721" s="27" t="s">
        <v>6</v>
      </c>
      <c r="AR721" s="27" t="s">
        <v>6</v>
      </c>
      <c r="AS721" s="34"/>
      <c r="AT721" s="27" t="s">
        <v>6</v>
      </c>
      <c r="AU721" s="27" t="s">
        <v>6</v>
      </c>
      <c r="AV721" s="27">
        <v>2</v>
      </c>
      <c r="AW721" s="27" t="s">
        <v>6</v>
      </c>
      <c r="AX721" s="27" t="s">
        <v>6</v>
      </c>
      <c r="AY721" s="27" t="s">
        <v>6</v>
      </c>
      <c r="AZ721" s="34"/>
      <c r="BA721" s="27" t="s">
        <v>6</v>
      </c>
      <c r="BB721" s="27">
        <v>2</v>
      </c>
      <c r="BC721" s="27" t="s">
        <v>6</v>
      </c>
      <c r="BD721" s="27" t="s">
        <v>6</v>
      </c>
      <c r="BE721" s="27" t="s">
        <v>6</v>
      </c>
      <c r="BF721" s="27" t="s">
        <v>6</v>
      </c>
      <c r="BG721" s="27" t="s">
        <v>6</v>
      </c>
      <c r="BH721" s="27" t="s">
        <v>6</v>
      </c>
      <c r="BI721" s="27" t="s">
        <v>6</v>
      </c>
      <c r="BJ721" s="34"/>
      <c r="BK721" s="27">
        <v>1</v>
      </c>
      <c r="BL721" s="27" t="s">
        <v>6</v>
      </c>
      <c r="BM721" s="27" t="s">
        <v>6</v>
      </c>
      <c r="BN721" s="27" t="s">
        <v>6</v>
      </c>
      <c r="BO721" s="27" t="s">
        <v>6</v>
      </c>
      <c r="BP721" s="27" t="s">
        <v>6</v>
      </c>
      <c r="BQ721" s="27">
        <v>1</v>
      </c>
      <c r="BR721" s="34"/>
      <c r="BS721" s="27" t="s">
        <v>6</v>
      </c>
      <c r="BT721" s="27" t="s">
        <v>6</v>
      </c>
      <c r="BU721" s="27" t="s">
        <v>6</v>
      </c>
      <c r="BV721" s="27" t="s">
        <v>6</v>
      </c>
      <c r="BW721" s="27" t="s">
        <v>6</v>
      </c>
      <c r="BX721" s="27" t="s">
        <v>6</v>
      </c>
      <c r="BY721" s="27" t="s">
        <v>6</v>
      </c>
      <c r="BZ721" s="27" t="s">
        <v>6</v>
      </c>
      <c r="CA721" s="27" t="s">
        <v>6</v>
      </c>
      <c r="CB721" s="27" t="s">
        <v>6</v>
      </c>
      <c r="CC721" s="27" t="s">
        <v>6</v>
      </c>
      <c r="CD721" s="27" t="s">
        <v>6</v>
      </c>
      <c r="CE721" s="27" t="s">
        <v>6</v>
      </c>
      <c r="CF721" s="27" t="s">
        <v>6</v>
      </c>
      <c r="CG721" s="27" t="s">
        <v>6</v>
      </c>
      <c r="CH721" s="27" t="s">
        <v>6</v>
      </c>
      <c r="CI721" s="27">
        <v>1</v>
      </c>
      <c r="CJ721" s="27" t="s">
        <v>6</v>
      </c>
      <c r="CK721" s="27" t="s">
        <v>6</v>
      </c>
      <c r="CL721" s="27" t="s">
        <v>6</v>
      </c>
      <c r="CM721" s="27" t="s">
        <v>6</v>
      </c>
      <c r="CN721" s="27">
        <v>1</v>
      </c>
      <c r="CO721" s="27" t="s">
        <v>6</v>
      </c>
      <c r="CP721" s="27" t="s">
        <v>6</v>
      </c>
      <c r="CQ721" s="34"/>
      <c r="CR721" s="27" t="s">
        <v>6</v>
      </c>
      <c r="CS721" s="27" t="s">
        <v>6</v>
      </c>
      <c r="CT721" s="27" t="s">
        <v>6</v>
      </c>
      <c r="CU721" s="27">
        <v>1</v>
      </c>
      <c r="CV721" s="27" t="s">
        <v>6</v>
      </c>
      <c r="CW721" s="27">
        <v>1</v>
      </c>
      <c r="CX721" s="27" t="s">
        <v>6</v>
      </c>
      <c r="CY721" s="34"/>
      <c r="CZ721" s="27" t="s">
        <v>6</v>
      </c>
      <c r="DA721" s="27" t="s">
        <v>6</v>
      </c>
      <c r="DB721" s="27">
        <v>2</v>
      </c>
      <c r="DC721" s="34"/>
      <c r="DD721" s="27" t="s">
        <v>6</v>
      </c>
      <c r="DE721" s="27" t="s">
        <v>6</v>
      </c>
      <c r="DF721" s="27" t="s">
        <v>6</v>
      </c>
      <c r="DG721" s="27" t="s">
        <v>6</v>
      </c>
      <c r="DH721" s="27" t="s">
        <v>6</v>
      </c>
      <c r="DI721" s="27">
        <v>2</v>
      </c>
      <c r="DJ721" s="34"/>
      <c r="DK721" s="27" t="s">
        <v>6</v>
      </c>
      <c r="DL721" s="27">
        <v>2</v>
      </c>
      <c r="DM721" s="27" t="s">
        <v>6</v>
      </c>
      <c r="DN721" s="27" t="s">
        <v>6</v>
      </c>
      <c r="DO721" s="27" t="s">
        <v>6</v>
      </c>
      <c r="DP721" s="27" t="s">
        <v>6</v>
      </c>
      <c r="DQ721" s="27" t="s">
        <v>6</v>
      </c>
      <c r="DR721" s="27" t="s">
        <v>6</v>
      </c>
      <c r="DS721" s="27" t="s">
        <v>6</v>
      </c>
      <c r="DT721" s="27" t="s">
        <v>6</v>
      </c>
      <c r="DU721" s="27" t="s">
        <v>6</v>
      </c>
      <c r="DV721" s="34"/>
      <c r="DW721" s="27">
        <v>1</v>
      </c>
      <c r="DX721" s="27" t="s">
        <v>6</v>
      </c>
      <c r="DY721" s="27">
        <v>1</v>
      </c>
      <c r="DZ721" s="27" t="s">
        <v>6</v>
      </c>
      <c r="EA721" s="34"/>
      <c r="EB721" s="27" t="s">
        <v>6</v>
      </c>
      <c r="EC721" s="27" t="s">
        <v>6</v>
      </c>
      <c r="ED721" s="27" t="s">
        <v>6</v>
      </c>
      <c r="EE721" s="27">
        <v>1</v>
      </c>
      <c r="EF721" s="27" t="s">
        <v>6</v>
      </c>
      <c r="EG721" s="27" t="s">
        <v>6</v>
      </c>
      <c r="EH721" s="27" t="s">
        <v>6</v>
      </c>
      <c r="EI721" s="27" t="s">
        <v>6</v>
      </c>
      <c r="EJ721" s="27" t="s">
        <v>6</v>
      </c>
      <c r="EK721" s="27" t="s">
        <v>6</v>
      </c>
      <c r="EL721" s="27">
        <v>1</v>
      </c>
      <c r="EM721" s="27" t="s">
        <v>6</v>
      </c>
      <c r="EN721" s="34"/>
      <c r="EO721" s="27" t="s">
        <v>6</v>
      </c>
      <c r="EP721" s="27" t="s">
        <v>6</v>
      </c>
      <c r="EQ721" s="27">
        <v>1</v>
      </c>
      <c r="ER721" s="27" t="s">
        <v>6</v>
      </c>
      <c r="ES721" s="27" t="s">
        <v>6</v>
      </c>
      <c r="ET721" s="27" t="s">
        <v>6</v>
      </c>
      <c r="EU721" s="27">
        <v>1</v>
      </c>
    </row>
    <row r="722" spans="1:151" ht="77.400000000000006" thickBot="1" x14ac:dyDescent="0.35">
      <c r="A722" s="25" t="s">
        <v>541</v>
      </c>
      <c r="B722" s="13">
        <v>76109</v>
      </c>
      <c r="C722" s="7" t="s">
        <v>1</v>
      </c>
      <c r="D722" s="34"/>
      <c r="E722" s="28">
        <v>1</v>
      </c>
      <c r="F722" s="28">
        <v>23</v>
      </c>
      <c r="G722" s="34"/>
      <c r="H722" s="28" t="s">
        <v>6</v>
      </c>
      <c r="I722" s="28" t="s">
        <v>6</v>
      </c>
      <c r="J722" s="28" t="s">
        <v>6</v>
      </c>
      <c r="K722" s="28">
        <v>1</v>
      </c>
      <c r="L722" s="28" t="s">
        <v>6</v>
      </c>
      <c r="M722" s="28">
        <v>1</v>
      </c>
      <c r="N722" s="28">
        <v>4</v>
      </c>
      <c r="O722" s="28">
        <v>4</v>
      </c>
      <c r="P722" s="28">
        <v>5</v>
      </c>
      <c r="Q722" s="28">
        <v>2</v>
      </c>
      <c r="R722" s="28">
        <v>4</v>
      </c>
      <c r="S722" s="28" t="s">
        <v>6</v>
      </c>
      <c r="T722" s="28">
        <v>1</v>
      </c>
      <c r="U722" s="28" t="s">
        <v>6</v>
      </c>
      <c r="V722" s="28" t="s">
        <v>6</v>
      </c>
      <c r="W722" s="28">
        <v>1</v>
      </c>
      <c r="X722" s="28" t="s">
        <v>6</v>
      </c>
      <c r="Y722" s="28">
        <v>1</v>
      </c>
      <c r="Z722" s="34"/>
      <c r="AA722" s="28" t="s">
        <v>6</v>
      </c>
      <c r="AB722" s="28" t="s">
        <v>6</v>
      </c>
      <c r="AC722" s="28" t="s">
        <v>6</v>
      </c>
      <c r="AD722" s="28">
        <v>1</v>
      </c>
      <c r="AE722" s="28" t="s">
        <v>6</v>
      </c>
      <c r="AF722" s="28">
        <v>1</v>
      </c>
      <c r="AG722" s="28">
        <v>3</v>
      </c>
      <c r="AH722" s="28">
        <v>5</v>
      </c>
      <c r="AI722" s="28">
        <v>5</v>
      </c>
      <c r="AJ722" s="28">
        <v>2</v>
      </c>
      <c r="AK722" s="28">
        <v>4</v>
      </c>
      <c r="AL722" s="28" t="s">
        <v>6</v>
      </c>
      <c r="AM722" s="28">
        <v>1</v>
      </c>
      <c r="AN722" s="28" t="s">
        <v>6</v>
      </c>
      <c r="AO722" s="28" t="s">
        <v>6</v>
      </c>
      <c r="AP722" s="28">
        <v>1</v>
      </c>
      <c r="AQ722" s="28" t="s">
        <v>6</v>
      </c>
      <c r="AR722" s="28">
        <v>1</v>
      </c>
      <c r="AS722" s="34"/>
      <c r="AT722" s="28" t="s">
        <v>6</v>
      </c>
      <c r="AU722" s="28" t="s">
        <v>6</v>
      </c>
      <c r="AV722" s="28">
        <v>1</v>
      </c>
      <c r="AW722" s="28">
        <v>4</v>
      </c>
      <c r="AX722" s="28">
        <v>17</v>
      </c>
      <c r="AY722" s="28">
        <v>2</v>
      </c>
      <c r="AZ722" s="34"/>
      <c r="BA722" s="28">
        <v>1</v>
      </c>
      <c r="BB722" s="28">
        <v>6</v>
      </c>
      <c r="BC722" s="28">
        <v>5</v>
      </c>
      <c r="BD722" s="28" t="s">
        <v>6</v>
      </c>
      <c r="BE722" s="28">
        <v>3</v>
      </c>
      <c r="BF722" s="28" t="s">
        <v>6</v>
      </c>
      <c r="BG722" s="28" t="s">
        <v>6</v>
      </c>
      <c r="BH722" s="28">
        <v>2</v>
      </c>
      <c r="BI722" s="28">
        <v>7</v>
      </c>
      <c r="BJ722" s="34"/>
      <c r="BK722" s="28">
        <v>9</v>
      </c>
      <c r="BL722" s="28">
        <v>11</v>
      </c>
      <c r="BM722" s="28">
        <v>3</v>
      </c>
      <c r="BN722" s="28" t="s">
        <v>6</v>
      </c>
      <c r="BO722" s="28" t="s">
        <v>6</v>
      </c>
      <c r="BP722" s="28" t="s">
        <v>6</v>
      </c>
      <c r="BQ722" s="28">
        <v>1</v>
      </c>
      <c r="BR722" s="34"/>
      <c r="BS722" s="28">
        <v>1</v>
      </c>
      <c r="BT722" s="28">
        <v>1</v>
      </c>
      <c r="BU722" s="28">
        <v>1</v>
      </c>
      <c r="BV722" s="28" t="s">
        <v>6</v>
      </c>
      <c r="BW722" s="28" t="s">
        <v>6</v>
      </c>
      <c r="BX722" s="28" t="s">
        <v>6</v>
      </c>
      <c r="BY722" s="28" t="s">
        <v>6</v>
      </c>
      <c r="BZ722" s="28" t="s">
        <v>6</v>
      </c>
      <c r="CA722" s="28" t="s">
        <v>6</v>
      </c>
      <c r="CB722" s="28" t="s">
        <v>6</v>
      </c>
      <c r="CC722" s="28" t="s">
        <v>6</v>
      </c>
      <c r="CD722" s="28" t="s">
        <v>6</v>
      </c>
      <c r="CE722" s="28" t="s">
        <v>6</v>
      </c>
      <c r="CF722" s="28" t="s">
        <v>6</v>
      </c>
      <c r="CG722" s="28" t="s">
        <v>6</v>
      </c>
      <c r="CH722" s="28">
        <v>1</v>
      </c>
      <c r="CI722" s="28" t="s">
        <v>6</v>
      </c>
      <c r="CJ722" s="28" t="s">
        <v>6</v>
      </c>
      <c r="CK722" s="28" t="s">
        <v>6</v>
      </c>
      <c r="CL722" s="28" t="s">
        <v>6</v>
      </c>
      <c r="CM722" s="28" t="s">
        <v>6</v>
      </c>
      <c r="CN722" s="28">
        <v>16</v>
      </c>
      <c r="CO722" s="28">
        <v>3</v>
      </c>
      <c r="CP722" s="28">
        <v>1</v>
      </c>
      <c r="CQ722" s="34"/>
      <c r="CR722" s="28" t="s">
        <v>6</v>
      </c>
      <c r="CS722" s="28">
        <v>2</v>
      </c>
      <c r="CT722" s="28">
        <v>1</v>
      </c>
      <c r="CU722" s="28">
        <v>4</v>
      </c>
      <c r="CV722" s="28">
        <v>2</v>
      </c>
      <c r="CW722" s="28">
        <v>12</v>
      </c>
      <c r="CX722" s="28">
        <v>3</v>
      </c>
      <c r="CY722" s="34"/>
      <c r="CZ722" s="28">
        <v>2</v>
      </c>
      <c r="DA722" s="28">
        <v>2</v>
      </c>
      <c r="DB722" s="28">
        <v>20</v>
      </c>
      <c r="DC722" s="34"/>
      <c r="DD722" s="28">
        <v>12</v>
      </c>
      <c r="DE722" s="28" t="s">
        <v>6</v>
      </c>
      <c r="DF722" s="28" t="s">
        <v>6</v>
      </c>
      <c r="DG722" s="28" t="s">
        <v>6</v>
      </c>
      <c r="DH722" s="28" t="s">
        <v>6</v>
      </c>
      <c r="DI722" s="28">
        <v>12</v>
      </c>
      <c r="DJ722" s="34"/>
      <c r="DK722" s="28" t="s">
        <v>6</v>
      </c>
      <c r="DL722" s="28">
        <v>16</v>
      </c>
      <c r="DM722" s="28" t="s">
        <v>6</v>
      </c>
      <c r="DN722" s="28" t="s">
        <v>6</v>
      </c>
      <c r="DO722" s="28" t="s">
        <v>6</v>
      </c>
      <c r="DP722" s="28">
        <v>2</v>
      </c>
      <c r="DQ722" s="28" t="s">
        <v>6</v>
      </c>
      <c r="DR722" s="28">
        <v>2</v>
      </c>
      <c r="DS722" s="28" t="s">
        <v>6</v>
      </c>
      <c r="DT722" s="28" t="s">
        <v>6</v>
      </c>
      <c r="DU722" s="28">
        <v>4</v>
      </c>
      <c r="DV722" s="34"/>
      <c r="DW722" s="28">
        <v>19</v>
      </c>
      <c r="DX722" s="28">
        <v>2</v>
      </c>
      <c r="DY722" s="28">
        <v>2</v>
      </c>
      <c r="DZ722" s="28">
        <v>1</v>
      </c>
      <c r="EA722" s="34"/>
      <c r="EB722" s="28" t="s">
        <v>6</v>
      </c>
      <c r="EC722" s="28">
        <v>1</v>
      </c>
      <c r="ED722" s="28">
        <v>4</v>
      </c>
      <c r="EE722" s="28">
        <v>4</v>
      </c>
      <c r="EF722" s="28">
        <v>1</v>
      </c>
      <c r="EG722" s="28">
        <v>4</v>
      </c>
      <c r="EH722" s="28">
        <v>2</v>
      </c>
      <c r="EI722" s="28" t="s">
        <v>6</v>
      </c>
      <c r="EJ722" s="28" t="s">
        <v>6</v>
      </c>
      <c r="EK722" s="28">
        <v>3</v>
      </c>
      <c r="EL722" s="28">
        <v>4</v>
      </c>
      <c r="EM722" s="28">
        <v>1</v>
      </c>
      <c r="EN722" s="34"/>
      <c r="EO722" s="28">
        <v>2</v>
      </c>
      <c r="EP722" s="28">
        <v>2</v>
      </c>
      <c r="EQ722" s="28">
        <v>7</v>
      </c>
      <c r="ER722" s="28">
        <v>8</v>
      </c>
      <c r="ES722" s="28">
        <v>2</v>
      </c>
      <c r="ET722" s="28">
        <v>1</v>
      </c>
      <c r="EU722" s="28">
        <v>2</v>
      </c>
    </row>
    <row r="723" spans="1:151" ht="77.400000000000006" thickBot="1" x14ac:dyDescent="0.35">
      <c r="A723" s="25" t="s">
        <v>541</v>
      </c>
      <c r="B723" s="13">
        <v>76109</v>
      </c>
      <c r="C723" s="7" t="s">
        <v>2</v>
      </c>
      <c r="D723" s="34"/>
      <c r="E723" s="28" t="s">
        <v>6</v>
      </c>
      <c r="F723" s="28" t="s">
        <v>6</v>
      </c>
      <c r="G723" s="34"/>
      <c r="H723" s="28" t="s">
        <v>6</v>
      </c>
      <c r="I723" s="28" t="s">
        <v>6</v>
      </c>
      <c r="J723" s="28" t="s">
        <v>6</v>
      </c>
      <c r="K723" s="28" t="s">
        <v>6</v>
      </c>
      <c r="L723" s="28" t="s">
        <v>6</v>
      </c>
      <c r="M723" s="28" t="s">
        <v>6</v>
      </c>
      <c r="N723" s="28" t="s">
        <v>6</v>
      </c>
      <c r="O723" s="28" t="s">
        <v>6</v>
      </c>
      <c r="P723" s="28" t="s">
        <v>6</v>
      </c>
      <c r="Q723" s="28" t="s">
        <v>6</v>
      </c>
      <c r="R723" s="28" t="s">
        <v>6</v>
      </c>
      <c r="S723" s="28" t="s">
        <v>6</v>
      </c>
      <c r="T723" s="28" t="s">
        <v>6</v>
      </c>
      <c r="U723" s="28" t="s">
        <v>6</v>
      </c>
      <c r="V723" s="28" t="s">
        <v>6</v>
      </c>
      <c r="W723" s="28" t="s">
        <v>6</v>
      </c>
      <c r="X723" s="28" t="s">
        <v>6</v>
      </c>
      <c r="Y723" s="28" t="s">
        <v>6</v>
      </c>
      <c r="Z723" s="34"/>
      <c r="AA723" s="28" t="s">
        <v>6</v>
      </c>
      <c r="AB723" s="28" t="s">
        <v>6</v>
      </c>
      <c r="AC723" s="28" t="s">
        <v>6</v>
      </c>
      <c r="AD723" s="28" t="s">
        <v>6</v>
      </c>
      <c r="AE723" s="28" t="s">
        <v>6</v>
      </c>
      <c r="AF723" s="28" t="s">
        <v>6</v>
      </c>
      <c r="AG723" s="28" t="s">
        <v>6</v>
      </c>
      <c r="AH723" s="28" t="s">
        <v>6</v>
      </c>
      <c r="AI723" s="28" t="s">
        <v>6</v>
      </c>
      <c r="AJ723" s="28" t="s">
        <v>6</v>
      </c>
      <c r="AK723" s="28" t="s">
        <v>6</v>
      </c>
      <c r="AL723" s="28" t="s">
        <v>6</v>
      </c>
      <c r="AM723" s="28" t="s">
        <v>6</v>
      </c>
      <c r="AN723" s="28" t="s">
        <v>6</v>
      </c>
      <c r="AO723" s="28" t="s">
        <v>6</v>
      </c>
      <c r="AP723" s="28" t="s">
        <v>6</v>
      </c>
      <c r="AQ723" s="28" t="s">
        <v>6</v>
      </c>
      <c r="AR723" s="28" t="s">
        <v>6</v>
      </c>
      <c r="AS723" s="34"/>
      <c r="AT723" s="28" t="s">
        <v>6</v>
      </c>
      <c r="AU723" s="28" t="s">
        <v>6</v>
      </c>
      <c r="AV723" s="28" t="s">
        <v>6</v>
      </c>
      <c r="AW723" s="28" t="s">
        <v>6</v>
      </c>
      <c r="AX723" s="28" t="s">
        <v>6</v>
      </c>
      <c r="AY723" s="28" t="s">
        <v>6</v>
      </c>
      <c r="AZ723" s="34"/>
      <c r="BA723" s="28" t="s">
        <v>6</v>
      </c>
      <c r="BB723" s="28" t="s">
        <v>6</v>
      </c>
      <c r="BC723" s="28" t="s">
        <v>6</v>
      </c>
      <c r="BD723" s="28" t="s">
        <v>6</v>
      </c>
      <c r="BE723" s="28" t="s">
        <v>6</v>
      </c>
      <c r="BF723" s="28" t="s">
        <v>6</v>
      </c>
      <c r="BG723" s="28" t="s">
        <v>6</v>
      </c>
      <c r="BH723" s="28" t="s">
        <v>6</v>
      </c>
      <c r="BI723" s="28" t="s">
        <v>6</v>
      </c>
      <c r="BJ723" s="34"/>
      <c r="BK723" s="28" t="s">
        <v>6</v>
      </c>
      <c r="BL723" s="28" t="s">
        <v>6</v>
      </c>
      <c r="BM723" s="28" t="s">
        <v>6</v>
      </c>
      <c r="BN723" s="28" t="s">
        <v>6</v>
      </c>
      <c r="BO723" s="28" t="s">
        <v>6</v>
      </c>
      <c r="BP723" s="28" t="s">
        <v>6</v>
      </c>
      <c r="BQ723" s="28" t="s">
        <v>6</v>
      </c>
      <c r="BR723" s="34"/>
      <c r="BS723" s="28" t="s">
        <v>6</v>
      </c>
      <c r="BT723" s="28" t="s">
        <v>6</v>
      </c>
      <c r="BU723" s="28" t="s">
        <v>6</v>
      </c>
      <c r="BV723" s="28" t="s">
        <v>6</v>
      </c>
      <c r="BW723" s="28" t="s">
        <v>6</v>
      </c>
      <c r="BX723" s="28" t="s">
        <v>6</v>
      </c>
      <c r="BY723" s="28" t="s">
        <v>6</v>
      </c>
      <c r="BZ723" s="28" t="s">
        <v>6</v>
      </c>
      <c r="CA723" s="28" t="s">
        <v>6</v>
      </c>
      <c r="CB723" s="28" t="s">
        <v>6</v>
      </c>
      <c r="CC723" s="28" t="s">
        <v>6</v>
      </c>
      <c r="CD723" s="28" t="s">
        <v>6</v>
      </c>
      <c r="CE723" s="28" t="s">
        <v>6</v>
      </c>
      <c r="CF723" s="28" t="s">
        <v>6</v>
      </c>
      <c r="CG723" s="28" t="s">
        <v>6</v>
      </c>
      <c r="CH723" s="28" t="s">
        <v>6</v>
      </c>
      <c r="CI723" s="28" t="s">
        <v>6</v>
      </c>
      <c r="CJ723" s="28" t="s">
        <v>6</v>
      </c>
      <c r="CK723" s="28" t="s">
        <v>6</v>
      </c>
      <c r="CL723" s="28" t="s">
        <v>6</v>
      </c>
      <c r="CM723" s="28" t="s">
        <v>6</v>
      </c>
      <c r="CN723" s="28" t="s">
        <v>6</v>
      </c>
      <c r="CO723" s="28" t="s">
        <v>6</v>
      </c>
      <c r="CP723" s="28" t="s">
        <v>6</v>
      </c>
      <c r="CQ723" s="34"/>
      <c r="CR723" s="28" t="s">
        <v>6</v>
      </c>
      <c r="CS723" s="28" t="s">
        <v>6</v>
      </c>
      <c r="CT723" s="28" t="s">
        <v>6</v>
      </c>
      <c r="CU723" s="28" t="s">
        <v>6</v>
      </c>
      <c r="CV723" s="28" t="s">
        <v>6</v>
      </c>
      <c r="CW723" s="28" t="s">
        <v>6</v>
      </c>
      <c r="CX723" s="28" t="s">
        <v>6</v>
      </c>
      <c r="CY723" s="34"/>
      <c r="CZ723" s="28" t="s">
        <v>6</v>
      </c>
      <c r="DA723" s="28" t="s">
        <v>6</v>
      </c>
      <c r="DB723" s="28" t="s">
        <v>6</v>
      </c>
      <c r="DC723" s="34"/>
      <c r="DD723" s="28" t="s">
        <v>6</v>
      </c>
      <c r="DE723" s="28" t="s">
        <v>6</v>
      </c>
      <c r="DF723" s="28" t="s">
        <v>6</v>
      </c>
      <c r="DG723" s="28" t="s">
        <v>6</v>
      </c>
      <c r="DH723" s="28" t="s">
        <v>6</v>
      </c>
      <c r="DI723" s="28" t="s">
        <v>6</v>
      </c>
      <c r="DJ723" s="34"/>
      <c r="DK723" s="28" t="s">
        <v>6</v>
      </c>
      <c r="DL723" s="28" t="s">
        <v>6</v>
      </c>
      <c r="DM723" s="28" t="s">
        <v>6</v>
      </c>
      <c r="DN723" s="28" t="s">
        <v>6</v>
      </c>
      <c r="DO723" s="28" t="s">
        <v>6</v>
      </c>
      <c r="DP723" s="28" t="s">
        <v>6</v>
      </c>
      <c r="DQ723" s="28" t="s">
        <v>6</v>
      </c>
      <c r="DR723" s="28" t="s">
        <v>6</v>
      </c>
      <c r="DS723" s="28" t="s">
        <v>6</v>
      </c>
      <c r="DT723" s="28" t="s">
        <v>6</v>
      </c>
      <c r="DU723" s="28" t="s">
        <v>6</v>
      </c>
      <c r="DV723" s="34"/>
      <c r="DW723" s="28" t="s">
        <v>6</v>
      </c>
      <c r="DX723" s="28" t="s">
        <v>6</v>
      </c>
      <c r="DY723" s="28" t="s">
        <v>6</v>
      </c>
      <c r="DZ723" s="28" t="s">
        <v>6</v>
      </c>
      <c r="EA723" s="34"/>
      <c r="EB723" s="28" t="s">
        <v>6</v>
      </c>
      <c r="EC723" s="28" t="s">
        <v>6</v>
      </c>
      <c r="ED723" s="28" t="s">
        <v>6</v>
      </c>
      <c r="EE723" s="28" t="s">
        <v>6</v>
      </c>
      <c r="EF723" s="28" t="s">
        <v>6</v>
      </c>
      <c r="EG723" s="28" t="s">
        <v>6</v>
      </c>
      <c r="EH723" s="28" t="s">
        <v>6</v>
      </c>
      <c r="EI723" s="28" t="s">
        <v>6</v>
      </c>
      <c r="EJ723" s="28" t="s">
        <v>6</v>
      </c>
      <c r="EK723" s="28" t="s">
        <v>6</v>
      </c>
      <c r="EL723" s="28" t="s">
        <v>6</v>
      </c>
      <c r="EM723" s="28" t="s">
        <v>6</v>
      </c>
      <c r="EN723" s="34"/>
      <c r="EO723" s="28" t="s">
        <v>6</v>
      </c>
      <c r="EP723" s="28" t="s">
        <v>6</v>
      </c>
      <c r="EQ723" s="28" t="s">
        <v>6</v>
      </c>
      <c r="ER723" s="28" t="s">
        <v>6</v>
      </c>
      <c r="ES723" s="28" t="s">
        <v>6</v>
      </c>
      <c r="ET723" s="28" t="s">
        <v>6</v>
      </c>
      <c r="EU723" s="28" t="s">
        <v>6</v>
      </c>
    </row>
    <row r="724" spans="1:151" ht="75" thickBot="1" x14ac:dyDescent="0.35">
      <c r="A724" s="26" t="s">
        <v>542</v>
      </c>
      <c r="B724" s="14">
        <v>76113</v>
      </c>
      <c r="C724" s="9" t="s">
        <v>1</v>
      </c>
      <c r="D724" s="34"/>
      <c r="E724" s="27" t="s">
        <v>6</v>
      </c>
      <c r="F724" s="27">
        <v>1</v>
      </c>
      <c r="G724" s="34"/>
      <c r="H724" s="27" t="s">
        <v>6</v>
      </c>
      <c r="I724" s="27" t="s">
        <v>6</v>
      </c>
      <c r="J724" s="27" t="s">
        <v>6</v>
      </c>
      <c r="K724" s="27" t="s">
        <v>6</v>
      </c>
      <c r="L724" s="27" t="s">
        <v>6</v>
      </c>
      <c r="M724" s="27" t="s">
        <v>6</v>
      </c>
      <c r="N724" s="27" t="s">
        <v>6</v>
      </c>
      <c r="O724" s="27">
        <v>1</v>
      </c>
      <c r="P724" s="27" t="s">
        <v>6</v>
      </c>
      <c r="Q724" s="27" t="s">
        <v>6</v>
      </c>
      <c r="R724" s="27" t="s">
        <v>6</v>
      </c>
      <c r="S724" s="27" t="s">
        <v>6</v>
      </c>
      <c r="T724" s="27" t="s">
        <v>6</v>
      </c>
      <c r="U724" s="27" t="s">
        <v>6</v>
      </c>
      <c r="V724" s="27" t="s">
        <v>6</v>
      </c>
      <c r="W724" s="27" t="s">
        <v>6</v>
      </c>
      <c r="X724" s="27" t="s">
        <v>6</v>
      </c>
      <c r="Y724" s="27" t="s">
        <v>6</v>
      </c>
      <c r="Z724" s="34"/>
      <c r="AA724" s="27" t="s">
        <v>6</v>
      </c>
      <c r="AB724" s="27" t="s">
        <v>6</v>
      </c>
      <c r="AC724" s="27" t="s">
        <v>6</v>
      </c>
      <c r="AD724" s="27" t="s">
        <v>6</v>
      </c>
      <c r="AE724" s="27" t="s">
        <v>6</v>
      </c>
      <c r="AF724" s="27" t="s">
        <v>6</v>
      </c>
      <c r="AG724" s="27" t="s">
        <v>6</v>
      </c>
      <c r="AH724" s="27">
        <v>1</v>
      </c>
      <c r="AI724" s="27" t="s">
        <v>6</v>
      </c>
      <c r="AJ724" s="27" t="s">
        <v>6</v>
      </c>
      <c r="AK724" s="27" t="s">
        <v>6</v>
      </c>
      <c r="AL724" s="27" t="s">
        <v>6</v>
      </c>
      <c r="AM724" s="27" t="s">
        <v>6</v>
      </c>
      <c r="AN724" s="27" t="s">
        <v>6</v>
      </c>
      <c r="AO724" s="27" t="s">
        <v>6</v>
      </c>
      <c r="AP724" s="27" t="s">
        <v>6</v>
      </c>
      <c r="AQ724" s="27" t="s">
        <v>6</v>
      </c>
      <c r="AR724" s="27" t="s">
        <v>6</v>
      </c>
      <c r="AS724" s="34"/>
      <c r="AT724" s="27" t="s">
        <v>6</v>
      </c>
      <c r="AU724" s="27" t="s">
        <v>6</v>
      </c>
      <c r="AV724" s="27" t="s">
        <v>6</v>
      </c>
      <c r="AW724" s="27" t="s">
        <v>6</v>
      </c>
      <c r="AX724" s="27">
        <v>1</v>
      </c>
      <c r="AY724" s="27" t="s">
        <v>6</v>
      </c>
      <c r="AZ724" s="34"/>
      <c r="BA724" s="27" t="s">
        <v>6</v>
      </c>
      <c r="BB724" s="27" t="s">
        <v>6</v>
      </c>
      <c r="BC724" s="27">
        <v>1</v>
      </c>
      <c r="BD724" s="27" t="s">
        <v>6</v>
      </c>
      <c r="BE724" s="27" t="s">
        <v>6</v>
      </c>
      <c r="BF724" s="27" t="s">
        <v>6</v>
      </c>
      <c r="BG724" s="27" t="s">
        <v>6</v>
      </c>
      <c r="BH724" s="27" t="s">
        <v>6</v>
      </c>
      <c r="BI724" s="27" t="s">
        <v>6</v>
      </c>
      <c r="BJ724" s="34"/>
      <c r="BK724" s="27">
        <v>1</v>
      </c>
      <c r="BL724" s="27" t="s">
        <v>6</v>
      </c>
      <c r="BM724" s="27" t="s">
        <v>6</v>
      </c>
      <c r="BN724" s="27" t="s">
        <v>6</v>
      </c>
      <c r="BO724" s="27" t="s">
        <v>6</v>
      </c>
      <c r="BP724" s="27" t="s">
        <v>6</v>
      </c>
      <c r="BQ724" s="27" t="s">
        <v>6</v>
      </c>
      <c r="BR724" s="34"/>
      <c r="BS724" s="27" t="s">
        <v>6</v>
      </c>
      <c r="BT724" s="27" t="s">
        <v>6</v>
      </c>
      <c r="BU724" s="27" t="s">
        <v>6</v>
      </c>
      <c r="BV724" s="27" t="s">
        <v>6</v>
      </c>
      <c r="BW724" s="27" t="s">
        <v>6</v>
      </c>
      <c r="BX724" s="27" t="s">
        <v>6</v>
      </c>
      <c r="BY724" s="27" t="s">
        <v>6</v>
      </c>
      <c r="BZ724" s="27" t="s">
        <v>6</v>
      </c>
      <c r="CA724" s="27" t="s">
        <v>6</v>
      </c>
      <c r="CB724" s="27" t="s">
        <v>6</v>
      </c>
      <c r="CC724" s="27" t="s">
        <v>6</v>
      </c>
      <c r="CD724" s="27" t="s">
        <v>6</v>
      </c>
      <c r="CE724" s="27" t="s">
        <v>6</v>
      </c>
      <c r="CF724" s="27" t="s">
        <v>6</v>
      </c>
      <c r="CG724" s="27" t="s">
        <v>6</v>
      </c>
      <c r="CH724" s="27" t="s">
        <v>6</v>
      </c>
      <c r="CI724" s="27" t="s">
        <v>6</v>
      </c>
      <c r="CJ724" s="27" t="s">
        <v>6</v>
      </c>
      <c r="CK724" s="27" t="s">
        <v>6</v>
      </c>
      <c r="CL724" s="27" t="s">
        <v>6</v>
      </c>
      <c r="CM724" s="27" t="s">
        <v>6</v>
      </c>
      <c r="CN724" s="27">
        <v>1</v>
      </c>
      <c r="CO724" s="27" t="s">
        <v>6</v>
      </c>
      <c r="CP724" s="27" t="s">
        <v>6</v>
      </c>
      <c r="CQ724" s="34"/>
      <c r="CR724" s="27" t="s">
        <v>6</v>
      </c>
      <c r="CS724" s="27" t="s">
        <v>6</v>
      </c>
      <c r="CT724" s="27" t="s">
        <v>6</v>
      </c>
      <c r="CU724" s="27" t="s">
        <v>6</v>
      </c>
      <c r="CV724" s="27" t="s">
        <v>6</v>
      </c>
      <c r="CW724" s="27" t="s">
        <v>6</v>
      </c>
      <c r="CX724" s="27">
        <v>1</v>
      </c>
      <c r="CY724" s="34"/>
      <c r="CZ724" s="27" t="s">
        <v>6</v>
      </c>
      <c r="DA724" s="27" t="s">
        <v>6</v>
      </c>
      <c r="DB724" s="27">
        <v>1</v>
      </c>
      <c r="DC724" s="34"/>
      <c r="DD724" s="27" t="s">
        <v>6</v>
      </c>
      <c r="DE724" s="27" t="s">
        <v>6</v>
      </c>
      <c r="DF724" s="27" t="s">
        <v>6</v>
      </c>
      <c r="DG724" s="27" t="s">
        <v>6</v>
      </c>
      <c r="DH724" s="27" t="s">
        <v>6</v>
      </c>
      <c r="DI724" s="27">
        <v>1</v>
      </c>
      <c r="DJ724" s="34"/>
      <c r="DK724" s="27" t="s">
        <v>6</v>
      </c>
      <c r="DL724" s="27" t="s">
        <v>6</v>
      </c>
      <c r="DM724" s="27" t="s">
        <v>6</v>
      </c>
      <c r="DN724" s="27" t="s">
        <v>6</v>
      </c>
      <c r="DO724" s="27" t="s">
        <v>6</v>
      </c>
      <c r="DP724" s="27" t="s">
        <v>6</v>
      </c>
      <c r="DQ724" s="27" t="s">
        <v>6</v>
      </c>
      <c r="DR724" s="27" t="s">
        <v>6</v>
      </c>
      <c r="DS724" s="27" t="s">
        <v>6</v>
      </c>
      <c r="DT724" s="27" t="s">
        <v>6</v>
      </c>
      <c r="DU724" s="27">
        <v>1</v>
      </c>
      <c r="DV724" s="34"/>
      <c r="DW724" s="27" t="s">
        <v>6</v>
      </c>
      <c r="DX724" s="27">
        <v>1</v>
      </c>
      <c r="DY724" s="27" t="s">
        <v>6</v>
      </c>
      <c r="DZ724" s="27" t="s">
        <v>6</v>
      </c>
      <c r="EA724" s="34"/>
      <c r="EB724" s="27" t="s">
        <v>6</v>
      </c>
      <c r="EC724" s="27" t="s">
        <v>6</v>
      </c>
      <c r="ED724" s="27" t="s">
        <v>6</v>
      </c>
      <c r="EE724" s="27" t="s">
        <v>6</v>
      </c>
      <c r="EF724" s="27" t="s">
        <v>6</v>
      </c>
      <c r="EG724" s="27" t="s">
        <v>6</v>
      </c>
      <c r="EH724" s="27" t="s">
        <v>6</v>
      </c>
      <c r="EI724" s="27" t="s">
        <v>6</v>
      </c>
      <c r="EJ724" s="27" t="s">
        <v>6</v>
      </c>
      <c r="EK724" s="27" t="s">
        <v>6</v>
      </c>
      <c r="EL724" s="27" t="s">
        <v>6</v>
      </c>
      <c r="EM724" s="27">
        <v>1</v>
      </c>
      <c r="EN724" s="34"/>
      <c r="EO724" s="27" t="s">
        <v>6</v>
      </c>
      <c r="EP724" s="27" t="s">
        <v>6</v>
      </c>
      <c r="EQ724" s="27">
        <v>1</v>
      </c>
      <c r="ER724" s="27" t="s">
        <v>6</v>
      </c>
      <c r="ES724" s="27" t="s">
        <v>6</v>
      </c>
      <c r="ET724" s="27" t="s">
        <v>6</v>
      </c>
      <c r="EU724" s="27" t="s">
        <v>6</v>
      </c>
    </row>
    <row r="725" spans="1:151" ht="75" thickBot="1" x14ac:dyDescent="0.35">
      <c r="A725" s="26" t="s">
        <v>542</v>
      </c>
      <c r="B725" s="14">
        <v>76113</v>
      </c>
      <c r="C725" s="9" t="s">
        <v>2</v>
      </c>
      <c r="D725" s="34"/>
      <c r="E725" s="27" t="s">
        <v>6</v>
      </c>
      <c r="F725" s="27" t="s">
        <v>6</v>
      </c>
      <c r="G725" s="34"/>
      <c r="H725" s="27" t="s">
        <v>6</v>
      </c>
      <c r="I725" s="27" t="s">
        <v>6</v>
      </c>
      <c r="J725" s="27" t="s">
        <v>6</v>
      </c>
      <c r="K725" s="27" t="s">
        <v>6</v>
      </c>
      <c r="L725" s="27" t="s">
        <v>6</v>
      </c>
      <c r="M725" s="27" t="s">
        <v>6</v>
      </c>
      <c r="N725" s="27" t="s">
        <v>6</v>
      </c>
      <c r="O725" s="27" t="s">
        <v>6</v>
      </c>
      <c r="P725" s="27" t="s">
        <v>6</v>
      </c>
      <c r="Q725" s="27" t="s">
        <v>6</v>
      </c>
      <c r="R725" s="27" t="s">
        <v>6</v>
      </c>
      <c r="S725" s="27" t="s">
        <v>6</v>
      </c>
      <c r="T725" s="27" t="s">
        <v>6</v>
      </c>
      <c r="U725" s="27" t="s">
        <v>6</v>
      </c>
      <c r="V725" s="27" t="s">
        <v>6</v>
      </c>
      <c r="W725" s="27" t="s">
        <v>6</v>
      </c>
      <c r="X725" s="27" t="s">
        <v>6</v>
      </c>
      <c r="Y725" s="27" t="s">
        <v>6</v>
      </c>
      <c r="Z725" s="34"/>
      <c r="AA725" s="27" t="s">
        <v>6</v>
      </c>
      <c r="AB725" s="27" t="s">
        <v>6</v>
      </c>
      <c r="AC725" s="27" t="s">
        <v>6</v>
      </c>
      <c r="AD725" s="27" t="s">
        <v>6</v>
      </c>
      <c r="AE725" s="27" t="s">
        <v>6</v>
      </c>
      <c r="AF725" s="27" t="s">
        <v>6</v>
      </c>
      <c r="AG725" s="27" t="s">
        <v>6</v>
      </c>
      <c r="AH725" s="27" t="s">
        <v>6</v>
      </c>
      <c r="AI725" s="27" t="s">
        <v>6</v>
      </c>
      <c r="AJ725" s="27" t="s">
        <v>6</v>
      </c>
      <c r="AK725" s="27" t="s">
        <v>6</v>
      </c>
      <c r="AL725" s="27" t="s">
        <v>6</v>
      </c>
      <c r="AM725" s="27" t="s">
        <v>6</v>
      </c>
      <c r="AN725" s="27" t="s">
        <v>6</v>
      </c>
      <c r="AO725" s="27" t="s">
        <v>6</v>
      </c>
      <c r="AP725" s="27" t="s">
        <v>6</v>
      </c>
      <c r="AQ725" s="27" t="s">
        <v>6</v>
      </c>
      <c r="AR725" s="27" t="s">
        <v>6</v>
      </c>
      <c r="AS725" s="34"/>
      <c r="AT725" s="27" t="s">
        <v>6</v>
      </c>
      <c r="AU725" s="27" t="s">
        <v>6</v>
      </c>
      <c r="AV725" s="27" t="s">
        <v>6</v>
      </c>
      <c r="AW725" s="27" t="s">
        <v>6</v>
      </c>
      <c r="AX725" s="27" t="s">
        <v>6</v>
      </c>
      <c r="AY725" s="27" t="s">
        <v>6</v>
      </c>
      <c r="AZ725" s="34"/>
      <c r="BA725" s="27" t="s">
        <v>6</v>
      </c>
      <c r="BB725" s="27" t="s">
        <v>6</v>
      </c>
      <c r="BC725" s="27" t="s">
        <v>6</v>
      </c>
      <c r="BD725" s="27" t="s">
        <v>6</v>
      </c>
      <c r="BE725" s="27" t="s">
        <v>6</v>
      </c>
      <c r="BF725" s="27" t="s">
        <v>6</v>
      </c>
      <c r="BG725" s="27" t="s">
        <v>6</v>
      </c>
      <c r="BH725" s="27" t="s">
        <v>6</v>
      </c>
      <c r="BI725" s="27" t="s">
        <v>6</v>
      </c>
      <c r="BJ725" s="34"/>
      <c r="BK725" s="27" t="s">
        <v>6</v>
      </c>
      <c r="BL725" s="27" t="s">
        <v>6</v>
      </c>
      <c r="BM725" s="27" t="s">
        <v>6</v>
      </c>
      <c r="BN725" s="27" t="s">
        <v>6</v>
      </c>
      <c r="BO725" s="27" t="s">
        <v>6</v>
      </c>
      <c r="BP725" s="27" t="s">
        <v>6</v>
      </c>
      <c r="BQ725" s="27" t="s">
        <v>6</v>
      </c>
      <c r="BR725" s="34"/>
      <c r="BS725" s="27" t="s">
        <v>6</v>
      </c>
      <c r="BT725" s="27" t="s">
        <v>6</v>
      </c>
      <c r="BU725" s="27" t="s">
        <v>6</v>
      </c>
      <c r="BV725" s="27" t="s">
        <v>6</v>
      </c>
      <c r="BW725" s="27" t="s">
        <v>6</v>
      </c>
      <c r="BX725" s="27" t="s">
        <v>6</v>
      </c>
      <c r="BY725" s="27" t="s">
        <v>6</v>
      </c>
      <c r="BZ725" s="27" t="s">
        <v>6</v>
      </c>
      <c r="CA725" s="27" t="s">
        <v>6</v>
      </c>
      <c r="CB725" s="27" t="s">
        <v>6</v>
      </c>
      <c r="CC725" s="27" t="s">
        <v>6</v>
      </c>
      <c r="CD725" s="27" t="s">
        <v>6</v>
      </c>
      <c r="CE725" s="27" t="s">
        <v>6</v>
      </c>
      <c r="CF725" s="27" t="s">
        <v>6</v>
      </c>
      <c r="CG725" s="27" t="s">
        <v>6</v>
      </c>
      <c r="CH725" s="27" t="s">
        <v>6</v>
      </c>
      <c r="CI725" s="27" t="s">
        <v>6</v>
      </c>
      <c r="CJ725" s="27" t="s">
        <v>6</v>
      </c>
      <c r="CK725" s="27" t="s">
        <v>6</v>
      </c>
      <c r="CL725" s="27" t="s">
        <v>6</v>
      </c>
      <c r="CM725" s="27" t="s">
        <v>6</v>
      </c>
      <c r="CN725" s="27" t="s">
        <v>6</v>
      </c>
      <c r="CO725" s="27" t="s">
        <v>6</v>
      </c>
      <c r="CP725" s="27" t="s">
        <v>6</v>
      </c>
      <c r="CQ725" s="34"/>
      <c r="CR725" s="27" t="s">
        <v>6</v>
      </c>
      <c r="CS725" s="27" t="s">
        <v>6</v>
      </c>
      <c r="CT725" s="27" t="s">
        <v>6</v>
      </c>
      <c r="CU725" s="27" t="s">
        <v>6</v>
      </c>
      <c r="CV725" s="27" t="s">
        <v>6</v>
      </c>
      <c r="CW725" s="27" t="s">
        <v>6</v>
      </c>
      <c r="CX725" s="27" t="s">
        <v>6</v>
      </c>
      <c r="CY725" s="34"/>
      <c r="CZ725" s="27" t="s">
        <v>6</v>
      </c>
      <c r="DA725" s="27" t="s">
        <v>6</v>
      </c>
      <c r="DB725" s="27" t="s">
        <v>6</v>
      </c>
      <c r="DC725" s="34"/>
      <c r="DD725" s="27" t="s">
        <v>6</v>
      </c>
      <c r="DE725" s="27" t="s">
        <v>6</v>
      </c>
      <c r="DF725" s="27" t="s">
        <v>6</v>
      </c>
      <c r="DG725" s="27" t="s">
        <v>6</v>
      </c>
      <c r="DH725" s="27" t="s">
        <v>6</v>
      </c>
      <c r="DI725" s="27" t="s">
        <v>6</v>
      </c>
      <c r="DJ725" s="34"/>
      <c r="DK725" s="27" t="s">
        <v>6</v>
      </c>
      <c r="DL725" s="27" t="s">
        <v>6</v>
      </c>
      <c r="DM725" s="27" t="s">
        <v>6</v>
      </c>
      <c r="DN725" s="27" t="s">
        <v>6</v>
      </c>
      <c r="DO725" s="27" t="s">
        <v>6</v>
      </c>
      <c r="DP725" s="27" t="s">
        <v>6</v>
      </c>
      <c r="DQ725" s="27" t="s">
        <v>6</v>
      </c>
      <c r="DR725" s="27" t="s">
        <v>6</v>
      </c>
      <c r="DS725" s="27" t="s">
        <v>6</v>
      </c>
      <c r="DT725" s="27" t="s">
        <v>6</v>
      </c>
      <c r="DU725" s="27" t="s">
        <v>6</v>
      </c>
      <c r="DV725" s="34"/>
      <c r="DW725" s="27" t="s">
        <v>6</v>
      </c>
      <c r="DX725" s="27" t="s">
        <v>6</v>
      </c>
      <c r="DY725" s="27" t="s">
        <v>6</v>
      </c>
      <c r="DZ725" s="27" t="s">
        <v>6</v>
      </c>
      <c r="EA725" s="34"/>
      <c r="EB725" s="27" t="s">
        <v>6</v>
      </c>
      <c r="EC725" s="27" t="s">
        <v>6</v>
      </c>
      <c r="ED725" s="27" t="s">
        <v>6</v>
      </c>
      <c r="EE725" s="27" t="s">
        <v>6</v>
      </c>
      <c r="EF725" s="27" t="s">
        <v>6</v>
      </c>
      <c r="EG725" s="27" t="s">
        <v>6</v>
      </c>
      <c r="EH725" s="27" t="s">
        <v>6</v>
      </c>
      <c r="EI725" s="27" t="s">
        <v>6</v>
      </c>
      <c r="EJ725" s="27" t="s">
        <v>6</v>
      </c>
      <c r="EK725" s="27" t="s">
        <v>6</v>
      </c>
      <c r="EL725" s="27" t="s">
        <v>6</v>
      </c>
      <c r="EM725" s="27" t="s">
        <v>6</v>
      </c>
      <c r="EN725" s="34"/>
      <c r="EO725" s="27" t="s">
        <v>6</v>
      </c>
      <c r="EP725" s="27" t="s">
        <v>6</v>
      </c>
      <c r="EQ725" s="27" t="s">
        <v>6</v>
      </c>
      <c r="ER725" s="27" t="s">
        <v>6</v>
      </c>
      <c r="ES725" s="27" t="s">
        <v>6</v>
      </c>
      <c r="ET725" s="27" t="s">
        <v>6</v>
      </c>
      <c r="EU725" s="27" t="s">
        <v>6</v>
      </c>
    </row>
    <row r="726" spans="1:151" ht="61.2" thickBot="1" x14ac:dyDescent="0.35">
      <c r="A726" s="25" t="s">
        <v>543</v>
      </c>
      <c r="B726" s="13">
        <v>76122</v>
      </c>
      <c r="C726" s="7" t="s">
        <v>1</v>
      </c>
      <c r="D726" s="34"/>
      <c r="E726" s="28" t="s">
        <v>6</v>
      </c>
      <c r="F726" s="28">
        <v>5</v>
      </c>
      <c r="G726" s="34"/>
      <c r="H726" s="28" t="s">
        <v>6</v>
      </c>
      <c r="I726" s="28" t="s">
        <v>6</v>
      </c>
      <c r="J726" s="28" t="s">
        <v>6</v>
      </c>
      <c r="K726" s="28" t="s">
        <v>6</v>
      </c>
      <c r="L726" s="28" t="s">
        <v>6</v>
      </c>
      <c r="M726" s="28">
        <v>2</v>
      </c>
      <c r="N726" s="28">
        <v>1</v>
      </c>
      <c r="O726" s="28" t="s">
        <v>6</v>
      </c>
      <c r="P726" s="28" t="s">
        <v>6</v>
      </c>
      <c r="Q726" s="28" t="s">
        <v>6</v>
      </c>
      <c r="R726" s="28" t="s">
        <v>6</v>
      </c>
      <c r="S726" s="28" t="s">
        <v>6</v>
      </c>
      <c r="T726" s="28">
        <v>2</v>
      </c>
      <c r="U726" s="28" t="s">
        <v>6</v>
      </c>
      <c r="V726" s="28" t="s">
        <v>6</v>
      </c>
      <c r="W726" s="28" t="s">
        <v>6</v>
      </c>
      <c r="X726" s="28" t="s">
        <v>6</v>
      </c>
      <c r="Y726" s="28" t="s">
        <v>6</v>
      </c>
      <c r="Z726" s="34"/>
      <c r="AA726" s="28" t="s">
        <v>6</v>
      </c>
      <c r="AB726" s="28" t="s">
        <v>6</v>
      </c>
      <c r="AC726" s="28" t="s">
        <v>6</v>
      </c>
      <c r="AD726" s="28" t="s">
        <v>6</v>
      </c>
      <c r="AE726" s="28" t="s">
        <v>6</v>
      </c>
      <c r="AF726" s="28">
        <v>2</v>
      </c>
      <c r="AG726" s="28" t="s">
        <v>6</v>
      </c>
      <c r="AH726" s="28">
        <v>1</v>
      </c>
      <c r="AI726" s="28" t="s">
        <v>6</v>
      </c>
      <c r="AJ726" s="28" t="s">
        <v>6</v>
      </c>
      <c r="AK726" s="28" t="s">
        <v>6</v>
      </c>
      <c r="AL726" s="28" t="s">
        <v>6</v>
      </c>
      <c r="AM726" s="28">
        <v>2</v>
      </c>
      <c r="AN726" s="28" t="s">
        <v>6</v>
      </c>
      <c r="AO726" s="28" t="s">
        <v>6</v>
      </c>
      <c r="AP726" s="28" t="s">
        <v>6</v>
      </c>
      <c r="AQ726" s="28" t="s">
        <v>6</v>
      </c>
      <c r="AR726" s="28" t="s">
        <v>6</v>
      </c>
      <c r="AS726" s="34"/>
      <c r="AT726" s="28" t="s">
        <v>6</v>
      </c>
      <c r="AU726" s="28" t="s">
        <v>6</v>
      </c>
      <c r="AV726" s="28" t="s">
        <v>6</v>
      </c>
      <c r="AW726" s="28">
        <v>2</v>
      </c>
      <c r="AX726" s="28">
        <v>3</v>
      </c>
      <c r="AY726" s="28" t="s">
        <v>6</v>
      </c>
      <c r="AZ726" s="34"/>
      <c r="BA726" s="28" t="s">
        <v>6</v>
      </c>
      <c r="BB726" s="28">
        <v>1</v>
      </c>
      <c r="BC726" s="28">
        <v>2</v>
      </c>
      <c r="BD726" s="28" t="s">
        <v>6</v>
      </c>
      <c r="BE726" s="28" t="s">
        <v>6</v>
      </c>
      <c r="BF726" s="28" t="s">
        <v>6</v>
      </c>
      <c r="BG726" s="28" t="s">
        <v>6</v>
      </c>
      <c r="BH726" s="28" t="s">
        <v>6</v>
      </c>
      <c r="BI726" s="28">
        <v>2</v>
      </c>
      <c r="BJ726" s="34"/>
      <c r="BK726" s="28">
        <v>2</v>
      </c>
      <c r="BL726" s="28">
        <v>1</v>
      </c>
      <c r="BM726" s="28" t="s">
        <v>6</v>
      </c>
      <c r="BN726" s="28">
        <v>1</v>
      </c>
      <c r="BO726" s="28" t="s">
        <v>6</v>
      </c>
      <c r="BP726" s="28" t="s">
        <v>6</v>
      </c>
      <c r="BQ726" s="28">
        <v>1</v>
      </c>
      <c r="BR726" s="34"/>
      <c r="BS726" s="28">
        <v>1</v>
      </c>
      <c r="BT726" s="28" t="s">
        <v>6</v>
      </c>
      <c r="BU726" s="28" t="s">
        <v>6</v>
      </c>
      <c r="BV726" s="28" t="s">
        <v>6</v>
      </c>
      <c r="BW726" s="28" t="s">
        <v>6</v>
      </c>
      <c r="BX726" s="28" t="s">
        <v>6</v>
      </c>
      <c r="BY726" s="28" t="s">
        <v>6</v>
      </c>
      <c r="BZ726" s="28" t="s">
        <v>6</v>
      </c>
      <c r="CA726" s="28" t="s">
        <v>6</v>
      </c>
      <c r="CB726" s="28" t="s">
        <v>6</v>
      </c>
      <c r="CC726" s="28" t="s">
        <v>6</v>
      </c>
      <c r="CD726" s="28" t="s">
        <v>6</v>
      </c>
      <c r="CE726" s="28" t="s">
        <v>6</v>
      </c>
      <c r="CF726" s="28" t="s">
        <v>6</v>
      </c>
      <c r="CG726" s="28" t="s">
        <v>6</v>
      </c>
      <c r="CH726" s="28" t="s">
        <v>6</v>
      </c>
      <c r="CI726" s="28" t="s">
        <v>6</v>
      </c>
      <c r="CJ726" s="28" t="s">
        <v>6</v>
      </c>
      <c r="CK726" s="28" t="s">
        <v>6</v>
      </c>
      <c r="CL726" s="28" t="s">
        <v>6</v>
      </c>
      <c r="CM726" s="28" t="s">
        <v>6</v>
      </c>
      <c r="CN726" s="28">
        <v>3</v>
      </c>
      <c r="CO726" s="28" t="s">
        <v>6</v>
      </c>
      <c r="CP726" s="28">
        <v>1</v>
      </c>
      <c r="CQ726" s="34"/>
      <c r="CR726" s="28" t="s">
        <v>6</v>
      </c>
      <c r="CS726" s="28">
        <v>1</v>
      </c>
      <c r="CT726" s="28" t="s">
        <v>6</v>
      </c>
      <c r="CU726" s="28">
        <v>2</v>
      </c>
      <c r="CV726" s="28" t="s">
        <v>6</v>
      </c>
      <c r="CW726" s="28" t="s">
        <v>6</v>
      </c>
      <c r="CX726" s="28">
        <v>2</v>
      </c>
      <c r="CY726" s="34"/>
      <c r="CZ726" s="28" t="s">
        <v>6</v>
      </c>
      <c r="DA726" s="28">
        <v>1</v>
      </c>
      <c r="DB726" s="28">
        <v>4</v>
      </c>
      <c r="DC726" s="34"/>
      <c r="DD726" s="28" t="s">
        <v>6</v>
      </c>
      <c r="DE726" s="28" t="s">
        <v>6</v>
      </c>
      <c r="DF726" s="28" t="s">
        <v>6</v>
      </c>
      <c r="DG726" s="28" t="s">
        <v>6</v>
      </c>
      <c r="DH726" s="28" t="s">
        <v>6</v>
      </c>
      <c r="DI726" s="28">
        <v>5</v>
      </c>
      <c r="DJ726" s="34"/>
      <c r="DK726" s="28" t="s">
        <v>6</v>
      </c>
      <c r="DL726" s="28">
        <v>4</v>
      </c>
      <c r="DM726" s="28" t="s">
        <v>6</v>
      </c>
      <c r="DN726" s="28" t="s">
        <v>6</v>
      </c>
      <c r="DO726" s="28" t="s">
        <v>6</v>
      </c>
      <c r="DP726" s="28" t="s">
        <v>6</v>
      </c>
      <c r="DQ726" s="28" t="s">
        <v>6</v>
      </c>
      <c r="DR726" s="28" t="s">
        <v>6</v>
      </c>
      <c r="DS726" s="28" t="s">
        <v>6</v>
      </c>
      <c r="DT726" s="28" t="s">
        <v>6</v>
      </c>
      <c r="DU726" s="28">
        <v>1</v>
      </c>
      <c r="DV726" s="34"/>
      <c r="DW726" s="28">
        <v>4</v>
      </c>
      <c r="DX726" s="28" t="s">
        <v>6</v>
      </c>
      <c r="DY726" s="28">
        <v>1</v>
      </c>
      <c r="DZ726" s="28" t="s">
        <v>6</v>
      </c>
      <c r="EA726" s="34"/>
      <c r="EB726" s="28" t="s">
        <v>6</v>
      </c>
      <c r="EC726" s="28">
        <v>1</v>
      </c>
      <c r="ED726" s="28">
        <v>1</v>
      </c>
      <c r="EE726" s="28" t="s">
        <v>6</v>
      </c>
      <c r="EF726" s="28" t="s">
        <v>6</v>
      </c>
      <c r="EG726" s="28" t="s">
        <v>6</v>
      </c>
      <c r="EH726" s="28">
        <v>2</v>
      </c>
      <c r="EI726" s="28" t="s">
        <v>6</v>
      </c>
      <c r="EJ726" s="28">
        <v>1</v>
      </c>
      <c r="EK726" s="28" t="s">
        <v>6</v>
      </c>
      <c r="EL726" s="28" t="s">
        <v>6</v>
      </c>
      <c r="EM726" s="28" t="s">
        <v>6</v>
      </c>
      <c r="EN726" s="34"/>
      <c r="EO726" s="28">
        <v>2</v>
      </c>
      <c r="EP726" s="28">
        <v>1</v>
      </c>
      <c r="EQ726" s="28" t="s">
        <v>6</v>
      </c>
      <c r="ER726" s="28" t="s">
        <v>6</v>
      </c>
      <c r="ES726" s="28" t="s">
        <v>6</v>
      </c>
      <c r="ET726" s="28">
        <v>2</v>
      </c>
      <c r="EU726" s="28" t="s">
        <v>6</v>
      </c>
    </row>
    <row r="727" spans="1:151" ht="61.2" thickBot="1" x14ac:dyDescent="0.35">
      <c r="A727" s="25" t="s">
        <v>543</v>
      </c>
      <c r="B727" s="13">
        <v>76122</v>
      </c>
      <c r="C727" s="7" t="s">
        <v>2</v>
      </c>
      <c r="D727" s="34"/>
      <c r="E727" s="28" t="s">
        <v>6</v>
      </c>
      <c r="F727" s="28" t="s">
        <v>6</v>
      </c>
      <c r="G727" s="34"/>
      <c r="H727" s="28" t="s">
        <v>6</v>
      </c>
      <c r="I727" s="28" t="s">
        <v>6</v>
      </c>
      <c r="J727" s="28" t="s">
        <v>6</v>
      </c>
      <c r="K727" s="28" t="s">
        <v>6</v>
      </c>
      <c r="L727" s="28" t="s">
        <v>6</v>
      </c>
      <c r="M727" s="28" t="s">
        <v>6</v>
      </c>
      <c r="N727" s="28" t="s">
        <v>6</v>
      </c>
      <c r="O727" s="28" t="s">
        <v>6</v>
      </c>
      <c r="P727" s="28" t="s">
        <v>6</v>
      </c>
      <c r="Q727" s="28" t="s">
        <v>6</v>
      </c>
      <c r="R727" s="28" t="s">
        <v>6</v>
      </c>
      <c r="S727" s="28" t="s">
        <v>6</v>
      </c>
      <c r="T727" s="28" t="s">
        <v>6</v>
      </c>
      <c r="U727" s="28" t="s">
        <v>6</v>
      </c>
      <c r="V727" s="28" t="s">
        <v>6</v>
      </c>
      <c r="W727" s="28" t="s">
        <v>6</v>
      </c>
      <c r="X727" s="28" t="s">
        <v>6</v>
      </c>
      <c r="Y727" s="28" t="s">
        <v>6</v>
      </c>
      <c r="Z727" s="34"/>
      <c r="AA727" s="28" t="s">
        <v>6</v>
      </c>
      <c r="AB727" s="28" t="s">
        <v>6</v>
      </c>
      <c r="AC727" s="28" t="s">
        <v>6</v>
      </c>
      <c r="AD727" s="28" t="s">
        <v>6</v>
      </c>
      <c r="AE727" s="28" t="s">
        <v>6</v>
      </c>
      <c r="AF727" s="28" t="s">
        <v>6</v>
      </c>
      <c r="AG727" s="28" t="s">
        <v>6</v>
      </c>
      <c r="AH727" s="28" t="s">
        <v>6</v>
      </c>
      <c r="AI727" s="28" t="s">
        <v>6</v>
      </c>
      <c r="AJ727" s="28" t="s">
        <v>6</v>
      </c>
      <c r="AK727" s="28" t="s">
        <v>6</v>
      </c>
      <c r="AL727" s="28" t="s">
        <v>6</v>
      </c>
      <c r="AM727" s="28" t="s">
        <v>6</v>
      </c>
      <c r="AN727" s="28" t="s">
        <v>6</v>
      </c>
      <c r="AO727" s="28" t="s">
        <v>6</v>
      </c>
      <c r="AP727" s="28" t="s">
        <v>6</v>
      </c>
      <c r="AQ727" s="28" t="s">
        <v>6</v>
      </c>
      <c r="AR727" s="28" t="s">
        <v>6</v>
      </c>
      <c r="AS727" s="34"/>
      <c r="AT727" s="28" t="s">
        <v>6</v>
      </c>
      <c r="AU727" s="28" t="s">
        <v>6</v>
      </c>
      <c r="AV727" s="28" t="s">
        <v>6</v>
      </c>
      <c r="AW727" s="28" t="s">
        <v>6</v>
      </c>
      <c r="AX727" s="28" t="s">
        <v>6</v>
      </c>
      <c r="AY727" s="28" t="s">
        <v>6</v>
      </c>
      <c r="AZ727" s="34"/>
      <c r="BA727" s="28" t="s">
        <v>6</v>
      </c>
      <c r="BB727" s="28" t="s">
        <v>6</v>
      </c>
      <c r="BC727" s="28" t="s">
        <v>6</v>
      </c>
      <c r="BD727" s="28" t="s">
        <v>6</v>
      </c>
      <c r="BE727" s="28" t="s">
        <v>6</v>
      </c>
      <c r="BF727" s="28" t="s">
        <v>6</v>
      </c>
      <c r="BG727" s="28" t="s">
        <v>6</v>
      </c>
      <c r="BH727" s="28" t="s">
        <v>6</v>
      </c>
      <c r="BI727" s="28" t="s">
        <v>6</v>
      </c>
      <c r="BJ727" s="34"/>
      <c r="BK727" s="28" t="s">
        <v>6</v>
      </c>
      <c r="BL727" s="28" t="s">
        <v>6</v>
      </c>
      <c r="BM727" s="28" t="s">
        <v>6</v>
      </c>
      <c r="BN727" s="28" t="s">
        <v>6</v>
      </c>
      <c r="BO727" s="28" t="s">
        <v>6</v>
      </c>
      <c r="BP727" s="28" t="s">
        <v>6</v>
      </c>
      <c r="BQ727" s="28" t="s">
        <v>6</v>
      </c>
      <c r="BR727" s="34"/>
      <c r="BS727" s="28" t="s">
        <v>6</v>
      </c>
      <c r="BT727" s="28" t="s">
        <v>6</v>
      </c>
      <c r="BU727" s="28" t="s">
        <v>6</v>
      </c>
      <c r="BV727" s="28" t="s">
        <v>6</v>
      </c>
      <c r="BW727" s="28" t="s">
        <v>6</v>
      </c>
      <c r="BX727" s="28" t="s">
        <v>6</v>
      </c>
      <c r="BY727" s="28" t="s">
        <v>6</v>
      </c>
      <c r="BZ727" s="28" t="s">
        <v>6</v>
      </c>
      <c r="CA727" s="28" t="s">
        <v>6</v>
      </c>
      <c r="CB727" s="28" t="s">
        <v>6</v>
      </c>
      <c r="CC727" s="28" t="s">
        <v>6</v>
      </c>
      <c r="CD727" s="28" t="s">
        <v>6</v>
      </c>
      <c r="CE727" s="28" t="s">
        <v>6</v>
      </c>
      <c r="CF727" s="28" t="s">
        <v>6</v>
      </c>
      <c r="CG727" s="28" t="s">
        <v>6</v>
      </c>
      <c r="CH727" s="28" t="s">
        <v>6</v>
      </c>
      <c r="CI727" s="28" t="s">
        <v>6</v>
      </c>
      <c r="CJ727" s="28" t="s">
        <v>6</v>
      </c>
      <c r="CK727" s="28" t="s">
        <v>6</v>
      </c>
      <c r="CL727" s="28" t="s">
        <v>6</v>
      </c>
      <c r="CM727" s="28" t="s">
        <v>6</v>
      </c>
      <c r="CN727" s="28" t="s">
        <v>6</v>
      </c>
      <c r="CO727" s="28" t="s">
        <v>6</v>
      </c>
      <c r="CP727" s="28" t="s">
        <v>6</v>
      </c>
      <c r="CQ727" s="34"/>
      <c r="CR727" s="28" t="s">
        <v>6</v>
      </c>
      <c r="CS727" s="28" t="s">
        <v>6</v>
      </c>
      <c r="CT727" s="28" t="s">
        <v>6</v>
      </c>
      <c r="CU727" s="28" t="s">
        <v>6</v>
      </c>
      <c r="CV727" s="28" t="s">
        <v>6</v>
      </c>
      <c r="CW727" s="28" t="s">
        <v>6</v>
      </c>
      <c r="CX727" s="28" t="s">
        <v>6</v>
      </c>
      <c r="CY727" s="34"/>
      <c r="CZ727" s="28" t="s">
        <v>6</v>
      </c>
      <c r="DA727" s="28" t="s">
        <v>6</v>
      </c>
      <c r="DB727" s="28" t="s">
        <v>6</v>
      </c>
      <c r="DC727" s="34"/>
      <c r="DD727" s="28" t="s">
        <v>6</v>
      </c>
      <c r="DE727" s="28" t="s">
        <v>6</v>
      </c>
      <c r="DF727" s="28" t="s">
        <v>6</v>
      </c>
      <c r="DG727" s="28" t="s">
        <v>6</v>
      </c>
      <c r="DH727" s="28" t="s">
        <v>6</v>
      </c>
      <c r="DI727" s="28" t="s">
        <v>6</v>
      </c>
      <c r="DJ727" s="34"/>
      <c r="DK727" s="28" t="s">
        <v>6</v>
      </c>
      <c r="DL727" s="28" t="s">
        <v>6</v>
      </c>
      <c r="DM727" s="28" t="s">
        <v>6</v>
      </c>
      <c r="DN727" s="28" t="s">
        <v>6</v>
      </c>
      <c r="DO727" s="28" t="s">
        <v>6</v>
      </c>
      <c r="DP727" s="28" t="s">
        <v>6</v>
      </c>
      <c r="DQ727" s="28" t="s">
        <v>6</v>
      </c>
      <c r="DR727" s="28" t="s">
        <v>6</v>
      </c>
      <c r="DS727" s="28" t="s">
        <v>6</v>
      </c>
      <c r="DT727" s="28" t="s">
        <v>6</v>
      </c>
      <c r="DU727" s="28" t="s">
        <v>6</v>
      </c>
      <c r="DV727" s="34"/>
      <c r="DW727" s="28" t="s">
        <v>6</v>
      </c>
      <c r="DX727" s="28" t="s">
        <v>6</v>
      </c>
      <c r="DY727" s="28" t="s">
        <v>6</v>
      </c>
      <c r="DZ727" s="28" t="s">
        <v>6</v>
      </c>
      <c r="EA727" s="34"/>
      <c r="EB727" s="28" t="s">
        <v>6</v>
      </c>
      <c r="EC727" s="28" t="s">
        <v>6</v>
      </c>
      <c r="ED727" s="28" t="s">
        <v>6</v>
      </c>
      <c r="EE727" s="28" t="s">
        <v>6</v>
      </c>
      <c r="EF727" s="28" t="s">
        <v>6</v>
      </c>
      <c r="EG727" s="28" t="s">
        <v>6</v>
      </c>
      <c r="EH727" s="28" t="s">
        <v>6</v>
      </c>
      <c r="EI727" s="28" t="s">
        <v>6</v>
      </c>
      <c r="EJ727" s="28" t="s">
        <v>6</v>
      </c>
      <c r="EK727" s="28" t="s">
        <v>6</v>
      </c>
      <c r="EL727" s="28" t="s">
        <v>6</v>
      </c>
      <c r="EM727" s="28" t="s">
        <v>6</v>
      </c>
      <c r="EN727" s="34"/>
      <c r="EO727" s="28" t="s">
        <v>6</v>
      </c>
      <c r="EP727" s="28" t="s">
        <v>6</v>
      </c>
      <c r="EQ727" s="28" t="s">
        <v>6</v>
      </c>
      <c r="ER727" s="28" t="s">
        <v>6</v>
      </c>
      <c r="ES727" s="28" t="s">
        <v>6</v>
      </c>
      <c r="ET727" s="28" t="s">
        <v>6</v>
      </c>
      <c r="EU727" s="28" t="s">
        <v>6</v>
      </c>
    </row>
    <row r="728" spans="1:151" ht="49.8" thickBot="1" x14ac:dyDescent="0.35">
      <c r="A728" s="26" t="s">
        <v>544</v>
      </c>
      <c r="B728" s="14">
        <v>76001</v>
      </c>
      <c r="C728" s="9" t="s">
        <v>1</v>
      </c>
      <c r="D728" s="34"/>
      <c r="E728" s="27">
        <v>48</v>
      </c>
      <c r="F728" s="27">
        <v>191</v>
      </c>
      <c r="G728" s="34"/>
      <c r="H728" s="27">
        <v>2</v>
      </c>
      <c r="I728" s="27">
        <v>2</v>
      </c>
      <c r="J728" s="27">
        <v>18</v>
      </c>
      <c r="K728" s="27">
        <v>26</v>
      </c>
      <c r="L728" s="27">
        <v>8</v>
      </c>
      <c r="M728" s="27">
        <v>36</v>
      </c>
      <c r="N728" s="27">
        <v>25</v>
      </c>
      <c r="O728" s="27">
        <v>24</v>
      </c>
      <c r="P728" s="27">
        <v>23</v>
      </c>
      <c r="Q728" s="27">
        <v>12</v>
      </c>
      <c r="R728" s="27">
        <v>15</v>
      </c>
      <c r="S728" s="27">
        <v>7</v>
      </c>
      <c r="T728" s="27">
        <v>11</v>
      </c>
      <c r="U728" s="27">
        <v>5</v>
      </c>
      <c r="V728" s="27">
        <v>8</v>
      </c>
      <c r="W728" s="27">
        <v>7</v>
      </c>
      <c r="X728" s="27">
        <v>5</v>
      </c>
      <c r="Y728" s="27">
        <v>5</v>
      </c>
      <c r="Z728" s="34"/>
      <c r="AA728" s="27">
        <v>2</v>
      </c>
      <c r="AB728" s="27">
        <v>2</v>
      </c>
      <c r="AC728" s="27">
        <v>12</v>
      </c>
      <c r="AD728" s="27">
        <v>32</v>
      </c>
      <c r="AE728" s="27">
        <v>8</v>
      </c>
      <c r="AF728" s="27">
        <v>36</v>
      </c>
      <c r="AG728" s="27">
        <v>19</v>
      </c>
      <c r="AH728" s="27">
        <v>30</v>
      </c>
      <c r="AI728" s="27">
        <v>23</v>
      </c>
      <c r="AJ728" s="27">
        <v>12</v>
      </c>
      <c r="AK728" s="27">
        <v>15</v>
      </c>
      <c r="AL728" s="27">
        <v>7</v>
      </c>
      <c r="AM728" s="27">
        <v>11</v>
      </c>
      <c r="AN728" s="27">
        <v>5</v>
      </c>
      <c r="AO728" s="27">
        <v>8</v>
      </c>
      <c r="AP728" s="27">
        <v>7</v>
      </c>
      <c r="AQ728" s="27">
        <v>5</v>
      </c>
      <c r="AR728" s="27">
        <v>5</v>
      </c>
      <c r="AS728" s="34"/>
      <c r="AT728" s="27">
        <v>2</v>
      </c>
      <c r="AU728" s="27">
        <v>6</v>
      </c>
      <c r="AV728" s="27">
        <v>40</v>
      </c>
      <c r="AW728" s="27">
        <v>63</v>
      </c>
      <c r="AX728" s="27">
        <v>98</v>
      </c>
      <c r="AY728" s="27">
        <v>30</v>
      </c>
      <c r="AZ728" s="34"/>
      <c r="BA728" s="27">
        <v>11</v>
      </c>
      <c r="BB728" s="27">
        <v>69</v>
      </c>
      <c r="BC728" s="27">
        <v>76</v>
      </c>
      <c r="BD728" s="27">
        <v>7</v>
      </c>
      <c r="BE728" s="27">
        <v>4</v>
      </c>
      <c r="BF728" s="27" t="s">
        <v>6</v>
      </c>
      <c r="BG728" s="27">
        <v>1</v>
      </c>
      <c r="BH728" s="27">
        <v>9</v>
      </c>
      <c r="BI728" s="27">
        <v>62</v>
      </c>
      <c r="BJ728" s="34"/>
      <c r="BK728" s="27">
        <v>160</v>
      </c>
      <c r="BL728" s="27">
        <v>35</v>
      </c>
      <c r="BM728" s="27">
        <v>22</v>
      </c>
      <c r="BN728" s="27">
        <v>8</v>
      </c>
      <c r="BO728" s="27">
        <v>3</v>
      </c>
      <c r="BP728" s="27">
        <v>4</v>
      </c>
      <c r="BQ728" s="27">
        <v>7</v>
      </c>
      <c r="BR728" s="34"/>
      <c r="BS728" s="27" t="s">
        <v>6</v>
      </c>
      <c r="BT728" s="27">
        <v>15</v>
      </c>
      <c r="BU728" s="27">
        <v>1</v>
      </c>
      <c r="BV728" s="27">
        <v>1</v>
      </c>
      <c r="BW728" s="27" t="s">
        <v>6</v>
      </c>
      <c r="BX728" s="27" t="s">
        <v>6</v>
      </c>
      <c r="BY728" s="27" t="s">
        <v>6</v>
      </c>
      <c r="BZ728" s="27">
        <v>1</v>
      </c>
      <c r="CA728" s="27" t="s">
        <v>6</v>
      </c>
      <c r="CB728" s="27" t="s">
        <v>6</v>
      </c>
      <c r="CC728" s="27">
        <v>1</v>
      </c>
      <c r="CD728" s="27" t="s">
        <v>6</v>
      </c>
      <c r="CE728" s="27" t="s">
        <v>6</v>
      </c>
      <c r="CF728" s="27" t="s">
        <v>6</v>
      </c>
      <c r="CG728" s="27">
        <v>1</v>
      </c>
      <c r="CH728" s="27" t="s">
        <v>6</v>
      </c>
      <c r="CI728" s="27">
        <v>2</v>
      </c>
      <c r="CJ728" s="27" t="s">
        <v>6</v>
      </c>
      <c r="CK728" s="27" t="s">
        <v>6</v>
      </c>
      <c r="CL728" s="27" t="s">
        <v>6</v>
      </c>
      <c r="CM728" s="27" t="s">
        <v>6</v>
      </c>
      <c r="CN728" s="27">
        <v>183</v>
      </c>
      <c r="CO728" s="27">
        <v>2</v>
      </c>
      <c r="CP728" s="27">
        <v>32</v>
      </c>
      <c r="CQ728" s="34"/>
      <c r="CR728" s="27" t="s">
        <v>6</v>
      </c>
      <c r="CS728" s="27">
        <v>32</v>
      </c>
      <c r="CT728" s="27">
        <v>5</v>
      </c>
      <c r="CU728" s="27">
        <v>28</v>
      </c>
      <c r="CV728" s="27">
        <v>5</v>
      </c>
      <c r="CW728" s="27">
        <v>32</v>
      </c>
      <c r="CX728" s="27">
        <v>137</v>
      </c>
      <c r="CY728" s="34"/>
      <c r="CZ728" s="27">
        <v>13</v>
      </c>
      <c r="DA728" s="27">
        <v>93</v>
      </c>
      <c r="DB728" s="27">
        <v>133</v>
      </c>
      <c r="DC728" s="34"/>
      <c r="DD728" s="27">
        <v>1</v>
      </c>
      <c r="DE728" s="27" t="s">
        <v>6</v>
      </c>
      <c r="DF728" s="27" t="s">
        <v>6</v>
      </c>
      <c r="DG728" s="27" t="s">
        <v>6</v>
      </c>
      <c r="DH728" s="27" t="s">
        <v>6</v>
      </c>
      <c r="DI728" s="27">
        <v>238</v>
      </c>
      <c r="DJ728" s="34"/>
      <c r="DK728" s="27" t="s">
        <v>6</v>
      </c>
      <c r="DL728" s="27">
        <v>70</v>
      </c>
      <c r="DM728" s="27">
        <v>1</v>
      </c>
      <c r="DN728" s="27" t="s">
        <v>6</v>
      </c>
      <c r="DO728" s="27" t="s">
        <v>6</v>
      </c>
      <c r="DP728" s="27">
        <v>109</v>
      </c>
      <c r="DQ728" s="27" t="s">
        <v>6</v>
      </c>
      <c r="DR728" s="27">
        <v>14</v>
      </c>
      <c r="DS728" s="27" t="s">
        <v>6</v>
      </c>
      <c r="DT728" s="27">
        <v>6</v>
      </c>
      <c r="DU728" s="27">
        <v>39</v>
      </c>
      <c r="DV728" s="34"/>
      <c r="DW728" s="27">
        <v>226</v>
      </c>
      <c r="DX728" s="27" t="s">
        <v>6</v>
      </c>
      <c r="DY728" s="27">
        <v>5</v>
      </c>
      <c r="DZ728" s="27">
        <v>8</v>
      </c>
      <c r="EA728" s="34"/>
      <c r="EB728" s="27">
        <v>14</v>
      </c>
      <c r="EC728" s="27">
        <v>13</v>
      </c>
      <c r="ED728" s="27">
        <v>21</v>
      </c>
      <c r="EE728" s="27">
        <v>26</v>
      </c>
      <c r="EF728" s="27">
        <v>16</v>
      </c>
      <c r="EG728" s="27">
        <v>23</v>
      </c>
      <c r="EH728" s="27">
        <v>20</v>
      </c>
      <c r="EI728" s="27">
        <v>25</v>
      </c>
      <c r="EJ728" s="27">
        <v>19</v>
      </c>
      <c r="EK728" s="27">
        <v>19</v>
      </c>
      <c r="EL728" s="27">
        <v>21</v>
      </c>
      <c r="EM728" s="27">
        <v>22</v>
      </c>
      <c r="EN728" s="34"/>
      <c r="EO728" s="27">
        <v>34</v>
      </c>
      <c r="EP728" s="27">
        <v>37</v>
      </c>
      <c r="EQ728" s="27">
        <v>27</v>
      </c>
      <c r="ER728" s="27">
        <v>39</v>
      </c>
      <c r="ES728" s="27">
        <v>34</v>
      </c>
      <c r="ET728" s="27">
        <v>39</v>
      </c>
      <c r="EU728" s="27">
        <v>29</v>
      </c>
    </row>
    <row r="729" spans="1:151" ht="49.8" thickBot="1" x14ac:dyDescent="0.35">
      <c r="A729" s="26" t="s">
        <v>544</v>
      </c>
      <c r="B729" s="14">
        <v>76001</v>
      </c>
      <c r="C729" s="9" t="s">
        <v>2</v>
      </c>
      <c r="D729" s="34"/>
      <c r="E729" s="27">
        <v>130</v>
      </c>
      <c r="F729" s="27">
        <v>64</v>
      </c>
      <c r="G729" s="34"/>
      <c r="H729" s="27">
        <v>1</v>
      </c>
      <c r="I729" s="27">
        <v>2</v>
      </c>
      <c r="J729" s="27">
        <v>81</v>
      </c>
      <c r="K729" s="27">
        <v>46</v>
      </c>
      <c r="L729" s="27">
        <v>6</v>
      </c>
      <c r="M729" s="27">
        <v>18</v>
      </c>
      <c r="N729" s="27">
        <v>6</v>
      </c>
      <c r="O729" s="27">
        <v>9</v>
      </c>
      <c r="P729" s="27">
        <v>4</v>
      </c>
      <c r="Q729" s="27">
        <v>6</v>
      </c>
      <c r="R729" s="27">
        <v>4</v>
      </c>
      <c r="S729" s="27">
        <v>4</v>
      </c>
      <c r="T729" s="27">
        <v>1</v>
      </c>
      <c r="U729" s="27">
        <v>1</v>
      </c>
      <c r="V729" s="27" t="s">
        <v>6</v>
      </c>
      <c r="W729" s="27">
        <v>2</v>
      </c>
      <c r="X729" s="27">
        <v>1</v>
      </c>
      <c r="Y729" s="27">
        <v>2</v>
      </c>
      <c r="Z729" s="34"/>
      <c r="AA729" s="27">
        <v>1</v>
      </c>
      <c r="AB729" s="27">
        <v>2</v>
      </c>
      <c r="AC729" s="27">
        <v>43</v>
      </c>
      <c r="AD729" s="27">
        <v>84</v>
      </c>
      <c r="AE729" s="27">
        <v>6</v>
      </c>
      <c r="AF729" s="27">
        <v>18</v>
      </c>
      <c r="AG729" s="27">
        <v>6</v>
      </c>
      <c r="AH729" s="27">
        <v>9</v>
      </c>
      <c r="AI729" s="27">
        <v>4</v>
      </c>
      <c r="AJ729" s="27">
        <v>6</v>
      </c>
      <c r="AK729" s="27">
        <v>4</v>
      </c>
      <c r="AL729" s="27">
        <v>4</v>
      </c>
      <c r="AM729" s="27">
        <v>1</v>
      </c>
      <c r="AN729" s="27">
        <v>1</v>
      </c>
      <c r="AO729" s="27" t="s">
        <v>6</v>
      </c>
      <c r="AP729" s="27">
        <v>2</v>
      </c>
      <c r="AQ729" s="27">
        <v>1</v>
      </c>
      <c r="AR729" s="27">
        <v>2</v>
      </c>
      <c r="AS729" s="34"/>
      <c r="AT729" s="27">
        <v>1</v>
      </c>
      <c r="AU729" s="27">
        <v>9</v>
      </c>
      <c r="AV729" s="27">
        <v>120</v>
      </c>
      <c r="AW729" s="27">
        <v>30</v>
      </c>
      <c r="AX729" s="27">
        <v>28</v>
      </c>
      <c r="AY729" s="27">
        <v>6</v>
      </c>
      <c r="AZ729" s="34"/>
      <c r="BA729" s="27">
        <v>8</v>
      </c>
      <c r="BB729" s="27">
        <v>78</v>
      </c>
      <c r="BC729" s="27">
        <v>40</v>
      </c>
      <c r="BD729" s="27" t="s">
        <v>6</v>
      </c>
      <c r="BE729" s="27">
        <v>1</v>
      </c>
      <c r="BF729" s="27" t="s">
        <v>6</v>
      </c>
      <c r="BG729" s="27" t="s">
        <v>6</v>
      </c>
      <c r="BH729" s="27">
        <v>4</v>
      </c>
      <c r="BI729" s="27">
        <v>63</v>
      </c>
      <c r="BJ729" s="34"/>
      <c r="BK729" s="27">
        <v>154</v>
      </c>
      <c r="BL729" s="27">
        <v>13</v>
      </c>
      <c r="BM729" s="27">
        <v>9</v>
      </c>
      <c r="BN729" s="27">
        <v>3</v>
      </c>
      <c r="BO729" s="27">
        <v>2</v>
      </c>
      <c r="BP729" s="27">
        <v>3</v>
      </c>
      <c r="BQ729" s="27">
        <v>10</v>
      </c>
      <c r="BR729" s="34"/>
      <c r="BS729" s="27" t="s">
        <v>6</v>
      </c>
      <c r="BT729" s="27">
        <v>5</v>
      </c>
      <c r="BU729" s="27">
        <v>1</v>
      </c>
      <c r="BV729" s="27" t="s">
        <v>6</v>
      </c>
      <c r="BW729" s="27" t="s">
        <v>6</v>
      </c>
      <c r="BX729" s="27" t="s">
        <v>6</v>
      </c>
      <c r="BY729" s="27" t="s">
        <v>6</v>
      </c>
      <c r="BZ729" s="27" t="s">
        <v>6</v>
      </c>
      <c r="CA729" s="27">
        <v>1</v>
      </c>
      <c r="CB729" s="27" t="s">
        <v>6</v>
      </c>
      <c r="CC729" s="27" t="s">
        <v>6</v>
      </c>
      <c r="CD729" s="27" t="s">
        <v>6</v>
      </c>
      <c r="CE729" s="27" t="s">
        <v>6</v>
      </c>
      <c r="CF729" s="27" t="s">
        <v>6</v>
      </c>
      <c r="CG729" s="27" t="s">
        <v>6</v>
      </c>
      <c r="CH729" s="27" t="s">
        <v>6</v>
      </c>
      <c r="CI729" s="27" t="s">
        <v>6</v>
      </c>
      <c r="CJ729" s="27">
        <v>1</v>
      </c>
      <c r="CK729" s="27" t="s">
        <v>6</v>
      </c>
      <c r="CL729" s="27" t="s">
        <v>6</v>
      </c>
      <c r="CM729" s="27" t="s">
        <v>6</v>
      </c>
      <c r="CN729" s="27">
        <v>144</v>
      </c>
      <c r="CO729" s="27">
        <v>4</v>
      </c>
      <c r="CP729" s="27">
        <v>38</v>
      </c>
      <c r="CQ729" s="34"/>
      <c r="CR729" s="27" t="s">
        <v>6</v>
      </c>
      <c r="CS729" s="27">
        <v>13</v>
      </c>
      <c r="CT729" s="27">
        <v>5</v>
      </c>
      <c r="CU729" s="27">
        <v>19</v>
      </c>
      <c r="CV729" s="27">
        <v>5</v>
      </c>
      <c r="CW729" s="27">
        <v>26</v>
      </c>
      <c r="CX729" s="27">
        <v>126</v>
      </c>
      <c r="CY729" s="34"/>
      <c r="CZ729" s="27">
        <v>2</v>
      </c>
      <c r="DA729" s="27">
        <v>104</v>
      </c>
      <c r="DB729" s="27">
        <v>88</v>
      </c>
      <c r="DC729" s="34"/>
      <c r="DD729" s="27">
        <v>1</v>
      </c>
      <c r="DE729" s="27" t="s">
        <v>6</v>
      </c>
      <c r="DF729" s="27" t="s">
        <v>6</v>
      </c>
      <c r="DG729" s="27" t="s">
        <v>6</v>
      </c>
      <c r="DH729" s="27" t="s">
        <v>6</v>
      </c>
      <c r="DI729" s="27">
        <v>193</v>
      </c>
      <c r="DJ729" s="34"/>
      <c r="DK729" s="27" t="s">
        <v>6</v>
      </c>
      <c r="DL729" s="27">
        <v>69</v>
      </c>
      <c r="DM729" s="27" t="s">
        <v>6</v>
      </c>
      <c r="DN729" s="27" t="s">
        <v>6</v>
      </c>
      <c r="DO729" s="27" t="s">
        <v>6</v>
      </c>
      <c r="DP729" s="27">
        <v>92</v>
      </c>
      <c r="DQ729" s="27" t="s">
        <v>6</v>
      </c>
      <c r="DR729" s="27">
        <v>3</v>
      </c>
      <c r="DS729" s="27" t="s">
        <v>6</v>
      </c>
      <c r="DT729" s="27">
        <v>8</v>
      </c>
      <c r="DU729" s="27">
        <v>22</v>
      </c>
      <c r="DV729" s="34"/>
      <c r="DW729" s="27">
        <v>190</v>
      </c>
      <c r="DX729" s="27" t="s">
        <v>6</v>
      </c>
      <c r="DY729" s="27">
        <v>2</v>
      </c>
      <c r="DZ729" s="27">
        <v>2</v>
      </c>
      <c r="EA729" s="34"/>
      <c r="EB729" s="27">
        <v>13</v>
      </c>
      <c r="EC729" s="27">
        <v>22</v>
      </c>
      <c r="ED729" s="27">
        <v>12</v>
      </c>
      <c r="EE729" s="27">
        <v>15</v>
      </c>
      <c r="EF729" s="27">
        <v>17</v>
      </c>
      <c r="EG729" s="27">
        <v>18</v>
      </c>
      <c r="EH729" s="27">
        <v>30</v>
      </c>
      <c r="EI729" s="27">
        <v>14</v>
      </c>
      <c r="EJ729" s="27">
        <v>19</v>
      </c>
      <c r="EK729" s="27">
        <v>12</v>
      </c>
      <c r="EL729" s="27">
        <v>8</v>
      </c>
      <c r="EM729" s="27">
        <v>14</v>
      </c>
      <c r="EN729" s="34"/>
      <c r="EO729" s="27">
        <v>37</v>
      </c>
      <c r="EP729" s="27">
        <v>21</v>
      </c>
      <c r="EQ729" s="27">
        <v>21</v>
      </c>
      <c r="ER729" s="27">
        <v>15</v>
      </c>
      <c r="ES729" s="27">
        <v>32</v>
      </c>
      <c r="ET729" s="27">
        <v>38</v>
      </c>
      <c r="EU729" s="27">
        <v>30</v>
      </c>
    </row>
    <row r="730" spans="1:151" ht="49.8" thickBot="1" x14ac:dyDescent="0.35">
      <c r="A730" s="25" t="s">
        <v>545</v>
      </c>
      <c r="B730" s="13">
        <v>76126</v>
      </c>
      <c r="C730" s="7" t="s">
        <v>1</v>
      </c>
      <c r="D730" s="34"/>
      <c r="E730" s="28" t="s">
        <v>6</v>
      </c>
      <c r="F730" s="28">
        <v>1</v>
      </c>
      <c r="G730" s="34"/>
      <c r="H730" s="28" t="s">
        <v>6</v>
      </c>
      <c r="I730" s="28" t="s">
        <v>6</v>
      </c>
      <c r="J730" s="28" t="s">
        <v>6</v>
      </c>
      <c r="K730" s="28" t="s">
        <v>6</v>
      </c>
      <c r="L730" s="28" t="s">
        <v>6</v>
      </c>
      <c r="M730" s="28" t="s">
        <v>6</v>
      </c>
      <c r="N730" s="28" t="s">
        <v>6</v>
      </c>
      <c r="O730" s="28" t="s">
        <v>6</v>
      </c>
      <c r="P730" s="28" t="s">
        <v>6</v>
      </c>
      <c r="Q730" s="28" t="s">
        <v>6</v>
      </c>
      <c r="R730" s="28" t="s">
        <v>6</v>
      </c>
      <c r="S730" s="28">
        <v>1</v>
      </c>
      <c r="T730" s="28" t="s">
        <v>6</v>
      </c>
      <c r="U730" s="28" t="s">
        <v>6</v>
      </c>
      <c r="V730" s="28" t="s">
        <v>6</v>
      </c>
      <c r="W730" s="28" t="s">
        <v>6</v>
      </c>
      <c r="X730" s="28" t="s">
        <v>6</v>
      </c>
      <c r="Y730" s="28" t="s">
        <v>6</v>
      </c>
      <c r="Z730" s="34"/>
      <c r="AA730" s="28" t="s">
        <v>6</v>
      </c>
      <c r="AB730" s="28" t="s">
        <v>6</v>
      </c>
      <c r="AC730" s="28" t="s">
        <v>6</v>
      </c>
      <c r="AD730" s="28" t="s">
        <v>6</v>
      </c>
      <c r="AE730" s="28" t="s">
        <v>6</v>
      </c>
      <c r="AF730" s="28" t="s">
        <v>6</v>
      </c>
      <c r="AG730" s="28" t="s">
        <v>6</v>
      </c>
      <c r="AH730" s="28" t="s">
        <v>6</v>
      </c>
      <c r="AI730" s="28" t="s">
        <v>6</v>
      </c>
      <c r="AJ730" s="28" t="s">
        <v>6</v>
      </c>
      <c r="AK730" s="28" t="s">
        <v>6</v>
      </c>
      <c r="AL730" s="28">
        <v>1</v>
      </c>
      <c r="AM730" s="28" t="s">
        <v>6</v>
      </c>
      <c r="AN730" s="28" t="s">
        <v>6</v>
      </c>
      <c r="AO730" s="28" t="s">
        <v>6</v>
      </c>
      <c r="AP730" s="28" t="s">
        <v>6</v>
      </c>
      <c r="AQ730" s="28" t="s">
        <v>6</v>
      </c>
      <c r="AR730" s="28" t="s">
        <v>6</v>
      </c>
      <c r="AS730" s="34"/>
      <c r="AT730" s="28" t="s">
        <v>6</v>
      </c>
      <c r="AU730" s="28" t="s">
        <v>6</v>
      </c>
      <c r="AV730" s="28" t="s">
        <v>6</v>
      </c>
      <c r="AW730" s="28" t="s">
        <v>6</v>
      </c>
      <c r="AX730" s="28">
        <v>1</v>
      </c>
      <c r="AY730" s="28" t="s">
        <v>6</v>
      </c>
      <c r="AZ730" s="34"/>
      <c r="BA730" s="28" t="s">
        <v>6</v>
      </c>
      <c r="BB730" s="28" t="s">
        <v>6</v>
      </c>
      <c r="BC730" s="28" t="s">
        <v>6</v>
      </c>
      <c r="BD730" s="28" t="s">
        <v>6</v>
      </c>
      <c r="BE730" s="28" t="s">
        <v>6</v>
      </c>
      <c r="BF730" s="28" t="s">
        <v>6</v>
      </c>
      <c r="BG730" s="28" t="s">
        <v>6</v>
      </c>
      <c r="BH730" s="28" t="s">
        <v>6</v>
      </c>
      <c r="BI730" s="28">
        <v>1</v>
      </c>
      <c r="BJ730" s="34"/>
      <c r="BK730" s="28" t="s">
        <v>6</v>
      </c>
      <c r="BL730" s="28" t="s">
        <v>6</v>
      </c>
      <c r="BM730" s="28">
        <v>1</v>
      </c>
      <c r="BN730" s="28" t="s">
        <v>6</v>
      </c>
      <c r="BO730" s="28" t="s">
        <v>6</v>
      </c>
      <c r="BP730" s="28" t="s">
        <v>6</v>
      </c>
      <c r="BQ730" s="28" t="s">
        <v>6</v>
      </c>
      <c r="BR730" s="34"/>
      <c r="BS730" s="28" t="s">
        <v>6</v>
      </c>
      <c r="BT730" s="28" t="s">
        <v>6</v>
      </c>
      <c r="BU730" s="28" t="s">
        <v>6</v>
      </c>
      <c r="BV730" s="28" t="s">
        <v>6</v>
      </c>
      <c r="BW730" s="28" t="s">
        <v>6</v>
      </c>
      <c r="BX730" s="28" t="s">
        <v>6</v>
      </c>
      <c r="BY730" s="28" t="s">
        <v>6</v>
      </c>
      <c r="BZ730" s="28" t="s">
        <v>6</v>
      </c>
      <c r="CA730" s="28" t="s">
        <v>6</v>
      </c>
      <c r="CB730" s="28" t="s">
        <v>6</v>
      </c>
      <c r="CC730" s="28" t="s">
        <v>6</v>
      </c>
      <c r="CD730" s="28" t="s">
        <v>6</v>
      </c>
      <c r="CE730" s="28" t="s">
        <v>6</v>
      </c>
      <c r="CF730" s="28" t="s">
        <v>6</v>
      </c>
      <c r="CG730" s="28" t="s">
        <v>6</v>
      </c>
      <c r="CH730" s="28" t="s">
        <v>6</v>
      </c>
      <c r="CI730" s="28" t="s">
        <v>6</v>
      </c>
      <c r="CJ730" s="28" t="s">
        <v>6</v>
      </c>
      <c r="CK730" s="28" t="s">
        <v>6</v>
      </c>
      <c r="CL730" s="28" t="s">
        <v>6</v>
      </c>
      <c r="CM730" s="28" t="s">
        <v>6</v>
      </c>
      <c r="CN730" s="28">
        <v>1</v>
      </c>
      <c r="CO730" s="28" t="s">
        <v>6</v>
      </c>
      <c r="CP730" s="28" t="s">
        <v>6</v>
      </c>
      <c r="CQ730" s="34"/>
      <c r="CR730" s="28" t="s">
        <v>6</v>
      </c>
      <c r="CS730" s="28" t="s">
        <v>6</v>
      </c>
      <c r="CT730" s="28" t="s">
        <v>6</v>
      </c>
      <c r="CU730" s="28" t="s">
        <v>6</v>
      </c>
      <c r="CV730" s="28" t="s">
        <v>6</v>
      </c>
      <c r="CW730" s="28" t="s">
        <v>6</v>
      </c>
      <c r="CX730" s="28">
        <v>1</v>
      </c>
      <c r="CY730" s="34"/>
      <c r="CZ730" s="28" t="s">
        <v>6</v>
      </c>
      <c r="DA730" s="28" t="s">
        <v>6</v>
      </c>
      <c r="DB730" s="28">
        <v>1</v>
      </c>
      <c r="DC730" s="34"/>
      <c r="DD730" s="28" t="s">
        <v>6</v>
      </c>
      <c r="DE730" s="28" t="s">
        <v>6</v>
      </c>
      <c r="DF730" s="28" t="s">
        <v>6</v>
      </c>
      <c r="DG730" s="28" t="s">
        <v>6</v>
      </c>
      <c r="DH730" s="28" t="s">
        <v>6</v>
      </c>
      <c r="DI730" s="28">
        <v>1</v>
      </c>
      <c r="DJ730" s="34"/>
      <c r="DK730" s="28" t="s">
        <v>6</v>
      </c>
      <c r="DL730" s="28" t="s">
        <v>6</v>
      </c>
      <c r="DM730" s="28" t="s">
        <v>6</v>
      </c>
      <c r="DN730" s="28" t="s">
        <v>6</v>
      </c>
      <c r="DO730" s="28" t="s">
        <v>6</v>
      </c>
      <c r="DP730" s="28" t="s">
        <v>6</v>
      </c>
      <c r="DQ730" s="28" t="s">
        <v>6</v>
      </c>
      <c r="DR730" s="28" t="s">
        <v>6</v>
      </c>
      <c r="DS730" s="28" t="s">
        <v>6</v>
      </c>
      <c r="DT730" s="28" t="s">
        <v>6</v>
      </c>
      <c r="DU730" s="28">
        <v>1</v>
      </c>
      <c r="DV730" s="34"/>
      <c r="DW730" s="28" t="s">
        <v>6</v>
      </c>
      <c r="DX730" s="28" t="s">
        <v>6</v>
      </c>
      <c r="DY730" s="28">
        <v>1</v>
      </c>
      <c r="DZ730" s="28" t="s">
        <v>6</v>
      </c>
      <c r="EA730" s="34"/>
      <c r="EB730" s="28" t="s">
        <v>6</v>
      </c>
      <c r="EC730" s="28" t="s">
        <v>6</v>
      </c>
      <c r="ED730" s="28" t="s">
        <v>6</v>
      </c>
      <c r="EE730" s="28" t="s">
        <v>6</v>
      </c>
      <c r="EF730" s="28" t="s">
        <v>6</v>
      </c>
      <c r="EG730" s="28">
        <v>1</v>
      </c>
      <c r="EH730" s="28" t="s">
        <v>6</v>
      </c>
      <c r="EI730" s="28" t="s">
        <v>6</v>
      </c>
      <c r="EJ730" s="28" t="s">
        <v>6</v>
      </c>
      <c r="EK730" s="28" t="s">
        <v>6</v>
      </c>
      <c r="EL730" s="28" t="s">
        <v>6</v>
      </c>
      <c r="EM730" s="28" t="s">
        <v>6</v>
      </c>
      <c r="EN730" s="34"/>
      <c r="EO730" s="28" t="s">
        <v>6</v>
      </c>
      <c r="EP730" s="28" t="s">
        <v>6</v>
      </c>
      <c r="EQ730" s="28" t="s">
        <v>6</v>
      </c>
      <c r="ER730" s="28" t="s">
        <v>6</v>
      </c>
      <c r="ES730" s="28" t="s">
        <v>6</v>
      </c>
      <c r="ET730" s="28">
        <v>1</v>
      </c>
      <c r="EU730" s="28" t="s">
        <v>6</v>
      </c>
    </row>
    <row r="731" spans="1:151" ht="49.8" thickBot="1" x14ac:dyDescent="0.35">
      <c r="A731" s="25" t="s">
        <v>545</v>
      </c>
      <c r="B731" s="13">
        <v>76126</v>
      </c>
      <c r="C731" s="7" t="s">
        <v>2</v>
      </c>
      <c r="D731" s="34"/>
      <c r="E731" s="28" t="s">
        <v>6</v>
      </c>
      <c r="F731" s="28" t="s">
        <v>6</v>
      </c>
      <c r="G731" s="34"/>
      <c r="H731" s="28" t="s">
        <v>6</v>
      </c>
      <c r="I731" s="28" t="s">
        <v>6</v>
      </c>
      <c r="J731" s="28" t="s">
        <v>6</v>
      </c>
      <c r="K731" s="28" t="s">
        <v>6</v>
      </c>
      <c r="L731" s="28" t="s">
        <v>6</v>
      </c>
      <c r="M731" s="28" t="s">
        <v>6</v>
      </c>
      <c r="N731" s="28" t="s">
        <v>6</v>
      </c>
      <c r="O731" s="28" t="s">
        <v>6</v>
      </c>
      <c r="P731" s="28" t="s">
        <v>6</v>
      </c>
      <c r="Q731" s="28" t="s">
        <v>6</v>
      </c>
      <c r="R731" s="28" t="s">
        <v>6</v>
      </c>
      <c r="S731" s="28" t="s">
        <v>6</v>
      </c>
      <c r="T731" s="28" t="s">
        <v>6</v>
      </c>
      <c r="U731" s="28" t="s">
        <v>6</v>
      </c>
      <c r="V731" s="28" t="s">
        <v>6</v>
      </c>
      <c r="W731" s="28" t="s">
        <v>6</v>
      </c>
      <c r="X731" s="28" t="s">
        <v>6</v>
      </c>
      <c r="Y731" s="28" t="s">
        <v>6</v>
      </c>
      <c r="Z731" s="34"/>
      <c r="AA731" s="28" t="s">
        <v>6</v>
      </c>
      <c r="AB731" s="28" t="s">
        <v>6</v>
      </c>
      <c r="AC731" s="28" t="s">
        <v>6</v>
      </c>
      <c r="AD731" s="28" t="s">
        <v>6</v>
      </c>
      <c r="AE731" s="28" t="s">
        <v>6</v>
      </c>
      <c r="AF731" s="28" t="s">
        <v>6</v>
      </c>
      <c r="AG731" s="28" t="s">
        <v>6</v>
      </c>
      <c r="AH731" s="28" t="s">
        <v>6</v>
      </c>
      <c r="AI731" s="28" t="s">
        <v>6</v>
      </c>
      <c r="AJ731" s="28" t="s">
        <v>6</v>
      </c>
      <c r="AK731" s="28" t="s">
        <v>6</v>
      </c>
      <c r="AL731" s="28" t="s">
        <v>6</v>
      </c>
      <c r="AM731" s="28" t="s">
        <v>6</v>
      </c>
      <c r="AN731" s="28" t="s">
        <v>6</v>
      </c>
      <c r="AO731" s="28" t="s">
        <v>6</v>
      </c>
      <c r="AP731" s="28" t="s">
        <v>6</v>
      </c>
      <c r="AQ731" s="28" t="s">
        <v>6</v>
      </c>
      <c r="AR731" s="28" t="s">
        <v>6</v>
      </c>
      <c r="AS731" s="34"/>
      <c r="AT731" s="28" t="s">
        <v>6</v>
      </c>
      <c r="AU731" s="28" t="s">
        <v>6</v>
      </c>
      <c r="AV731" s="28" t="s">
        <v>6</v>
      </c>
      <c r="AW731" s="28" t="s">
        <v>6</v>
      </c>
      <c r="AX731" s="28" t="s">
        <v>6</v>
      </c>
      <c r="AY731" s="28" t="s">
        <v>6</v>
      </c>
      <c r="AZ731" s="34"/>
      <c r="BA731" s="28" t="s">
        <v>6</v>
      </c>
      <c r="BB731" s="28" t="s">
        <v>6</v>
      </c>
      <c r="BC731" s="28" t="s">
        <v>6</v>
      </c>
      <c r="BD731" s="28" t="s">
        <v>6</v>
      </c>
      <c r="BE731" s="28" t="s">
        <v>6</v>
      </c>
      <c r="BF731" s="28" t="s">
        <v>6</v>
      </c>
      <c r="BG731" s="28" t="s">
        <v>6</v>
      </c>
      <c r="BH731" s="28" t="s">
        <v>6</v>
      </c>
      <c r="BI731" s="28" t="s">
        <v>6</v>
      </c>
      <c r="BJ731" s="34"/>
      <c r="BK731" s="28" t="s">
        <v>6</v>
      </c>
      <c r="BL731" s="28" t="s">
        <v>6</v>
      </c>
      <c r="BM731" s="28" t="s">
        <v>6</v>
      </c>
      <c r="BN731" s="28" t="s">
        <v>6</v>
      </c>
      <c r="BO731" s="28" t="s">
        <v>6</v>
      </c>
      <c r="BP731" s="28" t="s">
        <v>6</v>
      </c>
      <c r="BQ731" s="28" t="s">
        <v>6</v>
      </c>
      <c r="BR731" s="34"/>
      <c r="BS731" s="28" t="s">
        <v>6</v>
      </c>
      <c r="BT731" s="28" t="s">
        <v>6</v>
      </c>
      <c r="BU731" s="28" t="s">
        <v>6</v>
      </c>
      <c r="BV731" s="28" t="s">
        <v>6</v>
      </c>
      <c r="BW731" s="28" t="s">
        <v>6</v>
      </c>
      <c r="BX731" s="28" t="s">
        <v>6</v>
      </c>
      <c r="BY731" s="28" t="s">
        <v>6</v>
      </c>
      <c r="BZ731" s="28" t="s">
        <v>6</v>
      </c>
      <c r="CA731" s="28" t="s">
        <v>6</v>
      </c>
      <c r="CB731" s="28" t="s">
        <v>6</v>
      </c>
      <c r="CC731" s="28" t="s">
        <v>6</v>
      </c>
      <c r="CD731" s="28" t="s">
        <v>6</v>
      </c>
      <c r="CE731" s="28" t="s">
        <v>6</v>
      </c>
      <c r="CF731" s="28" t="s">
        <v>6</v>
      </c>
      <c r="CG731" s="28" t="s">
        <v>6</v>
      </c>
      <c r="CH731" s="28" t="s">
        <v>6</v>
      </c>
      <c r="CI731" s="28" t="s">
        <v>6</v>
      </c>
      <c r="CJ731" s="28" t="s">
        <v>6</v>
      </c>
      <c r="CK731" s="28" t="s">
        <v>6</v>
      </c>
      <c r="CL731" s="28" t="s">
        <v>6</v>
      </c>
      <c r="CM731" s="28" t="s">
        <v>6</v>
      </c>
      <c r="CN731" s="28" t="s">
        <v>6</v>
      </c>
      <c r="CO731" s="28" t="s">
        <v>6</v>
      </c>
      <c r="CP731" s="28" t="s">
        <v>6</v>
      </c>
      <c r="CQ731" s="34"/>
      <c r="CR731" s="28" t="s">
        <v>6</v>
      </c>
      <c r="CS731" s="28" t="s">
        <v>6</v>
      </c>
      <c r="CT731" s="28" t="s">
        <v>6</v>
      </c>
      <c r="CU731" s="28" t="s">
        <v>6</v>
      </c>
      <c r="CV731" s="28" t="s">
        <v>6</v>
      </c>
      <c r="CW731" s="28" t="s">
        <v>6</v>
      </c>
      <c r="CX731" s="28" t="s">
        <v>6</v>
      </c>
      <c r="CY731" s="34"/>
      <c r="CZ731" s="28" t="s">
        <v>6</v>
      </c>
      <c r="DA731" s="28" t="s">
        <v>6</v>
      </c>
      <c r="DB731" s="28" t="s">
        <v>6</v>
      </c>
      <c r="DC731" s="34"/>
      <c r="DD731" s="28" t="s">
        <v>6</v>
      </c>
      <c r="DE731" s="28" t="s">
        <v>6</v>
      </c>
      <c r="DF731" s="28" t="s">
        <v>6</v>
      </c>
      <c r="DG731" s="28" t="s">
        <v>6</v>
      </c>
      <c r="DH731" s="28" t="s">
        <v>6</v>
      </c>
      <c r="DI731" s="28" t="s">
        <v>6</v>
      </c>
      <c r="DJ731" s="34"/>
      <c r="DK731" s="28" t="s">
        <v>6</v>
      </c>
      <c r="DL731" s="28" t="s">
        <v>6</v>
      </c>
      <c r="DM731" s="28" t="s">
        <v>6</v>
      </c>
      <c r="DN731" s="28" t="s">
        <v>6</v>
      </c>
      <c r="DO731" s="28" t="s">
        <v>6</v>
      </c>
      <c r="DP731" s="28" t="s">
        <v>6</v>
      </c>
      <c r="DQ731" s="28" t="s">
        <v>6</v>
      </c>
      <c r="DR731" s="28" t="s">
        <v>6</v>
      </c>
      <c r="DS731" s="28" t="s">
        <v>6</v>
      </c>
      <c r="DT731" s="28" t="s">
        <v>6</v>
      </c>
      <c r="DU731" s="28" t="s">
        <v>6</v>
      </c>
      <c r="DV731" s="34"/>
      <c r="DW731" s="28" t="s">
        <v>6</v>
      </c>
      <c r="DX731" s="28" t="s">
        <v>6</v>
      </c>
      <c r="DY731" s="28" t="s">
        <v>6</v>
      </c>
      <c r="DZ731" s="28" t="s">
        <v>6</v>
      </c>
      <c r="EA731" s="34"/>
      <c r="EB731" s="28" t="s">
        <v>6</v>
      </c>
      <c r="EC731" s="28" t="s">
        <v>6</v>
      </c>
      <c r="ED731" s="28" t="s">
        <v>6</v>
      </c>
      <c r="EE731" s="28" t="s">
        <v>6</v>
      </c>
      <c r="EF731" s="28" t="s">
        <v>6</v>
      </c>
      <c r="EG731" s="28" t="s">
        <v>6</v>
      </c>
      <c r="EH731" s="28" t="s">
        <v>6</v>
      </c>
      <c r="EI731" s="28" t="s">
        <v>6</v>
      </c>
      <c r="EJ731" s="28" t="s">
        <v>6</v>
      </c>
      <c r="EK731" s="28" t="s">
        <v>6</v>
      </c>
      <c r="EL731" s="28" t="s">
        <v>6</v>
      </c>
      <c r="EM731" s="28" t="s">
        <v>6</v>
      </c>
      <c r="EN731" s="34"/>
      <c r="EO731" s="28" t="s">
        <v>6</v>
      </c>
      <c r="EP731" s="28" t="s">
        <v>6</v>
      </c>
      <c r="EQ731" s="28" t="s">
        <v>6</v>
      </c>
      <c r="ER731" s="28" t="s">
        <v>6</v>
      </c>
      <c r="ES731" s="28" t="s">
        <v>6</v>
      </c>
      <c r="ET731" s="28" t="s">
        <v>6</v>
      </c>
      <c r="EU731" s="28" t="s">
        <v>6</v>
      </c>
    </row>
    <row r="732" spans="1:151" ht="60" thickBot="1" x14ac:dyDescent="0.35">
      <c r="A732" s="26" t="s">
        <v>546</v>
      </c>
      <c r="B732" s="14">
        <v>76130</v>
      </c>
      <c r="C732" s="9" t="s">
        <v>1</v>
      </c>
      <c r="D732" s="34"/>
      <c r="E732" s="27">
        <v>3</v>
      </c>
      <c r="F732" s="27">
        <v>11</v>
      </c>
      <c r="G732" s="34"/>
      <c r="H732" s="27" t="s">
        <v>6</v>
      </c>
      <c r="I732" s="27" t="s">
        <v>6</v>
      </c>
      <c r="J732" s="27" t="s">
        <v>6</v>
      </c>
      <c r="K732" s="27">
        <v>3</v>
      </c>
      <c r="L732" s="27" t="s">
        <v>6</v>
      </c>
      <c r="M732" s="27">
        <v>1</v>
      </c>
      <c r="N732" s="27">
        <v>3</v>
      </c>
      <c r="O732" s="27">
        <v>3</v>
      </c>
      <c r="P732" s="27">
        <v>2</v>
      </c>
      <c r="Q732" s="27" t="s">
        <v>6</v>
      </c>
      <c r="R732" s="27" t="s">
        <v>6</v>
      </c>
      <c r="S732" s="27">
        <v>2</v>
      </c>
      <c r="T732" s="27" t="s">
        <v>6</v>
      </c>
      <c r="U732" s="27" t="s">
        <v>6</v>
      </c>
      <c r="V732" s="27" t="s">
        <v>6</v>
      </c>
      <c r="W732" s="27" t="s">
        <v>6</v>
      </c>
      <c r="X732" s="27" t="s">
        <v>6</v>
      </c>
      <c r="Y732" s="27" t="s">
        <v>6</v>
      </c>
      <c r="Z732" s="34"/>
      <c r="AA732" s="27" t="s">
        <v>6</v>
      </c>
      <c r="AB732" s="27" t="s">
        <v>6</v>
      </c>
      <c r="AC732" s="27" t="s">
        <v>6</v>
      </c>
      <c r="AD732" s="27">
        <v>3</v>
      </c>
      <c r="AE732" s="27" t="s">
        <v>6</v>
      </c>
      <c r="AF732" s="27">
        <v>1</v>
      </c>
      <c r="AG732" s="27">
        <v>3</v>
      </c>
      <c r="AH732" s="27">
        <v>3</v>
      </c>
      <c r="AI732" s="27">
        <v>2</v>
      </c>
      <c r="AJ732" s="27" t="s">
        <v>6</v>
      </c>
      <c r="AK732" s="27" t="s">
        <v>6</v>
      </c>
      <c r="AL732" s="27">
        <v>2</v>
      </c>
      <c r="AM732" s="27" t="s">
        <v>6</v>
      </c>
      <c r="AN732" s="27" t="s">
        <v>6</v>
      </c>
      <c r="AO732" s="27" t="s">
        <v>6</v>
      </c>
      <c r="AP732" s="27" t="s">
        <v>6</v>
      </c>
      <c r="AQ732" s="27" t="s">
        <v>6</v>
      </c>
      <c r="AR732" s="27" t="s">
        <v>6</v>
      </c>
      <c r="AS732" s="34"/>
      <c r="AT732" s="27" t="s">
        <v>6</v>
      </c>
      <c r="AU732" s="27" t="s">
        <v>6</v>
      </c>
      <c r="AV732" s="27">
        <v>3</v>
      </c>
      <c r="AW732" s="27">
        <v>4</v>
      </c>
      <c r="AX732" s="27">
        <v>7</v>
      </c>
      <c r="AY732" s="27" t="s">
        <v>6</v>
      </c>
      <c r="AZ732" s="34"/>
      <c r="BA732" s="27">
        <v>1</v>
      </c>
      <c r="BB732" s="27">
        <v>4</v>
      </c>
      <c r="BC732" s="27">
        <v>7</v>
      </c>
      <c r="BD732" s="27" t="s">
        <v>6</v>
      </c>
      <c r="BE732" s="27" t="s">
        <v>6</v>
      </c>
      <c r="BF732" s="27" t="s">
        <v>6</v>
      </c>
      <c r="BG732" s="27" t="s">
        <v>6</v>
      </c>
      <c r="BH732" s="27">
        <v>1</v>
      </c>
      <c r="BI732" s="27">
        <v>1</v>
      </c>
      <c r="BJ732" s="34"/>
      <c r="BK732" s="27">
        <v>9</v>
      </c>
      <c r="BL732" s="27">
        <v>3</v>
      </c>
      <c r="BM732" s="27">
        <v>1</v>
      </c>
      <c r="BN732" s="27" t="s">
        <v>6</v>
      </c>
      <c r="BO732" s="27" t="s">
        <v>6</v>
      </c>
      <c r="BP732" s="27" t="s">
        <v>6</v>
      </c>
      <c r="BQ732" s="27">
        <v>1</v>
      </c>
      <c r="BR732" s="34"/>
      <c r="BS732" s="27" t="s">
        <v>6</v>
      </c>
      <c r="BT732" s="27">
        <v>1</v>
      </c>
      <c r="BU732" s="27" t="s">
        <v>6</v>
      </c>
      <c r="BV732" s="27" t="s">
        <v>6</v>
      </c>
      <c r="BW732" s="27" t="s">
        <v>6</v>
      </c>
      <c r="BX732" s="27" t="s">
        <v>6</v>
      </c>
      <c r="BY732" s="27" t="s">
        <v>6</v>
      </c>
      <c r="BZ732" s="27" t="s">
        <v>6</v>
      </c>
      <c r="CA732" s="27" t="s">
        <v>6</v>
      </c>
      <c r="CB732" s="27" t="s">
        <v>6</v>
      </c>
      <c r="CC732" s="27" t="s">
        <v>6</v>
      </c>
      <c r="CD732" s="27" t="s">
        <v>6</v>
      </c>
      <c r="CE732" s="27" t="s">
        <v>6</v>
      </c>
      <c r="CF732" s="27" t="s">
        <v>6</v>
      </c>
      <c r="CG732" s="27" t="s">
        <v>6</v>
      </c>
      <c r="CH732" s="27" t="s">
        <v>6</v>
      </c>
      <c r="CI732" s="27" t="s">
        <v>6</v>
      </c>
      <c r="CJ732" s="27" t="s">
        <v>6</v>
      </c>
      <c r="CK732" s="27" t="s">
        <v>6</v>
      </c>
      <c r="CL732" s="27" t="s">
        <v>6</v>
      </c>
      <c r="CM732" s="27" t="s">
        <v>6</v>
      </c>
      <c r="CN732" s="27">
        <v>13</v>
      </c>
      <c r="CO732" s="27" t="s">
        <v>6</v>
      </c>
      <c r="CP732" s="27" t="s">
        <v>6</v>
      </c>
      <c r="CQ732" s="34"/>
      <c r="CR732" s="27" t="s">
        <v>6</v>
      </c>
      <c r="CS732" s="27">
        <v>1</v>
      </c>
      <c r="CT732" s="27" t="s">
        <v>6</v>
      </c>
      <c r="CU732" s="27">
        <v>5</v>
      </c>
      <c r="CV732" s="27">
        <v>2</v>
      </c>
      <c r="CW732" s="27">
        <v>3</v>
      </c>
      <c r="CX732" s="27">
        <v>3</v>
      </c>
      <c r="CY732" s="34"/>
      <c r="CZ732" s="27" t="s">
        <v>6</v>
      </c>
      <c r="DA732" s="27">
        <v>2</v>
      </c>
      <c r="DB732" s="27">
        <v>12</v>
      </c>
      <c r="DC732" s="34"/>
      <c r="DD732" s="27" t="s">
        <v>6</v>
      </c>
      <c r="DE732" s="27" t="s">
        <v>6</v>
      </c>
      <c r="DF732" s="27" t="s">
        <v>6</v>
      </c>
      <c r="DG732" s="27" t="s">
        <v>6</v>
      </c>
      <c r="DH732" s="27" t="s">
        <v>6</v>
      </c>
      <c r="DI732" s="27">
        <v>14</v>
      </c>
      <c r="DJ732" s="34"/>
      <c r="DK732" s="27" t="s">
        <v>6</v>
      </c>
      <c r="DL732" s="27" t="s">
        <v>6</v>
      </c>
      <c r="DM732" s="27" t="s">
        <v>6</v>
      </c>
      <c r="DN732" s="27" t="s">
        <v>6</v>
      </c>
      <c r="DO732" s="27" t="s">
        <v>6</v>
      </c>
      <c r="DP732" s="27">
        <v>1</v>
      </c>
      <c r="DQ732" s="27" t="s">
        <v>6</v>
      </c>
      <c r="DR732" s="27" t="s">
        <v>6</v>
      </c>
      <c r="DS732" s="27" t="s">
        <v>6</v>
      </c>
      <c r="DT732" s="27">
        <v>13</v>
      </c>
      <c r="DU732" s="27" t="s">
        <v>6</v>
      </c>
      <c r="DV732" s="34"/>
      <c r="DW732" s="27">
        <v>2</v>
      </c>
      <c r="DX732" s="27">
        <v>9</v>
      </c>
      <c r="DY732" s="27">
        <v>3</v>
      </c>
      <c r="DZ732" s="27" t="s">
        <v>6</v>
      </c>
      <c r="EA732" s="34"/>
      <c r="EB732" s="27">
        <v>2</v>
      </c>
      <c r="EC732" s="27">
        <v>1</v>
      </c>
      <c r="ED732" s="27" t="s">
        <v>6</v>
      </c>
      <c r="EE732" s="27">
        <v>1</v>
      </c>
      <c r="EF732" s="27">
        <v>1</v>
      </c>
      <c r="EG732" s="27" t="s">
        <v>6</v>
      </c>
      <c r="EH732" s="27">
        <v>3</v>
      </c>
      <c r="EI732" s="27" t="s">
        <v>6</v>
      </c>
      <c r="EJ732" s="27" t="s">
        <v>6</v>
      </c>
      <c r="EK732" s="27">
        <v>3</v>
      </c>
      <c r="EL732" s="27">
        <v>2</v>
      </c>
      <c r="EM732" s="27">
        <v>1</v>
      </c>
      <c r="EN732" s="34"/>
      <c r="EO732" s="27" t="s">
        <v>6</v>
      </c>
      <c r="EP732" s="27">
        <v>2</v>
      </c>
      <c r="EQ732" s="27">
        <v>1</v>
      </c>
      <c r="ER732" s="27">
        <v>2</v>
      </c>
      <c r="ES732" s="27">
        <v>4</v>
      </c>
      <c r="ET732" s="27">
        <v>3</v>
      </c>
      <c r="EU732" s="27">
        <v>2</v>
      </c>
    </row>
    <row r="733" spans="1:151" ht="60" thickBot="1" x14ac:dyDescent="0.35">
      <c r="A733" s="26" t="s">
        <v>546</v>
      </c>
      <c r="B733" s="14">
        <v>76130</v>
      </c>
      <c r="C733" s="9" t="s">
        <v>2</v>
      </c>
      <c r="D733" s="34"/>
      <c r="E733" s="27">
        <v>3</v>
      </c>
      <c r="F733" s="27">
        <v>5</v>
      </c>
      <c r="G733" s="34"/>
      <c r="H733" s="27" t="s">
        <v>6</v>
      </c>
      <c r="I733" s="27" t="s">
        <v>6</v>
      </c>
      <c r="J733" s="27">
        <v>2</v>
      </c>
      <c r="K733" s="27">
        <v>1</v>
      </c>
      <c r="L733" s="27" t="s">
        <v>6</v>
      </c>
      <c r="M733" s="27">
        <v>1</v>
      </c>
      <c r="N733" s="27" t="s">
        <v>6</v>
      </c>
      <c r="O733" s="27">
        <v>3</v>
      </c>
      <c r="P733" s="27">
        <v>1</v>
      </c>
      <c r="Q733" s="27" t="s">
        <v>6</v>
      </c>
      <c r="R733" s="27" t="s">
        <v>6</v>
      </c>
      <c r="S733" s="27" t="s">
        <v>6</v>
      </c>
      <c r="T733" s="27" t="s">
        <v>6</v>
      </c>
      <c r="U733" s="27" t="s">
        <v>6</v>
      </c>
      <c r="V733" s="27" t="s">
        <v>6</v>
      </c>
      <c r="W733" s="27" t="s">
        <v>6</v>
      </c>
      <c r="X733" s="27" t="s">
        <v>6</v>
      </c>
      <c r="Y733" s="27" t="s">
        <v>6</v>
      </c>
      <c r="Z733" s="34"/>
      <c r="AA733" s="27" t="s">
        <v>6</v>
      </c>
      <c r="AB733" s="27" t="s">
        <v>6</v>
      </c>
      <c r="AC733" s="27">
        <v>1</v>
      </c>
      <c r="AD733" s="27">
        <v>2</v>
      </c>
      <c r="AE733" s="27" t="s">
        <v>6</v>
      </c>
      <c r="AF733" s="27">
        <v>1</v>
      </c>
      <c r="AG733" s="27" t="s">
        <v>6</v>
      </c>
      <c r="AH733" s="27">
        <v>3</v>
      </c>
      <c r="AI733" s="27">
        <v>1</v>
      </c>
      <c r="AJ733" s="27" t="s">
        <v>6</v>
      </c>
      <c r="AK733" s="27" t="s">
        <v>6</v>
      </c>
      <c r="AL733" s="27" t="s">
        <v>6</v>
      </c>
      <c r="AM733" s="27" t="s">
        <v>6</v>
      </c>
      <c r="AN733" s="27" t="s">
        <v>6</v>
      </c>
      <c r="AO733" s="27" t="s">
        <v>6</v>
      </c>
      <c r="AP733" s="27" t="s">
        <v>6</v>
      </c>
      <c r="AQ733" s="27" t="s">
        <v>6</v>
      </c>
      <c r="AR733" s="27" t="s">
        <v>6</v>
      </c>
      <c r="AS733" s="34"/>
      <c r="AT733" s="27" t="s">
        <v>6</v>
      </c>
      <c r="AU733" s="27" t="s">
        <v>6</v>
      </c>
      <c r="AV733" s="27">
        <v>3</v>
      </c>
      <c r="AW733" s="27">
        <v>1</v>
      </c>
      <c r="AX733" s="27">
        <v>4</v>
      </c>
      <c r="AY733" s="27" t="s">
        <v>6</v>
      </c>
      <c r="AZ733" s="34"/>
      <c r="BA733" s="27" t="s">
        <v>6</v>
      </c>
      <c r="BB733" s="27">
        <v>2</v>
      </c>
      <c r="BC733" s="27">
        <v>2</v>
      </c>
      <c r="BD733" s="27" t="s">
        <v>6</v>
      </c>
      <c r="BE733" s="27" t="s">
        <v>6</v>
      </c>
      <c r="BF733" s="27" t="s">
        <v>6</v>
      </c>
      <c r="BG733" s="27" t="s">
        <v>6</v>
      </c>
      <c r="BH733" s="27">
        <v>2</v>
      </c>
      <c r="BI733" s="27">
        <v>2</v>
      </c>
      <c r="BJ733" s="34"/>
      <c r="BK733" s="27">
        <v>6</v>
      </c>
      <c r="BL733" s="27">
        <v>2</v>
      </c>
      <c r="BM733" s="27" t="s">
        <v>6</v>
      </c>
      <c r="BN733" s="27" t="s">
        <v>6</v>
      </c>
      <c r="BO733" s="27" t="s">
        <v>6</v>
      </c>
      <c r="BP733" s="27" t="s">
        <v>6</v>
      </c>
      <c r="BQ733" s="27" t="s">
        <v>6</v>
      </c>
      <c r="BR733" s="34"/>
      <c r="BS733" s="27" t="s">
        <v>6</v>
      </c>
      <c r="BT733" s="27" t="s">
        <v>6</v>
      </c>
      <c r="BU733" s="27" t="s">
        <v>6</v>
      </c>
      <c r="BV733" s="27" t="s">
        <v>6</v>
      </c>
      <c r="BW733" s="27" t="s">
        <v>6</v>
      </c>
      <c r="BX733" s="27" t="s">
        <v>6</v>
      </c>
      <c r="BY733" s="27" t="s">
        <v>6</v>
      </c>
      <c r="BZ733" s="27" t="s">
        <v>6</v>
      </c>
      <c r="CA733" s="27" t="s">
        <v>6</v>
      </c>
      <c r="CB733" s="27" t="s">
        <v>6</v>
      </c>
      <c r="CC733" s="27" t="s">
        <v>6</v>
      </c>
      <c r="CD733" s="27" t="s">
        <v>6</v>
      </c>
      <c r="CE733" s="27" t="s">
        <v>6</v>
      </c>
      <c r="CF733" s="27" t="s">
        <v>6</v>
      </c>
      <c r="CG733" s="27" t="s">
        <v>6</v>
      </c>
      <c r="CH733" s="27" t="s">
        <v>6</v>
      </c>
      <c r="CI733" s="27" t="s">
        <v>6</v>
      </c>
      <c r="CJ733" s="27" t="s">
        <v>6</v>
      </c>
      <c r="CK733" s="27" t="s">
        <v>6</v>
      </c>
      <c r="CL733" s="27" t="s">
        <v>6</v>
      </c>
      <c r="CM733" s="27" t="s">
        <v>6</v>
      </c>
      <c r="CN733" s="27">
        <v>8</v>
      </c>
      <c r="CO733" s="27" t="s">
        <v>6</v>
      </c>
      <c r="CP733" s="27" t="s">
        <v>6</v>
      </c>
      <c r="CQ733" s="34"/>
      <c r="CR733" s="27" t="s">
        <v>6</v>
      </c>
      <c r="CS733" s="27" t="s">
        <v>6</v>
      </c>
      <c r="CT733" s="27" t="s">
        <v>6</v>
      </c>
      <c r="CU733" s="27">
        <v>5</v>
      </c>
      <c r="CV733" s="27" t="s">
        <v>6</v>
      </c>
      <c r="CW733" s="27" t="s">
        <v>6</v>
      </c>
      <c r="CX733" s="27">
        <v>3</v>
      </c>
      <c r="CY733" s="34"/>
      <c r="CZ733" s="27" t="s">
        <v>6</v>
      </c>
      <c r="DA733" s="27">
        <v>1</v>
      </c>
      <c r="DB733" s="27">
        <v>7</v>
      </c>
      <c r="DC733" s="34"/>
      <c r="DD733" s="27" t="s">
        <v>6</v>
      </c>
      <c r="DE733" s="27" t="s">
        <v>6</v>
      </c>
      <c r="DF733" s="27" t="s">
        <v>6</v>
      </c>
      <c r="DG733" s="27" t="s">
        <v>6</v>
      </c>
      <c r="DH733" s="27" t="s">
        <v>6</v>
      </c>
      <c r="DI733" s="27">
        <v>8</v>
      </c>
      <c r="DJ733" s="34"/>
      <c r="DK733" s="27" t="s">
        <v>6</v>
      </c>
      <c r="DL733" s="27" t="s">
        <v>6</v>
      </c>
      <c r="DM733" s="27" t="s">
        <v>6</v>
      </c>
      <c r="DN733" s="27" t="s">
        <v>6</v>
      </c>
      <c r="DO733" s="27" t="s">
        <v>6</v>
      </c>
      <c r="DP733" s="27">
        <v>1</v>
      </c>
      <c r="DQ733" s="27" t="s">
        <v>6</v>
      </c>
      <c r="DR733" s="27" t="s">
        <v>6</v>
      </c>
      <c r="DS733" s="27" t="s">
        <v>6</v>
      </c>
      <c r="DT733" s="27">
        <v>7</v>
      </c>
      <c r="DU733" s="27" t="s">
        <v>6</v>
      </c>
      <c r="DV733" s="34"/>
      <c r="DW733" s="27">
        <v>4</v>
      </c>
      <c r="DX733" s="27">
        <v>4</v>
      </c>
      <c r="DY733" s="27" t="s">
        <v>6</v>
      </c>
      <c r="DZ733" s="27" t="s">
        <v>6</v>
      </c>
      <c r="EA733" s="34"/>
      <c r="EB733" s="27" t="s">
        <v>6</v>
      </c>
      <c r="EC733" s="27" t="s">
        <v>6</v>
      </c>
      <c r="ED733" s="27" t="s">
        <v>6</v>
      </c>
      <c r="EE733" s="27" t="s">
        <v>6</v>
      </c>
      <c r="EF733" s="27">
        <v>1</v>
      </c>
      <c r="EG733" s="27" t="s">
        <v>6</v>
      </c>
      <c r="EH733" s="27">
        <v>1</v>
      </c>
      <c r="EI733" s="27">
        <v>1</v>
      </c>
      <c r="EJ733" s="27">
        <v>1</v>
      </c>
      <c r="EK733" s="27">
        <v>2</v>
      </c>
      <c r="EL733" s="27">
        <v>2</v>
      </c>
      <c r="EM733" s="27" t="s">
        <v>6</v>
      </c>
      <c r="EN733" s="34"/>
      <c r="EO733" s="27">
        <v>1</v>
      </c>
      <c r="EP733" s="27">
        <v>1</v>
      </c>
      <c r="EQ733" s="27" t="s">
        <v>6</v>
      </c>
      <c r="ER733" s="27">
        <v>1</v>
      </c>
      <c r="ES733" s="27">
        <v>2</v>
      </c>
      <c r="ET733" s="27">
        <v>2</v>
      </c>
      <c r="EU733" s="27">
        <v>1</v>
      </c>
    </row>
    <row r="734" spans="1:151" ht="49.8" thickBot="1" x14ac:dyDescent="0.35">
      <c r="A734" s="25" t="s">
        <v>547</v>
      </c>
      <c r="B734" s="13">
        <v>76147</v>
      </c>
      <c r="C734" s="7" t="s">
        <v>1</v>
      </c>
      <c r="D734" s="34"/>
      <c r="E734" s="28">
        <v>1</v>
      </c>
      <c r="F734" s="28">
        <v>6</v>
      </c>
      <c r="G734" s="34"/>
      <c r="H734" s="28" t="s">
        <v>6</v>
      </c>
      <c r="I734" s="28" t="s">
        <v>6</v>
      </c>
      <c r="J734" s="28" t="s">
        <v>6</v>
      </c>
      <c r="K734" s="28">
        <v>1</v>
      </c>
      <c r="L734" s="28" t="s">
        <v>6</v>
      </c>
      <c r="M734" s="28">
        <v>1</v>
      </c>
      <c r="N734" s="28" t="s">
        <v>6</v>
      </c>
      <c r="O734" s="28">
        <v>1</v>
      </c>
      <c r="P734" s="28">
        <v>1</v>
      </c>
      <c r="Q734" s="28" t="s">
        <v>6</v>
      </c>
      <c r="R734" s="28">
        <v>1</v>
      </c>
      <c r="S734" s="28" t="s">
        <v>6</v>
      </c>
      <c r="T734" s="28">
        <v>1</v>
      </c>
      <c r="U734" s="28" t="s">
        <v>6</v>
      </c>
      <c r="V734" s="28">
        <v>1</v>
      </c>
      <c r="W734" s="28" t="s">
        <v>6</v>
      </c>
      <c r="X734" s="28" t="s">
        <v>6</v>
      </c>
      <c r="Y734" s="28" t="s">
        <v>6</v>
      </c>
      <c r="Z734" s="34"/>
      <c r="AA734" s="28" t="s">
        <v>6</v>
      </c>
      <c r="AB734" s="28" t="s">
        <v>6</v>
      </c>
      <c r="AC734" s="28" t="s">
        <v>6</v>
      </c>
      <c r="AD734" s="28">
        <v>1</v>
      </c>
      <c r="AE734" s="28" t="s">
        <v>6</v>
      </c>
      <c r="AF734" s="28">
        <v>1</v>
      </c>
      <c r="AG734" s="28" t="s">
        <v>6</v>
      </c>
      <c r="AH734" s="28">
        <v>1</v>
      </c>
      <c r="AI734" s="28">
        <v>1</v>
      </c>
      <c r="AJ734" s="28" t="s">
        <v>6</v>
      </c>
      <c r="AK734" s="28">
        <v>1</v>
      </c>
      <c r="AL734" s="28" t="s">
        <v>6</v>
      </c>
      <c r="AM734" s="28">
        <v>1</v>
      </c>
      <c r="AN734" s="28" t="s">
        <v>6</v>
      </c>
      <c r="AO734" s="28">
        <v>1</v>
      </c>
      <c r="AP734" s="28" t="s">
        <v>6</v>
      </c>
      <c r="AQ734" s="28" t="s">
        <v>6</v>
      </c>
      <c r="AR734" s="28" t="s">
        <v>6</v>
      </c>
      <c r="AS734" s="34"/>
      <c r="AT734" s="28" t="s">
        <v>6</v>
      </c>
      <c r="AU734" s="28" t="s">
        <v>6</v>
      </c>
      <c r="AV734" s="28">
        <v>1</v>
      </c>
      <c r="AW734" s="28">
        <v>1</v>
      </c>
      <c r="AX734" s="28">
        <v>4</v>
      </c>
      <c r="AY734" s="28">
        <v>1</v>
      </c>
      <c r="AZ734" s="34"/>
      <c r="BA734" s="28">
        <v>1</v>
      </c>
      <c r="BB734" s="28">
        <v>3</v>
      </c>
      <c r="BC734" s="28">
        <v>1</v>
      </c>
      <c r="BD734" s="28" t="s">
        <v>6</v>
      </c>
      <c r="BE734" s="28" t="s">
        <v>6</v>
      </c>
      <c r="BF734" s="28" t="s">
        <v>6</v>
      </c>
      <c r="BG734" s="28" t="s">
        <v>6</v>
      </c>
      <c r="BH734" s="28" t="s">
        <v>6</v>
      </c>
      <c r="BI734" s="28">
        <v>2</v>
      </c>
      <c r="BJ734" s="34"/>
      <c r="BK734" s="28">
        <v>5</v>
      </c>
      <c r="BL734" s="28" t="s">
        <v>6</v>
      </c>
      <c r="BM734" s="28" t="s">
        <v>6</v>
      </c>
      <c r="BN734" s="28">
        <v>2</v>
      </c>
      <c r="BO734" s="28" t="s">
        <v>6</v>
      </c>
      <c r="BP734" s="28" t="s">
        <v>6</v>
      </c>
      <c r="BQ734" s="28" t="s">
        <v>6</v>
      </c>
      <c r="BR734" s="34"/>
      <c r="BS734" s="28" t="s">
        <v>6</v>
      </c>
      <c r="BT734" s="28" t="s">
        <v>6</v>
      </c>
      <c r="BU734" s="28" t="s">
        <v>6</v>
      </c>
      <c r="BV734" s="28" t="s">
        <v>6</v>
      </c>
      <c r="BW734" s="28" t="s">
        <v>6</v>
      </c>
      <c r="BX734" s="28" t="s">
        <v>6</v>
      </c>
      <c r="BY734" s="28" t="s">
        <v>6</v>
      </c>
      <c r="BZ734" s="28" t="s">
        <v>6</v>
      </c>
      <c r="CA734" s="28" t="s">
        <v>6</v>
      </c>
      <c r="CB734" s="28" t="s">
        <v>6</v>
      </c>
      <c r="CC734" s="28" t="s">
        <v>6</v>
      </c>
      <c r="CD734" s="28" t="s">
        <v>6</v>
      </c>
      <c r="CE734" s="28" t="s">
        <v>6</v>
      </c>
      <c r="CF734" s="28" t="s">
        <v>6</v>
      </c>
      <c r="CG734" s="28" t="s">
        <v>6</v>
      </c>
      <c r="CH734" s="28" t="s">
        <v>6</v>
      </c>
      <c r="CI734" s="28" t="s">
        <v>6</v>
      </c>
      <c r="CJ734" s="28" t="s">
        <v>6</v>
      </c>
      <c r="CK734" s="28" t="s">
        <v>6</v>
      </c>
      <c r="CL734" s="28" t="s">
        <v>6</v>
      </c>
      <c r="CM734" s="28" t="s">
        <v>6</v>
      </c>
      <c r="CN734" s="28">
        <v>7</v>
      </c>
      <c r="CO734" s="28" t="s">
        <v>6</v>
      </c>
      <c r="CP734" s="28" t="s">
        <v>6</v>
      </c>
      <c r="CQ734" s="34"/>
      <c r="CR734" s="28" t="s">
        <v>6</v>
      </c>
      <c r="CS734" s="28">
        <v>2</v>
      </c>
      <c r="CT734" s="28" t="s">
        <v>6</v>
      </c>
      <c r="CU734" s="28">
        <v>4</v>
      </c>
      <c r="CV734" s="28" t="s">
        <v>6</v>
      </c>
      <c r="CW734" s="28" t="s">
        <v>6</v>
      </c>
      <c r="CX734" s="28">
        <v>1</v>
      </c>
      <c r="CY734" s="34"/>
      <c r="CZ734" s="28">
        <v>1</v>
      </c>
      <c r="DA734" s="28">
        <v>1</v>
      </c>
      <c r="DB734" s="28">
        <v>5</v>
      </c>
      <c r="DC734" s="34"/>
      <c r="DD734" s="28" t="s">
        <v>6</v>
      </c>
      <c r="DE734" s="28" t="s">
        <v>6</v>
      </c>
      <c r="DF734" s="28" t="s">
        <v>6</v>
      </c>
      <c r="DG734" s="28" t="s">
        <v>6</v>
      </c>
      <c r="DH734" s="28" t="s">
        <v>6</v>
      </c>
      <c r="DI734" s="28">
        <v>7</v>
      </c>
      <c r="DJ734" s="34"/>
      <c r="DK734" s="28" t="s">
        <v>6</v>
      </c>
      <c r="DL734" s="28">
        <v>5</v>
      </c>
      <c r="DM734" s="28" t="s">
        <v>6</v>
      </c>
      <c r="DN734" s="28" t="s">
        <v>6</v>
      </c>
      <c r="DO734" s="28" t="s">
        <v>6</v>
      </c>
      <c r="DP734" s="28">
        <v>1</v>
      </c>
      <c r="DQ734" s="28" t="s">
        <v>6</v>
      </c>
      <c r="DR734" s="28" t="s">
        <v>6</v>
      </c>
      <c r="DS734" s="28" t="s">
        <v>6</v>
      </c>
      <c r="DT734" s="28" t="s">
        <v>6</v>
      </c>
      <c r="DU734" s="28">
        <v>1</v>
      </c>
      <c r="DV734" s="34"/>
      <c r="DW734" s="28">
        <v>7</v>
      </c>
      <c r="DX734" s="28" t="s">
        <v>6</v>
      </c>
      <c r="DY734" s="28" t="s">
        <v>6</v>
      </c>
      <c r="DZ734" s="28" t="s">
        <v>6</v>
      </c>
      <c r="EA734" s="34"/>
      <c r="EB734" s="28" t="s">
        <v>6</v>
      </c>
      <c r="EC734" s="28" t="s">
        <v>6</v>
      </c>
      <c r="ED734" s="28">
        <v>1</v>
      </c>
      <c r="EE734" s="28" t="s">
        <v>6</v>
      </c>
      <c r="EF734" s="28">
        <v>2</v>
      </c>
      <c r="EG734" s="28">
        <v>1</v>
      </c>
      <c r="EH734" s="28" t="s">
        <v>6</v>
      </c>
      <c r="EI734" s="28" t="s">
        <v>6</v>
      </c>
      <c r="EJ734" s="28">
        <v>2</v>
      </c>
      <c r="EK734" s="28" t="s">
        <v>6</v>
      </c>
      <c r="EL734" s="28">
        <v>1</v>
      </c>
      <c r="EM734" s="28" t="s">
        <v>6</v>
      </c>
      <c r="EN734" s="34"/>
      <c r="EO734" s="28" t="s">
        <v>6</v>
      </c>
      <c r="EP734" s="28">
        <v>3</v>
      </c>
      <c r="EQ734" s="28" t="s">
        <v>6</v>
      </c>
      <c r="ER734" s="28" t="s">
        <v>6</v>
      </c>
      <c r="ES734" s="28">
        <v>2</v>
      </c>
      <c r="ET734" s="28">
        <v>1</v>
      </c>
      <c r="EU734" s="28">
        <v>1</v>
      </c>
    </row>
    <row r="735" spans="1:151" ht="49.8" thickBot="1" x14ac:dyDescent="0.35">
      <c r="A735" s="25" t="s">
        <v>547</v>
      </c>
      <c r="B735" s="13">
        <v>76147</v>
      </c>
      <c r="C735" s="7" t="s">
        <v>2</v>
      </c>
      <c r="D735" s="34"/>
      <c r="E735" s="28">
        <v>2</v>
      </c>
      <c r="F735" s="28">
        <v>6</v>
      </c>
      <c r="G735" s="34"/>
      <c r="H735" s="28" t="s">
        <v>6</v>
      </c>
      <c r="I735" s="28" t="s">
        <v>6</v>
      </c>
      <c r="J735" s="28" t="s">
        <v>6</v>
      </c>
      <c r="K735" s="28">
        <v>2</v>
      </c>
      <c r="L735" s="28" t="s">
        <v>6</v>
      </c>
      <c r="M735" s="28">
        <v>1</v>
      </c>
      <c r="N735" s="28" t="s">
        <v>6</v>
      </c>
      <c r="O735" s="28" t="s">
        <v>6</v>
      </c>
      <c r="P735" s="28" t="s">
        <v>6</v>
      </c>
      <c r="Q735" s="28" t="s">
        <v>6</v>
      </c>
      <c r="R735" s="28">
        <v>1</v>
      </c>
      <c r="S735" s="28">
        <v>2</v>
      </c>
      <c r="T735" s="28">
        <v>1</v>
      </c>
      <c r="U735" s="28">
        <v>1</v>
      </c>
      <c r="V735" s="28" t="s">
        <v>6</v>
      </c>
      <c r="W735" s="28" t="s">
        <v>6</v>
      </c>
      <c r="X735" s="28" t="s">
        <v>6</v>
      </c>
      <c r="Y735" s="28" t="s">
        <v>6</v>
      </c>
      <c r="Z735" s="34"/>
      <c r="AA735" s="28" t="s">
        <v>6</v>
      </c>
      <c r="AB735" s="28" t="s">
        <v>6</v>
      </c>
      <c r="AC735" s="28" t="s">
        <v>6</v>
      </c>
      <c r="AD735" s="28">
        <v>2</v>
      </c>
      <c r="AE735" s="28" t="s">
        <v>6</v>
      </c>
      <c r="AF735" s="28">
        <v>1</v>
      </c>
      <c r="AG735" s="28" t="s">
        <v>6</v>
      </c>
      <c r="AH735" s="28" t="s">
        <v>6</v>
      </c>
      <c r="AI735" s="28" t="s">
        <v>6</v>
      </c>
      <c r="AJ735" s="28" t="s">
        <v>6</v>
      </c>
      <c r="AK735" s="28">
        <v>1</v>
      </c>
      <c r="AL735" s="28">
        <v>2</v>
      </c>
      <c r="AM735" s="28">
        <v>1</v>
      </c>
      <c r="AN735" s="28">
        <v>1</v>
      </c>
      <c r="AO735" s="28" t="s">
        <v>6</v>
      </c>
      <c r="AP735" s="28" t="s">
        <v>6</v>
      </c>
      <c r="AQ735" s="28" t="s">
        <v>6</v>
      </c>
      <c r="AR735" s="28" t="s">
        <v>6</v>
      </c>
      <c r="AS735" s="34"/>
      <c r="AT735" s="28" t="s">
        <v>6</v>
      </c>
      <c r="AU735" s="28" t="s">
        <v>6</v>
      </c>
      <c r="AV735" s="28">
        <v>2</v>
      </c>
      <c r="AW735" s="28">
        <v>1</v>
      </c>
      <c r="AX735" s="28">
        <v>4</v>
      </c>
      <c r="AY735" s="28">
        <v>1</v>
      </c>
      <c r="AZ735" s="34"/>
      <c r="BA735" s="28" t="s">
        <v>6</v>
      </c>
      <c r="BB735" s="28">
        <v>2</v>
      </c>
      <c r="BC735" s="28">
        <v>4</v>
      </c>
      <c r="BD735" s="28" t="s">
        <v>6</v>
      </c>
      <c r="BE735" s="28" t="s">
        <v>6</v>
      </c>
      <c r="BF735" s="28" t="s">
        <v>6</v>
      </c>
      <c r="BG735" s="28" t="s">
        <v>6</v>
      </c>
      <c r="BH735" s="28" t="s">
        <v>6</v>
      </c>
      <c r="BI735" s="28">
        <v>2</v>
      </c>
      <c r="BJ735" s="34"/>
      <c r="BK735" s="28">
        <v>5</v>
      </c>
      <c r="BL735" s="28">
        <v>1</v>
      </c>
      <c r="BM735" s="28">
        <v>2</v>
      </c>
      <c r="BN735" s="28" t="s">
        <v>6</v>
      </c>
      <c r="BO735" s="28" t="s">
        <v>6</v>
      </c>
      <c r="BP735" s="28" t="s">
        <v>6</v>
      </c>
      <c r="BQ735" s="28" t="s">
        <v>6</v>
      </c>
      <c r="BR735" s="34"/>
      <c r="BS735" s="28" t="s">
        <v>6</v>
      </c>
      <c r="BT735" s="28" t="s">
        <v>6</v>
      </c>
      <c r="BU735" s="28" t="s">
        <v>6</v>
      </c>
      <c r="BV735" s="28" t="s">
        <v>6</v>
      </c>
      <c r="BW735" s="28" t="s">
        <v>6</v>
      </c>
      <c r="BX735" s="28" t="s">
        <v>6</v>
      </c>
      <c r="BY735" s="28" t="s">
        <v>6</v>
      </c>
      <c r="BZ735" s="28" t="s">
        <v>6</v>
      </c>
      <c r="CA735" s="28" t="s">
        <v>6</v>
      </c>
      <c r="CB735" s="28" t="s">
        <v>6</v>
      </c>
      <c r="CC735" s="28" t="s">
        <v>6</v>
      </c>
      <c r="CD735" s="28" t="s">
        <v>6</v>
      </c>
      <c r="CE735" s="28" t="s">
        <v>6</v>
      </c>
      <c r="CF735" s="28" t="s">
        <v>6</v>
      </c>
      <c r="CG735" s="28" t="s">
        <v>6</v>
      </c>
      <c r="CH735" s="28" t="s">
        <v>6</v>
      </c>
      <c r="CI735" s="28" t="s">
        <v>6</v>
      </c>
      <c r="CJ735" s="28" t="s">
        <v>6</v>
      </c>
      <c r="CK735" s="28" t="s">
        <v>6</v>
      </c>
      <c r="CL735" s="28" t="s">
        <v>6</v>
      </c>
      <c r="CM735" s="28" t="s">
        <v>6</v>
      </c>
      <c r="CN735" s="28">
        <v>8</v>
      </c>
      <c r="CO735" s="28" t="s">
        <v>6</v>
      </c>
      <c r="CP735" s="28" t="s">
        <v>6</v>
      </c>
      <c r="CQ735" s="34"/>
      <c r="CR735" s="28" t="s">
        <v>6</v>
      </c>
      <c r="CS735" s="28">
        <v>1</v>
      </c>
      <c r="CT735" s="28" t="s">
        <v>6</v>
      </c>
      <c r="CU735" s="28">
        <v>4</v>
      </c>
      <c r="CV735" s="28" t="s">
        <v>6</v>
      </c>
      <c r="CW735" s="28" t="s">
        <v>6</v>
      </c>
      <c r="CX735" s="28">
        <v>3</v>
      </c>
      <c r="CY735" s="34"/>
      <c r="CZ735" s="28">
        <v>1</v>
      </c>
      <c r="DA735" s="28">
        <v>3</v>
      </c>
      <c r="DB735" s="28">
        <v>4</v>
      </c>
      <c r="DC735" s="34"/>
      <c r="DD735" s="28" t="s">
        <v>6</v>
      </c>
      <c r="DE735" s="28" t="s">
        <v>6</v>
      </c>
      <c r="DF735" s="28" t="s">
        <v>6</v>
      </c>
      <c r="DG735" s="28" t="s">
        <v>6</v>
      </c>
      <c r="DH735" s="28" t="s">
        <v>6</v>
      </c>
      <c r="DI735" s="28">
        <v>8</v>
      </c>
      <c r="DJ735" s="34"/>
      <c r="DK735" s="28" t="s">
        <v>6</v>
      </c>
      <c r="DL735" s="28">
        <v>6</v>
      </c>
      <c r="DM735" s="28" t="s">
        <v>6</v>
      </c>
      <c r="DN735" s="28" t="s">
        <v>6</v>
      </c>
      <c r="DO735" s="28" t="s">
        <v>6</v>
      </c>
      <c r="DP735" s="28" t="s">
        <v>6</v>
      </c>
      <c r="DQ735" s="28" t="s">
        <v>6</v>
      </c>
      <c r="DR735" s="28" t="s">
        <v>6</v>
      </c>
      <c r="DS735" s="28" t="s">
        <v>6</v>
      </c>
      <c r="DT735" s="28" t="s">
        <v>6</v>
      </c>
      <c r="DU735" s="28">
        <v>2</v>
      </c>
      <c r="DV735" s="34"/>
      <c r="DW735" s="28">
        <v>8</v>
      </c>
      <c r="DX735" s="28" t="s">
        <v>6</v>
      </c>
      <c r="DY735" s="28" t="s">
        <v>6</v>
      </c>
      <c r="DZ735" s="28" t="s">
        <v>6</v>
      </c>
      <c r="EA735" s="34"/>
      <c r="EB735" s="28" t="s">
        <v>6</v>
      </c>
      <c r="EC735" s="28">
        <v>1</v>
      </c>
      <c r="ED735" s="28">
        <v>1</v>
      </c>
      <c r="EE735" s="28" t="s">
        <v>6</v>
      </c>
      <c r="EF735" s="28" t="s">
        <v>6</v>
      </c>
      <c r="EG735" s="28" t="s">
        <v>6</v>
      </c>
      <c r="EH735" s="28">
        <v>2</v>
      </c>
      <c r="EI735" s="28">
        <v>1</v>
      </c>
      <c r="EJ735" s="28" t="s">
        <v>6</v>
      </c>
      <c r="EK735" s="28">
        <v>1</v>
      </c>
      <c r="EL735" s="28">
        <v>1</v>
      </c>
      <c r="EM735" s="28">
        <v>1</v>
      </c>
      <c r="EN735" s="34"/>
      <c r="EO735" s="28">
        <v>1</v>
      </c>
      <c r="EP735" s="28">
        <v>1</v>
      </c>
      <c r="EQ735" s="28">
        <v>1</v>
      </c>
      <c r="ER735" s="28" t="s">
        <v>6</v>
      </c>
      <c r="ES735" s="28">
        <v>3</v>
      </c>
      <c r="ET735" s="28">
        <v>2</v>
      </c>
      <c r="EU735" s="28" t="s">
        <v>6</v>
      </c>
    </row>
    <row r="736" spans="1:151" ht="49.8" thickBot="1" x14ac:dyDescent="0.35">
      <c r="A736" s="26" t="s">
        <v>548</v>
      </c>
      <c r="B736" s="14">
        <v>76233</v>
      </c>
      <c r="C736" s="9" t="s">
        <v>1</v>
      </c>
      <c r="D736" s="34"/>
      <c r="E736" s="27" t="s">
        <v>6</v>
      </c>
      <c r="F736" s="27">
        <v>2</v>
      </c>
      <c r="G736" s="34"/>
      <c r="H736" s="27" t="s">
        <v>6</v>
      </c>
      <c r="I736" s="27" t="s">
        <v>6</v>
      </c>
      <c r="J736" s="27" t="s">
        <v>6</v>
      </c>
      <c r="K736" s="27" t="s">
        <v>6</v>
      </c>
      <c r="L736" s="27" t="s">
        <v>6</v>
      </c>
      <c r="M736" s="27" t="s">
        <v>6</v>
      </c>
      <c r="N736" s="27">
        <v>1</v>
      </c>
      <c r="O736" s="27" t="s">
        <v>6</v>
      </c>
      <c r="P736" s="27">
        <v>1</v>
      </c>
      <c r="Q736" s="27" t="s">
        <v>6</v>
      </c>
      <c r="R736" s="27" t="s">
        <v>6</v>
      </c>
      <c r="S736" s="27" t="s">
        <v>6</v>
      </c>
      <c r="T736" s="27" t="s">
        <v>6</v>
      </c>
      <c r="U736" s="27" t="s">
        <v>6</v>
      </c>
      <c r="V736" s="27" t="s">
        <v>6</v>
      </c>
      <c r="W736" s="27" t="s">
        <v>6</v>
      </c>
      <c r="X736" s="27" t="s">
        <v>6</v>
      </c>
      <c r="Y736" s="27" t="s">
        <v>6</v>
      </c>
      <c r="Z736" s="34"/>
      <c r="AA736" s="27" t="s">
        <v>6</v>
      </c>
      <c r="AB736" s="27" t="s">
        <v>6</v>
      </c>
      <c r="AC736" s="27" t="s">
        <v>6</v>
      </c>
      <c r="AD736" s="27" t="s">
        <v>6</v>
      </c>
      <c r="AE736" s="27" t="s">
        <v>6</v>
      </c>
      <c r="AF736" s="27" t="s">
        <v>6</v>
      </c>
      <c r="AG736" s="27">
        <v>1</v>
      </c>
      <c r="AH736" s="27" t="s">
        <v>6</v>
      </c>
      <c r="AI736" s="27">
        <v>1</v>
      </c>
      <c r="AJ736" s="27" t="s">
        <v>6</v>
      </c>
      <c r="AK736" s="27" t="s">
        <v>6</v>
      </c>
      <c r="AL736" s="27" t="s">
        <v>6</v>
      </c>
      <c r="AM736" s="27" t="s">
        <v>6</v>
      </c>
      <c r="AN736" s="27" t="s">
        <v>6</v>
      </c>
      <c r="AO736" s="27" t="s">
        <v>6</v>
      </c>
      <c r="AP736" s="27" t="s">
        <v>6</v>
      </c>
      <c r="AQ736" s="27" t="s">
        <v>6</v>
      </c>
      <c r="AR736" s="27" t="s">
        <v>6</v>
      </c>
      <c r="AS736" s="34"/>
      <c r="AT736" s="27" t="s">
        <v>6</v>
      </c>
      <c r="AU736" s="27" t="s">
        <v>6</v>
      </c>
      <c r="AV736" s="27" t="s">
        <v>6</v>
      </c>
      <c r="AW736" s="27">
        <v>1</v>
      </c>
      <c r="AX736" s="27">
        <v>1</v>
      </c>
      <c r="AY736" s="27" t="s">
        <v>6</v>
      </c>
      <c r="AZ736" s="34"/>
      <c r="BA736" s="27" t="s">
        <v>6</v>
      </c>
      <c r="BB736" s="27">
        <v>1</v>
      </c>
      <c r="BC736" s="27">
        <v>1</v>
      </c>
      <c r="BD736" s="27" t="s">
        <v>6</v>
      </c>
      <c r="BE736" s="27" t="s">
        <v>6</v>
      </c>
      <c r="BF736" s="27" t="s">
        <v>6</v>
      </c>
      <c r="BG736" s="27" t="s">
        <v>6</v>
      </c>
      <c r="BH736" s="27" t="s">
        <v>6</v>
      </c>
      <c r="BI736" s="27" t="s">
        <v>6</v>
      </c>
      <c r="BJ736" s="34"/>
      <c r="BK736" s="27">
        <v>1</v>
      </c>
      <c r="BL736" s="27" t="s">
        <v>6</v>
      </c>
      <c r="BM736" s="27" t="s">
        <v>6</v>
      </c>
      <c r="BN736" s="27" t="s">
        <v>6</v>
      </c>
      <c r="BO736" s="27" t="s">
        <v>6</v>
      </c>
      <c r="BP736" s="27" t="s">
        <v>6</v>
      </c>
      <c r="BQ736" s="27">
        <v>1</v>
      </c>
      <c r="BR736" s="34"/>
      <c r="BS736" s="27" t="s">
        <v>6</v>
      </c>
      <c r="BT736" s="27" t="s">
        <v>6</v>
      </c>
      <c r="BU736" s="27" t="s">
        <v>6</v>
      </c>
      <c r="BV736" s="27" t="s">
        <v>6</v>
      </c>
      <c r="BW736" s="27" t="s">
        <v>6</v>
      </c>
      <c r="BX736" s="27" t="s">
        <v>6</v>
      </c>
      <c r="BY736" s="27" t="s">
        <v>6</v>
      </c>
      <c r="BZ736" s="27" t="s">
        <v>6</v>
      </c>
      <c r="CA736" s="27" t="s">
        <v>6</v>
      </c>
      <c r="CB736" s="27" t="s">
        <v>6</v>
      </c>
      <c r="CC736" s="27" t="s">
        <v>6</v>
      </c>
      <c r="CD736" s="27" t="s">
        <v>6</v>
      </c>
      <c r="CE736" s="27" t="s">
        <v>6</v>
      </c>
      <c r="CF736" s="27" t="s">
        <v>6</v>
      </c>
      <c r="CG736" s="27" t="s">
        <v>6</v>
      </c>
      <c r="CH736" s="27" t="s">
        <v>6</v>
      </c>
      <c r="CI736" s="27" t="s">
        <v>6</v>
      </c>
      <c r="CJ736" s="27" t="s">
        <v>6</v>
      </c>
      <c r="CK736" s="27" t="s">
        <v>6</v>
      </c>
      <c r="CL736" s="27" t="s">
        <v>6</v>
      </c>
      <c r="CM736" s="27" t="s">
        <v>6</v>
      </c>
      <c r="CN736" s="27">
        <v>2</v>
      </c>
      <c r="CO736" s="27" t="s">
        <v>6</v>
      </c>
      <c r="CP736" s="27" t="s">
        <v>6</v>
      </c>
      <c r="CQ736" s="34"/>
      <c r="CR736" s="27" t="s">
        <v>6</v>
      </c>
      <c r="CS736" s="27">
        <v>2</v>
      </c>
      <c r="CT736" s="27" t="s">
        <v>6</v>
      </c>
      <c r="CU736" s="27" t="s">
        <v>6</v>
      </c>
      <c r="CV736" s="27" t="s">
        <v>6</v>
      </c>
      <c r="CW736" s="27" t="s">
        <v>6</v>
      </c>
      <c r="CX736" s="27" t="s">
        <v>6</v>
      </c>
      <c r="CY736" s="34"/>
      <c r="CZ736" s="27" t="s">
        <v>6</v>
      </c>
      <c r="DA736" s="27" t="s">
        <v>6</v>
      </c>
      <c r="DB736" s="27">
        <v>2</v>
      </c>
      <c r="DC736" s="34"/>
      <c r="DD736" s="27" t="s">
        <v>6</v>
      </c>
      <c r="DE736" s="27" t="s">
        <v>6</v>
      </c>
      <c r="DF736" s="27" t="s">
        <v>6</v>
      </c>
      <c r="DG736" s="27" t="s">
        <v>6</v>
      </c>
      <c r="DH736" s="27" t="s">
        <v>6</v>
      </c>
      <c r="DI736" s="27">
        <v>2</v>
      </c>
      <c r="DJ736" s="34"/>
      <c r="DK736" s="27" t="s">
        <v>6</v>
      </c>
      <c r="DL736" s="27" t="s">
        <v>6</v>
      </c>
      <c r="DM736" s="27" t="s">
        <v>6</v>
      </c>
      <c r="DN736" s="27" t="s">
        <v>6</v>
      </c>
      <c r="DO736" s="27" t="s">
        <v>6</v>
      </c>
      <c r="DP736" s="27">
        <v>1</v>
      </c>
      <c r="DQ736" s="27" t="s">
        <v>6</v>
      </c>
      <c r="DR736" s="27" t="s">
        <v>6</v>
      </c>
      <c r="DS736" s="27" t="s">
        <v>6</v>
      </c>
      <c r="DT736" s="27">
        <v>1</v>
      </c>
      <c r="DU736" s="27" t="s">
        <v>6</v>
      </c>
      <c r="DV736" s="34"/>
      <c r="DW736" s="27">
        <v>2</v>
      </c>
      <c r="DX736" s="27" t="s">
        <v>6</v>
      </c>
      <c r="DY736" s="27" t="s">
        <v>6</v>
      </c>
      <c r="DZ736" s="27" t="s">
        <v>6</v>
      </c>
      <c r="EA736" s="34"/>
      <c r="EB736" s="27" t="s">
        <v>6</v>
      </c>
      <c r="EC736" s="27" t="s">
        <v>6</v>
      </c>
      <c r="ED736" s="27" t="s">
        <v>6</v>
      </c>
      <c r="EE736" s="27" t="s">
        <v>6</v>
      </c>
      <c r="EF736" s="27" t="s">
        <v>6</v>
      </c>
      <c r="EG736" s="27" t="s">
        <v>6</v>
      </c>
      <c r="EH736" s="27" t="s">
        <v>6</v>
      </c>
      <c r="EI736" s="27">
        <v>2</v>
      </c>
      <c r="EJ736" s="27" t="s">
        <v>6</v>
      </c>
      <c r="EK736" s="27" t="s">
        <v>6</v>
      </c>
      <c r="EL736" s="27" t="s">
        <v>6</v>
      </c>
      <c r="EM736" s="27" t="s">
        <v>6</v>
      </c>
      <c r="EN736" s="34"/>
      <c r="EO736" s="27" t="s">
        <v>6</v>
      </c>
      <c r="EP736" s="27">
        <v>1</v>
      </c>
      <c r="EQ736" s="27" t="s">
        <v>6</v>
      </c>
      <c r="ER736" s="27" t="s">
        <v>6</v>
      </c>
      <c r="ES736" s="27" t="s">
        <v>6</v>
      </c>
      <c r="ET736" s="27" t="s">
        <v>6</v>
      </c>
      <c r="EU736" s="27">
        <v>1</v>
      </c>
    </row>
    <row r="737" spans="1:151" ht="49.8" thickBot="1" x14ac:dyDescent="0.35">
      <c r="A737" s="26" t="s">
        <v>548</v>
      </c>
      <c r="B737" s="14">
        <v>76233</v>
      </c>
      <c r="C737" s="9" t="s">
        <v>2</v>
      </c>
      <c r="D737" s="34"/>
      <c r="E737" s="27">
        <v>1</v>
      </c>
      <c r="F737" s="27">
        <v>1</v>
      </c>
      <c r="G737" s="34"/>
      <c r="H737" s="27" t="s">
        <v>6</v>
      </c>
      <c r="I737" s="27" t="s">
        <v>6</v>
      </c>
      <c r="J737" s="27" t="s">
        <v>6</v>
      </c>
      <c r="K737" s="27">
        <v>1</v>
      </c>
      <c r="L737" s="27" t="s">
        <v>6</v>
      </c>
      <c r="M737" s="27" t="s">
        <v>6</v>
      </c>
      <c r="N737" s="27">
        <v>1</v>
      </c>
      <c r="O737" s="27" t="s">
        <v>6</v>
      </c>
      <c r="P737" s="27" t="s">
        <v>6</v>
      </c>
      <c r="Q737" s="27" t="s">
        <v>6</v>
      </c>
      <c r="R737" s="27" t="s">
        <v>6</v>
      </c>
      <c r="S737" s="27" t="s">
        <v>6</v>
      </c>
      <c r="T737" s="27" t="s">
        <v>6</v>
      </c>
      <c r="U737" s="27" t="s">
        <v>6</v>
      </c>
      <c r="V737" s="27" t="s">
        <v>6</v>
      </c>
      <c r="W737" s="27" t="s">
        <v>6</v>
      </c>
      <c r="X737" s="27" t="s">
        <v>6</v>
      </c>
      <c r="Y737" s="27" t="s">
        <v>6</v>
      </c>
      <c r="Z737" s="34"/>
      <c r="AA737" s="27" t="s">
        <v>6</v>
      </c>
      <c r="AB737" s="27" t="s">
        <v>6</v>
      </c>
      <c r="AC737" s="27" t="s">
        <v>6</v>
      </c>
      <c r="AD737" s="27">
        <v>1</v>
      </c>
      <c r="AE737" s="27" t="s">
        <v>6</v>
      </c>
      <c r="AF737" s="27" t="s">
        <v>6</v>
      </c>
      <c r="AG737" s="27">
        <v>1</v>
      </c>
      <c r="AH737" s="27" t="s">
        <v>6</v>
      </c>
      <c r="AI737" s="27" t="s">
        <v>6</v>
      </c>
      <c r="AJ737" s="27" t="s">
        <v>6</v>
      </c>
      <c r="AK737" s="27" t="s">
        <v>6</v>
      </c>
      <c r="AL737" s="27" t="s">
        <v>6</v>
      </c>
      <c r="AM737" s="27" t="s">
        <v>6</v>
      </c>
      <c r="AN737" s="27" t="s">
        <v>6</v>
      </c>
      <c r="AO737" s="27" t="s">
        <v>6</v>
      </c>
      <c r="AP737" s="27" t="s">
        <v>6</v>
      </c>
      <c r="AQ737" s="27" t="s">
        <v>6</v>
      </c>
      <c r="AR737" s="27" t="s">
        <v>6</v>
      </c>
      <c r="AS737" s="34"/>
      <c r="AT737" s="27" t="s">
        <v>6</v>
      </c>
      <c r="AU737" s="27" t="s">
        <v>6</v>
      </c>
      <c r="AV737" s="27">
        <v>1</v>
      </c>
      <c r="AW737" s="27">
        <v>1</v>
      </c>
      <c r="AX737" s="27" t="s">
        <v>6</v>
      </c>
      <c r="AY737" s="27" t="s">
        <v>6</v>
      </c>
      <c r="AZ737" s="34"/>
      <c r="BA737" s="27" t="s">
        <v>6</v>
      </c>
      <c r="BB737" s="27" t="s">
        <v>6</v>
      </c>
      <c r="BC737" s="27">
        <v>1</v>
      </c>
      <c r="BD737" s="27" t="s">
        <v>6</v>
      </c>
      <c r="BE737" s="27" t="s">
        <v>6</v>
      </c>
      <c r="BF737" s="27" t="s">
        <v>6</v>
      </c>
      <c r="BG737" s="27" t="s">
        <v>6</v>
      </c>
      <c r="BH737" s="27" t="s">
        <v>6</v>
      </c>
      <c r="BI737" s="27">
        <v>1</v>
      </c>
      <c r="BJ737" s="34"/>
      <c r="BK737" s="27">
        <v>1</v>
      </c>
      <c r="BL737" s="27">
        <v>1</v>
      </c>
      <c r="BM737" s="27" t="s">
        <v>6</v>
      </c>
      <c r="BN737" s="27" t="s">
        <v>6</v>
      </c>
      <c r="BO737" s="27" t="s">
        <v>6</v>
      </c>
      <c r="BP737" s="27" t="s">
        <v>6</v>
      </c>
      <c r="BQ737" s="27" t="s">
        <v>6</v>
      </c>
      <c r="BR737" s="34"/>
      <c r="BS737" s="27" t="s">
        <v>6</v>
      </c>
      <c r="BT737" s="27" t="s">
        <v>6</v>
      </c>
      <c r="BU737" s="27" t="s">
        <v>6</v>
      </c>
      <c r="BV737" s="27" t="s">
        <v>6</v>
      </c>
      <c r="BW737" s="27" t="s">
        <v>6</v>
      </c>
      <c r="BX737" s="27" t="s">
        <v>6</v>
      </c>
      <c r="BY737" s="27" t="s">
        <v>6</v>
      </c>
      <c r="BZ737" s="27" t="s">
        <v>6</v>
      </c>
      <c r="CA737" s="27" t="s">
        <v>6</v>
      </c>
      <c r="CB737" s="27" t="s">
        <v>6</v>
      </c>
      <c r="CC737" s="27" t="s">
        <v>6</v>
      </c>
      <c r="CD737" s="27" t="s">
        <v>6</v>
      </c>
      <c r="CE737" s="27" t="s">
        <v>6</v>
      </c>
      <c r="CF737" s="27" t="s">
        <v>6</v>
      </c>
      <c r="CG737" s="27" t="s">
        <v>6</v>
      </c>
      <c r="CH737" s="27" t="s">
        <v>6</v>
      </c>
      <c r="CI737" s="27" t="s">
        <v>6</v>
      </c>
      <c r="CJ737" s="27" t="s">
        <v>6</v>
      </c>
      <c r="CK737" s="27" t="s">
        <v>6</v>
      </c>
      <c r="CL737" s="27" t="s">
        <v>6</v>
      </c>
      <c r="CM737" s="27" t="s">
        <v>6</v>
      </c>
      <c r="CN737" s="27">
        <v>1</v>
      </c>
      <c r="CO737" s="27" t="s">
        <v>6</v>
      </c>
      <c r="CP737" s="27">
        <v>1</v>
      </c>
      <c r="CQ737" s="34"/>
      <c r="CR737" s="27" t="s">
        <v>6</v>
      </c>
      <c r="CS737" s="27" t="s">
        <v>6</v>
      </c>
      <c r="CT737" s="27" t="s">
        <v>6</v>
      </c>
      <c r="CU737" s="27" t="s">
        <v>6</v>
      </c>
      <c r="CV737" s="27" t="s">
        <v>6</v>
      </c>
      <c r="CW737" s="27" t="s">
        <v>6</v>
      </c>
      <c r="CX737" s="27">
        <v>2</v>
      </c>
      <c r="CY737" s="34"/>
      <c r="CZ737" s="27" t="s">
        <v>6</v>
      </c>
      <c r="DA737" s="27">
        <v>2</v>
      </c>
      <c r="DB737" s="27" t="s">
        <v>6</v>
      </c>
      <c r="DC737" s="34"/>
      <c r="DD737" s="27" t="s">
        <v>6</v>
      </c>
      <c r="DE737" s="27" t="s">
        <v>6</v>
      </c>
      <c r="DF737" s="27" t="s">
        <v>6</v>
      </c>
      <c r="DG737" s="27" t="s">
        <v>6</v>
      </c>
      <c r="DH737" s="27" t="s">
        <v>6</v>
      </c>
      <c r="DI737" s="27">
        <v>2</v>
      </c>
      <c r="DJ737" s="34"/>
      <c r="DK737" s="27" t="s">
        <v>6</v>
      </c>
      <c r="DL737" s="27">
        <v>2</v>
      </c>
      <c r="DM737" s="27" t="s">
        <v>6</v>
      </c>
      <c r="DN737" s="27" t="s">
        <v>6</v>
      </c>
      <c r="DO737" s="27" t="s">
        <v>6</v>
      </c>
      <c r="DP737" s="27" t="s">
        <v>6</v>
      </c>
      <c r="DQ737" s="27" t="s">
        <v>6</v>
      </c>
      <c r="DR737" s="27" t="s">
        <v>6</v>
      </c>
      <c r="DS737" s="27" t="s">
        <v>6</v>
      </c>
      <c r="DT737" s="27" t="s">
        <v>6</v>
      </c>
      <c r="DU737" s="27" t="s">
        <v>6</v>
      </c>
      <c r="DV737" s="34"/>
      <c r="DW737" s="27">
        <v>2</v>
      </c>
      <c r="DX737" s="27" t="s">
        <v>6</v>
      </c>
      <c r="DY737" s="27" t="s">
        <v>6</v>
      </c>
      <c r="DZ737" s="27" t="s">
        <v>6</v>
      </c>
      <c r="EA737" s="34"/>
      <c r="EB737" s="27">
        <v>2</v>
      </c>
      <c r="EC737" s="27" t="s">
        <v>6</v>
      </c>
      <c r="ED737" s="27" t="s">
        <v>6</v>
      </c>
      <c r="EE737" s="27" t="s">
        <v>6</v>
      </c>
      <c r="EF737" s="27" t="s">
        <v>6</v>
      </c>
      <c r="EG737" s="27" t="s">
        <v>6</v>
      </c>
      <c r="EH737" s="27" t="s">
        <v>6</v>
      </c>
      <c r="EI737" s="27" t="s">
        <v>6</v>
      </c>
      <c r="EJ737" s="27" t="s">
        <v>6</v>
      </c>
      <c r="EK737" s="27" t="s">
        <v>6</v>
      </c>
      <c r="EL737" s="27" t="s">
        <v>6</v>
      </c>
      <c r="EM737" s="27" t="s">
        <v>6</v>
      </c>
      <c r="EN737" s="34"/>
      <c r="EO737" s="27">
        <v>1</v>
      </c>
      <c r="EP737" s="27" t="s">
        <v>6</v>
      </c>
      <c r="EQ737" s="27" t="s">
        <v>6</v>
      </c>
      <c r="ER737" s="27">
        <v>1</v>
      </c>
      <c r="ES737" s="27" t="s">
        <v>6</v>
      </c>
      <c r="ET737" s="27" t="s">
        <v>6</v>
      </c>
      <c r="EU737" s="27" t="s">
        <v>6</v>
      </c>
    </row>
    <row r="738" spans="1:151" ht="49.8" thickBot="1" x14ac:dyDescent="0.35">
      <c r="A738" s="25" t="s">
        <v>549</v>
      </c>
      <c r="B738" s="13">
        <v>76246</v>
      </c>
      <c r="C738" s="7" t="s">
        <v>1</v>
      </c>
      <c r="D738" s="34"/>
      <c r="E738" s="28" t="s">
        <v>6</v>
      </c>
      <c r="F738" s="28">
        <v>1</v>
      </c>
      <c r="G738" s="34"/>
      <c r="H738" s="28" t="s">
        <v>6</v>
      </c>
      <c r="I738" s="28" t="s">
        <v>6</v>
      </c>
      <c r="J738" s="28" t="s">
        <v>6</v>
      </c>
      <c r="K738" s="28" t="s">
        <v>6</v>
      </c>
      <c r="L738" s="28" t="s">
        <v>6</v>
      </c>
      <c r="M738" s="28" t="s">
        <v>6</v>
      </c>
      <c r="N738" s="28" t="s">
        <v>6</v>
      </c>
      <c r="O738" s="28" t="s">
        <v>6</v>
      </c>
      <c r="P738" s="28" t="s">
        <v>6</v>
      </c>
      <c r="Q738" s="28" t="s">
        <v>6</v>
      </c>
      <c r="R738" s="28" t="s">
        <v>6</v>
      </c>
      <c r="S738" s="28" t="s">
        <v>6</v>
      </c>
      <c r="T738" s="28" t="s">
        <v>6</v>
      </c>
      <c r="U738" s="28">
        <v>1</v>
      </c>
      <c r="V738" s="28" t="s">
        <v>6</v>
      </c>
      <c r="W738" s="28" t="s">
        <v>6</v>
      </c>
      <c r="X738" s="28" t="s">
        <v>6</v>
      </c>
      <c r="Y738" s="28" t="s">
        <v>6</v>
      </c>
      <c r="Z738" s="34"/>
      <c r="AA738" s="28" t="s">
        <v>6</v>
      </c>
      <c r="AB738" s="28" t="s">
        <v>6</v>
      </c>
      <c r="AC738" s="28" t="s">
        <v>6</v>
      </c>
      <c r="AD738" s="28" t="s">
        <v>6</v>
      </c>
      <c r="AE738" s="28" t="s">
        <v>6</v>
      </c>
      <c r="AF738" s="28" t="s">
        <v>6</v>
      </c>
      <c r="AG738" s="28" t="s">
        <v>6</v>
      </c>
      <c r="AH738" s="28" t="s">
        <v>6</v>
      </c>
      <c r="AI738" s="28" t="s">
        <v>6</v>
      </c>
      <c r="AJ738" s="28" t="s">
        <v>6</v>
      </c>
      <c r="AK738" s="28" t="s">
        <v>6</v>
      </c>
      <c r="AL738" s="28" t="s">
        <v>6</v>
      </c>
      <c r="AM738" s="28" t="s">
        <v>6</v>
      </c>
      <c r="AN738" s="28">
        <v>1</v>
      </c>
      <c r="AO738" s="28" t="s">
        <v>6</v>
      </c>
      <c r="AP738" s="28" t="s">
        <v>6</v>
      </c>
      <c r="AQ738" s="28" t="s">
        <v>6</v>
      </c>
      <c r="AR738" s="28" t="s">
        <v>6</v>
      </c>
      <c r="AS738" s="34"/>
      <c r="AT738" s="28" t="s">
        <v>6</v>
      </c>
      <c r="AU738" s="28" t="s">
        <v>6</v>
      </c>
      <c r="AV738" s="28" t="s">
        <v>6</v>
      </c>
      <c r="AW738" s="28" t="s">
        <v>6</v>
      </c>
      <c r="AX738" s="28" t="s">
        <v>6</v>
      </c>
      <c r="AY738" s="28">
        <v>1</v>
      </c>
      <c r="AZ738" s="34"/>
      <c r="BA738" s="28" t="s">
        <v>6</v>
      </c>
      <c r="BB738" s="28" t="s">
        <v>6</v>
      </c>
      <c r="BC738" s="28" t="s">
        <v>6</v>
      </c>
      <c r="BD738" s="28" t="s">
        <v>6</v>
      </c>
      <c r="BE738" s="28" t="s">
        <v>6</v>
      </c>
      <c r="BF738" s="28" t="s">
        <v>6</v>
      </c>
      <c r="BG738" s="28" t="s">
        <v>6</v>
      </c>
      <c r="BH738" s="28" t="s">
        <v>6</v>
      </c>
      <c r="BI738" s="28">
        <v>1</v>
      </c>
      <c r="BJ738" s="34"/>
      <c r="BK738" s="28">
        <v>1</v>
      </c>
      <c r="BL738" s="28" t="s">
        <v>6</v>
      </c>
      <c r="BM738" s="28" t="s">
        <v>6</v>
      </c>
      <c r="BN738" s="28" t="s">
        <v>6</v>
      </c>
      <c r="BO738" s="28" t="s">
        <v>6</v>
      </c>
      <c r="BP738" s="28" t="s">
        <v>6</v>
      </c>
      <c r="BQ738" s="28" t="s">
        <v>6</v>
      </c>
      <c r="BR738" s="34"/>
      <c r="BS738" s="28" t="s">
        <v>6</v>
      </c>
      <c r="BT738" s="28" t="s">
        <v>6</v>
      </c>
      <c r="BU738" s="28" t="s">
        <v>6</v>
      </c>
      <c r="BV738" s="28" t="s">
        <v>6</v>
      </c>
      <c r="BW738" s="28" t="s">
        <v>6</v>
      </c>
      <c r="BX738" s="28" t="s">
        <v>6</v>
      </c>
      <c r="BY738" s="28" t="s">
        <v>6</v>
      </c>
      <c r="BZ738" s="28" t="s">
        <v>6</v>
      </c>
      <c r="CA738" s="28" t="s">
        <v>6</v>
      </c>
      <c r="CB738" s="28" t="s">
        <v>6</v>
      </c>
      <c r="CC738" s="28" t="s">
        <v>6</v>
      </c>
      <c r="CD738" s="28" t="s">
        <v>6</v>
      </c>
      <c r="CE738" s="28" t="s">
        <v>6</v>
      </c>
      <c r="CF738" s="28" t="s">
        <v>6</v>
      </c>
      <c r="CG738" s="28" t="s">
        <v>6</v>
      </c>
      <c r="CH738" s="28" t="s">
        <v>6</v>
      </c>
      <c r="CI738" s="28" t="s">
        <v>6</v>
      </c>
      <c r="CJ738" s="28" t="s">
        <v>6</v>
      </c>
      <c r="CK738" s="28" t="s">
        <v>6</v>
      </c>
      <c r="CL738" s="28" t="s">
        <v>6</v>
      </c>
      <c r="CM738" s="28" t="s">
        <v>6</v>
      </c>
      <c r="CN738" s="28">
        <v>1</v>
      </c>
      <c r="CO738" s="28" t="s">
        <v>6</v>
      </c>
      <c r="CP738" s="28" t="s">
        <v>6</v>
      </c>
      <c r="CQ738" s="34"/>
      <c r="CR738" s="28" t="s">
        <v>6</v>
      </c>
      <c r="CS738" s="28" t="s">
        <v>6</v>
      </c>
      <c r="CT738" s="28" t="s">
        <v>6</v>
      </c>
      <c r="CU738" s="28" t="s">
        <v>6</v>
      </c>
      <c r="CV738" s="28" t="s">
        <v>6</v>
      </c>
      <c r="CW738" s="28" t="s">
        <v>6</v>
      </c>
      <c r="CX738" s="28">
        <v>1</v>
      </c>
      <c r="CY738" s="34"/>
      <c r="CZ738" s="28" t="s">
        <v>6</v>
      </c>
      <c r="DA738" s="28" t="s">
        <v>6</v>
      </c>
      <c r="DB738" s="28">
        <v>1</v>
      </c>
      <c r="DC738" s="34"/>
      <c r="DD738" s="28" t="s">
        <v>6</v>
      </c>
      <c r="DE738" s="28" t="s">
        <v>6</v>
      </c>
      <c r="DF738" s="28" t="s">
        <v>6</v>
      </c>
      <c r="DG738" s="28" t="s">
        <v>6</v>
      </c>
      <c r="DH738" s="28" t="s">
        <v>6</v>
      </c>
      <c r="DI738" s="28">
        <v>1</v>
      </c>
      <c r="DJ738" s="34"/>
      <c r="DK738" s="28" t="s">
        <v>6</v>
      </c>
      <c r="DL738" s="28" t="s">
        <v>6</v>
      </c>
      <c r="DM738" s="28" t="s">
        <v>6</v>
      </c>
      <c r="DN738" s="28" t="s">
        <v>6</v>
      </c>
      <c r="DO738" s="28" t="s">
        <v>6</v>
      </c>
      <c r="DP738" s="28" t="s">
        <v>6</v>
      </c>
      <c r="DQ738" s="28" t="s">
        <v>6</v>
      </c>
      <c r="DR738" s="28" t="s">
        <v>6</v>
      </c>
      <c r="DS738" s="28" t="s">
        <v>6</v>
      </c>
      <c r="DT738" s="28" t="s">
        <v>6</v>
      </c>
      <c r="DU738" s="28">
        <v>1</v>
      </c>
      <c r="DV738" s="34"/>
      <c r="DW738" s="28">
        <v>1</v>
      </c>
      <c r="DX738" s="28" t="s">
        <v>6</v>
      </c>
      <c r="DY738" s="28" t="s">
        <v>6</v>
      </c>
      <c r="DZ738" s="28" t="s">
        <v>6</v>
      </c>
      <c r="EA738" s="34"/>
      <c r="EB738" s="28" t="s">
        <v>6</v>
      </c>
      <c r="EC738" s="28" t="s">
        <v>6</v>
      </c>
      <c r="ED738" s="28" t="s">
        <v>6</v>
      </c>
      <c r="EE738" s="28">
        <v>1</v>
      </c>
      <c r="EF738" s="28" t="s">
        <v>6</v>
      </c>
      <c r="EG738" s="28" t="s">
        <v>6</v>
      </c>
      <c r="EH738" s="28" t="s">
        <v>6</v>
      </c>
      <c r="EI738" s="28" t="s">
        <v>6</v>
      </c>
      <c r="EJ738" s="28" t="s">
        <v>6</v>
      </c>
      <c r="EK738" s="28" t="s">
        <v>6</v>
      </c>
      <c r="EL738" s="28" t="s">
        <v>6</v>
      </c>
      <c r="EM738" s="28" t="s">
        <v>6</v>
      </c>
      <c r="EN738" s="34"/>
      <c r="EO738" s="28" t="s">
        <v>6</v>
      </c>
      <c r="EP738" s="28" t="s">
        <v>6</v>
      </c>
      <c r="EQ738" s="28" t="s">
        <v>6</v>
      </c>
      <c r="ER738" s="28" t="s">
        <v>6</v>
      </c>
      <c r="ES738" s="28" t="s">
        <v>6</v>
      </c>
      <c r="ET738" s="28" t="s">
        <v>6</v>
      </c>
      <c r="EU738" s="28">
        <v>1</v>
      </c>
    </row>
    <row r="739" spans="1:151" ht="49.8" thickBot="1" x14ac:dyDescent="0.35">
      <c r="A739" s="25" t="s">
        <v>549</v>
      </c>
      <c r="B739" s="13">
        <v>76246</v>
      </c>
      <c r="C739" s="7" t="s">
        <v>2</v>
      </c>
      <c r="D739" s="34"/>
      <c r="E739" s="28" t="s">
        <v>6</v>
      </c>
      <c r="F739" s="28" t="s">
        <v>6</v>
      </c>
      <c r="G739" s="34"/>
      <c r="H739" s="28" t="s">
        <v>6</v>
      </c>
      <c r="I739" s="28" t="s">
        <v>6</v>
      </c>
      <c r="J739" s="28" t="s">
        <v>6</v>
      </c>
      <c r="K739" s="28" t="s">
        <v>6</v>
      </c>
      <c r="L739" s="28" t="s">
        <v>6</v>
      </c>
      <c r="M739" s="28" t="s">
        <v>6</v>
      </c>
      <c r="N739" s="28" t="s">
        <v>6</v>
      </c>
      <c r="O739" s="28" t="s">
        <v>6</v>
      </c>
      <c r="P739" s="28" t="s">
        <v>6</v>
      </c>
      <c r="Q739" s="28" t="s">
        <v>6</v>
      </c>
      <c r="R739" s="28" t="s">
        <v>6</v>
      </c>
      <c r="S739" s="28" t="s">
        <v>6</v>
      </c>
      <c r="T739" s="28" t="s">
        <v>6</v>
      </c>
      <c r="U739" s="28" t="s">
        <v>6</v>
      </c>
      <c r="V739" s="28" t="s">
        <v>6</v>
      </c>
      <c r="W739" s="28" t="s">
        <v>6</v>
      </c>
      <c r="X739" s="28" t="s">
        <v>6</v>
      </c>
      <c r="Y739" s="28" t="s">
        <v>6</v>
      </c>
      <c r="Z739" s="34"/>
      <c r="AA739" s="28" t="s">
        <v>6</v>
      </c>
      <c r="AB739" s="28" t="s">
        <v>6</v>
      </c>
      <c r="AC739" s="28" t="s">
        <v>6</v>
      </c>
      <c r="AD739" s="28" t="s">
        <v>6</v>
      </c>
      <c r="AE739" s="28" t="s">
        <v>6</v>
      </c>
      <c r="AF739" s="28" t="s">
        <v>6</v>
      </c>
      <c r="AG739" s="28" t="s">
        <v>6</v>
      </c>
      <c r="AH739" s="28" t="s">
        <v>6</v>
      </c>
      <c r="AI739" s="28" t="s">
        <v>6</v>
      </c>
      <c r="AJ739" s="28" t="s">
        <v>6</v>
      </c>
      <c r="AK739" s="28" t="s">
        <v>6</v>
      </c>
      <c r="AL739" s="28" t="s">
        <v>6</v>
      </c>
      <c r="AM739" s="28" t="s">
        <v>6</v>
      </c>
      <c r="AN739" s="28" t="s">
        <v>6</v>
      </c>
      <c r="AO739" s="28" t="s">
        <v>6</v>
      </c>
      <c r="AP739" s="28" t="s">
        <v>6</v>
      </c>
      <c r="AQ739" s="28" t="s">
        <v>6</v>
      </c>
      <c r="AR739" s="28" t="s">
        <v>6</v>
      </c>
      <c r="AS739" s="34"/>
      <c r="AT739" s="28" t="s">
        <v>6</v>
      </c>
      <c r="AU739" s="28" t="s">
        <v>6</v>
      </c>
      <c r="AV739" s="28" t="s">
        <v>6</v>
      </c>
      <c r="AW739" s="28" t="s">
        <v>6</v>
      </c>
      <c r="AX739" s="28" t="s">
        <v>6</v>
      </c>
      <c r="AY739" s="28" t="s">
        <v>6</v>
      </c>
      <c r="AZ739" s="34"/>
      <c r="BA739" s="28" t="s">
        <v>6</v>
      </c>
      <c r="BB739" s="28" t="s">
        <v>6</v>
      </c>
      <c r="BC739" s="28" t="s">
        <v>6</v>
      </c>
      <c r="BD739" s="28" t="s">
        <v>6</v>
      </c>
      <c r="BE739" s="28" t="s">
        <v>6</v>
      </c>
      <c r="BF739" s="28" t="s">
        <v>6</v>
      </c>
      <c r="BG739" s="28" t="s">
        <v>6</v>
      </c>
      <c r="BH739" s="28" t="s">
        <v>6</v>
      </c>
      <c r="BI739" s="28" t="s">
        <v>6</v>
      </c>
      <c r="BJ739" s="34"/>
      <c r="BK739" s="28" t="s">
        <v>6</v>
      </c>
      <c r="BL739" s="28" t="s">
        <v>6</v>
      </c>
      <c r="BM739" s="28" t="s">
        <v>6</v>
      </c>
      <c r="BN739" s="28" t="s">
        <v>6</v>
      </c>
      <c r="BO739" s="28" t="s">
        <v>6</v>
      </c>
      <c r="BP739" s="28" t="s">
        <v>6</v>
      </c>
      <c r="BQ739" s="28" t="s">
        <v>6</v>
      </c>
      <c r="BR739" s="34"/>
      <c r="BS739" s="28" t="s">
        <v>6</v>
      </c>
      <c r="BT739" s="28" t="s">
        <v>6</v>
      </c>
      <c r="BU739" s="28" t="s">
        <v>6</v>
      </c>
      <c r="BV739" s="28" t="s">
        <v>6</v>
      </c>
      <c r="BW739" s="28" t="s">
        <v>6</v>
      </c>
      <c r="BX739" s="28" t="s">
        <v>6</v>
      </c>
      <c r="BY739" s="28" t="s">
        <v>6</v>
      </c>
      <c r="BZ739" s="28" t="s">
        <v>6</v>
      </c>
      <c r="CA739" s="28" t="s">
        <v>6</v>
      </c>
      <c r="CB739" s="28" t="s">
        <v>6</v>
      </c>
      <c r="CC739" s="28" t="s">
        <v>6</v>
      </c>
      <c r="CD739" s="28" t="s">
        <v>6</v>
      </c>
      <c r="CE739" s="28" t="s">
        <v>6</v>
      </c>
      <c r="CF739" s="28" t="s">
        <v>6</v>
      </c>
      <c r="CG739" s="28" t="s">
        <v>6</v>
      </c>
      <c r="CH739" s="28" t="s">
        <v>6</v>
      </c>
      <c r="CI739" s="28" t="s">
        <v>6</v>
      </c>
      <c r="CJ739" s="28" t="s">
        <v>6</v>
      </c>
      <c r="CK739" s="28" t="s">
        <v>6</v>
      </c>
      <c r="CL739" s="28" t="s">
        <v>6</v>
      </c>
      <c r="CM739" s="28" t="s">
        <v>6</v>
      </c>
      <c r="CN739" s="28" t="s">
        <v>6</v>
      </c>
      <c r="CO739" s="28" t="s">
        <v>6</v>
      </c>
      <c r="CP739" s="28" t="s">
        <v>6</v>
      </c>
      <c r="CQ739" s="34"/>
      <c r="CR739" s="28" t="s">
        <v>6</v>
      </c>
      <c r="CS739" s="28" t="s">
        <v>6</v>
      </c>
      <c r="CT739" s="28" t="s">
        <v>6</v>
      </c>
      <c r="CU739" s="28" t="s">
        <v>6</v>
      </c>
      <c r="CV739" s="28" t="s">
        <v>6</v>
      </c>
      <c r="CW739" s="28" t="s">
        <v>6</v>
      </c>
      <c r="CX739" s="28" t="s">
        <v>6</v>
      </c>
      <c r="CY739" s="34"/>
      <c r="CZ739" s="28" t="s">
        <v>6</v>
      </c>
      <c r="DA739" s="28" t="s">
        <v>6</v>
      </c>
      <c r="DB739" s="28" t="s">
        <v>6</v>
      </c>
      <c r="DC739" s="34"/>
      <c r="DD739" s="28" t="s">
        <v>6</v>
      </c>
      <c r="DE739" s="28" t="s">
        <v>6</v>
      </c>
      <c r="DF739" s="28" t="s">
        <v>6</v>
      </c>
      <c r="DG739" s="28" t="s">
        <v>6</v>
      </c>
      <c r="DH739" s="28" t="s">
        <v>6</v>
      </c>
      <c r="DI739" s="28" t="s">
        <v>6</v>
      </c>
      <c r="DJ739" s="34"/>
      <c r="DK739" s="28" t="s">
        <v>6</v>
      </c>
      <c r="DL739" s="28" t="s">
        <v>6</v>
      </c>
      <c r="DM739" s="28" t="s">
        <v>6</v>
      </c>
      <c r="DN739" s="28" t="s">
        <v>6</v>
      </c>
      <c r="DO739" s="28" t="s">
        <v>6</v>
      </c>
      <c r="DP739" s="28" t="s">
        <v>6</v>
      </c>
      <c r="DQ739" s="28" t="s">
        <v>6</v>
      </c>
      <c r="DR739" s="28" t="s">
        <v>6</v>
      </c>
      <c r="DS739" s="28" t="s">
        <v>6</v>
      </c>
      <c r="DT739" s="28" t="s">
        <v>6</v>
      </c>
      <c r="DU739" s="28" t="s">
        <v>6</v>
      </c>
      <c r="DV739" s="34"/>
      <c r="DW739" s="28" t="s">
        <v>6</v>
      </c>
      <c r="DX739" s="28" t="s">
        <v>6</v>
      </c>
      <c r="DY739" s="28" t="s">
        <v>6</v>
      </c>
      <c r="DZ739" s="28" t="s">
        <v>6</v>
      </c>
      <c r="EA739" s="34"/>
      <c r="EB739" s="28" t="s">
        <v>6</v>
      </c>
      <c r="EC739" s="28" t="s">
        <v>6</v>
      </c>
      <c r="ED739" s="28" t="s">
        <v>6</v>
      </c>
      <c r="EE739" s="28" t="s">
        <v>6</v>
      </c>
      <c r="EF739" s="28" t="s">
        <v>6</v>
      </c>
      <c r="EG739" s="28" t="s">
        <v>6</v>
      </c>
      <c r="EH739" s="28" t="s">
        <v>6</v>
      </c>
      <c r="EI739" s="28" t="s">
        <v>6</v>
      </c>
      <c r="EJ739" s="28" t="s">
        <v>6</v>
      </c>
      <c r="EK739" s="28" t="s">
        <v>6</v>
      </c>
      <c r="EL739" s="28" t="s">
        <v>6</v>
      </c>
      <c r="EM739" s="28" t="s">
        <v>6</v>
      </c>
      <c r="EN739" s="34"/>
      <c r="EO739" s="28" t="s">
        <v>6</v>
      </c>
      <c r="EP739" s="28" t="s">
        <v>6</v>
      </c>
      <c r="EQ739" s="28" t="s">
        <v>6</v>
      </c>
      <c r="ER739" s="28" t="s">
        <v>6</v>
      </c>
      <c r="ES739" s="28" t="s">
        <v>6</v>
      </c>
      <c r="ET739" s="28" t="s">
        <v>6</v>
      </c>
      <c r="EU739" s="28" t="s">
        <v>6</v>
      </c>
    </row>
    <row r="740" spans="1:151" ht="52.8" thickBot="1" x14ac:dyDescent="0.35">
      <c r="A740" s="26" t="s">
        <v>550</v>
      </c>
      <c r="B740" s="14">
        <v>76248</v>
      </c>
      <c r="C740" s="9" t="s">
        <v>1</v>
      </c>
      <c r="D740" s="34"/>
      <c r="E740" s="27" t="s">
        <v>6</v>
      </c>
      <c r="F740" s="27">
        <v>1</v>
      </c>
      <c r="G740" s="34"/>
      <c r="H740" s="27" t="s">
        <v>6</v>
      </c>
      <c r="I740" s="27" t="s">
        <v>6</v>
      </c>
      <c r="J740" s="27" t="s">
        <v>6</v>
      </c>
      <c r="K740" s="27" t="s">
        <v>6</v>
      </c>
      <c r="L740" s="27">
        <v>1</v>
      </c>
      <c r="M740" s="27" t="s">
        <v>6</v>
      </c>
      <c r="N740" s="27" t="s">
        <v>6</v>
      </c>
      <c r="O740" s="27" t="s">
        <v>6</v>
      </c>
      <c r="P740" s="27" t="s">
        <v>6</v>
      </c>
      <c r="Q740" s="27" t="s">
        <v>6</v>
      </c>
      <c r="R740" s="27" t="s">
        <v>6</v>
      </c>
      <c r="S740" s="27" t="s">
        <v>6</v>
      </c>
      <c r="T740" s="27" t="s">
        <v>6</v>
      </c>
      <c r="U740" s="27" t="s">
        <v>6</v>
      </c>
      <c r="V740" s="27" t="s">
        <v>6</v>
      </c>
      <c r="W740" s="27" t="s">
        <v>6</v>
      </c>
      <c r="X740" s="27" t="s">
        <v>6</v>
      </c>
      <c r="Y740" s="27" t="s">
        <v>6</v>
      </c>
      <c r="Z740" s="34"/>
      <c r="AA740" s="27" t="s">
        <v>6</v>
      </c>
      <c r="AB740" s="27" t="s">
        <v>6</v>
      </c>
      <c r="AC740" s="27" t="s">
        <v>6</v>
      </c>
      <c r="AD740" s="27" t="s">
        <v>6</v>
      </c>
      <c r="AE740" s="27">
        <v>1</v>
      </c>
      <c r="AF740" s="27" t="s">
        <v>6</v>
      </c>
      <c r="AG740" s="27" t="s">
        <v>6</v>
      </c>
      <c r="AH740" s="27" t="s">
        <v>6</v>
      </c>
      <c r="AI740" s="27" t="s">
        <v>6</v>
      </c>
      <c r="AJ740" s="27" t="s">
        <v>6</v>
      </c>
      <c r="AK740" s="27" t="s">
        <v>6</v>
      </c>
      <c r="AL740" s="27" t="s">
        <v>6</v>
      </c>
      <c r="AM740" s="27" t="s">
        <v>6</v>
      </c>
      <c r="AN740" s="27" t="s">
        <v>6</v>
      </c>
      <c r="AO740" s="27" t="s">
        <v>6</v>
      </c>
      <c r="AP740" s="27" t="s">
        <v>6</v>
      </c>
      <c r="AQ740" s="27" t="s">
        <v>6</v>
      </c>
      <c r="AR740" s="27" t="s">
        <v>6</v>
      </c>
      <c r="AS740" s="34"/>
      <c r="AT740" s="27" t="s">
        <v>6</v>
      </c>
      <c r="AU740" s="27" t="s">
        <v>6</v>
      </c>
      <c r="AV740" s="27" t="s">
        <v>6</v>
      </c>
      <c r="AW740" s="27">
        <v>1</v>
      </c>
      <c r="AX740" s="27" t="s">
        <v>6</v>
      </c>
      <c r="AY740" s="27" t="s">
        <v>6</v>
      </c>
      <c r="AZ740" s="34"/>
      <c r="BA740" s="27" t="s">
        <v>6</v>
      </c>
      <c r="BB740" s="27" t="s">
        <v>6</v>
      </c>
      <c r="BC740" s="27" t="s">
        <v>6</v>
      </c>
      <c r="BD740" s="27" t="s">
        <v>6</v>
      </c>
      <c r="BE740" s="27" t="s">
        <v>6</v>
      </c>
      <c r="BF740" s="27" t="s">
        <v>6</v>
      </c>
      <c r="BG740" s="27" t="s">
        <v>6</v>
      </c>
      <c r="BH740" s="27" t="s">
        <v>6</v>
      </c>
      <c r="BI740" s="27">
        <v>1</v>
      </c>
      <c r="BJ740" s="34"/>
      <c r="BK740" s="27">
        <v>1</v>
      </c>
      <c r="BL740" s="27" t="s">
        <v>6</v>
      </c>
      <c r="BM740" s="27" t="s">
        <v>6</v>
      </c>
      <c r="BN740" s="27" t="s">
        <v>6</v>
      </c>
      <c r="BO740" s="27" t="s">
        <v>6</v>
      </c>
      <c r="BP740" s="27" t="s">
        <v>6</v>
      </c>
      <c r="BQ740" s="27" t="s">
        <v>6</v>
      </c>
      <c r="BR740" s="34"/>
      <c r="BS740" s="27" t="s">
        <v>6</v>
      </c>
      <c r="BT740" s="27" t="s">
        <v>6</v>
      </c>
      <c r="BU740" s="27" t="s">
        <v>6</v>
      </c>
      <c r="BV740" s="27" t="s">
        <v>6</v>
      </c>
      <c r="BW740" s="27" t="s">
        <v>6</v>
      </c>
      <c r="BX740" s="27" t="s">
        <v>6</v>
      </c>
      <c r="BY740" s="27" t="s">
        <v>6</v>
      </c>
      <c r="BZ740" s="27" t="s">
        <v>6</v>
      </c>
      <c r="CA740" s="27" t="s">
        <v>6</v>
      </c>
      <c r="CB740" s="27" t="s">
        <v>6</v>
      </c>
      <c r="CC740" s="27" t="s">
        <v>6</v>
      </c>
      <c r="CD740" s="27" t="s">
        <v>6</v>
      </c>
      <c r="CE740" s="27" t="s">
        <v>6</v>
      </c>
      <c r="CF740" s="27" t="s">
        <v>6</v>
      </c>
      <c r="CG740" s="27" t="s">
        <v>6</v>
      </c>
      <c r="CH740" s="27" t="s">
        <v>6</v>
      </c>
      <c r="CI740" s="27" t="s">
        <v>6</v>
      </c>
      <c r="CJ740" s="27" t="s">
        <v>6</v>
      </c>
      <c r="CK740" s="27" t="s">
        <v>6</v>
      </c>
      <c r="CL740" s="27" t="s">
        <v>6</v>
      </c>
      <c r="CM740" s="27" t="s">
        <v>6</v>
      </c>
      <c r="CN740" s="27">
        <v>1</v>
      </c>
      <c r="CO740" s="27" t="s">
        <v>6</v>
      </c>
      <c r="CP740" s="27" t="s">
        <v>6</v>
      </c>
      <c r="CQ740" s="34"/>
      <c r="CR740" s="27" t="s">
        <v>6</v>
      </c>
      <c r="CS740" s="27" t="s">
        <v>6</v>
      </c>
      <c r="CT740" s="27">
        <v>1</v>
      </c>
      <c r="CU740" s="27" t="s">
        <v>6</v>
      </c>
      <c r="CV740" s="27" t="s">
        <v>6</v>
      </c>
      <c r="CW740" s="27" t="s">
        <v>6</v>
      </c>
      <c r="CX740" s="27" t="s">
        <v>6</v>
      </c>
      <c r="CY740" s="34"/>
      <c r="CZ740" s="27" t="s">
        <v>6</v>
      </c>
      <c r="DA740" s="27">
        <v>1</v>
      </c>
      <c r="DB740" s="27" t="s">
        <v>6</v>
      </c>
      <c r="DC740" s="34"/>
      <c r="DD740" s="27" t="s">
        <v>6</v>
      </c>
      <c r="DE740" s="27" t="s">
        <v>6</v>
      </c>
      <c r="DF740" s="27" t="s">
        <v>6</v>
      </c>
      <c r="DG740" s="27" t="s">
        <v>6</v>
      </c>
      <c r="DH740" s="27" t="s">
        <v>6</v>
      </c>
      <c r="DI740" s="27">
        <v>1</v>
      </c>
      <c r="DJ740" s="34"/>
      <c r="DK740" s="27" t="s">
        <v>6</v>
      </c>
      <c r="DL740" s="27" t="s">
        <v>6</v>
      </c>
      <c r="DM740" s="27" t="s">
        <v>6</v>
      </c>
      <c r="DN740" s="27">
        <v>1</v>
      </c>
      <c r="DO740" s="27" t="s">
        <v>6</v>
      </c>
      <c r="DP740" s="27" t="s">
        <v>6</v>
      </c>
      <c r="DQ740" s="27" t="s">
        <v>6</v>
      </c>
      <c r="DR740" s="27" t="s">
        <v>6</v>
      </c>
      <c r="DS740" s="27" t="s">
        <v>6</v>
      </c>
      <c r="DT740" s="27" t="s">
        <v>6</v>
      </c>
      <c r="DU740" s="27" t="s">
        <v>6</v>
      </c>
      <c r="DV740" s="34"/>
      <c r="DW740" s="27" t="s">
        <v>6</v>
      </c>
      <c r="DX740" s="27" t="s">
        <v>6</v>
      </c>
      <c r="DY740" s="27">
        <v>1</v>
      </c>
      <c r="DZ740" s="27" t="s">
        <v>6</v>
      </c>
      <c r="EA740" s="34"/>
      <c r="EB740" s="27">
        <v>1</v>
      </c>
      <c r="EC740" s="27" t="s">
        <v>6</v>
      </c>
      <c r="ED740" s="27" t="s">
        <v>6</v>
      </c>
      <c r="EE740" s="27" t="s">
        <v>6</v>
      </c>
      <c r="EF740" s="27" t="s">
        <v>6</v>
      </c>
      <c r="EG740" s="27" t="s">
        <v>6</v>
      </c>
      <c r="EH740" s="27" t="s">
        <v>6</v>
      </c>
      <c r="EI740" s="27" t="s">
        <v>6</v>
      </c>
      <c r="EJ740" s="27" t="s">
        <v>6</v>
      </c>
      <c r="EK740" s="27" t="s">
        <v>6</v>
      </c>
      <c r="EL740" s="27" t="s">
        <v>6</v>
      </c>
      <c r="EM740" s="27" t="s">
        <v>6</v>
      </c>
      <c r="EN740" s="34"/>
      <c r="EO740" s="27">
        <v>1</v>
      </c>
      <c r="EP740" s="27" t="s">
        <v>6</v>
      </c>
      <c r="EQ740" s="27" t="s">
        <v>6</v>
      </c>
      <c r="ER740" s="27" t="s">
        <v>6</v>
      </c>
      <c r="ES740" s="27" t="s">
        <v>6</v>
      </c>
      <c r="ET740" s="27" t="s">
        <v>6</v>
      </c>
      <c r="EU740" s="27" t="s">
        <v>6</v>
      </c>
    </row>
    <row r="741" spans="1:151" ht="52.8" thickBot="1" x14ac:dyDescent="0.35">
      <c r="A741" s="26" t="s">
        <v>550</v>
      </c>
      <c r="B741" s="14">
        <v>76248</v>
      </c>
      <c r="C741" s="9" t="s">
        <v>2</v>
      </c>
      <c r="D741" s="34"/>
      <c r="E741" s="27">
        <v>1</v>
      </c>
      <c r="F741" s="27" t="s">
        <v>6</v>
      </c>
      <c r="G741" s="34"/>
      <c r="H741" s="27" t="s">
        <v>6</v>
      </c>
      <c r="I741" s="27" t="s">
        <v>6</v>
      </c>
      <c r="J741" s="27" t="s">
        <v>6</v>
      </c>
      <c r="K741" s="27">
        <v>1</v>
      </c>
      <c r="L741" s="27" t="s">
        <v>6</v>
      </c>
      <c r="M741" s="27" t="s">
        <v>6</v>
      </c>
      <c r="N741" s="27" t="s">
        <v>6</v>
      </c>
      <c r="O741" s="27" t="s">
        <v>6</v>
      </c>
      <c r="P741" s="27" t="s">
        <v>6</v>
      </c>
      <c r="Q741" s="27" t="s">
        <v>6</v>
      </c>
      <c r="R741" s="27" t="s">
        <v>6</v>
      </c>
      <c r="S741" s="27" t="s">
        <v>6</v>
      </c>
      <c r="T741" s="27" t="s">
        <v>6</v>
      </c>
      <c r="U741" s="27" t="s">
        <v>6</v>
      </c>
      <c r="V741" s="27" t="s">
        <v>6</v>
      </c>
      <c r="W741" s="27" t="s">
        <v>6</v>
      </c>
      <c r="X741" s="27" t="s">
        <v>6</v>
      </c>
      <c r="Y741" s="27" t="s">
        <v>6</v>
      </c>
      <c r="Z741" s="34"/>
      <c r="AA741" s="27" t="s">
        <v>6</v>
      </c>
      <c r="AB741" s="27" t="s">
        <v>6</v>
      </c>
      <c r="AC741" s="27" t="s">
        <v>6</v>
      </c>
      <c r="AD741" s="27">
        <v>1</v>
      </c>
      <c r="AE741" s="27" t="s">
        <v>6</v>
      </c>
      <c r="AF741" s="27" t="s">
        <v>6</v>
      </c>
      <c r="AG741" s="27" t="s">
        <v>6</v>
      </c>
      <c r="AH741" s="27" t="s">
        <v>6</v>
      </c>
      <c r="AI741" s="27" t="s">
        <v>6</v>
      </c>
      <c r="AJ741" s="27" t="s">
        <v>6</v>
      </c>
      <c r="AK741" s="27" t="s">
        <v>6</v>
      </c>
      <c r="AL741" s="27" t="s">
        <v>6</v>
      </c>
      <c r="AM741" s="27" t="s">
        <v>6</v>
      </c>
      <c r="AN741" s="27" t="s">
        <v>6</v>
      </c>
      <c r="AO741" s="27" t="s">
        <v>6</v>
      </c>
      <c r="AP741" s="27" t="s">
        <v>6</v>
      </c>
      <c r="AQ741" s="27" t="s">
        <v>6</v>
      </c>
      <c r="AR741" s="27" t="s">
        <v>6</v>
      </c>
      <c r="AS741" s="34"/>
      <c r="AT741" s="27" t="s">
        <v>6</v>
      </c>
      <c r="AU741" s="27" t="s">
        <v>6</v>
      </c>
      <c r="AV741" s="27">
        <v>1</v>
      </c>
      <c r="AW741" s="27" t="s">
        <v>6</v>
      </c>
      <c r="AX741" s="27" t="s">
        <v>6</v>
      </c>
      <c r="AY741" s="27" t="s">
        <v>6</v>
      </c>
      <c r="AZ741" s="34"/>
      <c r="BA741" s="27" t="s">
        <v>6</v>
      </c>
      <c r="BB741" s="27" t="s">
        <v>6</v>
      </c>
      <c r="BC741" s="27">
        <v>1</v>
      </c>
      <c r="BD741" s="27" t="s">
        <v>6</v>
      </c>
      <c r="BE741" s="27" t="s">
        <v>6</v>
      </c>
      <c r="BF741" s="27" t="s">
        <v>6</v>
      </c>
      <c r="BG741" s="27" t="s">
        <v>6</v>
      </c>
      <c r="BH741" s="27" t="s">
        <v>6</v>
      </c>
      <c r="BI741" s="27" t="s">
        <v>6</v>
      </c>
      <c r="BJ741" s="34"/>
      <c r="BK741" s="27">
        <v>1</v>
      </c>
      <c r="BL741" s="27" t="s">
        <v>6</v>
      </c>
      <c r="BM741" s="27" t="s">
        <v>6</v>
      </c>
      <c r="BN741" s="27" t="s">
        <v>6</v>
      </c>
      <c r="BO741" s="27" t="s">
        <v>6</v>
      </c>
      <c r="BP741" s="27" t="s">
        <v>6</v>
      </c>
      <c r="BQ741" s="27" t="s">
        <v>6</v>
      </c>
      <c r="BR741" s="34"/>
      <c r="BS741" s="27" t="s">
        <v>6</v>
      </c>
      <c r="BT741" s="27" t="s">
        <v>6</v>
      </c>
      <c r="BU741" s="27" t="s">
        <v>6</v>
      </c>
      <c r="BV741" s="27" t="s">
        <v>6</v>
      </c>
      <c r="BW741" s="27" t="s">
        <v>6</v>
      </c>
      <c r="BX741" s="27" t="s">
        <v>6</v>
      </c>
      <c r="BY741" s="27" t="s">
        <v>6</v>
      </c>
      <c r="BZ741" s="27" t="s">
        <v>6</v>
      </c>
      <c r="CA741" s="27" t="s">
        <v>6</v>
      </c>
      <c r="CB741" s="27" t="s">
        <v>6</v>
      </c>
      <c r="CC741" s="27" t="s">
        <v>6</v>
      </c>
      <c r="CD741" s="27" t="s">
        <v>6</v>
      </c>
      <c r="CE741" s="27" t="s">
        <v>6</v>
      </c>
      <c r="CF741" s="27" t="s">
        <v>6</v>
      </c>
      <c r="CG741" s="27" t="s">
        <v>6</v>
      </c>
      <c r="CH741" s="27" t="s">
        <v>6</v>
      </c>
      <c r="CI741" s="27" t="s">
        <v>6</v>
      </c>
      <c r="CJ741" s="27" t="s">
        <v>6</v>
      </c>
      <c r="CK741" s="27" t="s">
        <v>6</v>
      </c>
      <c r="CL741" s="27" t="s">
        <v>6</v>
      </c>
      <c r="CM741" s="27" t="s">
        <v>6</v>
      </c>
      <c r="CN741" s="27">
        <v>1</v>
      </c>
      <c r="CO741" s="27" t="s">
        <v>6</v>
      </c>
      <c r="CP741" s="27" t="s">
        <v>6</v>
      </c>
      <c r="CQ741" s="34"/>
      <c r="CR741" s="27" t="s">
        <v>6</v>
      </c>
      <c r="CS741" s="27" t="s">
        <v>6</v>
      </c>
      <c r="CT741" s="27" t="s">
        <v>6</v>
      </c>
      <c r="CU741" s="27" t="s">
        <v>6</v>
      </c>
      <c r="CV741" s="27" t="s">
        <v>6</v>
      </c>
      <c r="CW741" s="27" t="s">
        <v>6</v>
      </c>
      <c r="CX741" s="27">
        <v>1</v>
      </c>
      <c r="CY741" s="34"/>
      <c r="CZ741" s="27" t="s">
        <v>6</v>
      </c>
      <c r="DA741" s="27" t="s">
        <v>6</v>
      </c>
      <c r="DB741" s="27">
        <v>1</v>
      </c>
      <c r="DC741" s="34"/>
      <c r="DD741" s="27" t="s">
        <v>6</v>
      </c>
      <c r="DE741" s="27" t="s">
        <v>6</v>
      </c>
      <c r="DF741" s="27" t="s">
        <v>6</v>
      </c>
      <c r="DG741" s="27" t="s">
        <v>6</v>
      </c>
      <c r="DH741" s="27" t="s">
        <v>6</v>
      </c>
      <c r="DI741" s="27">
        <v>1</v>
      </c>
      <c r="DJ741" s="34"/>
      <c r="DK741" s="27" t="s">
        <v>6</v>
      </c>
      <c r="DL741" s="27">
        <v>1</v>
      </c>
      <c r="DM741" s="27" t="s">
        <v>6</v>
      </c>
      <c r="DN741" s="27" t="s">
        <v>6</v>
      </c>
      <c r="DO741" s="27" t="s">
        <v>6</v>
      </c>
      <c r="DP741" s="27" t="s">
        <v>6</v>
      </c>
      <c r="DQ741" s="27" t="s">
        <v>6</v>
      </c>
      <c r="DR741" s="27" t="s">
        <v>6</v>
      </c>
      <c r="DS741" s="27" t="s">
        <v>6</v>
      </c>
      <c r="DT741" s="27" t="s">
        <v>6</v>
      </c>
      <c r="DU741" s="27" t="s">
        <v>6</v>
      </c>
      <c r="DV741" s="34"/>
      <c r="DW741" s="27" t="s">
        <v>6</v>
      </c>
      <c r="DX741" s="27" t="s">
        <v>6</v>
      </c>
      <c r="DY741" s="27">
        <v>1</v>
      </c>
      <c r="DZ741" s="27" t="s">
        <v>6</v>
      </c>
      <c r="EA741" s="34"/>
      <c r="EB741" s="27" t="s">
        <v>6</v>
      </c>
      <c r="EC741" s="27" t="s">
        <v>6</v>
      </c>
      <c r="ED741" s="27" t="s">
        <v>6</v>
      </c>
      <c r="EE741" s="27" t="s">
        <v>6</v>
      </c>
      <c r="EF741" s="27" t="s">
        <v>6</v>
      </c>
      <c r="EG741" s="27" t="s">
        <v>6</v>
      </c>
      <c r="EH741" s="27" t="s">
        <v>6</v>
      </c>
      <c r="EI741" s="27" t="s">
        <v>6</v>
      </c>
      <c r="EJ741" s="27" t="s">
        <v>6</v>
      </c>
      <c r="EK741" s="27">
        <v>1</v>
      </c>
      <c r="EL741" s="27" t="s">
        <v>6</v>
      </c>
      <c r="EM741" s="27" t="s">
        <v>6</v>
      </c>
      <c r="EN741" s="34"/>
      <c r="EO741" s="27" t="s">
        <v>6</v>
      </c>
      <c r="EP741" s="27">
        <v>1</v>
      </c>
      <c r="EQ741" s="27" t="s">
        <v>6</v>
      </c>
      <c r="ER741" s="27" t="s">
        <v>6</v>
      </c>
      <c r="ES741" s="27" t="s">
        <v>6</v>
      </c>
      <c r="ET741" s="27" t="s">
        <v>6</v>
      </c>
      <c r="EU741" s="27" t="s">
        <v>6</v>
      </c>
    </row>
    <row r="742" spans="1:151" ht="49.8" thickBot="1" x14ac:dyDescent="0.35">
      <c r="A742" s="25" t="s">
        <v>551</v>
      </c>
      <c r="B742" s="13">
        <v>76275</v>
      </c>
      <c r="C742" s="7" t="s">
        <v>1</v>
      </c>
      <c r="D742" s="34"/>
      <c r="E742" s="28" t="s">
        <v>6</v>
      </c>
      <c r="F742" s="28">
        <v>1</v>
      </c>
      <c r="G742" s="34"/>
      <c r="H742" s="28" t="s">
        <v>6</v>
      </c>
      <c r="I742" s="28" t="s">
        <v>6</v>
      </c>
      <c r="J742" s="28" t="s">
        <v>6</v>
      </c>
      <c r="K742" s="28" t="s">
        <v>6</v>
      </c>
      <c r="L742" s="28" t="s">
        <v>6</v>
      </c>
      <c r="M742" s="28" t="s">
        <v>6</v>
      </c>
      <c r="N742" s="28" t="s">
        <v>6</v>
      </c>
      <c r="O742" s="28" t="s">
        <v>6</v>
      </c>
      <c r="P742" s="28" t="s">
        <v>6</v>
      </c>
      <c r="Q742" s="28" t="s">
        <v>6</v>
      </c>
      <c r="R742" s="28" t="s">
        <v>6</v>
      </c>
      <c r="S742" s="28" t="s">
        <v>6</v>
      </c>
      <c r="T742" s="28">
        <v>1</v>
      </c>
      <c r="U742" s="28" t="s">
        <v>6</v>
      </c>
      <c r="V742" s="28" t="s">
        <v>6</v>
      </c>
      <c r="W742" s="28" t="s">
        <v>6</v>
      </c>
      <c r="X742" s="28" t="s">
        <v>6</v>
      </c>
      <c r="Y742" s="28" t="s">
        <v>6</v>
      </c>
      <c r="Z742" s="34"/>
      <c r="AA742" s="28" t="s">
        <v>6</v>
      </c>
      <c r="AB742" s="28" t="s">
        <v>6</v>
      </c>
      <c r="AC742" s="28" t="s">
        <v>6</v>
      </c>
      <c r="AD742" s="28" t="s">
        <v>6</v>
      </c>
      <c r="AE742" s="28" t="s">
        <v>6</v>
      </c>
      <c r="AF742" s="28" t="s">
        <v>6</v>
      </c>
      <c r="AG742" s="28" t="s">
        <v>6</v>
      </c>
      <c r="AH742" s="28" t="s">
        <v>6</v>
      </c>
      <c r="AI742" s="28" t="s">
        <v>6</v>
      </c>
      <c r="AJ742" s="28" t="s">
        <v>6</v>
      </c>
      <c r="AK742" s="28" t="s">
        <v>6</v>
      </c>
      <c r="AL742" s="28" t="s">
        <v>6</v>
      </c>
      <c r="AM742" s="28">
        <v>1</v>
      </c>
      <c r="AN742" s="28" t="s">
        <v>6</v>
      </c>
      <c r="AO742" s="28" t="s">
        <v>6</v>
      </c>
      <c r="AP742" s="28" t="s">
        <v>6</v>
      </c>
      <c r="AQ742" s="28" t="s">
        <v>6</v>
      </c>
      <c r="AR742" s="28" t="s">
        <v>6</v>
      </c>
      <c r="AS742" s="34"/>
      <c r="AT742" s="28" t="s">
        <v>6</v>
      </c>
      <c r="AU742" s="28" t="s">
        <v>6</v>
      </c>
      <c r="AV742" s="28" t="s">
        <v>6</v>
      </c>
      <c r="AW742" s="28" t="s">
        <v>6</v>
      </c>
      <c r="AX742" s="28">
        <v>1</v>
      </c>
      <c r="AY742" s="28" t="s">
        <v>6</v>
      </c>
      <c r="AZ742" s="34"/>
      <c r="BA742" s="28" t="s">
        <v>6</v>
      </c>
      <c r="BB742" s="28">
        <v>1</v>
      </c>
      <c r="BC742" s="28" t="s">
        <v>6</v>
      </c>
      <c r="BD742" s="28" t="s">
        <v>6</v>
      </c>
      <c r="BE742" s="28" t="s">
        <v>6</v>
      </c>
      <c r="BF742" s="28" t="s">
        <v>6</v>
      </c>
      <c r="BG742" s="28" t="s">
        <v>6</v>
      </c>
      <c r="BH742" s="28" t="s">
        <v>6</v>
      </c>
      <c r="BI742" s="28" t="s">
        <v>6</v>
      </c>
      <c r="BJ742" s="34"/>
      <c r="BK742" s="28" t="s">
        <v>6</v>
      </c>
      <c r="BL742" s="28" t="s">
        <v>6</v>
      </c>
      <c r="BM742" s="28">
        <v>1</v>
      </c>
      <c r="BN742" s="28" t="s">
        <v>6</v>
      </c>
      <c r="BO742" s="28" t="s">
        <v>6</v>
      </c>
      <c r="BP742" s="28" t="s">
        <v>6</v>
      </c>
      <c r="BQ742" s="28" t="s">
        <v>6</v>
      </c>
      <c r="BR742" s="34"/>
      <c r="BS742" s="28" t="s">
        <v>6</v>
      </c>
      <c r="BT742" s="28" t="s">
        <v>6</v>
      </c>
      <c r="BU742" s="28">
        <v>1</v>
      </c>
      <c r="BV742" s="28" t="s">
        <v>6</v>
      </c>
      <c r="BW742" s="28" t="s">
        <v>6</v>
      </c>
      <c r="BX742" s="28" t="s">
        <v>6</v>
      </c>
      <c r="BY742" s="28" t="s">
        <v>6</v>
      </c>
      <c r="BZ742" s="28" t="s">
        <v>6</v>
      </c>
      <c r="CA742" s="28" t="s">
        <v>6</v>
      </c>
      <c r="CB742" s="28" t="s">
        <v>6</v>
      </c>
      <c r="CC742" s="28" t="s">
        <v>6</v>
      </c>
      <c r="CD742" s="28" t="s">
        <v>6</v>
      </c>
      <c r="CE742" s="28" t="s">
        <v>6</v>
      </c>
      <c r="CF742" s="28" t="s">
        <v>6</v>
      </c>
      <c r="CG742" s="28" t="s">
        <v>6</v>
      </c>
      <c r="CH742" s="28" t="s">
        <v>6</v>
      </c>
      <c r="CI742" s="28" t="s">
        <v>6</v>
      </c>
      <c r="CJ742" s="28" t="s">
        <v>6</v>
      </c>
      <c r="CK742" s="28" t="s">
        <v>6</v>
      </c>
      <c r="CL742" s="28" t="s">
        <v>6</v>
      </c>
      <c r="CM742" s="28" t="s">
        <v>6</v>
      </c>
      <c r="CN742" s="28" t="s">
        <v>6</v>
      </c>
      <c r="CO742" s="28" t="s">
        <v>6</v>
      </c>
      <c r="CP742" s="28" t="s">
        <v>6</v>
      </c>
      <c r="CQ742" s="34"/>
      <c r="CR742" s="28" t="s">
        <v>6</v>
      </c>
      <c r="CS742" s="28" t="s">
        <v>6</v>
      </c>
      <c r="CT742" s="28" t="s">
        <v>6</v>
      </c>
      <c r="CU742" s="28">
        <v>1</v>
      </c>
      <c r="CV742" s="28" t="s">
        <v>6</v>
      </c>
      <c r="CW742" s="28" t="s">
        <v>6</v>
      </c>
      <c r="CX742" s="28" t="s">
        <v>6</v>
      </c>
      <c r="CY742" s="34"/>
      <c r="CZ742" s="28" t="s">
        <v>6</v>
      </c>
      <c r="DA742" s="28" t="s">
        <v>6</v>
      </c>
      <c r="DB742" s="28">
        <v>1</v>
      </c>
      <c r="DC742" s="34"/>
      <c r="DD742" s="28" t="s">
        <v>6</v>
      </c>
      <c r="DE742" s="28" t="s">
        <v>6</v>
      </c>
      <c r="DF742" s="28" t="s">
        <v>6</v>
      </c>
      <c r="DG742" s="28" t="s">
        <v>6</v>
      </c>
      <c r="DH742" s="28" t="s">
        <v>6</v>
      </c>
      <c r="DI742" s="28">
        <v>1</v>
      </c>
      <c r="DJ742" s="34"/>
      <c r="DK742" s="28" t="s">
        <v>6</v>
      </c>
      <c r="DL742" s="28">
        <v>1</v>
      </c>
      <c r="DM742" s="28" t="s">
        <v>6</v>
      </c>
      <c r="DN742" s="28" t="s">
        <v>6</v>
      </c>
      <c r="DO742" s="28" t="s">
        <v>6</v>
      </c>
      <c r="DP742" s="28" t="s">
        <v>6</v>
      </c>
      <c r="DQ742" s="28" t="s">
        <v>6</v>
      </c>
      <c r="DR742" s="28" t="s">
        <v>6</v>
      </c>
      <c r="DS742" s="28" t="s">
        <v>6</v>
      </c>
      <c r="DT742" s="28" t="s">
        <v>6</v>
      </c>
      <c r="DU742" s="28" t="s">
        <v>6</v>
      </c>
      <c r="DV742" s="34"/>
      <c r="DW742" s="28">
        <v>1</v>
      </c>
      <c r="DX742" s="28" t="s">
        <v>6</v>
      </c>
      <c r="DY742" s="28" t="s">
        <v>6</v>
      </c>
      <c r="DZ742" s="28" t="s">
        <v>6</v>
      </c>
      <c r="EA742" s="34"/>
      <c r="EB742" s="28">
        <v>1</v>
      </c>
      <c r="EC742" s="28" t="s">
        <v>6</v>
      </c>
      <c r="ED742" s="28" t="s">
        <v>6</v>
      </c>
      <c r="EE742" s="28" t="s">
        <v>6</v>
      </c>
      <c r="EF742" s="28" t="s">
        <v>6</v>
      </c>
      <c r="EG742" s="28" t="s">
        <v>6</v>
      </c>
      <c r="EH742" s="28" t="s">
        <v>6</v>
      </c>
      <c r="EI742" s="28" t="s">
        <v>6</v>
      </c>
      <c r="EJ742" s="28" t="s">
        <v>6</v>
      </c>
      <c r="EK742" s="28" t="s">
        <v>6</v>
      </c>
      <c r="EL742" s="28" t="s">
        <v>6</v>
      </c>
      <c r="EM742" s="28" t="s">
        <v>6</v>
      </c>
      <c r="EN742" s="34"/>
      <c r="EO742" s="28" t="s">
        <v>6</v>
      </c>
      <c r="EP742" s="28" t="s">
        <v>6</v>
      </c>
      <c r="EQ742" s="28">
        <v>1</v>
      </c>
      <c r="ER742" s="28" t="s">
        <v>6</v>
      </c>
      <c r="ES742" s="28" t="s">
        <v>6</v>
      </c>
      <c r="ET742" s="28" t="s">
        <v>6</v>
      </c>
      <c r="EU742" s="28" t="s">
        <v>6</v>
      </c>
    </row>
    <row r="743" spans="1:151" ht="49.8" thickBot="1" x14ac:dyDescent="0.35">
      <c r="A743" s="25" t="s">
        <v>551</v>
      </c>
      <c r="B743" s="13">
        <v>76275</v>
      </c>
      <c r="C743" s="7" t="s">
        <v>2</v>
      </c>
      <c r="D743" s="34"/>
      <c r="E743" s="28" t="s">
        <v>6</v>
      </c>
      <c r="F743" s="28">
        <v>1</v>
      </c>
      <c r="G743" s="34"/>
      <c r="H743" s="28" t="s">
        <v>6</v>
      </c>
      <c r="I743" s="28" t="s">
        <v>6</v>
      </c>
      <c r="J743" s="28" t="s">
        <v>6</v>
      </c>
      <c r="K743" s="28" t="s">
        <v>6</v>
      </c>
      <c r="L743" s="28" t="s">
        <v>6</v>
      </c>
      <c r="M743" s="28" t="s">
        <v>6</v>
      </c>
      <c r="N743" s="28">
        <v>1</v>
      </c>
      <c r="O743" s="28" t="s">
        <v>6</v>
      </c>
      <c r="P743" s="28" t="s">
        <v>6</v>
      </c>
      <c r="Q743" s="28" t="s">
        <v>6</v>
      </c>
      <c r="R743" s="28" t="s">
        <v>6</v>
      </c>
      <c r="S743" s="28" t="s">
        <v>6</v>
      </c>
      <c r="T743" s="28" t="s">
        <v>6</v>
      </c>
      <c r="U743" s="28" t="s">
        <v>6</v>
      </c>
      <c r="V743" s="28" t="s">
        <v>6</v>
      </c>
      <c r="W743" s="28" t="s">
        <v>6</v>
      </c>
      <c r="X743" s="28" t="s">
        <v>6</v>
      </c>
      <c r="Y743" s="28" t="s">
        <v>6</v>
      </c>
      <c r="Z743" s="34"/>
      <c r="AA743" s="28" t="s">
        <v>6</v>
      </c>
      <c r="AB743" s="28" t="s">
        <v>6</v>
      </c>
      <c r="AC743" s="28" t="s">
        <v>6</v>
      </c>
      <c r="AD743" s="28" t="s">
        <v>6</v>
      </c>
      <c r="AE743" s="28" t="s">
        <v>6</v>
      </c>
      <c r="AF743" s="28" t="s">
        <v>6</v>
      </c>
      <c r="AG743" s="28">
        <v>1</v>
      </c>
      <c r="AH743" s="28" t="s">
        <v>6</v>
      </c>
      <c r="AI743" s="28" t="s">
        <v>6</v>
      </c>
      <c r="AJ743" s="28" t="s">
        <v>6</v>
      </c>
      <c r="AK743" s="28" t="s">
        <v>6</v>
      </c>
      <c r="AL743" s="28" t="s">
        <v>6</v>
      </c>
      <c r="AM743" s="28" t="s">
        <v>6</v>
      </c>
      <c r="AN743" s="28" t="s">
        <v>6</v>
      </c>
      <c r="AO743" s="28" t="s">
        <v>6</v>
      </c>
      <c r="AP743" s="28" t="s">
        <v>6</v>
      </c>
      <c r="AQ743" s="28" t="s">
        <v>6</v>
      </c>
      <c r="AR743" s="28" t="s">
        <v>6</v>
      </c>
      <c r="AS743" s="34"/>
      <c r="AT743" s="28" t="s">
        <v>6</v>
      </c>
      <c r="AU743" s="28" t="s">
        <v>6</v>
      </c>
      <c r="AV743" s="28" t="s">
        <v>6</v>
      </c>
      <c r="AW743" s="28">
        <v>1</v>
      </c>
      <c r="AX743" s="28" t="s">
        <v>6</v>
      </c>
      <c r="AY743" s="28" t="s">
        <v>6</v>
      </c>
      <c r="AZ743" s="34"/>
      <c r="BA743" s="28" t="s">
        <v>6</v>
      </c>
      <c r="BB743" s="28">
        <v>1</v>
      </c>
      <c r="BC743" s="28" t="s">
        <v>6</v>
      </c>
      <c r="BD743" s="28" t="s">
        <v>6</v>
      </c>
      <c r="BE743" s="28" t="s">
        <v>6</v>
      </c>
      <c r="BF743" s="28" t="s">
        <v>6</v>
      </c>
      <c r="BG743" s="28" t="s">
        <v>6</v>
      </c>
      <c r="BH743" s="28" t="s">
        <v>6</v>
      </c>
      <c r="BI743" s="28" t="s">
        <v>6</v>
      </c>
      <c r="BJ743" s="34"/>
      <c r="BK743" s="28">
        <v>1</v>
      </c>
      <c r="BL743" s="28" t="s">
        <v>6</v>
      </c>
      <c r="BM743" s="28" t="s">
        <v>6</v>
      </c>
      <c r="BN743" s="28" t="s">
        <v>6</v>
      </c>
      <c r="BO743" s="28" t="s">
        <v>6</v>
      </c>
      <c r="BP743" s="28" t="s">
        <v>6</v>
      </c>
      <c r="BQ743" s="28" t="s">
        <v>6</v>
      </c>
      <c r="BR743" s="34"/>
      <c r="BS743" s="28" t="s">
        <v>6</v>
      </c>
      <c r="BT743" s="28" t="s">
        <v>6</v>
      </c>
      <c r="BU743" s="28" t="s">
        <v>6</v>
      </c>
      <c r="BV743" s="28" t="s">
        <v>6</v>
      </c>
      <c r="BW743" s="28" t="s">
        <v>6</v>
      </c>
      <c r="BX743" s="28" t="s">
        <v>6</v>
      </c>
      <c r="BY743" s="28" t="s">
        <v>6</v>
      </c>
      <c r="BZ743" s="28" t="s">
        <v>6</v>
      </c>
      <c r="CA743" s="28" t="s">
        <v>6</v>
      </c>
      <c r="CB743" s="28" t="s">
        <v>6</v>
      </c>
      <c r="CC743" s="28" t="s">
        <v>6</v>
      </c>
      <c r="CD743" s="28" t="s">
        <v>6</v>
      </c>
      <c r="CE743" s="28" t="s">
        <v>6</v>
      </c>
      <c r="CF743" s="28" t="s">
        <v>6</v>
      </c>
      <c r="CG743" s="28" t="s">
        <v>6</v>
      </c>
      <c r="CH743" s="28" t="s">
        <v>6</v>
      </c>
      <c r="CI743" s="28" t="s">
        <v>6</v>
      </c>
      <c r="CJ743" s="28" t="s">
        <v>6</v>
      </c>
      <c r="CK743" s="28" t="s">
        <v>6</v>
      </c>
      <c r="CL743" s="28" t="s">
        <v>6</v>
      </c>
      <c r="CM743" s="28" t="s">
        <v>6</v>
      </c>
      <c r="CN743" s="28" t="s">
        <v>6</v>
      </c>
      <c r="CO743" s="28">
        <v>1</v>
      </c>
      <c r="CP743" s="28" t="s">
        <v>6</v>
      </c>
      <c r="CQ743" s="34"/>
      <c r="CR743" s="28" t="s">
        <v>6</v>
      </c>
      <c r="CS743" s="28" t="s">
        <v>6</v>
      </c>
      <c r="CT743" s="28" t="s">
        <v>6</v>
      </c>
      <c r="CU743" s="28" t="s">
        <v>6</v>
      </c>
      <c r="CV743" s="28" t="s">
        <v>6</v>
      </c>
      <c r="CW743" s="28" t="s">
        <v>6</v>
      </c>
      <c r="CX743" s="28">
        <v>1</v>
      </c>
      <c r="CY743" s="34"/>
      <c r="CZ743" s="28" t="s">
        <v>6</v>
      </c>
      <c r="DA743" s="28" t="s">
        <v>6</v>
      </c>
      <c r="DB743" s="28">
        <v>1</v>
      </c>
      <c r="DC743" s="34"/>
      <c r="DD743" s="28" t="s">
        <v>6</v>
      </c>
      <c r="DE743" s="28" t="s">
        <v>6</v>
      </c>
      <c r="DF743" s="28" t="s">
        <v>6</v>
      </c>
      <c r="DG743" s="28" t="s">
        <v>6</v>
      </c>
      <c r="DH743" s="28" t="s">
        <v>6</v>
      </c>
      <c r="DI743" s="28">
        <v>1</v>
      </c>
      <c r="DJ743" s="34"/>
      <c r="DK743" s="28" t="s">
        <v>6</v>
      </c>
      <c r="DL743" s="28">
        <v>1</v>
      </c>
      <c r="DM743" s="28" t="s">
        <v>6</v>
      </c>
      <c r="DN743" s="28" t="s">
        <v>6</v>
      </c>
      <c r="DO743" s="28" t="s">
        <v>6</v>
      </c>
      <c r="DP743" s="28" t="s">
        <v>6</v>
      </c>
      <c r="DQ743" s="28" t="s">
        <v>6</v>
      </c>
      <c r="DR743" s="28" t="s">
        <v>6</v>
      </c>
      <c r="DS743" s="28" t="s">
        <v>6</v>
      </c>
      <c r="DT743" s="28" t="s">
        <v>6</v>
      </c>
      <c r="DU743" s="28" t="s">
        <v>6</v>
      </c>
      <c r="DV743" s="34"/>
      <c r="DW743" s="28">
        <v>1</v>
      </c>
      <c r="DX743" s="28" t="s">
        <v>6</v>
      </c>
      <c r="DY743" s="28" t="s">
        <v>6</v>
      </c>
      <c r="DZ743" s="28" t="s">
        <v>6</v>
      </c>
      <c r="EA743" s="34"/>
      <c r="EB743" s="28" t="s">
        <v>6</v>
      </c>
      <c r="EC743" s="28" t="s">
        <v>6</v>
      </c>
      <c r="ED743" s="28" t="s">
        <v>6</v>
      </c>
      <c r="EE743" s="28" t="s">
        <v>6</v>
      </c>
      <c r="EF743" s="28">
        <v>1</v>
      </c>
      <c r="EG743" s="28" t="s">
        <v>6</v>
      </c>
      <c r="EH743" s="28" t="s">
        <v>6</v>
      </c>
      <c r="EI743" s="28" t="s">
        <v>6</v>
      </c>
      <c r="EJ743" s="28" t="s">
        <v>6</v>
      </c>
      <c r="EK743" s="28" t="s">
        <v>6</v>
      </c>
      <c r="EL743" s="28" t="s">
        <v>6</v>
      </c>
      <c r="EM743" s="28" t="s">
        <v>6</v>
      </c>
      <c r="EN743" s="34"/>
      <c r="EO743" s="28" t="s">
        <v>6</v>
      </c>
      <c r="EP743" s="28">
        <v>1</v>
      </c>
      <c r="EQ743" s="28" t="s">
        <v>6</v>
      </c>
      <c r="ER743" s="28" t="s">
        <v>6</v>
      </c>
      <c r="ES743" s="28" t="s">
        <v>6</v>
      </c>
      <c r="ET743" s="28" t="s">
        <v>6</v>
      </c>
      <c r="EU743" s="28" t="s">
        <v>6</v>
      </c>
    </row>
    <row r="744" spans="1:151" ht="49.8" thickBot="1" x14ac:dyDescent="0.35">
      <c r="A744" s="26" t="s">
        <v>552</v>
      </c>
      <c r="B744" s="14">
        <v>76306</v>
      </c>
      <c r="C744" s="9" t="s">
        <v>1</v>
      </c>
      <c r="D744" s="34"/>
      <c r="E744" s="27" t="s">
        <v>6</v>
      </c>
      <c r="F744" s="27">
        <v>1</v>
      </c>
      <c r="G744" s="34"/>
      <c r="H744" s="27" t="s">
        <v>6</v>
      </c>
      <c r="I744" s="27" t="s">
        <v>6</v>
      </c>
      <c r="J744" s="27" t="s">
        <v>6</v>
      </c>
      <c r="K744" s="27" t="s">
        <v>6</v>
      </c>
      <c r="L744" s="27" t="s">
        <v>6</v>
      </c>
      <c r="M744" s="27" t="s">
        <v>6</v>
      </c>
      <c r="N744" s="27" t="s">
        <v>6</v>
      </c>
      <c r="O744" s="27" t="s">
        <v>6</v>
      </c>
      <c r="P744" s="27" t="s">
        <v>6</v>
      </c>
      <c r="Q744" s="27" t="s">
        <v>6</v>
      </c>
      <c r="R744" s="27" t="s">
        <v>6</v>
      </c>
      <c r="S744" s="27" t="s">
        <v>6</v>
      </c>
      <c r="T744" s="27" t="s">
        <v>6</v>
      </c>
      <c r="U744" s="27" t="s">
        <v>6</v>
      </c>
      <c r="V744" s="27">
        <v>1</v>
      </c>
      <c r="W744" s="27" t="s">
        <v>6</v>
      </c>
      <c r="X744" s="27" t="s">
        <v>6</v>
      </c>
      <c r="Y744" s="27" t="s">
        <v>6</v>
      </c>
      <c r="Z744" s="34"/>
      <c r="AA744" s="27" t="s">
        <v>6</v>
      </c>
      <c r="AB744" s="27" t="s">
        <v>6</v>
      </c>
      <c r="AC744" s="27" t="s">
        <v>6</v>
      </c>
      <c r="AD744" s="27" t="s">
        <v>6</v>
      </c>
      <c r="AE744" s="27" t="s">
        <v>6</v>
      </c>
      <c r="AF744" s="27" t="s">
        <v>6</v>
      </c>
      <c r="AG744" s="27" t="s">
        <v>6</v>
      </c>
      <c r="AH744" s="27" t="s">
        <v>6</v>
      </c>
      <c r="AI744" s="27" t="s">
        <v>6</v>
      </c>
      <c r="AJ744" s="27" t="s">
        <v>6</v>
      </c>
      <c r="AK744" s="27" t="s">
        <v>6</v>
      </c>
      <c r="AL744" s="27" t="s">
        <v>6</v>
      </c>
      <c r="AM744" s="27" t="s">
        <v>6</v>
      </c>
      <c r="AN744" s="27" t="s">
        <v>6</v>
      </c>
      <c r="AO744" s="27">
        <v>1</v>
      </c>
      <c r="AP744" s="27" t="s">
        <v>6</v>
      </c>
      <c r="AQ744" s="27" t="s">
        <v>6</v>
      </c>
      <c r="AR744" s="27" t="s">
        <v>6</v>
      </c>
      <c r="AS744" s="34"/>
      <c r="AT744" s="27" t="s">
        <v>6</v>
      </c>
      <c r="AU744" s="27" t="s">
        <v>6</v>
      </c>
      <c r="AV744" s="27" t="s">
        <v>6</v>
      </c>
      <c r="AW744" s="27" t="s">
        <v>6</v>
      </c>
      <c r="AX744" s="27" t="s">
        <v>6</v>
      </c>
      <c r="AY744" s="27">
        <v>1</v>
      </c>
      <c r="AZ744" s="34"/>
      <c r="BA744" s="27">
        <v>1</v>
      </c>
      <c r="BB744" s="27" t="s">
        <v>6</v>
      </c>
      <c r="BC744" s="27" t="s">
        <v>6</v>
      </c>
      <c r="BD744" s="27" t="s">
        <v>6</v>
      </c>
      <c r="BE744" s="27" t="s">
        <v>6</v>
      </c>
      <c r="BF744" s="27" t="s">
        <v>6</v>
      </c>
      <c r="BG744" s="27" t="s">
        <v>6</v>
      </c>
      <c r="BH744" s="27" t="s">
        <v>6</v>
      </c>
      <c r="BI744" s="27" t="s">
        <v>6</v>
      </c>
      <c r="BJ744" s="34"/>
      <c r="BK744" s="27" t="s">
        <v>6</v>
      </c>
      <c r="BL744" s="27" t="s">
        <v>6</v>
      </c>
      <c r="BM744" s="27">
        <v>1</v>
      </c>
      <c r="BN744" s="27" t="s">
        <v>6</v>
      </c>
      <c r="BO744" s="27" t="s">
        <v>6</v>
      </c>
      <c r="BP744" s="27" t="s">
        <v>6</v>
      </c>
      <c r="BQ744" s="27" t="s">
        <v>6</v>
      </c>
      <c r="BR744" s="34"/>
      <c r="BS744" s="27" t="s">
        <v>6</v>
      </c>
      <c r="BT744" s="27" t="s">
        <v>6</v>
      </c>
      <c r="BU744" s="27" t="s">
        <v>6</v>
      </c>
      <c r="BV744" s="27" t="s">
        <v>6</v>
      </c>
      <c r="BW744" s="27" t="s">
        <v>6</v>
      </c>
      <c r="BX744" s="27" t="s">
        <v>6</v>
      </c>
      <c r="BY744" s="27" t="s">
        <v>6</v>
      </c>
      <c r="BZ744" s="27" t="s">
        <v>6</v>
      </c>
      <c r="CA744" s="27" t="s">
        <v>6</v>
      </c>
      <c r="CB744" s="27" t="s">
        <v>6</v>
      </c>
      <c r="CC744" s="27" t="s">
        <v>6</v>
      </c>
      <c r="CD744" s="27" t="s">
        <v>6</v>
      </c>
      <c r="CE744" s="27" t="s">
        <v>6</v>
      </c>
      <c r="CF744" s="27" t="s">
        <v>6</v>
      </c>
      <c r="CG744" s="27" t="s">
        <v>6</v>
      </c>
      <c r="CH744" s="27" t="s">
        <v>6</v>
      </c>
      <c r="CI744" s="27" t="s">
        <v>6</v>
      </c>
      <c r="CJ744" s="27" t="s">
        <v>6</v>
      </c>
      <c r="CK744" s="27" t="s">
        <v>6</v>
      </c>
      <c r="CL744" s="27" t="s">
        <v>6</v>
      </c>
      <c r="CM744" s="27" t="s">
        <v>6</v>
      </c>
      <c r="CN744" s="27">
        <v>1</v>
      </c>
      <c r="CO744" s="27" t="s">
        <v>6</v>
      </c>
      <c r="CP744" s="27" t="s">
        <v>6</v>
      </c>
      <c r="CQ744" s="34"/>
      <c r="CR744" s="27" t="s">
        <v>6</v>
      </c>
      <c r="CS744" s="27" t="s">
        <v>6</v>
      </c>
      <c r="CT744" s="27" t="s">
        <v>6</v>
      </c>
      <c r="CU744" s="27">
        <v>1</v>
      </c>
      <c r="CV744" s="27" t="s">
        <v>6</v>
      </c>
      <c r="CW744" s="27" t="s">
        <v>6</v>
      </c>
      <c r="CX744" s="27" t="s">
        <v>6</v>
      </c>
      <c r="CY744" s="34"/>
      <c r="CZ744" s="27" t="s">
        <v>6</v>
      </c>
      <c r="DA744" s="27">
        <v>1</v>
      </c>
      <c r="DB744" s="27" t="s">
        <v>6</v>
      </c>
      <c r="DC744" s="34"/>
      <c r="DD744" s="27" t="s">
        <v>6</v>
      </c>
      <c r="DE744" s="27" t="s">
        <v>6</v>
      </c>
      <c r="DF744" s="27" t="s">
        <v>6</v>
      </c>
      <c r="DG744" s="27" t="s">
        <v>6</v>
      </c>
      <c r="DH744" s="27" t="s">
        <v>6</v>
      </c>
      <c r="DI744" s="27">
        <v>1</v>
      </c>
      <c r="DJ744" s="34"/>
      <c r="DK744" s="27" t="s">
        <v>6</v>
      </c>
      <c r="DL744" s="27">
        <v>1</v>
      </c>
      <c r="DM744" s="27" t="s">
        <v>6</v>
      </c>
      <c r="DN744" s="27" t="s">
        <v>6</v>
      </c>
      <c r="DO744" s="27" t="s">
        <v>6</v>
      </c>
      <c r="DP744" s="27" t="s">
        <v>6</v>
      </c>
      <c r="DQ744" s="27" t="s">
        <v>6</v>
      </c>
      <c r="DR744" s="27" t="s">
        <v>6</v>
      </c>
      <c r="DS744" s="27" t="s">
        <v>6</v>
      </c>
      <c r="DT744" s="27" t="s">
        <v>6</v>
      </c>
      <c r="DU744" s="27" t="s">
        <v>6</v>
      </c>
      <c r="DV744" s="34"/>
      <c r="DW744" s="27">
        <v>1</v>
      </c>
      <c r="DX744" s="27" t="s">
        <v>6</v>
      </c>
      <c r="DY744" s="27" t="s">
        <v>6</v>
      </c>
      <c r="DZ744" s="27" t="s">
        <v>6</v>
      </c>
      <c r="EA744" s="34"/>
      <c r="EB744" s="27" t="s">
        <v>6</v>
      </c>
      <c r="EC744" s="27" t="s">
        <v>6</v>
      </c>
      <c r="ED744" s="27" t="s">
        <v>6</v>
      </c>
      <c r="EE744" s="27" t="s">
        <v>6</v>
      </c>
      <c r="EF744" s="27" t="s">
        <v>6</v>
      </c>
      <c r="EG744" s="27" t="s">
        <v>6</v>
      </c>
      <c r="EH744" s="27" t="s">
        <v>6</v>
      </c>
      <c r="EI744" s="27" t="s">
        <v>6</v>
      </c>
      <c r="EJ744" s="27">
        <v>1</v>
      </c>
      <c r="EK744" s="27" t="s">
        <v>6</v>
      </c>
      <c r="EL744" s="27" t="s">
        <v>6</v>
      </c>
      <c r="EM744" s="27" t="s">
        <v>6</v>
      </c>
      <c r="EN744" s="34"/>
      <c r="EO744" s="27">
        <v>1</v>
      </c>
      <c r="EP744" s="27" t="s">
        <v>6</v>
      </c>
      <c r="EQ744" s="27" t="s">
        <v>6</v>
      </c>
      <c r="ER744" s="27" t="s">
        <v>6</v>
      </c>
      <c r="ES744" s="27" t="s">
        <v>6</v>
      </c>
      <c r="ET744" s="27" t="s">
        <v>6</v>
      </c>
      <c r="EU744" s="27" t="s">
        <v>6</v>
      </c>
    </row>
    <row r="745" spans="1:151" ht="49.8" thickBot="1" x14ac:dyDescent="0.35">
      <c r="A745" s="26" t="s">
        <v>552</v>
      </c>
      <c r="B745" s="14">
        <v>76306</v>
      </c>
      <c r="C745" s="9" t="s">
        <v>2</v>
      </c>
      <c r="D745" s="34"/>
      <c r="E745" s="27" t="s">
        <v>6</v>
      </c>
      <c r="F745" s="27" t="s">
        <v>6</v>
      </c>
      <c r="G745" s="34"/>
      <c r="H745" s="27" t="s">
        <v>6</v>
      </c>
      <c r="I745" s="27" t="s">
        <v>6</v>
      </c>
      <c r="J745" s="27" t="s">
        <v>6</v>
      </c>
      <c r="K745" s="27" t="s">
        <v>6</v>
      </c>
      <c r="L745" s="27" t="s">
        <v>6</v>
      </c>
      <c r="M745" s="27" t="s">
        <v>6</v>
      </c>
      <c r="N745" s="27" t="s">
        <v>6</v>
      </c>
      <c r="O745" s="27" t="s">
        <v>6</v>
      </c>
      <c r="P745" s="27" t="s">
        <v>6</v>
      </c>
      <c r="Q745" s="27" t="s">
        <v>6</v>
      </c>
      <c r="R745" s="27" t="s">
        <v>6</v>
      </c>
      <c r="S745" s="27" t="s">
        <v>6</v>
      </c>
      <c r="T745" s="27" t="s">
        <v>6</v>
      </c>
      <c r="U745" s="27" t="s">
        <v>6</v>
      </c>
      <c r="V745" s="27" t="s">
        <v>6</v>
      </c>
      <c r="W745" s="27" t="s">
        <v>6</v>
      </c>
      <c r="X745" s="27" t="s">
        <v>6</v>
      </c>
      <c r="Y745" s="27" t="s">
        <v>6</v>
      </c>
      <c r="Z745" s="34"/>
      <c r="AA745" s="27" t="s">
        <v>6</v>
      </c>
      <c r="AB745" s="27" t="s">
        <v>6</v>
      </c>
      <c r="AC745" s="27" t="s">
        <v>6</v>
      </c>
      <c r="AD745" s="27" t="s">
        <v>6</v>
      </c>
      <c r="AE745" s="27" t="s">
        <v>6</v>
      </c>
      <c r="AF745" s="27" t="s">
        <v>6</v>
      </c>
      <c r="AG745" s="27" t="s">
        <v>6</v>
      </c>
      <c r="AH745" s="27" t="s">
        <v>6</v>
      </c>
      <c r="AI745" s="27" t="s">
        <v>6</v>
      </c>
      <c r="AJ745" s="27" t="s">
        <v>6</v>
      </c>
      <c r="AK745" s="27" t="s">
        <v>6</v>
      </c>
      <c r="AL745" s="27" t="s">
        <v>6</v>
      </c>
      <c r="AM745" s="27" t="s">
        <v>6</v>
      </c>
      <c r="AN745" s="27" t="s">
        <v>6</v>
      </c>
      <c r="AO745" s="27" t="s">
        <v>6</v>
      </c>
      <c r="AP745" s="27" t="s">
        <v>6</v>
      </c>
      <c r="AQ745" s="27" t="s">
        <v>6</v>
      </c>
      <c r="AR745" s="27" t="s">
        <v>6</v>
      </c>
      <c r="AS745" s="34"/>
      <c r="AT745" s="27" t="s">
        <v>6</v>
      </c>
      <c r="AU745" s="27" t="s">
        <v>6</v>
      </c>
      <c r="AV745" s="27" t="s">
        <v>6</v>
      </c>
      <c r="AW745" s="27" t="s">
        <v>6</v>
      </c>
      <c r="AX745" s="27" t="s">
        <v>6</v>
      </c>
      <c r="AY745" s="27" t="s">
        <v>6</v>
      </c>
      <c r="AZ745" s="34"/>
      <c r="BA745" s="27" t="s">
        <v>6</v>
      </c>
      <c r="BB745" s="27" t="s">
        <v>6</v>
      </c>
      <c r="BC745" s="27" t="s">
        <v>6</v>
      </c>
      <c r="BD745" s="27" t="s">
        <v>6</v>
      </c>
      <c r="BE745" s="27" t="s">
        <v>6</v>
      </c>
      <c r="BF745" s="27" t="s">
        <v>6</v>
      </c>
      <c r="BG745" s="27" t="s">
        <v>6</v>
      </c>
      <c r="BH745" s="27" t="s">
        <v>6</v>
      </c>
      <c r="BI745" s="27" t="s">
        <v>6</v>
      </c>
      <c r="BJ745" s="34"/>
      <c r="BK745" s="27" t="s">
        <v>6</v>
      </c>
      <c r="BL745" s="27" t="s">
        <v>6</v>
      </c>
      <c r="BM745" s="27" t="s">
        <v>6</v>
      </c>
      <c r="BN745" s="27" t="s">
        <v>6</v>
      </c>
      <c r="BO745" s="27" t="s">
        <v>6</v>
      </c>
      <c r="BP745" s="27" t="s">
        <v>6</v>
      </c>
      <c r="BQ745" s="27" t="s">
        <v>6</v>
      </c>
      <c r="BR745" s="34"/>
      <c r="BS745" s="27" t="s">
        <v>6</v>
      </c>
      <c r="BT745" s="27" t="s">
        <v>6</v>
      </c>
      <c r="BU745" s="27" t="s">
        <v>6</v>
      </c>
      <c r="BV745" s="27" t="s">
        <v>6</v>
      </c>
      <c r="BW745" s="27" t="s">
        <v>6</v>
      </c>
      <c r="BX745" s="27" t="s">
        <v>6</v>
      </c>
      <c r="BY745" s="27" t="s">
        <v>6</v>
      </c>
      <c r="BZ745" s="27" t="s">
        <v>6</v>
      </c>
      <c r="CA745" s="27" t="s">
        <v>6</v>
      </c>
      <c r="CB745" s="27" t="s">
        <v>6</v>
      </c>
      <c r="CC745" s="27" t="s">
        <v>6</v>
      </c>
      <c r="CD745" s="27" t="s">
        <v>6</v>
      </c>
      <c r="CE745" s="27" t="s">
        <v>6</v>
      </c>
      <c r="CF745" s="27" t="s">
        <v>6</v>
      </c>
      <c r="CG745" s="27" t="s">
        <v>6</v>
      </c>
      <c r="CH745" s="27" t="s">
        <v>6</v>
      </c>
      <c r="CI745" s="27" t="s">
        <v>6</v>
      </c>
      <c r="CJ745" s="27" t="s">
        <v>6</v>
      </c>
      <c r="CK745" s="27" t="s">
        <v>6</v>
      </c>
      <c r="CL745" s="27" t="s">
        <v>6</v>
      </c>
      <c r="CM745" s="27" t="s">
        <v>6</v>
      </c>
      <c r="CN745" s="27" t="s">
        <v>6</v>
      </c>
      <c r="CO745" s="27" t="s">
        <v>6</v>
      </c>
      <c r="CP745" s="27" t="s">
        <v>6</v>
      </c>
      <c r="CQ745" s="34"/>
      <c r="CR745" s="27" t="s">
        <v>6</v>
      </c>
      <c r="CS745" s="27" t="s">
        <v>6</v>
      </c>
      <c r="CT745" s="27" t="s">
        <v>6</v>
      </c>
      <c r="CU745" s="27" t="s">
        <v>6</v>
      </c>
      <c r="CV745" s="27" t="s">
        <v>6</v>
      </c>
      <c r="CW745" s="27" t="s">
        <v>6</v>
      </c>
      <c r="CX745" s="27" t="s">
        <v>6</v>
      </c>
      <c r="CY745" s="34"/>
      <c r="CZ745" s="27" t="s">
        <v>6</v>
      </c>
      <c r="DA745" s="27" t="s">
        <v>6</v>
      </c>
      <c r="DB745" s="27" t="s">
        <v>6</v>
      </c>
      <c r="DC745" s="34"/>
      <c r="DD745" s="27" t="s">
        <v>6</v>
      </c>
      <c r="DE745" s="27" t="s">
        <v>6</v>
      </c>
      <c r="DF745" s="27" t="s">
        <v>6</v>
      </c>
      <c r="DG745" s="27" t="s">
        <v>6</v>
      </c>
      <c r="DH745" s="27" t="s">
        <v>6</v>
      </c>
      <c r="DI745" s="27" t="s">
        <v>6</v>
      </c>
      <c r="DJ745" s="34"/>
      <c r="DK745" s="27" t="s">
        <v>6</v>
      </c>
      <c r="DL745" s="27" t="s">
        <v>6</v>
      </c>
      <c r="DM745" s="27" t="s">
        <v>6</v>
      </c>
      <c r="DN745" s="27" t="s">
        <v>6</v>
      </c>
      <c r="DO745" s="27" t="s">
        <v>6</v>
      </c>
      <c r="DP745" s="27" t="s">
        <v>6</v>
      </c>
      <c r="DQ745" s="27" t="s">
        <v>6</v>
      </c>
      <c r="DR745" s="27" t="s">
        <v>6</v>
      </c>
      <c r="DS745" s="27" t="s">
        <v>6</v>
      </c>
      <c r="DT745" s="27" t="s">
        <v>6</v>
      </c>
      <c r="DU745" s="27" t="s">
        <v>6</v>
      </c>
      <c r="DV745" s="34"/>
      <c r="DW745" s="27" t="s">
        <v>6</v>
      </c>
      <c r="DX745" s="27" t="s">
        <v>6</v>
      </c>
      <c r="DY745" s="27" t="s">
        <v>6</v>
      </c>
      <c r="DZ745" s="27" t="s">
        <v>6</v>
      </c>
      <c r="EA745" s="34"/>
      <c r="EB745" s="27" t="s">
        <v>6</v>
      </c>
      <c r="EC745" s="27" t="s">
        <v>6</v>
      </c>
      <c r="ED745" s="27" t="s">
        <v>6</v>
      </c>
      <c r="EE745" s="27" t="s">
        <v>6</v>
      </c>
      <c r="EF745" s="27" t="s">
        <v>6</v>
      </c>
      <c r="EG745" s="27" t="s">
        <v>6</v>
      </c>
      <c r="EH745" s="27" t="s">
        <v>6</v>
      </c>
      <c r="EI745" s="27" t="s">
        <v>6</v>
      </c>
      <c r="EJ745" s="27" t="s">
        <v>6</v>
      </c>
      <c r="EK745" s="27" t="s">
        <v>6</v>
      </c>
      <c r="EL745" s="27" t="s">
        <v>6</v>
      </c>
      <c r="EM745" s="27" t="s">
        <v>6</v>
      </c>
      <c r="EN745" s="34"/>
      <c r="EO745" s="27" t="s">
        <v>6</v>
      </c>
      <c r="EP745" s="27" t="s">
        <v>6</v>
      </c>
      <c r="EQ745" s="27" t="s">
        <v>6</v>
      </c>
      <c r="ER745" s="27" t="s">
        <v>6</v>
      </c>
      <c r="ES745" s="27" t="s">
        <v>6</v>
      </c>
      <c r="ET745" s="27" t="s">
        <v>6</v>
      </c>
      <c r="EU745" s="27" t="s">
        <v>6</v>
      </c>
    </row>
    <row r="746" spans="1:151" ht="83.4" thickBot="1" x14ac:dyDescent="0.35">
      <c r="A746" s="25" t="s">
        <v>553</v>
      </c>
      <c r="B746" s="13">
        <v>76111</v>
      </c>
      <c r="C746" s="7" t="s">
        <v>1</v>
      </c>
      <c r="D746" s="34"/>
      <c r="E746" s="28" t="s">
        <v>6</v>
      </c>
      <c r="F746" s="28">
        <v>7</v>
      </c>
      <c r="G746" s="34"/>
      <c r="H746" s="28" t="s">
        <v>6</v>
      </c>
      <c r="I746" s="28" t="s">
        <v>6</v>
      </c>
      <c r="J746" s="28" t="s">
        <v>6</v>
      </c>
      <c r="K746" s="28" t="s">
        <v>6</v>
      </c>
      <c r="L746" s="28">
        <v>1</v>
      </c>
      <c r="M746" s="28" t="s">
        <v>6</v>
      </c>
      <c r="N746" s="28">
        <v>1</v>
      </c>
      <c r="O746" s="28">
        <v>2</v>
      </c>
      <c r="P746" s="28" t="s">
        <v>6</v>
      </c>
      <c r="Q746" s="28">
        <v>1</v>
      </c>
      <c r="R746" s="28">
        <v>1</v>
      </c>
      <c r="S746" s="28" t="s">
        <v>6</v>
      </c>
      <c r="T746" s="28" t="s">
        <v>6</v>
      </c>
      <c r="U746" s="28" t="s">
        <v>6</v>
      </c>
      <c r="V746" s="28" t="s">
        <v>6</v>
      </c>
      <c r="W746" s="28">
        <v>1</v>
      </c>
      <c r="X746" s="28" t="s">
        <v>6</v>
      </c>
      <c r="Y746" s="28" t="s">
        <v>6</v>
      </c>
      <c r="Z746" s="34"/>
      <c r="AA746" s="28" t="s">
        <v>6</v>
      </c>
      <c r="AB746" s="28" t="s">
        <v>6</v>
      </c>
      <c r="AC746" s="28" t="s">
        <v>6</v>
      </c>
      <c r="AD746" s="28" t="s">
        <v>6</v>
      </c>
      <c r="AE746" s="28">
        <v>1</v>
      </c>
      <c r="AF746" s="28" t="s">
        <v>6</v>
      </c>
      <c r="AG746" s="28">
        <v>1</v>
      </c>
      <c r="AH746" s="28">
        <v>2</v>
      </c>
      <c r="AI746" s="28" t="s">
        <v>6</v>
      </c>
      <c r="AJ746" s="28">
        <v>1</v>
      </c>
      <c r="AK746" s="28">
        <v>1</v>
      </c>
      <c r="AL746" s="28" t="s">
        <v>6</v>
      </c>
      <c r="AM746" s="28" t="s">
        <v>6</v>
      </c>
      <c r="AN746" s="28" t="s">
        <v>6</v>
      </c>
      <c r="AO746" s="28" t="s">
        <v>6</v>
      </c>
      <c r="AP746" s="28">
        <v>1</v>
      </c>
      <c r="AQ746" s="28" t="s">
        <v>6</v>
      </c>
      <c r="AR746" s="28" t="s">
        <v>6</v>
      </c>
      <c r="AS746" s="34"/>
      <c r="AT746" s="28" t="s">
        <v>6</v>
      </c>
      <c r="AU746" s="28" t="s">
        <v>6</v>
      </c>
      <c r="AV746" s="28" t="s">
        <v>6</v>
      </c>
      <c r="AW746" s="28">
        <v>2</v>
      </c>
      <c r="AX746" s="28">
        <v>4</v>
      </c>
      <c r="AY746" s="28">
        <v>1</v>
      </c>
      <c r="AZ746" s="34"/>
      <c r="BA746" s="28">
        <v>1</v>
      </c>
      <c r="BB746" s="28">
        <v>1</v>
      </c>
      <c r="BC746" s="28">
        <v>4</v>
      </c>
      <c r="BD746" s="28" t="s">
        <v>6</v>
      </c>
      <c r="BE746" s="28" t="s">
        <v>6</v>
      </c>
      <c r="BF746" s="28" t="s">
        <v>6</v>
      </c>
      <c r="BG746" s="28" t="s">
        <v>6</v>
      </c>
      <c r="BH746" s="28" t="s">
        <v>6</v>
      </c>
      <c r="BI746" s="28">
        <v>1</v>
      </c>
      <c r="BJ746" s="34"/>
      <c r="BK746" s="28">
        <v>5</v>
      </c>
      <c r="BL746" s="28">
        <v>1</v>
      </c>
      <c r="BM746" s="28">
        <v>1</v>
      </c>
      <c r="BN746" s="28" t="s">
        <v>6</v>
      </c>
      <c r="BO746" s="28" t="s">
        <v>6</v>
      </c>
      <c r="BP746" s="28" t="s">
        <v>6</v>
      </c>
      <c r="BQ746" s="28" t="s">
        <v>6</v>
      </c>
      <c r="BR746" s="34"/>
      <c r="BS746" s="28" t="s">
        <v>6</v>
      </c>
      <c r="BT746" s="28">
        <v>1</v>
      </c>
      <c r="BU746" s="28" t="s">
        <v>6</v>
      </c>
      <c r="BV746" s="28" t="s">
        <v>6</v>
      </c>
      <c r="BW746" s="28" t="s">
        <v>6</v>
      </c>
      <c r="BX746" s="28" t="s">
        <v>6</v>
      </c>
      <c r="BY746" s="28" t="s">
        <v>6</v>
      </c>
      <c r="BZ746" s="28" t="s">
        <v>6</v>
      </c>
      <c r="CA746" s="28" t="s">
        <v>6</v>
      </c>
      <c r="CB746" s="28" t="s">
        <v>6</v>
      </c>
      <c r="CC746" s="28" t="s">
        <v>6</v>
      </c>
      <c r="CD746" s="28" t="s">
        <v>6</v>
      </c>
      <c r="CE746" s="28" t="s">
        <v>6</v>
      </c>
      <c r="CF746" s="28" t="s">
        <v>6</v>
      </c>
      <c r="CG746" s="28" t="s">
        <v>6</v>
      </c>
      <c r="CH746" s="28" t="s">
        <v>6</v>
      </c>
      <c r="CI746" s="28" t="s">
        <v>6</v>
      </c>
      <c r="CJ746" s="28" t="s">
        <v>6</v>
      </c>
      <c r="CK746" s="28" t="s">
        <v>6</v>
      </c>
      <c r="CL746" s="28" t="s">
        <v>6</v>
      </c>
      <c r="CM746" s="28" t="s">
        <v>6</v>
      </c>
      <c r="CN746" s="28">
        <v>3</v>
      </c>
      <c r="CO746" s="28">
        <v>2</v>
      </c>
      <c r="CP746" s="28">
        <v>1</v>
      </c>
      <c r="CQ746" s="34"/>
      <c r="CR746" s="28" t="s">
        <v>6</v>
      </c>
      <c r="CS746" s="28" t="s">
        <v>6</v>
      </c>
      <c r="CT746" s="28" t="s">
        <v>6</v>
      </c>
      <c r="CU746" s="28">
        <v>4</v>
      </c>
      <c r="CV746" s="28" t="s">
        <v>6</v>
      </c>
      <c r="CW746" s="28" t="s">
        <v>6</v>
      </c>
      <c r="CX746" s="28">
        <v>3</v>
      </c>
      <c r="CY746" s="34"/>
      <c r="CZ746" s="28">
        <v>1</v>
      </c>
      <c r="DA746" s="28">
        <v>5</v>
      </c>
      <c r="DB746" s="28">
        <v>1</v>
      </c>
      <c r="DC746" s="34"/>
      <c r="DD746" s="28">
        <v>1</v>
      </c>
      <c r="DE746" s="28" t="s">
        <v>6</v>
      </c>
      <c r="DF746" s="28" t="s">
        <v>6</v>
      </c>
      <c r="DG746" s="28" t="s">
        <v>6</v>
      </c>
      <c r="DH746" s="28" t="s">
        <v>6</v>
      </c>
      <c r="DI746" s="28">
        <v>6</v>
      </c>
      <c r="DJ746" s="34"/>
      <c r="DK746" s="28" t="s">
        <v>6</v>
      </c>
      <c r="DL746" s="28">
        <v>4</v>
      </c>
      <c r="DM746" s="28">
        <v>2</v>
      </c>
      <c r="DN746" s="28" t="s">
        <v>6</v>
      </c>
      <c r="DO746" s="28" t="s">
        <v>6</v>
      </c>
      <c r="DP746" s="28" t="s">
        <v>6</v>
      </c>
      <c r="DQ746" s="28" t="s">
        <v>6</v>
      </c>
      <c r="DR746" s="28" t="s">
        <v>6</v>
      </c>
      <c r="DS746" s="28" t="s">
        <v>6</v>
      </c>
      <c r="DT746" s="28" t="s">
        <v>6</v>
      </c>
      <c r="DU746" s="28">
        <v>1</v>
      </c>
      <c r="DV746" s="34"/>
      <c r="DW746" s="28">
        <v>5</v>
      </c>
      <c r="DX746" s="28" t="s">
        <v>6</v>
      </c>
      <c r="DY746" s="28">
        <v>2</v>
      </c>
      <c r="DZ746" s="28" t="s">
        <v>6</v>
      </c>
      <c r="EA746" s="34"/>
      <c r="EB746" s="28">
        <v>1</v>
      </c>
      <c r="EC746" s="28" t="s">
        <v>6</v>
      </c>
      <c r="ED746" s="28" t="s">
        <v>6</v>
      </c>
      <c r="EE746" s="28" t="s">
        <v>6</v>
      </c>
      <c r="EF746" s="28" t="s">
        <v>6</v>
      </c>
      <c r="EG746" s="28">
        <v>1</v>
      </c>
      <c r="EH746" s="28" t="s">
        <v>6</v>
      </c>
      <c r="EI746" s="28" t="s">
        <v>6</v>
      </c>
      <c r="EJ746" s="28">
        <v>2</v>
      </c>
      <c r="EK746" s="28" t="s">
        <v>6</v>
      </c>
      <c r="EL746" s="28">
        <v>1</v>
      </c>
      <c r="EM746" s="28">
        <v>2</v>
      </c>
      <c r="EN746" s="34"/>
      <c r="EO746" s="28">
        <v>1</v>
      </c>
      <c r="EP746" s="28" t="s">
        <v>6</v>
      </c>
      <c r="EQ746" s="28">
        <v>2</v>
      </c>
      <c r="ER746" s="28" t="s">
        <v>6</v>
      </c>
      <c r="ES746" s="28">
        <v>1</v>
      </c>
      <c r="ET746" s="28">
        <v>2</v>
      </c>
      <c r="EU746" s="28">
        <v>1</v>
      </c>
    </row>
    <row r="747" spans="1:151" ht="83.4" thickBot="1" x14ac:dyDescent="0.35">
      <c r="A747" s="25" t="s">
        <v>553</v>
      </c>
      <c r="B747" s="13">
        <v>76111</v>
      </c>
      <c r="C747" s="7" t="s">
        <v>2</v>
      </c>
      <c r="D747" s="34"/>
      <c r="E747" s="28">
        <v>2</v>
      </c>
      <c r="F747" s="28">
        <v>7</v>
      </c>
      <c r="G747" s="34"/>
      <c r="H747" s="28" t="s">
        <v>6</v>
      </c>
      <c r="I747" s="28" t="s">
        <v>6</v>
      </c>
      <c r="J747" s="28" t="s">
        <v>6</v>
      </c>
      <c r="K747" s="28">
        <v>2</v>
      </c>
      <c r="L747" s="28" t="s">
        <v>6</v>
      </c>
      <c r="M747" s="28">
        <v>2</v>
      </c>
      <c r="N747" s="28" t="s">
        <v>6</v>
      </c>
      <c r="O747" s="28" t="s">
        <v>6</v>
      </c>
      <c r="P747" s="28" t="s">
        <v>6</v>
      </c>
      <c r="Q747" s="28">
        <v>1</v>
      </c>
      <c r="R747" s="28" t="s">
        <v>6</v>
      </c>
      <c r="S747" s="28" t="s">
        <v>6</v>
      </c>
      <c r="T747" s="28" t="s">
        <v>6</v>
      </c>
      <c r="U747" s="28">
        <v>1</v>
      </c>
      <c r="V747" s="28">
        <v>2</v>
      </c>
      <c r="W747" s="28">
        <v>1</v>
      </c>
      <c r="X747" s="28" t="s">
        <v>6</v>
      </c>
      <c r="Y747" s="28" t="s">
        <v>6</v>
      </c>
      <c r="Z747" s="34"/>
      <c r="AA747" s="28" t="s">
        <v>6</v>
      </c>
      <c r="AB747" s="28" t="s">
        <v>6</v>
      </c>
      <c r="AC747" s="28" t="s">
        <v>6</v>
      </c>
      <c r="AD747" s="28">
        <v>2</v>
      </c>
      <c r="AE747" s="28" t="s">
        <v>6</v>
      </c>
      <c r="AF747" s="28">
        <v>2</v>
      </c>
      <c r="AG747" s="28" t="s">
        <v>6</v>
      </c>
      <c r="AH747" s="28" t="s">
        <v>6</v>
      </c>
      <c r="AI747" s="28" t="s">
        <v>6</v>
      </c>
      <c r="AJ747" s="28">
        <v>1</v>
      </c>
      <c r="AK747" s="28" t="s">
        <v>6</v>
      </c>
      <c r="AL747" s="28" t="s">
        <v>6</v>
      </c>
      <c r="AM747" s="28" t="s">
        <v>6</v>
      </c>
      <c r="AN747" s="28">
        <v>1</v>
      </c>
      <c r="AO747" s="28">
        <v>2</v>
      </c>
      <c r="AP747" s="28">
        <v>1</v>
      </c>
      <c r="AQ747" s="28" t="s">
        <v>6</v>
      </c>
      <c r="AR747" s="28" t="s">
        <v>6</v>
      </c>
      <c r="AS747" s="34"/>
      <c r="AT747" s="28" t="s">
        <v>6</v>
      </c>
      <c r="AU747" s="28" t="s">
        <v>6</v>
      </c>
      <c r="AV747" s="28">
        <v>2</v>
      </c>
      <c r="AW747" s="28">
        <v>2</v>
      </c>
      <c r="AX747" s="28">
        <v>1</v>
      </c>
      <c r="AY747" s="28">
        <v>4</v>
      </c>
      <c r="AZ747" s="34"/>
      <c r="BA747" s="28">
        <v>1</v>
      </c>
      <c r="BB747" s="28">
        <v>4</v>
      </c>
      <c r="BC747" s="28">
        <v>2</v>
      </c>
      <c r="BD747" s="28" t="s">
        <v>6</v>
      </c>
      <c r="BE747" s="28" t="s">
        <v>6</v>
      </c>
      <c r="BF747" s="28" t="s">
        <v>6</v>
      </c>
      <c r="BG747" s="28" t="s">
        <v>6</v>
      </c>
      <c r="BH747" s="28" t="s">
        <v>6</v>
      </c>
      <c r="BI747" s="28">
        <v>2</v>
      </c>
      <c r="BJ747" s="34"/>
      <c r="BK747" s="28">
        <v>7</v>
      </c>
      <c r="BL747" s="28" t="s">
        <v>6</v>
      </c>
      <c r="BM747" s="28">
        <v>1</v>
      </c>
      <c r="BN747" s="28" t="s">
        <v>6</v>
      </c>
      <c r="BO747" s="28" t="s">
        <v>6</v>
      </c>
      <c r="BP747" s="28" t="s">
        <v>6</v>
      </c>
      <c r="BQ747" s="28">
        <v>1</v>
      </c>
      <c r="BR747" s="34"/>
      <c r="BS747" s="28" t="s">
        <v>6</v>
      </c>
      <c r="BT747" s="28" t="s">
        <v>6</v>
      </c>
      <c r="BU747" s="28" t="s">
        <v>6</v>
      </c>
      <c r="BV747" s="28" t="s">
        <v>6</v>
      </c>
      <c r="BW747" s="28" t="s">
        <v>6</v>
      </c>
      <c r="BX747" s="28" t="s">
        <v>6</v>
      </c>
      <c r="BY747" s="28" t="s">
        <v>6</v>
      </c>
      <c r="BZ747" s="28" t="s">
        <v>6</v>
      </c>
      <c r="CA747" s="28" t="s">
        <v>6</v>
      </c>
      <c r="CB747" s="28" t="s">
        <v>6</v>
      </c>
      <c r="CC747" s="28" t="s">
        <v>6</v>
      </c>
      <c r="CD747" s="28" t="s">
        <v>6</v>
      </c>
      <c r="CE747" s="28" t="s">
        <v>6</v>
      </c>
      <c r="CF747" s="28" t="s">
        <v>6</v>
      </c>
      <c r="CG747" s="28" t="s">
        <v>6</v>
      </c>
      <c r="CH747" s="28" t="s">
        <v>6</v>
      </c>
      <c r="CI747" s="28" t="s">
        <v>6</v>
      </c>
      <c r="CJ747" s="28" t="s">
        <v>6</v>
      </c>
      <c r="CK747" s="28" t="s">
        <v>6</v>
      </c>
      <c r="CL747" s="28" t="s">
        <v>6</v>
      </c>
      <c r="CM747" s="28" t="s">
        <v>6</v>
      </c>
      <c r="CN747" s="28">
        <v>6</v>
      </c>
      <c r="CO747" s="28" t="s">
        <v>6</v>
      </c>
      <c r="CP747" s="28">
        <v>3</v>
      </c>
      <c r="CQ747" s="34"/>
      <c r="CR747" s="28" t="s">
        <v>6</v>
      </c>
      <c r="CS747" s="28">
        <v>3</v>
      </c>
      <c r="CT747" s="28" t="s">
        <v>6</v>
      </c>
      <c r="CU747" s="28">
        <v>3</v>
      </c>
      <c r="CV747" s="28" t="s">
        <v>6</v>
      </c>
      <c r="CW747" s="28" t="s">
        <v>6</v>
      </c>
      <c r="CX747" s="28">
        <v>3</v>
      </c>
      <c r="CY747" s="34"/>
      <c r="CZ747" s="28" t="s">
        <v>6</v>
      </c>
      <c r="DA747" s="28">
        <v>2</v>
      </c>
      <c r="DB747" s="28">
        <v>7</v>
      </c>
      <c r="DC747" s="34"/>
      <c r="DD747" s="28" t="s">
        <v>6</v>
      </c>
      <c r="DE747" s="28" t="s">
        <v>6</v>
      </c>
      <c r="DF747" s="28" t="s">
        <v>6</v>
      </c>
      <c r="DG747" s="28" t="s">
        <v>6</v>
      </c>
      <c r="DH747" s="28" t="s">
        <v>6</v>
      </c>
      <c r="DI747" s="28">
        <v>9</v>
      </c>
      <c r="DJ747" s="34"/>
      <c r="DK747" s="28" t="s">
        <v>6</v>
      </c>
      <c r="DL747" s="28">
        <v>4</v>
      </c>
      <c r="DM747" s="28">
        <v>4</v>
      </c>
      <c r="DN747" s="28" t="s">
        <v>6</v>
      </c>
      <c r="DO747" s="28" t="s">
        <v>6</v>
      </c>
      <c r="DP747" s="28" t="s">
        <v>6</v>
      </c>
      <c r="DQ747" s="28" t="s">
        <v>6</v>
      </c>
      <c r="DR747" s="28" t="s">
        <v>6</v>
      </c>
      <c r="DS747" s="28" t="s">
        <v>6</v>
      </c>
      <c r="DT747" s="28" t="s">
        <v>6</v>
      </c>
      <c r="DU747" s="28">
        <v>1</v>
      </c>
      <c r="DV747" s="34"/>
      <c r="DW747" s="28">
        <v>6</v>
      </c>
      <c r="DX747" s="28" t="s">
        <v>6</v>
      </c>
      <c r="DY747" s="28">
        <v>2</v>
      </c>
      <c r="DZ747" s="28">
        <v>1</v>
      </c>
      <c r="EA747" s="34"/>
      <c r="EB747" s="28">
        <v>1</v>
      </c>
      <c r="EC747" s="28">
        <v>2</v>
      </c>
      <c r="ED747" s="28" t="s">
        <v>6</v>
      </c>
      <c r="EE747" s="28">
        <v>1</v>
      </c>
      <c r="EF747" s="28" t="s">
        <v>6</v>
      </c>
      <c r="EG747" s="28">
        <v>1</v>
      </c>
      <c r="EH747" s="28">
        <v>2</v>
      </c>
      <c r="EI747" s="28" t="s">
        <v>6</v>
      </c>
      <c r="EJ747" s="28" t="s">
        <v>6</v>
      </c>
      <c r="EK747" s="28" t="s">
        <v>6</v>
      </c>
      <c r="EL747" s="28">
        <v>2</v>
      </c>
      <c r="EM747" s="28" t="s">
        <v>6</v>
      </c>
      <c r="EN747" s="34"/>
      <c r="EO747" s="28" t="s">
        <v>6</v>
      </c>
      <c r="EP747" s="28">
        <v>2</v>
      </c>
      <c r="EQ747" s="28" t="s">
        <v>6</v>
      </c>
      <c r="ER747" s="28">
        <v>1</v>
      </c>
      <c r="ES747" s="28">
        <v>3</v>
      </c>
      <c r="ET747" s="28">
        <v>2</v>
      </c>
      <c r="EU747" s="28">
        <v>1</v>
      </c>
    </row>
    <row r="748" spans="1:151" ht="49.8" thickBot="1" x14ac:dyDescent="0.35">
      <c r="A748" s="26" t="s">
        <v>554</v>
      </c>
      <c r="B748" s="14">
        <v>76364</v>
      </c>
      <c r="C748" s="9" t="s">
        <v>1</v>
      </c>
      <c r="D748" s="34"/>
      <c r="E748" s="27" t="s">
        <v>6</v>
      </c>
      <c r="F748" s="27">
        <v>4</v>
      </c>
      <c r="G748" s="34"/>
      <c r="H748" s="27" t="s">
        <v>6</v>
      </c>
      <c r="I748" s="27" t="s">
        <v>6</v>
      </c>
      <c r="J748" s="27" t="s">
        <v>6</v>
      </c>
      <c r="K748" s="27" t="s">
        <v>6</v>
      </c>
      <c r="L748" s="27" t="s">
        <v>6</v>
      </c>
      <c r="M748" s="27">
        <v>2</v>
      </c>
      <c r="N748" s="27" t="s">
        <v>6</v>
      </c>
      <c r="O748" s="27" t="s">
        <v>6</v>
      </c>
      <c r="P748" s="27">
        <v>2</v>
      </c>
      <c r="Q748" s="27" t="s">
        <v>6</v>
      </c>
      <c r="R748" s="27" t="s">
        <v>6</v>
      </c>
      <c r="S748" s="27" t="s">
        <v>6</v>
      </c>
      <c r="T748" s="27" t="s">
        <v>6</v>
      </c>
      <c r="U748" s="27" t="s">
        <v>6</v>
      </c>
      <c r="V748" s="27" t="s">
        <v>6</v>
      </c>
      <c r="W748" s="27" t="s">
        <v>6</v>
      </c>
      <c r="X748" s="27" t="s">
        <v>6</v>
      </c>
      <c r="Y748" s="27" t="s">
        <v>6</v>
      </c>
      <c r="Z748" s="34"/>
      <c r="AA748" s="27" t="s">
        <v>6</v>
      </c>
      <c r="AB748" s="27" t="s">
        <v>6</v>
      </c>
      <c r="AC748" s="27" t="s">
        <v>6</v>
      </c>
      <c r="AD748" s="27" t="s">
        <v>6</v>
      </c>
      <c r="AE748" s="27" t="s">
        <v>6</v>
      </c>
      <c r="AF748" s="27">
        <v>2</v>
      </c>
      <c r="AG748" s="27" t="s">
        <v>6</v>
      </c>
      <c r="AH748" s="27" t="s">
        <v>6</v>
      </c>
      <c r="AI748" s="27">
        <v>2</v>
      </c>
      <c r="AJ748" s="27" t="s">
        <v>6</v>
      </c>
      <c r="AK748" s="27" t="s">
        <v>6</v>
      </c>
      <c r="AL748" s="27" t="s">
        <v>6</v>
      </c>
      <c r="AM748" s="27" t="s">
        <v>6</v>
      </c>
      <c r="AN748" s="27" t="s">
        <v>6</v>
      </c>
      <c r="AO748" s="27" t="s">
        <v>6</v>
      </c>
      <c r="AP748" s="27" t="s">
        <v>6</v>
      </c>
      <c r="AQ748" s="27" t="s">
        <v>6</v>
      </c>
      <c r="AR748" s="27" t="s">
        <v>6</v>
      </c>
      <c r="AS748" s="34"/>
      <c r="AT748" s="27" t="s">
        <v>6</v>
      </c>
      <c r="AU748" s="27" t="s">
        <v>6</v>
      </c>
      <c r="AV748" s="27" t="s">
        <v>6</v>
      </c>
      <c r="AW748" s="27">
        <v>2</v>
      </c>
      <c r="AX748" s="27">
        <v>2</v>
      </c>
      <c r="AY748" s="27" t="s">
        <v>6</v>
      </c>
      <c r="AZ748" s="34"/>
      <c r="BA748" s="27" t="s">
        <v>6</v>
      </c>
      <c r="BB748" s="27" t="s">
        <v>6</v>
      </c>
      <c r="BC748" s="27">
        <v>3</v>
      </c>
      <c r="BD748" s="27" t="s">
        <v>6</v>
      </c>
      <c r="BE748" s="27" t="s">
        <v>6</v>
      </c>
      <c r="BF748" s="27" t="s">
        <v>6</v>
      </c>
      <c r="BG748" s="27" t="s">
        <v>6</v>
      </c>
      <c r="BH748" s="27">
        <v>1</v>
      </c>
      <c r="BI748" s="27" t="s">
        <v>6</v>
      </c>
      <c r="BJ748" s="34"/>
      <c r="BK748" s="27">
        <v>3</v>
      </c>
      <c r="BL748" s="27" t="s">
        <v>6</v>
      </c>
      <c r="BM748" s="27">
        <v>1</v>
      </c>
      <c r="BN748" s="27" t="s">
        <v>6</v>
      </c>
      <c r="BO748" s="27" t="s">
        <v>6</v>
      </c>
      <c r="BP748" s="27" t="s">
        <v>6</v>
      </c>
      <c r="BQ748" s="27" t="s">
        <v>6</v>
      </c>
      <c r="BR748" s="34"/>
      <c r="BS748" s="27" t="s">
        <v>6</v>
      </c>
      <c r="BT748" s="27">
        <v>1</v>
      </c>
      <c r="BU748" s="27" t="s">
        <v>6</v>
      </c>
      <c r="BV748" s="27" t="s">
        <v>6</v>
      </c>
      <c r="BW748" s="27" t="s">
        <v>6</v>
      </c>
      <c r="BX748" s="27" t="s">
        <v>6</v>
      </c>
      <c r="BY748" s="27" t="s">
        <v>6</v>
      </c>
      <c r="BZ748" s="27" t="s">
        <v>6</v>
      </c>
      <c r="CA748" s="27" t="s">
        <v>6</v>
      </c>
      <c r="CB748" s="27" t="s">
        <v>6</v>
      </c>
      <c r="CC748" s="27" t="s">
        <v>6</v>
      </c>
      <c r="CD748" s="27" t="s">
        <v>6</v>
      </c>
      <c r="CE748" s="27" t="s">
        <v>6</v>
      </c>
      <c r="CF748" s="27" t="s">
        <v>6</v>
      </c>
      <c r="CG748" s="27" t="s">
        <v>6</v>
      </c>
      <c r="CH748" s="27" t="s">
        <v>6</v>
      </c>
      <c r="CI748" s="27" t="s">
        <v>6</v>
      </c>
      <c r="CJ748" s="27" t="s">
        <v>6</v>
      </c>
      <c r="CK748" s="27" t="s">
        <v>6</v>
      </c>
      <c r="CL748" s="27" t="s">
        <v>6</v>
      </c>
      <c r="CM748" s="27" t="s">
        <v>6</v>
      </c>
      <c r="CN748" s="27">
        <v>2</v>
      </c>
      <c r="CO748" s="27" t="s">
        <v>6</v>
      </c>
      <c r="CP748" s="27">
        <v>1</v>
      </c>
      <c r="CQ748" s="34"/>
      <c r="CR748" s="27" t="s">
        <v>6</v>
      </c>
      <c r="CS748" s="27">
        <v>1</v>
      </c>
      <c r="CT748" s="27" t="s">
        <v>6</v>
      </c>
      <c r="CU748" s="27">
        <v>2</v>
      </c>
      <c r="CV748" s="27">
        <v>1</v>
      </c>
      <c r="CW748" s="27" t="s">
        <v>6</v>
      </c>
      <c r="CX748" s="27" t="s">
        <v>6</v>
      </c>
      <c r="CY748" s="34"/>
      <c r="CZ748" s="27">
        <v>2</v>
      </c>
      <c r="DA748" s="27" t="s">
        <v>6</v>
      </c>
      <c r="DB748" s="27">
        <v>2</v>
      </c>
      <c r="DC748" s="34"/>
      <c r="DD748" s="27" t="s">
        <v>6</v>
      </c>
      <c r="DE748" s="27" t="s">
        <v>6</v>
      </c>
      <c r="DF748" s="27" t="s">
        <v>6</v>
      </c>
      <c r="DG748" s="27" t="s">
        <v>6</v>
      </c>
      <c r="DH748" s="27" t="s">
        <v>6</v>
      </c>
      <c r="DI748" s="27">
        <v>4</v>
      </c>
      <c r="DJ748" s="34"/>
      <c r="DK748" s="27" t="s">
        <v>6</v>
      </c>
      <c r="DL748" s="27">
        <v>1</v>
      </c>
      <c r="DM748" s="27" t="s">
        <v>6</v>
      </c>
      <c r="DN748" s="27" t="s">
        <v>6</v>
      </c>
      <c r="DO748" s="27" t="s">
        <v>6</v>
      </c>
      <c r="DP748" s="27">
        <v>2</v>
      </c>
      <c r="DQ748" s="27" t="s">
        <v>6</v>
      </c>
      <c r="DR748" s="27">
        <v>1</v>
      </c>
      <c r="DS748" s="27" t="s">
        <v>6</v>
      </c>
      <c r="DT748" s="27" t="s">
        <v>6</v>
      </c>
      <c r="DU748" s="27" t="s">
        <v>6</v>
      </c>
      <c r="DV748" s="34"/>
      <c r="DW748" s="27">
        <v>4</v>
      </c>
      <c r="DX748" s="27" t="s">
        <v>6</v>
      </c>
      <c r="DY748" s="27" t="s">
        <v>6</v>
      </c>
      <c r="DZ748" s="27" t="s">
        <v>6</v>
      </c>
      <c r="EA748" s="34"/>
      <c r="EB748" s="27">
        <v>1</v>
      </c>
      <c r="EC748" s="27" t="s">
        <v>6</v>
      </c>
      <c r="ED748" s="27" t="s">
        <v>6</v>
      </c>
      <c r="EE748" s="27">
        <v>1</v>
      </c>
      <c r="EF748" s="27" t="s">
        <v>6</v>
      </c>
      <c r="EG748" s="27" t="s">
        <v>6</v>
      </c>
      <c r="EH748" s="27" t="s">
        <v>6</v>
      </c>
      <c r="EI748" s="27" t="s">
        <v>6</v>
      </c>
      <c r="EJ748" s="27">
        <v>2</v>
      </c>
      <c r="EK748" s="27" t="s">
        <v>6</v>
      </c>
      <c r="EL748" s="27" t="s">
        <v>6</v>
      </c>
      <c r="EM748" s="27" t="s">
        <v>6</v>
      </c>
      <c r="EN748" s="34"/>
      <c r="EO748" s="27">
        <v>1</v>
      </c>
      <c r="EP748" s="27">
        <v>1</v>
      </c>
      <c r="EQ748" s="27" t="s">
        <v>6</v>
      </c>
      <c r="ER748" s="27" t="s">
        <v>6</v>
      </c>
      <c r="ES748" s="27">
        <v>1</v>
      </c>
      <c r="ET748" s="27">
        <v>1</v>
      </c>
      <c r="EU748" s="27" t="s">
        <v>6</v>
      </c>
    </row>
    <row r="749" spans="1:151" ht="49.8" thickBot="1" x14ac:dyDescent="0.35">
      <c r="A749" s="26" t="s">
        <v>554</v>
      </c>
      <c r="B749" s="14">
        <v>76364</v>
      </c>
      <c r="C749" s="9" t="s">
        <v>2</v>
      </c>
      <c r="D749" s="34"/>
      <c r="E749" s="27">
        <v>3</v>
      </c>
      <c r="F749" s="27">
        <v>1</v>
      </c>
      <c r="G749" s="34"/>
      <c r="H749" s="27" t="s">
        <v>6</v>
      </c>
      <c r="I749" s="27" t="s">
        <v>6</v>
      </c>
      <c r="J749" s="27">
        <v>1</v>
      </c>
      <c r="K749" s="27">
        <v>2</v>
      </c>
      <c r="L749" s="27" t="s">
        <v>6</v>
      </c>
      <c r="M749" s="27" t="s">
        <v>6</v>
      </c>
      <c r="N749" s="27" t="s">
        <v>6</v>
      </c>
      <c r="O749" s="27" t="s">
        <v>6</v>
      </c>
      <c r="P749" s="27" t="s">
        <v>6</v>
      </c>
      <c r="Q749" s="27">
        <v>1</v>
      </c>
      <c r="R749" s="27" t="s">
        <v>6</v>
      </c>
      <c r="S749" s="27" t="s">
        <v>6</v>
      </c>
      <c r="T749" s="27" t="s">
        <v>6</v>
      </c>
      <c r="U749" s="27" t="s">
        <v>6</v>
      </c>
      <c r="V749" s="27" t="s">
        <v>6</v>
      </c>
      <c r="W749" s="27" t="s">
        <v>6</v>
      </c>
      <c r="X749" s="27" t="s">
        <v>6</v>
      </c>
      <c r="Y749" s="27" t="s">
        <v>6</v>
      </c>
      <c r="Z749" s="34"/>
      <c r="AA749" s="27" t="s">
        <v>6</v>
      </c>
      <c r="AB749" s="27" t="s">
        <v>6</v>
      </c>
      <c r="AC749" s="27" t="s">
        <v>6</v>
      </c>
      <c r="AD749" s="27">
        <v>3</v>
      </c>
      <c r="AE749" s="27" t="s">
        <v>6</v>
      </c>
      <c r="AF749" s="27" t="s">
        <v>6</v>
      </c>
      <c r="AG749" s="27" t="s">
        <v>6</v>
      </c>
      <c r="AH749" s="27" t="s">
        <v>6</v>
      </c>
      <c r="AI749" s="27" t="s">
        <v>6</v>
      </c>
      <c r="AJ749" s="27">
        <v>1</v>
      </c>
      <c r="AK749" s="27" t="s">
        <v>6</v>
      </c>
      <c r="AL749" s="27" t="s">
        <v>6</v>
      </c>
      <c r="AM749" s="27" t="s">
        <v>6</v>
      </c>
      <c r="AN749" s="27" t="s">
        <v>6</v>
      </c>
      <c r="AO749" s="27" t="s">
        <v>6</v>
      </c>
      <c r="AP749" s="27" t="s">
        <v>6</v>
      </c>
      <c r="AQ749" s="27" t="s">
        <v>6</v>
      </c>
      <c r="AR749" s="27" t="s">
        <v>6</v>
      </c>
      <c r="AS749" s="34"/>
      <c r="AT749" s="27" t="s">
        <v>6</v>
      </c>
      <c r="AU749" s="27" t="s">
        <v>6</v>
      </c>
      <c r="AV749" s="27">
        <v>3</v>
      </c>
      <c r="AW749" s="27" t="s">
        <v>6</v>
      </c>
      <c r="AX749" s="27">
        <v>1</v>
      </c>
      <c r="AY749" s="27" t="s">
        <v>6</v>
      </c>
      <c r="AZ749" s="34"/>
      <c r="BA749" s="27" t="s">
        <v>6</v>
      </c>
      <c r="BB749" s="27">
        <v>2</v>
      </c>
      <c r="BC749" s="27">
        <v>1</v>
      </c>
      <c r="BD749" s="27" t="s">
        <v>6</v>
      </c>
      <c r="BE749" s="27" t="s">
        <v>6</v>
      </c>
      <c r="BF749" s="27" t="s">
        <v>6</v>
      </c>
      <c r="BG749" s="27" t="s">
        <v>6</v>
      </c>
      <c r="BH749" s="27">
        <v>1</v>
      </c>
      <c r="BI749" s="27" t="s">
        <v>6</v>
      </c>
      <c r="BJ749" s="34"/>
      <c r="BK749" s="27">
        <v>4</v>
      </c>
      <c r="BL749" s="27" t="s">
        <v>6</v>
      </c>
      <c r="BM749" s="27" t="s">
        <v>6</v>
      </c>
      <c r="BN749" s="27" t="s">
        <v>6</v>
      </c>
      <c r="BO749" s="27" t="s">
        <v>6</v>
      </c>
      <c r="BP749" s="27" t="s">
        <v>6</v>
      </c>
      <c r="BQ749" s="27" t="s">
        <v>6</v>
      </c>
      <c r="BR749" s="34"/>
      <c r="BS749" s="27" t="s">
        <v>6</v>
      </c>
      <c r="BT749" s="27" t="s">
        <v>6</v>
      </c>
      <c r="BU749" s="27" t="s">
        <v>6</v>
      </c>
      <c r="BV749" s="27" t="s">
        <v>6</v>
      </c>
      <c r="BW749" s="27" t="s">
        <v>6</v>
      </c>
      <c r="BX749" s="27" t="s">
        <v>6</v>
      </c>
      <c r="BY749" s="27" t="s">
        <v>6</v>
      </c>
      <c r="BZ749" s="27" t="s">
        <v>6</v>
      </c>
      <c r="CA749" s="27" t="s">
        <v>6</v>
      </c>
      <c r="CB749" s="27" t="s">
        <v>6</v>
      </c>
      <c r="CC749" s="27" t="s">
        <v>6</v>
      </c>
      <c r="CD749" s="27" t="s">
        <v>6</v>
      </c>
      <c r="CE749" s="27" t="s">
        <v>6</v>
      </c>
      <c r="CF749" s="27" t="s">
        <v>6</v>
      </c>
      <c r="CG749" s="27" t="s">
        <v>6</v>
      </c>
      <c r="CH749" s="27" t="s">
        <v>6</v>
      </c>
      <c r="CI749" s="27" t="s">
        <v>6</v>
      </c>
      <c r="CJ749" s="27" t="s">
        <v>6</v>
      </c>
      <c r="CK749" s="27" t="s">
        <v>6</v>
      </c>
      <c r="CL749" s="27" t="s">
        <v>6</v>
      </c>
      <c r="CM749" s="27" t="s">
        <v>6</v>
      </c>
      <c r="CN749" s="27">
        <v>3</v>
      </c>
      <c r="CO749" s="27">
        <v>1</v>
      </c>
      <c r="CP749" s="27" t="s">
        <v>6</v>
      </c>
      <c r="CQ749" s="34"/>
      <c r="CR749" s="27" t="s">
        <v>6</v>
      </c>
      <c r="CS749" s="27" t="s">
        <v>6</v>
      </c>
      <c r="CT749" s="27" t="s">
        <v>6</v>
      </c>
      <c r="CU749" s="27">
        <v>2</v>
      </c>
      <c r="CV749" s="27">
        <v>1</v>
      </c>
      <c r="CW749" s="27" t="s">
        <v>6</v>
      </c>
      <c r="CX749" s="27">
        <v>1</v>
      </c>
      <c r="CY749" s="34"/>
      <c r="CZ749" s="27" t="s">
        <v>6</v>
      </c>
      <c r="DA749" s="27">
        <v>3</v>
      </c>
      <c r="DB749" s="27">
        <v>1</v>
      </c>
      <c r="DC749" s="34"/>
      <c r="DD749" s="27" t="s">
        <v>6</v>
      </c>
      <c r="DE749" s="27" t="s">
        <v>6</v>
      </c>
      <c r="DF749" s="27" t="s">
        <v>6</v>
      </c>
      <c r="DG749" s="27" t="s">
        <v>6</v>
      </c>
      <c r="DH749" s="27" t="s">
        <v>6</v>
      </c>
      <c r="DI749" s="27">
        <v>4</v>
      </c>
      <c r="DJ749" s="34"/>
      <c r="DK749" s="27" t="s">
        <v>6</v>
      </c>
      <c r="DL749" s="27" t="s">
        <v>6</v>
      </c>
      <c r="DM749" s="27" t="s">
        <v>6</v>
      </c>
      <c r="DN749" s="27">
        <v>1</v>
      </c>
      <c r="DO749" s="27" t="s">
        <v>6</v>
      </c>
      <c r="DP749" s="27">
        <v>2</v>
      </c>
      <c r="DQ749" s="27" t="s">
        <v>6</v>
      </c>
      <c r="DR749" s="27" t="s">
        <v>6</v>
      </c>
      <c r="DS749" s="27" t="s">
        <v>6</v>
      </c>
      <c r="DT749" s="27">
        <v>1</v>
      </c>
      <c r="DU749" s="27" t="s">
        <v>6</v>
      </c>
      <c r="DV749" s="34"/>
      <c r="DW749" s="27">
        <v>3</v>
      </c>
      <c r="DX749" s="27" t="s">
        <v>6</v>
      </c>
      <c r="DY749" s="27">
        <v>1</v>
      </c>
      <c r="DZ749" s="27" t="s">
        <v>6</v>
      </c>
      <c r="EA749" s="34"/>
      <c r="EB749" s="27">
        <v>1</v>
      </c>
      <c r="EC749" s="27" t="s">
        <v>6</v>
      </c>
      <c r="ED749" s="27" t="s">
        <v>6</v>
      </c>
      <c r="EE749" s="27">
        <v>1</v>
      </c>
      <c r="EF749" s="27" t="s">
        <v>6</v>
      </c>
      <c r="EG749" s="27" t="s">
        <v>6</v>
      </c>
      <c r="EH749" s="27">
        <v>1</v>
      </c>
      <c r="EI749" s="27" t="s">
        <v>6</v>
      </c>
      <c r="EJ749" s="27" t="s">
        <v>6</v>
      </c>
      <c r="EK749" s="27" t="s">
        <v>6</v>
      </c>
      <c r="EL749" s="27" t="s">
        <v>6</v>
      </c>
      <c r="EM749" s="27">
        <v>1</v>
      </c>
      <c r="EN749" s="34"/>
      <c r="EO749" s="27">
        <v>1</v>
      </c>
      <c r="EP749" s="27">
        <v>1</v>
      </c>
      <c r="EQ749" s="27" t="s">
        <v>6</v>
      </c>
      <c r="ER749" s="27" t="s">
        <v>6</v>
      </c>
      <c r="ES749" s="27" t="s">
        <v>6</v>
      </c>
      <c r="ET749" s="27">
        <v>1</v>
      </c>
      <c r="EU749" s="27">
        <v>1</v>
      </c>
    </row>
    <row r="750" spans="1:151" ht="58.2" thickBot="1" x14ac:dyDescent="0.35">
      <c r="A750" s="25" t="s">
        <v>555</v>
      </c>
      <c r="B750" s="13">
        <v>76377</v>
      </c>
      <c r="C750" s="7" t="s">
        <v>1</v>
      </c>
      <c r="D750" s="34"/>
      <c r="E750" s="28" t="s">
        <v>6</v>
      </c>
      <c r="F750" s="28">
        <v>1</v>
      </c>
      <c r="G750" s="34"/>
      <c r="H750" s="28" t="s">
        <v>6</v>
      </c>
      <c r="I750" s="28" t="s">
        <v>6</v>
      </c>
      <c r="J750" s="28" t="s">
        <v>6</v>
      </c>
      <c r="K750" s="28" t="s">
        <v>6</v>
      </c>
      <c r="L750" s="28" t="s">
        <v>6</v>
      </c>
      <c r="M750" s="28">
        <v>1</v>
      </c>
      <c r="N750" s="28" t="s">
        <v>6</v>
      </c>
      <c r="O750" s="28" t="s">
        <v>6</v>
      </c>
      <c r="P750" s="28" t="s">
        <v>6</v>
      </c>
      <c r="Q750" s="28" t="s">
        <v>6</v>
      </c>
      <c r="R750" s="28" t="s">
        <v>6</v>
      </c>
      <c r="S750" s="28" t="s">
        <v>6</v>
      </c>
      <c r="T750" s="28" t="s">
        <v>6</v>
      </c>
      <c r="U750" s="28" t="s">
        <v>6</v>
      </c>
      <c r="V750" s="28" t="s">
        <v>6</v>
      </c>
      <c r="W750" s="28" t="s">
        <v>6</v>
      </c>
      <c r="X750" s="28" t="s">
        <v>6</v>
      </c>
      <c r="Y750" s="28" t="s">
        <v>6</v>
      </c>
      <c r="Z750" s="34"/>
      <c r="AA750" s="28" t="s">
        <v>6</v>
      </c>
      <c r="AB750" s="28" t="s">
        <v>6</v>
      </c>
      <c r="AC750" s="28" t="s">
        <v>6</v>
      </c>
      <c r="AD750" s="28" t="s">
        <v>6</v>
      </c>
      <c r="AE750" s="28" t="s">
        <v>6</v>
      </c>
      <c r="AF750" s="28">
        <v>1</v>
      </c>
      <c r="AG750" s="28" t="s">
        <v>6</v>
      </c>
      <c r="AH750" s="28" t="s">
        <v>6</v>
      </c>
      <c r="AI750" s="28" t="s">
        <v>6</v>
      </c>
      <c r="AJ750" s="28" t="s">
        <v>6</v>
      </c>
      <c r="AK750" s="28" t="s">
        <v>6</v>
      </c>
      <c r="AL750" s="28" t="s">
        <v>6</v>
      </c>
      <c r="AM750" s="28" t="s">
        <v>6</v>
      </c>
      <c r="AN750" s="28" t="s">
        <v>6</v>
      </c>
      <c r="AO750" s="28" t="s">
        <v>6</v>
      </c>
      <c r="AP750" s="28" t="s">
        <v>6</v>
      </c>
      <c r="AQ750" s="28" t="s">
        <v>6</v>
      </c>
      <c r="AR750" s="28" t="s">
        <v>6</v>
      </c>
      <c r="AS750" s="34"/>
      <c r="AT750" s="28" t="s">
        <v>6</v>
      </c>
      <c r="AU750" s="28" t="s">
        <v>6</v>
      </c>
      <c r="AV750" s="28" t="s">
        <v>6</v>
      </c>
      <c r="AW750" s="28">
        <v>1</v>
      </c>
      <c r="AX750" s="28" t="s">
        <v>6</v>
      </c>
      <c r="AY750" s="28" t="s">
        <v>6</v>
      </c>
      <c r="AZ750" s="34"/>
      <c r="BA750" s="28" t="s">
        <v>6</v>
      </c>
      <c r="BB750" s="28" t="s">
        <v>6</v>
      </c>
      <c r="BC750" s="28" t="s">
        <v>6</v>
      </c>
      <c r="BD750" s="28" t="s">
        <v>6</v>
      </c>
      <c r="BE750" s="28" t="s">
        <v>6</v>
      </c>
      <c r="BF750" s="28" t="s">
        <v>6</v>
      </c>
      <c r="BG750" s="28" t="s">
        <v>6</v>
      </c>
      <c r="BH750" s="28" t="s">
        <v>6</v>
      </c>
      <c r="BI750" s="28">
        <v>1</v>
      </c>
      <c r="BJ750" s="34"/>
      <c r="BK750" s="28">
        <v>1</v>
      </c>
      <c r="BL750" s="28" t="s">
        <v>6</v>
      </c>
      <c r="BM750" s="28" t="s">
        <v>6</v>
      </c>
      <c r="BN750" s="28" t="s">
        <v>6</v>
      </c>
      <c r="BO750" s="28" t="s">
        <v>6</v>
      </c>
      <c r="BP750" s="28" t="s">
        <v>6</v>
      </c>
      <c r="BQ750" s="28" t="s">
        <v>6</v>
      </c>
      <c r="BR750" s="34"/>
      <c r="BS750" s="28" t="s">
        <v>6</v>
      </c>
      <c r="BT750" s="28">
        <v>1</v>
      </c>
      <c r="BU750" s="28" t="s">
        <v>6</v>
      </c>
      <c r="BV750" s="28" t="s">
        <v>6</v>
      </c>
      <c r="BW750" s="28" t="s">
        <v>6</v>
      </c>
      <c r="BX750" s="28" t="s">
        <v>6</v>
      </c>
      <c r="BY750" s="28" t="s">
        <v>6</v>
      </c>
      <c r="BZ750" s="28" t="s">
        <v>6</v>
      </c>
      <c r="CA750" s="28" t="s">
        <v>6</v>
      </c>
      <c r="CB750" s="28" t="s">
        <v>6</v>
      </c>
      <c r="CC750" s="28" t="s">
        <v>6</v>
      </c>
      <c r="CD750" s="28" t="s">
        <v>6</v>
      </c>
      <c r="CE750" s="28" t="s">
        <v>6</v>
      </c>
      <c r="CF750" s="28" t="s">
        <v>6</v>
      </c>
      <c r="CG750" s="28" t="s">
        <v>6</v>
      </c>
      <c r="CH750" s="28" t="s">
        <v>6</v>
      </c>
      <c r="CI750" s="28" t="s">
        <v>6</v>
      </c>
      <c r="CJ750" s="28" t="s">
        <v>6</v>
      </c>
      <c r="CK750" s="28" t="s">
        <v>6</v>
      </c>
      <c r="CL750" s="28" t="s">
        <v>6</v>
      </c>
      <c r="CM750" s="28" t="s">
        <v>6</v>
      </c>
      <c r="CN750" s="28" t="s">
        <v>6</v>
      </c>
      <c r="CO750" s="28" t="s">
        <v>6</v>
      </c>
      <c r="CP750" s="28" t="s">
        <v>6</v>
      </c>
      <c r="CQ750" s="34"/>
      <c r="CR750" s="28" t="s">
        <v>6</v>
      </c>
      <c r="CS750" s="28" t="s">
        <v>6</v>
      </c>
      <c r="CT750" s="28" t="s">
        <v>6</v>
      </c>
      <c r="CU750" s="28">
        <v>1</v>
      </c>
      <c r="CV750" s="28" t="s">
        <v>6</v>
      </c>
      <c r="CW750" s="28" t="s">
        <v>6</v>
      </c>
      <c r="CX750" s="28" t="s">
        <v>6</v>
      </c>
      <c r="CY750" s="34"/>
      <c r="CZ750" s="28">
        <v>1</v>
      </c>
      <c r="DA750" s="28" t="s">
        <v>6</v>
      </c>
      <c r="DB750" s="28" t="s">
        <v>6</v>
      </c>
      <c r="DC750" s="34"/>
      <c r="DD750" s="28" t="s">
        <v>6</v>
      </c>
      <c r="DE750" s="28" t="s">
        <v>6</v>
      </c>
      <c r="DF750" s="28" t="s">
        <v>6</v>
      </c>
      <c r="DG750" s="28" t="s">
        <v>6</v>
      </c>
      <c r="DH750" s="28" t="s">
        <v>6</v>
      </c>
      <c r="DI750" s="28">
        <v>1</v>
      </c>
      <c r="DJ750" s="34"/>
      <c r="DK750" s="28" t="s">
        <v>6</v>
      </c>
      <c r="DL750" s="28">
        <v>1</v>
      </c>
      <c r="DM750" s="28" t="s">
        <v>6</v>
      </c>
      <c r="DN750" s="28" t="s">
        <v>6</v>
      </c>
      <c r="DO750" s="28" t="s">
        <v>6</v>
      </c>
      <c r="DP750" s="28" t="s">
        <v>6</v>
      </c>
      <c r="DQ750" s="28" t="s">
        <v>6</v>
      </c>
      <c r="DR750" s="28" t="s">
        <v>6</v>
      </c>
      <c r="DS750" s="28" t="s">
        <v>6</v>
      </c>
      <c r="DT750" s="28" t="s">
        <v>6</v>
      </c>
      <c r="DU750" s="28" t="s">
        <v>6</v>
      </c>
      <c r="DV750" s="34"/>
      <c r="DW750" s="28" t="s">
        <v>6</v>
      </c>
      <c r="DX750" s="28">
        <v>1</v>
      </c>
      <c r="DY750" s="28" t="s">
        <v>6</v>
      </c>
      <c r="DZ750" s="28" t="s">
        <v>6</v>
      </c>
      <c r="EA750" s="34"/>
      <c r="EB750" s="28" t="s">
        <v>6</v>
      </c>
      <c r="EC750" s="28">
        <v>1</v>
      </c>
      <c r="ED750" s="28" t="s">
        <v>6</v>
      </c>
      <c r="EE750" s="28" t="s">
        <v>6</v>
      </c>
      <c r="EF750" s="28" t="s">
        <v>6</v>
      </c>
      <c r="EG750" s="28" t="s">
        <v>6</v>
      </c>
      <c r="EH750" s="28" t="s">
        <v>6</v>
      </c>
      <c r="EI750" s="28" t="s">
        <v>6</v>
      </c>
      <c r="EJ750" s="28" t="s">
        <v>6</v>
      </c>
      <c r="EK750" s="28" t="s">
        <v>6</v>
      </c>
      <c r="EL750" s="28" t="s">
        <v>6</v>
      </c>
      <c r="EM750" s="28" t="s">
        <v>6</v>
      </c>
      <c r="EN750" s="34"/>
      <c r="EO750" s="28">
        <v>1</v>
      </c>
      <c r="EP750" s="28" t="s">
        <v>6</v>
      </c>
      <c r="EQ750" s="28" t="s">
        <v>6</v>
      </c>
      <c r="ER750" s="28" t="s">
        <v>6</v>
      </c>
      <c r="ES750" s="28" t="s">
        <v>6</v>
      </c>
      <c r="ET750" s="28" t="s">
        <v>6</v>
      </c>
      <c r="EU750" s="28" t="s">
        <v>6</v>
      </c>
    </row>
    <row r="751" spans="1:151" ht="58.2" thickBot="1" x14ac:dyDescent="0.35">
      <c r="A751" s="25" t="s">
        <v>555</v>
      </c>
      <c r="B751" s="13">
        <v>76377</v>
      </c>
      <c r="C751" s="7" t="s">
        <v>2</v>
      </c>
      <c r="D751" s="34"/>
      <c r="E751" s="28" t="s">
        <v>6</v>
      </c>
      <c r="F751" s="28" t="s">
        <v>6</v>
      </c>
      <c r="G751" s="34"/>
      <c r="H751" s="28" t="s">
        <v>6</v>
      </c>
      <c r="I751" s="28" t="s">
        <v>6</v>
      </c>
      <c r="J751" s="28" t="s">
        <v>6</v>
      </c>
      <c r="K751" s="28" t="s">
        <v>6</v>
      </c>
      <c r="L751" s="28" t="s">
        <v>6</v>
      </c>
      <c r="M751" s="28" t="s">
        <v>6</v>
      </c>
      <c r="N751" s="28" t="s">
        <v>6</v>
      </c>
      <c r="O751" s="28" t="s">
        <v>6</v>
      </c>
      <c r="P751" s="28" t="s">
        <v>6</v>
      </c>
      <c r="Q751" s="28" t="s">
        <v>6</v>
      </c>
      <c r="R751" s="28" t="s">
        <v>6</v>
      </c>
      <c r="S751" s="28" t="s">
        <v>6</v>
      </c>
      <c r="T751" s="28" t="s">
        <v>6</v>
      </c>
      <c r="U751" s="28" t="s">
        <v>6</v>
      </c>
      <c r="V751" s="28" t="s">
        <v>6</v>
      </c>
      <c r="W751" s="28" t="s">
        <v>6</v>
      </c>
      <c r="X751" s="28" t="s">
        <v>6</v>
      </c>
      <c r="Y751" s="28" t="s">
        <v>6</v>
      </c>
      <c r="Z751" s="34"/>
      <c r="AA751" s="28" t="s">
        <v>6</v>
      </c>
      <c r="AB751" s="28" t="s">
        <v>6</v>
      </c>
      <c r="AC751" s="28" t="s">
        <v>6</v>
      </c>
      <c r="AD751" s="28" t="s">
        <v>6</v>
      </c>
      <c r="AE751" s="28" t="s">
        <v>6</v>
      </c>
      <c r="AF751" s="28" t="s">
        <v>6</v>
      </c>
      <c r="AG751" s="28" t="s">
        <v>6</v>
      </c>
      <c r="AH751" s="28" t="s">
        <v>6</v>
      </c>
      <c r="AI751" s="28" t="s">
        <v>6</v>
      </c>
      <c r="AJ751" s="28" t="s">
        <v>6</v>
      </c>
      <c r="AK751" s="28" t="s">
        <v>6</v>
      </c>
      <c r="AL751" s="28" t="s">
        <v>6</v>
      </c>
      <c r="AM751" s="28" t="s">
        <v>6</v>
      </c>
      <c r="AN751" s="28" t="s">
        <v>6</v>
      </c>
      <c r="AO751" s="28" t="s">
        <v>6</v>
      </c>
      <c r="AP751" s="28" t="s">
        <v>6</v>
      </c>
      <c r="AQ751" s="28" t="s">
        <v>6</v>
      </c>
      <c r="AR751" s="28" t="s">
        <v>6</v>
      </c>
      <c r="AS751" s="34"/>
      <c r="AT751" s="28" t="s">
        <v>6</v>
      </c>
      <c r="AU751" s="28" t="s">
        <v>6</v>
      </c>
      <c r="AV751" s="28" t="s">
        <v>6</v>
      </c>
      <c r="AW751" s="28" t="s">
        <v>6</v>
      </c>
      <c r="AX751" s="28" t="s">
        <v>6</v>
      </c>
      <c r="AY751" s="28" t="s">
        <v>6</v>
      </c>
      <c r="AZ751" s="34"/>
      <c r="BA751" s="28" t="s">
        <v>6</v>
      </c>
      <c r="BB751" s="28" t="s">
        <v>6</v>
      </c>
      <c r="BC751" s="28" t="s">
        <v>6</v>
      </c>
      <c r="BD751" s="28" t="s">
        <v>6</v>
      </c>
      <c r="BE751" s="28" t="s">
        <v>6</v>
      </c>
      <c r="BF751" s="28" t="s">
        <v>6</v>
      </c>
      <c r="BG751" s="28" t="s">
        <v>6</v>
      </c>
      <c r="BH751" s="28" t="s">
        <v>6</v>
      </c>
      <c r="BI751" s="28" t="s">
        <v>6</v>
      </c>
      <c r="BJ751" s="34"/>
      <c r="BK751" s="28" t="s">
        <v>6</v>
      </c>
      <c r="BL751" s="28" t="s">
        <v>6</v>
      </c>
      <c r="BM751" s="28" t="s">
        <v>6</v>
      </c>
      <c r="BN751" s="28" t="s">
        <v>6</v>
      </c>
      <c r="BO751" s="28" t="s">
        <v>6</v>
      </c>
      <c r="BP751" s="28" t="s">
        <v>6</v>
      </c>
      <c r="BQ751" s="28" t="s">
        <v>6</v>
      </c>
      <c r="BR751" s="34"/>
      <c r="BS751" s="28" t="s">
        <v>6</v>
      </c>
      <c r="BT751" s="28" t="s">
        <v>6</v>
      </c>
      <c r="BU751" s="28" t="s">
        <v>6</v>
      </c>
      <c r="BV751" s="28" t="s">
        <v>6</v>
      </c>
      <c r="BW751" s="28" t="s">
        <v>6</v>
      </c>
      <c r="BX751" s="28" t="s">
        <v>6</v>
      </c>
      <c r="BY751" s="28" t="s">
        <v>6</v>
      </c>
      <c r="BZ751" s="28" t="s">
        <v>6</v>
      </c>
      <c r="CA751" s="28" t="s">
        <v>6</v>
      </c>
      <c r="CB751" s="28" t="s">
        <v>6</v>
      </c>
      <c r="CC751" s="28" t="s">
        <v>6</v>
      </c>
      <c r="CD751" s="28" t="s">
        <v>6</v>
      </c>
      <c r="CE751" s="28" t="s">
        <v>6</v>
      </c>
      <c r="CF751" s="28" t="s">
        <v>6</v>
      </c>
      <c r="CG751" s="28" t="s">
        <v>6</v>
      </c>
      <c r="CH751" s="28" t="s">
        <v>6</v>
      </c>
      <c r="CI751" s="28" t="s">
        <v>6</v>
      </c>
      <c r="CJ751" s="28" t="s">
        <v>6</v>
      </c>
      <c r="CK751" s="28" t="s">
        <v>6</v>
      </c>
      <c r="CL751" s="28" t="s">
        <v>6</v>
      </c>
      <c r="CM751" s="28" t="s">
        <v>6</v>
      </c>
      <c r="CN751" s="28" t="s">
        <v>6</v>
      </c>
      <c r="CO751" s="28" t="s">
        <v>6</v>
      </c>
      <c r="CP751" s="28" t="s">
        <v>6</v>
      </c>
      <c r="CQ751" s="34"/>
      <c r="CR751" s="28" t="s">
        <v>6</v>
      </c>
      <c r="CS751" s="28" t="s">
        <v>6</v>
      </c>
      <c r="CT751" s="28" t="s">
        <v>6</v>
      </c>
      <c r="CU751" s="28" t="s">
        <v>6</v>
      </c>
      <c r="CV751" s="28" t="s">
        <v>6</v>
      </c>
      <c r="CW751" s="28" t="s">
        <v>6</v>
      </c>
      <c r="CX751" s="28" t="s">
        <v>6</v>
      </c>
      <c r="CY751" s="34"/>
      <c r="CZ751" s="28" t="s">
        <v>6</v>
      </c>
      <c r="DA751" s="28" t="s">
        <v>6</v>
      </c>
      <c r="DB751" s="28" t="s">
        <v>6</v>
      </c>
      <c r="DC751" s="34"/>
      <c r="DD751" s="28" t="s">
        <v>6</v>
      </c>
      <c r="DE751" s="28" t="s">
        <v>6</v>
      </c>
      <c r="DF751" s="28" t="s">
        <v>6</v>
      </c>
      <c r="DG751" s="28" t="s">
        <v>6</v>
      </c>
      <c r="DH751" s="28" t="s">
        <v>6</v>
      </c>
      <c r="DI751" s="28" t="s">
        <v>6</v>
      </c>
      <c r="DJ751" s="34"/>
      <c r="DK751" s="28" t="s">
        <v>6</v>
      </c>
      <c r="DL751" s="28" t="s">
        <v>6</v>
      </c>
      <c r="DM751" s="28" t="s">
        <v>6</v>
      </c>
      <c r="DN751" s="28" t="s">
        <v>6</v>
      </c>
      <c r="DO751" s="28" t="s">
        <v>6</v>
      </c>
      <c r="DP751" s="28" t="s">
        <v>6</v>
      </c>
      <c r="DQ751" s="28" t="s">
        <v>6</v>
      </c>
      <c r="DR751" s="28" t="s">
        <v>6</v>
      </c>
      <c r="DS751" s="28" t="s">
        <v>6</v>
      </c>
      <c r="DT751" s="28" t="s">
        <v>6</v>
      </c>
      <c r="DU751" s="28" t="s">
        <v>6</v>
      </c>
      <c r="DV751" s="34"/>
      <c r="DW751" s="28" t="s">
        <v>6</v>
      </c>
      <c r="DX751" s="28" t="s">
        <v>6</v>
      </c>
      <c r="DY751" s="28" t="s">
        <v>6</v>
      </c>
      <c r="DZ751" s="28" t="s">
        <v>6</v>
      </c>
      <c r="EA751" s="34"/>
      <c r="EB751" s="28" t="s">
        <v>6</v>
      </c>
      <c r="EC751" s="28" t="s">
        <v>6</v>
      </c>
      <c r="ED751" s="28" t="s">
        <v>6</v>
      </c>
      <c r="EE751" s="28" t="s">
        <v>6</v>
      </c>
      <c r="EF751" s="28" t="s">
        <v>6</v>
      </c>
      <c r="EG751" s="28" t="s">
        <v>6</v>
      </c>
      <c r="EH751" s="28" t="s">
        <v>6</v>
      </c>
      <c r="EI751" s="28" t="s">
        <v>6</v>
      </c>
      <c r="EJ751" s="28" t="s">
        <v>6</v>
      </c>
      <c r="EK751" s="28" t="s">
        <v>6</v>
      </c>
      <c r="EL751" s="28" t="s">
        <v>6</v>
      </c>
      <c r="EM751" s="28" t="s">
        <v>6</v>
      </c>
      <c r="EN751" s="34"/>
      <c r="EO751" s="28" t="s">
        <v>6</v>
      </c>
      <c r="EP751" s="28" t="s">
        <v>6</v>
      </c>
      <c r="EQ751" s="28" t="s">
        <v>6</v>
      </c>
      <c r="ER751" s="28" t="s">
        <v>6</v>
      </c>
      <c r="ES751" s="28" t="s">
        <v>6</v>
      </c>
      <c r="ET751" s="28" t="s">
        <v>6</v>
      </c>
      <c r="EU751" s="28" t="s">
        <v>6</v>
      </c>
    </row>
    <row r="752" spans="1:151" ht="50.4" thickBot="1" x14ac:dyDescent="0.35">
      <c r="A752" s="26" t="s">
        <v>556</v>
      </c>
      <c r="B752" s="14">
        <v>76400</v>
      </c>
      <c r="C752" s="9" t="s">
        <v>1</v>
      </c>
      <c r="D752" s="34"/>
      <c r="E752" s="27" t="s">
        <v>6</v>
      </c>
      <c r="F752" s="27">
        <v>1</v>
      </c>
      <c r="G752" s="34"/>
      <c r="H752" s="27" t="s">
        <v>6</v>
      </c>
      <c r="I752" s="27" t="s">
        <v>6</v>
      </c>
      <c r="J752" s="27" t="s">
        <v>6</v>
      </c>
      <c r="K752" s="27" t="s">
        <v>6</v>
      </c>
      <c r="L752" s="27" t="s">
        <v>6</v>
      </c>
      <c r="M752" s="27" t="s">
        <v>6</v>
      </c>
      <c r="N752" s="27" t="s">
        <v>6</v>
      </c>
      <c r="O752" s="27" t="s">
        <v>6</v>
      </c>
      <c r="P752" s="27" t="s">
        <v>6</v>
      </c>
      <c r="Q752" s="27" t="s">
        <v>6</v>
      </c>
      <c r="R752" s="27" t="s">
        <v>6</v>
      </c>
      <c r="S752" s="27" t="s">
        <v>6</v>
      </c>
      <c r="T752" s="27" t="s">
        <v>6</v>
      </c>
      <c r="U752" s="27" t="s">
        <v>6</v>
      </c>
      <c r="V752" s="27">
        <v>1</v>
      </c>
      <c r="W752" s="27" t="s">
        <v>6</v>
      </c>
      <c r="X752" s="27" t="s">
        <v>6</v>
      </c>
      <c r="Y752" s="27" t="s">
        <v>6</v>
      </c>
      <c r="Z752" s="34"/>
      <c r="AA752" s="27" t="s">
        <v>6</v>
      </c>
      <c r="AB752" s="27" t="s">
        <v>6</v>
      </c>
      <c r="AC752" s="27" t="s">
        <v>6</v>
      </c>
      <c r="AD752" s="27" t="s">
        <v>6</v>
      </c>
      <c r="AE752" s="27" t="s">
        <v>6</v>
      </c>
      <c r="AF752" s="27" t="s">
        <v>6</v>
      </c>
      <c r="AG752" s="27" t="s">
        <v>6</v>
      </c>
      <c r="AH752" s="27" t="s">
        <v>6</v>
      </c>
      <c r="AI752" s="27" t="s">
        <v>6</v>
      </c>
      <c r="AJ752" s="27" t="s">
        <v>6</v>
      </c>
      <c r="AK752" s="27" t="s">
        <v>6</v>
      </c>
      <c r="AL752" s="27" t="s">
        <v>6</v>
      </c>
      <c r="AM752" s="27" t="s">
        <v>6</v>
      </c>
      <c r="AN752" s="27" t="s">
        <v>6</v>
      </c>
      <c r="AO752" s="27">
        <v>1</v>
      </c>
      <c r="AP752" s="27" t="s">
        <v>6</v>
      </c>
      <c r="AQ752" s="27" t="s">
        <v>6</v>
      </c>
      <c r="AR752" s="27" t="s">
        <v>6</v>
      </c>
      <c r="AS752" s="34"/>
      <c r="AT752" s="27" t="s">
        <v>6</v>
      </c>
      <c r="AU752" s="27" t="s">
        <v>6</v>
      </c>
      <c r="AV752" s="27" t="s">
        <v>6</v>
      </c>
      <c r="AW752" s="27" t="s">
        <v>6</v>
      </c>
      <c r="AX752" s="27" t="s">
        <v>6</v>
      </c>
      <c r="AY752" s="27">
        <v>1</v>
      </c>
      <c r="AZ752" s="34"/>
      <c r="BA752" s="27">
        <v>1</v>
      </c>
      <c r="BB752" s="27" t="s">
        <v>6</v>
      </c>
      <c r="BC752" s="27" t="s">
        <v>6</v>
      </c>
      <c r="BD752" s="27" t="s">
        <v>6</v>
      </c>
      <c r="BE752" s="27" t="s">
        <v>6</v>
      </c>
      <c r="BF752" s="27" t="s">
        <v>6</v>
      </c>
      <c r="BG752" s="27" t="s">
        <v>6</v>
      </c>
      <c r="BH752" s="27" t="s">
        <v>6</v>
      </c>
      <c r="BI752" s="27" t="s">
        <v>6</v>
      </c>
      <c r="BJ752" s="34"/>
      <c r="BK752" s="27" t="s">
        <v>6</v>
      </c>
      <c r="BL752" s="27" t="s">
        <v>6</v>
      </c>
      <c r="BM752" s="27" t="s">
        <v>6</v>
      </c>
      <c r="BN752" s="27">
        <v>1</v>
      </c>
      <c r="BO752" s="27" t="s">
        <v>6</v>
      </c>
      <c r="BP752" s="27" t="s">
        <v>6</v>
      </c>
      <c r="BQ752" s="27" t="s">
        <v>6</v>
      </c>
      <c r="BR752" s="34"/>
      <c r="BS752" s="27" t="s">
        <v>6</v>
      </c>
      <c r="BT752" s="27" t="s">
        <v>6</v>
      </c>
      <c r="BU752" s="27" t="s">
        <v>6</v>
      </c>
      <c r="BV752" s="27" t="s">
        <v>6</v>
      </c>
      <c r="BW752" s="27" t="s">
        <v>6</v>
      </c>
      <c r="BX752" s="27" t="s">
        <v>6</v>
      </c>
      <c r="BY752" s="27" t="s">
        <v>6</v>
      </c>
      <c r="BZ752" s="27" t="s">
        <v>6</v>
      </c>
      <c r="CA752" s="27" t="s">
        <v>6</v>
      </c>
      <c r="CB752" s="27" t="s">
        <v>6</v>
      </c>
      <c r="CC752" s="27" t="s">
        <v>6</v>
      </c>
      <c r="CD752" s="27" t="s">
        <v>6</v>
      </c>
      <c r="CE752" s="27" t="s">
        <v>6</v>
      </c>
      <c r="CF752" s="27" t="s">
        <v>6</v>
      </c>
      <c r="CG752" s="27" t="s">
        <v>6</v>
      </c>
      <c r="CH752" s="27" t="s">
        <v>6</v>
      </c>
      <c r="CI752" s="27" t="s">
        <v>6</v>
      </c>
      <c r="CJ752" s="27" t="s">
        <v>6</v>
      </c>
      <c r="CK752" s="27" t="s">
        <v>6</v>
      </c>
      <c r="CL752" s="27" t="s">
        <v>6</v>
      </c>
      <c r="CM752" s="27" t="s">
        <v>6</v>
      </c>
      <c r="CN752" s="27">
        <v>1</v>
      </c>
      <c r="CO752" s="27" t="s">
        <v>6</v>
      </c>
      <c r="CP752" s="27" t="s">
        <v>6</v>
      </c>
      <c r="CQ752" s="34"/>
      <c r="CR752" s="27" t="s">
        <v>6</v>
      </c>
      <c r="CS752" s="27">
        <v>1</v>
      </c>
      <c r="CT752" s="27" t="s">
        <v>6</v>
      </c>
      <c r="CU752" s="27" t="s">
        <v>6</v>
      </c>
      <c r="CV752" s="27" t="s">
        <v>6</v>
      </c>
      <c r="CW752" s="27" t="s">
        <v>6</v>
      </c>
      <c r="CX752" s="27" t="s">
        <v>6</v>
      </c>
      <c r="CY752" s="34"/>
      <c r="CZ752" s="27">
        <v>1</v>
      </c>
      <c r="DA752" s="27" t="s">
        <v>6</v>
      </c>
      <c r="DB752" s="27" t="s">
        <v>6</v>
      </c>
      <c r="DC752" s="34"/>
      <c r="DD752" s="27" t="s">
        <v>6</v>
      </c>
      <c r="DE752" s="27" t="s">
        <v>6</v>
      </c>
      <c r="DF752" s="27" t="s">
        <v>6</v>
      </c>
      <c r="DG752" s="27" t="s">
        <v>6</v>
      </c>
      <c r="DH752" s="27" t="s">
        <v>6</v>
      </c>
      <c r="DI752" s="27">
        <v>1</v>
      </c>
      <c r="DJ752" s="34"/>
      <c r="DK752" s="27" t="s">
        <v>6</v>
      </c>
      <c r="DL752" s="27" t="s">
        <v>6</v>
      </c>
      <c r="DM752" s="27" t="s">
        <v>6</v>
      </c>
      <c r="DN752" s="27" t="s">
        <v>6</v>
      </c>
      <c r="DO752" s="27" t="s">
        <v>6</v>
      </c>
      <c r="DP752" s="27" t="s">
        <v>6</v>
      </c>
      <c r="DQ752" s="27" t="s">
        <v>6</v>
      </c>
      <c r="DR752" s="27" t="s">
        <v>6</v>
      </c>
      <c r="DS752" s="27" t="s">
        <v>6</v>
      </c>
      <c r="DT752" s="27">
        <v>1</v>
      </c>
      <c r="DU752" s="27" t="s">
        <v>6</v>
      </c>
      <c r="DV752" s="34"/>
      <c r="DW752" s="27">
        <v>1</v>
      </c>
      <c r="DX752" s="27" t="s">
        <v>6</v>
      </c>
      <c r="DY752" s="27" t="s">
        <v>6</v>
      </c>
      <c r="DZ752" s="27" t="s">
        <v>6</v>
      </c>
      <c r="EA752" s="34"/>
      <c r="EB752" s="27" t="s">
        <v>6</v>
      </c>
      <c r="EC752" s="27" t="s">
        <v>6</v>
      </c>
      <c r="ED752" s="27" t="s">
        <v>6</v>
      </c>
      <c r="EE752" s="27" t="s">
        <v>6</v>
      </c>
      <c r="EF752" s="27" t="s">
        <v>6</v>
      </c>
      <c r="EG752" s="27" t="s">
        <v>6</v>
      </c>
      <c r="EH752" s="27">
        <v>1</v>
      </c>
      <c r="EI752" s="27" t="s">
        <v>6</v>
      </c>
      <c r="EJ752" s="27" t="s">
        <v>6</v>
      </c>
      <c r="EK752" s="27" t="s">
        <v>6</v>
      </c>
      <c r="EL752" s="27" t="s">
        <v>6</v>
      </c>
      <c r="EM752" s="27" t="s">
        <v>6</v>
      </c>
      <c r="EN752" s="34"/>
      <c r="EO752" s="27">
        <v>1</v>
      </c>
      <c r="EP752" s="27" t="s">
        <v>6</v>
      </c>
      <c r="EQ752" s="27" t="s">
        <v>6</v>
      </c>
      <c r="ER752" s="27" t="s">
        <v>6</v>
      </c>
      <c r="ES752" s="27" t="s">
        <v>6</v>
      </c>
      <c r="ET752" s="27" t="s">
        <v>6</v>
      </c>
      <c r="EU752" s="27" t="s">
        <v>6</v>
      </c>
    </row>
    <row r="753" spans="1:151" ht="50.4" thickBot="1" x14ac:dyDescent="0.35">
      <c r="A753" s="26" t="s">
        <v>556</v>
      </c>
      <c r="B753" s="14">
        <v>76400</v>
      </c>
      <c r="C753" s="9" t="s">
        <v>2</v>
      </c>
      <c r="D753" s="34"/>
      <c r="E753" s="27">
        <v>1</v>
      </c>
      <c r="F753" s="27">
        <v>1</v>
      </c>
      <c r="G753" s="34"/>
      <c r="H753" s="27" t="s">
        <v>6</v>
      </c>
      <c r="I753" s="27" t="s">
        <v>6</v>
      </c>
      <c r="J753" s="27" t="s">
        <v>6</v>
      </c>
      <c r="K753" s="27">
        <v>1</v>
      </c>
      <c r="L753" s="27" t="s">
        <v>6</v>
      </c>
      <c r="M753" s="27" t="s">
        <v>6</v>
      </c>
      <c r="N753" s="27" t="s">
        <v>6</v>
      </c>
      <c r="O753" s="27" t="s">
        <v>6</v>
      </c>
      <c r="P753" s="27" t="s">
        <v>6</v>
      </c>
      <c r="Q753" s="27" t="s">
        <v>6</v>
      </c>
      <c r="R753" s="27">
        <v>1</v>
      </c>
      <c r="S753" s="27" t="s">
        <v>6</v>
      </c>
      <c r="T753" s="27" t="s">
        <v>6</v>
      </c>
      <c r="U753" s="27" t="s">
        <v>6</v>
      </c>
      <c r="V753" s="27" t="s">
        <v>6</v>
      </c>
      <c r="W753" s="27" t="s">
        <v>6</v>
      </c>
      <c r="X753" s="27" t="s">
        <v>6</v>
      </c>
      <c r="Y753" s="27" t="s">
        <v>6</v>
      </c>
      <c r="Z753" s="34"/>
      <c r="AA753" s="27" t="s">
        <v>6</v>
      </c>
      <c r="AB753" s="27" t="s">
        <v>6</v>
      </c>
      <c r="AC753" s="27" t="s">
        <v>6</v>
      </c>
      <c r="AD753" s="27">
        <v>1</v>
      </c>
      <c r="AE753" s="27" t="s">
        <v>6</v>
      </c>
      <c r="AF753" s="27" t="s">
        <v>6</v>
      </c>
      <c r="AG753" s="27" t="s">
        <v>6</v>
      </c>
      <c r="AH753" s="27" t="s">
        <v>6</v>
      </c>
      <c r="AI753" s="27" t="s">
        <v>6</v>
      </c>
      <c r="AJ753" s="27" t="s">
        <v>6</v>
      </c>
      <c r="AK753" s="27">
        <v>1</v>
      </c>
      <c r="AL753" s="27" t="s">
        <v>6</v>
      </c>
      <c r="AM753" s="27" t="s">
        <v>6</v>
      </c>
      <c r="AN753" s="27" t="s">
        <v>6</v>
      </c>
      <c r="AO753" s="27" t="s">
        <v>6</v>
      </c>
      <c r="AP753" s="27" t="s">
        <v>6</v>
      </c>
      <c r="AQ753" s="27" t="s">
        <v>6</v>
      </c>
      <c r="AR753" s="27" t="s">
        <v>6</v>
      </c>
      <c r="AS753" s="34"/>
      <c r="AT753" s="27" t="s">
        <v>6</v>
      </c>
      <c r="AU753" s="27" t="s">
        <v>6</v>
      </c>
      <c r="AV753" s="27">
        <v>1</v>
      </c>
      <c r="AW753" s="27" t="s">
        <v>6</v>
      </c>
      <c r="AX753" s="27">
        <v>1</v>
      </c>
      <c r="AY753" s="27" t="s">
        <v>6</v>
      </c>
      <c r="AZ753" s="34"/>
      <c r="BA753" s="27">
        <v>1</v>
      </c>
      <c r="BB753" s="27" t="s">
        <v>6</v>
      </c>
      <c r="BC753" s="27">
        <v>1</v>
      </c>
      <c r="BD753" s="27" t="s">
        <v>6</v>
      </c>
      <c r="BE753" s="27" t="s">
        <v>6</v>
      </c>
      <c r="BF753" s="27" t="s">
        <v>6</v>
      </c>
      <c r="BG753" s="27" t="s">
        <v>6</v>
      </c>
      <c r="BH753" s="27" t="s">
        <v>6</v>
      </c>
      <c r="BI753" s="27" t="s">
        <v>6</v>
      </c>
      <c r="BJ753" s="34"/>
      <c r="BK753" s="27">
        <v>1</v>
      </c>
      <c r="BL753" s="27">
        <v>1</v>
      </c>
      <c r="BM753" s="27" t="s">
        <v>6</v>
      </c>
      <c r="BN753" s="27" t="s">
        <v>6</v>
      </c>
      <c r="BO753" s="27" t="s">
        <v>6</v>
      </c>
      <c r="BP753" s="27" t="s">
        <v>6</v>
      </c>
      <c r="BQ753" s="27" t="s">
        <v>6</v>
      </c>
      <c r="BR753" s="34"/>
      <c r="BS753" s="27" t="s">
        <v>6</v>
      </c>
      <c r="BT753" s="27" t="s">
        <v>6</v>
      </c>
      <c r="BU753" s="27" t="s">
        <v>6</v>
      </c>
      <c r="BV753" s="27" t="s">
        <v>6</v>
      </c>
      <c r="BW753" s="27" t="s">
        <v>6</v>
      </c>
      <c r="BX753" s="27" t="s">
        <v>6</v>
      </c>
      <c r="BY753" s="27" t="s">
        <v>6</v>
      </c>
      <c r="BZ753" s="27" t="s">
        <v>6</v>
      </c>
      <c r="CA753" s="27" t="s">
        <v>6</v>
      </c>
      <c r="CB753" s="27" t="s">
        <v>6</v>
      </c>
      <c r="CC753" s="27" t="s">
        <v>6</v>
      </c>
      <c r="CD753" s="27" t="s">
        <v>6</v>
      </c>
      <c r="CE753" s="27" t="s">
        <v>6</v>
      </c>
      <c r="CF753" s="27" t="s">
        <v>6</v>
      </c>
      <c r="CG753" s="27" t="s">
        <v>6</v>
      </c>
      <c r="CH753" s="27" t="s">
        <v>6</v>
      </c>
      <c r="CI753" s="27" t="s">
        <v>6</v>
      </c>
      <c r="CJ753" s="27" t="s">
        <v>6</v>
      </c>
      <c r="CK753" s="27" t="s">
        <v>6</v>
      </c>
      <c r="CL753" s="27" t="s">
        <v>6</v>
      </c>
      <c r="CM753" s="27" t="s">
        <v>6</v>
      </c>
      <c r="CN753" s="27">
        <v>1</v>
      </c>
      <c r="CO753" s="27" t="s">
        <v>6</v>
      </c>
      <c r="CP753" s="27">
        <v>1</v>
      </c>
      <c r="CQ753" s="34"/>
      <c r="CR753" s="27" t="s">
        <v>6</v>
      </c>
      <c r="CS753" s="27">
        <v>1</v>
      </c>
      <c r="CT753" s="27" t="s">
        <v>6</v>
      </c>
      <c r="CU753" s="27">
        <v>1</v>
      </c>
      <c r="CV753" s="27" t="s">
        <v>6</v>
      </c>
      <c r="CW753" s="27" t="s">
        <v>6</v>
      </c>
      <c r="CX753" s="27" t="s">
        <v>6</v>
      </c>
      <c r="CY753" s="34"/>
      <c r="CZ753" s="27" t="s">
        <v>6</v>
      </c>
      <c r="DA753" s="27" t="s">
        <v>6</v>
      </c>
      <c r="DB753" s="27">
        <v>2</v>
      </c>
      <c r="DC753" s="34"/>
      <c r="DD753" s="27" t="s">
        <v>6</v>
      </c>
      <c r="DE753" s="27" t="s">
        <v>6</v>
      </c>
      <c r="DF753" s="27" t="s">
        <v>6</v>
      </c>
      <c r="DG753" s="27" t="s">
        <v>6</v>
      </c>
      <c r="DH753" s="27" t="s">
        <v>6</v>
      </c>
      <c r="DI753" s="27">
        <v>2</v>
      </c>
      <c r="DJ753" s="34"/>
      <c r="DK753" s="27" t="s">
        <v>6</v>
      </c>
      <c r="DL753" s="27" t="s">
        <v>6</v>
      </c>
      <c r="DM753" s="27" t="s">
        <v>6</v>
      </c>
      <c r="DN753" s="27" t="s">
        <v>6</v>
      </c>
      <c r="DO753" s="27" t="s">
        <v>6</v>
      </c>
      <c r="DP753" s="27" t="s">
        <v>6</v>
      </c>
      <c r="DQ753" s="27">
        <v>1</v>
      </c>
      <c r="DR753" s="27" t="s">
        <v>6</v>
      </c>
      <c r="DS753" s="27" t="s">
        <v>6</v>
      </c>
      <c r="DT753" s="27">
        <v>1</v>
      </c>
      <c r="DU753" s="27" t="s">
        <v>6</v>
      </c>
      <c r="DV753" s="34"/>
      <c r="DW753" s="27">
        <v>2</v>
      </c>
      <c r="DX753" s="27" t="s">
        <v>6</v>
      </c>
      <c r="DY753" s="27" t="s">
        <v>6</v>
      </c>
      <c r="DZ753" s="27" t="s">
        <v>6</v>
      </c>
      <c r="EA753" s="34"/>
      <c r="EB753" s="27" t="s">
        <v>6</v>
      </c>
      <c r="EC753" s="27" t="s">
        <v>6</v>
      </c>
      <c r="ED753" s="27">
        <v>1</v>
      </c>
      <c r="EE753" s="27" t="s">
        <v>6</v>
      </c>
      <c r="EF753" s="27" t="s">
        <v>6</v>
      </c>
      <c r="EG753" s="27" t="s">
        <v>6</v>
      </c>
      <c r="EH753" s="27" t="s">
        <v>6</v>
      </c>
      <c r="EI753" s="27" t="s">
        <v>6</v>
      </c>
      <c r="EJ753" s="27">
        <v>1</v>
      </c>
      <c r="EK753" s="27" t="s">
        <v>6</v>
      </c>
      <c r="EL753" s="27" t="s">
        <v>6</v>
      </c>
      <c r="EM753" s="27" t="s">
        <v>6</v>
      </c>
      <c r="EN753" s="34"/>
      <c r="EO753" s="27" t="s">
        <v>6</v>
      </c>
      <c r="EP753" s="27" t="s">
        <v>6</v>
      </c>
      <c r="EQ753" s="27" t="s">
        <v>6</v>
      </c>
      <c r="ER753" s="27" t="s">
        <v>6</v>
      </c>
      <c r="ES753" s="27" t="s">
        <v>6</v>
      </c>
      <c r="ET753" s="27">
        <v>1</v>
      </c>
      <c r="EU753" s="27">
        <v>1</v>
      </c>
    </row>
    <row r="754" spans="1:151" ht="58.2" thickBot="1" x14ac:dyDescent="0.35">
      <c r="A754" s="25" t="s">
        <v>557</v>
      </c>
      <c r="B754" s="13">
        <v>76403</v>
      </c>
      <c r="C754" s="7" t="s">
        <v>1</v>
      </c>
      <c r="D754" s="34"/>
      <c r="E754" s="28" t="s">
        <v>6</v>
      </c>
      <c r="F754" s="28">
        <v>1</v>
      </c>
      <c r="G754" s="34"/>
      <c r="H754" s="28" t="s">
        <v>6</v>
      </c>
      <c r="I754" s="28" t="s">
        <v>6</v>
      </c>
      <c r="J754" s="28" t="s">
        <v>6</v>
      </c>
      <c r="K754" s="28" t="s">
        <v>6</v>
      </c>
      <c r="L754" s="28" t="s">
        <v>6</v>
      </c>
      <c r="M754" s="28" t="s">
        <v>6</v>
      </c>
      <c r="N754" s="28" t="s">
        <v>6</v>
      </c>
      <c r="O754" s="28" t="s">
        <v>6</v>
      </c>
      <c r="P754" s="28" t="s">
        <v>6</v>
      </c>
      <c r="Q754" s="28" t="s">
        <v>6</v>
      </c>
      <c r="R754" s="28" t="s">
        <v>6</v>
      </c>
      <c r="S754" s="28" t="s">
        <v>6</v>
      </c>
      <c r="T754" s="28" t="s">
        <v>6</v>
      </c>
      <c r="U754" s="28">
        <v>1</v>
      </c>
      <c r="V754" s="28" t="s">
        <v>6</v>
      </c>
      <c r="W754" s="28" t="s">
        <v>6</v>
      </c>
      <c r="X754" s="28" t="s">
        <v>6</v>
      </c>
      <c r="Y754" s="28" t="s">
        <v>6</v>
      </c>
      <c r="Z754" s="34"/>
      <c r="AA754" s="28" t="s">
        <v>6</v>
      </c>
      <c r="AB754" s="28" t="s">
        <v>6</v>
      </c>
      <c r="AC754" s="28" t="s">
        <v>6</v>
      </c>
      <c r="AD754" s="28" t="s">
        <v>6</v>
      </c>
      <c r="AE754" s="28" t="s">
        <v>6</v>
      </c>
      <c r="AF754" s="28" t="s">
        <v>6</v>
      </c>
      <c r="AG754" s="28" t="s">
        <v>6</v>
      </c>
      <c r="AH754" s="28" t="s">
        <v>6</v>
      </c>
      <c r="AI754" s="28" t="s">
        <v>6</v>
      </c>
      <c r="AJ754" s="28" t="s">
        <v>6</v>
      </c>
      <c r="AK754" s="28" t="s">
        <v>6</v>
      </c>
      <c r="AL754" s="28" t="s">
        <v>6</v>
      </c>
      <c r="AM754" s="28" t="s">
        <v>6</v>
      </c>
      <c r="AN754" s="28">
        <v>1</v>
      </c>
      <c r="AO754" s="28" t="s">
        <v>6</v>
      </c>
      <c r="AP754" s="28" t="s">
        <v>6</v>
      </c>
      <c r="AQ754" s="28" t="s">
        <v>6</v>
      </c>
      <c r="AR754" s="28" t="s">
        <v>6</v>
      </c>
      <c r="AS754" s="34"/>
      <c r="AT754" s="28" t="s">
        <v>6</v>
      </c>
      <c r="AU754" s="28" t="s">
        <v>6</v>
      </c>
      <c r="AV754" s="28" t="s">
        <v>6</v>
      </c>
      <c r="AW754" s="28" t="s">
        <v>6</v>
      </c>
      <c r="AX754" s="28" t="s">
        <v>6</v>
      </c>
      <c r="AY754" s="28">
        <v>1</v>
      </c>
      <c r="AZ754" s="34"/>
      <c r="BA754" s="28" t="s">
        <v>6</v>
      </c>
      <c r="BB754" s="28" t="s">
        <v>6</v>
      </c>
      <c r="BC754" s="28" t="s">
        <v>6</v>
      </c>
      <c r="BD754" s="28" t="s">
        <v>6</v>
      </c>
      <c r="BE754" s="28">
        <v>1</v>
      </c>
      <c r="BF754" s="28" t="s">
        <v>6</v>
      </c>
      <c r="BG754" s="28" t="s">
        <v>6</v>
      </c>
      <c r="BH754" s="28" t="s">
        <v>6</v>
      </c>
      <c r="BI754" s="28" t="s">
        <v>6</v>
      </c>
      <c r="BJ754" s="34"/>
      <c r="BK754" s="28">
        <v>1</v>
      </c>
      <c r="BL754" s="28" t="s">
        <v>6</v>
      </c>
      <c r="BM754" s="28" t="s">
        <v>6</v>
      </c>
      <c r="BN754" s="28" t="s">
        <v>6</v>
      </c>
      <c r="BO754" s="28" t="s">
        <v>6</v>
      </c>
      <c r="BP754" s="28" t="s">
        <v>6</v>
      </c>
      <c r="BQ754" s="28" t="s">
        <v>6</v>
      </c>
      <c r="BR754" s="34"/>
      <c r="BS754" s="28" t="s">
        <v>6</v>
      </c>
      <c r="BT754" s="28" t="s">
        <v>6</v>
      </c>
      <c r="BU754" s="28" t="s">
        <v>6</v>
      </c>
      <c r="BV754" s="28" t="s">
        <v>6</v>
      </c>
      <c r="BW754" s="28" t="s">
        <v>6</v>
      </c>
      <c r="BX754" s="28" t="s">
        <v>6</v>
      </c>
      <c r="BY754" s="28" t="s">
        <v>6</v>
      </c>
      <c r="BZ754" s="28" t="s">
        <v>6</v>
      </c>
      <c r="CA754" s="28" t="s">
        <v>6</v>
      </c>
      <c r="CB754" s="28" t="s">
        <v>6</v>
      </c>
      <c r="CC754" s="28" t="s">
        <v>6</v>
      </c>
      <c r="CD754" s="28" t="s">
        <v>6</v>
      </c>
      <c r="CE754" s="28" t="s">
        <v>6</v>
      </c>
      <c r="CF754" s="28" t="s">
        <v>6</v>
      </c>
      <c r="CG754" s="28" t="s">
        <v>6</v>
      </c>
      <c r="CH754" s="28" t="s">
        <v>6</v>
      </c>
      <c r="CI754" s="28" t="s">
        <v>6</v>
      </c>
      <c r="CJ754" s="28" t="s">
        <v>6</v>
      </c>
      <c r="CK754" s="28" t="s">
        <v>6</v>
      </c>
      <c r="CL754" s="28" t="s">
        <v>6</v>
      </c>
      <c r="CM754" s="28" t="s">
        <v>6</v>
      </c>
      <c r="CN754" s="28" t="s">
        <v>6</v>
      </c>
      <c r="CO754" s="28" t="s">
        <v>6</v>
      </c>
      <c r="CP754" s="28">
        <v>1</v>
      </c>
      <c r="CQ754" s="34"/>
      <c r="CR754" s="28" t="s">
        <v>6</v>
      </c>
      <c r="CS754" s="28" t="s">
        <v>6</v>
      </c>
      <c r="CT754" s="28" t="s">
        <v>6</v>
      </c>
      <c r="CU754" s="28" t="s">
        <v>6</v>
      </c>
      <c r="CV754" s="28" t="s">
        <v>6</v>
      </c>
      <c r="CW754" s="28" t="s">
        <v>6</v>
      </c>
      <c r="CX754" s="28">
        <v>1</v>
      </c>
      <c r="CY754" s="34"/>
      <c r="CZ754" s="28" t="s">
        <v>6</v>
      </c>
      <c r="DA754" s="28" t="s">
        <v>6</v>
      </c>
      <c r="DB754" s="28">
        <v>1</v>
      </c>
      <c r="DC754" s="34"/>
      <c r="DD754" s="28">
        <v>1</v>
      </c>
      <c r="DE754" s="28" t="s">
        <v>6</v>
      </c>
      <c r="DF754" s="28" t="s">
        <v>6</v>
      </c>
      <c r="DG754" s="28" t="s">
        <v>6</v>
      </c>
      <c r="DH754" s="28" t="s">
        <v>6</v>
      </c>
      <c r="DI754" s="28" t="s">
        <v>6</v>
      </c>
      <c r="DJ754" s="34"/>
      <c r="DK754" s="28" t="s">
        <v>6</v>
      </c>
      <c r="DL754" s="28" t="s">
        <v>6</v>
      </c>
      <c r="DM754" s="28" t="s">
        <v>6</v>
      </c>
      <c r="DN754" s="28" t="s">
        <v>6</v>
      </c>
      <c r="DO754" s="28" t="s">
        <v>6</v>
      </c>
      <c r="DP754" s="28" t="s">
        <v>6</v>
      </c>
      <c r="DQ754" s="28" t="s">
        <v>6</v>
      </c>
      <c r="DR754" s="28" t="s">
        <v>6</v>
      </c>
      <c r="DS754" s="28" t="s">
        <v>6</v>
      </c>
      <c r="DT754" s="28">
        <v>1</v>
      </c>
      <c r="DU754" s="28" t="s">
        <v>6</v>
      </c>
      <c r="DV754" s="34"/>
      <c r="DW754" s="28">
        <v>1</v>
      </c>
      <c r="DX754" s="28" t="s">
        <v>6</v>
      </c>
      <c r="DY754" s="28" t="s">
        <v>6</v>
      </c>
      <c r="DZ754" s="28" t="s">
        <v>6</v>
      </c>
      <c r="EA754" s="34"/>
      <c r="EB754" s="28" t="s">
        <v>6</v>
      </c>
      <c r="EC754" s="28" t="s">
        <v>6</v>
      </c>
      <c r="ED754" s="28" t="s">
        <v>6</v>
      </c>
      <c r="EE754" s="28" t="s">
        <v>6</v>
      </c>
      <c r="EF754" s="28" t="s">
        <v>6</v>
      </c>
      <c r="EG754" s="28" t="s">
        <v>6</v>
      </c>
      <c r="EH754" s="28" t="s">
        <v>6</v>
      </c>
      <c r="EI754" s="28" t="s">
        <v>6</v>
      </c>
      <c r="EJ754" s="28" t="s">
        <v>6</v>
      </c>
      <c r="EK754" s="28" t="s">
        <v>6</v>
      </c>
      <c r="EL754" s="28">
        <v>1</v>
      </c>
      <c r="EM754" s="28" t="s">
        <v>6</v>
      </c>
      <c r="EN754" s="34"/>
      <c r="EO754" s="28" t="s">
        <v>6</v>
      </c>
      <c r="EP754" s="28" t="s">
        <v>6</v>
      </c>
      <c r="EQ754" s="28" t="s">
        <v>6</v>
      </c>
      <c r="ER754" s="28" t="s">
        <v>6</v>
      </c>
      <c r="ES754" s="28" t="s">
        <v>6</v>
      </c>
      <c r="ET754" s="28">
        <v>1</v>
      </c>
      <c r="EU754" s="28" t="s">
        <v>6</v>
      </c>
    </row>
    <row r="755" spans="1:151" ht="58.2" thickBot="1" x14ac:dyDescent="0.35">
      <c r="A755" s="25" t="s">
        <v>557</v>
      </c>
      <c r="B755" s="13">
        <v>76403</v>
      </c>
      <c r="C755" s="7" t="s">
        <v>2</v>
      </c>
      <c r="D755" s="34"/>
      <c r="E755" s="28" t="s">
        <v>6</v>
      </c>
      <c r="F755" s="28">
        <v>1</v>
      </c>
      <c r="G755" s="34"/>
      <c r="H755" s="28" t="s">
        <v>6</v>
      </c>
      <c r="I755" s="28" t="s">
        <v>6</v>
      </c>
      <c r="J755" s="28" t="s">
        <v>6</v>
      </c>
      <c r="K755" s="28" t="s">
        <v>6</v>
      </c>
      <c r="L755" s="28" t="s">
        <v>6</v>
      </c>
      <c r="M755" s="28" t="s">
        <v>6</v>
      </c>
      <c r="N755" s="28">
        <v>1</v>
      </c>
      <c r="O755" s="28" t="s">
        <v>6</v>
      </c>
      <c r="P755" s="28" t="s">
        <v>6</v>
      </c>
      <c r="Q755" s="28" t="s">
        <v>6</v>
      </c>
      <c r="R755" s="28" t="s">
        <v>6</v>
      </c>
      <c r="S755" s="28" t="s">
        <v>6</v>
      </c>
      <c r="T755" s="28" t="s">
        <v>6</v>
      </c>
      <c r="U755" s="28" t="s">
        <v>6</v>
      </c>
      <c r="V755" s="28" t="s">
        <v>6</v>
      </c>
      <c r="W755" s="28" t="s">
        <v>6</v>
      </c>
      <c r="X755" s="28" t="s">
        <v>6</v>
      </c>
      <c r="Y755" s="28" t="s">
        <v>6</v>
      </c>
      <c r="Z755" s="34"/>
      <c r="AA755" s="28" t="s">
        <v>6</v>
      </c>
      <c r="AB755" s="28" t="s">
        <v>6</v>
      </c>
      <c r="AC755" s="28" t="s">
        <v>6</v>
      </c>
      <c r="AD755" s="28" t="s">
        <v>6</v>
      </c>
      <c r="AE755" s="28" t="s">
        <v>6</v>
      </c>
      <c r="AF755" s="28" t="s">
        <v>6</v>
      </c>
      <c r="AG755" s="28">
        <v>1</v>
      </c>
      <c r="AH755" s="28" t="s">
        <v>6</v>
      </c>
      <c r="AI755" s="28" t="s">
        <v>6</v>
      </c>
      <c r="AJ755" s="28" t="s">
        <v>6</v>
      </c>
      <c r="AK755" s="28" t="s">
        <v>6</v>
      </c>
      <c r="AL755" s="28" t="s">
        <v>6</v>
      </c>
      <c r="AM755" s="28" t="s">
        <v>6</v>
      </c>
      <c r="AN755" s="28" t="s">
        <v>6</v>
      </c>
      <c r="AO755" s="28" t="s">
        <v>6</v>
      </c>
      <c r="AP755" s="28" t="s">
        <v>6</v>
      </c>
      <c r="AQ755" s="28" t="s">
        <v>6</v>
      </c>
      <c r="AR755" s="28" t="s">
        <v>6</v>
      </c>
      <c r="AS755" s="34"/>
      <c r="AT755" s="28" t="s">
        <v>6</v>
      </c>
      <c r="AU755" s="28" t="s">
        <v>6</v>
      </c>
      <c r="AV755" s="28" t="s">
        <v>6</v>
      </c>
      <c r="AW755" s="28">
        <v>1</v>
      </c>
      <c r="AX755" s="28" t="s">
        <v>6</v>
      </c>
      <c r="AY755" s="28" t="s">
        <v>6</v>
      </c>
      <c r="AZ755" s="34"/>
      <c r="BA755" s="28" t="s">
        <v>6</v>
      </c>
      <c r="BB755" s="28" t="s">
        <v>6</v>
      </c>
      <c r="BC755" s="28" t="s">
        <v>6</v>
      </c>
      <c r="BD755" s="28" t="s">
        <v>6</v>
      </c>
      <c r="BE755" s="28" t="s">
        <v>6</v>
      </c>
      <c r="BF755" s="28" t="s">
        <v>6</v>
      </c>
      <c r="BG755" s="28" t="s">
        <v>6</v>
      </c>
      <c r="BH755" s="28" t="s">
        <v>6</v>
      </c>
      <c r="BI755" s="28">
        <v>1</v>
      </c>
      <c r="BJ755" s="34"/>
      <c r="BK755" s="28">
        <v>1</v>
      </c>
      <c r="BL755" s="28" t="s">
        <v>6</v>
      </c>
      <c r="BM755" s="28" t="s">
        <v>6</v>
      </c>
      <c r="BN755" s="28" t="s">
        <v>6</v>
      </c>
      <c r="BO755" s="28" t="s">
        <v>6</v>
      </c>
      <c r="BP755" s="28" t="s">
        <v>6</v>
      </c>
      <c r="BQ755" s="28" t="s">
        <v>6</v>
      </c>
      <c r="BR755" s="34"/>
      <c r="BS755" s="28" t="s">
        <v>6</v>
      </c>
      <c r="BT755" s="28" t="s">
        <v>6</v>
      </c>
      <c r="BU755" s="28" t="s">
        <v>6</v>
      </c>
      <c r="BV755" s="28" t="s">
        <v>6</v>
      </c>
      <c r="BW755" s="28" t="s">
        <v>6</v>
      </c>
      <c r="BX755" s="28" t="s">
        <v>6</v>
      </c>
      <c r="BY755" s="28" t="s">
        <v>6</v>
      </c>
      <c r="BZ755" s="28" t="s">
        <v>6</v>
      </c>
      <c r="CA755" s="28" t="s">
        <v>6</v>
      </c>
      <c r="CB755" s="28" t="s">
        <v>6</v>
      </c>
      <c r="CC755" s="28" t="s">
        <v>6</v>
      </c>
      <c r="CD755" s="28" t="s">
        <v>6</v>
      </c>
      <c r="CE755" s="28" t="s">
        <v>6</v>
      </c>
      <c r="CF755" s="28" t="s">
        <v>6</v>
      </c>
      <c r="CG755" s="28" t="s">
        <v>6</v>
      </c>
      <c r="CH755" s="28" t="s">
        <v>6</v>
      </c>
      <c r="CI755" s="28" t="s">
        <v>6</v>
      </c>
      <c r="CJ755" s="28" t="s">
        <v>6</v>
      </c>
      <c r="CK755" s="28" t="s">
        <v>6</v>
      </c>
      <c r="CL755" s="28" t="s">
        <v>6</v>
      </c>
      <c r="CM755" s="28" t="s">
        <v>6</v>
      </c>
      <c r="CN755" s="28">
        <v>1</v>
      </c>
      <c r="CO755" s="28" t="s">
        <v>6</v>
      </c>
      <c r="CP755" s="28" t="s">
        <v>6</v>
      </c>
      <c r="CQ755" s="34"/>
      <c r="CR755" s="28" t="s">
        <v>6</v>
      </c>
      <c r="CS755" s="28" t="s">
        <v>6</v>
      </c>
      <c r="CT755" s="28" t="s">
        <v>6</v>
      </c>
      <c r="CU755" s="28" t="s">
        <v>6</v>
      </c>
      <c r="CV755" s="28" t="s">
        <v>6</v>
      </c>
      <c r="CW755" s="28" t="s">
        <v>6</v>
      </c>
      <c r="CX755" s="28">
        <v>1</v>
      </c>
      <c r="CY755" s="34"/>
      <c r="CZ755" s="28" t="s">
        <v>6</v>
      </c>
      <c r="DA755" s="28" t="s">
        <v>6</v>
      </c>
      <c r="DB755" s="28">
        <v>1</v>
      </c>
      <c r="DC755" s="34"/>
      <c r="DD755" s="28" t="s">
        <v>6</v>
      </c>
      <c r="DE755" s="28" t="s">
        <v>6</v>
      </c>
      <c r="DF755" s="28" t="s">
        <v>6</v>
      </c>
      <c r="DG755" s="28" t="s">
        <v>6</v>
      </c>
      <c r="DH755" s="28" t="s">
        <v>6</v>
      </c>
      <c r="DI755" s="28">
        <v>1</v>
      </c>
      <c r="DJ755" s="34"/>
      <c r="DK755" s="28" t="s">
        <v>6</v>
      </c>
      <c r="DL755" s="28">
        <v>1</v>
      </c>
      <c r="DM755" s="28" t="s">
        <v>6</v>
      </c>
      <c r="DN755" s="28" t="s">
        <v>6</v>
      </c>
      <c r="DO755" s="28" t="s">
        <v>6</v>
      </c>
      <c r="DP755" s="28" t="s">
        <v>6</v>
      </c>
      <c r="DQ755" s="28" t="s">
        <v>6</v>
      </c>
      <c r="DR755" s="28" t="s">
        <v>6</v>
      </c>
      <c r="DS755" s="28" t="s">
        <v>6</v>
      </c>
      <c r="DT755" s="28" t="s">
        <v>6</v>
      </c>
      <c r="DU755" s="28" t="s">
        <v>6</v>
      </c>
      <c r="DV755" s="34"/>
      <c r="DW755" s="28" t="s">
        <v>6</v>
      </c>
      <c r="DX755" s="28" t="s">
        <v>6</v>
      </c>
      <c r="DY755" s="28" t="s">
        <v>6</v>
      </c>
      <c r="DZ755" s="28">
        <v>1</v>
      </c>
      <c r="EA755" s="34"/>
      <c r="EB755" s="28" t="s">
        <v>6</v>
      </c>
      <c r="EC755" s="28" t="s">
        <v>6</v>
      </c>
      <c r="ED755" s="28" t="s">
        <v>6</v>
      </c>
      <c r="EE755" s="28" t="s">
        <v>6</v>
      </c>
      <c r="EF755" s="28">
        <v>1</v>
      </c>
      <c r="EG755" s="28" t="s">
        <v>6</v>
      </c>
      <c r="EH755" s="28" t="s">
        <v>6</v>
      </c>
      <c r="EI755" s="28" t="s">
        <v>6</v>
      </c>
      <c r="EJ755" s="28" t="s">
        <v>6</v>
      </c>
      <c r="EK755" s="28" t="s">
        <v>6</v>
      </c>
      <c r="EL755" s="28" t="s">
        <v>6</v>
      </c>
      <c r="EM755" s="28" t="s">
        <v>6</v>
      </c>
      <c r="EN755" s="34"/>
      <c r="EO755" s="28" t="s">
        <v>6</v>
      </c>
      <c r="EP755" s="28">
        <v>1</v>
      </c>
      <c r="EQ755" s="28" t="s">
        <v>6</v>
      </c>
      <c r="ER755" s="28" t="s">
        <v>6</v>
      </c>
      <c r="ES755" s="28" t="s">
        <v>6</v>
      </c>
      <c r="ET755" s="28" t="s">
        <v>6</v>
      </c>
      <c r="EU755" s="28" t="s">
        <v>6</v>
      </c>
    </row>
    <row r="756" spans="1:151" ht="49.8" thickBot="1" x14ac:dyDescent="0.35">
      <c r="A756" s="26" t="s">
        <v>558</v>
      </c>
      <c r="B756" s="14">
        <v>76520</v>
      </c>
      <c r="C756" s="9" t="s">
        <v>1</v>
      </c>
      <c r="D756" s="34"/>
      <c r="E756" s="27">
        <v>1</v>
      </c>
      <c r="F756" s="27">
        <v>14</v>
      </c>
      <c r="G756" s="34"/>
      <c r="H756" s="27" t="s">
        <v>6</v>
      </c>
      <c r="I756" s="27" t="s">
        <v>6</v>
      </c>
      <c r="J756" s="27">
        <v>1</v>
      </c>
      <c r="K756" s="27" t="s">
        <v>6</v>
      </c>
      <c r="L756" s="27">
        <v>1</v>
      </c>
      <c r="M756" s="27">
        <v>4</v>
      </c>
      <c r="N756" s="27">
        <v>1</v>
      </c>
      <c r="O756" s="27">
        <v>4</v>
      </c>
      <c r="P756" s="27" t="s">
        <v>6</v>
      </c>
      <c r="Q756" s="27">
        <v>1</v>
      </c>
      <c r="R756" s="27" t="s">
        <v>6</v>
      </c>
      <c r="S756" s="27">
        <v>1</v>
      </c>
      <c r="T756" s="27">
        <v>1</v>
      </c>
      <c r="U756" s="27" t="s">
        <v>6</v>
      </c>
      <c r="V756" s="27" t="s">
        <v>6</v>
      </c>
      <c r="W756" s="27" t="s">
        <v>6</v>
      </c>
      <c r="X756" s="27" t="s">
        <v>6</v>
      </c>
      <c r="Y756" s="27">
        <v>1</v>
      </c>
      <c r="Z756" s="34"/>
      <c r="AA756" s="27" t="s">
        <v>6</v>
      </c>
      <c r="AB756" s="27" t="s">
        <v>6</v>
      </c>
      <c r="AC756" s="27" t="s">
        <v>6</v>
      </c>
      <c r="AD756" s="27">
        <v>1</v>
      </c>
      <c r="AE756" s="27">
        <v>1</v>
      </c>
      <c r="AF756" s="27">
        <v>4</v>
      </c>
      <c r="AG756" s="27">
        <v>1</v>
      </c>
      <c r="AH756" s="27">
        <v>4</v>
      </c>
      <c r="AI756" s="27" t="s">
        <v>6</v>
      </c>
      <c r="AJ756" s="27">
        <v>1</v>
      </c>
      <c r="AK756" s="27" t="s">
        <v>6</v>
      </c>
      <c r="AL756" s="27">
        <v>1</v>
      </c>
      <c r="AM756" s="27">
        <v>1</v>
      </c>
      <c r="AN756" s="27" t="s">
        <v>6</v>
      </c>
      <c r="AO756" s="27" t="s">
        <v>6</v>
      </c>
      <c r="AP756" s="27" t="s">
        <v>6</v>
      </c>
      <c r="AQ756" s="27" t="s">
        <v>6</v>
      </c>
      <c r="AR756" s="27">
        <v>1</v>
      </c>
      <c r="AS756" s="34"/>
      <c r="AT756" s="27" t="s">
        <v>6</v>
      </c>
      <c r="AU756" s="27" t="s">
        <v>6</v>
      </c>
      <c r="AV756" s="27">
        <v>1</v>
      </c>
      <c r="AW756" s="27">
        <v>6</v>
      </c>
      <c r="AX756" s="27">
        <v>7</v>
      </c>
      <c r="AY756" s="27">
        <v>1</v>
      </c>
      <c r="AZ756" s="34"/>
      <c r="BA756" s="27">
        <v>2</v>
      </c>
      <c r="BB756" s="27">
        <v>3</v>
      </c>
      <c r="BC756" s="27">
        <v>5</v>
      </c>
      <c r="BD756" s="27" t="s">
        <v>6</v>
      </c>
      <c r="BE756" s="27">
        <v>1</v>
      </c>
      <c r="BF756" s="27" t="s">
        <v>6</v>
      </c>
      <c r="BG756" s="27" t="s">
        <v>6</v>
      </c>
      <c r="BH756" s="27">
        <v>1</v>
      </c>
      <c r="BI756" s="27">
        <v>3</v>
      </c>
      <c r="BJ756" s="34"/>
      <c r="BK756" s="27">
        <v>10</v>
      </c>
      <c r="BL756" s="27">
        <v>3</v>
      </c>
      <c r="BM756" s="27">
        <v>1</v>
      </c>
      <c r="BN756" s="27" t="s">
        <v>6</v>
      </c>
      <c r="BO756" s="27">
        <v>1</v>
      </c>
      <c r="BP756" s="27" t="s">
        <v>6</v>
      </c>
      <c r="BQ756" s="27" t="s">
        <v>6</v>
      </c>
      <c r="BR756" s="34"/>
      <c r="BS756" s="27" t="s">
        <v>6</v>
      </c>
      <c r="BT756" s="27">
        <v>1</v>
      </c>
      <c r="BU756" s="27" t="s">
        <v>6</v>
      </c>
      <c r="BV756" s="27" t="s">
        <v>6</v>
      </c>
      <c r="BW756" s="27" t="s">
        <v>6</v>
      </c>
      <c r="BX756" s="27" t="s">
        <v>6</v>
      </c>
      <c r="BY756" s="27" t="s">
        <v>6</v>
      </c>
      <c r="BZ756" s="27" t="s">
        <v>6</v>
      </c>
      <c r="CA756" s="27" t="s">
        <v>6</v>
      </c>
      <c r="CB756" s="27" t="s">
        <v>6</v>
      </c>
      <c r="CC756" s="27" t="s">
        <v>6</v>
      </c>
      <c r="CD756" s="27" t="s">
        <v>6</v>
      </c>
      <c r="CE756" s="27" t="s">
        <v>6</v>
      </c>
      <c r="CF756" s="27" t="s">
        <v>6</v>
      </c>
      <c r="CG756" s="27" t="s">
        <v>6</v>
      </c>
      <c r="CH756" s="27" t="s">
        <v>6</v>
      </c>
      <c r="CI756" s="27" t="s">
        <v>6</v>
      </c>
      <c r="CJ756" s="27" t="s">
        <v>6</v>
      </c>
      <c r="CK756" s="27" t="s">
        <v>6</v>
      </c>
      <c r="CL756" s="27" t="s">
        <v>6</v>
      </c>
      <c r="CM756" s="27" t="s">
        <v>6</v>
      </c>
      <c r="CN756" s="27">
        <v>13</v>
      </c>
      <c r="CO756" s="27" t="s">
        <v>6</v>
      </c>
      <c r="CP756" s="27">
        <v>1</v>
      </c>
      <c r="CQ756" s="34"/>
      <c r="CR756" s="27" t="s">
        <v>6</v>
      </c>
      <c r="CS756" s="27">
        <v>3</v>
      </c>
      <c r="CT756" s="27" t="s">
        <v>6</v>
      </c>
      <c r="CU756" s="27">
        <v>5</v>
      </c>
      <c r="CV756" s="27">
        <v>2</v>
      </c>
      <c r="CW756" s="27">
        <v>1</v>
      </c>
      <c r="CX756" s="27">
        <v>4</v>
      </c>
      <c r="CY756" s="34"/>
      <c r="CZ756" s="27">
        <v>1</v>
      </c>
      <c r="DA756" s="27">
        <v>3</v>
      </c>
      <c r="DB756" s="27">
        <v>11</v>
      </c>
      <c r="DC756" s="34"/>
      <c r="DD756" s="27" t="s">
        <v>6</v>
      </c>
      <c r="DE756" s="27" t="s">
        <v>6</v>
      </c>
      <c r="DF756" s="27" t="s">
        <v>6</v>
      </c>
      <c r="DG756" s="27" t="s">
        <v>6</v>
      </c>
      <c r="DH756" s="27" t="s">
        <v>6</v>
      </c>
      <c r="DI756" s="27">
        <v>15</v>
      </c>
      <c r="DJ756" s="34"/>
      <c r="DK756" s="27" t="s">
        <v>6</v>
      </c>
      <c r="DL756" s="27">
        <v>7</v>
      </c>
      <c r="DM756" s="27" t="s">
        <v>6</v>
      </c>
      <c r="DN756" s="27" t="s">
        <v>6</v>
      </c>
      <c r="DO756" s="27" t="s">
        <v>6</v>
      </c>
      <c r="DP756" s="27">
        <v>1</v>
      </c>
      <c r="DQ756" s="27" t="s">
        <v>6</v>
      </c>
      <c r="DR756" s="27" t="s">
        <v>6</v>
      </c>
      <c r="DS756" s="27" t="s">
        <v>6</v>
      </c>
      <c r="DT756" s="27" t="s">
        <v>6</v>
      </c>
      <c r="DU756" s="27">
        <v>7</v>
      </c>
      <c r="DV756" s="34"/>
      <c r="DW756" s="27">
        <v>13</v>
      </c>
      <c r="DX756" s="27" t="s">
        <v>6</v>
      </c>
      <c r="DY756" s="27">
        <v>1</v>
      </c>
      <c r="DZ756" s="27">
        <v>1</v>
      </c>
      <c r="EA756" s="34"/>
      <c r="EB756" s="27">
        <v>2</v>
      </c>
      <c r="EC756" s="27">
        <v>2</v>
      </c>
      <c r="ED756" s="27" t="s">
        <v>6</v>
      </c>
      <c r="EE756" s="27" t="s">
        <v>6</v>
      </c>
      <c r="EF756" s="27">
        <v>2</v>
      </c>
      <c r="EG756" s="27">
        <v>1</v>
      </c>
      <c r="EH756" s="27">
        <v>2</v>
      </c>
      <c r="EI756" s="27">
        <v>1</v>
      </c>
      <c r="EJ756" s="27">
        <v>1</v>
      </c>
      <c r="EK756" s="27">
        <v>1</v>
      </c>
      <c r="EL756" s="27">
        <v>1</v>
      </c>
      <c r="EM756" s="27">
        <v>2</v>
      </c>
      <c r="EN756" s="34"/>
      <c r="EO756" s="27">
        <v>2</v>
      </c>
      <c r="EP756" s="27">
        <v>3</v>
      </c>
      <c r="EQ756" s="27">
        <v>1</v>
      </c>
      <c r="ER756" s="27">
        <v>2</v>
      </c>
      <c r="ES756" s="27">
        <v>3</v>
      </c>
      <c r="ET756" s="27">
        <v>2</v>
      </c>
      <c r="EU756" s="27">
        <v>2</v>
      </c>
    </row>
    <row r="757" spans="1:151" ht="49.8" thickBot="1" x14ac:dyDescent="0.35">
      <c r="A757" s="26" t="s">
        <v>558</v>
      </c>
      <c r="B757" s="14">
        <v>76520</v>
      </c>
      <c r="C757" s="9" t="s">
        <v>2</v>
      </c>
      <c r="D757" s="34"/>
      <c r="E757" s="27">
        <v>2</v>
      </c>
      <c r="F757" s="27">
        <v>7</v>
      </c>
      <c r="G757" s="34"/>
      <c r="H757" s="27" t="s">
        <v>6</v>
      </c>
      <c r="I757" s="27" t="s">
        <v>6</v>
      </c>
      <c r="J757" s="27" t="s">
        <v>6</v>
      </c>
      <c r="K757" s="27">
        <v>2</v>
      </c>
      <c r="L757" s="27" t="s">
        <v>6</v>
      </c>
      <c r="M757" s="27">
        <v>2</v>
      </c>
      <c r="N757" s="27" t="s">
        <v>6</v>
      </c>
      <c r="O757" s="27">
        <v>2</v>
      </c>
      <c r="P757" s="27">
        <v>1</v>
      </c>
      <c r="Q757" s="27">
        <v>1</v>
      </c>
      <c r="R757" s="27" t="s">
        <v>6</v>
      </c>
      <c r="S757" s="27">
        <v>1</v>
      </c>
      <c r="T757" s="27" t="s">
        <v>6</v>
      </c>
      <c r="U757" s="27" t="s">
        <v>6</v>
      </c>
      <c r="V757" s="27" t="s">
        <v>6</v>
      </c>
      <c r="W757" s="27" t="s">
        <v>6</v>
      </c>
      <c r="X757" s="27" t="s">
        <v>6</v>
      </c>
      <c r="Y757" s="27" t="s">
        <v>6</v>
      </c>
      <c r="Z757" s="34"/>
      <c r="AA757" s="27" t="s">
        <v>6</v>
      </c>
      <c r="AB757" s="27" t="s">
        <v>6</v>
      </c>
      <c r="AC757" s="27" t="s">
        <v>6</v>
      </c>
      <c r="AD757" s="27">
        <v>2</v>
      </c>
      <c r="AE757" s="27" t="s">
        <v>6</v>
      </c>
      <c r="AF757" s="27">
        <v>2</v>
      </c>
      <c r="AG757" s="27" t="s">
        <v>6</v>
      </c>
      <c r="AH757" s="27">
        <v>2</v>
      </c>
      <c r="AI757" s="27">
        <v>1</v>
      </c>
      <c r="AJ757" s="27">
        <v>1</v>
      </c>
      <c r="AK757" s="27" t="s">
        <v>6</v>
      </c>
      <c r="AL757" s="27">
        <v>1</v>
      </c>
      <c r="AM757" s="27" t="s">
        <v>6</v>
      </c>
      <c r="AN757" s="27" t="s">
        <v>6</v>
      </c>
      <c r="AO757" s="27" t="s">
        <v>6</v>
      </c>
      <c r="AP757" s="27" t="s">
        <v>6</v>
      </c>
      <c r="AQ757" s="27" t="s">
        <v>6</v>
      </c>
      <c r="AR757" s="27" t="s">
        <v>6</v>
      </c>
      <c r="AS757" s="34"/>
      <c r="AT757" s="27" t="s">
        <v>6</v>
      </c>
      <c r="AU757" s="27" t="s">
        <v>6</v>
      </c>
      <c r="AV757" s="27">
        <v>2</v>
      </c>
      <c r="AW757" s="27">
        <v>2</v>
      </c>
      <c r="AX757" s="27">
        <v>5</v>
      </c>
      <c r="AY757" s="27" t="s">
        <v>6</v>
      </c>
      <c r="AZ757" s="34"/>
      <c r="BA757" s="27" t="s">
        <v>6</v>
      </c>
      <c r="BB757" s="27">
        <v>3</v>
      </c>
      <c r="BC757" s="27">
        <v>1</v>
      </c>
      <c r="BD757" s="27" t="s">
        <v>6</v>
      </c>
      <c r="BE757" s="27" t="s">
        <v>6</v>
      </c>
      <c r="BF757" s="27" t="s">
        <v>6</v>
      </c>
      <c r="BG757" s="27" t="s">
        <v>6</v>
      </c>
      <c r="BH757" s="27" t="s">
        <v>6</v>
      </c>
      <c r="BI757" s="27">
        <v>5</v>
      </c>
      <c r="BJ757" s="34"/>
      <c r="BK757" s="27">
        <v>4</v>
      </c>
      <c r="BL757" s="27">
        <v>2</v>
      </c>
      <c r="BM757" s="27" t="s">
        <v>6</v>
      </c>
      <c r="BN757" s="27">
        <v>1</v>
      </c>
      <c r="BO757" s="27" t="s">
        <v>6</v>
      </c>
      <c r="BP757" s="27" t="s">
        <v>6</v>
      </c>
      <c r="BQ757" s="27">
        <v>2</v>
      </c>
      <c r="BR757" s="34"/>
      <c r="BS757" s="27" t="s">
        <v>6</v>
      </c>
      <c r="BT757" s="27" t="s">
        <v>6</v>
      </c>
      <c r="BU757" s="27" t="s">
        <v>6</v>
      </c>
      <c r="BV757" s="27" t="s">
        <v>6</v>
      </c>
      <c r="BW757" s="27" t="s">
        <v>6</v>
      </c>
      <c r="BX757" s="27" t="s">
        <v>6</v>
      </c>
      <c r="BY757" s="27" t="s">
        <v>6</v>
      </c>
      <c r="BZ757" s="27" t="s">
        <v>6</v>
      </c>
      <c r="CA757" s="27" t="s">
        <v>6</v>
      </c>
      <c r="CB757" s="27" t="s">
        <v>6</v>
      </c>
      <c r="CC757" s="27" t="s">
        <v>6</v>
      </c>
      <c r="CD757" s="27" t="s">
        <v>6</v>
      </c>
      <c r="CE757" s="27" t="s">
        <v>6</v>
      </c>
      <c r="CF757" s="27" t="s">
        <v>6</v>
      </c>
      <c r="CG757" s="27" t="s">
        <v>6</v>
      </c>
      <c r="CH757" s="27" t="s">
        <v>6</v>
      </c>
      <c r="CI757" s="27" t="s">
        <v>6</v>
      </c>
      <c r="CJ757" s="27" t="s">
        <v>6</v>
      </c>
      <c r="CK757" s="27" t="s">
        <v>6</v>
      </c>
      <c r="CL757" s="27" t="s">
        <v>6</v>
      </c>
      <c r="CM757" s="27" t="s">
        <v>6</v>
      </c>
      <c r="CN757" s="27">
        <v>7</v>
      </c>
      <c r="CO757" s="27" t="s">
        <v>6</v>
      </c>
      <c r="CP757" s="27">
        <v>2</v>
      </c>
      <c r="CQ757" s="34"/>
      <c r="CR757" s="27" t="s">
        <v>6</v>
      </c>
      <c r="CS757" s="27">
        <v>1</v>
      </c>
      <c r="CT757" s="27" t="s">
        <v>6</v>
      </c>
      <c r="CU757" s="27">
        <v>4</v>
      </c>
      <c r="CV757" s="27" t="s">
        <v>6</v>
      </c>
      <c r="CW757" s="27">
        <v>1</v>
      </c>
      <c r="CX757" s="27">
        <v>3</v>
      </c>
      <c r="CY757" s="34"/>
      <c r="CZ757" s="27" t="s">
        <v>6</v>
      </c>
      <c r="DA757" s="27" t="s">
        <v>6</v>
      </c>
      <c r="DB757" s="27">
        <v>9</v>
      </c>
      <c r="DC757" s="34"/>
      <c r="DD757" s="27" t="s">
        <v>6</v>
      </c>
      <c r="DE757" s="27" t="s">
        <v>6</v>
      </c>
      <c r="DF757" s="27" t="s">
        <v>6</v>
      </c>
      <c r="DG757" s="27" t="s">
        <v>6</v>
      </c>
      <c r="DH757" s="27" t="s">
        <v>6</v>
      </c>
      <c r="DI757" s="27">
        <v>9</v>
      </c>
      <c r="DJ757" s="34"/>
      <c r="DK757" s="27" t="s">
        <v>6</v>
      </c>
      <c r="DL757" s="27">
        <v>3</v>
      </c>
      <c r="DM757" s="27" t="s">
        <v>6</v>
      </c>
      <c r="DN757" s="27" t="s">
        <v>6</v>
      </c>
      <c r="DO757" s="27" t="s">
        <v>6</v>
      </c>
      <c r="DP757" s="27" t="s">
        <v>6</v>
      </c>
      <c r="DQ757" s="27" t="s">
        <v>6</v>
      </c>
      <c r="DR757" s="27" t="s">
        <v>6</v>
      </c>
      <c r="DS757" s="27" t="s">
        <v>6</v>
      </c>
      <c r="DT757" s="27" t="s">
        <v>6</v>
      </c>
      <c r="DU757" s="27">
        <v>6</v>
      </c>
      <c r="DV757" s="34"/>
      <c r="DW757" s="27">
        <v>8</v>
      </c>
      <c r="DX757" s="27" t="s">
        <v>6</v>
      </c>
      <c r="DY757" s="27">
        <v>1</v>
      </c>
      <c r="DZ757" s="27" t="s">
        <v>6</v>
      </c>
      <c r="EA757" s="34"/>
      <c r="EB757" s="27">
        <v>2</v>
      </c>
      <c r="EC757" s="27" t="s">
        <v>6</v>
      </c>
      <c r="ED757" s="27">
        <v>1</v>
      </c>
      <c r="EE757" s="27">
        <v>1</v>
      </c>
      <c r="EF757" s="27" t="s">
        <v>6</v>
      </c>
      <c r="EG757" s="27">
        <v>1</v>
      </c>
      <c r="EH757" s="27" t="s">
        <v>6</v>
      </c>
      <c r="EI757" s="27">
        <v>2</v>
      </c>
      <c r="EJ757" s="27" t="s">
        <v>6</v>
      </c>
      <c r="EK757" s="27">
        <v>1</v>
      </c>
      <c r="EL757" s="27" t="s">
        <v>6</v>
      </c>
      <c r="EM757" s="27">
        <v>1</v>
      </c>
      <c r="EN757" s="34"/>
      <c r="EO757" s="27">
        <v>1</v>
      </c>
      <c r="EP757" s="27">
        <v>2</v>
      </c>
      <c r="EQ757" s="27">
        <v>1</v>
      </c>
      <c r="ER757" s="27" t="s">
        <v>6</v>
      </c>
      <c r="ES757" s="27">
        <v>4</v>
      </c>
      <c r="ET757" s="27">
        <v>1</v>
      </c>
      <c r="EU757" s="27" t="s">
        <v>6</v>
      </c>
    </row>
    <row r="758" spans="1:151" ht="49.8" thickBot="1" x14ac:dyDescent="0.35">
      <c r="A758" s="25" t="s">
        <v>559</v>
      </c>
      <c r="B758" s="13">
        <v>76563</v>
      </c>
      <c r="C758" s="7" t="s">
        <v>1</v>
      </c>
      <c r="D758" s="34"/>
      <c r="E758" s="28" t="s">
        <v>6</v>
      </c>
      <c r="F758" s="28">
        <v>1</v>
      </c>
      <c r="G758" s="34"/>
      <c r="H758" s="28" t="s">
        <v>6</v>
      </c>
      <c r="I758" s="28" t="s">
        <v>6</v>
      </c>
      <c r="J758" s="28" t="s">
        <v>6</v>
      </c>
      <c r="K758" s="28" t="s">
        <v>6</v>
      </c>
      <c r="L758" s="28" t="s">
        <v>6</v>
      </c>
      <c r="M758" s="28" t="s">
        <v>6</v>
      </c>
      <c r="N758" s="28" t="s">
        <v>6</v>
      </c>
      <c r="O758" s="28" t="s">
        <v>6</v>
      </c>
      <c r="P758" s="28">
        <v>1</v>
      </c>
      <c r="Q758" s="28" t="s">
        <v>6</v>
      </c>
      <c r="R758" s="28" t="s">
        <v>6</v>
      </c>
      <c r="S758" s="28" t="s">
        <v>6</v>
      </c>
      <c r="T758" s="28" t="s">
        <v>6</v>
      </c>
      <c r="U758" s="28" t="s">
        <v>6</v>
      </c>
      <c r="V758" s="28" t="s">
        <v>6</v>
      </c>
      <c r="W758" s="28" t="s">
        <v>6</v>
      </c>
      <c r="X758" s="28" t="s">
        <v>6</v>
      </c>
      <c r="Y758" s="28" t="s">
        <v>6</v>
      </c>
      <c r="Z758" s="34"/>
      <c r="AA758" s="28" t="s">
        <v>6</v>
      </c>
      <c r="AB758" s="28" t="s">
        <v>6</v>
      </c>
      <c r="AC758" s="28" t="s">
        <v>6</v>
      </c>
      <c r="AD758" s="28" t="s">
        <v>6</v>
      </c>
      <c r="AE758" s="28" t="s">
        <v>6</v>
      </c>
      <c r="AF758" s="28" t="s">
        <v>6</v>
      </c>
      <c r="AG758" s="28" t="s">
        <v>6</v>
      </c>
      <c r="AH758" s="28" t="s">
        <v>6</v>
      </c>
      <c r="AI758" s="28">
        <v>1</v>
      </c>
      <c r="AJ758" s="28" t="s">
        <v>6</v>
      </c>
      <c r="AK758" s="28" t="s">
        <v>6</v>
      </c>
      <c r="AL758" s="28" t="s">
        <v>6</v>
      </c>
      <c r="AM758" s="28" t="s">
        <v>6</v>
      </c>
      <c r="AN758" s="28" t="s">
        <v>6</v>
      </c>
      <c r="AO758" s="28" t="s">
        <v>6</v>
      </c>
      <c r="AP758" s="28" t="s">
        <v>6</v>
      </c>
      <c r="AQ758" s="28" t="s">
        <v>6</v>
      </c>
      <c r="AR758" s="28" t="s">
        <v>6</v>
      </c>
      <c r="AS758" s="34"/>
      <c r="AT758" s="28" t="s">
        <v>6</v>
      </c>
      <c r="AU758" s="28" t="s">
        <v>6</v>
      </c>
      <c r="AV758" s="28" t="s">
        <v>6</v>
      </c>
      <c r="AW758" s="28" t="s">
        <v>6</v>
      </c>
      <c r="AX758" s="28">
        <v>1</v>
      </c>
      <c r="AY758" s="28" t="s">
        <v>6</v>
      </c>
      <c r="AZ758" s="34"/>
      <c r="BA758" s="28" t="s">
        <v>6</v>
      </c>
      <c r="BB758" s="28" t="s">
        <v>6</v>
      </c>
      <c r="BC758" s="28" t="s">
        <v>6</v>
      </c>
      <c r="BD758" s="28" t="s">
        <v>6</v>
      </c>
      <c r="BE758" s="28" t="s">
        <v>6</v>
      </c>
      <c r="BF758" s="28" t="s">
        <v>6</v>
      </c>
      <c r="BG758" s="28" t="s">
        <v>6</v>
      </c>
      <c r="BH758" s="28" t="s">
        <v>6</v>
      </c>
      <c r="BI758" s="28">
        <v>1</v>
      </c>
      <c r="BJ758" s="34"/>
      <c r="BK758" s="28">
        <v>1</v>
      </c>
      <c r="BL758" s="28" t="s">
        <v>6</v>
      </c>
      <c r="BM758" s="28" t="s">
        <v>6</v>
      </c>
      <c r="BN758" s="28" t="s">
        <v>6</v>
      </c>
      <c r="BO758" s="28" t="s">
        <v>6</v>
      </c>
      <c r="BP758" s="28" t="s">
        <v>6</v>
      </c>
      <c r="BQ758" s="28" t="s">
        <v>6</v>
      </c>
      <c r="BR758" s="34"/>
      <c r="BS758" s="28" t="s">
        <v>6</v>
      </c>
      <c r="BT758" s="28" t="s">
        <v>6</v>
      </c>
      <c r="BU758" s="28" t="s">
        <v>6</v>
      </c>
      <c r="BV758" s="28" t="s">
        <v>6</v>
      </c>
      <c r="BW758" s="28" t="s">
        <v>6</v>
      </c>
      <c r="BX758" s="28" t="s">
        <v>6</v>
      </c>
      <c r="BY758" s="28" t="s">
        <v>6</v>
      </c>
      <c r="BZ758" s="28" t="s">
        <v>6</v>
      </c>
      <c r="CA758" s="28" t="s">
        <v>6</v>
      </c>
      <c r="CB758" s="28" t="s">
        <v>6</v>
      </c>
      <c r="CC758" s="28" t="s">
        <v>6</v>
      </c>
      <c r="CD758" s="28" t="s">
        <v>6</v>
      </c>
      <c r="CE758" s="28" t="s">
        <v>6</v>
      </c>
      <c r="CF758" s="28" t="s">
        <v>6</v>
      </c>
      <c r="CG758" s="28" t="s">
        <v>6</v>
      </c>
      <c r="CH758" s="28" t="s">
        <v>6</v>
      </c>
      <c r="CI758" s="28" t="s">
        <v>6</v>
      </c>
      <c r="CJ758" s="28" t="s">
        <v>6</v>
      </c>
      <c r="CK758" s="28" t="s">
        <v>6</v>
      </c>
      <c r="CL758" s="28" t="s">
        <v>6</v>
      </c>
      <c r="CM758" s="28" t="s">
        <v>6</v>
      </c>
      <c r="CN758" s="28">
        <v>1</v>
      </c>
      <c r="CO758" s="28" t="s">
        <v>6</v>
      </c>
      <c r="CP758" s="28" t="s">
        <v>6</v>
      </c>
      <c r="CQ758" s="34"/>
      <c r="CR758" s="28" t="s">
        <v>6</v>
      </c>
      <c r="CS758" s="28">
        <v>1</v>
      </c>
      <c r="CT758" s="28" t="s">
        <v>6</v>
      </c>
      <c r="CU758" s="28" t="s">
        <v>6</v>
      </c>
      <c r="CV758" s="28" t="s">
        <v>6</v>
      </c>
      <c r="CW758" s="28" t="s">
        <v>6</v>
      </c>
      <c r="CX758" s="28" t="s">
        <v>6</v>
      </c>
      <c r="CY758" s="34"/>
      <c r="CZ758" s="28" t="s">
        <v>6</v>
      </c>
      <c r="DA758" s="28" t="s">
        <v>6</v>
      </c>
      <c r="DB758" s="28">
        <v>1</v>
      </c>
      <c r="DC758" s="34"/>
      <c r="DD758" s="28" t="s">
        <v>6</v>
      </c>
      <c r="DE758" s="28" t="s">
        <v>6</v>
      </c>
      <c r="DF758" s="28" t="s">
        <v>6</v>
      </c>
      <c r="DG758" s="28" t="s">
        <v>6</v>
      </c>
      <c r="DH758" s="28" t="s">
        <v>6</v>
      </c>
      <c r="DI758" s="28">
        <v>1</v>
      </c>
      <c r="DJ758" s="34"/>
      <c r="DK758" s="28" t="s">
        <v>6</v>
      </c>
      <c r="DL758" s="28" t="s">
        <v>6</v>
      </c>
      <c r="DM758" s="28" t="s">
        <v>6</v>
      </c>
      <c r="DN758" s="28" t="s">
        <v>6</v>
      </c>
      <c r="DO758" s="28" t="s">
        <v>6</v>
      </c>
      <c r="DP758" s="28" t="s">
        <v>6</v>
      </c>
      <c r="DQ758" s="28" t="s">
        <v>6</v>
      </c>
      <c r="DR758" s="28" t="s">
        <v>6</v>
      </c>
      <c r="DS758" s="28" t="s">
        <v>6</v>
      </c>
      <c r="DT758" s="28" t="s">
        <v>6</v>
      </c>
      <c r="DU758" s="28">
        <v>1</v>
      </c>
      <c r="DV758" s="34"/>
      <c r="DW758" s="28">
        <v>1</v>
      </c>
      <c r="DX758" s="28" t="s">
        <v>6</v>
      </c>
      <c r="DY758" s="28" t="s">
        <v>6</v>
      </c>
      <c r="DZ758" s="28" t="s">
        <v>6</v>
      </c>
      <c r="EA758" s="34"/>
      <c r="EB758" s="28">
        <v>1</v>
      </c>
      <c r="EC758" s="28" t="s">
        <v>6</v>
      </c>
      <c r="ED758" s="28" t="s">
        <v>6</v>
      </c>
      <c r="EE758" s="28" t="s">
        <v>6</v>
      </c>
      <c r="EF758" s="28" t="s">
        <v>6</v>
      </c>
      <c r="EG758" s="28" t="s">
        <v>6</v>
      </c>
      <c r="EH758" s="28" t="s">
        <v>6</v>
      </c>
      <c r="EI758" s="28" t="s">
        <v>6</v>
      </c>
      <c r="EJ758" s="28" t="s">
        <v>6</v>
      </c>
      <c r="EK758" s="28" t="s">
        <v>6</v>
      </c>
      <c r="EL758" s="28" t="s">
        <v>6</v>
      </c>
      <c r="EM758" s="28" t="s">
        <v>6</v>
      </c>
      <c r="EN758" s="34"/>
      <c r="EO758" s="28" t="s">
        <v>6</v>
      </c>
      <c r="EP758" s="28" t="s">
        <v>6</v>
      </c>
      <c r="EQ758" s="28" t="s">
        <v>6</v>
      </c>
      <c r="ER758" s="28" t="s">
        <v>6</v>
      </c>
      <c r="ES758" s="28">
        <v>1</v>
      </c>
      <c r="ET758" s="28" t="s">
        <v>6</v>
      </c>
      <c r="EU758" s="28" t="s">
        <v>6</v>
      </c>
    </row>
    <row r="759" spans="1:151" ht="49.8" thickBot="1" x14ac:dyDescent="0.35">
      <c r="A759" s="25" t="s">
        <v>559</v>
      </c>
      <c r="B759" s="13">
        <v>76563</v>
      </c>
      <c r="C759" s="7" t="s">
        <v>2</v>
      </c>
      <c r="D759" s="34"/>
      <c r="E759" s="28" t="s">
        <v>6</v>
      </c>
      <c r="F759" s="28">
        <v>1</v>
      </c>
      <c r="G759" s="34"/>
      <c r="H759" s="28" t="s">
        <v>6</v>
      </c>
      <c r="I759" s="28" t="s">
        <v>6</v>
      </c>
      <c r="J759" s="28" t="s">
        <v>6</v>
      </c>
      <c r="K759" s="28" t="s">
        <v>6</v>
      </c>
      <c r="L759" s="28" t="s">
        <v>6</v>
      </c>
      <c r="M759" s="28" t="s">
        <v>6</v>
      </c>
      <c r="N759" s="28">
        <v>1</v>
      </c>
      <c r="O759" s="28" t="s">
        <v>6</v>
      </c>
      <c r="P759" s="28" t="s">
        <v>6</v>
      </c>
      <c r="Q759" s="28" t="s">
        <v>6</v>
      </c>
      <c r="R759" s="28" t="s">
        <v>6</v>
      </c>
      <c r="S759" s="28" t="s">
        <v>6</v>
      </c>
      <c r="T759" s="28" t="s">
        <v>6</v>
      </c>
      <c r="U759" s="28" t="s">
        <v>6</v>
      </c>
      <c r="V759" s="28" t="s">
        <v>6</v>
      </c>
      <c r="W759" s="28" t="s">
        <v>6</v>
      </c>
      <c r="X759" s="28" t="s">
        <v>6</v>
      </c>
      <c r="Y759" s="28" t="s">
        <v>6</v>
      </c>
      <c r="Z759" s="34"/>
      <c r="AA759" s="28" t="s">
        <v>6</v>
      </c>
      <c r="AB759" s="28" t="s">
        <v>6</v>
      </c>
      <c r="AC759" s="28" t="s">
        <v>6</v>
      </c>
      <c r="AD759" s="28" t="s">
        <v>6</v>
      </c>
      <c r="AE759" s="28" t="s">
        <v>6</v>
      </c>
      <c r="AF759" s="28" t="s">
        <v>6</v>
      </c>
      <c r="AG759" s="28">
        <v>1</v>
      </c>
      <c r="AH759" s="28" t="s">
        <v>6</v>
      </c>
      <c r="AI759" s="28" t="s">
        <v>6</v>
      </c>
      <c r="AJ759" s="28" t="s">
        <v>6</v>
      </c>
      <c r="AK759" s="28" t="s">
        <v>6</v>
      </c>
      <c r="AL759" s="28" t="s">
        <v>6</v>
      </c>
      <c r="AM759" s="28" t="s">
        <v>6</v>
      </c>
      <c r="AN759" s="28" t="s">
        <v>6</v>
      </c>
      <c r="AO759" s="28" t="s">
        <v>6</v>
      </c>
      <c r="AP759" s="28" t="s">
        <v>6</v>
      </c>
      <c r="AQ759" s="28" t="s">
        <v>6</v>
      </c>
      <c r="AR759" s="28" t="s">
        <v>6</v>
      </c>
      <c r="AS759" s="34"/>
      <c r="AT759" s="28" t="s">
        <v>6</v>
      </c>
      <c r="AU759" s="28" t="s">
        <v>6</v>
      </c>
      <c r="AV759" s="28" t="s">
        <v>6</v>
      </c>
      <c r="AW759" s="28">
        <v>1</v>
      </c>
      <c r="AX759" s="28" t="s">
        <v>6</v>
      </c>
      <c r="AY759" s="28" t="s">
        <v>6</v>
      </c>
      <c r="AZ759" s="34"/>
      <c r="BA759" s="28" t="s">
        <v>6</v>
      </c>
      <c r="BB759" s="28" t="s">
        <v>6</v>
      </c>
      <c r="BC759" s="28" t="s">
        <v>6</v>
      </c>
      <c r="BD759" s="28" t="s">
        <v>6</v>
      </c>
      <c r="BE759" s="28" t="s">
        <v>6</v>
      </c>
      <c r="BF759" s="28" t="s">
        <v>6</v>
      </c>
      <c r="BG759" s="28" t="s">
        <v>6</v>
      </c>
      <c r="BH759" s="28" t="s">
        <v>6</v>
      </c>
      <c r="BI759" s="28">
        <v>1</v>
      </c>
      <c r="BJ759" s="34"/>
      <c r="BK759" s="28" t="s">
        <v>6</v>
      </c>
      <c r="BL759" s="28">
        <v>1</v>
      </c>
      <c r="BM759" s="28" t="s">
        <v>6</v>
      </c>
      <c r="BN759" s="28" t="s">
        <v>6</v>
      </c>
      <c r="BO759" s="28" t="s">
        <v>6</v>
      </c>
      <c r="BP759" s="28" t="s">
        <v>6</v>
      </c>
      <c r="BQ759" s="28" t="s">
        <v>6</v>
      </c>
      <c r="BR759" s="34"/>
      <c r="BS759" s="28" t="s">
        <v>6</v>
      </c>
      <c r="BT759" s="28" t="s">
        <v>6</v>
      </c>
      <c r="BU759" s="28" t="s">
        <v>6</v>
      </c>
      <c r="BV759" s="28" t="s">
        <v>6</v>
      </c>
      <c r="BW759" s="28" t="s">
        <v>6</v>
      </c>
      <c r="BX759" s="28" t="s">
        <v>6</v>
      </c>
      <c r="BY759" s="28" t="s">
        <v>6</v>
      </c>
      <c r="BZ759" s="28" t="s">
        <v>6</v>
      </c>
      <c r="CA759" s="28" t="s">
        <v>6</v>
      </c>
      <c r="CB759" s="28" t="s">
        <v>6</v>
      </c>
      <c r="CC759" s="28" t="s">
        <v>6</v>
      </c>
      <c r="CD759" s="28" t="s">
        <v>6</v>
      </c>
      <c r="CE759" s="28" t="s">
        <v>6</v>
      </c>
      <c r="CF759" s="28" t="s">
        <v>6</v>
      </c>
      <c r="CG759" s="28" t="s">
        <v>6</v>
      </c>
      <c r="CH759" s="28" t="s">
        <v>6</v>
      </c>
      <c r="CI759" s="28" t="s">
        <v>6</v>
      </c>
      <c r="CJ759" s="28" t="s">
        <v>6</v>
      </c>
      <c r="CK759" s="28" t="s">
        <v>6</v>
      </c>
      <c r="CL759" s="28" t="s">
        <v>6</v>
      </c>
      <c r="CM759" s="28" t="s">
        <v>6</v>
      </c>
      <c r="CN759" s="28">
        <v>1</v>
      </c>
      <c r="CO759" s="28" t="s">
        <v>6</v>
      </c>
      <c r="CP759" s="28" t="s">
        <v>6</v>
      </c>
      <c r="CQ759" s="34"/>
      <c r="CR759" s="28" t="s">
        <v>6</v>
      </c>
      <c r="CS759" s="28" t="s">
        <v>6</v>
      </c>
      <c r="CT759" s="28" t="s">
        <v>6</v>
      </c>
      <c r="CU759" s="28">
        <v>1</v>
      </c>
      <c r="CV759" s="28" t="s">
        <v>6</v>
      </c>
      <c r="CW759" s="28" t="s">
        <v>6</v>
      </c>
      <c r="CX759" s="28" t="s">
        <v>6</v>
      </c>
      <c r="CY759" s="34"/>
      <c r="CZ759" s="28" t="s">
        <v>6</v>
      </c>
      <c r="DA759" s="28" t="s">
        <v>6</v>
      </c>
      <c r="DB759" s="28">
        <v>1</v>
      </c>
      <c r="DC759" s="34"/>
      <c r="DD759" s="28" t="s">
        <v>6</v>
      </c>
      <c r="DE759" s="28" t="s">
        <v>6</v>
      </c>
      <c r="DF759" s="28" t="s">
        <v>6</v>
      </c>
      <c r="DG759" s="28" t="s">
        <v>6</v>
      </c>
      <c r="DH759" s="28" t="s">
        <v>6</v>
      </c>
      <c r="DI759" s="28">
        <v>1</v>
      </c>
      <c r="DJ759" s="34"/>
      <c r="DK759" s="28" t="s">
        <v>6</v>
      </c>
      <c r="DL759" s="28" t="s">
        <v>6</v>
      </c>
      <c r="DM759" s="28" t="s">
        <v>6</v>
      </c>
      <c r="DN759" s="28" t="s">
        <v>6</v>
      </c>
      <c r="DO759" s="28" t="s">
        <v>6</v>
      </c>
      <c r="DP759" s="28" t="s">
        <v>6</v>
      </c>
      <c r="DQ759" s="28" t="s">
        <v>6</v>
      </c>
      <c r="DR759" s="28" t="s">
        <v>6</v>
      </c>
      <c r="DS759" s="28" t="s">
        <v>6</v>
      </c>
      <c r="DT759" s="28" t="s">
        <v>6</v>
      </c>
      <c r="DU759" s="28">
        <v>1</v>
      </c>
      <c r="DV759" s="34"/>
      <c r="DW759" s="28">
        <v>1</v>
      </c>
      <c r="DX759" s="28" t="s">
        <v>6</v>
      </c>
      <c r="DY759" s="28" t="s">
        <v>6</v>
      </c>
      <c r="DZ759" s="28" t="s">
        <v>6</v>
      </c>
      <c r="EA759" s="34"/>
      <c r="EB759" s="28" t="s">
        <v>6</v>
      </c>
      <c r="EC759" s="28" t="s">
        <v>6</v>
      </c>
      <c r="ED759" s="28" t="s">
        <v>6</v>
      </c>
      <c r="EE759" s="28" t="s">
        <v>6</v>
      </c>
      <c r="EF759" s="28" t="s">
        <v>6</v>
      </c>
      <c r="EG759" s="28" t="s">
        <v>6</v>
      </c>
      <c r="EH759" s="28" t="s">
        <v>6</v>
      </c>
      <c r="EI759" s="28">
        <v>1</v>
      </c>
      <c r="EJ759" s="28" t="s">
        <v>6</v>
      </c>
      <c r="EK759" s="28" t="s">
        <v>6</v>
      </c>
      <c r="EL759" s="28" t="s">
        <v>6</v>
      </c>
      <c r="EM759" s="28" t="s">
        <v>6</v>
      </c>
      <c r="EN759" s="34"/>
      <c r="EO759" s="28" t="s">
        <v>6</v>
      </c>
      <c r="EP759" s="28">
        <v>1</v>
      </c>
      <c r="EQ759" s="28" t="s">
        <v>6</v>
      </c>
      <c r="ER759" s="28" t="s">
        <v>6</v>
      </c>
      <c r="ES759" s="28" t="s">
        <v>6</v>
      </c>
      <c r="ET759" s="28" t="s">
        <v>6</v>
      </c>
      <c r="EU759" s="28" t="s">
        <v>6</v>
      </c>
    </row>
    <row r="760" spans="1:151" ht="51" thickBot="1" x14ac:dyDescent="0.35">
      <c r="A760" s="26" t="s">
        <v>560</v>
      </c>
      <c r="B760" s="14">
        <v>76606</v>
      </c>
      <c r="C760" s="9" t="s">
        <v>1</v>
      </c>
      <c r="D760" s="34"/>
      <c r="E760" s="27" t="s">
        <v>6</v>
      </c>
      <c r="F760" s="27">
        <v>1</v>
      </c>
      <c r="G760" s="34"/>
      <c r="H760" s="27" t="s">
        <v>6</v>
      </c>
      <c r="I760" s="27" t="s">
        <v>6</v>
      </c>
      <c r="J760" s="27" t="s">
        <v>6</v>
      </c>
      <c r="K760" s="27" t="s">
        <v>6</v>
      </c>
      <c r="L760" s="27" t="s">
        <v>6</v>
      </c>
      <c r="M760" s="27">
        <v>1</v>
      </c>
      <c r="N760" s="27" t="s">
        <v>6</v>
      </c>
      <c r="O760" s="27" t="s">
        <v>6</v>
      </c>
      <c r="P760" s="27" t="s">
        <v>6</v>
      </c>
      <c r="Q760" s="27" t="s">
        <v>6</v>
      </c>
      <c r="R760" s="27" t="s">
        <v>6</v>
      </c>
      <c r="S760" s="27" t="s">
        <v>6</v>
      </c>
      <c r="T760" s="27" t="s">
        <v>6</v>
      </c>
      <c r="U760" s="27" t="s">
        <v>6</v>
      </c>
      <c r="V760" s="27" t="s">
        <v>6</v>
      </c>
      <c r="W760" s="27" t="s">
        <v>6</v>
      </c>
      <c r="X760" s="27" t="s">
        <v>6</v>
      </c>
      <c r="Y760" s="27" t="s">
        <v>6</v>
      </c>
      <c r="Z760" s="34"/>
      <c r="AA760" s="27" t="s">
        <v>6</v>
      </c>
      <c r="AB760" s="27" t="s">
        <v>6</v>
      </c>
      <c r="AC760" s="27" t="s">
        <v>6</v>
      </c>
      <c r="AD760" s="27" t="s">
        <v>6</v>
      </c>
      <c r="AE760" s="27" t="s">
        <v>6</v>
      </c>
      <c r="AF760" s="27">
        <v>1</v>
      </c>
      <c r="AG760" s="27" t="s">
        <v>6</v>
      </c>
      <c r="AH760" s="27" t="s">
        <v>6</v>
      </c>
      <c r="AI760" s="27" t="s">
        <v>6</v>
      </c>
      <c r="AJ760" s="27" t="s">
        <v>6</v>
      </c>
      <c r="AK760" s="27" t="s">
        <v>6</v>
      </c>
      <c r="AL760" s="27" t="s">
        <v>6</v>
      </c>
      <c r="AM760" s="27" t="s">
        <v>6</v>
      </c>
      <c r="AN760" s="27" t="s">
        <v>6</v>
      </c>
      <c r="AO760" s="27" t="s">
        <v>6</v>
      </c>
      <c r="AP760" s="27" t="s">
        <v>6</v>
      </c>
      <c r="AQ760" s="27" t="s">
        <v>6</v>
      </c>
      <c r="AR760" s="27" t="s">
        <v>6</v>
      </c>
      <c r="AS760" s="34"/>
      <c r="AT760" s="27" t="s">
        <v>6</v>
      </c>
      <c r="AU760" s="27" t="s">
        <v>6</v>
      </c>
      <c r="AV760" s="27" t="s">
        <v>6</v>
      </c>
      <c r="AW760" s="27">
        <v>1</v>
      </c>
      <c r="AX760" s="27" t="s">
        <v>6</v>
      </c>
      <c r="AY760" s="27" t="s">
        <v>6</v>
      </c>
      <c r="AZ760" s="34"/>
      <c r="BA760" s="27" t="s">
        <v>6</v>
      </c>
      <c r="BB760" s="27" t="s">
        <v>6</v>
      </c>
      <c r="BC760" s="27" t="s">
        <v>6</v>
      </c>
      <c r="BD760" s="27" t="s">
        <v>6</v>
      </c>
      <c r="BE760" s="27" t="s">
        <v>6</v>
      </c>
      <c r="BF760" s="27" t="s">
        <v>6</v>
      </c>
      <c r="BG760" s="27" t="s">
        <v>6</v>
      </c>
      <c r="BH760" s="27" t="s">
        <v>6</v>
      </c>
      <c r="BI760" s="27">
        <v>1</v>
      </c>
      <c r="BJ760" s="34"/>
      <c r="BK760" s="27">
        <v>1</v>
      </c>
      <c r="BL760" s="27" t="s">
        <v>6</v>
      </c>
      <c r="BM760" s="27" t="s">
        <v>6</v>
      </c>
      <c r="BN760" s="27" t="s">
        <v>6</v>
      </c>
      <c r="BO760" s="27" t="s">
        <v>6</v>
      </c>
      <c r="BP760" s="27" t="s">
        <v>6</v>
      </c>
      <c r="BQ760" s="27" t="s">
        <v>6</v>
      </c>
      <c r="BR760" s="34"/>
      <c r="BS760" s="27" t="s">
        <v>6</v>
      </c>
      <c r="BT760" s="27" t="s">
        <v>6</v>
      </c>
      <c r="BU760" s="27" t="s">
        <v>6</v>
      </c>
      <c r="BV760" s="27" t="s">
        <v>6</v>
      </c>
      <c r="BW760" s="27" t="s">
        <v>6</v>
      </c>
      <c r="BX760" s="27" t="s">
        <v>6</v>
      </c>
      <c r="BY760" s="27" t="s">
        <v>6</v>
      </c>
      <c r="BZ760" s="27" t="s">
        <v>6</v>
      </c>
      <c r="CA760" s="27" t="s">
        <v>6</v>
      </c>
      <c r="CB760" s="27" t="s">
        <v>6</v>
      </c>
      <c r="CC760" s="27" t="s">
        <v>6</v>
      </c>
      <c r="CD760" s="27" t="s">
        <v>6</v>
      </c>
      <c r="CE760" s="27" t="s">
        <v>6</v>
      </c>
      <c r="CF760" s="27" t="s">
        <v>6</v>
      </c>
      <c r="CG760" s="27" t="s">
        <v>6</v>
      </c>
      <c r="CH760" s="27" t="s">
        <v>6</v>
      </c>
      <c r="CI760" s="27" t="s">
        <v>6</v>
      </c>
      <c r="CJ760" s="27" t="s">
        <v>6</v>
      </c>
      <c r="CK760" s="27" t="s">
        <v>6</v>
      </c>
      <c r="CL760" s="27" t="s">
        <v>6</v>
      </c>
      <c r="CM760" s="27" t="s">
        <v>6</v>
      </c>
      <c r="CN760" s="27">
        <v>1</v>
      </c>
      <c r="CO760" s="27" t="s">
        <v>6</v>
      </c>
      <c r="CP760" s="27" t="s">
        <v>6</v>
      </c>
      <c r="CQ760" s="34"/>
      <c r="CR760" s="27" t="s">
        <v>6</v>
      </c>
      <c r="CS760" s="27" t="s">
        <v>6</v>
      </c>
      <c r="CT760" s="27" t="s">
        <v>6</v>
      </c>
      <c r="CU760" s="27" t="s">
        <v>6</v>
      </c>
      <c r="CV760" s="27" t="s">
        <v>6</v>
      </c>
      <c r="CW760" s="27" t="s">
        <v>6</v>
      </c>
      <c r="CX760" s="27">
        <v>1</v>
      </c>
      <c r="CY760" s="34"/>
      <c r="CZ760" s="27" t="s">
        <v>6</v>
      </c>
      <c r="DA760" s="27">
        <v>1</v>
      </c>
      <c r="DB760" s="27" t="s">
        <v>6</v>
      </c>
      <c r="DC760" s="34"/>
      <c r="DD760" s="27" t="s">
        <v>6</v>
      </c>
      <c r="DE760" s="27" t="s">
        <v>6</v>
      </c>
      <c r="DF760" s="27" t="s">
        <v>6</v>
      </c>
      <c r="DG760" s="27" t="s">
        <v>6</v>
      </c>
      <c r="DH760" s="27" t="s">
        <v>6</v>
      </c>
      <c r="DI760" s="27">
        <v>1</v>
      </c>
      <c r="DJ760" s="34"/>
      <c r="DK760" s="27" t="s">
        <v>6</v>
      </c>
      <c r="DL760" s="27" t="s">
        <v>6</v>
      </c>
      <c r="DM760" s="27" t="s">
        <v>6</v>
      </c>
      <c r="DN760" s="27" t="s">
        <v>6</v>
      </c>
      <c r="DO760" s="27" t="s">
        <v>6</v>
      </c>
      <c r="DP760" s="27">
        <v>1</v>
      </c>
      <c r="DQ760" s="27" t="s">
        <v>6</v>
      </c>
      <c r="DR760" s="27" t="s">
        <v>6</v>
      </c>
      <c r="DS760" s="27" t="s">
        <v>6</v>
      </c>
      <c r="DT760" s="27" t="s">
        <v>6</v>
      </c>
      <c r="DU760" s="27" t="s">
        <v>6</v>
      </c>
      <c r="DV760" s="34"/>
      <c r="DW760" s="27" t="s">
        <v>6</v>
      </c>
      <c r="DX760" s="27" t="s">
        <v>6</v>
      </c>
      <c r="DY760" s="27">
        <v>1</v>
      </c>
      <c r="DZ760" s="27" t="s">
        <v>6</v>
      </c>
      <c r="EA760" s="34"/>
      <c r="EB760" s="27" t="s">
        <v>6</v>
      </c>
      <c r="EC760" s="27">
        <v>1</v>
      </c>
      <c r="ED760" s="27" t="s">
        <v>6</v>
      </c>
      <c r="EE760" s="27" t="s">
        <v>6</v>
      </c>
      <c r="EF760" s="27" t="s">
        <v>6</v>
      </c>
      <c r="EG760" s="27" t="s">
        <v>6</v>
      </c>
      <c r="EH760" s="27" t="s">
        <v>6</v>
      </c>
      <c r="EI760" s="27" t="s">
        <v>6</v>
      </c>
      <c r="EJ760" s="27" t="s">
        <v>6</v>
      </c>
      <c r="EK760" s="27" t="s">
        <v>6</v>
      </c>
      <c r="EL760" s="27" t="s">
        <v>6</v>
      </c>
      <c r="EM760" s="27" t="s">
        <v>6</v>
      </c>
      <c r="EN760" s="34"/>
      <c r="EO760" s="27" t="s">
        <v>6</v>
      </c>
      <c r="EP760" s="27" t="s">
        <v>6</v>
      </c>
      <c r="EQ760" s="27" t="s">
        <v>6</v>
      </c>
      <c r="ER760" s="27">
        <v>1</v>
      </c>
      <c r="ES760" s="27" t="s">
        <v>6</v>
      </c>
      <c r="ET760" s="27" t="s">
        <v>6</v>
      </c>
      <c r="EU760" s="27" t="s">
        <v>6</v>
      </c>
    </row>
    <row r="761" spans="1:151" ht="51" thickBot="1" x14ac:dyDescent="0.35">
      <c r="A761" s="26" t="s">
        <v>560</v>
      </c>
      <c r="B761" s="14">
        <v>76606</v>
      </c>
      <c r="C761" s="9" t="s">
        <v>2</v>
      </c>
      <c r="D761" s="34"/>
      <c r="E761" s="27" t="s">
        <v>6</v>
      </c>
      <c r="F761" s="27" t="s">
        <v>6</v>
      </c>
      <c r="G761" s="34"/>
      <c r="H761" s="27" t="s">
        <v>6</v>
      </c>
      <c r="I761" s="27" t="s">
        <v>6</v>
      </c>
      <c r="J761" s="27" t="s">
        <v>6</v>
      </c>
      <c r="K761" s="27" t="s">
        <v>6</v>
      </c>
      <c r="L761" s="27" t="s">
        <v>6</v>
      </c>
      <c r="M761" s="27" t="s">
        <v>6</v>
      </c>
      <c r="N761" s="27" t="s">
        <v>6</v>
      </c>
      <c r="O761" s="27" t="s">
        <v>6</v>
      </c>
      <c r="P761" s="27" t="s">
        <v>6</v>
      </c>
      <c r="Q761" s="27" t="s">
        <v>6</v>
      </c>
      <c r="R761" s="27" t="s">
        <v>6</v>
      </c>
      <c r="S761" s="27" t="s">
        <v>6</v>
      </c>
      <c r="T761" s="27" t="s">
        <v>6</v>
      </c>
      <c r="U761" s="27" t="s">
        <v>6</v>
      </c>
      <c r="V761" s="27" t="s">
        <v>6</v>
      </c>
      <c r="W761" s="27" t="s">
        <v>6</v>
      </c>
      <c r="X761" s="27" t="s">
        <v>6</v>
      </c>
      <c r="Y761" s="27" t="s">
        <v>6</v>
      </c>
      <c r="Z761" s="34"/>
      <c r="AA761" s="27" t="s">
        <v>6</v>
      </c>
      <c r="AB761" s="27" t="s">
        <v>6</v>
      </c>
      <c r="AC761" s="27" t="s">
        <v>6</v>
      </c>
      <c r="AD761" s="27" t="s">
        <v>6</v>
      </c>
      <c r="AE761" s="27" t="s">
        <v>6</v>
      </c>
      <c r="AF761" s="27" t="s">
        <v>6</v>
      </c>
      <c r="AG761" s="27" t="s">
        <v>6</v>
      </c>
      <c r="AH761" s="27" t="s">
        <v>6</v>
      </c>
      <c r="AI761" s="27" t="s">
        <v>6</v>
      </c>
      <c r="AJ761" s="27" t="s">
        <v>6</v>
      </c>
      <c r="AK761" s="27" t="s">
        <v>6</v>
      </c>
      <c r="AL761" s="27" t="s">
        <v>6</v>
      </c>
      <c r="AM761" s="27" t="s">
        <v>6</v>
      </c>
      <c r="AN761" s="27" t="s">
        <v>6</v>
      </c>
      <c r="AO761" s="27" t="s">
        <v>6</v>
      </c>
      <c r="AP761" s="27" t="s">
        <v>6</v>
      </c>
      <c r="AQ761" s="27" t="s">
        <v>6</v>
      </c>
      <c r="AR761" s="27" t="s">
        <v>6</v>
      </c>
      <c r="AS761" s="34"/>
      <c r="AT761" s="27" t="s">
        <v>6</v>
      </c>
      <c r="AU761" s="27" t="s">
        <v>6</v>
      </c>
      <c r="AV761" s="27" t="s">
        <v>6</v>
      </c>
      <c r="AW761" s="27" t="s">
        <v>6</v>
      </c>
      <c r="AX761" s="27" t="s">
        <v>6</v>
      </c>
      <c r="AY761" s="27" t="s">
        <v>6</v>
      </c>
      <c r="AZ761" s="34"/>
      <c r="BA761" s="27" t="s">
        <v>6</v>
      </c>
      <c r="BB761" s="27" t="s">
        <v>6</v>
      </c>
      <c r="BC761" s="27" t="s">
        <v>6</v>
      </c>
      <c r="BD761" s="27" t="s">
        <v>6</v>
      </c>
      <c r="BE761" s="27" t="s">
        <v>6</v>
      </c>
      <c r="BF761" s="27" t="s">
        <v>6</v>
      </c>
      <c r="BG761" s="27" t="s">
        <v>6</v>
      </c>
      <c r="BH761" s="27" t="s">
        <v>6</v>
      </c>
      <c r="BI761" s="27" t="s">
        <v>6</v>
      </c>
      <c r="BJ761" s="34"/>
      <c r="BK761" s="27" t="s">
        <v>6</v>
      </c>
      <c r="BL761" s="27" t="s">
        <v>6</v>
      </c>
      <c r="BM761" s="27" t="s">
        <v>6</v>
      </c>
      <c r="BN761" s="27" t="s">
        <v>6</v>
      </c>
      <c r="BO761" s="27" t="s">
        <v>6</v>
      </c>
      <c r="BP761" s="27" t="s">
        <v>6</v>
      </c>
      <c r="BQ761" s="27" t="s">
        <v>6</v>
      </c>
      <c r="BR761" s="34"/>
      <c r="BS761" s="27" t="s">
        <v>6</v>
      </c>
      <c r="BT761" s="27" t="s">
        <v>6</v>
      </c>
      <c r="BU761" s="27" t="s">
        <v>6</v>
      </c>
      <c r="BV761" s="27" t="s">
        <v>6</v>
      </c>
      <c r="BW761" s="27" t="s">
        <v>6</v>
      </c>
      <c r="BX761" s="27" t="s">
        <v>6</v>
      </c>
      <c r="BY761" s="27" t="s">
        <v>6</v>
      </c>
      <c r="BZ761" s="27" t="s">
        <v>6</v>
      </c>
      <c r="CA761" s="27" t="s">
        <v>6</v>
      </c>
      <c r="CB761" s="27" t="s">
        <v>6</v>
      </c>
      <c r="CC761" s="27" t="s">
        <v>6</v>
      </c>
      <c r="CD761" s="27" t="s">
        <v>6</v>
      </c>
      <c r="CE761" s="27" t="s">
        <v>6</v>
      </c>
      <c r="CF761" s="27" t="s">
        <v>6</v>
      </c>
      <c r="CG761" s="27" t="s">
        <v>6</v>
      </c>
      <c r="CH761" s="27" t="s">
        <v>6</v>
      </c>
      <c r="CI761" s="27" t="s">
        <v>6</v>
      </c>
      <c r="CJ761" s="27" t="s">
        <v>6</v>
      </c>
      <c r="CK761" s="27" t="s">
        <v>6</v>
      </c>
      <c r="CL761" s="27" t="s">
        <v>6</v>
      </c>
      <c r="CM761" s="27" t="s">
        <v>6</v>
      </c>
      <c r="CN761" s="27" t="s">
        <v>6</v>
      </c>
      <c r="CO761" s="27" t="s">
        <v>6</v>
      </c>
      <c r="CP761" s="27" t="s">
        <v>6</v>
      </c>
      <c r="CQ761" s="34"/>
      <c r="CR761" s="27" t="s">
        <v>6</v>
      </c>
      <c r="CS761" s="27" t="s">
        <v>6</v>
      </c>
      <c r="CT761" s="27" t="s">
        <v>6</v>
      </c>
      <c r="CU761" s="27" t="s">
        <v>6</v>
      </c>
      <c r="CV761" s="27" t="s">
        <v>6</v>
      </c>
      <c r="CW761" s="27" t="s">
        <v>6</v>
      </c>
      <c r="CX761" s="27" t="s">
        <v>6</v>
      </c>
      <c r="CY761" s="34"/>
      <c r="CZ761" s="27" t="s">
        <v>6</v>
      </c>
      <c r="DA761" s="27" t="s">
        <v>6</v>
      </c>
      <c r="DB761" s="27" t="s">
        <v>6</v>
      </c>
      <c r="DC761" s="34"/>
      <c r="DD761" s="27" t="s">
        <v>6</v>
      </c>
      <c r="DE761" s="27" t="s">
        <v>6</v>
      </c>
      <c r="DF761" s="27" t="s">
        <v>6</v>
      </c>
      <c r="DG761" s="27" t="s">
        <v>6</v>
      </c>
      <c r="DH761" s="27" t="s">
        <v>6</v>
      </c>
      <c r="DI761" s="27" t="s">
        <v>6</v>
      </c>
      <c r="DJ761" s="34"/>
      <c r="DK761" s="27" t="s">
        <v>6</v>
      </c>
      <c r="DL761" s="27" t="s">
        <v>6</v>
      </c>
      <c r="DM761" s="27" t="s">
        <v>6</v>
      </c>
      <c r="DN761" s="27" t="s">
        <v>6</v>
      </c>
      <c r="DO761" s="27" t="s">
        <v>6</v>
      </c>
      <c r="DP761" s="27" t="s">
        <v>6</v>
      </c>
      <c r="DQ761" s="27" t="s">
        <v>6</v>
      </c>
      <c r="DR761" s="27" t="s">
        <v>6</v>
      </c>
      <c r="DS761" s="27" t="s">
        <v>6</v>
      </c>
      <c r="DT761" s="27" t="s">
        <v>6</v>
      </c>
      <c r="DU761" s="27" t="s">
        <v>6</v>
      </c>
      <c r="DV761" s="34"/>
      <c r="DW761" s="27" t="s">
        <v>6</v>
      </c>
      <c r="DX761" s="27" t="s">
        <v>6</v>
      </c>
      <c r="DY761" s="27" t="s">
        <v>6</v>
      </c>
      <c r="DZ761" s="27" t="s">
        <v>6</v>
      </c>
      <c r="EA761" s="34"/>
      <c r="EB761" s="27" t="s">
        <v>6</v>
      </c>
      <c r="EC761" s="27" t="s">
        <v>6</v>
      </c>
      <c r="ED761" s="27" t="s">
        <v>6</v>
      </c>
      <c r="EE761" s="27" t="s">
        <v>6</v>
      </c>
      <c r="EF761" s="27" t="s">
        <v>6</v>
      </c>
      <c r="EG761" s="27" t="s">
        <v>6</v>
      </c>
      <c r="EH761" s="27" t="s">
        <v>6</v>
      </c>
      <c r="EI761" s="27" t="s">
        <v>6</v>
      </c>
      <c r="EJ761" s="27" t="s">
        <v>6</v>
      </c>
      <c r="EK761" s="27" t="s">
        <v>6</v>
      </c>
      <c r="EL761" s="27" t="s">
        <v>6</v>
      </c>
      <c r="EM761" s="27" t="s">
        <v>6</v>
      </c>
      <c r="EN761" s="34"/>
      <c r="EO761" s="27" t="s">
        <v>6</v>
      </c>
      <c r="EP761" s="27" t="s">
        <v>6</v>
      </c>
      <c r="EQ761" s="27" t="s">
        <v>6</v>
      </c>
      <c r="ER761" s="27" t="s">
        <v>6</v>
      </c>
      <c r="ES761" s="27" t="s">
        <v>6</v>
      </c>
      <c r="ET761" s="27" t="s">
        <v>6</v>
      </c>
      <c r="EU761" s="27" t="s">
        <v>6</v>
      </c>
    </row>
    <row r="762" spans="1:151" ht="57" thickBot="1" x14ac:dyDescent="0.35">
      <c r="A762" s="25" t="s">
        <v>561</v>
      </c>
      <c r="B762" s="13">
        <v>76622</v>
      </c>
      <c r="C762" s="7" t="s">
        <v>1</v>
      </c>
      <c r="D762" s="34"/>
      <c r="E762" s="28">
        <v>1</v>
      </c>
      <c r="F762" s="28">
        <v>1</v>
      </c>
      <c r="G762" s="34"/>
      <c r="H762" s="28" t="s">
        <v>6</v>
      </c>
      <c r="I762" s="28" t="s">
        <v>6</v>
      </c>
      <c r="J762" s="28" t="s">
        <v>6</v>
      </c>
      <c r="K762" s="28">
        <v>1</v>
      </c>
      <c r="L762" s="28" t="s">
        <v>6</v>
      </c>
      <c r="M762" s="28" t="s">
        <v>6</v>
      </c>
      <c r="N762" s="28" t="s">
        <v>6</v>
      </c>
      <c r="O762" s="28" t="s">
        <v>6</v>
      </c>
      <c r="P762" s="28" t="s">
        <v>6</v>
      </c>
      <c r="Q762" s="28" t="s">
        <v>6</v>
      </c>
      <c r="R762" s="28" t="s">
        <v>6</v>
      </c>
      <c r="S762" s="28" t="s">
        <v>6</v>
      </c>
      <c r="T762" s="28">
        <v>1</v>
      </c>
      <c r="U762" s="28" t="s">
        <v>6</v>
      </c>
      <c r="V762" s="28" t="s">
        <v>6</v>
      </c>
      <c r="W762" s="28" t="s">
        <v>6</v>
      </c>
      <c r="X762" s="28" t="s">
        <v>6</v>
      </c>
      <c r="Y762" s="28" t="s">
        <v>6</v>
      </c>
      <c r="Z762" s="34"/>
      <c r="AA762" s="28" t="s">
        <v>6</v>
      </c>
      <c r="AB762" s="28" t="s">
        <v>6</v>
      </c>
      <c r="AC762" s="28" t="s">
        <v>6</v>
      </c>
      <c r="AD762" s="28">
        <v>1</v>
      </c>
      <c r="AE762" s="28" t="s">
        <v>6</v>
      </c>
      <c r="AF762" s="28" t="s">
        <v>6</v>
      </c>
      <c r="AG762" s="28" t="s">
        <v>6</v>
      </c>
      <c r="AH762" s="28" t="s">
        <v>6</v>
      </c>
      <c r="AI762" s="28" t="s">
        <v>6</v>
      </c>
      <c r="AJ762" s="28" t="s">
        <v>6</v>
      </c>
      <c r="AK762" s="28" t="s">
        <v>6</v>
      </c>
      <c r="AL762" s="28" t="s">
        <v>6</v>
      </c>
      <c r="AM762" s="28">
        <v>1</v>
      </c>
      <c r="AN762" s="28" t="s">
        <v>6</v>
      </c>
      <c r="AO762" s="28" t="s">
        <v>6</v>
      </c>
      <c r="AP762" s="28" t="s">
        <v>6</v>
      </c>
      <c r="AQ762" s="28" t="s">
        <v>6</v>
      </c>
      <c r="AR762" s="28" t="s">
        <v>6</v>
      </c>
      <c r="AS762" s="34"/>
      <c r="AT762" s="28" t="s">
        <v>6</v>
      </c>
      <c r="AU762" s="28" t="s">
        <v>6</v>
      </c>
      <c r="AV762" s="28">
        <v>1</v>
      </c>
      <c r="AW762" s="28" t="s">
        <v>6</v>
      </c>
      <c r="AX762" s="28">
        <v>1</v>
      </c>
      <c r="AY762" s="28" t="s">
        <v>6</v>
      </c>
      <c r="AZ762" s="34"/>
      <c r="BA762" s="28" t="s">
        <v>6</v>
      </c>
      <c r="BB762" s="28">
        <v>1</v>
      </c>
      <c r="BC762" s="28" t="s">
        <v>6</v>
      </c>
      <c r="BD762" s="28" t="s">
        <v>6</v>
      </c>
      <c r="BE762" s="28" t="s">
        <v>6</v>
      </c>
      <c r="BF762" s="28" t="s">
        <v>6</v>
      </c>
      <c r="BG762" s="28" t="s">
        <v>6</v>
      </c>
      <c r="BH762" s="28" t="s">
        <v>6</v>
      </c>
      <c r="BI762" s="28">
        <v>1</v>
      </c>
      <c r="BJ762" s="34"/>
      <c r="BK762" s="28">
        <v>2</v>
      </c>
      <c r="BL762" s="28" t="s">
        <v>6</v>
      </c>
      <c r="BM762" s="28" t="s">
        <v>6</v>
      </c>
      <c r="BN762" s="28" t="s">
        <v>6</v>
      </c>
      <c r="BO762" s="28" t="s">
        <v>6</v>
      </c>
      <c r="BP762" s="28" t="s">
        <v>6</v>
      </c>
      <c r="BQ762" s="28" t="s">
        <v>6</v>
      </c>
      <c r="BR762" s="34"/>
      <c r="BS762" s="28" t="s">
        <v>6</v>
      </c>
      <c r="BT762" s="28" t="s">
        <v>6</v>
      </c>
      <c r="BU762" s="28" t="s">
        <v>6</v>
      </c>
      <c r="BV762" s="28" t="s">
        <v>6</v>
      </c>
      <c r="BW762" s="28" t="s">
        <v>6</v>
      </c>
      <c r="BX762" s="28" t="s">
        <v>6</v>
      </c>
      <c r="BY762" s="28" t="s">
        <v>6</v>
      </c>
      <c r="BZ762" s="28" t="s">
        <v>6</v>
      </c>
      <c r="CA762" s="28" t="s">
        <v>6</v>
      </c>
      <c r="CB762" s="28" t="s">
        <v>6</v>
      </c>
      <c r="CC762" s="28" t="s">
        <v>6</v>
      </c>
      <c r="CD762" s="28" t="s">
        <v>6</v>
      </c>
      <c r="CE762" s="28" t="s">
        <v>6</v>
      </c>
      <c r="CF762" s="28" t="s">
        <v>6</v>
      </c>
      <c r="CG762" s="28" t="s">
        <v>6</v>
      </c>
      <c r="CH762" s="28" t="s">
        <v>6</v>
      </c>
      <c r="CI762" s="28" t="s">
        <v>6</v>
      </c>
      <c r="CJ762" s="28" t="s">
        <v>6</v>
      </c>
      <c r="CK762" s="28" t="s">
        <v>6</v>
      </c>
      <c r="CL762" s="28" t="s">
        <v>6</v>
      </c>
      <c r="CM762" s="28" t="s">
        <v>6</v>
      </c>
      <c r="CN762" s="28">
        <v>2</v>
      </c>
      <c r="CO762" s="28" t="s">
        <v>6</v>
      </c>
      <c r="CP762" s="28" t="s">
        <v>6</v>
      </c>
      <c r="CQ762" s="34"/>
      <c r="CR762" s="28" t="s">
        <v>6</v>
      </c>
      <c r="CS762" s="28">
        <v>1</v>
      </c>
      <c r="CT762" s="28" t="s">
        <v>6</v>
      </c>
      <c r="CU762" s="28">
        <v>1</v>
      </c>
      <c r="CV762" s="28" t="s">
        <v>6</v>
      </c>
      <c r="CW762" s="28" t="s">
        <v>6</v>
      </c>
      <c r="CX762" s="28" t="s">
        <v>6</v>
      </c>
      <c r="CY762" s="34"/>
      <c r="CZ762" s="28" t="s">
        <v>6</v>
      </c>
      <c r="DA762" s="28">
        <v>1</v>
      </c>
      <c r="DB762" s="28">
        <v>1</v>
      </c>
      <c r="DC762" s="34"/>
      <c r="DD762" s="28" t="s">
        <v>6</v>
      </c>
      <c r="DE762" s="28" t="s">
        <v>6</v>
      </c>
      <c r="DF762" s="28" t="s">
        <v>6</v>
      </c>
      <c r="DG762" s="28" t="s">
        <v>6</v>
      </c>
      <c r="DH762" s="28" t="s">
        <v>6</v>
      </c>
      <c r="DI762" s="28">
        <v>2</v>
      </c>
      <c r="DJ762" s="34"/>
      <c r="DK762" s="28" t="s">
        <v>6</v>
      </c>
      <c r="DL762" s="28" t="s">
        <v>6</v>
      </c>
      <c r="DM762" s="28">
        <v>1</v>
      </c>
      <c r="DN762" s="28" t="s">
        <v>6</v>
      </c>
      <c r="DO762" s="28" t="s">
        <v>6</v>
      </c>
      <c r="DP762" s="28">
        <v>1</v>
      </c>
      <c r="DQ762" s="28" t="s">
        <v>6</v>
      </c>
      <c r="DR762" s="28" t="s">
        <v>6</v>
      </c>
      <c r="DS762" s="28" t="s">
        <v>6</v>
      </c>
      <c r="DT762" s="28" t="s">
        <v>6</v>
      </c>
      <c r="DU762" s="28" t="s">
        <v>6</v>
      </c>
      <c r="DV762" s="34"/>
      <c r="DW762" s="28">
        <v>2</v>
      </c>
      <c r="DX762" s="28" t="s">
        <v>6</v>
      </c>
      <c r="DY762" s="28" t="s">
        <v>6</v>
      </c>
      <c r="DZ762" s="28" t="s">
        <v>6</v>
      </c>
      <c r="EA762" s="34"/>
      <c r="EB762" s="28">
        <v>1</v>
      </c>
      <c r="EC762" s="28" t="s">
        <v>6</v>
      </c>
      <c r="ED762" s="28" t="s">
        <v>6</v>
      </c>
      <c r="EE762" s="28" t="s">
        <v>6</v>
      </c>
      <c r="EF762" s="28" t="s">
        <v>6</v>
      </c>
      <c r="EG762" s="28" t="s">
        <v>6</v>
      </c>
      <c r="EH762" s="28" t="s">
        <v>6</v>
      </c>
      <c r="EI762" s="28" t="s">
        <v>6</v>
      </c>
      <c r="EJ762" s="28" t="s">
        <v>6</v>
      </c>
      <c r="EK762" s="28">
        <v>1</v>
      </c>
      <c r="EL762" s="28" t="s">
        <v>6</v>
      </c>
      <c r="EM762" s="28" t="s">
        <v>6</v>
      </c>
      <c r="EN762" s="34"/>
      <c r="EO762" s="28" t="s">
        <v>6</v>
      </c>
      <c r="EP762" s="28" t="s">
        <v>6</v>
      </c>
      <c r="EQ762" s="28" t="s">
        <v>6</v>
      </c>
      <c r="ER762" s="28" t="s">
        <v>6</v>
      </c>
      <c r="ES762" s="28" t="s">
        <v>6</v>
      </c>
      <c r="ET762" s="28">
        <v>2</v>
      </c>
      <c r="EU762" s="28" t="s">
        <v>6</v>
      </c>
    </row>
    <row r="763" spans="1:151" ht="57" thickBot="1" x14ac:dyDescent="0.35">
      <c r="A763" s="25" t="s">
        <v>561</v>
      </c>
      <c r="B763" s="13">
        <v>76622</v>
      </c>
      <c r="C763" s="7" t="s">
        <v>2</v>
      </c>
      <c r="D763" s="34"/>
      <c r="E763" s="28" t="s">
        <v>6</v>
      </c>
      <c r="F763" s="28" t="s">
        <v>6</v>
      </c>
      <c r="G763" s="34"/>
      <c r="H763" s="28" t="s">
        <v>6</v>
      </c>
      <c r="I763" s="28" t="s">
        <v>6</v>
      </c>
      <c r="J763" s="28" t="s">
        <v>6</v>
      </c>
      <c r="K763" s="28" t="s">
        <v>6</v>
      </c>
      <c r="L763" s="28" t="s">
        <v>6</v>
      </c>
      <c r="M763" s="28" t="s">
        <v>6</v>
      </c>
      <c r="N763" s="28" t="s">
        <v>6</v>
      </c>
      <c r="O763" s="28" t="s">
        <v>6</v>
      </c>
      <c r="P763" s="28" t="s">
        <v>6</v>
      </c>
      <c r="Q763" s="28" t="s">
        <v>6</v>
      </c>
      <c r="R763" s="28" t="s">
        <v>6</v>
      </c>
      <c r="S763" s="28" t="s">
        <v>6</v>
      </c>
      <c r="T763" s="28" t="s">
        <v>6</v>
      </c>
      <c r="U763" s="28" t="s">
        <v>6</v>
      </c>
      <c r="V763" s="28" t="s">
        <v>6</v>
      </c>
      <c r="W763" s="28" t="s">
        <v>6</v>
      </c>
      <c r="X763" s="28" t="s">
        <v>6</v>
      </c>
      <c r="Y763" s="28" t="s">
        <v>6</v>
      </c>
      <c r="Z763" s="34"/>
      <c r="AA763" s="28" t="s">
        <v>6</v>
      </c>
      <c r="AB763" s="28" t="s">
        <v>6</v>
      </c>
      <c r="AC763" s="28" t="s">
        <v>6</v>
      </c>
      <c r="AD763" s="28" t="s">
        <v>6</v>
      </c>
      <c r="AE763" s="28" t="s">
        <v>6</v>
      </c>
      <c r="AF763" s="28" t="s">
        <v>6</v>
      </c>
      <c r="AG763" s="28" t="s">
        <v>6</v>
      </c>
      <c r="AH763" s="28" t="s">
        <v>6</v>
      </c>
      <c r="AI763" s="28" t="s">
        <v>6</v>
      </c>
      <c r="AJ763" s="28" t="s">
        <v>6</v>
      </c>
      <c r="AK763" s="28" t="s">
        <v>6</v>
      </c>
      <c r="AL763" s="28" t="s">
        <v>6</v>
      </c>
      <c r="AM763" s="28" t="s">
        <v>6</v>
      </c>
      <c r="AN763" s="28" t="s">
        <v>6</v>
      </c>
      <c r="AO763" s="28" t="s">
        <v>6</v>
      </c>
      <c r="AP763" s="28" t="s">
        <v>6</v>
      </c>
      <c r="AQ763" s="28" t="s">
        <v>6</v>
      </c>
      <c r="AR763" s="28" t="s">
        <v>6</v>
      </c>
      <c r="AS763" s="34"/>
      <c r="AT763" s="28" t="s">
        <v>6</v>
      </c>
      <c r="AU763" s="28" t="s">
        <v>6</v>
      </c>
      <c r="AV763" s="28" t="s">
        <v>6</v>
      </c>
      <c r="AW763" s="28" t="s">
        <v>6</v>
      </c>
      <c r="AX763" s="28" t="s">
        <v>6</v>
      </c>
      <c r="AY763" s="28" t="s">
        <v>6</v>
      </c>
      <c r="AZ763" s="34"/>
      <c r="BA763" s="28" t="s">
        <v>6</v>
      </c>
      <c r="BB763" s="28" t="s">
        <v>6</v>
      </c>
      <c r="BC763" s="28" t="s">
        <v>6</v>
      </c>
      <c r="BD763" s="28" t="s">
        <v>6</v>
      </c>
      <c r="BE763" s="28" t="s">
        <v>6</v>
      </c>
      <c r="BF763" s="28" t="s">
        <v>6</v>
      </c>
      <c r="BG763" s="28" t="s">
        <v>6</v>
      </c>
      <c r="BH763" s="28" t="s">
        <v>6</v>
      </c>
      <c r="BI763" s="28" t="s">
        <v>6</v>
      </c>
      <c r="BJ763" s="34"/>
      <c r="BK763" s="28" t="s">
        <v>6</v>
      </c>
      <c r="BL763" s="28" t="s">
        <v>6</v>
      </c>
      <c r="BM763" s="28" t="s">
        <v>6</v>
      </c>
      <c r="BN763" s="28" t="s">
        <v>6</v>
      </c>
      <c r="BO763" s="28" t="s">
        <v>6</v>
      </c>
      <c r="BP763" s="28" t="s">
        <v>6</v>
      </c>
      <c r="BQ763" s="28" t="s">
        <v>6</v>
      </c>
      <c r="BR763" s="34"/>
      <c r="BS763" s="28" t="s">
        <v>6</v>
      </c>
      <c r="BT763" s="28" t="s">
        <v>6</v>
      </c>
      <c r="BU763" s="28" t="s">
        <v>6</v>
      </c>
      <c r="BV763" s="28" t="s">
        <v>6</v>
      </c>
      <c r="BW763" s="28" t="s">
        <v>6</v>
      </c>
      <c r="BX763" s="28" t="s">
        <v>6</v>
      </c>
      <c r="BY763" s="28" t="s">
        <v>6</v>
      </c>
      <c r="BZ763" s="28" t="s">
        <v>6</v>
      </c>
      <c r="CA763" s="28" t="s">
        <v>6</v>
      </c>
      <c r="CB763" s="28" t="s">
        <v>6</v>
      </c>
      <c r="CC763" s="28" t="s">
        <v>6</v>
      </c>
      <c r="CD763" s="28" t="s">
        <v>6</v>
      </c>
      <c r="CE763" s="28" t="s">
        <v>6</v>
      </c>
      <c r="CF763" s="28" t="s">
        <v>6</v>
      </c>
      <c r="CG763" s="28" t="s">
        <v>6</v>
      </c>
      <c r="CH763" s="28" t="s">
        <v>6</v>
      </c>
      <c r="CI763" s="28" t="s">
        <v>6</v>
      </c>
      <c r="CJ763" s="28" t="s">
        <v>6</v>
      </c>
      <c r="CK763" s="28" t="s">
        <v>6</v>
      </c>
      <c r="CL763" s="28" t="s">
        <v>6</v>
      </c>
      <c r="CM763" s="28" t="s">
        <v>6</v>
      </c>
      <c r="CN763" s="28" t="s">
        <v>6</v>
      </c>
      <c r="CO763" s="28" t="s">
        <v>6</v>
      </c>
      <c r="CP763" s="28" t="s">
        <v>6</v>
      </c>
      <c r="CQ763" s="34"/>
      <c r="CR763" s="28" t="s">
        <v>6</v>
      </c>
      <c r="CS763" s="28" t="s">
        <v>6</v>
      </c>
      <c r="CT763" s="28" t="s">
        <v>6</v>
      </c>
      <c r="CU763" s="28" t="s">
        <v>6</v>
      </c>
      <c r="CV763" s="28" t="s">
        <v>6</v>
      </c>
      <c r="CW763" s="28" t="s">
        <v>6</v>
      </c>
      <c r="CX763" s="28" t="s">
        <v>6</v>
      </c>
      <c r="CY763" s="34"/>
      <c r="CZ763" s="28" t="s">
        <v>6</v>
      </c>
      <c r="DA763" s="28" t="s">
        <v>6</v>
      </c>
      <c r="DB763" s="28" t="s">
        <v>6</v>
      </c>
      <c r="DC763" s="34"/>
      <c r="DD763" s="28" t="s">
        <v>6</v>
      </c>
      <c r="DE763" s="28" t="s">
        <v>6</v>
      </c>
      <c r="DF763" s="28" t="s">
        <v>6</v>
      </c>
      <c r="DG763" s="28" t="s">
        <v>6</v>
      </c>
      <c r="DH763" s="28" t="s">
        <v>6</v>
      </c>
      <c r="DI763" s="28" t="s">
        <v>6</v>
      </c>
      <c r="DJ763" s="34"/>
      <c r="DK763" s="28" t="s">
        <v>6</v>
      </c>
      <c r="DL763" s="28" t="s">
        <v>6</v>
      </c>
      <c r="DM763" s="28" t="s">
        <v>6</v>
      </c>
      <c r="DN763" s="28" t="s">
        <v>6</v>
      </c>
      <c r="DO763" s="28" t="s">
        <v>6</v>
      </c>
      <c r="DP763" s="28" t="s">
        <v>6</v>
      </c>
      <c r="DQ763" s="28" t="s">
        <v>6</v>
      </c>
      <c r="DR763" s="28" t="s">
        <v>6</v>
      </c>
      <c r="DS763" s="28" t="s">
        <v>6</v>
      </c>
      <c r="DT763" s="28" t="s">
        <v>6</v>
      </c>
      <c r="DU763" s="28" t="s">
        <v>6</v>
      </c>
      <c r="DV763" s="34"/>
      <c r="DW763" s="28" t="s">
        <v>6</v>
      </c>
      <c r="DX763" s="28" t="s">
        <v>6</v>
      </c>
      <c r="DY763" s="28" t="s">
        <v>6</v>
      </c>
      <c r="DZ763" s="28" t="s">
        <v>6</v>
      </c>
      <c r="EA763" s="34"/>
      <c r="EB763" s="28" t="s">
        <v>6</v>
      </c>
      <c r="EC763" s="28" t="s">
        <v>6</v>
      </c>
      <c r="ED763" s="28" t="s">
        <v>6</v>
      </c>
      <c r="EE763" s="28" t="s">
        <v>6</v>
      </c>
      <c r="EF763" s="28" t="s">
        <v>6</v>
      </c>
      <c r="EG763" s="28" t="s">
        <v>6</v>
      </c>
      <c r="EH763" s="28" t="s">
        <v>6</v>
      </c>
      <c r="EI763" s="28" t="s">
        <v>6</v>
      </c>
      <c r="EJ763" s="28" t="s">
        <v>6</v>
      </c>
      <c r="EK763" s="28" t="s">
        <v>6</v>
      </c>
      <c r="EL763" s="28" t="s">
        <v>6</v>
      </c>
      <c r="EM763" s="28" t="s">
        <v>6</v>
      </c>
      <c r="EN763" s="34"/>
      <c r="EO763" s="28" t="s">
        <v>6</v>
      </c>
      <c r="EP763" s="28" t="s">
        <v>6</v>
      </c>
      <c r="EQ763" s="28" t="s">
        <v>6</v>
      </c>
      <c r="ER763" s="28" t="s">
        <v>6</v>
      </c>
      <c r="ES763" s="28" t="s">
        <v>6</v>
      </c>
      <c r="ET763" s="28" t="s">
        <v>6</v>
      </c>
      <c r="EU763" s="28" t="s">
        <v>6</v>
      </c>
    </row>
    <row r="764" spans="1:151" ht="57" thickBot="1" x14ac:dyDescent="0.35">
      <c r="A764" s="26" t="s">
        <v>562</v>
      </c>
      <c r="B764" s="14">
        <v>76670</v>
      </c>
      <c r="C764" s="9" t="s">
        <v>1</v>
      </c>
      <c r="D764" s="34"/>
      <c r="E764" s="27" t="s">
        <v>6</v>
      </c>
      <c r="F764" s="27">
        <v>2</v>
      </c>
      <c r="G764" s="34"/>
      <c r="H764" s="27" t="s">
        <v>6</v>
      </c>
      <c r="I764" s="27" t="s">
        <v>6</v>
      </c>
      <c r="J764" s="27" t="s">
        <v>6</v>
      </c>
      <c r="K764" s="27" t="s">
        <v>6</v>
      </c>
      <c r="L764" s="27">
        <v>1</v>
      </c>
      <c r="M764" s="27" t="s">
        <v>6</v>
      </c>
      <c r="N764" s="27">
        <v>1</v>
      </c>
      <c r="O764" s="27" t="s">
        <v>6</v>
      </c>
      <c r="P764" s="27" t="s">
        <v>6</v>
      </c>
      <c r="Q764" s="27" t="s">
        <v>6</v>
      </c>
      <c r="R764" s="27" t="s">
        <v>6</v>
      </c>
      <c r="S764" s="27" t="s">
        <v>6</v>
      </c>
      <c r="T764" s="27" t="s">
        <v>6</v>
      </c>
      <c r="U764" s="27" t="s">
        <v>6</v>
      </c>
      <c r="V764" s="27" t="s">
        <v>6</v>
      </c>
      <c r="W764" s="27" t="s">
        <v>6</v>
      </c>
      <c r="X764" s="27" t="s">
        <v>6</v>
      </c>
      <c r="Y764" s="27" t="s">
        <v>6</v>
      </c>
      <c r="Z764" s="34"/>
      <c r="AA764" s="27" t="s">
        <v>6</v>
      </c>
      <c r="AB764" s="27" t="s">
        <v>6</v>
      </c>
      <c r="AC764" s="27" t="s">
        <v>6</v>
      </c>
      <c r="AD764" s="27" t="s">
        <v>6</v>
      </c>
      <c r="AE764" s="27">
        <v>1</v>
      </c>
      <c r="AF764" s="27" t="s">
        <v>6</v>
      </c>
      <c r="AG764" s="27">
        <v>1</v>
      </c>
      <c r="AH764" s="27" t="s">
        <v>6</v>
      </c>
      <c r="AI764" s="27" t="s">
        <v>6</v>
      </c>
      <c r="AJ764" s="27" t="s">
        <v>6</v>
      </c>
      <c r="AK764" s="27" t="s">
        <v>6</v>
      </c>
      <c r="AL764" s="27" t="s">
        <v>6</v>
      </c>
      <c r="AM764" s="27" t="s">
        <v>6</v>
      </c>
      <c r="AN764" s="27" t="s">
        <v>6</v>
      </c>
      <c r="AO764" s="27" t="s">
        <v>6</v>
      </c>
      <c r="AP764" s="27" t="s">
        <v>6</v>
      </c>
      <c r="AQ764" s="27" t="s">
        <v>6</v>
      </c>
      <c r="AR764" s="27" t="s">
        <v>6</v>
      </c>
      <c r="AS764" s="34"/>
      <c r="AT764" s="27" t="s">
        <v>6</v>
      </c>
      <c r="AU764" s="27" t="s">
        <v>6</v>
      </c>
      <c r="AV764" s="27" t="s">
        <v>6</v>
      </c>
      <c r="AW764" s="27">
        <v>2</v>
      </c>
      <c r="AX764" s="27" t="s">
        <v>6</v>
      </c>
      <c r="AY764" s="27" t="s">
        <v>6</v>
      </c>
      <c r="AZ764" s="34"/>
      <c r="BA764" s="27" t="s">
        <v>6</v>
      </c>
      <c r="BB764" s="27">
        <v>1</v>
      </c>
      <c r="BC764" s="27" t="s">
        <v>6</v>
      </c>
      <c r="BD764" s="27" t="s">
        <v>6</v>
      </c>
      <c r="BE764" s="27" t="s">
        <v>6</v>
      </c>
      <c r="BF764" s="27" t="s">
        <v>6</v>
      </c>
      <c r="BG764" s="27" t="s">
        <v>6</v>
      </c>
      <c r="BH764" s="27" t="s">
        <v>6</v>
      </c>
      <c r="BI764" s="27">
        <v>1</v>
      </c>
      <c r="BJ764" s="34"/>
      <c r="BK764" s="27">
        <v>2</v>
      </c>
      <c r="BL764" s="27" t="s">
        <v>6</v>
      </c>
      <c r="BM764" s="27" t="s">
        <v>6</v>
      </c>
      <c r="BN764" s="27" t="s">
        <v>6</v>
      </c>
      <c r="BO764" s="27" t="s">
        <v>6</v>
      </c>
      <c r="BP764" s="27" t="s">
        <v>6</v>
      </c>
      <c r="BQ764" s="27" t="s">
        <v>6</v>
      </c>
      <c r="BR764" s="34"/>
      <c r="BS764" s="27" t="s">
        <v>6</v>
      </c>
      <c r="BT764" s="27">
        <v>1</v>
      </c>
      <c r="BU764" s="27" t="s">
        <v>6</v>
      </c>
      <c r="BV764" s="27" t="s">
        <v>6</v>
      </c>
      <c r="BW764" s="27" t="s">
        <v>6</v>
      </c>
      <c r="BX764" s="27" t="s">
        <v>6</v>
      </c>
      <c r="BY764" s="27" t="s">
        <v>6</v>
      </c>
      <c r="BZ764" s="27" t="s">
        <v>6</v>
      </c>
      <c r="CA764" s="27" t="s">
        <v>6</v>
      </c>
      <c r="CB764" s="27" t="s">
        <v>6</v>
      </c>
      <c r="CC764" s="27" t="s">
        <v>6</v>
      </c>
      <c r="CD764" s="27" t="s">
        <v>6</v>
      </c>
      <c r="CE764" s="27" t="s">
        <v>6</v>
      </c>
      <c r="CF764" s="27" t="s">
        <v>6</v>
      </c>
      <c r="CG764" s="27" t="s">
        <v>6</v>
      </c>
      <c r="CH764" s="27" t="s">
        <v>6</v>
      </c>
      <c r="CI764" s="27" t="s">
        <v>6</v>
      </c>
      <c r="CJ764" s="27" t="s">
        <v>6</v>
      </c>
      <c r="CK764" s="27" t="s">
        <v>6</v>
      </c>
      <c r="CL764" s="27" t="s">
        <v>6</v>
      </c>
      <c r="CM764" s="27" t="s">
        <v>6</v>
      </c>
      <c r="CN764" s="27" t="s">
        <v>6</v>
      </c>
      <c r="CO764" s="27" t="s">
        <v>6</v>
      </c>
      <c r="CP764" s="27">
        <v>1</v>
      </c>
      <c r="CQ764" s="34"/>
      <c r="CR764" s="27" t="s">
        <v>6</v>
      </c>
      <c r="CS764" s="27" t="s">
        <v>6</v>
      </c>
      <c r="CT764" s="27">
        <v>1</v>
      </c>
      <c r="CU764" s="27" t="s">
        <v>6</v>
      </c>
      <c r="CV764" s="27" t="s">
        <v>6</v>
      </c>
      <c r="CW764" s="27" t="s">
        <v>6</v>
      </c>
      <c r="CX764" s="27">
        <v>1</v>
      </c>
      <c r="CY764" s="34"/>
      <c r="CZ764" s="27" t="s">
        <v>6</v>
      </c>
      <c r="DA764" s="27" t="s">
        <v>6</v>
      </c>
      <c r="DB764" s="27">
        <v>2</v>
      </c>
      <c r="DC764" s="34"/>
      <c r="DD764" s="27" t="s">
        <v>6</v>
      </c>
      <c r="DE764" s="27" t="s">
        <v>6</v>
      </c>
      <c r="DF764" s="27" t="s">
        <v>6</v>
      </c>
      <c r="DG764" s="27" t="s">
        <v>6</v>
      </c>
      <c r="DH764" s="27" t="s">
        <v>6</v>
      </c>
      <c r="DI764" s="27">
        <v>2</v>
      </c>
      <c r="DJ764" s="34"/>
      <c r="DK764" s="27" t="s">
        <v>6</v>
      </c>
      <c r="DL764" s="27">
        <v>1</v>
      </c>
      <c r="DM764" s="27" t="s">
        <v>6</v>
      </c>
      <c r="DN764" s="27" t="s">
        <v>6</v>
      </c>
      <c r="DO764" s="27" t="s">
        <v>6</v>
      </c>
      <c r="DP764" s="27" t="s">
        <v>6</v>
      </c>
      <c r="DQ764" s="27" t="s">
        <v>6</v>
      </c>
      <c r="DR764" s="27" t="s">
        <v>6</v>
      </c>
      <c r="DS764" s="27" t="s">
        <v>6</v>
      </c>
      <c r="DT764" s="27" t="s">
        <v>6</v>
      </c>
      <c r="DU764" s="27">
        <v>1</v>
      </c>
      <c r="DV764" s="34"/>
      <c r="DW764" s="27">
        <v>1</v>
      </c>
      <c r="DX764" s="27" t="s">
        <v>6</v>
      </c>
      <c r="DY764" s="27">
        <v>1</v>
      </c>
      <c r="DZ764" s="27" t="s">
        <v>6</v>
      </c>
      <c r="EA764" s="34"/>
      <c r="EB764" s="27" t="s">
        <v>6</v>
      </c>
      <c r="EC764" s="27">
        <v>1</v>
      </c>
      <c r="ED764" s="27" t="s">
        <v>6</v>
      </c>
      <c r="EE764" s="27" t="s">
        <v>6</v>
      </c>
      <c r="EF764" s="27" t="s">
        <v>6</v>
      </c>
      <c r="EG764" s="27" t="s">
        <v>6</v>
      </c>
      <c r="EH764" s="27" t="s">
        <v>6</v>
      </c>
      <c r="EI764" s="27">
        <v>1</v>
      </c>
      <c r="EJ764" s="27" t="s">
        <v>6</v>
      </c>
      <c r="EK764" s="27" t="s">
        <v>6</v>
      </c>
      <c r="EL764" s="27" t="s">
        <v>6</v>
      </c>
      <c r="EM764" s="27" t="s">
        <v>6</v>
      </c>
      <c r="EN764" s="34"/>
      <c r="EO764" s="27">
        <v>1</v>
      </c>
      <c r="EP764" s="27">
        <v>1</v>
      </c>
      <c r="EQ764" s="27" t="s">
        <v>6</v>
      </c>
      <c r="ER764" s="27" t="s">
        <v>6</v>
      </c>
      <c r="ES764" s="27" t="s">
        <v>6</v>
      </c>
      <c r="ET764" s="27" t="s">
        <v>6</v>
      </c>
      <c r="EU764" s="27" t="s">
        <v>6</v>
      </c>
    </row>
    <row r="765" spans="1:151" ht="57" thickBot="1" x14ac:dyDescent="0.35">
      <c r="A765" s="26" t="s">
        <v>562</v>
      </c>
      <c r="B765" s="14">
        <v>76670</v>
      </c>
      <c r="C765" s="9" t="s">
        <v>2</v>
      </c>
      <c r="D765" s="34"/>
      <c r="E765" s="27" t="s">
        <v>6</v>
      </c>
      <c r="F765" s="27" t="s">
        <v>6</v>
      </c>
      <c r="G765" s="34"/>
      <c r="H765" s="27" t="s">
        <v>6</v>
      </c>
      <c r="I765" s="27" t="s">
        <v>6</v>
      </c>
      <c r="J765" s="27" t="s">
        <v>6</v>
      </c>
      <c r="K765" s="27" t="s">
        <v>6</v>
      </c>
      <c r="L765" s="27" t="s">
        <v>6</v>
      </c>
      <c r="M765" s="27" t="s">
        <v>6</v>
      </c>
      <c r="N765" s="27" t="s">
        <v>6</v>
      </c>
      <c r="O765" s="27" t="s">
        <v>6</v>
      </c>
      <c r="P765" s="27" t="s">
        <v>6</v>
      </c>
      <c r="Q765" s="27" t="s">
        <v>6</v>
      </c>
      <c r="R765" s="27" t="s">
        <v>6</v>
      </c>
      <c r="S765" s="27" t="s">
        <v>6</v>
      </c>
      <c r="T765" s="27" t="s">
        <v>6</v>
      </c>
      <c r="U765" s="27" t="s">
        <v>6</v>
      </c>
      <c r="V765" s="27" t="s">
        <v>6</v>
      </c>
      <c r="W765" s="27" t="s">
        <v>6</v>
      </c>
      <c r="X765" s="27" t="s">
        <v>6</v>
      </c>
      <c r="Y765" s="27" t="s">
        <v>6</v>
      </c>
      <c r="Z765" s="34"/>
      <c r="AA765" s="27" t="s">
        <v>6</v>
      </c>
      <c r="AB765" s="27" t="s">
        <v>6</v>
      </c>
      <c r="AC765" s="27" t="s">
        <v>6</v>
      </c>
      <c r="AD765" s="27" t="s">
        <v>6</v>
      </c>
      <c r="AE765" s="27" t="s">
        <v>6</v>
      </c>
      <c r="AF765" s="27" t="s">
        <v>6</v>
      </c>
      <c r="AG765" s="27" t="s">
        <v>6</v>
      </c>
      <c r="AH765" s="27" t="s">
        <v>6</v>
      </c>
      <c r="AI765" s="27" t="s">
        <v>6</v>
      </c>
      <c r="AJ765" s="27" t="s">
        <v>6</v>
      </c>
      <c r="AK765" s="27" t="s">
        <v>6</v>
      </c>
      <c r="AL765" s="27" t="s">
        <v>6</v>
      </c>
      <c r="AM765" s="27" t="s">
        <v>6</v>
      </c>
      <c r="AN765" s="27" t="s">
        <v>6</v>
      </c>
      <c r="AO765" s="27" t="s">
        <v>6</v>
      </c>
      <c r="AP765" s="27" t="s">
        <v>6</v>
      </c>
      <c r="AQ765" s="27" t="s">
        <v>6</v>
      </c>
      <c r="AR765" s="27" t="s">
        <v>6</v>
      </c>
      <c r="AS765" s="34"/>
      <c r="AT765" s="27" t="s">
        <v>6</v>
      </c>
      <c r="AU765" s="27" t="s">
        <v>6</v>
      </c>
      <c r="AV765" s="27" t="s">
        <v>6</v>
      </c>
      <c r="AW765" s="27" t="s">
        <v>6</v>
      </c>
      <c r="AX765" s="27" t="s">
        <v>6</v>
      </c>
      <c r="AY765" s="27" t="s">
        <v>6</v>
      </c>
      <c r="AZ765" s="34"/>
      <c r="BA765" s="27" t="s">
        <v>6</v>
      </c>
      <c r="BB765" s="27" t="s">
        <v>6</v>
      </c>
      <c r="BC765" s="27" t="s">
        <v>6</v>
      </c>
      <c r="BD765" s="27" t="s">
        <v>6</v>
      </c>
      <c r="BE765" s="27" t="s">
        <v>6</v>
      </c>
      <c r="BF765" s="27" t="s">
        <v>6</v>
      </c>
      <c r="BG765" s="27" t="s">
        <v>6</v>
      </c>
      <c r="BH765" s="27" t="s">
        <v>6</v>
      </c>
      <c r="BI765" s="27" t="s">
        <v>6</v>
      </c>
      <c r="BJ765" s="34"/>
      <c r="BK765" s="27" t="s">
        <v>6</v>
      </c>
      <c r="BL765" s="27" t="s">
        <v>6</v>
      </c>
      <c r="BM765" s="27" t="s">
        <v>6</v>
      </c>
      <c r="BN765" s="27" t="s">
        <v>6</v>
      </c>
      <c r="BO765" s="27" t="s">
        <v>6</v>
      </c>
      <c r="BP765" s="27" t="s">
        <v>6</v>
      </c>
      <c r="BQ765" s="27" t="s">
        <v>6</v>
      </c>
      <c r="BR765" s="34"/>
      <c r="BS765" s="27" t="s">
        <v>6</v>
      </c>
      <c r="BT765" s="27" t="s">
        <v>6</v>
      </c>
      <c r="BU765" s="27" t="s">
        <v>6</v>
      </c>
      <c r="BV765" s="27" t="s">
        <v>6</v>
      </c>
      <c r="BW765" s="27" t="s">
        <v>6</v>
      </c>
      <c r="BX765" s="27" t="s">
        <v>6</v>
      </c>
      <c r="BY765" s="27" t="s">
        <v>6</v>
      </c>
      <c r="BZ765" s="27" t="s">
        <v>6</v>
      </c>
      <c r="CA765" s="27" t="s">
        <v>6</v>
      </c>
      <c r="CB765" s="27" t="s">
        <v>6</v>
      </c>
      <c r="CC765" s="27" t="s">
        <v>6</v>
      </c>
      <c r="CD765" s="27" t="s">
        <v>6</v>
      </c>
      <c r="CE765" s="27" t="s">
        <v>6</v>
      </c>
      <c r="CF765" s="27" t="s">
        <v>6</v>
      </c>
      <c r="CG765" s="27" t="s">
        <v>6</v>
      </c>
      <c r="CH765" s="27" t="s">
        <v>6</v>
      </c>
      <c r="CI765" s="27" t="s">
        <v>6</v>
      </c>
      <c r="CJ765" s="27" t="s">
        <v>6</v>
      </c>
      <c r="CK765" s="27" t="s">
        <v>6</v>
      </c>
      <c r="CL765" s="27" t="s">
        <v>6</v>
      </c>
      <c r="CM765" s="27" t="s">
        <v>6</v>
      </c>
      <c r="CN765" s="27" t="s">
        <v>6</v>
      </c>
      <c r="CO765" s="27" t="s">
        <v>6</v>
      </c>
      <c r="CP765" s="27" t="s">
        <v>6</v>
      </c>
      <c r="CQ765" s="34"/>
      <c r="CR765" s="27" t="s">
        <v>6</v>
      </c>
      <c r="CS765" s="27" t="s">
        <v>6</v>
      </c>
      <c r="CT765" s="27" t="s">
        <v>6</v>
      </c>
      <c r="CU765" s="27" t="s">
        <v>6</v>
      </c>
      <c r="CV765" s="27" t="s">
        <v>6</v>
      </c>
      <c r="CW765" s="27" t="s">
        <v>6</v>
      </c>
      <c r="CX765" s="27" t="s">
        <v>6</v>
      </c>
      <c r="CY765" s="34"/>
      <c r="CZ765" s="27" t="s">
        <v>6</v>
      </c>
      <c r="DA765" s="27" t="s">
        <v>6</v>
      </c>
      <c r="DB765" s="27" t="s">
        <v>6</v>
      </c>
      <c r="DC765" s="34"/>
      <c r="DD765" s="27" t="s">
        <v>6</v>
      </c>
      <c r="DE765" s="27" t="s">
        <v>6</v>
      </c>
      <c r="DF765" s="27" t="s">
        <v>6</v>
      </c>
      <c r="DG765" s="27" t="s">
        <v>6</v>
      </c>
      <c r="DH765" s="27" t="s">
        <v>6</v>
      </c>
      <c r="DI765" s="27" t="s">
        <v>6</v>
      </c>
      <c r="DJ765" s="34"/>
      <c r="DK765" s="27" t="s">
        <v>6</v>
      </c>
      <c r="DL765" s="27" t="s">
        <v>6</v>
      </c>
      <c r="DM765" s="27" t="s">
        <v>6</v>
      </c>
      <c r="DN765" s="27" t="s">
        <v>6</v>
      </c>
      <c r="DO765" s="27" t="s">
        <v>6</v>
      </c>
      <c r="DP765" s="27" t="s">
        <v>6</v>
      </c>
      <c r="DQ765" s="27" t="s">
        <v>6</v>
      </c>
      <c r="DR765" s="27" t="s">
        <v>6</v>
      </c>
      <c r="DS765" s="27" t="s">
        <v>6</v>
      </c>
      <c r="DT765" s="27" t="s">
        <v>6</v>
      </c>
      <c r="DU765" s="27" t="s">
        <v>6</v>
      </c>
      <c r="DV765" s="34"/>
      <c r="DW765" s="27" t="s">
        <v>6</v>
      </c>
      <c r="DX765" s="27" t="s">
        <v>6</v>
      </c>
      <c r="DY765" s="27" t="s">
        <v>6</v>
      </c>
      <c r="DZ765" s="27" t="s">
        <v>6</v>
      </c>
      <c r="EA765" s="34"/>
      <c r="EB765" s="27" t="s">
        <v>6</v>
      </c>
      <c r="EC765" s="27" t="s">
        <v>6</v>
      </c>
      <c r="ED765" s="27" t="s">
        <v>6</v>
      </c>
      <c r="EE765" s="27" t="s">
        <v>6</v>
      </c>
      <c r="EF765" s="27" t="s">
        <v>6</v>
      </c>
      <c r="EG765" s="27" t="s">
        <v>6</v>
      </c>
      <c r="EH765" s="27" t="s">
        <v>6</v>
      </c>
      <c r="EI765" s="27" t="s">
        <v>6</v>
      </c>
      <c r="EJ765" s="27" t="s">
        <v>6</v>
      </c>
      <c r="EK765" s="27" t="s">
        <v>6</v>
      </c>
      <c r="EL765" s="27" t="s">
        <v>6</v>
      </c>
      <c r="EM765" s="27" t="s">
        <v>6</v>
      </c>
      <c r="EN765" s="34"/>
      <c r="EO765" s="27" t="s">
        <v>6</v>
      </c>
      <c r="EP765" s="27" t="s">
        <v>6</v>
      </c>
      <c r="EQ765" s="27" t="s">
        <v>6</v>
      </c>
      <c r="ER765" s="27" t="s">
        <v>6</v>
      </c>
      <c r="ES765" s="27" t="s">
        <v>6</v>
      </c>
      <c r="ET765" s="27" t="s">
        <v>6</v>
      </c>
      <c r="EU765" s="27" t="s">
        <v>6</v>
      </c>
    </row>
    <row r="766" spans="1:151" ht="49.8" thickBot="1" x14ac:dyDescent="0.35">
      <c r="A766" s="25" t="s">
        <v>563</v>
      </c>
      <c r="B766" s="13">
        <v>76736</v>
      </c>
      <c r="C766" s="7" t="s">
        <v>1</v>
      </c>
      <c r="D766" s="34"/>
      <c r="E766" s="28" t="s">
        <v>6</v>
      </c>
      <c r="F766" s="28">
        <v>3</v>
      </c>
      <c r="G766" s="34"/>
      <c r="H766" s="28" t="s">
        <v>6</v>
      </c>
      <c r="I766" s="28" t="s">
        <v>6</v>
      </c>
      <c r="J766" s="28" t="s">
        <v>6</v>
      </c>
      <c r="K766" s="28" t="s">
        <v>6</v>
      </c>
      <c r="L766" s="28" t="s">
        <v>6</v>
      </c>
      <c r="M766" s="28" t="s">
        <v>6</v>
      </c>
      <c r="N766" s="28">
        <v>1</v>
      </c>
      <c r="O766" s="28" t="s">
        <v>6</v>
      </c>
      <c r="P766" s="28">
        <v>1</v>
      </c>
      <c r="Q766" s="28" t="s">
        <v>6</v>
      </c>
      <c r="R766" s="28">
        <v>1</v>
      </c>
      <c r="S766" s="28" t="s">
        <v>6</v>
      </c>
      <c r="T766" s="28" t="s">
        <v>6</v>
      </c>
      <c r="U766" s="28" t="s">
        <v>6</v>
      </c>
      <c r="V766" s="28" t="s">
        <v>6</v>
      </c>
      <c r="W766" s="28" t="s">
        <v>6</v>
      </c>
      <c r="X766" s="28" t="s">
        <v>6</v>
      </c>
      <c r="Y766" s="28" t="s">
        <v>6</v>
      </c>
      <c r="Z766" s="34"/>
      <c r="AA766" s="28" t="s">
        <v>6</v>
      </c>
      <c r="AB766" s="28" t="s">
        <v>6</v>
      </c>
      <c r="AC766" s="28" t="s">
        <v>6</v>
      </c>
      <c r="AD766" s="28" t="s">
        <v>6</v>
      </c>
      <c r="AE766" s="28" t="s">
        <v>6</v>
      </c>
      <c r="AF766" s="28" t="s">
        <v>6</v>
      </c>
      <c r="AG766" s="28">
        <v>1</v>
      </c>
      <c r="AH766" s="28" t="s">
        <v>6</v>
      </c>
      <c r="AI766" s="28">
        <v>1</v>
      </c>
      <c r="AJ766" s="28" t="s">
        <v>6</v>
      </c>
      <c r="AK766" s="28">
        <v>1</v>
      </c>
      <c r="AL766" s="28" t="s">
        <v>6</v>
      </c>
      <c r="AM766" s="28" t="s">
        <v>6</v>
      </c>
      <c r="AN766" s="28" t="s">
        <v>6</v>
      </c>
      <c r="AO766" s="28" t="s">
        <v>6</v>
      </c>
      <c r="AP766" s="28" t="s">
        <v>6</v>
      </c>
      <c r="AQ766" s="28" t="s">
        <v>6</v>
      </c>
      <c r="AR766" s="28" t="s">
        <v>6</v>
      </c>
      <c r="AS766" s="34"/>
      <c r="AT766" s="28" t="s">
        <v>6</v>
      </c>
      <c r="AU766" s="28" t="s">
        <v>6</v>
      </c>
      <c r="AV766" s="28" t="s">
        <v>6</v>
      </c>
      <c r="AW766" s="28">
        <v>1</v>
      </c>
      <c r="AX766" s="28">
        <v>2</v>
      </c>
      <c r="AY766" s="28" t="s">
        <v>6</v>
      </c>
      <c r="AZ766" s="34"/>
      <c r="BA766" s="28" t="s">
        <v>6</v>
      </c>
      <c r="BB766" s="28" t="s">
        <v>6</v>
      </c>
      <c r="BC766" s="28">
        <v>1</v>
      </c>
      <c r="BD766" s="28" t="s">
        <v>6</v>
      </c>
      <c r="BE766" s="28" t="s">
        <v>6</v>
      </c>
      <c r="BF766" s="28" t="s">
        <v>6</v>
      </c>
      <c r="BG766" s="28" t="s">
        <v>6</v>
      </c>
      <c r="BH766" s="28">
        <v>2</v>
      </c>
      <c r="BI766" s="28" t="s">
        <v>6</v>
      </c>
      <c r="BJ766" s="34"/>
      <c r="BK766" s="28">
        <v>2</v>
      </c>
      <c r="BL766" s="28" t="s">
        <v>6</v>
      </c>
      <c r="BM766" s="28" t="s">
        <v>6</v>
      </c>
      <c r="BN766" s="28" t="s">
        <v>6</v>
      </c>
      <c r="BO766" s="28" t="s">
        <v>6</v>
      </c>
      <c r="BP766" s="28" t="s">
        <v>6</v>
      </c>
      <c r="BQ766" s="28">
        <v>1</v>
      </c>
      <c r="BR766" s="34"/>
      <c r="BS766" s="28" t="s">
        <v>6</v>
      </c>
      <c r="BT766" s="28" t="s">
        <v>6</v>
      </c>
      <c r="BU766" s="28" t="s">
        <v>6</v>
      </c>
      <c r="BV766" s="28" t="s">
        <v>6</v>
      </c>
      <c r="BW766" s="28" t="s">
        <v>6</v>
      </c>
      <c r="BX766" s="28" t="s">
        <v>6</v>
      </c>
      <c r="BY766" s="28" t="s">
        <v>6</v>
      </c>
      <c r="BZ766" s="28" t="s">
        <v>6</v>
      </c>
      <c r="CA766" s="28" t="s">
        <v>6</v>
      </c>
      <c r="CB766" s="28" t="s">
        <v>6</v>
      </c>
      <c r="CC766" s="28" t="s">
        <v>6</v>
      </c>
      <c r="CD766" s="28" t="s">
        <v>6</v>
      </c>
      <c r="CE766" s="28" t="s">
        <v>6</v>
      </c>
      <c r="CF766" s="28" t="s">
        <v>6</v>
      </c>
      <c r="CG766" s="28" t="s">
        <v>6</v>
      </c>
      <c r="CH766" s="28" t="s">
        <v>6</v>
      </c>
      <c r="CI766" s="28" t="s">
        <v>6</v>
      </c>
      <c r="CJ766" s="28" t="s">
        <v>6</v>
      </c>
      <c r="CK766" s="28" t="s">
        <v>6</v>
      </c>
      <c r="CL766" s="28" t="s">
        <v>6</v>
      </c>
      <c r="CM766" s="28" t="s">
        <v>6</v>
      </c>
      <c r="CN766" s="28">
        <v>3</v>
      </c>
      <c r="CO766" s="28" t="s">
        <v>6</v>
      </c>
      <c r="CP766" s="28" t="s">
        <v>6</v>
      </c>
      <c r="CQ766" s="34"/>
      <c r="CR766" s="28" t="s">
        <v>6</v>
      </c>
      <c r="CS766" s="28">
        <v>1</v>
      </c>
      <c r="CT766" s="28" t="s">
        <v>6</v>
      </c>
      <c r="CU766" s="28">
        <v>2</v>
      </c>
      <c r="CV766" s="28" t="s">
        <v>6</v>
      </c>
      <c r="CW766" s="28" t="s">
        <v>6</v>
      </c>
      <c r="CX766" s="28" t="s">
        <v>6</v>
      </c>
      <c r="CY766" s="34"/>
      <c r="CZ766" s="28" t="s">
        <v>6</v>
      </c>
      <c r="DA766" s="28">
        <v>2</v>
      </c>
      <c r="DB766" s="28">
        <v>1</v>
      </c>
      <c r="DC766" s="34"/>
      <c r="DD766" s="28">
        <v>1</v>
      </c>
      <c r="DE766" s="28" t="s">
        <v>6</v>
      </c>
      <c r="DF766" s="28" t="s">
        <v>6</v>
      </c>
      <c r="DG766" s="28" t="s">
        <v>6</v>
      </c>
      <c r="DH766" s="28" t="s">
        <v>6</v>
      </c>
      <c r="DI766" s="28">
        <v>2</v>
      </c>
      <c r="DJ766" s="34"/>
      <c r="DK766" s="28" t="s">
        <v>6</v>
      </c>
      <c r="DL766" s="28">
        <v>2</v>
      </c>
      <c r="DM766" s="28" t="s">
        <v>6</v>
      </c>
      <c r="DN766" s="28" t="s">
        <v>6</v>
      </c>
      <c r="DO766" s="28" t="s">
        <v>6</v>
      </c>
      <c r="DP766" s="28" t="s">
        <v>6</v>
      </c>
      <c r="DQ766" s="28" t="s">
        <v>6</v>
      </c>
      <c r="DR766" s="28" t="s">
        <v>6</v>
      </c>
      <c r="DS766" s="28" t="s">
        <v>6</v>
      </c>
      <c r="DT766" s="28" t="s">
        <v>6</v>
      </c>
      <c r="DU766" s="28">
        <v>1</v>
      </c>
      <c r="DV766" s="34"/>
      <c r="DW766" s="28">
        <v>2</v>
      </c>
      <c r="DX766" s="28" t="s">
        <v>6</v>
      </c>
      <c r="DY766" s="28">
        <v>1</v>
      </c>
      <c r="DZ766" s="28" t="s">
        <v>6</v>
      </c>
      <c r="EA766" s="34"/>
      <c r="EB766" s="28" t="s">
        <v>6</v>
      </c>
      <c r="EC766" s="28" t="s">
        <v>6</v>
      </c>
      <c r="ED766" s="28" t="s">
        <v>6</v>
      </c>
      <c r="EE766" s="28" t="s">
        <v>6</v>
      </c>
      <c r="EF766" s="28" t="s">
        <v>6</v>
      </c>
      <c r="EG766" s="28">
        <v>1</v>
      </c>
      <c r="EH766" s="28" t="s">
        <v>6</v>
      </c>
      <c r="EI766" s="28" t="s">
        <v>6</v>
      </c>
      <c r="EJ766" s="28" t="s">
        <v>6</v>
      </c>
      <c r="EK766" s="28">
        <v>2</v>
      </c>
      <c r="EL766" s="28" t="s">
        <v>6</v>
      </c>
      <c r="EM766" s="28" t="s">
        <v>6</v>
      </c>
      <c r="EN766" s="34"/>
      <c r="EO766" s="28">
        <v>1</v>
      </c>
      <c r="EP766" s="28" t="s">
        <v>6</v>
      </c>
      <c r="EQ766" s="28" t="s">
        <v>6</v>
      </c>
      <c r="ER766" s="28" t="s">
        <v>6</v>
      </c>
      <c r="ES766" s="28" t="s">
        <v>6</v>
      </c>
      <c r="ET766" s="28">
        <v>2</v>
      </c>
      <c r="EU766" s="28" t="s">
        <v>6</v>
      </c>
    </row>
    <row r="767" spans="1:151" ht="49.8" thickBot="1" x14ac:dyDescent="0.35">
      <c r="A767" s="25" t="s">
        <v>563</v>
      </c>
      <c r="B767" s="13">
        <v>76736</v>
      </c>
      <c r="C767" s="7" t="s">
        <v>2</v>
      </c>
      <c r="D767" s="34"/>
      <c r="E767" s="28" t="s">
        <v>6</v>
      </c>
      <c r="F767" s="28">
        <v>1</v>
      </c>
      <c r="G767" s="34"/>
      <c r="H767" s="28" t="s">
        <v>6</v>
      </c>
      <c r="I767" s="28" t="s">
        <v>6</v>
      </c>
      <c r="J767" s="28" t="s">
        <v>6</v>
      </c>
      <c r="K767" s="28" t="s">
        <v>6</v>
      </c>
      <c r="L767" s="28" t="s">
        <v>6</v>
      </c>
      <c r="M767" s="28">
        <v>1</v>
      </c>
      <c r="N767" s="28" t="s">
        <v>6</v>
      </c>
      <c r="O767" s="28" t="s">
        <v>6</v>
      </c>
      <c r="P767" s="28" t="s">
        <v>6</v>
      </c>
      <c r="Q767" s="28" t="s">
        <v>6</v>
      </c>
      <c r="R767" s="28" t="s">
        <v>6</v>
      </c>
      <c r="S767" s="28" t="s">
        <v>6</v>
      </c>
      <c r="T767" s="28" t="s">
        <v>6</v>
      </c>
      <c r="U767" s="28" t="s">
        <v>6</v>
      </c>
      <c r="V767" s="28" t="s">
        <v>6</v>
      </c>
      <c r="W767" s="28" t="s">
        <v>6</v>
      </c>
      <c r="X767" s="28" t="s">
        <v>6</v>
      </c>
      <c r="Y767" s="28" t="s">
        <v>6</v>
      </c>
      <c r="Z767" s="34"/>
      <c r="AA767" s="28" t="s">
        <v>6</v>
      </c>
      <c r="AB767" s="28" t="s">
        <v>6</v>
      </c>
      <c r="AC767" s="28" t="s">
        <v>6</v>
      </c>
      <c r="AD767" s="28" t="s">
        <v>6</v>
      </c>
      <c r="AE767" s="28" t="s">
        <v>6</v>
      </c>
      <c r="AF767" s="28">
        <v>1</v>
      </c>
      <c r="AG767" s="28" t="s">
        <v>6</v>
      </c>
      <c r="AH767" s="28" t="s">
        <v>6</v>
      </c>
      <c r="AI767" s="28" t="s">
        <v>6</v>
      </c>
      <c r="AJ767" s="28" t="s">
        <v>6</v>
      </c>
      <c r="AK767" s="28" t="s">
        <v>6</v>
      </c>
      <c r="AL767" s="28" t="s">
        <v>6</v>
      </c>
      <c r="AM767" s="28" t="s">
        <v>6</v>
      </c>
      <c r="AN767" s="28" t="s">
        <v>6</v>
      </c>
      <c r="AO767" s="28" t="s">
        <v>6</v>
      </c>
      <c r="AP767" s="28" t="s">
        <v>6</v>
      </c>
      <c r="AQ767" s="28" t="s">
        <v>6</v>
      </c>
      <c r="AR767" s="28" t="s">
        <v>6</v>
      </c>
      <c r="AS767" s="34"/>
      <c r="AT767" s="28" t="s">
        <v>6</v>
      </c>
      <c r="AU767" s="28" t="s">
        <v>6</v>
      </c>
      <c r="AV767" s="28" t="s">
        <v>6</v>
      </c>
      <c r="AW767" s="28">
        <v>1</v>
      </c>
      <c r="AX767" s="28" t="s">
        <v>6</v>
      </c>
      <c r="AY767" s="28" t="s">
        <v>6</v>
      </c>
      <c r="AZ767" s="34"/>
      <c r="BA767" s="28" t="s">
        <v>6</v>
      </c>
      <c r="BB767" s="28" t="s">
        <v>6</v>
      </c>
      <c r="BC767" s="28">
        <v>1</v>
      </c>
      <c r="BD767" s="28" t="s">
        <v>6</v>
      </c>
      <c r="BE767" s="28" t="s">
        <v>6</v>
      </c>
      <c r="BF767" s="28" t="s">
        <v>6</v>
      </c>
      <c r="BG767" s="28" t="s">
        <v>6</v>
      </c>
      <c r="BH767" s="28" t="s">
        <v>6</v>
      </c>
      <c r="BI767" s="28" t="s">
        <v>6</v>
      </c>
      <c r="BJ767" s="34"/>
      <c r="BK767" s="28">
        <v>1</v>
      </c>
      <c r="BL767" s="28" t="s">
        <v>6</v>
      </c>
      <c r="BM767" s="28" t="s">
        <v>6</v>
      </c>
      <c r="BN767" s="28" t="s">
        <v>6</v>
      </c>
      <c r="BO767" s="28" t="s">
        <v>6</v>
      </c>
      <c r="BP767" s="28" t="s">
        <v>6</v>
      </c>
      <c r="BQ767" s="28" t="s">
        <v>6</v>
      </c>
      <c r="BR767" s="34"/>
      <c r="BS767" s="28" t="s">
        <v>6</v>
      </c>
      <c r="BT767" s="28" t="s">
        <v>6</v>
      </c>
      <c r="BU767" s="28" t="s">
        <v>6</v>
      </c>
      <c r="BV767" s="28" t="s">
        <v>6</v>
      </c>
      <c r="BW767" s="28" t="s">
        <v>6</v>
      </c>
      <c r="BX767" s="28" t="s">
        <v>6</v>
      </c>
      <c r="BY767" s="28" t="s">
        <v>6</v>
      </c>
      <c r="BZ767" s="28" t="s">
        <v>6</v>
      </c>
      <c r="CA767" s="28" t="s">
        <v>6</v>
      </c>
      <c r="CB767" s="28" t="s">
        <v>6</v>
      </c>
      <c r="CC767" s="28" t="s">
        <v>6</v>
      </c>
      <c r="CD767" s="28" t="s">
        <v>6</v>
      </c>
      <c r="CE767" s="28" t="s">
        <v>6</v>
      </c>
      <c r="CF767" s="28" t="s">
        <v>6</v>
      </c>
      <c r="CG767" s="28" t="s">
        <v>6</v>
      </c>
      <c r="CH767" s="28" t="s">
        <v>6</v>
      </c>
      <c r="CI767" s="28" t="s">
        <v>6</v>
      </c>
      <c r="CJ767" s="28" t="s">
        <v>6</v>
      </c>
      <c r="CK767" s="28" t="s">
        <v>6</v>
      </c>
      <c r="CL767" s="28" t="s">
        <v>6</v>
      </c>
      <c r="CM767" s="28" t="s">
        <v>6</v>
      </c>
      <c r="CN767" s="28">
        <v>1</v>
      </c>
      <c r="CO767" s="28" t="s">
        <v>6</v>
      </c>
      <c r="CP767" s="28" t="s">
        <v>6</v>
      </c>
      <c r="CQ767" s="34"/>
      <c r="CR767" s="28" t="s">
        <v>6</v>
      </c>
      <c r="CS767" s="28" t="s">
        <v>6</v>
      </c>
      <c r="CT767" s="28" t="s">
        <v>6</v>
      </c>
      <c r="CU767" s="28">
        <v>1</v>
      </c>
      <c r="CV767" s="28" t="s">
        <v>6</v>
      </c>
      <c r="CW767" s="28" t="s">
        <v>6</v>
      </c>
      <c r="CX767" s="28" t="s">
        <v>6</v>
      </c>
      <c r="CY767" s="34"/>
      <c r="CZ767" s="28" t="s">
        <v>6</v>
      </c>
      <c r="DA767" s="28">
        <v>1</v>
      </c>
      <c r="DB767" s="28" t="s">
        <v>6</v>
      </c>
      <c r="DC767" s="34"/>
      <c r="DD767" s="28" t="s">
        <v>6</v>
      </c>
      <c r="DE767" s="28" t="s">
        <v>6</v>
      </c>
      <c r="DF767" s="28" t="s">
        <v>6</v>
      </c>
      <c r="DG767" s="28" t="s">
        <v>6</v>
      </c>
      <c r="DH767" s="28" t="s">
        <v>6</v>
      </c>
      <c r="DI767" s="28">
        <v>1</v>
      </c>
      <c r="DJ767" s="34"/>
      <c r="DK767" s="28" t="s">
        <v>6</v>
      </c>
      <c r="DL767" s="28" t="s">
        <v>6</v>
      </c>
      <c r="DM767" s="28" t="s">
        <v>6</v>
      </c>
      <c r="DN767" s="28" t="s">
        <v>6</v>
      </c>
      <c r="DO767" s="28" t="s">
        <v>6</v>
      </c>
      <c r="DP767" s="28" t="s">
        <v>6</v>
      </c>
      <c r="DQ767" s="28" t="s">
        <v>6</v>
      </c>
      <c r="DR767" s="28" t="s">
        <v>6</v>
      </c>
      <c r="DS767" s="28" t="s">
        <v>6</v>
      </c>
      <c r="DT767" s="28" t="s">
        <v>6</v>
      </c>
      <c r="DU767" s="28">
        <v>1</v>
      </c>
      <c r="DV767" s="34"/>
      <c r="DW767" s="28">
        <v>1</v>
      </c>
      <c r="DX767" s="28" t="s">
        <v>6</v>
      </c>
      <c r="DY767" s="28" t="s">
        <v>6</v>
      </c>
      <c r="DZ767" s="28" t="s">
        <v>6</v>
      </c>
      <c r="EA767" s="34"/>
      <c r="EB767" s="28" t="s">
        <v>6</v>
      </c>
      <c r="EC767" s="28" t="s">
        <v>6</v>
      </c>
      <c r="ED767" s="28" t="s">
        <v>6</v>
      </c>
      <c r="EE767" s="28" t="s">
        <v>6</v>
      </c>
      <c r="EF767" s="28" t="s">
        <v>6</v>
      </c>
      <c r="EG767" s="28" t="s">
        <v>6</v>
      </c>
      <c r="EH767" s="28" t="s">
        <v>6</v>
      </c>
      <c r="EI767" s="28" t="s">
        <v>6</v>
      </c>
      <c r="EJ767" s="28" t="s">
        <v>6</v>
      </c>
      <c r="EK767" s="28" t="s">
        <v>6</v>
      </c>
      <c r="EL767" s="28">
        <v>1</v>
      </c>
      <c r="EM767" s="28" t="s">
        <v>6</v>
      </c>
      <c r="EN767" s="34"/>
      <c r="EO767" s="28">
        <v>1</v>
      </c>
      <c r="EP767" s="28" t="s">
        <v>6</v>
      </c>
      <c r="EQ767" s="28" t="s">
        <v>6</v>
      </c>
      <c r="ER767" s="28" t="s">
        <v>6</v>
      </c>
      <c r="ES767" s="28" t="s">
        <v>6</v>
      </c>
      <c r="ET767" s="28" t="s">
        <v>6</v>
      </c>
      <c r="EU767" s="28" t="s">
        <v>6</v>
      </c>
    </row>
    <row r="768" spans="1:151" ht="49.8" thickBot="1" x14ac:dyDescent="0.35">
      <c r="A768" s="26" t="s">
        <v>564</v>
      </c>
      <c r="B768" s="14">
        <v>76823</v>
      </c>
      <c r="C768" s="9" t="s">
        <v>1</v>
      </c>
      <c r="D768" s="34"/>
      <c r="E768" s="27" t="s">
        <v>6</v>
      </c>
      <c r="F768" s="27" t="s">
        <v>6</v>
      </c>
      <c r="G768" s="34"/>
      <c r="H768" s="27" t="s">
        <v>6</v>
      </c>
      <c r="I768" s="27" t="s">
        <v>6</v>
      </c>
      <c r="J768" s="27" t="s">
        <v>6</v>
      </c>
      <c r="K768" s="27" t="s">
        <v>6</v>
      </c>
      <c r="L768" s="27" t="s">
        <v>6</v>
      </c>
      <c r="M768" s="27" t="s">
        <v>6</v>
      </c>
      <c r="N768" s="27" t="s">
        <v>6</v>
      </c>
      <c r="O768" s="27" t="s">
        <v>6</v>
      </c>
      <c r="P768" s="27" t="s">
        <v>6</v>
      </c>
      <c r="Q768" s="27" t="s">
        <v>6</v>
      </c>
      <c r="R768" s="27" t="s">
        <v>6</v>
      </c>
      <c r="S768" s="27" t="s">
        <v>6</v>
      </c>
      <c r="T768" s="27" t="s">
        <v>6</v>
      </c>
      <c r="U768" s="27" t="s">
        <v>6</v>
      </c>
      <c r="V768" s="27" t="s">
        <v>6</v>
      </c>
      <c r="W768" s="27" t="s">
        <v>6</v>
      </c>
      <c r="X768" s="27" t="s">
        <v>6</v>
      </c>
      <c r="Y768" s="27" t="s">
        <v>6</v>
      </c>
      <c r="Z768" s="34"/>
      <c r="AA768" s="27" t="s">
        <v>6</v>
      </c>
      <c r="AB768" s="27" t="s">
        <v>6</v>
      </c>
      <c r="AC768" s="27" t="s">
        <v>6</v>
      </c>
      <c r="AD768" s="27" t="s">
        <v>6</v>
      </c>
      <c r="AE768" s="27" t="s">
        <v>6</v>
      </c>
      <c r="AF768" s="27" t="s">
        <v>6</v>
      </c>
      <c r="AG768" s="27" t="s">
        <v>6</v>
      </c>
      <c r="AH768" s="27" t="s">
        <v>6</v>
      </c>
      <c r="AI768" s="27" t="s">
        <v>6</v>
      </c>
      <c r="AJ768" s="27" t="s">
        <v>6</v>
      </c>
      <c r="AK768" s="27" t="s">
        <v>6</v>
      </c>
      <c r="AL768" s="27" t="s">
        <v>6</v>
      </c>
      <c r="AM768" s="27" t="s">
        <v>6</v>
      </c>
      <c r="AN768" s="27" t="s">
        <v>6</v>
      </c>
      <c r="AO768" s="27" t="s">
        <v>6</v>
      </c>
      <c r="AP768" s="27" t="s">
        <v>6</v>
      </c>
      <c r="AQ768" s="27" t="s">
        <v>6</v>
      </c>
      <c r="AR768" s="27" t="s">
        <v>6</v>
      </c>
      <c r="AS768" s="34"/>
      <c r="AT768" s="27" t="s">
        <v>6</v>
      </c>
      <c r="AU768" s="27" t="s">
        <v>6</v>
      </c>
      <c r="AV768" s="27" t="s">
        <v>6</v>
      </c>
      <c r="AW768" s="27" t="s">
        <v>6</v>
      </c>
      <c r="AX768" s="27" t="s">
        <v>6</v>
      </c>
      <c r="AY768" s="27" t="s">
        <v>6</v>
      </c>
      <c r="AZ768" s="34"/>
      <c r="BA768" s="27" t="s">
        <v>6</v>
      </c>
      <c r="BB768" s="27" t="s">
        <v>6</v>
      </c>
      <c r="BC768" s="27" t="s">
        <v>6</v>
      </c>
      <c r="BD768" s="27" t="s">
        <v>6</v>
      </c>
      <c r="BE768" s="27" t="s">
        <v>6</v>
      </c>
      <c r="BF768" s="27" t="s">
        <v>6</v>
      </c>
      <c r="BG768" s="27" t="s">
        <v>6</v>
      </c>
      <c r="BH768" s="27" t="s">
        <v>6</v>
      </c>
      <c r="BI768" s="27" t="s">
        <v>6</v>
      </c>
      <c r="BJ768" s="34"/>
      <c r="BK768" s="27" t="s">
        <v>6</v>
      </c>
      <c r="BL768" s="27" t="s">
        <v>6</v>
      </c>
      <c r="BM768" s="27" t="s">
        <v>6</v>
      </c>
      <c r="BN768" s="27" t="s">
        <v>6</v>
      </c>
      <c r="BO768" s="27" t="s">
        <v>6</v>
      </c>
      <c r="BP768" s="27" t="s">
        <v>6</v>
      </c>
      <c r="BQ768" s="27" t="s">
        <v>6</v>
      </c>
      <c r="BR768" s="34"/>
      <c r="BS768" s="27" t="s">
        <v>6</v>
      </c>
      <c r="BT768" s="27" t="s">
        <v>6</v>
      </c>
      <c r="BU768" s="27" t="s">
        <v>6</v>
      </c>
      <c r="BV768" s="27" t="s">
        <v>6</v>
      </c>
      <c r="BW768" s="27" t="s">
        <v>6</v>
      </c>
      <c r="BX768" s="27" t="s">
        <v>6</v>
      </c>
      <c r="BY768" s="27" t="s">
        <v>6</v>
      </c>
      <c r="BZ768" s="27" t="s">
        <v>6</v>
      </c>
      <c r="CA768" s="27" t="s">
        <v>6</v>
      </c>
      <c r="CB768" s="27" t="s">
        <v>6</v>
      </c>
      <c r="CC768" s="27" t="s">
        <v>6</v>
      </c>
      <c r="CD768" s="27" t="s">
        <v>6</v>
      </c>
      <c r="CE768" s="27" t="s">
        <v>6</v>
      </c>
      <c r="CF768" s="27" t="s">
        <v>6</v>
      </c>
      <c r="CG768" s="27" t="s">
        <v>6</v>
      </c>
      <c r="CH768" s="27" t="s">
        <v>6</v>
      </c>
      <c r="CI768" s="27" t="s">
        <v>6</v>
      </c>
      <c r="CJ768" s="27" t="s">
        <v>6</v>
      </c>
      <c r="CK768" s="27" t="s">
        <v>6</v>
      </c>
      <c r="CL768" s="27" t="s">
        <v>6</v>
      </c>
      <c r="CM768" s="27" t="s">
        <v>6</v>
      </c>
      <c r="CN768" s="27" t="s">
        <v>6</v>
      </c>
      <c r="CO768" s="27" t="s">
        <v>6</v>
      </c>
      <c r="CP768" s="27" t="s">
        <v>6</v>
      </c>
      <c r="CQ768" s="34"/>
      <c r="CR768" s="27" t="s">
        <v>6</v>
      </c>
      <c r="CS768" s="27" t="s">
        <v>6</v>
      </c>
      <c r="CT768" s="27" t="s">
        <v>6</v>
      </c>
      <c r="CU768" s="27" t="s">
        <v>6</v>
      </c>
      <c r="CV768" s="27" t="s">
        <v>6</v>
      </c>
      <c r="CW768" s="27" t="s">
        <v>6</v>
      </c>
      <c r="CX768" s="27" t="s">
        <v>6</v>
      </c>
      <c r="CY768" s="34"/>
      <c r="CZ768" s="27" t="s">
        <v>6</v>
      </c>
      <c r="DA768" s="27" t="s">
        <v>6</v>
      </c>
      <c r="DB768" s="27" t="s">
        <v>6</v>
      </c>
      <c r="DC768" s="34"/>
      <c r="DD768" s="27" t="s">
        <v>6</v>
      </c>
      <c r="DE768" s="27" t="s">
        <v>6</v>
      </c>
      <c r="DF768" s="27" t="s">
        <v>6</v>
      </c>
      <c r="DG768" s="27" t="s">
        <v>6</v>
      </c>
      <c r="DH768" s="27" t="s">
        <v>6</v>
      </c>
      <c r="DI768" s="27" t="s">
        <v>6</v>
      </c>
      <c r="DJ768" s="34"/>
      <c r="DK768" s="27" t="s">
        <v>6</v>
      </c>
      <c r="DL768" s="27" t="s">
        <v>6</v>
      </c>
      <c r="DM768" s="27" t="s">
        <v>6</v>
      </c>
      <c r="DN768" s="27" t="s">
        <v>6</v>
      </c>
      <c r="DO768" s="27" t="s">
        <v>6</v>
      </c>
      <c r="DP768" s="27" t="s">
        <v>6</v>
      </c>
      <c r="DQ768" s="27" t="s">
        <v>6</v>
      </c>
      <c r="DR768" s="27" t="s">
        <v>6</v>
      </c>
      <c r="DS768" s="27" t="s">
        <v>6</v>
      </c>
      <c r="DT768" s="27" t="s">
        <v>6</v>
      </c>
      <c r="DU768" s="27" t="s">
        <v>6</v>
      </c>
      <c r="DV768" s="34"/>
      <c r="DW768" s="27" t="s">
        <v>6</v>
      </c>
      <c r="DX768" s="27" t="s">
        <v>6</v>
      </c>
      <c r="DY768" s="27" t="s">
        <v>6</v>
      </c>
      <c r="DZ768" s="27" t="s">
        <v>6</v>
      </c>
      <c r="EA768" s="34"/>
      <c r="EB768" s="27" t="s">
        <v>6</v>
      </c>
      <c r="EC768" s="27" t="s">
        <v>6</v>
      </c>
      <c r="ED768" s="27" t="s">
        <v>6</v>
      </c>
      <c r="EE768" s="27" t="s">
        <v>6</v>
      </c>
      <c r="EF768" s="27" t="s">
        <v>6</v>
      </c>
      <c r="EG768" s="27" t="s">
        <v>6</v>
      </c>
      <c r="EH768" s="27" t="s">
        <v>6</v>
      </c>
      <c r="EI768" s="27" t="s">
        <v>6</v>
      </c>
      <c r="EJ768" s="27" t="s">
        <v>6</v>
      </c>
      <c r="EK768" s="27" t="s">
        <v>6</v>
      </c>
      <c r="EL768" s="27" t="s">
        <v>6</v>
      </c>
      <c r="EM768" s="27" t="s">
        <v>6</v>
      </c>
      <c r="EN768" s="34"/>
      <c r="EO768" s="27" t="s">
        <v>6</v>
      </c>
      <c r="EP768" s="27" t="s">
        <v>6</v>
      </c>
      <c r="EQ768" s="27" t="s">
        <v>6</v>
      </c>
      <c r="ER768" s="27" t="s">
        <v>6</v>
      </c>
      <c r="ES768" s="27" t="s">
        <v>6</v>
      </c>
      <c r="ET768" s="27" t="s">
        <v>6</v>
      </c>
      <c r="EU768" s="27" t="s">
        <v>6</v>
      </c>
    </row>
    <row r="769" spans="1:151" ht="49.8" thickBot="1" x14ac:dyDescent="0.35">
      <c r="A769" s="26" t="s">
        <v>564</v>
      </c>
      <c r="B769" s="14">
        <v>76823</v>
      </c>
      <c r="C769" s="9" t="s">
        <v>2</v>
      </c>
      <c r="D769" s="34"/>
      <c r="E769" s="27">
        <v>1</v>
      </c>
      <c r="F769" s="27" t="s">
        <v>6</v>
      </c>
      <c r="G769" s="34"/>
      <c r="H769" s="27" t="s">
        <v>6</v>
      </c>
      <c r="I769" s="27" t="s">
        <v>6</v>
      </c>
      <c r="J769" s="27">
        <v>1</v>
      </c>
      <c r="K769" s="27" t="s">
        <v>6</v>
      </c>
      <c r="L769" s="27" t="s">
        <v>6</v>
      </c>
      <c r="M769" s="27" t="s">
        <v>6</v>
      </c>
      <c r="N769" s="27" t="s">
        <v>6</v>
      </c>
      <c r="O769" s="27" t="s">
        <v>6</v>
      </c>
      <c r="P769" s="27" t="s">
        <v>6</v>
      </c>
      <c r="Q769" s="27" t="s">
        <v>6</v>
      </c>
      <c r="R769" s="27" t="s">
        <v>6</v>
      </c>
      <c r="S769" s="27" t="s">
        <v>6</v>
      </c>
      <c r="T769" s="27" t="s">
        <v>6</v>
      </c>
      <c r="U769" s="27" t="s">
        <v>6</v>
      </c>
      <c r="V769" s="27" t="s">
        <v>6</v>
      </c>
      <c r="W769" s="27" t="s">
        <v>6</v>
      </c>
      <c r="X769" s="27" t="s">
        <v>6</v>
      </c>
      <c r="Y769" s="27" t="s">
        <v>6</v>
      </c>
      <c r="Z769" s="34"/>
      <c r="AA769" s="27" t="s">
        <v>6</v>
      </c>
      <c r="AB769" s="27" t="s">
        <v>6</v>
      </c>
      <c r="AC769" s="27">
        <v>1</v>
      </c>
      <c r="AD769" s="27" t="s">
        <v>6</v>
      </c>
      <c r="AE769" s="27" t="s">
        <v>6</v>
      </c>
      <c r="AF769" s="27" t="s">
        <v>6</v>
      </c>
      <c r="AG769" s="27" t="s">
        <v>6</v>
      </c>
      <c r="AH769" s="27" t="s">
        <v>6</v>
      </c>
      <c r="AI769" s="27" t="s">
        <v>6</v>
      </c>
      <c r="AJ769" s="27" t="s">
        <v>6</v>
      </c>
      <c r="AK769" s="27" t="s">
        <v>6</v>
      </c>
      <c r="AL769" s="27" t="s">
        <v>6</v>
      </c>
      <c r="AM769" s="27" t="s">
        <v>6</v>
      </c>
      <c r="AN769" s="27" t="s">
        <v>6</v>
      </c>
      <c r="AO769" s="27" t="s">
        <v>6</v>
      </c>
      <c r="AP769" s="27" t="s">
        <v>6</v>
      </c>
      <c r="AQ769" s="27" t="s">
        <v>6</v>
      </c>
      <c r="AR769" s="27" t="s">
        <v>6</v>
      </c>
      <c r="AS769" s="34"/>
      <c r="AT769" s="27" t="s">
        <v>6</v>
      </c>
      <c r="AU769" s="27" t="s">
        <v>6</v>
      </c>
      <c r="AV769" s="27">
        <v>1</v>
      </c>
      <c r="AW769" s="27" t="s">
        <v>6</v>
      </c>
      <c r="AX769" s="27" t="s">
        <v>6</v>
      </c>
      <c r="AY769" s="27" t="s">
        <v>6</v>
      </c>
      <c r="AZ769" s="34"/>
      <c r="BA769" s="27" t="s">
        <v>6</v>
      </c>
      <c r="BB769" s="27">
        <v>1</v>
      </c>
      <c r="BC769" s="27" t="s">
        <v>6</v>
      </c>
      <c r="BD769" s="27" t="s">
        <v>6</v>
      </c>
      <c r="BE769" s="27" t="s">
        <v>6</v>
      </c>
      <c r="BF769" s="27" t="s">
        <v>6</v>
      </c>
      <c r="BG769" s="27" t="s">
        <v>6</v>
      </c>
      <c r="BH769" s="27" t="s">
        <v>6</v>
      </c>
      <c r="BI769" s="27" t="s">
        <v>6</v>
      </c>
      <c r="BJ769" s="34"/>
      <c r="BK769" s="27">
        <v>1</v>
      </c>
      <c r="BL769" s="27" t="s">
        <v>6</v>
      </c>
      <c r="BM769" s="27" t="s">
        <v>6</v>
      </c>
      <c r="BN769" s="27" t="s">
        <v>6</v>
      </c>
      <c r="BO769" s="27" t="s">
        <v>6</v>
      </c>
      <c r="BP769" s="27" t="s">
        <v>6</v>
      </c>
      <c r="BQ769" s="27" t="s">
        <v>6</v>
      </c>
      <c r="BR769" s="34"/>
      <c r="BS769" s="27" t="s">
        <v>6</v>
      </c>
      <c r="BT769" s="27" t="s">
        <v>6</v>
      </c>
      <c r="BU769" s="27" t="s">
        <v>6</v>
      </c>
      <c r="BV769" s="27" t="s">
        <v>6</v>
      </c>
      <c r="BW769" s="27" t="s">
        <v>6</v>
      </c>
      <c r="BX769" s="27" t="s">
        <v>6</v>
      </c>
      <c r="BY769" s="27" t="s">
        <v>6</v>
      </c>
      <c r="BZ769" s="27" t="s">
        <v>6</v>
      </c>
      <c r="CA769" s="27" t="s">
        <v>6</v>
      </c>
      <c r="CB769" s="27" t="s">
        <v>6</v>
      </c>
      <c r="CC769" s="27" t="s">
        <v>6</v>
      </c>
      <c r="CD769" s="27" t="s">
        <v>6</v>
      </c>
      <c r="CE769" s="27" t="s">
        <v>6</v>
      </c>
      <c r="CF769" s="27" t="s">
        <v>6</v>
      </c>
      <c r="CG769" s="27" t="s">
        <v>6</v>
      </c>
      <c r="CH769" s="27" t="s">
        <v>6</v>
      </c>
      <c r="CI769" s="27" t="s">
        <v>6</v>
      </c>
      <c r="CJ769" s="27" t="s">
        <v>6</v>
      </c>
      <c r="CK769" s="27" t="s">
        <v>6</v>
      </c>
      <c r="CL769" s="27" t="s">
        <v>6</v>
      </c>
      <c r="CM769" s="27" t="s">
        <v>6</v>
      </c>
      <c r="CN769" s="27" t="s">
        <v>6</v>
      </c>
      <c r="CO769" s="27" t="s">
        <v>6</v>
      </c>
      <c r="CP769" s="27">
        <v>1</v>
      </c>
      <c r="CQ769" s="34"/>
      <c r="CR769" s="27" t="s">
        <v>6</v>
      </c>
      <c r="CS769" s="27" t="s">
        <v>6</v>
      </c>
      <c r="CT769" s="27" t="s">
        <v>6</v>
      </c>
      <c r="CU769" s="27" t="s">
        <v>6</v>
      </c>
      <c r="CV769" s="27" t="s">
        <v>6</v>
      </c>
      <c r="CW769" s="27" t="s">
        <v>6</v>
      </c>
      <c r="CX769" s="27">
        <v>1</v>
      </c>
      <c r="CY769" s="34"/>
      <c r="CZ769" s="27" t="s">
        <v>6</v>
      </c>
      <c r="DA769" s="27" t="s">
        <v>6</v>
      </c>
      <c r="DB769" s="27">
        <v>1</v>
      </c>
      <c r="DC769" s="34"/>
      <c r="DD769" s="27">
        <v>1</v>
      </c>
      <c r="DE769" s="27" t="s">
        <v>6</v>
      </c>
      <c r="DF769" s="27" t="s">
        <v>6</v>
      </c>
      <c r="DG769" s="27" t="s">
        <v>6</v>
      </c>
      <c r="DH769" s="27" t="s">
        <v>6</v>
      </c>
      <c r="DI769" s="27" t="s">
        <v>6</v>
      </c>
      <c r="DJ769" s="34"/>
      <c r="DK769" s="27" t="s">
        <v>6</v>
      </c>
      <c r="DL769" s="27" t="s">
        <v>6</v>
      </c>
      <c r="DM769" s="27" t="s">
        <v>6</v>
      </c>
      <c r="DN769" s="27" t="s">
        <v>6</v>
      </c>
      <c r="DO769" s="27" t="s">
        <v>6</v>
      </c>
      <c r="DP769" s="27" t="s">
        <v>6</v>
      </c>
      <c r="DQ769" s="27" t="s">
        <v>6</v>
      </c>
      <c r="DR769" s="27" t="s">
        <v>6</v>
      </c>
      <c r="DS769" s="27" t="s">
        <v>6</v>
      </c>
      <c r="DT769" s="27">
        <v>1</v>
      </c>
      <c r="DU769" s="27" t="s">
        <v>6</v>
      </c>
      <c r="DV769" s="34"/>
      <c r="DW769" s="27" t="s">
        <v>6</v>
      </c>
      <c r="DX769" s="27" t="s">
        <v>6</v>
      </c>
      <c r="DY769" s="27">
        <v>1</v>
      </c>
      <c r="DZ769" s="27" t="s">
        <v>6</v>
      </c>
      <c r="EA769" s="34"/>
      <c r="EB769" s="27" t="s">
        <v>6</v>
      </c>
      <c r="EC769" s="27" t="s">
        <v>6</v>
      </c>
      <c r="ED769" s="27" t="s">
        <v>6</v>
      </c>
      <c r="EE769" s="27" t="s">
        <v>6</v>
      </c>
      <c r="EF769" s="27" t="s">
        <v>6</v>
      </c>
      <c r="EG769" s="27" t="s">
        <v>6</v>
      </c>
      <c r="EH769" s="27" t="s">
        <v>6</v>
      </c>
      <c r="EI769" s="27" t="s">
        <v>6</v>
      </c>
      <c r="EJ769" s="27">
        <v>1</v>
      </c>
      <c r="EK769" s="27" t="s">
        <v>6</v>
      </c>
      <c r="EL769" s="27" t="s">
        <v>6</v>
      </c>
      <c r="EM769" s="27" t="s">
        <v>6</v>
      </c>
      <c r="EN769" s="34"/>
      <c r="EO769" s="27" t="s">
        <v>6</v>
      </c>
      <c r="EP769" s="27">
        <v>1</v>
      </c>
      <c r="EQ769" s="27" t="s">
        <v>6</v>
      </c>
      <c r="ER769" s="27" t="s">
        <v>6</v>
      </c>
      <c r="ES769" s="27" t="s">
        <v>6</v>
      </c>
      <c r="ET769" s="27" t="s">
        <v>6</v>
      </c>
      <c r="EU769" s="27" t="s">
        <v>6</v>
      </c>
    </row>
    <row r="770" spans="1:151" ht="49.8" thickBot="1" x14ac:dyDescent="0.35">
      <c r="A770" s="25" t="s">
        <v>565</v>
      </c>
      <c r="B770" s="13">
        <v>76828</v>
      </c>
      <c r="C770" s="7" t="s">
        <v>1</v>
      </c>
      <c r="D770" s="34"/>
      <c r="E770" s="28">
        <v>2</v>
      </c>
      <c r="F770" s="28" t="s">
        <v>6</v>
      </c>
      <c r="G770" s="34"/>
      <c r="H770" s="28" t="s">
        <v>6</v>
      </c>
      <c r="I770" s="28" t="s">
        <v>6</v>
      </c>
      <c r="J770" s="28">
        <v>2</v>
      </c>
      <c r="K770" s="28" t="s">
        <v>6</v>
      </c>
      <c r="L770" s="28" t="s">
        <v>6</v>
      </c>
      <c r="M770" s="28" t="s">
        <v>6</v>
      </c>
      <c r="N770" s="28" t="s">
        <v>6</v>
      </c>
      <c r="O770" s="28" t="s">
        <v>6</v>
      </c>
      <c r="P770" s="28" t="s">
        <v>6</v>
      </c>
      <c r="Q770" s="28" t="s">
        <v>6</v>
      </c>
      <c r="R770" s="28" t="s">
        <v>6</v>
      </c>
      <c r="S770" s="28" t="s">
        <v>6</v>
      </c>
      <c r="T770" s="28" t="s">
        <v>6</v>
      </c>
      <c r="U770" s="28" t="s">
        <v>6</v>
      </c>
      <c r="V770" s="28" t="s">
        <v>6</v>
      </c>
      <c r="W770" s="28" t="s">
        <v>6</v>
      </c>
      <c r="X770" s="28" t="s">
        <v>6</v>
      </c>
      <c r="Y770" s="28" t="s">
        <v>6</v>
      </c>
      <c r="Z770" s="34"/>
      <c r="AA770" s="28" t="s">
        <v>6</v>
      </c>
      <c r="AB770" s="28" t="s">
        <v>6</v>
      </c>
      <c r="AC770" s="28">
        <v>2</v>
      </c>
      <c r="AD770" s="28" t="s">
        <v>6</v>
      </c>
      <c r="AE770" s="28" t="s">
        <v>6</v>
      </c>
      <c r="AF770" s="28" t="s">
        <v>6</v>
      </c>
      <c r="AG770" s="28" t="s">
        <v>6</v>
      </c>
      <c r="AH770" s="28" t="s">
        <v>6</v>
      </c>
      <c r="AI770" s="28" t="s">
        <v>6</v>
      </c>
      <c r="AJ770" s="28" t="s">
        <v>6</v>
      </c>
      <c r="AK770" s="28" t="s">
        <v>6</v>
      </c>
      <c r="AL770" s="28" t="s">
        <v>6</v>
      </c>
      <c r="AM770" s="28" t="s">
        <v>6</v>
      </c>
      <c r="AN770" s="28" t="s">
        <v>6</v>
      </c>
      <c r="AO770" s="28" t="s">
        <v>6</v>
      </c>
      <c r="AP770" s="28" t="s">
        <v>6</v>
      </c>
      <c r="AQ770" s="28" t="s">
        <v>6</v>
      </c>
      <c r="AR770" s="28" t="s">
        <v>6</v>
      </c>
      <c r="AS770" s="34"/>
      <c r="AT770" s="28" t="s">
        <v>6</v>
      </c>
      <c r="AU770" s="28" t="s">
        <v>6</v>
      </c>
      <c r="AV770" s="28">
        <v>2</v>
      </c>
      <c r="AW770" s="28" t="s">
        <v>6</v>
      </c>
      <c r="AX770" s="28" t="s">
        <v>6</v>
      </c>
      <c r="AY770" s="28" t="s">
        <v>6</v>
      </c>
      <c r="AZ770" s="34"/>
      <c r="BA770" s="28" t="s">
        <v>6</v>
      </c>
      <c r="BB770" s="28" t="s">
        <v>6</v>
      </c>
      <c r="BC770" s="28" t="s">
        <v>6</v>
      </c>
      <c r="BD770" s="28" t="s">
        <v>6</v>
      </c>
      <c r="BE770" s="28" t="s">
        <v>6</v>
      </c>
      <c r="BF770" s="28" t="s">
        <v>6</v>
      </c>
      <c r="BG770" s="28" t="s">
        <v>6</v>
      </c>
      <c r="BH770" s="28" t="s">
        <v>6</v>
      </c>
      <c r="BI770" s="28">
        <v>2</v>
      </c>
      <c r="BJ770" s="34"/>
      <c r="BK770" s="28" t="s">
        <v>6</v>
      </c>
      <c r="BL770" s="28" t="s">
        <v>6</v>
      </c>
      <c r="BM770" s="28" t="s">
        <v>6</v>
      </c>
      <c r="BN770" s="28" t="s">
        <v>6</v>
      </c>
      <c r="BO770" s="28" t="s">
        <v>6</v>
      </c>
      <c r="BP770" s="28" t="s">
        <v>6</v>
      </c>
      <c r="BQ770" s="28">
        <v>2</v>
      </c>
      <c r="BR770" s="34"/>
      <c r="BS770" s="28" t="s">
        <v>6</v>
      </c>
      <c r="BT770" s="28" t="s">
        <v>6</v>
      </c>
      <c r="BU770" s="28" t="s">
        <v>6</v>
      </c>
      <c r="BV770" s="28" t="s">
        <v>6</v>
      </c>
      <c r="BW770" s="28" t="s">
        <v>6</v>
      </c>
      <c r="BX770" s="28" t="s">
        <v>6</v>
      </c>
      <c r="BY770" s="28" t="s">
        <v>6</v>
      </c>
      <c r="BZ770" s="28" t="s">
        <v>6</v>
      </c>
      <c r="CA770" s="28" t="s">
        <v>6</v>
      </c>
      <c r="CB770" s="28" t="s">
        <v>6</v>
      </c>
      <c r="CC770" s="28" t="s">
        <v>6</v>
      </c>
      <c r="CD770" s="28" t="s">
        <v>6</v>
      </c>
      <c r="CE770" s="28" t="s">
        <v>6</v>
      </c>
      <c r="CF770" s="28" t="s">
        <v>6</v>
      </c>
      <c r="CG770" s="28" t="s">
        <v>6</v>
      </c>
      <c r="CH770" s="28" t="s">
        <v>6</v>
      </c>
      <c r="CI770" s="28">
        <v>1</v>
      </c>
      <c r="CJ770" s="28" t="s">
        <v>6</v>
      </c>
      <c r="CK770" s="28" t="s">
        <v>6</v>
      </c>
      <c r="CL770" s="28" t="s">
        <v>6</v>
      </c>
      <c r="CM770" s="28" t="s">
        <v>6</v>
      </c>
      <c r="CN770" s="28" t="s">
        <v>6</v>
      </c>
      <c r="CO770" s="28">
        <v>1</v>
      </c>
      <c r="CP770" s="28" t="s">
        <v>6</v>
      </c>
      <c r="CQ770" s="34"/>
      <c r="CR770" s="28" t="s">
        <v>6</v>
      </c>
      <c r="CS770" s="28" t="s">
        <v>6</v>
      </c>
      <c r="CT770" s="28">
        <v>2</v>
      </c>
      <c r="CU770" s="28" t="s">
        <v>6</v>
      </c>
      <c r="CV770" s="28" t="s">
        <v>6</v>
      </c>
      <c r="CW770" s="28" t="s">
        <v>6</v>
      </c>
      <c r="CX770" s="28" t="s">
        <v>6</v>
      </c>
      <c r="CY770" s="34"/>
      <c r="CZ770" s="28" t="s">
        <v>6</v>
      </c>
      <c r="DA770" s="28" t="s">
        <v>6</v>
      </c>
      <c r="DB770" s="28">
        <v>2</v>
      </c>
      <c r="DC770" s="34"/>
      <c r="DD770" s="28">
        <v>1</v>
      </c>
      <c r="DE770" s="28" t="s">
        <v>6</v>
      </c>
      <c r="DF770" s="28" t="s">
        <v>6</v>
      </c>
      <c r="DG770" s="28" t="s">
        <v>6</v>
      </c>
      <c r="DH770" s="28" t="s">
        <v>6</v>
      </c>
      <c r="DI770" s="28">
        <v>1</v>
      </c>
      <c r="DJ770" s="34"/>
      <c r="DK770" s="28" t="s">
        <v>6</v>
      </c>
      <c r="DL770" s="28" t="s">
        <v>6</v>
      </c>
      <c r="DM770" s="28" t="s">
        <v>6</v>
      </c>
      <c r="DN770" s="28" t="s">
        <v>6</v>
      </c>
      <c r="DO770" s="28" t="s">
        <v>6</v>
      </c>
      <c r="DP770" s="28" t="s">
        <v>6</v>
      </c>
      <c r="DQ770" s="28" t="s">
        <v>6</v>
      </c>
      <c r="DR770" s="28" t="s">
        <v>6</v>
      </c>
      <c r="DS770" s="28" t="s">
        <v>6</v>
      </c>
      <c r="DT770" s="28" t="s">
        <v>6</v>
      </c>
      <c r="DU770" s="28">
        <v>2</v>
      </c>
      <c r="DV770" s="34"/>
      <c r="DW770" s="28">
        <v>1</v>
      </c>
      <c r="DX770" s="28" t="s">
        <v>6</v>
      </c>
      <c r="DY770" s="28">
        <v>1</v>
      </c>
      <c r="DZ770" s="28" t="s">
        <v>6</v>
      </c>
      <c r="EA770" s="34"/>
      <c r="EB770" s="28">
        <v>2</v>
      </c>
      <c r="EC770" s="28" t="s">
        <v>6</v>
      </c>
      <c r="ED770" s="28" t="s">
        <v>6</v>
      </c>
      <c r="EE770" s="28" t="s">
        <v>6</v>
      </c>
      <c r="EF770" s="28" t="s">
        <v>6</v>
      </c>
      <c r="EG770" s="28" t="s">
        <v>6</v>
      </c>
      <c r="EH770" s="28" t="s">
        <v>6</v>
      </c>
      <c r="EI770" s="28" t="s">
        <v>6</v>
      </c>
      <c r="EJ770" s="28" t="s">
        <v>6</v>
      </c>
      <c r="EK770" s="28" t="s">
        <v>6</v>
      </c>
      <c r="EL770" s="28" t="s">
        <v>6</v>
      </c>
      <c r="EM770" s="28" t="s">
        <v>6</v>
      </c>
      <c r="EN770" s="34"/>
      <c r="EO770" s="28" t="s">
        <v>6</v>
      </c>
      <c r="EP770" s="28" t="s">
        <v>6</v>
      </c>
      <c r="EQ770" s="28" t="s">
        <v>6</v>
      </c>
      <c r="ER770" s="28" t="s">
        <v>6</v>
      </c>
      <c r="ES770" s="28" t="s">
        <v>6</v>
      </c>
      <c r="ET770" s="28">
        <v>2</v>
      </c>
      <c r="EU770" s="28" t="s">
        <v>6</v>
      </c>
    </row>
    <row r="771" spans="1:151" ht="49.8" thickBot="1" x14ac:dyDescent="0.35">
      <c r="A771" s="25" t="s">
        <v>565</v>
      </c>
      <c r="B771" s="13">
        <v>76828</v>
      </c>
      <c r="C771" s="7" t="s">
        <v>2</v>
      </c>
      <c r="D771" s="34"/>
      <c r="E771" s="28" t="s">
        <v>6</v>
      </c>
      <c r="F771" s="28" t="s">
        <v>6</v>
      </c>
      <c r="G771" s="34"/>
      <c r="H771" s="28" t="s">
        <v>6</v>
      </c>
      <c r="I771" s="28" t="s">
        <v>6</v>
      </c>
      <c r="J771" s="28" t="s">
        <v>6</v>
      </c>
      <c r="K771" s="28" t="s">
        <v>6</v>
      </c>
      <c r="L771" s="28" t="s">
        <v>6</v>
      </c>
      <c r="M771" s="28" t="s">
        <v>6</v>
      </c>
      <c r="N771" s="28" t="s">
        <v>6</v>
      </c>
      <c r="O771" s="28" t="s">
        <v>6</v>
      </c>
      <c r="P771" s="28" t="s">
        <v>6</v>
      </c>
      <c r="Q771" s="28" t="s">
        <v>6</v>
      </c>
      <c r="R771" s="28" t="s">
        <v>6</v>
      </c>
      <c r="S771" s="28" t="s">
        <v>6</v>
      </c>
      <c r="T771" s="28" t="s">
        <v>6</v>
      </c>
      <c r="U771" s="28" t="s">
        <v>6</v>
      </c>
      <c r="V771" s="28" t="s">
        <v>6</v>
      </c>
      <c r="W771" s="28" t="s">
        <v>6</v>
      </c>
      <c r="X771" s="28" t="s">
        <v>6</v>
      </c>
      <c r="Y771" s="28" t="s">
        <v>6</v>
      </c>
      <c r="Z771" s="34"/>
      <c r="AA771" s="28" t="s">
        <v>6</v>
      </c>
      <c r="AB771" s="28" t="s">
        <v>6</v>
      </c>
      <c r="AC771" s="28" t="s">
        <v>6</v>
      </c>
      <c r="AD771" s="28" t="s">
        <v>6</v>
      </c>
      <c r="AE771" s="28" t="s">
        <v>6</v>
      </c>
      <c r="AF771" s="28" t="s">
        <v>6</v>
      </c>
      <c r="AG771" s="28" t="s">
        <v>6</v>
      </c>
      <c r="AH771" s="28" t="s">
        <v>6</v>
      </c>
      <c r="AI771" s="28" t="s">
        <v>6</v>
      </c>
      <c r="AJ771" s="28" t="s">
        <v>6</v>
      </c>
      <c r="AK771" s="28" t="s">
        <v>6</v>
      </c>
      <c r="AL771" s="28" t="s">
        <v>6</v>
      </c>
      <c r="AM771" s="28" t="s">
        <v>6</v>
      </c>
      <c r="AN771" s="28" t="s">
        <v>6</v>
      </c>
      <c r="AO771" s="28" t="s">
        <v>6</v>
      </c>
      <c r="AP771" s="28" t="s">
        <v>6</v>
      </c>
      <c r="AQ771" s="28" t="s">
        <v>6</v>
      </c>
      <c r="AR771" s="28" t="s">
        <v>6</v>
      </c>
      <c r="AS771" s="34"/>
      <c r="AT771" s="28" t="s">
        <v>6</v>
      </c>
      <c r="AU771" s="28" t="s">
        <v>6</v>
      </c>
      <c r="AV771" s="28" t="s">
        <v>6</v>
      </c>
      <c r="AW771" s="28" t="s">
        <v>6</v>
      </c>
      <c r="AX771" s="28" t="s">
        <v>6</v>
      </c>
      <c r="AY771" s="28" t="s">
        <v>6</v>
      </c>
      <c r="AZ771" s="34"/>
      <c r="BA771" s="28" t="s">
        <v>6</v>
      </c>
      <c r="BB771" s="28" t="s">
        <v>6</v>
      </c>
      <c r="BC771" s="28" t="s">
        <v>6</v>
      </c>
      <c r="BD771" s="28" t="s">
        <v>6</v>
      </c>
      <c r="BE771" s="28" t="s">
        <v>6</v>
      </c>
      <c r="BF771" s="28" t="s">
        <v>6</v>
      </c>
      <c r="BG771" s="28" t="s">
        <v>6</v>
      </c>
      <c r="BH771" s="28" t="s">
        <v>6</v>
      </c>
      <c r="BI771" s="28" t="s">
        <v>6</v>
      </c>
      <c r="BJ771" s="34"/>
      <c r="BK771" s="28" t="s">
        <v>6</v>
      </c>
      <c r="BL771" s="28" t="s">
        <v>6</v>
      </c>
      <c r="BM771" s="28" t="s">
        <v>6</v>
      </c>
      <c r="BN771" s="28" t="s">
        <v>6</v>
      </c>
      <c r="BO771" s="28" t="s">
        <v>6</v>
      </c>
      <c r="BP771" s="28" t="s">
        <v>6</v>
      </c>
      <c r="BQ771" s="28" t="s">
        <v>6</v>
      </c>
      <c r="BR771" s="34"/>
      <c r="BS771" s="28" t="s">
        <v>6</v>
      </c>
      <c r="BT771" s="28" t="s">
        <v>6</v>
      </c>
      <c r="BU771" s="28" t="s">
        <v>6</v>
      </c>
      <c r="BV771" s="28" t="s">
        <v>6</v>
      </c>
      <c r="BW771" s="28" t="s">
        <v>6</v>
      </c>
      <c r="BX771" s="28" t="s">
        <v>6</v>
      </c>
      <c r="BY771" s="28" t="s">
        <v>6</v>
      </c>
      <c r="BZ771" s="28" t="s">
        <v>6</v>
      </c>
      <c r="CA771" s="28" t="s">
        <v>6</v>
      </c>
      <c r="CB771" s="28" t="s">
        <v>6</v>
      </c>
      <c r="CC771" s="28" t="s">
        <v>6</v>
      </c>
      <c r="CD771" s="28" t="s">
        <v>6</v>
      </c>
      <c r="CE771" s="28" t="s">
        <v>6</v>
      </c>
      <c r="CF771" s="28" t="s">
        <v>6</v>
      </c>
      <c r="CG771" s="28" t="s">
        <v>6</v>
      </c>
      <c r="CH771" s="28" t="s">
        <v>6</v>
      </c>
      <c r="CI771" s="28" t="s">
        <v>6</v>
      </c>
      <c r="CJ771" s="28" t="s">
        <v>6</v>
      </c>
      <c r="CK771" s="28" t="s">
        <v>6</v>
      </c>
      <c r="CL771" s="28" t="s">
        <v>6</v>
      </c>
      <c r="CM771" s="28" t="s">
        <v>6</v>
      </c>
      <c r="CN771" s="28" t="s">
        <v>6</v>
      </c>
      <c r="CO771" s="28" t="s">
        <v>6</v>
      </c>
      <c r="CP771" s="28" t="s">
        <v>6</v>
      </c>
      <c r="CQ771" s="34"/>
      <c r="CR771" s="28" t="s">
        <v>6</v>
      </c>
      <c r="CS771" s="28" t="s">
        <v>6</v>
      </c>
      <c r="CT771" s="28" t="s">
        <v>6</v>
      </c>
      <c r="CU771" s="28" t="s">
        <v>6</v>
      </c>
      <c r="CV771" s="28" t="s">
        <v>6</v>
      </c>
      <c r="CW771" s="28" t="s">
        <v>6</v>
      </c>
      <c r="CX771" s="28" t="s">
        <v>6</v>
      </c>
      <c r="CY771" s="34"/>
      <c r="CZ771" s="28" t="s">
        <v>6</v>
      </c>
      <c r="DA771" s="28" t="s">
        <v>6</v>
      </c>
      <c r="DB771" s="28" t="s">
        <v>6</v>
      </c>
      <c r="DC771" s="34"/>
      <c r="DD771" s="28" t="s">
        <v>6</v>
      </c>
      <c r="DE771" s="28" t="s">
        <v>6</v>
      </c>
      <c r="DF771" s="28" t="s">
        <v>6</v>
      </c>
      <c r="DG771" s="28" t="s">
        <v>6</v>
      </c>
      <c r="DH771" s="28" t="s">
        <v>6</v>
      </c>
      <c r="DI771" s="28" t="s">
        <v>6</v>
      </c>
      <c r="DJ771" s="34"/>
      <c r="DK771" s="28" t="s">
        <v>6</v>
      </c>
      <c r="DL771" s="28" t="s">
        <v>6</v>
      </c>
      <c r="DM771" s="28" t="s">
        <v>6</v>
      </c>
      <c r="DN771" s="28" t="s">
        <v>6</v>
      </c>
      <c r="DO771" s="28" t="s">
        <v>6</v>
      </c>
      <c r="DP771" s="28" t="s">
        <v>6</v>
      </c>
      <c r="DQ771" s="28" t="s">
        <v>6</v>
      </c>
      <c r="DR771" s="28" t="s">
        <v>6</v>
      </c>
      <c r="DS771" s="28" t="s">
        <v>6</v>
      </c>
      <c r="DT771" s="28" t="s">
        <v>6</v>
      </c>
      <c r="DU771" s="28" t="s">
        <v>6</v>
      </c>
      <c r="DV771" s="34"/>
      <c r="DW771" s="28" t="s">
        <v>6</v>
      </c>
      <c r="DX771" s="28" t="s">
        <v>6</v>
      </c>
      <c r="DY771" s="28" t="s">
        <v>6</v>
      </c>
      <c r="DZ771" s="28" t="s">
        <v>6</v>
      </c>
      <c r="EA771" s="34"/>
      <c r="EB771" s="28" t="s">
        <v>6</v>
      </c>
      <c r="EC771" s="28" t="s">
        <v>6</v>
      </c>
      <c r="ED771" s="28" t="s">
        <v>6</v>
      </c>
      <c r="EE771" s="28" t="s">
        <v>6</v>
      </c>
      <c r="EF771" s="28" t="s">
        <v>6</v>
      </c>
      <c r="EG771" s="28" t="s">
        <v>6</v>
      </c>
      <c r="EH771" s="28" t="s">
        <v>6</v>
      </c>
      <c r="EI771" s="28" t="s">
        <v>6</v>
      </c>
      <c r="EJ771" s="28" t="s">
        <v>6</v>
      </c>
      <c r="EK771" s="28" t="s">
        <v>6</v>
      </c>
      <c r="EL771" s="28" t="s">
        <v>6</v>
      </c>
      <c r="EM771" s="28" t="s">
        <v>6</v>
      </c>
      <c r="EN771" s="34"/>
      <c r="EO771" s="28" t="s">
        <v>6</v>
      </c>
      <c r="EP771" s="28" t="s">
        <v>6</v>
      </c>
      <c r="EQ771" s="28" t="s">
        <v>6</v>
      </c>
      <c r="ER771" s="28" t="s">
        <v>6</v>
      </c>
      <c r="ES771" s="28" t="s">
        <v>6</v>
      </c>
      <c r="ET771" s="28" t="s">
        <v>6</v>
      </c>
      <c r="EU771" s="28" t="s">
        <v>6</v>
      </c>
    </row>
    <row r="772" spans="1:151" ht="49.8" thickBot="1" x14ac:dyDescent="0.35">
      <c r="A772" s="26" t="s">
        <v>566</v>
      </c>
      <c r="B772" s="14">
        <v>76834</v>
      </c>
      <c r="C772" s="9" t="s">
        <v>1</v>
      </c>
      <c r="D772" s="34"/>
      <c r="E772" s="27">
        <v>1</v>
      </c>
      <c r="F772" s="27">
        <v>8</v>
      </c>
      <c r="G772" s="34"/>
      <c r="H772" s="27" t="s">
        <v>6</v>
      </c>
      <c r="I772" s="27" t="s">
        <v>6</v>
      </c>
      <c r="J772" s="27" t="s">
        <v>6</v>
      </c>
      <c r="K772" s="27">
        <v>1</v>
      </c>
      <c r="L772" s="27" t="s">
        <v>6</v>
      </c>
      <c r="M772" s="27">
        <v>2</v>
      </c>
      <c r="N772" s="27">
        <v>1</v>
      </c>
      <c r="O772" s="27" t="s">
        <v>6</v>
      </c>
      <c r="P772" s="27">
        <v>2</v>
      </c>
      <c r="Q772" s="27" t="s">
        <v>6</v>
      </c>
      <c r="R772" s="27">
        <v>1</v>
      </c>
      <c r="S772" s="27">
        <v>1</v>
      </c>
      <c r="T772" s="27">
        <v>1</v>
      </c>
      <c r="U772" s="27" t="s">
        <v>6</v>
      </c>
      <c r="V772" s="27" t="s">
        <v>6</v>
      </c>
      <c r="W772" s="27" t="s">
        <v>6</v>
      </c>
      <c r="X772" s="27" t="s">
        <v>6</v>
      </c>
      <c r="Y772" s="27" t="s">
        <v>6</v>
      </c>
      <c r="Z772" s="34"/>
      <c r="AA772" s="27" t="s">
        <v>6</v>
      </c>
      <c r="AB772" s="27" t="s">
        <v>6</v>
      </c>
      <c r="AC772" s="27" t="s">
        <v>6</v>
      </c>
      <c r="AD772" s="27">
        <v>1</v>
      </c>
      <c r="AE772" s="27" t="s">
        <v>6</v>
      </c>
      <c r="AF772" s="27">
        <v>2</v>
      </c>
      <c r="AG772" s="27">
        <v>1</v>
      </c>
      <c r="AH772" s="27" t="s">
        <v>6</v>
      </c>
      <c r="AI772" s="27">
        <v>2</v>
      </c>
      <c r="AJ772" s="27" t="s">
        <v>6</v>
      </c>
      <c r="AK772" s="27">
        <v>1</v>
      </c>
      <c r="AL772" s="27">
        <v>1</v>
      </c>
      <c r="AM772" s="27">
        <v>1</v>
      </c>
      <c r="AN772" s="27" t="s">
        <v>6</v>
      </c>
      <c r="AO772" s="27" t="s">
        <v>6</v>
      </c>
      <c r="AP772" s="27" t="s">
        <v>6</v>
      </c>
      <c r="AQ772" s="27" t="s">
        <v>6</v>
      </c>
      <c r="AR772" s="27" t="s">
        <v>6</v>
      </c>
      <c r="AS772" s="34"/>
      <c r="AT772" s="27" t="s">
        <v>6</v>
      </c>
      <c r="AU772" s="27" t="s">
        <v>6</v>
      </c>
      <c r="AV772" s="27">
        <v>1</v>
      </c>
      <c r="AW772" s="27">
        <v>3</v>
      </c>
      <c r="AX772" s="27">
        <v>5</v>
      </c>
      <c r="AY772" s="27" t="s">
        <v>6</v>
      </c>
      <c r="AZ772" s="34"/>
      <c r="BA772" s="27" t="s">
        <v>6</v>
      </c>
      <c r="BB772" s="27">
        <v>1</v>
      </c>
      <c r="BC772" s="27">
        <v>3</v>
      </c>
      <c r="BD772" s="27">
        <v>2</v>
      </c>
      <c r="BE772" s="27">
        <v>1</v>
      </c>
      <c r="BF772" s="27" t="s">
        <v>6</v>
      </c>
      <c r="BG772" s="27" t="s">
        <v>6</v>
      </c>
      <c r="BH772" s="27">
        <v>1</v>
      </c>
      <c r="BI772" s="27">
        <v>1</v>
      </c>
      <c r="BJ772" s="34"/>
      <c r="BK772" s="27">
        <v>2</v>
      </c>
      <c r="BL772" s="27">
        <v>4</v>
      </c>
      <c r="BM772" s="27">
        <v>1</v>
      </c>
      <c r="BN772" s="27">
        <v>1</v>
      </c>
      <c r="BO772" s="27" t="s">
        <v>6</v>
      </c>
      <c r="BP772" s="27" t="s">
        <v>6</v>
      </c>
      <c r="BQ772" s="27">
        <v>1</v>
      </c>
      <c r="BR772" s="34"/>
      <c r="BS772" s="27" t="s">
        <v>6</v>
      </c>
      <c r="BT772" s="27" t="s">
        <v>6</v>
      </c>
      <c r="BU772" s="27" t="s">
        <v>6</v>
      </c>
      <c r="BV772" s="27" t="s">
        <v>6</v>
      </c>
      <c r="BW772" s="27" t="s">
        <v>6</v>
      </c>
      <c r="BX772" s="27" t="s">
        <v>6</v>
      </c>
      <c r="BY772" s="27" t="s">
        <v>6</v>
      </c>
      <c r="BZ772" s="27" t="s">
        <v>6</v>
      </c>
      <c r="CA772" s="27" t="s">
        <v>6</v>
      </c>
      <c r="CB772" s="27" t="s">
        <v>6</v>
      </c>
      <c r="CC772" s="27" t="s">
        <v>6</v>
      </c>
      <c r="CD772" s="27" t="s">
        <v>6</v>
      </c>
      <c r="CE772" s="27" t="s">
        <v>6</v>
      </c>
      <c r="CF772" s="27" t="s">
        <v>6</v>
      </c>
      <c r="CG772" s="27" t="s">
        <v>6</v>
      </c>
      <c r="CH772" s="27" t="s">
        <v>6</v>
      </c>
      <c r="CI772" s="27" t="s">
        <v>6</v>
      </c>
      <c r="CJ772" s="27" t="s">
        <v>6</v>
      </c>
      <c r="CK772" s="27" t="s">
        <v>6</v>
      </c>
      <c r="CL772" s="27" t="s">
        <v>6</v>
      </c>
      <c r="CM772" s="27" t="s">
        <v>6</v>
      </c>
      <c r="CN772" s="27">
        <v>6</v>
      </c>
      <c r="CO772" s="27" t="s">
        <v>6</v>
      </c>
      <c r="CP772" s="27">
        <v>3</v>
      </c>
      <c r="CQ772" s="34"/>
      <c r="CR772" s="27" t="s">
        <v>6</v>
      </c>
      <c r="CS772" s="27" t="s">
        <v>6</v>
      </c>
      <c r="CT772" s="27" t="s">
        <v>6</v>
      </c>
      <c r="CU772" s="27">
        <v>7</v>
      </c>
      <c r="CV772" s="27" t="s">
        <v>6</v>
      </c>
      <c r="CW772" s="27" t="s">
        <v>6</v>
      </c>
      <c r="CX772" s="27">
        <v>2</v>
      </c>
      <c r="CY772" s="34"/>
      <c r="CZ772" s="27">
        <v>2</v>
      </c>
      <c r="DA772" s="27" t="s">
        <v>6</v>
      </c>
      <c r="DB772" s="27">
        <v>7</v>
      </c>
      <c r="DC772" s="34"/>
      <c r="DD772" s="27">
        <v>1</v>
      </c>
      <c r="DE772" s="27" t="s">
        <v>6</v>
      </c>
      <c r="DF772" s="27" t="s">
        <v>6</v>
      </c>
      <c r="DG772" s="27" t="s">
        <v>6</v>
      </c>
      <c r="DH772" s="27" t="s">
        <v>6</v>
      </c>
      <c r="DI772" s="27">
        <v>8</v>
      </c>
      <c r="DJ772" s="34"/>
      <c r="DK772" s="27" t="s">
        <v>6</v>
      </c>
      <c r="DL772" s="27">
        <v>2</v>
      </c>
      <c r="DM772" s="27" t="s">
        <v>6</v>
      </c>
      <c r="DN772" s="27" t="s">
        <v>6</v>
      </c>
      <c r="DO772" s="27" t="s">
        <v>6</v>
      </c>
      <c r="DP772" s="27" t="s">
        <v>6</v>
      </c>
      <c r="DQ772" s="27" t="s">
        <v>6</v>
      </c>
      <c r="DR772" s="27" t="s">
        <v>6</v>
      </c>
      <c r="DS772" s="27" t="s">
        <v>6</v>
      </c>
      <c r="DT772" s="27" t="s">
        <v>6</v>
      </c>
      <c r="DU772" s="27">
        <v>7</v>
      </c>
      <c r="DV772" s="34"/>
      <c r="DW772" s="27">
        <v>9</v>
      </c>
      <c r="DX772" s="27" t="s">
        <v>6</v>
      </c>
      <c r="DY772" s="27" t="s">
        <v>6</v>
      </c>
      <c r="DZ772" s="27" t="s">
        <v>6</v>
      </c>
      <c r="EA772" s="34"/>
      <c r="EB772" s="27" t="s">
        <v>6</v>
      </c>
      <c r="EC772" s="27" t="s">
        <v>6</v>
      </c>
      <c r="ED772" s="27">
        <v>1</v>
      </c>
      <c r="EE772" s="27" t="s">
        <v>6</v>
      </c>
      <c r="EF772" s="27">
        <v>1</v>
      </c>
      <c r="EG772" s="27">
        <v>3</v>
      </c>
      <c r="EH772" s="27" t="s">
        <v>6</v>
      </c>
      <c r="EI772" s="27" t="s">
        <v>6</v>
      </c>
      <c r="EJ772" s="27">
        <v>2</v>
      </c>
      <c r="EK772" s="27" t="s">
        <v>6</v>
      </c>
      <c r="EL772" s="27">
        <v>1</v>
      </c>
      <c r="EM772" s="27">
        <v>1</v>
      </c>
      <c r="EN772" s="34"/>
      <c r="EO772" s="27" t="s">
        <v>6</v>
      </c>
      <c r="EP772" s="27" t="s">
        <v>6</v>
      </c>
      <c r="EQ772" s="27">
        <v>2</v>
      </c>
      <c r="ER772" s="27">
        <v>4</v>
      </c>
      <c r="ES772" s="27" t="s">
        <v>6</v>
      </c>
      <c r="ET772" s="27">
        <v>1</v>
      </c>
      <c r="EU772" s="27">
        <v>2</v>
      </c>
    </row>
    <row r="773" spans="1:151" ht="49.8" thickBot="1" x14ac:dyDescent="0.35">
      <c r="A773" s="26" t="s">
        <v>566</v>
      </c>
      <c r="B773" s="14">
        <v>76834</v>
      </c>
      <c r="C773" s="9" t="s">
        <v>2</v>
      </c>
      <c r="D773" s="34"/>
      <c r="E773" s="27">
        <v>5</v>
      </c>
      <c r="F773" s="27">
        <v>3</v>
      </c>
      <c r="G773" s="34"/>
      <c r="H773" s="27" t="s">
        <v>6</v>
      </c>
      <c r="I773" s="27" t="s">
        <v>6</v>
      </c>
      <c r="J773" s="27">
        <v>2</v>
      </c>
      <c r="K773" s="27">
        <v>3</v>
      </c>
      <c r="L773" s="27" t="s">
        <v>6</v>
      </c>
      <c r="M773" s="27">
        <v>1</v>
      </c>
      <c r="N773" s="27" t="s">
        <v>6</v>
      </c>
      <c r="O773" s="27">
        <v>1</v>
      </c>
      <c r="P773" s="27" t="s">
        <v>6</v>
      </c>
      <c r="Q773" s="27" t="s">
        <v>6</v>
      </c>
      <c r="R773" s="27" t="s">
        <v>6</v>
      </c>
      <c r="S773" s="27" t="s">
        <v>6</v>
      </c>
      <c r="T773" s="27">
        <v>1</v>
      </c>
      <c r="U773" s="27" t="s">
        <v>6</v>
      </c>
      <c r="V773" s="27" t="s">
        <v>6</v>
      </c>
      <c r="W773" s="27" t="s">
        <v>6</v>
      </c>
      <c r="X773" s="27" t="s">
        <v>6</v>
      </c>
      <c r="Y773" s="27" t="s">
        <v>6</v>
      </c>
      <c r="Z773" s="34"/>
      <c r="AA773" s="27" t="s">
        <v>6</v>
      </c>
      <c r="AB773" s="27" t="s">
        <v>6</v>
      </c>
      <c r="AC773" s="27">
        <v>2</v>
      </c>
      <c r="AD773" s="27">
        <v>3</v>
      </c>
      <c r="AE773" s="27" t="s">
        <v>6</v>
      </c>
      <c r="AF773" s="27">
        <v>1</v>
      </c>
      <c r="AG773" s="27" t="s">
        <v>6</v>
      </c>
      <c r="AH773" s="27">
        <v>1</v>
      </c>
      <c r="AI773" s="27" t="s">
        <v>6</v>
      </c>
      <c r="AJ773" s="27" t="s">
        <v>6</v>
      </c>
      <c r="AK773" s="27" t="s">
        <v>6</v>
      </c>
      <c r="AL773" s="27" t="s">
        <v>6</v>
      </c>
      <c r="AM773" s="27">
        <v>1</v>
      </c>
      <c r="AN773" s="27" t="s">
        <v>6</v>
      </c>
      <c r="AO773" s="27" t="s">
        <v>6</v>
      </c>
      <c r="AP773" s="27" t="s">
        <v>6</v>
      </c>
      <c r="AQ773" s="27" t="s">
        <v>6</v>
      </c>
      <c r="AR773" s="27" t="s">
        <v>6</v>
      </c>
      <c r="AS773" s="34"/>
      <c r="AT773" s="27" t="s">
        <v>6</v>
      </c>
      <c r="AU773" s="27">
        <v>1</v>
      </c>
      <c r="AV773" s="27">
        <v>4</v>
      </c>
      <c r="AW773" s="27">
        <v>1</v>
      </c>
      <c r="AX773" s="27">
        <v>2</v>
      </c>
      <c r="AY773" s="27" t="s">
        <v>6</v>
      </c>
      <c r="AZ773" s="34"/>
      <c r="BA773" s="27">
        <v>1</v>
      </c>
      <c r="BB773" s="27">
        <v>2</v>
      </c>
      <c r="BC773" s="27" t="s">
        <v>6</v>
      </c>
      <c r="BD773" s="27" t="s">
        <v>6</v>
      </c>
      <c r="BE773" s="27" t="s">
        <v>6</v>
      </c>
      <c r="BF773" s="27" t="s">
        <v>6</v>
      </c>
      <c r="BG773" s="27" t="s">
        <v>6</v>
      </c>
      <c r="BH773" s="27" t="s">
        <v>6</v>
      </c>
      <c r="BI773" s="27">
        <v>5</v>
      </c>
      <c r="BJ773" s="34"/>
      <c r="BK773" s="27">
        <v>7</v>
      </c>
      <c r="BL773" s="27" t="s">
        <v>6</v>
      </c>
      <c r="BM773" s="27" t="s">
        <v>6</v>
      </c>
      <c r="BN773" s="27" t="s">
        <v>6</v>
      </c>
      <c r="BO773" s="27" t="s">
        <v>6</v>
      </c>
      <c r="BP773" s="27" t="s">
        <v>6</v>
      </c>
      <c r="BQ773" s="27">
        <v>1</v>
      </c>
      <c r="BR773" s="34"/>
      <c r="BS773" s="27" t="s">
        <v>6</v>
      </c>
      <c r="BT773" s="27" t="s">
        <v>6</v>
      </c>
      <c r="BU773" s="27" t="s">
        <v>6</v>
      </c>
      <c r="BV773" s="27" t="s">
        <v>6</v>
      </c>
      <c r="BW773" s="27" t="s">
        <v>6</v>
      </c>
      <c r="BX773" s="27" t="s">
        <v>6</v>
      </c>
      <c r="BY773" s="27" t="s">
        <v>6</v>
      </c>
      <c r="BZ773" s="27" t="s">
        <v>6</v>
      </c>
      <c r="CA773" s="27" t="s">
        <v>6</v>
      </c>
      <c r="CB773" s="27" t="s">
        <v>6</v>
      </c>
      <c r="CC773" s="27" t="s">
        <v>6</v>
      </c>
      <c r="CD773" s="27" t="s">
        <v>6</v>
      </c>
      <c r="CE773" s="27" t="s">
        <v>6</v>
      </c>
      <c r="CF773" s="27" t="s">
        <v>6</v>
      </c>
      <c r="CG773" s="27" t="s">
        <v>6</v>
      </c>
      <c r="CH773" s="27" t="s">
        <v>6</v>
      </c>
      <c r="CI773" s="27" t="s">
        <v>6</v>
      </c>
      <c r="CJ773" s="27" t="s">
        <v>6</v>
      </c>
      <c r="CK773" s="27" t="s">
        <v>6</v>
      </c>
      <c r="CL773" s="27" t="s">
        <v>6</v>
      </c>
      <c r="CM773" s="27" t="s">
        <v>6</v>
      </c>
      <c r="CN773" s="27">
        <v>6</v>
      </c>
      <c r="CO773" s="27" t="s">
        <v>6</v>
      </c>
      <c r="CP773" s="27">
        <v>2</v>
      </c>
      <c r="CQ773" s="34"/>
      <c r="CR773" s="27" t="s">
        <v>6</v>
      </c>
      <c r="CS773" s="27">
        <v>2</v>
      </c>
      <c r="CT773" s="27" t="s">
        <v>6</v>
      </c>
      <c r="CU773" s="27">
        <v>1</v>
      </c>
      <c r="CV773" s="27" t="s">
        <v>6</v>
      </c>
      <c r="CW773" s="27">
        <v>1</v>
      </c>
      <c r="CX773" s="27">
        <v>4</v>
      </c>
      <c r="CY773" s="34"/>
      <c r="CZ773" s="27" t="s">
        <v>6</v>
      </c>
      <c r="DA773" s="27">
        <v>1</v>
      </c>
      <c r="DB773" s="27">
        <v>7</v>
      </c>
      <c r="DC773" s="34"/>
      <c r="DD773" s="27" t="s">
        <v>6</v>
      </c>
      <c r="DE773" s="27" t="s">
        <v>6</v>
      </c>
      <c r="DF773" s="27" t="s">
        <v>6</v>
      </c>
      <c r="DG773" s="27" t="s">
        <v>6</v>
      </c>
      <c r="DH773" s="27" t="s">
        <v>6</v>
      </c>
      <c r="DI773" s="27">
        <v>8</v>
      </c>
      <c r="DJ773" s="34"/>
      <c r="DK773" s="27" t="s">
        <v>6</v>
      </c>
      <c r="DL773" s="27">
        <v>3</v>
      </c>
      <c r="DM773" s="27" t="s">
        <v>6</v>
      </c>
      <c r="DN773" s="27" t="s">
        <v>6</v>
      </c>
      <c r="DO773" s="27" t="s">
        <v>6</v>
      </c>
      <c r="DP773" s="27">
        <v>1</v>
      </c>
      <c r="DQ773" s="27" t="s">
        <v>6</v>
      </c>
      <c r="DR773" s="27" t="s">
        <v>6</v>
      </c>
      <c r="DS773" s="27" t="s">
        <v>6</v>
      </c>
      <c r="DT773" s="27" t="s">
        <v>6</v>
      </c>
      <c r="DU773" s="27">
        <v>4</v>
      </c>
      <c r="DV773" s="34"/>
      <c r="DW773" s="27">
        <v>6</v>
      </c>
      <c r="DX773" s="27" t="s">
        <v>6</v>
      </c>
      <c r="DY773" s="27">
        <v>1</v>
      </c>
      <c r="DZ773" s="27">
        <v>1</v>
      </c>
      <c r="EA773" s="34"/>
      <c r="EB773" s="27">
        <v>1</v>
      </c>
      <c r="EC773" s="27">
        <v>1</v>
      </c>
      <c r="ED773" s="27">
        <v>1</v>
      </c>
      <c r="EE773" s="27" t="s">
        <v>6</v>
      </c>
      <c r="EF773" s="27">
        <v>1</v>
      </c>
      <c r="EG773" s="27">
        <v>1</v>
      </c>
      <c r="EH773" s="27" t="s">
        <v>6</v>
      </c>
      <c r="EI773" s="27">
        <v>1</v>
      </c>
      <c r="EJ773" s="27" t="s">
        <v>6</v>
      </c>
      <c r="EK773" s="27">
        <v>1</v>
      </c>
      <c r="EL773" s="27" t="s">
        <v>6</v>
      </c>
      <c r="EM773" s="27">
        <v>1</v>
      </c>
      <c r="EN773" s="34"/>
      <c r="EO773" s="27">
        <v>1</v>
      </c>
      <c r="EP773" s="27" t="s">
        <v>6</v>
      </c>
      <c r="EQ773" s="27" t="s">
        <v>6</v>
      </c>
      <c r="ER773" s="27">
        <v>1</v>
      </c>
      <c r="ES773" s="27" t="s">
        <v>6</v>
      </c>
      <c r="ET773" s="27">
        <v>3</v>
      </c>
      <c r="EU773" s="27">
        <v>3</v>
      </c>
    </row>
    <row r="774" spans="1:151" ht="49.8" thickBot="1" x14ac:dyDescent="0.35">
      <c r="A774" s="25" t="s">
        <v>567</v>
      </c>
      <c r="B774" s="13">
        <v>76892</v>
      </c>
      <c r="C774" s="7" t="s">
        <v>1</v>
      </c>
      <c r="D774" s="34"/>
      <c r="E774" s="28">
        <v>2</v>
      </c>
      <c r="F774" s="28">
        <v>1</v>
      </c>
      <c r="G774" s="34"/>
      <c r="H774" s="28" t="s">
        <v>6</v>
      </c>
      <c r="I774" s="28" t="s">
        <v>6</v>
      </c>
      <c r="J774" s="28">
        <v>1</v>
      </c>
      <c r="K774" s="28">
        <v>1</v>
      </c>
      <c r="L774" s="28" t="s">
        <v>6</v>
      </c>
      <c r="M774" s="28" t="s">
        <v>6</v>
      </c>
      <c r="N774" s="28" t="s">
        <v>6</v>
      </c>
      <c r="O774" s="28" t="s">
        <v>6</v>
      </c>
      <c r="P774" s="28">
        <v>1</v>
      </c>
      <c r="Q774" s="28" t="s">
        <v>6</v>
      </c>
      <c r="R774" s="28" t="s">
        <v>6</v>
      </c>
      <c r="S774" s="28" t="s">
        <v>6</v>
      </c>
      <c r="T774" s="28" t="s">
        <v>6</v>
      </c>
      <c r="U774" s="28" t="s">
        <v>6</v>
      </c>
      <c r="V774" s="28" t="s">
        <v>6</v>
      </c>
      <c r="W774" s="28" t="s">
        <v>6</v>
      </c>
      <c r="X774" s="28" t="s">
        <v>6</v>
      </c>
      <c r="Y774" s="28" t="s">
        <v>6</v>
      </c>
      <c r="Z774" s="34"/>
      <c r="AA774" s="28" t="s">
        <v>6</v>
      </c>
      <c r="AB774" s="28" t="s">
        <v>6</v>
      </c>
      <c r="AC774" s="28" t="s">
        <v>6</v>
      </c>
      <c r="AD774" s="28">
        <v>2</v>
      </c>
      <c r="AE774" s="28" t="s">
        <v>6</v>
      </c>
      <c r="AF774" s="28" t="s">
        <v>6</v>
      </c>
      <c r="AG774" s="28" t="s">
        <v>6</v>
      </c>
      <c r="AH774" s="28" t="s">
        <v>6</v>
      </c>
      <c r="AI774" s="28">
        <v>1</v>
      </c>
      <c r="AJ774" s="28" t="s">
        <v>6</v>
      </c>
      <c r="AK774" s="28" t="s">
        <v>6</v>
      </c>
      <c r="AL774" s="28" t="s">
        <v>6</v>
      </c>
      <c r="AM774" s="28" t="s">
        <v>6</v>
      </c>
      <c r="AN774" s="28" t="s">
        <v>6</v>
      </c>
      <c r="AO774" s="28" t="s">
        <v>6</v>
      </c>
      <c r="AP774" s="28" t="s">
        <v>6</v>
      </c>
      <c r="AQ774" s="28" t="s">
        <v>6</v>
      </c>
      <c r="AR774" s="28" t="s">
        <v>6</v>
      </c>
      <c r="AS774" s="34"/>
      <c r="AT774" s="28" t="s">
        <v>6</v>
      </c>
      <c r="AU774" s="28" t="s">
        <v>6</v>
      </c>
      <c r="AV774" s="28">
        <v>2</v>
      </c>
      <c r="AW774" s="28" t="s">
        <v>6</v>
      </c>
      <c r="AX774" s="28">
        <v>1</v>
      </c>
      <c r="AY774" s="28" t="s">
        <v>6</v>
      </c>
      <c r="AZ774" s="34"/>
      <c r="BA774" s="28" t="s">
        <v>6</v>
      </c>
      <c r="BB774" s="28" t="s">
        <v>6</v>
      </c>
      <c r="BC774" s="28">
        <v>2</v>
      </c>
      <c r="BD774" s="28" t="s">
        <v>6</v>
      </c>
      <c r="BE774" s="28" t="s">
        <v>6</v>
      </c>
      <c r="BF774" s="28" t="s">
        <v>6</v>
      </c>
      <c r="BG774" s="28" t="s">
        <v>6</v>
      </c>
      <c r="BH774" s="28" t="s">
        <v>6</v>
      </c>
      <c r="BI774" s="28">
        <v>1</v>
      </c>
      <c r="BJ774" s="34"/>
      <c r="BK774" s="28">
        <v>3</v>
      </c>
      <c r="BL774" s="28" t="s">
        <v>6</v>
      </c>
      <c r="BM774" s="28" t="s">
        <v>6</v>
      </c>
      <c r="BN774" s="28" t="s">
        <v>6</v>
      </c>
      <c r="BO774" s="28" t="s">
        <v>6</v>
      </c>
      <c r="BP774" s="28" t="s">
        <v>6</v>
      </c>
      <c r="BQ774" s="28" t="s">
        <v>6</v>
      </c>
      <c r="BR774" s="34"/>
      <c r="BS774" s="28" t="s">
        <v>6</v>
      </c>
      <c r="BT774" s="28" t="s">
        <v>6</v>
      </c>
      <c r="BU774" s="28" t="s">
        <v>6</v>
      </c>
      <c r="BV774" s="28" t="s">
        <v>6</v>
      </c>
      <c r="BW774" s="28" t="s">
        <v>6</v>
      </c>
      <c r="BX774" s="28" t="s">
        <v>6</v>
      </c>
      <c r="BY774" s="28" t="s">
        <v>6</v>
      </c>
      <c r="BZ774" s="28" t="s">
        <v>6</v>
      </c>
      <c r="CA774" s="28" t="s">
        <v>6</v>
      </c>
      <c r="CB774" s="28" t="s">
        <v>6</v>
      </c>
      <c r="CC774" s="28" t="s">
        <v>6</v>
      </c>
      <c r="CD774" s="28" t="s">
        <v>6</v>
      </c>
      <c r="CE774" s="28" t="s">
        <v>6</v>
      </c>
      <c r="CF774" s="28" t="s">
        <v>6</v>
      </c>
      <c r="CG774" s="28" t="s">
        <v>6</v>
      </c>
      <c r="CH774" s="28" t="s">
        <v>6</v>
      </c>
      <c r="CI774" s="28" t="s">
        <v>6</v>
      </c>
      <c r="CJ774" s="28" t="s">
        <v>6</v>
      </c>
      <c r="CK774" s="28" t="s">
        <v>6</v>
      </c>
      <c r="CL774" s="28" t="s">
        <v>6</v>
      </c>
      <c r="CM774" s="28" t="s">
        <v>6</v>
      </c>
      <c r="CN774" s="28">
        <v>2</v>
      </c>
      <c r="CO774" s="28" t="s">
        <v>6</v>
      </c>
      <c r="CP774" s="28">
        <v>1</v>
      </c>
      <c r="CQ774" s="34"/>
      <c r="CR774" s="28" t="s">
        <v>6</v>
      </c>
      <c r="CS774" s="28" t="s">
        <v>6</v>
      </c>
      <c r="CT774" s="28" t="s">
        <v>6</v>
      </c>
      <c r="CU774" s="28">
        <v>1</v>
      </c>
      <c r="CV774" s="28" t="s">
        <v>6</v>
      </c>
      <c r="CW774" s="28" t="s">
        <v>6</v>
      </c>
      <c r="CX774" s="28">
        <v>2</v>
      </c>
      <c r="CY774" s="34"/>
      <c r="CZ774" s="28">
        <v>1</v>
      </c>
      <c r="DA774" s="28">
        <v>1</v>
      </c>
      <c r="DB774" s="28">
        <v>1</v>
      </c>
      <c r="DC774" s="34"/>
      <c r="DD774" s="28" t="s">
        <v>6</v>
      </c>
      <c r="DE774" s="28" t="s">
        <v>6</v>
      </c>
      <c r="DF774" s="28" t="s">
        <v>6</v>
      </c>
      <c r="DG774" s="28" t="s">
        <v>6</v>
      </c>
      <c r="DH774" s="28" t="s">
        <v>6</v>
      </c>
      <c r="DI774" s="28">
        <v>3</v>
      </c>
      <c r="DJ774" s="34"/>
      <c r="DK774" s="28" t="s">
        <v>6</v>
      </c>
      <c r="DL774" s="28">
        <v>1</v>
      </c>
      <c r="DM774" s="28" t="s">
        <v>6</v>
      </c>
      <c r="DN774" s="28" t="s">
        <v>6</v>
      </c>
      <c r="DO774" s="28" t="s">
        <v>6</v>
      </c>
      <c r="DP774" s="28" t="s">
        <v>6</v>
      </c>
      <c r="DQ774" s="28" t="s">
        <v>6</v>
      </c>
      <c r="DR774" s="28" t="s">
        <v>6</v>
      </c>
      <c r="DS774" s="28" t="s">
        <v>6</v>
      </c>
      <c r="DT774" s="28" t="s">
        <v>6</v>
      </c>
      <c r="DU774" s="28">
        <v>2</v>
      </c>
      <c r="DV774" s="34"/>
      <c r="DW774" s="28">
        <v>2</v>
      </c>
      <c r="DX774" s="28" t="s">
        <v>6</v>
      </c>
      <c r="DY774" s="28">
        <v>1</v>
      </c>
      <c r="DZ774" s="28" t="s">
        <v>6</v>
      </c>
      <c r="EA774" s="34"/>
      <c r="EB774" s="28" t="s">
        <v>6</v>
      </c>
      <c r="EC774" s="28">
        <v>2</v>
      </c>
      <c r="ED774" s="28" t="s">
        <v>6</v>
      </c>
      <c r="EE774" s="28" t="s">
        <v>6</v>
      </c>
      <c r="EF774" s="28" t="s">
        <v>6</v>
      </c>
      <c r="EG774" s="28" t="s">
        <v>6</v>
      </c>
      <c r="EH774" s="28">
        <v>1</v>
      </c>
      <c r="EI774" s="28" t="s">
        <v>6</v>
      </c>
      <c r="EJ774" s="28" t="s">
        <v>6</v>
      </c>
      <c r="EK774" s="28" t="s">
        <v>6</v>
      </c>
      <c r="EL774" s="28" t="s">
        <v>6</v>
      </c>
      <c r="EM774" s="28" t="s">
        <v>6</v>
      </c>
      <c r="EN774" s="34"/>
      <c r="EO774" s="28" t="s">
        <v>6</v>
      </c>
      <c r="EP774" s="28" t="s">
        <v>6</v>
      </c>
      <c r="EQ774" s="28" t="s">
        <v>6</v>
      </c>
      <c r="ER774" s="28">
        <v>3</v>
      </c>
      <c r="ES774" s="28" t="s">
        <v>6</v>
      </c>
      <c r="ET774" s="28" t="s">
        <v>6</v>
      </c>
      <c r="EU774" s="28" t="s">
        <v>6</v>
      </c>
    </row>
    <row r="775" spans="1:151" ht="49.8" thickBot="1" x14ac:dyDescent="0.35">
      <c r="A775" s="25" t="s">
        <v>567</v>
      </c>
      <c r="B775" s="13">
        <v>76892</v>
      </c>
      <c r="C775" s="7" t="s">
        <v>2</v>
      </c>
      <c r="D775" s="34"/>
      <c r="E775" s="28">
        <v>3</v>
      </c>
      <c r="F775" s="28">
        <v>4</v>
      </c>
      <c r="G775" s="34"/>
      <c r="H775" s="28" t="s">
        <v>6</v>
      </c>
      <c r="I775" s="28" t="s">
        <v>6</v>
      </c>
      <c r="J775" s="28">
        <v>2</v>
      </c>
      <c r="K775" s="28">
        <v>1</v>
      </c>
      <c r="L775" s="28">
        <v>1</v>
      </c>
      <c r="M775" s="28">
        <v>1</v>
      </c>
      <c r="N775" s="28">
        <v>1</v>
      </c>
      <c r="O775" s="28" t="s">
        <v>6</v>
      </c>
      <c r="P775" s="28" t="s">
        <v>6</v>
      </c>
      <c r="Q775" s="28" t="s">
        <v>6</v>
      </c>
      <c r="R775" s="28" t="s">
        <v>6</v>
      </c>
      <c r="S775" s="28">
        <v>1</v>
      </c>
      <c r="T775" s="28" t="s">
        <v>6</v>
      </c>
      <c r="U775" s="28" t="s">
        <v>6</v>
      </c>
      <c r="V775" s="28" t="s">
        <v>6</v>
      </c>
      <c r="W775" s="28" t="s">
        <v>6</v>
      </c>
      <c r="X775" s="28" t="s">
        <v>6</v>
      </c>
      <c r="Y775" s="28" t="s">
        <v>6</v>
      </c>
      <c r="Z775" s="34"/>
      <c r="AA775" s="28" t="s">
        <v>6</v>
      </c>
      <c r="AB775" s="28" t="s">
        <v>6</v>
      </c>
      <c r="AC775" s="28">
        <v>1</v>
      </c>
      <c r="AD775" s="28">
        <v>2</v>
      </c>
      <c r="AE775" s="28">
        <v>1</v>
      </c>
      <c r="AF775" s="28">
        <v>1</v>
      </c>
      <c r="AG775" s="28">
        <v>1</v>
      </c>
      <c r="AH775" s="28" t="s">
        <v>6</v>
      </c>
      <c r="AI775" s="28" t="s">
        <v>6</v>
      </c>
      <c r="AJ775" s="28" t="s">
        <v>6</v>
      </c>
      <c r="AK775" s="28" t="s">
        <v>6</v>
      </c>
      <c r="AL775" s="28">
        <v>1</v>
      </c>
      <c r="AM775" s="28" t="s">
        <v>6</v>
      </c>
      <c r="AN775" s="28" t="s">
        <v>6</v>
      </c>
      <c r="AO775" s="28" t="s">
        <v>6</v>
      </c>
      <c r="AP775" s="28" t="s">
        <v>6</v>
      </c>
      <c r="AQ775" s="28" t="s">
        <v>6</v>
      </c>
      <c r="AR775" s="28" t="s">
        <v>6</v>
      </c>
      <c r="AS775" s="34"/>
      <c r="AT775" s="28" t="s">
        <v>6</v>
      </c>
      <c r="AU775" s="28" t="s">
        <v>6</v>
      </c>
      <c r="AV775" s="28">
        <v>3</v>
      </c>
      <c r="AW775" s="28">
        <v>3</v>
      </c>
      <c r="AX775" s="28">
        <v>1</v>
      </c>
      <c r="AY775" s="28" t="s">
        <v>6</v>
      </c>
      <c r="AZ775" s="34"/>
      <c r="BA775" s="28">
        <v>1</v>
      </c>
      <c r="BB775" s="28">
        <v>3</v>
      </c>
      <c r="BC775" s="28">
        <v>1</v>
      </c>
      <c r="BD775" s="28" t="s">
        <v>6</v>
      </c>
      <c r="BE775" s="28" t="s">
        <v>6</v>
      </c>
      <c r="BF775" s="28" t="s">
        <v>6</v>
      </c>
      <c r="BG775" s="28" t="s">
        <v>6</v>
      </c>
      <c r="BH775" s="28" t="s">
        <v>6</v>
      </c>
      <c r="BI775" s="28">
        <v>2</v>
      </c>
      <c r="BJ775" s="34"/>
      <c r="BK775" s="28">
        <v>7</v>
      </c>
      <c r="BL775" s="28" t="s">
        <v>6</v>
      </c>
      <c r="BM775" s="28" t="s">
        <v>6</v>
      </c>
      <c r="BN775" s="28" t="s">
        <v>6</v>
      </c>
      <c r="BO775" s="28" t="s">
        <v>6</v>
      </c>
      <c r="BP775" s="28" t="s">
        <v>6</v>
      </c>
      <c r="BQ775" s="28" t="s">
        <v>6</v>
      </c>
      <c r="BR775" s="34"/>
      <c r="BS775" s="28" t="s">
        <v>6</v>
      </c>
      <c r="BT775" s="28">
        <v>1</v>
      </c>
      <c r="BU775" s="28" t="s">
        <v>6</v>
      </c>
      <c r="BV775" s="28" t="s">
        <v>6</v>
      </c>
      <c r="BW775" s="28" t="s">
        <v>6</v>
      </c>
      <c r="BX775" s="28" t="s">
        <v>6</v>
      </c>
      <c r="BY775" s="28">
        <v>1</v>
      </c>
      <c r="BZ775" s="28" t="s">
        <v>6</v>
      </c>
      <c r="CA775" s="28" t="s">
        <v>6</v>
      </c>
      <c r="CB775" s="28" t="s">
        <v>6</v>
      </c>
      <c r="CC775" s="28" t="s">
        <v>6</v>
      </c>
      <c r="CD775" s="28" t="s">
        <v>6</v>
      </c>
      <c r="CE775" s="28" t="s">
        <v>6</v>
      </c>
      <c r="CF775" s="28" t="s">
        <v>6</v>
      </c>
      <c r="CG775" s="28" t="s">
        <v>6</v>
      </c>
      <c r="CH775" s="28" t="s">
        <v>6</v>
      </c>
      <c r="CI775" s="28" t="s">
        <v>6</v>
      </c>
      <c r="CJ775" s="28" t="s">
        <v>6</v>
      </c>
      <c r="CK775" s="28" t="s">
        <v>6</v>
      </c>
      <c r="CL775" s="28" t="s">
        <v>6</v>
      </c>
      <c r="CM775" s="28" t="s">
        <v>6</v>
      </c>
      <c r="CN775" s="28">
        <v>3</v>
      </c>
      <c r="CO775" s="28" t="s">
        <v>6</v>
      </c>
      <c r="CP775" s="28">
        <v>2</v>
      </c>
      <c r="CQ775" s="34"/>
      <c r="CR775" s="28" t="s">
        <v>6</v>
      </c>
      <c r="CS775" s="28" t="s">
        <v>6</v>
      </c>
      <c r="CT775" s="28" t="s">
        <v>6</v>
      </c>
      <c r="CU775" s="28">
        <v>4</v>
      </c>
      <c r="CV775" s="28" t="s">
        <v>6</v>
      </c>
      <c r="CW775" s="28" t="s">
        <v>6</v>
      </c>
      <c r="CX775" s="28">
        <v>3</v>
      </c>
      <c r="CY775" s="34"/>
      <c r="CZ775" s="28" t="s">
        <v>6</v>
      </c>
      <c r="DA775" s="28">
        <v>3</v>
      </c>
      <c r="DB775" s="28">
        <v>4</v>
      </c>
      <c r="DC775" s="34"/>
      <c r="DD775" s="28" t="s">
        <v>6</v>
      </c>
      <c r="DE775" s="28" t="s">
        <v>6</v>
      </c>
      <c r="DF775" s="28" t="s">
        <v>6</v>
      </c>
      <c r="DG775" s="28" t="s">
        <v>6</v>
      </c>
      <c r="DH775" s="28" t="s">
        <v>6</v>
      </c>
      <c r="DI775" s="28">
        <v>7</v>
      </c>
      <c r="DJ775" s="34"/>
      <c r="DK775" s="28" t="s">
        <v>6</v>
      </c>
      <c r="DL775" s="28">
        <v>2</v>
      </c>
      <c r="DM775" s="28" t="s">
        <v>6</v>
      </c>
      <c r="DN775" s="28" t="s">
        <v>6</v>
      </c>
      <c r="DO775" s="28" t="s">
        <v>6</v>
      </c>
      <c r="DP775" s="28" t="s">
        <v>6</v>
      </c>
      <c r="DQ775" s="28" t="s">
        <v>6</v>
      </c>
      <c r="DR775" s="28" t="s">
        <v>6</v>
      </c>
      <c r="DS775" s="28" t="s">
        <v>6</v>
      </c>
      <c r="DT775" s="28" t="s">
        <v>6</v>
      </c>
      <c r="DU775" s="28">
        <v>5</v>
      </c>
      <c r="DV775" s="34"/>
      <c r="DW775" s="28">
        <v>7</v>
      </c>
      <c r="DX775" s="28" t="s">
        <v>6</v>
      </c>
      <c r="DY775" s="28" t="s">
        <v>6</v>
      </c>
      <c r="DZ775" s="28" t="s">
        <v>6</v>
      </c>
      <c r="EA775" s="34"/>
      <c r="EB775" s="28">
        <v>2</v>
      </c>
      <c r="EC775" s="28" t="s">
        <v>6</v>
      </c>
      <c r="ED775" s="28" t="s">
        <v>6</v>
      </c>
      <c r="EE775" s="28" t="s">
        <v>6</v>
      </c>
      <c r="EF775" s="28" t="s">
        <v>6</v>
      </c>
      <c r="EG775" s="28">
        <v>1</v>
      </c>
      <c r="EH775" s="28">
        <v>1</v>
      </c>
      <c r="EI775" s="28">
        <v>2</v>
      </c>
      <c r="EJ775" s="28" t="s">
        <v>6</v>
      </c>
      <c r="EK775" s="28" t="s">
        <v>6</v>
      </c>
      <c r="EL775" s="28">
        <v>1</v>
      </c>
      <c r="EM775" s="28" t="s">
        <v>6</v>
      </c>
      <c r="EN775" s="34"/>
      <c r="EO775" s="28">
        <v>1</v>
      </c>
      <c r="EP775" s="28" t="s">
        <v>6</v>
      </c>
      <c r="EQ775" s="28">
        <v>1</v>
      </c>
      <c r="ER775" s="28">
        <v>1</v>
      </c>
      <c r="ES775" s="28" t="s">
        <v>6</v>
      </c>
      <c r="ET775" s="28">
        <v>2</v>
      </c>
      <c r="EU775" s="28">
        <v>2</v>
      </c>
    </row>
    <row r="776" spans="1:151" ht="49.8" thickBot="1" x14ac:dyDescent="0.35">
      <c r="A776" s="26" t="s">
        <v>568</v>
      </c>
      <c r="B776" s="14">
        <v>76895</v>
      </c>
      <c r="C776" s="9" t="s">
        <v>1</v>
      </c>
      <c r="D776" s="34"/>
      <c r="E776" s="27" t="s">
        <v>6</v>
      </c>
      <c r="F776" s="27">
        <v>1</v>
      </c>
      <c r="G776" s="34"/>
      <c r="H776" s="27" t="s">
        <v>6</v>
      </c>
      <c r="I776" s="27" t="s">
        <v>6</v>
      </c>
      <c r="J776" s="27" t="s">
        <v>6</v>
      </c>
      <c r="K776" s="27" t="s">
        <v>6</v>
      </c>
      <c r="L776" s="27" t="s">
        <v>6</v>
      </c>
      <c r="M776" s="27" t="s">
        <v>6</v>
      </c>
      <c r="N776" s="27" t="s">
        <v>6</v>
      </c>
      <c r="O776" s="27" t="s">
        <v>6</v>
      </c>
      <c r="P776" s="27" t="s">
        <v>6</v>
      </c>
      <c r="Q776" s="27" t="s">
        <v>6</v>
      </c>
      <c r="R776" s="27" t="s">
        <v>6</v>
      </c>
      <c r="S776" s="27" t="s">
        <v>6</v>
      </c>
      <c r="T776" s="27" t="s">
        <v>6</v>
      </c>
      <c r="U776" s="27" t="s">
        <v>6</v>
      </c>
      <c r="V776" s="27" t="s">
        <v>6</v>
      </c>
      <c r="W776" s="27">
        <v>1</v>
      </c>
      <c r="X776" s="27" t="s">
        <v>6</v>
      </c>
      <c r="Y776" s="27" t="s">
        <v>6</v>
      </c>
      <c r="Z776" s="34"/>
      <c r="AA776" s="27" t="s">
        <v>6</v>
      </c>
      <c r="AB776" s="27" t="s">
        <v>6</v>
      </c>
      <c r="AC776" s="27" t="s">
        <v>6</v>
      </c>
      <c r="AD776" s="27" t="s">
        <v>6</v>
      </c>
      <c r="AE776" s="27" t="s">
        <v>6</v>
      </c>
      <c r="AF776" s="27" t="s">
        <v>6</v>
      </c>
      <c r="AG776" s="27" t="s">
        <v>6</v>
      </c>
      <c r="AH776" s="27" t="s">
        <v>6</v>
      </c>
      <c r="AI776" s="27" t="s">
        <v>6</v>
      </c>
      <c r="AJ776" s="27" t="s">
        <v>6</v>
      </c>
      <c r="AK776" s="27" t="s">
        <v>6</v>
      </c>
      <c r="AL776" s="27" t="s">
        <v>6</v>
      </c>
      <c r="AM776" s="27" t="s">
        <v>6</v>
      </c>
      <c r="AN776" s="27" t="s">
        <v>6</v>
      </c>
      <c r="AO776" s="27" t="s">
        <v>6</v>
      </c>
      <c r="AP776" s="27">
        <v>1</v>
      </c>
      <c r="AQ776" s="27" t="s">
        <v>6</v>
      </c>
      <c r="AR776" s="27" t="s">
        <v>6</v>
      </c>
      <c r="AS776" s="34"/>
      <c r="AT776" s="27" t="s">
        <v>6</v>
      </c>
      <c r="AU776" s="27" t="s">
        <v>6</v>
      </c>
      <c r="AV776" s="27" t="s">
        <v>6</v>
      </c>
      <c r="AW776" s="27" t="s">
        <v>6</v>
      </c>
      <c r="AX776" s="27" t="s">
        <v>6</v>
      </c>
      <c r="AY776" s="27">
        <v>1</v>
      </c>
      <c r="AZ776" s="34"/>
      <c r="BA776" s="27" t="s">
        <v>6</v>
      </c>
      <c r="BB776" s="27" t="s">
        <v>6</v>
      </c>
      <c r="BC776" s="27">
        <v>1</v>
      </c>
      <c r="BD776" s="27" t="s">
        <v>6</v>
      </c>
      <c r="BE776" s="27" t="s">
        <v>6</v>
      </c>
      <c r="BF776" s="27" t="s">
        <v>6</v>
      </c>
      <c r="BG776" s="27" t="s">
        <v>6</v>
      </c>
      <c r="BH776" s="27" t="s">
        <v>6</v>
      </c>
      <c r="BI776" s="27" t="s">
        <v>6</v>
      </c>
      <c r="BJ776" s="34"/>
      <c r="BK776" s="27" t="s">
        <v>6</v>
      </c>
      <c r="BL776" s="27" t="s">
        <v>6</v>
      </c>
      <c r="BM776" s="27">
        <v>1</v>
      </c>
      <c r="BN776" s="27" t="s">
        <v>6</v>
      </c>
      <c r="BO776" s="27" t="s">
        <v>6</v>
      </c>
      <c r="BP776" s="27" t="s">
        <v>6</v>
      </c>
      <c r="BQ776" s="27" t="s">
        <v>6</v>
      </c>
      <c r="BR776" s="34"/>
      <c r="BS776" s="27" t="s">
        <v>6</v>
      </c>
      <c r="BT776" s="27" t="s">
        <v>6</v>
      </c>
      <c r="BU776" s="27" t="s">
        <v>6</v>
      </c>
      <c r="BV776" s="27" t="s">
        <v>6</v>
      </c>
      <c r="BW776" s="27" t="s">
        <v>6</v>
      </c>
      <c r="BX776" s="27" t="s">
        <v>6</v>
      </c>
      <c r="BY776" s="27" t="s">
        <v>6</v>
      </c>
      <c r="BZ776" s="27" t="s">
        <v>6</v>
      </c>
      <c r="CA776" s="27" t="s">
        <v>6</v>
      </c>
      <c r="CB776" s="27" t="s">
        <v>6</v>
      </c>
      <c r="CC776" s="27" t="s">
        <v>6</v>
      </c>
      <c r="CD776" s="27" t="s">
        <v>6</v>
      </c>
      <c r="CE776" s="27" t="s">
        <v>6</v>
      </c>
      <c r="CF776" s="27" t="s">
        <v>6</v>
      </c>
      <c r="CG776" s="27" t="s">
        <v>6</v>
      </c>
      <c r="CH776" s="27" t="s">
        <v>6</v>
      </c>
      <c r="CI776" s="27" t="s">
        <v>6</v>
      </c>
      <c r="CJ776" s="27" t="s">
        <v>6</v>
      </c>
      <c r="CK776" s="27" t="s">
        <v>6</v>
      </c>
      <c r="CL776" s="27" t="s">
        <v>6</v>
      </c>
      <c r="CM776" s="27" t="s">
        <v>6</v>
      </c>
      <c r="CN776" s="27">
        <v>1</v>
      </c>
      <c r="CO776" s="27" t="s">
        <v>6</v>
      </c>
      <c r="CP776" s="27" t="s">
        <v>6</v>
      </c>
      <c r="CQ776" s="34"/>
      <c r="CR776" s="27" t="s">
        <v>6</v>
      </c>
      <c r="CS776" s="27" t="s">
        <v>6</v>
      </c>
      <c r="CT776" s="27" t="s">
        <v>6</v>
      </c>
      <c r="CU776" s="27">
        <v>1</v>
      </c>
      <c r="CV776" s="27" t="s">
        <v>6</v>
      </c>
      <c r="CW776" s="27" t="s">
        <v>6</v>
      </c>
      <c r="CX776" s="27" t="s">
        <v>6</v>
      </c>
      <c r="CY776" s="34"/>
      <c r="CZ776" s="27" t="s">
        <v>6</v>
      </c>
      <c r="DA776" s="27">
        <v>1</v>
      </c>
      <c r="DB776" s="27" t="s">
        <v>6</v>
      </c>
      <c r="DC776" s="34"/>
      <c r="DD776" s="27" t="s">
        <v>6</v>
      </c>
      <c r="DE776" s="27" t="s">
        <v>6</v>
      </c>
      <c r="DF776" s="27" t="s">
        <v>6</v>
      </c>
      <c r="DG776" s="27" t="s">
        <v>6</v>
      </c>
      <c r="DH776" s="27" t="s">
        <v>6</v>
      </c>
      <c r="DI776" s="27">
        <v>1</v>
      </c>
      <c r="DJ776" s="34"/>
      <c r="DK776" s="27" t="s">
        <v>6</v>
      </c>
      <c r="DL776" s="27">
        <v>1</v>
      </c>
      <c r="DM776" s="27" t="s">
        <v>6</v>
      </c>
      <c r="DN776" s="27" t="s">
        <v>6</v>
      </c>
      <c r="DO776" s="27" t="s">
        <v>6</v>
      </c>
      <c r="DP776" s="27" t="s">
        <v>6</v>
      </c>
      <c r="DQ776" s="27" t="s">
        <v>6</v>
      </c>
      <c r="DR776" s="27" t="s">
        <v>6</v>
      </c>
      <c r="DS776" s="27" t="s">
        <v>6</v>
      </c>
      <c r="DT776" s="27" t="s">
        <v>6</v>
      </c>
      <c r="DU776" s="27" t="s">
        <v>6</v>
      </c>
      <c r="DV776" s="34"/>
      <c r="DW776" s="27">
        <v>1</v>
      </c>
      <c r="DX776" s="27" t="s">
        <v>6</v>
      </c>
      <c r="DY776" s="27" t="s">
        <v>6</v>
      </c>
      <c r="DZ776" s="27" t="s">
        <v>6</v>
      </c>
      <c r="EA776" s="34"/>
      <c r="EB776" s="27" t="s">
        <v>6</v>
      </c>
      <c r="EC776" s="27" t="s">
        <v>6</v>
      </c>
      <c r="ED776" s="27" t="s">
        <v>6</v>
      </c>
      <c r="EE776" s="27" t="s">
        <v>6</v>
      </c>
      <c r="EF776" s="27" t="s">
        <v>6</v>
      </c>
      <c r="EG776" s="27" t="s">
        <v>6</v>
      </c>
      <c r="EH776" s="27" t="s">
        <v>6</v>
      </c>
      <c r="EI776" s="27" t="s">
        <v>6</v>
      </c>
      <c r="EJ776" s="27" t="s">
        <v>6</v>
      </c>
      <c r="EK776" s="27" t="s">
        <v>6</v>
      </c>
      <c r="EL776" s="27" t="s">
        <v>6</v>
      </c>
      <c r="EM776" s="27">
        <v>1</v>
      </c>
      <c r="EN776" s="34"/>
      <c r="EO776" s="27" t="s">
        <v>6</v>
      </c>
      <c r="EP776" s="27" t="s">
        <v>6</v>
      </c>
      <c r="EQ776" s="27" t="s">
        <v>6</v>
      </c>
      <c r="ER776" s="27">
        <v>1</v>
      </c>
      <c r="ES776" s="27" t="s">
        <v>6</v>
      </c>
      <c r="ET776" s="27" t="s">
        <v>6</v>
      </c>
      <c r="EU776" s="27" t="s">
        <v>6</v>
      </c>
    </row>
    <row r="777" spans="1:151" ht="49.8" thickBot="1" x14ac:dyDescent="0.35">
      <c r="A777" s="26" t="s">
        <v>568</v>
      </c>
      <c r="B777" s="14">
        <v>76895</v>
      </c>
      <c r="C777" s="9" t="s">
        <v>2</v>
      </c>
      <c r="D777" s="34"/>
      <c r="E777" s="27" t="s">
        <v>6</v>
      </c>
      <c r="F777" s="27" t="s">
        <v>6</v>
      </c>
      <c r="G777" s="34"/>
      <c r="H777" s="27" t="s">
        <v>6</v>
      </c>
      <c r="I777" s="27" t="s">
        <v>6</v>
      </c>
      <c r="J777" s="27" t="s">
        <v>6</v>
      </c>
      <c r="K777" s="27" t="s">
        <v>6</v>
      </c>
      <c r="L777" s="27" t="s">
        <v>6</v>
      </c>
      <c r="M777" s="27" t="s">
        <v>6</v>
      </c>
      <c r="N777" s="27" t="s">
        <v>6</v>
      </c>
      <c r="O777" s="27" t="s">
        <v>6</v>
      </c>
      <c r="P777" s="27" t="s">
        <v>6</v>
      </c>
      <c r="Q777" s="27" t="s">
        <v>6</v>
      </c>
      <c r="R777" s="27" t="s">
        <v>6</v>
      </c>
      <c r="S777" s="27" t="s">
        <v>6</v>
      </c>
      <c r="T777" s="27" t="s">
        <v>6</v>
      </c>
      <c r="U777" s="27" t="s">
        <v>6</v>
      </c>
      <c r="V777" s="27" t="s">
        <v>6</v>
      </c>
      <c r="W777" s="27" t="s">
        <v>6</v>
      </c>
      <c r="X777" s="27" t="s">
        <v>6</v>
      </c>
      <c r="Y777" s="27" t="s">
        <v>6</v>
      </c>
      <c r="Z777" s="34"/>
      <c r="AA777" s="27" t="s">
        <v>6</v>
      </c>
      <c r="AB777" s="27" t="s">
        <v>6</v>
      </c>
      <c r="AC777" s="27" t="s">
        <v>6</v>
      </c>
      <c r="AD777" s="27" t="s">
        <v>6</v>
      </c>
      <c r="AE777" s="27" t="s">
        <v>6</v>
      </c>
      <c r="AF777" s="27" t="s">
        <v>6</v>
      </c>
      <c r="AG777" s="27" t="s">
        <v>6</v>
      </c>
      <c r="AH777" s="27" t="s">
        <v>6</v>
      </c>
      <c r="AI777" s="27" t="s">
        <v>6</v>
      </c>
      <c r="AJ777" s="27" t="s">
        <v>6</v>
      </c>
      <c r="AK777" s="27" t="s">
        <v>6</v>
      </c>
      <c r="AL777" s="27" t="s">
        <v>6</v>
      </c>
      <c r="AM777" s="27" t="s">
        <v>6</v>
      </c>
      <c r="AN777" s="27" t="s">
        <v>6</v>
      </c>
      <c r="AO777" s="27" t="s">
        <v>6</v>
      </c>
      <c r="AP777" s="27" t="s">
        <v>6</v>
      </c>
      <c r="AQ777" s="27" t="s">
        <v>6</v>
      </c>
      <c r="AR777" s="27" t="s">
        <v>6</v>
      </c>
      <c r="AS777" s="34"/>
      <c r="AT777" s="27" t="s">
        <v>6</v>
      </c>
      <c r="AU777" s="27" t="s">
        <v>6</v>
      </c>
      <c r="AV777" s="27" t="s">
        <v>6</v>
      </c>
      <c r="AW777" s="27" t="s">
        <v>6</v>
      </c>
      <c r="AX777" s="27" t="s">
        <v>6</v>
      </c>
      <c r="AY777" s="27" t="s">
        <v>6</v>
      </c>
      <c r="AZ777" s="34"/>
      <c r="BA777" s="27" t="s">
        <v>6</v>
      </c>
      <c r="BB777" s="27" t="s">
        <v>6</v>
      </c>
      <c r="BC777" s="27" t="s">
        <v>6</v>
      </c>
      <c r="BD777" s="27" t="s">
        <v>6</v>
      </c>
      <c r="BE777" s="27" t="s">
        <v>6</v>
      </c>
      <c r="BF777" s="27" t="s">
        <v>6</v>
      </c>
      <c r="BG777" s="27" t="s">
        <v>6</v>
      </c>
      <c r="BH777" s="27" t="s">
        <v>6</v>
      </c>
      <c r="BI777" s="27" t="s">
        <v>6</v>
      </c>
      <c r="BJ777" s="34"/>
      <c r="BK777" s="27" t="s">
        <v>6</v>
      </c>
      <c r="BL777" s="27" t="s">
        <v>6</v>
      </c>
      <c r="BM777" s="27" t="s">
        <v>6</v>
      </c>
      <c r="BN777" s="27" t="s">
        <v>6</v>
      </c>
      <c r="BO777" s="27" t="s">
        <v>6</v>
      </c>
      <c r="BP777" s="27" t="s">
        <v>6</v>
      </c>
      <c r="BQ777" s="27" t="s">
        <v>6</v>
      </c>
      <c r="BR777" s="34"/>
      <c r="BS777" s="27" t="s">
        <v>6</v>
      </c>
      <c r="BT777" s="27" t="s">
        <v>6</v>
      </c>
      <c r="BU777" s="27" t="s">
        <v>6</v>
      </c>
      <c r="BV777" s="27" t="s">
        <v>6</v>
      </c>
      <c r="BW777" s="27" t="s">
        <v>6</v>
      </c>
      <c r="BX777" s="27" t="s">
        <v>6</v>
      </c>
      <c r="BY777" s="27" t="s">
        <v>6</v>
      </c>
      <c r="BZ777" s="27" t="s">
        <v>6</v>
      </c>
      <c r="CA777" s="27" t="s">
        <v>6</v>
      </c>
      <c r="CB777" s="27" t="s">
        <v>6</v>
      </c>
      <c r="CC777" s="27" t="s">
        <v>6</v>
      </c>
      <c r="CD777" s="27" t="s">
        <v>6</v>
      </c>
      <c r="CE777" s="27" t="s">
        <v>6</v>
      </c>
      <c r="CF777" s="27" t="s">
        <v>6</v>
      </c>
      <c r="CG777" s="27" t="s">
        <v>6</v>
      </c>
      <c r="CH777" s="27" t="s">
        <v>6</v>
      </c>
      <c r="CI777" s="27" t="s">
        <v>6</v>
      </c>
      <c r="CJ777" s="27" t="s">
        <v>6</v>
      </c>
      <c r="CK777" s="27" t="s">
        <v>6</v>
      </c>
      <c r="CL777" s="27" t="s">
        <v>6</v>
      </c>
      <c r="CM777" s="27" t="s">
        <v>6</v>
      </c>
      <c r="CN777" s="27" t="s">
        <v>6</v>
      </c>
      <c r="CO777" s="27" t="s">
        <v>6</v>
      </c>
      <c r="CP777" s="27" t="s">
        <v>6</v>
      </c>
      <c r="CQ777" s="34"/>
      <c r="CR777" s="27" t="s">
        <v>6</v>
      </c>
      <c r="CS777" s="27" t="s">
        <v>6</v>
      </c>
      <c r="CT777" s="27" t="s">
        <v>6</v>
      </c>
      <c r="CU777" s="27" t="s">
        <v>6</v>
      </c>
      <c r="CV777" s="27" t="s">
        <v>6</v>
      </c>
      <c r="CW777" s="27" t="s">
        <v>6</v>
      </c>
      <c r="CX777" s="27" t="s">
        <v>6</v>
      </c>
      <c r="CY777" s="34"/>
      <c r="CZ777" s="27" t="s">
        <v>6</v>
      </c>
      <c r="DA777" s="27" t="s">
        <v>6</v>
      </c>
      <c r="DB777" s="27" t="s">
        <v>6</v>
      </c>
      <c r="DC777" s="34"/>
      <c r="DD777" s="27" t="s">
        <v>6</v>
      </c>
      <c r="DE777" s="27" t="s">
        <v>6</v>
      </c>
      <c r="DF777" s="27" t="s">
        <v>6</v>
      </c>
      <c r="DG777" s="27" t="s">
        <v>6</v>
      </c>
      <c r="DH777" s="27" t="s">
        <v>6</v>
      </c>
      <c r="DI777" s="27" t="s">
        <v>6</v>
      </c>
      <c r="DJ777" s="34"/>
      <c r="DK777" s="27" t="s">
        <v>6</v>
      </c>
      <c r="DL777" s="27" t="s">
        <v>6</v>
      </c>
      <c r="DM777" s="27" t="s">
        <v>6</v>
      </c>
      <c r="DN777" s="27" t="s">
        <v>6</v>
      </c>
      <c r="DO777" s="27" t="s">
        <v>6</v>
      </c>
      <c r="DP777" s="27" t="s">
        <v>6</v>
      </c>
      <c r="DQ777" s="27" t="s">
        <v>6</v>
      </c>
      <c r="DR777" s="27" t="s">
        <v>6</v>
      </c>
      <c r="DS777" s="27" t="s">
        <v>6</v>
      </c>
      <c r="DT777" s="27" t="s">
        <v>6</v>
      </c>
      <c r="DU777" s="27" t="s">
        <v>6</v>
      </c>
      <c r="DV777" s="34"/>
      <c r="DW777" s="27" t="s">
        <v>6</v>
      </c>
      <c r="DX777" s="27" t="s">
        <v>6</v>
      </c>
      <c r="DY777" s="27" t="s">
        <v>6</v>
      </c>
      <c r="DZ777" s="27" t="s">
        <v>6</v>
      </c>
      <c r="EA777" s="34"/>
      <c r="EB777" s="27" t="s">
        <v>6</v>
      </c>
      <c r="EC777" s="27" t="s">
        <v>6</v>
      </c>
      <c r="ED777" s="27" t="s">
        <v>6</v>
      </c>
      <c r="EE777" s="27" t="s">
        <v>6</v>
      </c>
      <c r="EF777" s="27" t="s">
        <v>6</v>
      </c>
      <c r="EG777" s="27" t="s">
        <v>6</v>
      </c>
      <c r="EH777" s="27" t="s">
        <v>6</v>
      </c>
      <c r="EI777" s="27" t="s">
        <v>6</v>
      </c>
      <c r="EJ777" s="27" t="s">
        <v>6</v>
      </c>
      <c r="EK777" s="27" t="s">
        <v>6</v>
      </c>
      <c r="EL777" s="27" t="s">
        <v>6</v>
      </c>
      <c r="EM777" s="27" t="s">
        <v>6</v>
      </c>
      <c r="EN777" s="34"/>
      <c r="EO777" s="27" t="s">
        <v>6</v>
      </c>
      <c r="EP777" s="27" t="s">
        <v>6</v>
      </c>
      <c r="EQ777" s="27" t="s">
        <v>6</v>
      </c>
      <c r="ER777" s="27" t="s">
        <v>6</v>
      </c>
      <c r="ES777" s="27" t="s">
        <v>6</v>
      </c>
      <c r="ET777" s="27" t="s">
        <v>6</v>
      </c>
      <c r="EU777" s="27" t="s">
        <v>6</v>
      </c>
    </row>
    <row r="778" spans="1:151" ht="46.8" thickBot="1" x14ac:dyDescent="0.35">
      <c r="A778" s="25" t="s">
        <v>569</v>
      </c>
      <c r="B778" s="13">
        <v>97001</v>
      </c>
      <c r="C778" s="7" t="s">
        <v>1</v>
      </c>
      <c r="D778" s="34"/>
      <c r="E778" s="28" t="s">
        <v>6</v>
      </c>
      <c r="F778" s="28">
        <v>1</v>
      </c>
      <c r="G778" s="34"/>
      <c r="H778" s="28" t="s">
        <v>6</v>
      </c>
      <c r="I778" s="28" t="s">
        <v>6</v>
      </c>
      <c r="J778" s="28" t="s">
        <v>6</v>
      </c>
      <c r="K778" s="28" t="s">
        <v>6</v>
      </c>
      <c r="L778" s="28" t="s">
        <v>6</v>
      </c>
      <c r="M778" s="28">
        <v>1</v>
      </c>
      <c r="N778" s="28" t="s">
        <v>6</v>
      </c>
      <c r="O778" s="28" t="s">
        <v>6</v>
      </c>
      <c r="P778" s="28" t="s">
        <v>6</v>
      </c>
      <c r="Q778" s="28" t="s">
        <v>6</v>
      </c>
      <c r="R778" s="28" t="s">
        <v>6</v>
      </c>
      <c r="S778" s="28" t="s">
        <v>6</v>
      </c>
      <c r="T778" s="28" t="s">
        <v>6</v>
      </c>
      <c r="U778" s="28" t="s">
        <v>6</v>
      </c>
      <c r="V778" s="28" t="s">
        <v>6</v>
      </c>
      <c r="W778" s="28" t="s">
        <v>6</v>
      </c>
      <c r="X778" s="28" t="s">
        <v>6</v>
      </c>
      <c r="Y778" s="28" t="s">
        <v>6</v>
      </c>
      <c r="Z778" s="34"/>
      <c r="AA778" s="28" t="s">
        <v>6</v>
      </c>
      <c r="AB778" s="28" t="s">
        <v>6</v>
      </c>
      <c r="AC778" s="28" t="s">
        <v>6</v>
      </c>
      <c r="AD778" s="28" t="s">
        <v>6</v>
      </c>
      <c r="AE778" s="28" t="s">
        <v>6</v>
      </c>
      <c r="AF778" s="28">
        <v>1</v>
      </c>
      <c r="AG778" s="28" t="s">
        <v>6</v>
      </c>
      <c r="AH778" s="28" t="s">
        <v>6</v>
      </c>
      <c r="AI778" s="28" t="s">
        <v>6</v>
      </c>
      <c r="AJ778" s="28" t="s">
        <v>6</v>
      </c>
      <c r="AK778" s="28" t="s">
        <v>6</v>
      </c>
      <c r="AL778" s="28" t="s">
        <v>6</v>
      </c>
      <c r="AM778" s="28" t="s">
        <v>6</v>
      </c>
      <c r="AN778" s="28" t="s">
        <v>6</v>
      </c>
      <c r="AO778" s="28" t="s">
        <v>6</v>
      </c>
      <c r="AP778" s="28" t="s">
        <v>6</v>
      </c>
      <c r="AQ778" s="28" t="s">
        <v>6</v>
      </c>
      <c r="AR778" s="28" t="s">
        <v>6</v>
      </c>
      <c r="AS778" s="34"/>
      <c r="AT778" s="28" t="s">
        <v>6</v>
      </c>
      <c r="AU778" s="28" t="s">
        <v>6</v>
      </c>
      <c r="AV778" s="28" t="s">
        <v>6</v>
      </c>
      <c r="AW778" s="28">
        <v>1</v>
      </c>
      <c r="AX778" s="28" t="s">
        <v>6</v>
      </c>
      <c r="AY778" s="28" t="s">
        <v>6</v>
      </c>
      <c r="AZ778" s="34"/>
      <c r="BA778" s="28" t="s">
        <v>6</v>
      </c>
      <c r="BB778" s="28" t="s">
        <v>6</v>
      </c>
      <c r="BC778" s="28">
        <v>1</v>
      </c>
      <c r="BD778" s="28" t="s">
        <v>6</v>
      </c>
      <c r="BE778" s="28" t="s">
        <v>6</v>
      </c>
      <c r="BF778" s="28" t="s">
        <v>6</v>
      </c>
      <c r="BG778" s="28" t="s">
        <v>6</v>
      </c>
      <c r="BH778" s="28" t="s">
        <v>6</v>
      </c>
      <c r="BI778" s="28" t="s">
        <v>6</v>
      </c>
      <c r="BJ778" s="34"/>
      <c r="BK778" s="28">
        <v>1</v>
      </c>
      <c r="BL778" s="28" t="s">
        <v>6</v>
      </c>
      <c r="BM778" s="28" t="s">
        <v>6</v>
      </c>
      <c r="BN778" s="28" t="s">
        <v>6</v>
      </c>
      <c r="BO778" s="28" t="s">
        <v>6</v>
      </c>
      <c r="BP778" s="28" t="s">
        <v>6</v>
      </c>
      <c r="BQ778" s="28" t="s">
        <v>6</v>
      </c>
      <c r="BR778" s="34"/>
      <c r="BS778" s="28" t="s">
        <v>6</v>
      </c>
      <c r="BT778" s="28" t="s">
        <v>6</v>
      </c>
      <c r="BU778" s="28" t="s">
        <v>6</v>
      </c>
      <c r="BV778" s="28" t="s">
        <v>6</v>
      </c>
      <c r="BW778" s="28" t="s">
        <v>6</v>
      </c>
      <c r="BX778" s="28" t="s">
        <v>6</v>
      </c>
      <c r="BY778" s="28" t="s">
        <v>6</v>
      </c>
      <c r="BZ778" s="28" t="s">
        <v>6</v>
      </c>
      <c r="CA778" s="28" t="s">
        <v>6</v>
      </c>
      <c r="CB778" s="28" t="s">
        <v>6</v>
      </c>
      <c r="CC778" s="28" t="s">
        <v>6</v>
      </c>
      <c r="CD778" s="28" t="s">
        <v>6</v>
      </c>
      <c r="CE778" s="28" t="s">
        <v>6</v>
      </c>
      <c r="CF778" s="28" t="s">
        <v>6</v>
      </c>
      <c r="CG778" s="28" t="s">
        <v>6</v>
      </c>
      <c r="CH778" s="28" t="s">
        <v>6</v>
      </c>
      <c r="CI778" s="28" t="s">
        <v>6</v>
      </c>
      <c r="CJ778" s="28" t="s">
        <v>6</v>
      </c>
      <c r="CK778" s="28" t="s">
        <v>6</v>
      </c>
      <c r="CL778" s="28" t="s">
        <v>6</v>
      </c>
      <c r="CM778" s="28" t="s">
        <v>6</v>
      </c>
      <c r="CN778" s="28" t="s">
        <v>6</v>
      </c>
      <c r="CO778" s="28">
        <v>1</v>
      </c>
      <c r="CP778" s="28" t="s">
        <v>6</v>
      </c>
      <c r="CQ778" s="34"/>
      <c r="CR778" s="28" t="s">
        <v>6</v>
      </c>
      <c r="CS778" s="28" t="s">
        <v>6</v>
      </c>
      <c r="CT778" s="28">
        <v>1</v>
      </c>
      <c r="CU778" s="28" t="s">
        <v>6</v>
      </c>
      <c r="CV778" s="28" t="s">
        <v>6</v>
      </c>
      <c r="CW778" s="28" t="s">
        <v>6</v>
      </c>
      <c r="CX778" s="28" t="s">
        <v>6</v>
      </c>
      <c r="CY778" s="34"/>
      <c r="CZ778" s="28" t="s">
        <v>6</v>
      </c>
      <c r="DA778" s="28">
        <v>1</v>
      </c>
      <c r="DB778" s="28" t="s">
        <v>6</v>
      </c>
      <c r="DC778" s="34"/>
      <c r="DD778" s="28">
        <v>1</v>
      </c>
      <c r="DE778" s="28" t="s">
        <v>6</v>
      </c>
      <c r="DF778" s="28" t="s">
        <v>6</v>
      </c>
      <c r="DG778" s="28" t="s">
        <v>6</v>
      </c>
      <c r="DH778" s="28" t="s">
        <v>6</v>
      </c>
      <c r="DI778" s="28" t="s">
        <v>6</v>
      </c>
      <c r="DJ778" s="34"/>
      <c r="DK778" s="28" t="s">
        <v>6</v>
      </c>
      <c r="DL778" s="28">
        <v>1</v>
      </c>
      <c r="DM778" s="28" t="s">
        <v>6</v>
      </c>
      <c r="DN778" s="28" t="s">
        <v>6</v>
      </c>
      <c r="DO778" s="28" t="s">
        <v>6</v>
      </c>
      <c r="DP778" s="28" t="s">
        <v>6</v>
      </c>
      <c r="DQ778" s="28" t="s">
        <v>6</v>
      </c>
      <c r="DR778" s="28" t="s">
        <v>6</v>
      </c>
      <c r="DS778" s="28" t="s">
        <v>6</v>
      </c>
      <c r="DT778" s="28" t="s">
        <v>6</v>
      </c>
      <c r="DU778" s="28" t="s">
        <v>6</v>
      </c>
      <c r="DV778" s="34"/>
      <c r="DW778" s="28" t="s">
        <v>6</v>
      </c>
      <c r="DX778" s="28" t="s">
        <v>6</v>
      </c>
      <c r="DY778" s="28">
        <v>1</v>
      </c>
      <c r="DZ778" s="28" t="s">
        <v>6</v>
      </c>
      <c r="EA778" s="34"/>
      <c r="EB778" s="28" t="s">
        <v>6</v>
      </c>
      <c r="EC778" s="28" t="s">
        <v>6</v>
      </c>
      <c r="ED778" s="28">
        <v>1</v>
      </c>
      <c r="EE778" s="28" t="s">
        <v>6</v>
      </c>
      <c r="EF778" s="28" t="s">
        <v>6</v>
      </c>
      <c r="EG778" s="28" t="s">
        <v>6</v>
      </c>
      <c r="EH778" s="28" t="s">
        <v>6</v>
      </c>
      <c r="EI778" s="28" t="s">
        <v>6</v>
      </c>
      <c r="EJ778" s="28" t="s">
        <v>6</v>
      </c>
      <c r="EK778" s="28" t="s">
        <v>6</v>
      </c>
      <c r="EL778" s="28" t="s">
        <v>6</v>
      </c>
      <c r="EM778" s="28" t="s">
        <v>6</v>
      </c>
      <c r="EN778" s="34"/>
      <c r="EO778" s="28" t="s">
        <v>6</v>
      </c>
      <c r="EP778" s="28" t="s">
        <v>6</v>
      </c>
      <c r="EQ778" s="28">
        <v>1</v>
      </c>
      <c r="ER778" s="28" t="s">
        <v>6</v>
      </c>
      <c r="ES778" s="28" t="s">
        <v>6</v>
      </c>
      <c r="ET778" s="28" t="s">
        <v>6</v>
      </c>
      <c r="EU778" s="28" t="s">
        <v>6</v>
      </c>
    </row>
    <row r="779" spans="1:151" ht="36" thickBot="1" x14ac:dyDescent="0.35">
      <c r="A779" s="25" t="s">
        <v>569</v>
      </c>
      <c r="B779" s="13">
        <v>97001</v>
      </c>
      <c r="C779" s="7" t="s">
        <v>2</v>
      </c>
      <c r="D779" s="34"/>
      <c r="E779" s="28" t="s">
        <v>6</v>
      </c>
      <c r="F779" s="28" t="s">
        <v>6</v>
      </c>
      <c r="G779" s="34"/>
      <c r="H779" s="28" t="s">
        <v>6</v>
      </c>
      <c r="I779" s="28" t="s">
        <v>6</v>
      </c>
      <c r="J779" s="28" t="s">
        <v>6</v>
      </c>
      <c r="K779" s="28" t="s">
        <v>6</v>
      </c>
      <c r="L779" s="28" t="s">
        <v>6</v>
      </c>
      <c r="M779" s="28" t="s">
        <v>6</v>
      </c>
      <c r="N779" s="28" t="s">
        <v>6</v>
      </c>
      <c r="O779" s="28" t="s">
        <v>6</v>
      </c>
      <c r="P779" s="28" t="s">
        <v>6</v>
      </c>
      <c r="Q779" s="28" t="s">
        <v>6</v>
      </c>
      <c r="R779" s="28" t="s">
        <v>6</v>
      </c>
      <c r="S779" s="28" t="s">
        <v>6</v>
      </c>
      <c r="T779" s="28" t="s">
        <v>6</v>
      </c>
      <c r="U779" s="28" t="s">
        <v>6</v>
      </c>
      <c r="V779" s="28" t="s">
        <v>6</v>
      </c>
      <c r="W779" s="28" t="s">
        <v>6</v>
      </c>
      <c r="X779" s="28" t="s">
        <v>6</v>
      </c>
      <c r="Y779" s="28" t="s">
        <v>6</v>
      </c>
      <c r="Z779" s="34"/>
      <c r="AA779" s="28" t="s">
        <v>6</v>
      </c>
      <c r="AB779" s="28" t="s">
        <v>6</v>
      </c>
      <c r="AC779" s="28" t="s">
        <v>6</v>
      </c>
      <c r="AD779" s="28" t="s">
        <v>6</v>
      </c>
      <c r="AE779" s="28" t="s">
        <v>6</v>
      </c>
      <c r="AF779" s="28" t="s">
        <v>6</v>
      </c>
      <c r="AG779" s="28" t="s">
        <v>6</v>
      </c>
      <c r="AH779" s="28" t="s">
        <v>6</v>
      </c>
      <c r="AI779" s="28" t="s">
        <v>6</v>
      </c>
      <c r="AJ779" s="28" t="s">
        <v>6</v>
      </c>
      <c r="AK779" s="28" t="s">
        <v>6</v>
      </c>
      <c r="AL779" s="28" t="s">
        <v>6</v>
      </c>
      <c r="AM779" s="28" t="s">
        <v>6</v>
      </c>
      <c r="AN779" s="28" t="s">
        <v>6</v>
      </c>
      <c r="AO779" s="28" t="s">
        <v>6</v>
      </c>
      <c r="AP779" s="28" t="s">
        <v>6</v>
      </c>
      <c r="AQ779" s="28" t="s">
        <v>6</v>
      </c>
      <c r="AR779" s="28" t="s">
        <v>6</v>
      </c>
      <c r="AS779" s="34"/>
      <c r="AT779" s="28" t="s">
        <v>6</v>
      </c>
      <c r="AU779" s="28" t="s">
        <v>6</v>
      </c>
      <c r="AV779" s="28" t="s">
        <v>6</v>
      </c>
      <c r="AW779" s="28" t="s">
        <v>6</v>
      </c>
      <c r="AX779" s="28" t="s">
        <v>6</v>
      </c>
      <c r="AY779" s="28" t="s">
        <v>6</v>
      </c>
      <c r="AZ779" s="34"/>
      <c r="BA779" s="28" t="s">
        <v>6</v>
      </c>
      <c r="BB779" s="28" t="s">
        <v>6</v>
      </c>
      <c r="BC779" s="28" t="s">
        <v>6</v>
      </c>
      <c r="BD779" s="28" t="s">
        <v>6</v>
      </c>
      <c r="BE779" s="28" t="s">
        <v>6</v>
      </c>
      <c r="BF779" s="28" t="s">
        <v>6</v>
      </c>
      <c r="BG779" s="28" t="s">
        <v>6</v>
      </c>
      <c r="BH779" s="28" t="s">
        <v>6</v>
      </c>
      <c r="BI779" s="28" t="s">
        <v>6</v>
      </c>
      <c r="BJ779" s="34"/>
      <c r="BK779" s="28" t="s">
        <v>6</v>
      </c>
      <c r="BL779" s="28" t="s">
        <v>6</v>
      </c>
      <c r="BM779" s="28" t="s">
        <v>6</v>
      </c>
      <c r="BN779" s="28" t="s">
        <v>6</v>
      </c>
      <c r="BO779" s="28" t="s">
        <v>6</v>
      </c>
      <c r="BP779" s="28" t="s">
        <v>6</v>
      </c>
      <c r="BQ779" s="28" t="s">
        <v>6</v>
      </c>
      <c r="BR779" s="34"/>
      <c r="BS779" s="28" t="s">
        <v>6</v>
      </c>
      <c r="BT779" s="28" t="s">
        <v>6</v>
      </c>
      <c r="BU779" s="28" t="s">
        <v>6</v>
      </c>
      <c r="BV779" s="28" t="s">
        <v>6</v>
      </c>
      <c r="BW779" s="28" t="s">
        <v>6</v>
      </c>
      <c r="BX779" s="28" t="s">
        <v>6</v>
      </c>
      <c r="BY779" s="28" t="s">
        <v>6</v>
      </c>
      <c r="BZ779" s="28" t="s">
        <v>6</v>
      </c>
      <c r="CA779" s="28" t="s">
        <v>6</v>
      </c>
      <c r="CB779" s="28" t="s">
        <v>6</v>
      </c>
      <c r="CC779" s="28" t="s">
        <v>6</v>
      </c>
      <c r="CD779" s="28" t="s">
        <v>6</v>
      </c>
      <c r="CE779" s="28" t="s">
        <v>6</v>
      </c>
      <c r="CF779" s="28" t="s">
        <v>6</v>
      </c>
      <c r="CG779" s="28" t="s">
        <v>6</v>
      </c>
      <c r="CH779" s="28" t="s">
        <v>6</v>
      </c>
      <c r="CI779" s="28" t="s">
        <v>6</v>
      </c>
      <c r="CJ779" s="28" t="s">
        <v>6</v>
      </c>
      <c r="CK779" s="28" t="s">
        <v>6</v>
      </c>
      <c r="CL779" s="28" t="s">
        <v>6</v>
      </c>
      <c r="CM779" s="28" t="s">
        <v>6</v>
      </c>
      <c r="CN779" s="28" t="s">
        <v>6</v>
      </c>
      <c r="CO779" s="28" t="s">
        <v>6</v>
      </c>
      <c r="CP779" s="28" t="s">
        <v>6</v>
      </c>
      <c r="CQ779" s="34"/>
      <c r="CR779" s="28" t="s">
        <v>6</v>
      </c>
      <c r="CS779" s="28" t="s">
        <v>6</v>
      </c>
      <c r="CT779" s="28" t="s">
        <v>6</v>
      </c>
      <c r="CU779" s="28" t="s">
        <v>6</v>
      </c>
      <c r="CV779" s="28" t="s">
        <v>6</v>
      </c>
      <c r="CW779" s="28" t="s">
        <v>6</v>
      </c>
      <c r="CX779" s="28" t="s">
        <v>6</v>
      </c>
      <c r="CY779" s="34"/>
      <c r="CZ779" s="28" t="s">
        <v>6</v>
      </c>
      <c r="DA779" s="28" t="s">
        <v>6</v>
      </c>
      <c r="DB779" s="28" t="s">
        <v>6</v>
      </c>
      <c r="DC779" s="34"/>
      <c r="DD779" s="28" t="s">
        <v>6</v>
      </c>
      <c r="DE779" s="28" t="s">
        <v>6</v>
      </c>
      <c r="DF779" s="28" t="s">
        <v>6</v>
      </c>
      <c r="DG779" s="28" t="s">
        <v>6</v>
      </c>
      <c r="DH779" s="28" t="s">
        <v>6</v>
      </c>
      <c r="DI779" s="28" t="s">
        <v>6</v>
      </c>
      <c r="DJ779" s="34"/>
      <c r="DK779" s="28" t="s">
        <v>6</v>
      </c>
      <c r="DL779" s="28" t="s">
        <v>6</v>
      </c>
      <c r="DM779" s="28" t="s">
        <v>6</v>
      </c>
      <c r="DN779" s="28" t="s">
        <v>6</v>
      </c>
      <c r="DO779" s="28" t="s">
        <v>6</v>
      </c>
      <c r="DP779" s="28" t="s">
        <v>6</v>
      </c>
      <c r="DQ779" s="28" t="s">
        <v>6</v>
      </c>
      <c r="DR779" s="28" t="s">
        <v>6</v>
      </c>
      <c r="DS779" s="28" t="s">
        <v>6</v>
      </c>
      <c r="DT779" s="28" t="s">
        <v>6</v>
      </c>
      <c r="DU779" s="28" t="s">
        <v>6</v>
      </c>
      <c r="DV779" s="34"/>
      <c r="DW779" s="28" t="s">
        <v>6</v>
      </c>
      <c r="DX779" s="28" t="s">
        <v>6</v>
      </c>
      <c r="DY779" s="28" t="s">
        <v>6</v>
      </c>
      <c r="DZ779" s="28" t="s">
        <v>6</v>
      </c>
      <c r="EA779" s="34"/>
      <c r="EB779" s="28" t="s">
        <v>6</v>
      </c>
      <c r="EC779" s="28" t="s">
        <v>6</v>
      </c>
      <c r="ED779" s="28" t="s">
        <v>6</v>
      </c>
      <c r="EE779" s="28" t="s">
        <v>6</v>
      </c>
      <c r="EF779" s="28" t="s">
        <v>6</v>
      </c>
      <c r="EG779" s="28" t="s">
        <v>6</v>
      </c>
      <c r="EH779" s="28" t="s">
        <v>6</v>
      </c>
      <c r="EI779" s="28" t="s">
        <v>6</v>
      </c>
      <c r="EJ779" s="28" t="s">
        <v>6</v>
      </c>
      <c r="EK779" s="28" t="s">
        <v>6</v>
      </c>
      <c r="EL779" s="28" t="s">
        <v>6</v>
      </c>
      <c r="EM779" s="28" t="s">
        <v>6</v>
      </c>
      <c r="EN779" s="34"/>
      <c r="EO779" s="28" t="s">
        <v>6</v>
      </c>
      <c r="EP779" s="28" t="s">
        <v>6</v>
      </c>
      <c r="EQ779" s="28" t="s">
        <v>6</v>
      </c>
      <c r="ER779" s="28" t="s">
        <v>6</v>
      </c>
      <c r="ES779" s="28" t="s">
        <v>6</v>
      </c>
      <c r="ET779" s="28" t="s">
        <v>6</v>
      </c>
      <c r="EU779" s="28" t="s">
        <v>6</v>
      </c>
    </row>
    <row r="780" spans="1:151" ht="48.6" thickBot="1" x14ac:dyDescent="0.35">
      <c r="A780" s="26" t="s">
        <v>570</v>
      </c>
      <c r="B780" s="14">
        <v>99001</v>
      </c>
      <c r="C780" s="9" t="s">
        <v>1</v>
      </c>
      <c r="D780" s="34"/>
      <c r="E780" s="27" t="s">
        <v>6</v>
      </c>
      <c r="F780" s="27">
        <v>2</v>
      </c>
      <c r="G780" s="34"/>
      <c r="H780" s="27" t="s">
        <v>6</v>
      </c>
      <c r="I780" s="27" t="s">
        <v>6</v>
      </c>
      <c r="J780" s="27" t="s">
        <v>6</v>
      </c>
      <c r="K780" s="27" t="s">
        <v>6</v>
      </c>
      <c r="L780" s="27" t="s">
        <v>6</v>
      </c>
      <c r="M780" s="27" t="s">
        <v>6</v>
      </c>
      <c r="N780" s="27">
        <v>1</v>
      </c>
      <c r="O780" s="27" t="s">
        <v>6</v>
      </c>
      <c r="P780" s="27" t="s">
        <v>6</v>
      </c>
      <c r="Q780" s="27" t="s">
        <v>6</v>
      </c>
      <c r="R780" s="27" t="s">
        <v>6</v>
      </c>
      <c r="S780" s="27">
        <v>1</v>
      </c>
      <c r="T780" s="27" t="s">
        <v>6</v>
      </c>
      <c r="U780" s="27" t="s">
        <v>6</v>
      </c>
      <c r="V780" s="27" t="s">
        <v>6</v>
      </c>
      <c r="W780" s="27" t="s">
        <v>6</v>
      </c>
      <c r="X780" s="27" t="s">
        <v>6</v>
      </c>
      <c r="Y780" s="27" t="s">
        <v>6</v>
      </c>
      <c r="Z780" s="34"/>
      <c r="AA780" s="27" t="s">
        <v>6</v>
      </c>
      <c r="AB780" s="27" t="s">
        <v>6</v>
      </c>
      <c r="AC780" s="27" t="s">
        <v>6</v>
      </c>
      <c r="AD780" s="27" t="s">
        <v>6</v>
      </c>
      <c r="AE780" s="27" t="s">
        <v>6</v>
      </c>
      <c r="AF780" s="27" t="s">
        <v>6</v>
      </c>
      <c r="AG780" s="27" t="s">
        <v>6</v>
      </c>
      <c r="AH780" s="27">
        <v>1</v>
      </c>
      <c r="AI780" s="27" t="s">
        <v>6</v>
      </c>
      <c r="AJ780" s="27" t="s">
        <v>6</v>
      </c>
      <c r="AK780" s="27" t="s">
        <v>6</v>
      </c>
      <c r="AL780" s="27">
        <v>1</v>
      </c>
      <c r="AM780" s="27" t="s">
        <v>6</v>
      </c>
      <c r="AN780" s="27" t="s">
        <v>6</v>
      </c>
      <c r="AO780" s="27" t="s">
        <v>6</v>
      </c>
      <c r="AP780" s="27" t="s">
        <v>6</v>
      </c>
      <c r="AQ780" s="27" t="s">
        <v>6</v>
      </c>
      <c r="AR780" s="27" t="s">
        <v>6</v>
      </c>
      <c r="AS780" s="34"/>
      <c r="AT780" s="27" t="s">
        <v>6</v>
      </c>
      <c r="AU780" s="27" t="s">
        <v>6</v>
      </c>
      <c r="AV780" s="27" t="s">
        <v>6</v>
      </c>
      <c r="AW780" s="27" t="s">
        <v>6</v>
      </c>
      <c r="AX780" s="27">
        <v>2</v>
      </c>
      <c r="AY780" s="27" t="s">
        <v>6</v>
      </c>
      <c r="AZ780" s="34"/>
      <c r="BA780" s="27" t="s">
        <v>6</v>
      </c>
      <c r="BB780" s="27" t="s">
        <v>6</v>
      </c>
      <c r="BC780" s="27">
        <v>1</v>
      </c>
      <c r="BD780" s="27" t="s">
        <v>6</v>
      </c>
      <c r="BE780" s="27" t="s">
        <v>6</v>
      </c>
      <c r="BF780" s="27" t="s">
        <v>6</v>
      </c>
      <c r="BG780" s="27" t="s">
        <v>6</v>
      </c>
      <c r="BH780" s="27" t="s">
        <v>6</v>
      </c>
      <c r="BI780" s="27">
        <v>1</v>
      </c>
      <c r="BJ780" s="34"/>
      <c r="BK780" s="27">
        <v>1</v>
      </c>
      <c r="BL780" s="27" t="s">
        <v>6</v>
      </c>
      <c r="BM780" s="27" t="s">
        <v>6</v>
      </c>
      <c r="BN780" s="27" t="s">
        <v>6</v>
      </c>
      <c r="BO780" s="27" t="s">
        <v>6</v>
      </c>
      <c r="BP780" s="27" t="s">
        <v>6</v>
      </c>
      <c r="BQ780" s="27">
        <v>1</v>
      </c>
      <c r="BR780" s="34"/>
      <c r="BS780" s="27" t="s">
        <v>6</v>
      </c>
      <c r="BT780" s="27" t="s">
        <v>6</v>
      </c>
      <c r="BU780" s="27" t="s">
        <v>6</v>
      </c>
      <c r="BV780" s="27" t="s">
        <v>6</v>
      </c>
      <c r="BW780" s="27" t="s">
        <v>6</v>
      </c>
      <c r="BX780" s="27" t="s">
        <v>6</v>
      </c>
      <c r="BY780" s="27" t="s">
        <v>6</v>
      </c>
      <c r="BZ780" s="27" t="s">
        <v>6</v>
      </c>
      <c r="CA780" s="27" t="s">
        <v>6</v>
      </c>
      <c r="CB780" s="27" t="s">
        <v>6</v>
      </c>
      <c r="CC780" s="27" t="s">
        <v>6</v>
      </c>
      <c r="CD780" s="27" t="s">
        <v>6</v>
      </c>
      <c r="CE780" s="27" t="s">
        <v>6</v>
      </c>
      <c r="CF780" s="27" t="s">
        <v>6</v>
      </c>
      <c r="CG780" s="27" t="s">
        <v>6</v>
      </c>
      <c r="CH780" s="27" t="s">
        <v>6</v>
      </c>
      <c r="CI780" s="27" t="s">
        <v>6</v>
      </c>
      <c r="CJ780" s="27" t="s">
        <v>6</v>
      </c>
      <c r="CK780" s="27" t="s">
        <v>6</v>
      </c>
      <c r="CL780" s="27" t="s">
        <v>6</v>
      </c>
      <c r="CM780" s="27" t="s">
        <v>6</v>
      </c>
      <c r="CN780" s="27">
        <v>2</v>
      </c>
      <c r="CO780" s="27" t="s">
        <v>6</v>
      </c>
      <c r="CP780" s="27" t="s">
        <v>6</v>
      </c>
      <c r="CQ780" s="34"/>
      <c r="CR780" s="27" t="s">
        <v>6</v>
      </c>
      <c r="CS780" s="27" t="s">
        <v>6</v>
      </c>
      <c r="CT780" s="27" t="s">
        <v>6</v>
      </c>
      <c r="CU780" s="27">
        <v>1</v>
      </c>
      <c r="CV780" s="27" t="s">
        <v>6</v>
      </c>
      <c r="CW780" s="27" t="s">
        <v>6</v>
      </c>
      <c r="CX780" s="27">
        <v>1</v>
      </c>
      <c r="CY780" s="34"/>
      <c r="CZ780" s="27" t="s">
        <v>6</v>
      </c>
      <c r="DA780" s="27">
        <v>1</v>
      </c>
      <c r="DB780" s="27">
        <v>1</v>
      </c>
      <c r="DC780" s="34"/>
      <c r="DD780" s="27" t="s">
        <v>6</v>
      </c>
      <c r="DE780" s="27" t="s">
        <v>6</v>
      </c>
      <c r="DF780" s="27" t="s">
        <v>6</v>
      </c>
      <c r="DG780" s="27" t="s">
        <v>6</v>
      </c>
      <c r="DH780" s="27" t="s">
        <v>6</v>
      </c>
      <c r="DI780" s="27">
        <v>2</v>
      </c>
      <c r="DJ780" s="34"/>
      <c r="DK780" s="27" t="s">
        <v>6</v>
      </c>
      <c r="DL780" s="27" t="s">
        <v>6</v>
      </c>
      <c r="DM780" s="27" t="s">
        <v>6</v>
      </c>
      <c r="DN780" s="27" t="s">
        <v>6</v>
      </c>
      <c r="DO780" s="27" t="s">
        <v>6</v>
      </c>
      <c r="DP780" s="27">
        <v>1</v>
      </c>
      <c r="DQ780" s="27" t="s">
        <v>6</v>
      </c>
      <c r="DR780" s="27">
        <v>1</v>
      </c>
      <c r="DS780" s="27" t="s">
        <v>6</v>
      </c>
      <c r="DT780" s="27" t="s">
        <v>6</v>
      </c>
      <c r="DU780" s="27" t="s">
        <v>6</v>
      </c>
      <c r="DV780" s="34"/>
      <c r="DW780" s="27">
        <v>2</v>
      </c>
      <c r="DX780" s="27" t="s">
        <v>6</v>
      </c>
      <c r="DY780" s="27" t="s">
        <v>6</v>
      </c>
      <c r="DZ780" s="27" t="s">
        <v>6</v>
      </c>
      <c r="EA780" s="34"/>
      <c r="EB780" s="27" t="s">
        <v>6</v>
      </c>
      <c r="EC780" s="27" t="s">
        <v>6</v>
      </c>
      <c r="ED780" s="27" t="s">
        <v>6</v>
      </c>
      <c r="EE780" s="27" t="s">
        <v>6</v>
      </c>
      <c r="EF780" s="27">
        <v>1</v>
      </c>
      <c r="EG780" s="27" t="s">
        <v>6</v>
      </c>
      <c r="EH780" s="27" t="s">
        <v>6</v>
      </c>
      <c r="EI780" s="27" t="s">
        <v>6</v>
      </c>
      <c r="EJ780" s="27" t="s">
        <v>6</v>
      </c>
      <c r="EK780" s="27" t="s">
        <v>6</v>
      </c>
      <c r="EL780" s="27">
        <v>1</v>
      </c>
      <c r="EM780" s="27" t="s">
        <v>6</v>
      </c>
      <c r="EN780" s="34"/>
      <c r="EO780" s="27">
        <v>1</v>
      </c>
      <c r="EP780" s="27" t="s">
        <v>6</v>
      </c>
      <c r="EQ780" s="27" t="s">
        <v>6</v>
      </c>
      <c r="ER780" s="27" t="s">
        <v>6</v>
      </c>
      <c r="ES780" s="27">
        <v>1</v>
      </c>
      <c r="ET780" s="27" t="s">
        <v>6</v>
      </c>
      <c r="EU780" s="27" t="s">
        <v>6</v>
      </c>
    </row>
    <row r="781" spans="1:151" ht="48.6" thickBot="1" x14ac:dyDescent="0.35">
      <c r="A781" s="26" t="s">
        <v>570</v>
      </c>
      <c r="B781" s="14">
        <v>99001</v>
      </c>
      <c r="C781" s="9" t="s">
        <v>2</v>
      </c>
      <c r="D781" s="34"/>
      <c r="E781" s="27" t="s">
        <v>6</v>
      </c>
      <c r="F781" s="27" t="s">
        <v>6</v>
      </c>
      <c r="G781" s="34"/>
      <c r="H781" s="27" t="s">
        <v>6</v>
      </c>
      <c r="I781" s="27" t="s">
        <v>6</v>
      </c>
      <c r="J781" s="27" t="s">
        <v>6</v>
      </c>
      <c r="K781" s="27" t="s">
        <v>6</v>
      </c>
      <c r="L781" s="27" t="s">
        <v>6</v>
      </c>
      <c r="M781" s="27" t="s">
        <v>6</v>
      </c>
      <c r="N781" s="27" t="s">
        <v>6</v>
      </c>
      <c r="O781" s="27" t="s">
        <v>6</v>
      </c>
      <c r="P781" s="27" t="s">
        <v>6</v>
      </c>
      <c r="Q781" s="27" t="s">
        <v>6</v>
      </c>
      <c r="R781" s="27" t="s">
        <v>6</v>
      </c>
      <c r="S781" s="27" t="s">
        <v>6</v>
      </c>
      <c r="T781" s="27" t="s">
        <v>6</v>
      </c>
      <c r="U781" s="27" t="s">
        <v>6</v>
      </c>
      <c r="V781" s="27" t="s">
        <v>6</v>
      </c>
      <c r="W781" s="27" t="s">
        <v>6</v>
      </c>
      <c r="X781" s="27" t="s">
        <v>6</v>
      </c>
      <c r="Y781" s="27" t="s">
        <v>6</v>
      </c>
      <c r="Z781" s="34"/>
      <c r="AA781" s="27" t="s">
        <v>6</v>
      </c>
      <c r="AB781" s="27" t="s">
        <v>6</v>
      </c>
      <c r="AC781" s="27" t="s">
        <v>6</v>
      </c>
      <c r="AD781" s="27" t="s">
        <v>6</v>
      </c>
      <c r="AE781" s="27" t="s">
        <v>6</v>
      </c>
      <c r="AF781" s="27" t="s">
        <v>6</v>
      </c>
      <c r="AG781" s="27" t="s">
        <v>6</v>
      </c>
      <c r="AH781" s="27" t="s">
        <v>6</v>
      </c>
      <c r="AI781" s="27" t="s">
        <v>6</v>
      </c>
      <c r="AJ781" s="27" t="s">
        <v>6</v>
      </c>
      <c r="AK781" s="27" t="s">
        <v>6</v>
      </c>
      <c r="AL781" s="27" t="s">
        <v>6</v>
      </c>
      <c r="AM781" s="27" t="s">
        <v>6</v>
      </c>
      <c r="AN781" s="27" t="s">
        <v>6</v>
      </c>
      <c r="AO781" s="27" t="s">
        <v>6</v>
      </c>
      <c r="AP781" s="27" t="s">
        <v>6</v>
      </c>
      <c r="AQ781" s="27" t="s">
        <v>6</v>
      </c>
      <c r="AR781" s="27" t="s">
        <v>6</v>
      </c>
      <c r="AS781" s="34"/>
      <c r="AT781" s="27" t="s">
        <v>6</v>
      </c>
      <c r="AU781" s="27" t="s">
        <v>6</v>
      </c>
      <c r="AV781" s="27" t="s">
        <v>6</v>
      </c>
      <c r="AW781" s="27" t="s">
        <v>6</v>
      </c>
      <c r="AX781" s="27" t="s">
        <v>6</v>
      </c>
      <c r="AY781" s="27" t="s">
        <v>6</v>
      </c>
      <c r="AZ781" s="34"/>
      <c r="BA781" s="27" t="s">
        <v>6</v>
      </c>
      <c r="BB781" s="27" t="s">
        <v>6</v>
      </c>
      <c r="BC781" s="27" t="s">
        <v>6</v>
      </c>
      <c r="BD781" s="27" t="s">
        <v>6</v>
      </c>
      <c r="BE781" s="27" t="s">
        <v>6</v>
      </c>
      <c r="BF781" s="27" t="s">
        <v>6</v>
      </c>
      <c r="BG781" s="27" t="s">
        <v>6</v>
      </c>
      <c r="BH781" s="27" t="s">
        <v>6</v>
      </c>
      <c r="BI781" s="27" t="s">
        <v>6</v>
      </c>
      <c r="BJ781" s="34"/>
      <c r="BK781" s="27" t="s">
        <v>6</v>
      </c>
      <c r="BL781" s="27" t="s">
        <v>6</v>
      </c>
      <c r="BM781" s="27" t="s">
        <v>6</v>
      </c>
      <c r="BN781" s="27" t="s">
        <v>6</v>
      </c>
      <c r="BO781" s="27" t="s">
        <v>6</v>
      </c>
      <c r="BP781" s="27" t="s">
        <v>6</v>
      </c>
      <c r="BQ781" s="27" t="s">
        <v>6</v>
      </c>
      <c r="BR781" s="34"/>
      <c r="BS781" s="27" t="s">
        <v>6</v>
      </c>
      <c r="BT781" s="27" t="s">
        <v>6</v>
      </c>
      <c r="BU781" s="27" t="s">
        <v>6</v>
      </c>
      <c r="BV781" s="27" t="s">
        <v>6</v>
      </c>
      <c r="BW781" s="27" t="s">
        <v>6</v>
      </c>
      <c r="BX781" s="27" t="s">
        <v>6</v>
      </c>
      <c r="BY781" s="27" t="s">
        <v>6</v>
      </c>
      <c r="BZ781" s="27" t="s">
        <v>6</v>
      </c>
      <c r="CA781" s="27" t="s">
        <v>6</v>
      </c>
      <c r="CB781" s="27" t="s">
        <v>6</v>
      </c>
      <c r="CC781" s="27" t="s">
        <v>6</v>
      </c>
      <c r="CD781" s="27" t="s">
        <v>6</v>
      </c>
      <c r="CE781" s="27" t="s">
        <v>6</v>
      </c>
      <c r="CF781" s="27" t="s">
        <v>6</v>
      </c>
      <c r="CG781" s="27" t="s">
        <v>6</v>
      </c>
      <c r="CH781" s="27" t="s">
        <v>6</v>
      </c>
      <c r="CI781" s="27" t="s">
        <v>6</v>
      </c>
      <c r="CJ781" s="27" t="s">
        <v>6</v>
      </c>
      <c r="CK781" s="27" t="s">
        <v>6</v>
      </c>
      <c r="CL781" s="27" t="s">
        <v>6</v>
      </c>
      <c r="CM781" s="27" t="s">
        <v>6</v>
      </c>
      <c r="CN781" s="27" t="s">
        <v>6</v>
      </c>
      <c r="CO781" s="27" t="s">
        <v>6</v>
      </c>
      <c r="CP781" s="27" t="s">
        <v>6</v>
      </c>
      <c r="CQ781" s="34"/>
      <c r="CR781" s="27" t="s">
        <v>6</v>
      </c>
      <c r="CS781" s="27" t="s">
        <v>6</v>
      </c>
      <c r="CT781" s="27" t="s">
        <v>6</v>
      </c>
      <c r="CU781" s="27" t="s">
        <v>6</v>
      </c>
      <c r="CV781" s="27" t="s">
        <v>6</v>
      </c>
      <c r="CW781" s="27" t="s">
        <v>6</v>
      </c>
      <c r="CX781" s="27" t="s">
        <v>6</v>
      </c>
      <c r="CY781" s="34"/>
      <c r="CZ781" s="27" t="s">
        <v>6</v>
      </c>
      <c r="DA781" s="27" t="s">
        <v>6</v>
      </c>
      <c r="DB781" s="27" t="s">
        <v>6</v>
      </c>
      <c r="DC781" s="34"/>
      <c r="DD781" s="27" t="s">
        <v>6</v>
      </c>
      <c r="DE781" s="27" t="s">
        <v>6</v>
      </c>
      <c r="DF781" s="27" t="s">
        <v>6</v>
      </c>
      <c r="DG781" s="27" t="s">
        <v>6</v>
      </c>
      <c r="DH781" s="27" t="s">
        <v>6</v>
      </c>
      <c r="DI781" s="27" t="s">
        <v>6</v>
      </c>
      <c r="DJ781" s="34"/>
      <c r="DK781" s="27" t="s">
        <v>6</v>
      </c>
      <c r="DL781" s="27" t="s">
        <v>6</v>
      </c>
      <c r="DM781" s="27" t="s">
        <v>6</v>
      </c>
      <c r="DN781" s="27" t="s">
        <v>6</v>
      </c>
      <c r="DO781" s="27" t="s">
        <v>6</v>
      </c>
      <c r="DP781" s="27" t="s">
        <v>6</v>
      </c>
      <c r="DQ781" s="27" t="s">
        <v>6</v>
      </c>
      <c r="DR781" s="27" t="s">
        <v>6</v>
      </c>
      <c r="DS781" s="27" t="s">
        <v>6</v>
      </c>
      <c r="DT781" s="27" t="s">
        <v>6</v>
      </c>
      <c r="DU781" s="27" t="s">
        <v>6</v>
      </c>
      <c r="DV781" s="34"/>
      <c r="DW781" s="27" t="s">
        <v>6</v>
      </c>
      <c r="DX781" s="27" t="s">
        <v>6</v>
      </c>
      <c r="DY781" s="27" t="s">
        <v>6</v>
      </c>
      <c r="DZ781" s="27" t="s">
        <v>6</v>
      </c>
      <c r="EA781" s="34"/>
      <c r="EB781" s="27" t="s">
        <v>6</v>
      </c>
      <c r="EC781" s="27" t="s">
        <v>6</v>
      </c>
      <c r="ED781" s="27" t="s">
        <v>6</v>
      </c>
      <c r="EE781" s="27" t="s">
        <v>6</v>
      </c>
      <c r="EF781" s="27" t="s">
        <v>6</v>
      </c>
      <c r="EG781" s="27" t="s">
        <v>6</v>
      </c>
      <c r="EH781" s="27" t="s">
        <v>6</v>
      </c>
      <c r="EI781" s="27" t="s">
        <v>6</v>
      </c>
      <c r="EJ781" s="27" t="s">
        <v>6</v>
      </c>
      <c r="EK781" s="27" t="s">
        <v>6</v>
      </c>
      <c r="EL781" s="27" t="s">
        <v>6</v>
      </c>
      <c r="EM781" s="27" t="s">
        <v>6</v>
      </c>
      <c r="EN781" s="34"/>
      <c r="EO781" s="27" t="s">
        <v>6</v>
      </c>
      <c r="EP781" s="27" t="s">
        <v>6</v>
      </c>
      <c r="EQ781" s="27" t="s">
        <v>6</v>
      </c>
      <c r="ER781" s="27" t="s">
        <v>6</v>
      </c>
      <c r="ES781" s="27" t="s">
        <v>6</v>
      </c>
      <c r="ET781" s="27" t="s">
        <v>6</v>
      </c>
      <c r="EU781" s="27" t="s">
        <v>6</v>
      </c>
    </row>
    <row r="782" spans="1:151" ht="46.8" thickBot="1" x14ac:dyDescent="0.35">
      <c r="A782" s="25" t="s">
        <v>49</v>
      </c>
      <c r="B782" s="13">
        <v>999</v>
      </c>
      <c r="C782" s="7" t="s">
        <v>1</v>
      </c>
      <c r="D782" s="34"/>
      <c r="E782" s="28">
        <v>1</v>
      </c>
      <c r="F782" s="28">
        <v>11</v>
      </c>
      <c r="G782" s="34"/>
      <c r="H782" s="28" t="s">
        <v>6</v>
      </c>
      <c r="I782" s="28" t="s">
        <v>6</v>
      </c>
      <c r="J782" s="28">
        <v>1</v>
      </c>
      <c r="K782" s="28" t="s">
        <v>6</v>
      </c>
      <c r="L782" s="28">
        <v>1</v>
      </c>
      <c r="M782" s="28">
        <v>3</v>
      </c>
      <c r="N782" s="28">
        <v>3</v>
      </c>
      <c r="O782" s="28">
        <v>2</v>
      </c>
      <c r="P782" s="28" t="s">
        <v>6</v>
      </c>
      <c r="Q782" s="28" t="s">
        <v>6</v>
      </c>
      <c r="R782" s="28" t="s">
        <v>6</v>
      </c>
      <c r="S782" s="28">
        <v>1</v>
      </c>
      <c r="T782" s="28" t="s">
        <v>6</v>
      </c>
      <c r="U782" s="28">
        <v>1</v>
      </c>
      <c r="V782" s="28" t="s">
        <v>6</v>
      </c>
      <c r="W782" s="28" t="s">
        <v>6</v>
      </c>
      <c r="X782" s="28" t="s">
        <v>6</v>
      </c>
      <c r="Y782" s="28" t="s">
        <v>6</v>
      </c>
      <c r="Z782" s="34"/>
      <c r="AA782" s="28" t="s">
        <v>6</v>
      </c>
      <c r="AB782" s="28" t="s">
        <v>6</v>
      </c>
      <c r="AC782" s="28">
        <v>1</v>
      </c>
      <c r="AD782" s="28" t="s">
        <v>6</v>
      </c>
      <c r="AE782" s="28">
        <v>1</v>
      </c>
      <c r="AF782" s="28">
        <v>3</v>
      </c>
      <c r="AG782" s="28">
        <v>3</v>
      </c>
      <c r="AH782" s="28">
        <v>2</v>
      </c>
      <c r="AI782" s="28" t="s">
        <v>6</v>
      </c>
      <c r="AJ782" s="28" t="s">
        <v>6</v>
      </c>
      <c r="AK782" s="28" t="s">
        <v>6</v>
      </c>
      <c r="AL782" s="28">
        <v>1</v>
      </c>
      <c r="AM782" s="28" t="s">
        <v>6</v>
      </c>
      <c r="AN782" s="28">
        <v>1</v>
      </c>
      <c r="AO782" s="28" t="s">
        <v>6</v>
      </c>
      <c r="AP782" s="28" t="s">
        <v>6</v>
      </c>
      <c r="AQ782" s="28" t="s">
        <v>6</v>
      </c>
      <c r="AR782" s="28" t="s">
        <v>6</v>
      </c>
      <c r="AS782" s="34"/>
      <c r="AT782" s="28" t="s">
        <v>6</v>
      </c>
      <c r="AU782" s="28" t="s">
        <v>6</v>
      </c>
      <c r="AV782" s="28">
        <v>1</v>
      </c>
      <c r="AW782" s="28">
        <v>7</v>
      </c>
      <c r="AX782" s="28">
        <v>3</v>
      </c>
      <c r="AY782" s="28">
        <v>1</v>
      </c>
      <c r="AZ782" s="34"/>
      <c r="BA782" s="28">
        <v>1</v>
      </c>
      <c r="BB782" s="28">
        <v>6</v>
      </c>
      <c r="BC782" s="28">
        <v>3</v>
      </c>
      <c r="BD782" s="28" t="s">
        <v>6</v>
      </c>
      <c r="BE782" s="28" t="s">
        <v>6</v>
      </c>
      <c r="BF782" s="28" t="s">
        <v>6</v>
      </c>
      <c r="BG782" s="28" t="s">
        <v>6</v>
      </c>
      <c r="BH782" s="28">
        <v>1</v>
      </c>
      <c r="BI782" s="28">
        <v>1</v>
      </c>
      <c r="BJ782" s="34"/>
      <c r="BK782" s="28">
        <v>7</v>
      </c>
      <c r="BL782" s="28">
        <v>2</v>
      </c>
      <c r="BM782" s="28">
        <v>1</v>
      </c>
      <c r="BN782" s="28">
        <v>2</v>
      </c>
      <c r="BO782" s="28" t="s">
        <v>6</v>
      </c>
      <c r="BP782" s="28" t="s">
        <v>6</v>
      </c>
      <c r="BQ782" s="28" t="s">
        <v>6</v>
      </c>
      <c r="BR782" s="34"/>
      <c r="BS782" s="28" t="s">
        <v>6</v>
      </c>
      <c r="BT782" s="28">
        <v>4</v>
      </c>
      <c r="BU782" s="28" t="s">
        <v>6</v>
      </c>
      <c r="BV782" s="28" t="s">
        <v>6</v>
      </c>
      <c r="BW782" s="28" t="s">
        <v>6</v>
      </c>
      <c r="BX782" s="28" t="s">
        <v>6</v>
      </c>
      <c r="BY782" s="28" t="s">
        <v>6</v>
      </c>
      <c r="BZ782" s="28" t="s">
        <v>6</v>
      </c>
      <c r="CA782" s="28" t="s">
        <v>6</v>
      </c>
      <c r="CB782" s="28" t="s">
        <v>6</v>
      </c>
      <c r="CC782" s="28" t="s">
        <v>6</v>
      </c>
      <c r="CD782" s="28" t="s">
        <v>6</v>
      </c>
      <c r="CE782" s="28" t="s">
        <v>6</v>
      </c>
      <c r="CF782" s="28" t="s">
        <v>6</v>
      </c>
      <c r="CG782" s="28" t="s">
        <v>6</v>
      </c>
      <c r="CH782" s="28" t="s">
        <v>6</v>
      </c>
      <c r="CI782" s="28" t="s">
        <v>6</v>
      </c>
      <c r="CJ782" s="28" t="s">
        <v>6</v>
      </c>
      <c r="CK782" s="28" t="s">
        <v>6</v>
      </c>
      <c r="CL782" s="28" t="s">
        <v>6</v>
      </c>
      <c r="CM782" s="28" t="s">
        <v>6</v>
      </c>
      <c r="CN782" s="28">
        <v>6</v>
      </c>
      <c r="CO782" s="28">
        <v>1</v>
      </c>
      <c r="CP782" s="28">
        <v>1</v>
      </c>
      <c r="CQ782" s="34"/>
      <c r="CR782" s="28" t="s">
        <v>6</v>
      </c>
      <c r="CS782" s="28" t="s">
        <v>6</v>
      </c>
      <c r="CT782" s="28" t="s">
        <v>6</v>
      </c>
      <c r="CU782" s="28">
        <v>10</v>
      </c>
      <c r="CV782" s="28" t="s">
        <v>6</v>
      </c>
      <c r="CW782" s="28">
        <v>2</v>
      </c>
      <c r="CX782" s="28" t="s">
        <v>6</v>
      </c>
      <c r="CY782" s="34"/>
      <c r="CZ782" s="28" t="s">
        <v>6</v>
      </c>
      <c r="DA782" s="28">
        <v>5</v>
      </c>
      <c r="DB782" s="28">
        <v>7</v>
      </c>
      <c r="DC782" s="34"/>
      <c r="DD782" s="28" t="s">
        <v>6</v>
      </c>
      <c r="DE782" s="28" t="s">
        <v>6</v>
      </c>
      <c r="DF782" s="28" t="s">
        <v>6</v>
      </c>
      <c r="DG782" s="28" t="s">
        <v>6</v>
      </c>
      <c r="DH782" s="28" t="s">
        <v>6</v>
      </c>
      <c r="DI782" s="28">
        <v>12</v>
      </c>
      <c r="DJ782" s="34"/>
      <c r="DK782" s="28" t="s">
        <v>6</v>
      </c>
      <c r="DL782" s="28">
        <v>3</v>
      </c>
      <c r="DM782" s="28" t="s">
        <v>6</v>
      </c>
      <c r="DN782" s="28" t="s">
        <v>6</v>
      </c>
      <c r="DO782" s="28" t="s">
        <v>6</v>
      </c>
      <c r="DP782" s="28" t="s">
        <v>6</v>
      </c>
      <c r="DQ782" s="28" t="s">
        <v>6</v>
      </c>
      <c r="DR782" s="28">
        <v>9</v>
      </c>
      <c r="DS782" s="28" t="s">
        <v>6</v>
      </c>
      <c r="DT782" s="28" t="s">
        <v>6</v>
      </c>
      <c r="DU782" s="28" t="s">
        <v>6</v>
      </c>
      <c r="DV782" s="34"/>
      <c r="DW782" s="28">
        <v>7</v>
      </c>
      <c r="DX782" s="28" t="s">
        <v>6</v>
      </c>
      <c r="DY782" s="28" t="s">
        <v>6</v>
      </c>
      <c r="DZ782" s="28">
        <v>5</v>
      </c>
      <c r="EA782" s="34"/>
      <c r="EB782" s="28">
        <v>2</v>
      </c>
      <c r="EC782" s="28" t="s">
        <v>6</v>
      </c>
      <c r="ED782" s="28" t="s">
        <v>6</v>
      </c>
      <c r="EE782" s="28">
        <v>1</v>
      </c>
      <c r="EF782" s="28" t="s">
        <v>6</v>
      </c>
      <c r="EG782" s="28">
        <v>1</v>
      </c>
      <c r="EH782" s="28">
        <v>3</v>
      </c>
      <c r="EI782" s="28">
        <v>2</v>
      </c>
      <c r="EJ782" s="28" t="s">
        <v>6</v>
      </c>
      <c r="EK782" s="28">
        <v>1</v>
      </c>
      <c r="EL782" s="28" t="s">
        <v>6</v>
      </c>
      <c r="EM782" s="28">
        <v>2</v>
      </c>
      <c r="EN782" s="34"/>
      <c r="EO782" s="28">
        <v>2</v>
      </c>
      <c r="EP782" s="28">
        <v>3</v>
      </c>
      <c r="EQ782" s="28">
        <v>1</v>
      </c>
      <c r="ER782" s="28">
        <v>2</v>
      </c>
      <c r="ES782" s="28">
        <v>1</v>
      </c>
      <c r="ET782" s="28">
        <v>2</v>
      </c>
      <c r="EU782" s="28">
        <v>1</v>
      </c>
    </row>
    <row r="783" spans="1:151" ht="39.6" thickBot="1" x14ac:dyDescent="0.35">
      <c r="A783" s="25" t="s">
        <v>49</v>
      </c>
      <c r="B783" s="13">
        <v>999</v>
      </c>
      <c r="C783" s="7" t="s">
        <v>2</v>
      </c>
      <c r="D783" s="34"/>
      <c r="E783" s="28">
        <v>4</v>
      </c>
      <c r="F783" s="28">
        <v>9</v>
      </c>
      <c r="G783" s="34"/>
      <c r="H783" s="28">
        <v>1</v>
      </c>
      <c r="I783" s="28">
        <v>1</v>
      </c>
      <c r="J783" s="28">
        <v>1</v>
      </c>
      <c r="K783" s="28">
        <v>1</v>
      </c>
      <c r="L783" s="28" t="s">
        <v>6</v>
      </c>
      <c r="M783" s="28">
        <v>2</v>
      </c>
      <c r="N783" s="28">
        <v>1</v>
      </c>
      <c r="O783" s="28">
        <v>2</v>
      </c>
      <c r="P783" s="28">
        <v>1</v>
      </c>
      <c r="Q783" s="28">
        <v>3</v>
      </c>
      <c r="R783" s="28" t="s">
        <v>6</v>
      </c>
      <c r="S783" s="28" t="s">
        <v>6</v>
      </c>
      <c r="T783" s="28" t="s">
        <v>6</v>
      </c>
      <c r="U783" s="28" t="s">
        <v>6</v>
      </c>
      <c r="V783" s="28" t="s">
        <v>6</v>
      </c>
      <c r="W783" s="28" t="s">
        <v>6</v>
      </c>
      <c r="X783" s="28" t="s">
        <v>6</v>
      </c>
      <c r="Y783" s="28" t="s">
        <v>6</v>
      </c>
      <c r="Z783" s="34"/>
      <c r="AA783" s="28">
        <v>1</v>
      </c>
      <c r="AB783" s="28">
        <v>1</v>
      </c>
      <c r="AC783" s="28">
        <v>1</v>
      </c>
      <c r="AD783" s="28">
        <v>1</v>
      </c>
      <c r="AE783" s="28" t="s">
        <v>6</v>
      </c>
      <c r="AF783" s="28">
        <v>2</v>
      </c>
      <c r="AG783" s="28">
        <v>1</v>
      </c>
      <c r="AH783" s="28">
        <v>2</v>
      </c>
      <c r="AI783" s="28">
        <v>1</v>
      </c>
      <c r="AJ783" s="28">
        <v>3</v>
      </c>
      <c r="AK783" s="28" t="s">
        <v>6</v>
      </c>
      <c r="AL783" s="28" t="s">
        <v>6</v>
      </c>
      <c r="AM783" s="28" t="s">
        <v>6</v>
      </c>
      <c r="AN783" s="28" t="s">
        <v>6</v>
      </c>
      <c r="AO783" s="28" t="s">
        <v>6</v>
      </c>
      <c r="AP783" s="28" t="s">
        <v>6</v>
      </c>
      <c r="AQ783" s="28" t="s">
        <v>6</v>
      </c>
      <c r="AR783" s="28" t="s">
        <v>6</v>
      </c>
      <c r="AS783" s="34"/>
      <c r="AT783" s="28">
        <v>1</v>
      </c>
      <c r="AU783" s="28">
        <v>2</v>
      </c>
      <c r="AV783" s="28">
        <v>1</v>
      </c>
      <c r="AW783" s="28">
        <v>3</v>
      </c>
      <c r="AX783" s="28">
        <v>6</v>
      </c>
      <c r="AY783" s="28" t="s">
        <v>6</v>
      </c>
      <c r="AZ783" s="34"/>
      <c r="BA783" s="28">
        <v>2</v>
      </c>
      <c r="BB783" s="28">
        <v>3</v>
      </c>
      <c r="BC783" s="28">
        <v>4</v>
      </c>
      <c r="BD783" s="28" t="s">
        <v>6</v>
      </c>
      <c r="BE783" s="28" t="s">
        <v>6</v>
      </c>
      <c r="BF783" s="28" t="s">
        <v>6</v>
      </c>
      <c r="BG783" s="28" t="s">
        <v>6</v>
      </c>
      <c r="BH783" s="28">
        <v>1</v>
      </c>
      <c r="BI783" s="28">
        <v>3</v>
      </c>
      <c r="BJ783" s="34"/>
      <c r="BK783" s="28">
        <v>4</v>
      </c>
      <c r="BL783" s="28">
        <v>2</v>
      </c>
      <c r="BM783" s="28">
        <v>1</v>
      </c>
      <c r="BN783" s="28">
        <v>4</v>
      </c>
      <c r="BO783" s="28" t="s">
        <v>6</v>
      </c>
      <c r="BP783" s="28">
        <v>2</v>
      </c>
      <c r="BQ783" s="28" t="s">
        <v>6</v>
      </c>
      <c r="BR783" s="34"/>
      <c r="BS783" s="28" t="s">
        <v>6</v>
      </c>
      <c r="BT783" s="28" t="s">
        <v>6</v>
      </c>
      <c r="BU783" s="28">
        <v>1</v>
      </c>
      <c r="BV783" s="28" t="s">
        <v>6</v>
      </c>
      <c r="BW783" s="28" t="s">
        <v>6</v>
      </c>
      <c r="BX783" s="28" t="s">
        <v>6</v>
      </c>
      <c r="BY783" s="28" t="s">
        <v>6</v>
      </c>
      <c r="BZ783" s="28" t="s">
        <v>6</v>
      </c>
      <c r="CA783" s="28" t="s">
        <v>6</v>
      </c>
      <c r="CB783" s="28" t="s">
        <v>6</v>
      </c>
      <c r="CC783" s="28" t="s">
        <v>6</v>
      </c>
      <c r="CD783" s="28" t="s">
        <v>6</v>
      </c>
      <c r="CE783" s="28" t="s">
        <v>6</v>
      </c>
      <c r="CF783" s="28" t="s">
        <v>6</v>
      </c>
      <c r="CG783" s="28">
        <v>1</v>
      </c>
      <c r="CH783" s="28" t="s">
        <v>6</v>
      </c>
      <c r="CI783" s="28" t="s">
        <v>6</v>
      </c>
      <c r="CJ783" s="28" t="s">
        <v>6</v>
      </c>
      <c r="CK783" s="28" t="s">
        <v>6</v>
      </c>
      <c r="CL783" s="28" t="s">
        <v>6</v>
      </c>
      <c r="CM783" s="28" t="s">
        <v>6</v>
      </c>
      <c r="CN783" s="28">
        <v>9</v>
      </c>
      <c r="CO783" s="28">
        <v>1</v>
      </c>
      <c r="CP783" s="28">
        <v>1</v>
      </c>
      <c r="CQ783" s="34"/>
      <c r="CR783" s="28" t="s">
        <v>6</v>
      </c>
      <c r="CS783" s="28" t="s">
        <v>6</v>
      </c>
      <c r="CT783" s="28" t="s">
        <v>6</v>
      </c>
      <c r="CU783" s="28">
        <v>12</v>
      </c>
      <c r="CV783" s="28" t="s">
        <v>6</v>
      </c>
      <c r="CW783" s="28" t="s">
        <v>6</v>
      </c>
      <c r="CX783" s="28">
        <v>1</v>
      </c>
      <c r="CY783" s="34"/>
      <c r="CZ783" s="28" t="s">
        <v>6</v>
      </c>
      <c r="DA783" s="28">
        <v>3</v>
      </c>
      <c r="DB783" s="28">
        <v>10</v>
      </c>
      <c r="DC783" s="34"/>
      <c r="DD783" s="28" t="s">
        <v>6</v>
      </c>
      <c r="DE783" s="28" t="s">
        <v>6</v>
      </c>
      <c r="DF783" s="28">
        <v>1</v>
      </c>
      <c r="DG783" s="28" t="s">
        <v>6</v>
      </c>
      <c r="DH783" s="28" t="s">
        <v>6</v>
      </c>
      <c r="DI783" s="28">
        <v>12</v>
      </c>
      <c r="DJ783" s="34"/>
      <c r="DK783" s="28" t="s">
        <v>6</v>
      </c>
      <c r="DL783" s="28">
        <v>3</v>
      </c>
      <c r="DM783" s="28" t="s">
        <v>6</v>
      </c>
      <c r="DN783" s="28" t="s">
        <v>6</v>
      </c>
      <c r="DO783" s="28" t="s">
        <v>6</v>
      </c>
      <c r="DP783" s="28">
        <v>2</v>
      </c>
      <c r="DQ783" s="28" t="s">
        <v>6</v>
      </c>
      <c r="DR783" s="28">
        <v>8</v>
      </c>
      <c r="DS783" s="28" t="s">
        <v>6</v>
      </c>
      <c r="DT783" s="28" t="s">
        <v>6</v>
      </c>
      <c r="DU783" s="28" t="s">
        <v>6</v>
      </c>
      <c r="DV783" s="34"/>
      <c r="DW783" s="28">
        <v>10</v>
      </c>
      <c r="DX783" s="28" t="s">
        <v>6</v>
      </c>
      <c r="DY783" s="28" t="s">
        <v>6</v>
      </c>
      <c r="DZ783" s="28">
        <v>3</v>
      </c>
      <c r="EA783" s="34"/>
      <c r="EB783" s="28">
        <v>1</v>
      </c>
      <c r="EC783" s="28">
        <v>2</v>
      </c>
      <c r="ED783" s="28" t="s">
        <v>6</v>
      </c>
      <c r="EE783" s="28">
        <v>1</v>
      </c>
      <c r="EF783" s="28" t="s">
        <v>6</v>
      </c>
      <c r="EG783" s="28">
        <v>1</v>
      </c>
      <c r="EH783" s="28">
        <v>1</v>
      </c>
      <c r="EI783" s="28" t="s">
        <v>6</v>
      </c>
      <c r="EJ783" s="28">
        <v>1</v>
      </c>
      <c r="EK783" s="28">
        <v>1</v>
      </c>
      <c r="EL783" s="28">
        <v>1</v>
      </c>
      <c r="EM783" s="28">
        <v>4</v>
      </c>
      <c r="EN783" s="34"/>
      <c r="EO783" s="28">
        <v>1</v>
      </c>
      <c r="EP783" s="28" t="s">
        <v>6</v>
      </c>
      <c r="EQ783" s="28">
        <v>4</v>
      </c>
      <c r="ER783" s="28">
        <v>4</v>
      </c>
      <c r="ES783" s="28">
        <v>1</v>
      </c>
      <c r="ET783" s="28">
        <v>1</v>
      </c>
      <c r="EU783" s="28">
        <v>2</v>
      </c>
    </row>
    <row r="784" spans="1:151" ht="86.4" thickBot="1" x14ac:dyDescent="0.35">
      <c r="A784" s="26" t="s">
        <v>176</v>
      </c>
      <c r="B784" s="14" t="s">
        <v>175</v>
      </c>
      <c r="C784" s="9" t="s">
        <v>1</v>
      </c>
      <c r="D784" s="34"/>
      <c r="E784" s="27" t="s">
        <v>6</v>
      </c>
      <c r="F784" s="27">
        <v>30</v>
      </c>
      <c r="G784" s="34"/>
      <c r="H784" s="27" t="s">
        <v>6</v>
      </c>
      <c r="I784" s="27" t="s">
        <v>6</v>
      </c>
      <c r="J784" s="27" t="s">
        <v>6</v>
      </c>
      <c r="K784" s="27" t="s">
        <v>6</v>
      </c>
      <c r="L784" s="27">
        <v>1</v>
      </c>
      <c r="M784" s="27">
        <v>5</v>
      </c>
      <c r="N784" s="27">
        <v>3</v>
      </c>
      <c r="O784" s="27">
        <v>8</v>
      </c>
      <c r="P784" s="27">
        <v>5</v>
      </c>
      <c r="Q784" s="27">
        <v>1</v>
      </c>
      <c r="R784" s="27">
        <v>3</v>
      </c>
      <c r="S784" s="27">
        <v>2</v>
      </c>
      <c r="T784" s="27" t="s">
        <v>6</v>
      </c>
      <c r="U784" s="27">
        <v>2</v>
      </c>
      <c r="V784" s="27" t="s">
        <v>6</v>
      </c>
      <c r="W784" s="27" t="s">
        <v>6</v>
      </c>
      <c r="X784" s="27" t="s">
        <v>6</v>
      </c>
      <c r="Y784" s="27" t="s">
        <v>6</v>
      </c>
      <c r="Z784" s="34"/>
      <c r="AA784" s="27" t="s">
        <v>6</v>
      </c>
      <c r="AB784" s="27" t="s">
        <v>6</v>
      </c>
      <c r="AC784" s="27" t="s">
        <v>6</v>
      </c>
      <c r="AD784" s="27" t="s">
        <v>6</v>
      </c>
      <c r="AE784" s="27">
        <v>1</v>
      </c>
      <c r="AF784" s="27">
        <v>5</v>
      </c>
      <c r="AG784" s="27">
        <v>2</v>
      </c>
      <c r="AH784" s="27">
        <v>9</v>
      </c>
      <c r="AI784" s="27">
        <v>5</v>
      </c>
      <c r="AJ784" s="27">
        <v>1</v>
      </c>
      <c r="AK784" s="27">
        <v>3</v>
      </c>
      <c r="AL784" s="27">
        <v>2</v>
      </c>
      <c r="AM784" s="27" t="s">
        <v>6</v>
      </c>
      <c r="AN784" s="27">
        <v>2</v>
      </c>
      <c r="AO784" s="27" t="s">
        <v>6</v>
      </c>
      <c r="AP784" s="27" t="s">
        <v>6</v>
      </c>
      <c r="AQ784" s="27" t="s">
        <v>6</v>
      </c>
      <c r="AR784" s="27" t="s">
        <v>6</v>
      </c>
      <c r="AS784" s="34"/>
      <c r="AT784" s="27" t="s">
        <v>6</v>
      </c>
      <c r="AU784" s="27" t="s">
        <v>6</v>
      </c>
      <c r="AV784" s="27" t="s">
        <v>6</v>
      </c>
      <c r="AW784" s="27">
        <v>8</v>
      </c>
      <c r="AX784" s="27">
        <v>20</v>
      </c>
      <c r="AY784" s="27">
        <v>2</v>
      </c>
      <c r="AZ784" s="34"/>
      <c r="BA784" s="27" t="s">
        <v>6</v>
      </c>
      <c r="BB784" s="27">
        <v>4</v>
      </c>
      <c r="BC784" s="27">
        <v>11</v>
      </c>
      <c r="BD784" s="27">
        <v>1</v>
      </c>
      <c r="BE784" s="27">
        <v>1</v>
      </c>
      <c r="BF784" s="27">
        <v>1</v>
      </c>
      <c r="BG784" s="27" t="s">
        <v>6</v>
      </c>
      <c r="BH784" s="27" t="s">
        <v>6</v>
      </c>
      <c r="BI784" s="27">
        <v>12</v>
      </c>
      <c r="BJ784" s="34"/>
      <c r="BK784" s="27">
        <v>12</v>
      </c>
      <c r="BL784" s="27">
        <v>12</v>
      </c>
      <c r="BM784" s="27">
        <v>5</v>
      </c>
      <c r="BN784" s="27">
        <v>1</v>
      </c>
      <c r="BO784" s="27" t="s">
        <v>6</v>
      </c>
      <c r="BP784" s="27" t="s">
        <v>6</v>
      </c>
      <c r="BQ784" s="27" t="s">
        <v>6</v>
      </c>
      <c r="BR784" s="34"/>
      <c r="BS784" s="27" t="s">
        <v>6</v>
      </c>
      <c r="BT784" s="27">
        <v>1</v>
      </c>
      <c r="BU784" s="27" t="s">
        <v>6</v>
      </c>
      <c r="BV784" s="27" t="s">
        <v>6</v>
      </c>
      <c r="BW784" s="27">
        <v>1</v>
      </c>
      <c r="BX784" s="27" t="s">
        <v>6</v>
      </c>
      <c r="BY784" s="27" t="s">
        <v>6</v>
      </c>
      <c r="BZ784" s="27" t="s">
        <v>6</v>
      </c>
      <c r="CA784" s="27" t="s">
        <v>6</v>
      </c>
      <c r="CB784" s="27" t="s">
        <v>6</v>
      </c>
      <c r="CC784" s="27" t="s">
        <v>6</v>
      </c>
      <c r="CD784" s="27" t="s">
        <v>6</v>
      </c>
      <c r="CE784" s="27" t="s">
        <v>6</v>
      </c>
      <c r="CF784" s="27" t="s">
        <v>6</v>
      </c>
      <c r="CG784" s="27" t="s">
        <v>6</v>
      </c>
      <c r="CH784" s="27">
        <v>1</v>
      </c>
      <c r="CI784" s="27" t="s">
        <v>6</v>
      </c>
      <c r="CJ784" s="27" t="s">
        <v>6</v>
      </c>
      <c r="CK784" s="27" t="s">
        <v>6</v>
      </c>
      <c r="CL784" s="27" t="s">
        <v>6</v>
      </c>
      <c r="CM784" s="27" t="s">
        <v>6</v>
      </c>
      <c r="CN784" s="27">
        <v>22</v>
      </c>
      <c r="CO784" s="27">
        <v>1</v>
      </c>
      <c r="CP784" s="27">
        <v>4</v>
      </c>
      <c r="CQ784" s="34"/>
      <c r="CR784" s="27" t="s">
        <v>6</v>
      </c>
      <c r="CS784" s="27">
        <v>2</v>
      </c>
      <c r="CT784" s="27" t="s">
        <v>6</v>
      </c>
      <c r="CU784" s="27">
        <v>18</v>
      </c>
      <c r="CV784" s="27" t="s">
        <v>6</v>
      </c>
      <c r="CW784" s="27" t="s">
        <v>6</v>
      </c>
      <c r="CX784" s="27">
        <v>10</v>
      </c>
      <c r="CY784" s="34"/>
      <c r="CZ784" s="27" t="s">
        <v>6</v>
      </c>
      <c r="DA784" s="27">
        <v>6</v>
      </c>
      <c r="DB784" s="27">
        <v>24</v>
      </c>
      <c r="DC784" s="34"/>
      <c r="DD784" s="27" t="s">
        <v>6</v>
      </c>
      <c r="DE784" s="27" t="s">
        <v>6</v>
      </c>
      <c r="DF784" s="27" t="s">
        <v>6</v>
      </c>
      <c r="DG784" s="27" t="s">
        <v>6</v>
      </c>
      <c r="DH784" s="27">
        <v>1</v>
      </c>
      <c r="DI784" s="27">
        <v>29</v>
      </c>
      <c r="DJ784" s="34"/>
      <c r="DK784" s="27" t="s">
        <v>6</v>
      </c>
      <c r="DL784" s="27">
        <v>15</v>
      </c>
      <c r="DM784" s="27" t="s">
        <v>6</v>
      </c>
      <c r="DN784" s="27" t="s">
        <v>6</v>
      </c>
      <c r="DO784" s="27" t="s">
        <v>6</v>
      </c>
      <c r="DP784" s="27">
        <v>6</v>
      </c>
      <c r="DQ784" s="27" t="s">
        <v>6</v>
      </c>
      <c r="DR784" s="27">
        <v>5</v>
      </c>
      <c r="DS784" s="27" t="s">
        <v>6</v>
      </c>
      <c r="DT784" s="27" t="s">
        <v>6</v>
      </c>
      <c r="DU784" s="27">
        <v>4</v>
      </c>
      <c r="DV784" s="34"/>
      <c r="DW784" s="27">
        <v>22</v>
      </c>
      <c r="DX784" s="27" t="s">
        <v>6</v>
      </c>
      <c r="DY784" s="27">
        <v>1</v>
      </c>
      <c r="DZ784" s="27">
        <v>7</v>
      </c>
      <c r="EA784" s="34"/>
      <c r="EB784" s="27">
        <v>3</v>
      </c>
      <c r="EC784" s="27">
        <v>4</v>
      </c>
      <c r="ED784" s="27">
        <v>5</v>
      </c>
      <c r="EE784" s="27">
        <v>1</v>
      </c>
      <c r="EF784" s="27">
        <v>2</v>
      </c>
      <c r="EG784" s="27">
        <v>4</v>
      </c>
      <c r="EH784" s="27">
        <v>5</v>
      </c>
      <c r="EI784" s="27">
        <v>4</v>
      </c>
      <c r="EJ784" s="27" t="s">
        <v>6</v>
      </c>
      <c r="EK784" s="27">
        <v>1</v>
      </c>
      <c r="EL784" s="27" t="s">
        <v>6</v>
      </c>
      <c r="EM784" s="27">
        <v>1</v>
      </c>
      <c r="EN784" s="34"/>
      <c r="EO784" s="27">
        <v>5</v>
      </c>
      <c r="EP784" s="27">
        <v>6</v>
      </c>
      <c r="EQ784" s="27">
        <v>5</v>
      </c>
      <c r="ER784" s="27">
        <v>3</v>
      </c>
      <c r="ES784" s="27">
        <v>1</v>
      </c>
      <c r="ET784" s="27">
        <v>7</v>
      </c>
      <c r="EU784" s="27">
        <v>3</v>
      </c>
    </row>
    <row r="785" spans="1:151" ht="86.4" thickBot="1" x14ac:dyDescent="0.35">
      <c r="A785" s="26" t="s">
        <v>176</v>
      </c>
      <c r="B785" s="14" t="s">
        <v>175</v>
      </c>
      <c r="C785" s="9" t="s">
        <v>2</v>
      </c>
      <c r="D785" s="34"/>
      <c r="E785" s="27">
        <v>1</v>
      </c>
      <c r="F785" s="27">
        <v>14</v>
      </c>
      <c r="G785" s="34"/>
      <c r="H785" s="27" t="s">
        <v>6</v>
      </c>
      <c r="I785" s="27" t="s">
        <v>6</v>
      </c>
      <c r="J785" s="27" t="s">
        <v>6</v>
      </c>
      <c r="K785" s="27">
        <v>1</v>
      </c>
      <c r="L785" s="27" t="s">
        <v>6</v>
      </c>
      <c r="M785" s="27">
        <v>3</v>
      </c>
      <c r="N785" s="27">
        <v>4</v>
      </c>
      <c r="O785" s="27">
        <v>1</v>
      </c>
      <c r="P785" s="27">
        <v>2</v>
      </c>
      <c r="Q785" s="27">
        <v>2</v>
      </c>
      <c r="R785" s="27">
        <v>2</v>
      </c>
      <c r="S785" s="27" t="s">
        <v>6</v>
      </c>
      <c r="T785" s="27" t="s">
        <v>6</v>
      </c>
      <c r="U785" s="27" t="s">
        <v>6</v>
      </c>
      <c r="V785" s="27" t="s">
        <v>6</v>
      </c>
      <c r="W785" s="27" t="s">
        <v>6</v>
      </c>
      <c r="X785" s="27" t="s">
        <v>6</v>
      </c>
      <c r="Y785" s="27" t="s">
        <v>6</v>
      </c>
      <c r="Z785" s="34"/>
      <c r="AA785" s="27" t="s">
        <v>6</v>
      </c>
      <c r="AB785" s="27" t="s">
        <v>6</v>
      </c>
      <c r="AC785" s="27" t="s">
        <v>6</v>
      </c>
      <c r="AD785" s="27">
        <v>1</v>
      </c>
      <c r="AE785" s="27" t="s">
        <v>6</v>
      </c>
      <c r="AF785" s="27">
        <v>3</v>
      </c>
      <c r="AG785" s="27">
        <v>3</v>
      </c>
      <c r="AH785" s="27">
        <v>2</v>
      </c>
      <c r="AI785" s="27">
        <v>2</v>
      </c>
      <c r="AJ785" s="27">
        <v>2</v>
      </c>
      <c r="AK785" s="27">
        <v>2</v>
      </c>
      <c r="AL785" s="27" t="s">
        <v>6</v>
      </c>
      <c r="AM785" s="27" t="s">
        <v>6</v>
      </c>
      <c r="AN785" s="27" t="s">
        <v>6</v>
      </c>
      <c r="AO785" s="27" t="s">
        <v>6</v>
      </c>
      <c r="AP785" s="27" t="s">
        <v>6</v>
      </c>
      <c r="AQ785" s="27" t="s">
        <v>6</v>
      </c>
      <c r="AR785" s="27" t="s">
        <v>6</v>
      </c>
      <c r="AS785" s="34"/>
      <c r="AT785" s="27" t="s">
        <v>6</v>
      </c>
      <c r="AU785" s="27" t="s">
        <v>6</v>
      </c>
      <c r="AV785" s="27">
        <v>1</v>
      </c>
      <c r="AW785" s="27">
        <v>6</v>
      </c>
      <c r="AX785" s="27">
        <v>8</v>
      </c>
      <c r="AY785" s="27" t="s">
        <v>6</v>
      </c>
      <c r="AZ785" s="34"/>
      <c r="BA785" s="27" t="s">
        <v>6</v>
      </c>
      <c r="BB785" s="27">
        <v>3</v>
      </c>
      <c r="BC785" s="27">
        <v>4</v>
      </c>
      <c r="BD785" s="27">
        <v>2</v>
      </c>
      <c r="BE785" s="27" t="s">
        <v>6</v>
      </c>
      <c r="BF785" s="27" t="s">
        <v>6</v>
      </c>
      <c r="BG785" s="27" t="s">
        <v>6</v>
      </c>
      <c r="BH785" s="27" t="s">
        <v>6</v>
      </c>
      <c r="BI785" s="27">
        <v>6</v>
      </c>
      <c r="BJ785" s="34"/>
      <c r="BK785" s="27">
        <v>8</v>
      </c>
      <c r="BL785" s="27">
        <v>3</v>
      </c>
      <c r="BM785" s="27">
        <v>3</v>
      </c>
      <c r="BN785" s="27">
        <v>1</v>
      </c>
      <c r="BO785" s="27" t="s">
        <v>6</v>
      </c>
      <c r="BP785" s="27" t="s">
        <v>6</v>
      </c>
      <c r="BQ785" s="27" t="s">
        <v>6</v>
      </c>
      <c r="BR785" s="34"/>
      <c r="BS785" s="27" t="s">
        <v>6</v>
      </c>
      <c r="BT785" s="27" t="s">
        <v>6</v>
      </c>
      <c r="BU785" s="27" t="s">
        <v>6</v>
      </c>
      <c r="BV785" s="27" t="s">
        <v>6</v>
      </c>
      <c r="BW785" s="27" t="s">
        <v>6</v>
      </c>
      <c r="BX785" s="27" t="s">
        <v>6</v>
      </c>
      <c r="BY785" s="27" t="s">
        <v>6</v>
      </c>
      <c r="BZ785" s="27" t="s">
        <v>6</v>
      </c>
      <c r="CA785" s="27" t="s">
        <v>6</v>
      </c>
      <c r="CB785" s="27" t="s">
        <v>6</v>
      </c>
      <c r="CC785" s="27" t="s">
        <v>6</v>
      </c>
      <c r="CD785" s="27" t="s">
        <v>6</v>
      </c>
      <c r="CE785" s="27" t="s">
        <v>6</v>
      </c>
      <c r="CF785" s="27" t="s">
        <v>6</v>
      </c>
      <c r="CG785" s="27" t="s">
        <v>6</v>
      </c>
      <c r="CH785" s="27" t="s">
        <v>6</v>
      </c>
      <c r="CI785" s="27" t="s">
        <v>6</v>
      </c>
      <c r="CJ785" s="27" t="s">
        <v>6</v>
      </c>
      <c r="CK785" s="27" t="s">
        <v>6</v>
      </c>
      <c r="CL785" s="27" t="s">
        <v>6</v>
      </c>
      <c r="CM785" s="27" t="s">
        <v>6</v>
      </c>
      <c r="CN785" s="27">
        <v>10</v>
      </c>
      <c r="CO785" s="27" t="s">
        <v>6</v>
      </c>
      <c r="CP785" s="27">
        <v>5</v>
      </c>
      <c r="CQ785" s="34"/>
      <c r="CR785" s="27" t="s">
        <v>6</v>
      </c>
      <c r="CS785" s="27" t="s">
        <v>6</v>
      </c>
      <c r="CT785" s="27" t="s">
        <v>6</v>
      </c>
      <c r="CU785" s="27">
        <v>10</v>
      </c>
      <c r="CV785" s="27" t="s">
        <v>6</v>
      </c>
      <c r="CW785" s="27" t="s">
        <v>6</v>
      </c>
      <c r="CX785" s="27">
        <v>5</v>
      </c>
      <c r="CY785" s="34"/>
      <c r="CZ785" s="27" t="s">
        <v>6</v>
      </c>
      <c r="DA785" s="27">
        <v>4</v>
      </c>
      <c r="DB785" s="27">
        <v>11</v>
      </c>
      <c r="DC785" s="34"/>
      <c r="DD785" s="27">
        <v>2</v>
      </c>
      <c r="DE785" s="27" t="s">
        <v>6</v>
      </c>
      <c r="DF785" s="27" t="s">
        <v>6</v>
      </c>
      <c r="DG785" s="27" t="s">
        <v>6</v>
      </c>
      <c r="DH785" s="27" t="s">
        <v>6</v>
      </c>
      <c r="DI785" s="27">
        <v>13</v>
      </c>
      <c r="DJ785" s="34"/>
      <c r="DK785" s="27" t="s">
        <v>6</v>
      </c>
      <c r="DL785" s="27">
        <v>7</v>
      </c>
      <c r="DM785" s="27" t="s">
        <v>6</v>
      </c>
      <c r="DN785" s="27" t="s">
        <v>6</v>
      </c>
      <c r="DO785" s="27" t="s">
        <v>6</v>
      </c>
      <c r="DP785" s="27">
        <v>2</v>
      </c>
      <c r="DQ785" s="27" t="s">
        <v>6</v>
      </c>
      <c r="DR785" s="27">
        <v>3</v>
      </c>
      <c r="DS785" s="27" t="s">
        <v>6</v>
      </c>
      <c r="DT785" s="27" t="s">
        <v>6</v>
      </c>
      <c r="DU785" s="27">
        <v>3</v>
      </c>
      <c r="DV785" s="34"/>
      <c r="DW785" s="27">
        <v>11</v>
      </c>
      <c r="DX785" s="27" t="s">
        <v>6</v>
      </c>
      <c r="DY785" s="27" t="s">
        <v>6</v>
      </c>
      <c r="DZ785" s="27">
        <v>4</v>
      </c>
      <c r="EA785" s="34"/>
      <c r="EB785" s="27" t="s">
        <v>6</v>
      </c>
      <c r="EC785" s="27">
        <v>1</v>
      </c>
      <c r="ED785" s="27">
        <v>2</v>
      </c>
      <c r="EE785" s="27">
        <v>1</v>
      </c>
      <c r="EF785" s="27">
        <v>1</v>
      </c>
      <c r="EG785" s="27" t="s">
        <v>6</v>
      </c>
      <c r="EH785" s="27">
        <v>1</v>
      </c>
      <c r="EI785" s="27">
        <v>1</v>
      </c>
      <c r="EJ785" s="27">
        <v>3</v>
      </c>
      <c r="EK785" s="27">
        <v>1</v>
      </c>
      <c r="EL785" s="27">
        <v>1</v>
      </c>
      <c r="EM785" s="27">
        <v>3</v>
      </c>
      <c r="EN785" s="34"/>
      <c r="EO785" s="27">
        <v>3</v>
      </c>
      <c r="EP785" s="27">
        <v>1</v>
      </c>
      <c r="EQ785" s="27" t="s">
        <v>6</v>
      </c>
      <c r="ER785" s="27">
        <v>5</v>
      </c>
      <c r="ES785" s="27">
        <v>6</v>
      </c>
      <c r="ET785" s="27" t="s">
        <v>6</v>
      </c>
      <c r="EU785" s="27" t="s">
        <v>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C6DBA-60A9-42BA-A01F-7D63DACF47B2}">
  <dimension ref="A1:E105325"/>
  <sheetViews>
    <sheetView workbookViewId="0">
      <selection activeCell="D1" sqref="D1"/>
    </sheetView>
  </sheetViews>
  <sheetFormatPr baseColWidth="10" defaultRowHeight="14.4" x14ac:dyDescent="0.3"/>
  <cols>
    <col min="1" max="1" width="80.88671875" bestFit="1" customWidth="1"/>
    <col min="2" max="2" width="17.6640625" bestFit="1" customWidth="1"/>
    <col min="3" max="3" width="15.44140625" bestFit="1" customWidth="1"/>
    <col min="4" max="4" width="37.6640625" bestFit="1" customWidth="1"/>
    <col min="5" max="5" width="80.88671875" bestFit="1" customWidth="1"/>
  </cols>
  <sheetData>
    <row r="1" spans="1:5" x14ac:dyDescent="0.3">
      <c r="A1" t="s">
        <v>591</v>
      </c>
      <c r="B1" t="s">
        <v>573</v>
      </c>
      <c r="C1" t="s">
        <v>574</v>
      </c>
      <c r="D1" t="s">
        <v>724</v>
      </c>
      <c r="E1" t="s">
        <v>725</v>
      </c>
    </row>
    <row r="2" spans="1:5" x14ac:dyDescent="0.3">
      <c r="A2" s="38" t="s">
        <v>180</v>
      </c>
      <c r="B2" t="s">
        <v>179</v>
      </c>
      <c r="C2" s="38" t="s">
        <v>0</v>
      </c>
      <c r="D2" s="38" t="s">
        <v>590</v>
      </c>
      <c r="E2" t="s">
        <v>590</v>
      </c>
    </row>
    <row r="3" spans="1:5" x14ac:dyDescent="0.3">
      <c r="A3" s="38" t="s">
        <v>180</v>
      </c>
      <c r="B3" t="s">
        <v>179</v>
      </c>
      <c r="C3" s="38" t="s">
        <v>0</v>
      </c>
      <c r="D3" s="38" t="s">
        <v>576</v>
      </c>
      <c r="E3" t="s">
        <v>576</v>
      </c>
    </row>
    <row r="4" spans="1:5" x14ac:dyDescent="0.3">
      <c r="A4" s="38" t="s">
        <v>180</v>
      </c>
      <c r="B4" t="s">
        <v>179</v>
      </c>
      <c r="C4" s="38" t="s">
        <v>0</v>
      </c>
      <c r="D4" s="38" t="s">
        <v>577</v>
      </c>
      <c r="E4" t="s">
        <v>10</v>
      </c>
    </row>
    <row r="5" spans="1:5" x14ac:dyDescent="0.3">
      <c r="A5" s="38" t="s">
        <v>180</v>
      </c>
      <c r="B5" t="s">
        <v>179</v>
      </c>
      <c r="C5" s="38" t="s">
        <v>0</v>
      </c>
      <c r="D5" s="38" t="s">
        <v>726</v>
      </c>
      <c r="E5" t="s">
        <v>11</v>
      </c>
    </row>
    <row r="6" spans="1:5" x14ac:dyDescent="0.3">
      <c r="A6" s="38" t="s">
        <v>180</v>
      </c>
      <c r="B6" t="s">
        <v>179</v>
      </c>
      <c r="C6" s="38" t="s">
        <v>0</v>
      </c>
      <c r="D6" s="38" t="s">
        <v>727</v>
      </c>
      <c r="E6" t="s">
        <v>12</v>
      </c>
    </row>
    <row r="7" spans="1:5" x14ac:dyDescent="0.3">
      <c r="A7" s="38" t="s">
        <v>180</v>
      </c>
      <c r="B7" t="s">
        <v>179</v>
      </c>
      <c r="C7" s="38" t="s">
        <v>0</v>
      </c>
      <c r="D7" s="38" t="s">
        <v>728</v>
      </c>
      <c r="E7" t="s">
        <v>13</v>
      </c>
    </row>
    <row r="8" spans="1:5" x14ac:dyDescent="0.3">
      <c r="A8" s="38" t="s">
        <v>180</v>
      </c>
      <c r="B8" t="s">
        <v>179</v>
      </c>
      <c r="C8" s="38" t="s">
        <v>0</v>
      </c>
      <c r="D8" s="38" t="s">
        <v>729</v>
      </c>
      <c r="E8" t="s">
        <v>14</v>
      </c>
    </row>
    <row r="9" spans="1:5" x14ac:dyDescent="0.3">
      <c r="A9" s="38" t="s">
        <v>180</v>
      </c>
      <c r="B9" t="s">
        <v>179</v>
      </c>
      <c r="C9" s="38" t="s">
        <v>0</v>
      </c>
      <c r="D9" s="38" t="s">
        <v>730</v>
      </c>
      <c r="E9" t="s">
        <v>15</v>
      </c>
    </row>
    <row r="10" spans="1:5" x14ac:dyDescent="0.3">
      <c r="A10" s="38" t="s">
        <v>180</v>
      </c>
      <c r="B10" t="s">
        <v>179</v>
      </c>
      <c r="C10" s="38" t="s">
        <v>0</v>
      </c>
      <c r="D10" s="38" t="s">
        <v>731</v>
      </c>
      <c r="E10" t="s">
        <v>16</v>
      </c>
    </row>
    <row r="11" spans="1:5" x14ac:dyDescent="0.3">
      <c r="A11" s="38" t="s">
        <v>180</v>
      </c>
      <c r="B11" t="s">
        <v>179</v>
      </c>
      <c r="C11" s="38" t="s">
        <v>0</v>
      </c>
      <c r="D11" s="38" t="s">
        <v>732</v>
      </c>
      <c r="E11" t="s">
        <v>17</v>
      </c>
    </row>
    <row r="12" spans="1:5" x14ac:dyDescent="0.3">
      <c r="A12" s="38" t="s">
        <v>180</v>
      </c>
      <c r="B12" t="s">
        <v>179</v>
      </c>
      <c r="C12" s="38" t="s">
        <v>0</v>
      </c>
      <c r="D12" s="38" t="s">
        <v>733</v>
      </c>
      <c r="E12" t="s">
        <v>18</v>
      </c>
    </row>
    <row r="13" spans="1:5" x14ac:dyDescent="0.3">
      <c r="A13" s="38" t="s">
        <v>180</v>
      </c>
      <c r="B13" t="s">
        <v>179</v>
      </c>
      <c r="C13" s="38" t="s">
        <v>0</v>
      </c>
      <c r="D13" s="38" t="s">
        <v>734</v>
      </c>
      <c r="E13" t="s">
        <v>19</v>
      </c>
    </row>
    <row r="14" spans="1:5" x14ac:dyDescent="0.3">
      <c r="A14" s="38" t="s">
        <v>180</v>
      </c>
      <c r="B14" t="s">
        <v>179</v>
      </c>
      <c r="C14" s="38" t="s">
        <v>0</v>
      </c>
      <c r="D14" s="38" t="s">
        <v>735</v>
      </c>
      <c r="E14" t="s">
        <v>20</v>
      </c>
    </row>
    <row r="15" spans="1:5" x14ac:dyDescent="0.3">
      <c r="A15" s="38" t="s">
        <v>180</v>
      </c>
      <c r="B15" t="s">
        <v>179</v>
      </c>
      <c r="C15" s="38" t="s">
        <v>0</v>
      </c>
      <c r="D15" s="38" t="s">
        <v>736</v>
      </c>
      <c r="E15" t="s">
        <v>21</v>
      </c>
    </row>
    <row r="16" spans="1:5" x14ac:dyDescent="0.3">
      <c r="A16" s="38" t="s">
        <v>180</v>
      </c>
      <c r="B16" t="s">
        <v>179</v>
      </c>
      <c r="C16" s="38" t="s">
        <v>0</v>
      </c>
      <c r="D16" s="38" t="s">
        <v>737</v>
      </c>
      <c r="E16" t="s">
        <v>22</v>
      </c>
    </row>
    <row r="17" spans="1:5" x14ac:dyDescent="0.3">
      <c r="A17" s="38" t="s">
        <v>180</v>
      </c>
      <c r="B17" t="s">
        <v>179</v>
      </c>
      <c r="C17" s="38" t="s">
        <v>0</v>
      </c>
      <c r="D17" s="38" t="s">
        <v>738</v>
      </c>
      <c r="E17" t="s">
        <v>23</v>
      </c>
    </row>
    <row r="18" spans="1:5" x14ac:dyDescent="0.3">
      <c r="A18" s="38" t="s">
        <v>180</v>
      </c>
      <c r="B18" t="s">
        <v>179</v>
      </c>
      <c r="C18" s="38" t="s">
        <v>0</v>
      </c>
      <c r="D18" s="38" t="s">
        <v>739</v>
      </c>
      <c r="E18" t="s">
        <v>24</v>
      </c>
    </row>
    <row r="19" spans="1:5" x14ac:dyDescent="0.3">
      <c r="A19" s="38" t="s">
        <v>180</v>
      </c>
      <c r="B19" t="s">
        <v>179</v>
      </c>
      <c r="C19" s="38" t="s">
        <v>0</v>
      </c>
      <c r="D19" s="38" t="s">
        <v>740</v>
      </c>
      <c r="E19" t="s">
        <v>25</v>
      </c>
    </row>
    <row r="20" spans="1:5" x14ac:dyDescent="0.3">
      <c r="A20" s="38" t="s">
        <v>180</v>
      </c>
      <c r="B20" t="s">
        <v>179</v>
      </c>
      <c r="C20" s="38" t="s">
        <v>0</v>
      </c>
      <c r="D20" s="38" t="s">
        <v>741</v>
      </c>
      <c r="E20" t="s">
        <v>26</v>
      </c>
    </row>
    <row r="21" spans="1:5" x14ac:dyDescent="0.3">
      <c r="A21" s="38" t="s">
        <v>180</v>
      </c>
      <c r="B21" t="s">
        <v>179</v>
      </c>
      <c r="C21" s="38" t="s">
        <v>0</v>
      </c>
      <c r="D21" s="38" t="s">
        <v>742</v>
      </c>
      <c r="E21" t="s">
        <v>27</v>
      </c>
    </row>
    <row r="22" spans="1:5" x14ac:dyDescent="0.3">
      <c r="A22" s="38" t="s">
        <v>180</v>
      </c>
      <c r="B22" t="s">
        <v>179</v>
      </c>
      <c r="C22" s="38" t="s">
        <v>0</v>
      </c>
      <c r="D22" s="38" t="s">
        <v>578</v>
      </c>
      <c r="E22" t="s">
        <v>10</v>
      </c>
    </row>
    <row r="23" spans="1:5" x14ac:dyDescent="0.3">
      <c r="A23" s="38" t="s">
        <v>180</v>
      </c>
      <c r="B23" t="s">
        <v>179</v>
      </c>
      <c r="C23" s="38" t="s">
        <v>0</v>
      </c>
      <c r="D23" s="38" t="s">
        <v>743</v>
      </c>
      <c r="E23" t="s">
        <v>11</v>
      </c>
    </row>
    <row r="24" spans="1:5" x14ac:dyDescent="0.3">
      <c r="A24" s="38" t="s">
        <v>180</v>
      </c>
      <c r="B24" t="s">
        <v>179</v>
      </c>
      <c r="C24" s="38" t="s">
        <v>0</v>
      </c>
      <c r="D24" s="38" t="s">
        <v>744</v>
      </c>
      <c r="E24" t="s">
        <v>29</v>
      </c>
    </row>
    <row r="25" spans="1:5" x14ac:dyDescent="0.3">
      <c r="A25" s="38" t="s">
        <v>180</v>
      </c>
      <c r="B25" t="s">
        <v>179</v>
      </c>
      <c r="C25" s="38" t="s">
        <v>0</v>
      </c>
      <c r="D25" s="38" t="s">
        <v>745</v>
      </c>
      <c r="E25" t="s">
        <v>30</v>
      </c>
    </row>
    <row r="26" spans="1:5" x14ac:dyDescent="0.3">
      <c r="A26" s="38" t="s">
        <v>180</v>
      </c>
      <c r="B26" t="s">
        <v>179</v>
      </c>
      <c r="C26" s="38" t="s">
        <v>0</v>
      </c>
      <c r="D26" s="38" t="s">
        <v>746</v>
      </c>
      <c r="E26" t="s">
        <v>14</v>
      </c>
    </row>
    <row r="27" spans="1:5" x14ac:dyDescent="0.3">
      <c r="A27" s="38" t="s">
        <v>180</v>
      </c>
      <c r="B27" t="s">
        <v>179</v>
      </c>
      <c r="C27" s="38" t="s">
        <v>0</v>
      </c>
      <c r="D27" s="38" t="s">
        <v>747</v>
      </c>
      <c r="E27" t="s">
        <v>15</v>
      </c>
    </row>
    <row r="28" spans="1:5" x14ac:dyDescent="0.3">
      <c r="A28" s="38" t="s">
        <v>180</v>
      </c>
      <c r="B28" t="s">
        <v>179</v>
      </c>
      <c r="C28" s="38" t="s">
        <v>0</v>
      </c>
      <c r="D28" s="38" t="s">
        <v>748</v>
      </c>
      <c r="E28" t="s">
        <v>31</v>
      </c>
    </row>
    <row r="29" spans="1:5" x14ac:dyDescent="0.3">
      <c r="A29" s="38" t="s">
        <v>180</v>
      </c>
      <c r="B29" t="s">
        <v>179</v>
      </c>
      <c r="C29" s="38" t="s">
        <v>0</v>
      </c>
      <c r="D29" s="38" t="s">
        <v>749</v>
      </c>
      <c r="E29" t="s">
        <v>32</v>
      </c>
    </row>
    <row r="30" spans="1:5" x14ac:dyDescent="0.3">
      <c r="A30" s="38" t="s">
        <v>180</v>
      </c>
      <c r="B30" t="s">
        <v>179</v>
      </c>
      <c r="C30" s="38" t="s">
        <v>0</v>
      </c>
      <c r="D30" s="38" t="s">
        <v>750</v>
      </c>
      <c r="E30" t="s">
        <v>18</v>
      </c>
    </row>
    <row r="31" spans="1:5" x14ac:dyDescent="0.3">
      <c r="A31" s="38" t="s">
        <v>180</v>
      </c>
      <c r="B31" t="s">
        <v>179</v>
      </c>
      <c r="C31" s="38" t="s">
        <v>0</v>
      </c>
      <c r="D31" s="38" t="s">
        <v>751</v>
      </c>
      <c r="E31" t="s">
        <v>19</v>
      </c>
    </row>
    <row r="32" spans="1:5" x14ac:dyDescent="0.3">
      <c r="A32" s="38" t="s">
        <v>180</v>
      </c>
      <c r="B32" t="s">
        <v>179</v>
      </c>
      <c r="C32" s="38" t="s">
        <v>0</v>
      </c>
      <c r="D32" s="38" t="s">
        <v>752</v>
      </c>
      <c r="E32" t="s">
        <v>20</v>
      </c>
    </row>
    <row r="33" spans="1:5" x14ac:dyDescent="0.3">
      <c r="A33" s="38" t="s">
        <v>180</v>
      </c>
      <c r="B33" t="s">
        <v>179</v>
      </c>
      <c r="C33" s="38" t="s">
        <v>0</v>
      </c>
      <c r="D33" s="38" t="s">
        <v>753</v>
      </c>
      <c r="E33" t="s">
        <v>21</v>
      </c>
    </row>
    <row r="34" spans="1:5" x14ac:dyDescent="0.3">
      <c r="A34" s="38" t="s">
        <v>180</v>
      </c>
      <c r="B34" t="s">
        <v>179</v>
      </c>
      <c r="C34" s="38" t="s">
        <v>0</v>
      </c>
      <c r="D34" s="38" t="s">
        <v>754</v>
      </c>
      <c r="E34" t="s">
        <v>22</v>
      </c>
    </row>
    <row r="35" spans="1:5" x14ac:dyDescent="0.3">
      <c r="A35" s="38" t="s">
        <v>180</v>
      </c>
      <c r="B35" t="s">
        <v>179</v>
      </c>
      <c r="C35" s="38" t="s">
        <v>0</v>
      </c>
      <c r="D35" s="38" t="s">
        <v>755</v>
      </c>
      <c r="E35" t="s">
        <v>23</v>
      </c>
    </row>
    <row r="36" spans="1:5" x14ac:dyDescent="0.3">
      <c r="A36" s="38" t="s">
        <v>180</v>
      </c>
      <c r="B36" t="s">
        <v>179</v>
      </c>
      <c r="C36" s="38" t="s">
        <v>0</v>
      </c>
      <c r="D36" s="38" t="s">
        <v>756</v>
      </c>
      <c r="E36" t="s">
        <v>24</v>
      </c>
    </row>
    <row r="37" spans="1:5" x14ac:dyDescent="0.3">
      <c r="A37" s="38" t="s">
        <v>180</v>
      </c>
      <c r="B37" t="s">
        <v>179</v>
      </c>
      <c r="C37" s="38" t="s">
        <v>0</v>
      </c>
      <c r="D37" s="38" t="s">
        <v>757</v>
      </c>
      <c r="E37" t="s">
        <v>25</v>
      </c>
    </row>
    <row r="38" spans="1:5" x14ac:dyDescent="0.3">
      <c r="A38" s="38" t="s">
        <v>180</v>
      </c>
      <c r="B38" t="s">
        <v>179</v>
      </c>
      <c r="C38" s="38" t="s">
        <v>0</v>
      </c>
      <c r="D38" s="38" t="s">
        <v>758</v>
      </c>
      <c r="E38" t="s">
        <v>26</v>
      </c>
    </row>
    <row r="39" spans="1:5" x14ac:dyDescent="0.3">
      <c r="A39" s="38" t="s">
        <v>180</v>
      </c>
      <c r="B39" t="s">
        <v>179</v>
      </c>
      <c r="C39" s="38" t="s">
        <v>0</v>
      </c>
      <c r="D39" s="38" t="s">
        <v>759</v>
      </c>
      <c r="E39" t="s">
        <v>27</v>
      </c>
    </row>
    <row r="40" spans="1:5" x14ac:dyDescent="0.3">
      <c r="A40" s="38" t="s">
        <v>180</v>
      </c>
      <c r="B40" t="s">
        <v>179</v>
      </c>
      <c r="C40" s="38" t="s">
        <v>0</v>
      </c>
      <c r="D40" s="38" t="s">
        <v>579</v>
      </c>
      <c r="E40" t="s">
        <v>34</v>
      </c>
    </row>
    <row r="41" spans="1:5" x14ac:dyDescent="0.3">
      <c r="A41" s="38" t="s">
        <v>180</v>
      </c>
      <c r="B41" t="s">
        <v>179</v>
      </c>
      <c r="C41" s="38" t="s">
        <v>0</v>
      </c>
      <c r="D41" s="38" t="s">
        <v>760</v>
      </c>
      <c r="E41" t="s">
        <v>35</v>
      </c>
    </row>
    <row r="42" spans="1:5" x14ac:dyDescent="0.3">
      <c r="A42" s="38" t="s">
        <v>180</v>
      </c>
      <c r="B42" t="s">
        <v>179</v>
      </c>
      <c r="C42" s="38" t="s">
        <v>0</v>
      </c>
      <c r="D42" s="38" t="s">
        <v>761</v>
      </c>
      <c r="E42" t="s">
        <v>36</v>
      </c>
    </row>
    <row r="43" spans="1:5" x14ac:dyDescent="0.3">
      <c r="A43" s="38" t="s">
        <v>180</v>
      </c>
      <c r="B43" t="s">
        <v>179</v>
      </c>
      <c r="C43" s="38" t="s">
        <v>0</v>
      </c>
      <c r="D43" s="38" t="s">
        <v>762</v>
      </c>
      <c r="E43" t="s">
        <v>37</v>
      </c>
    </row>
    <row r="44" spans="1:5" x14ac:dyDescent="0.3">
      <c r="A44" s="38" t="s">
        <v>180</v>
      </c>
      <c r="B44" t="s">
        <v>179</v>
      </c>
      <c r="C44" s="38" t="s">
        <v>0</v>
      </c>
      <c r="D44" s="38" t="s">
        <v>763</v>
      </c>
      <c r="E44" t="s">
        <v>38</v>
      </c>
    </row>
    <row r="45" spans="1:5" x14ac:dyDescent="0.3">
      <c r="A45" s="38" t="s">
        <v>180</v>
      </c>
      <c r="B45" t="s">
        <v>179</v>
      </c>
      <c r="C45" s="38" t="s">
        <v>0</v>
      </c>
      <c r="D45" s="38" t="s">
        <v>764</v>
      </c>
      <c r="E45" t="s">
        <v>39</v>
      </c>
    </row>
    <row r="46" spans="1:5" x14ac:dyDescent="0.3">
      <c r="A46" s="38" t="s">
        <v>180</v>
      </c>
      <c r="B46" t="s">
        <v>179</v>
      </c>
      <c r="C46" s="38" t="s">
        <v>0</v>
      </c>
      <c r="D46" s="38" t="s">
        <v>580</v>
      </c>
      <c r="E46" t="s">
        <v>41</v>
      </c>
    </row>
    <row r="47" spans="1:5" x14ac:dyDescent="0.3">
      <c r="A47" s="38" t="s">
        <v>180</v>
      </c>
      <c r="B47" t="s">
        <v>179</v>
      </c>
      <c r="C47" s="38" t="s">
        <v>0</v>
      </c>
      <c r="D47" s="38" t="s">
        <v>765</v>
      </c>
      <c r="E47" t="s">
        <v>42</v>
      </c>
    </row>
    <row r="48" spans="1:5" x14ac:dyDescent="0.3">
      <c r="A48" s="38" t="s">
        <v>180</v>
      </c>
      <c r="B48" t="s">
        <v>179</v>
      </c>
      <c r="C48" s="38" t="s">
        <v>0</v>
      </c>
      <c r="D48" s="38" t="s">
        <v>766</v>
      </c>
      <c r="E48" t="s">
        <v>43</v>
      </c>
    </row>
    <row r="49" spans="1:5" x14ac:dyDescent="0.3">
      <c r="A49" s="38" t="s">
        <v>180</v>
      </c>
      <c r="B49" t="s">
        <v>179</v>
      </c>
      <c r="C49" s="38" t="s">
        <v>0</v>
      </c>
      <c r="D49" s="38" t="s">
        <v>767</v>
      </c>
      <c r="E49" t="s">
        <v>44</v>
      </c>
    </row>
    <row r="50" spans="1:5" x14ac:dyDescent="0.3">
      <c r="A50" s="38" t="s">
        <v>180</v>
      </c>
      <c r="B50" t="s">
        <v>179</v>
      </c>
      <c r="C50" s="38" t="s">
        <v>0</v>
      </c>
      <c r="D50" s="38" t="s">
        <v>768</v>
      </c>
      <c r="E50" t="s">
        <v>45</v>
      </c>
    </row>
    <row r="51" spans="1:5" x14ac:dyDescent="0.3">
      <c r="A51" s="38" t="s">
        <v>180</v>
      </c>
      <c r="B51" t="s">
        <v>179</v>
      </c>
      <c r="C51" s="38" t="s">
        <v>0</v>
      </c>
      <c r="D51" s="38" t="s">
        <v>769</v>
      </c>
      <c r="E51" t="s">
        <v>46</v>
      </c>
    </row>
    <row r="52" spans="1:5" x14ac:dyDescent="0.3">
      <c r="A52" s="38" t="s">
        <v>180</v>
      </c>
      <c r="B52" t="s">
        <v>179</v>
      </c>
      <c r="C52" s="38" t="s">
        <v>0</v>
      </c>
      <c r="D52" s="38" t="s">
        <v>770</v>
      </c>
      <c r="E52" t="s">
        <v>47</v>
      </c>
    </row>
    <row r="53" spans="1:5" x14ac:dyDescent="0.3">
      <c r="A53" s="38" t="s">
        <v>180</v>
      </c>
      <c r="B53" t="s">
        <v>179</v>
      </c>
      <c r="C53" s="38" t="s">
        <v>0</v>
      </c>
      <c r="D53" s="38" t="s">
        <v>771</v>
      </c>
      <c r="E53" t="s">
        <v>48</v>
      </c>
    </row>
    <row r="54" spans="1:5" x14ac:dyDescent="0.3">
      <c r="A54" s="38" t="s">
        <v>180</v>
      </c>
      <c r="B54" t="s">
        <v>179</v>
      </c>
      <c r="C54" s="38" t="s">
        <v>0</v>
      </c>
      <c r="D54" s="38" t="s">
        <v>772</v>
      </c>
      <c r="E54" t="s">
        <v>49</v>
      </c>
    </row>
    <row r="55" spans="1:5" x14ac:dyDescent="0.3">
      <c r="A55" s="38" t="s">
        <v>180</v>
      </c>
      <c r="B55" t="s">
        <v>179</v>
      </c>
      <c r="C55" s="38" t="s">
        <v>0</v>
      </c>
      <c r="D55" s="38" t="s">
        <v>581</v>
      </c>
      <c r="E55" t="s">
        <v>51</v>
      </c>
    </row>
    <row r="56" spans="1:5" x14ac:dyDescent="0.3">
      <c r="A56" s="38" t="s">
        <v>180</v>
      </c>
      <c r="B56" t="s">
        <v>179</v>
      </c>
      <c r="C56" s="38" t="s">
        <v>0</v>
      </c>
      <c r="D56" s="38" t="s">
        <v>773</v>
      </c>
      <c r="E56" t="s">
        <v>52</v>
      </c>
    </row>
    <row r="57" spans="1:5" x14ac:dyDescent="0.3">
      <c r="A57" s="38" t="s">
        <v>180</v>
      </c>
      <c r="B57" t="s">
        <v>179</v>
      </c>
      <c r="C57" s="38" t="s">
        <v>0</v>
      </c>
      <c r="D57" s="38" t="s">
        <v>774</v>
      </c>
      <c r="E57" t="s">
        <v>53</v>
      </c>
    </row>
    <row r="58" spans="1:5" x14ac:dyDescent="0.3">
      <c r="A58" s="38" t="s">
        <v>180</v>
      </c>
      <c r="B58" t="s">
        <v>179</v>
      </c>
      <c r="C58" s="38" t="s">
        <v>0</v>
      </c>
      <c r="D58" s="38" t="s">
        <v>775</v>
      </c>
      <c r="E58" t="s">
        <v>54</v>
      </c>
    </row>
    <row r="59" spans="1:5" x14ac:dyDescent="0.3">
      <c r="A59" s="38" t="s">
        <v>180</v>
      </c>
      <c r="B59" t="s">
        <v>179</v>
      </c>
      <c r="C59" s="38" t="s">
        <v>0</v>
      </c>
      <c r="D59" s="38" t="s">
        <v>776</v>
      </c>
      <c r="E59" t="s">
        <v>55</v>
      </c>
    </row>
    <row r="60" spans="1:5" x14ac:dyDescent="0.3">
      <c r="A60" s="38" t="s">
        <v>180</v>
      </c>
      <c r="B60" t="s">
        <v>179</v>
      </c>
      <c r="C60" s="38" t="s">
        <v>0</v>
      </c>
      <c r="D60" s="38" t="s">
        <v>777</v>
      </c>
      <c r="E60" t="s">
        <v>56</v>
      </c>
    </row>
    <row r="61" spans="1:5" x14ac:dyDescent="0.3">
      <c r="A61" s="38" t="s">
        <v>180</v>
      </c>
      <c r="B61" t="s">
        <v>179</v>
      </c>
      <c r="C61" s="38" t="s">
        <v>0</v>
      </c>
      <c r="D61" s="38" t="s">
        <v>778</v>
      </c>
      <c r="E61" t="s">
        <v>57</v>
      </c>
    </row>
    <row r="62" spans="1:5" x14ac:dyDescent="0.3">
      <c r="A62" s="38" t="s">
        <v>180</v>
      </c>
      <c r="B62" t="s">
        <v>179</v>
      </c>
      <c r="C62" s="38" t="s">
        <v>0</v>
      </c>
      <c r="D62" s="38" t="s">
        <v>582</v>
      </c>
      <c r="E62" t="s">
        <v>59</v>
      </c>
    </row>
    <row r="63" spans="1:5" x14ac:dyDescent="0.3">
      <c r="A63" s="38" t="s">
        <v>180</v>
      </c>
      <c r="B63" t="s">
        <v>179</v>
      </c>
      <c r="C63" s="38" t="s">
        <v>0</v>
      </c>
      <c r="D63" s="38" t="s">
        <v>779</v>
      </c>
      <c r="E63" t="s">
        <v>60</v>
      </c>
    </row>
    <row r="64" spans="1:5" x14ac:dyDescent="0.3">
      <c r="A64" s="38" t="s">
        <v>180</v>
      </c>
      <c r="B64" t="s">
        <v>179</v>
      </c>
      <c r="C64" s="38" t="s">
        <v>0</v>
      </c>
      <c r="D64" s="38" t="s">
        <v>780</v>
      </c>
      <c r="E64" t="s">
        <v>61</v>
      </c>
    </row>
    <row r="65" spans="1:5" x14ac:dyDescent="0.3">
      <c r="A65" s="38" t="s">
        <v>180</v>
      </c>
      <c r="B65" t="s">
        <v>179</v>
      </c>
      <c r="C65" s="38" t="s">
        <v>0</v>
      </c>
      <c r="D65" s="38" t="s">
        <v>781</v>
      </c>
      <c r="E65" t="s">
        <v>62</v>
      </c>
    </row>
    <row r="66" spans="1:5" x14ac:dyDescent="0.3">
      <c r="A66" s="38" t="s">
        <v>180</v>
      </c>
      <c r="B66" t="s">
        <v>179</v>
      </c>
      <c r="C66" s="38" t="s">
        <v>0</v>
      </c>
      <c r="D66" s="38" t="s">
        <v>782</v>
      </c>
      <c r="E66" t="s">
        <v>63</v>
      </c>
    </row>
    <row r="67" spans="1:5" x14ac:dyDescent="0.3">
      <c r="A67" s="38" t="s">
        <v>180</v>
      </c>
      <c r="B67" t="s">
        <v>179</v>
      </c>
      <c r="C67" s="38" t="s">
        <v>0</v>
      </c>
      <c r="D67" s="38" t="s">
        <v>783</v>
      </c>
      <c r="E67" t="s">
        <v>64</v>
      </c>
    </row>
    <row r="68" spans="1:5" x14ac:dyDescent="0.3">
      <c r="A68" s="38" t="s">
        <v>180</v>
      </c>
      <c r="B68" t="s">
        <v>179</v>
      </c>
      <c r="C68" s="38" t="s">
        <v>0</v>
      </c>
      <c r="D68" s="38" t="s">
        <v>784</v>
      </c>
      <c r="E68" t="s">
        <v>65</v>
      </c>
    </row>
    <row r="69" spans="1:5" x14ac:dyDescent="0.3">
      <c r="A69" s="38" t="s">
        <v>180</v>
      </c>
      <c r="B69" t="s">
        <v>179</v>
      </c>
      <c r="C69" s="38" t="s">
        <v>0</v>
      </c>
      <c r="D69" s="38" t="s">
        <v>785</v>
      </c>
      <c r="E69" t="s">
        <v>66</v>
      </c>
    </row>
    <row r="70" spans="1:5" x14ac:dyDescent="0.3">
      <c r="A70" s="38" t="s">
        <v>180</v>
      </c>
      <c r="B70" t="s">
        <v>179</v>
      </c>
      <c r="C70" s="38" t="s">
        <v>0</v>
      </c>
      <c r="D70" s="38" t="s">
        <v>786</v>
      </c>
      <c r="E70" t="s">
        <v>67</v>
      </c>
    </row>
    <row r="71" spans="1:5" x14ac:dyDescent="0.3">
      <c r="A71" s="38" t="s">
        <v>180</v>
      </c>
      <c r="B71" t="s">
        <v>179</v>
      </c>
      <c r="C71" s="38" t="s">
        <v>0</v>
      </c>
      <c r="D71" s="38" t="s">
        <v>787</v>
      </c>
      <c r="E71" t="s">
        <v>68</v>
      </c>
    </row>
    <row r="72" spans="1:5" x14ac:dyDescent="0.3">
      <c r="A72" s="38" t="s">
        <v>180</v>
      </c>
      <c r="B72" t="s">
        <v>179</v>
      </c>
      <c r="C72" s="38" t="s">
        <v>0</v>
      </c>
      <c r="D72" s="38" t="s">
        <v>788</v>
      </c>
      <c r="E72" t="s">
        <v>69</v>
      </c>
    </row>
    <row r="73" spans="1:5" x14ac:dyDescent="0.3">
      <c r="A73" s="38" t="s">
        <v>180</v>
      </c>
      <c r="B73" t="s">
        <v>179</v>
      </c>
      <c r="C73" s="38" t="s">
        <v>0</v>
      </c>
      <c r="D73" s="38" t="s">
        <v>789</v>
      </c>
      <c r="E73" t="s">
        <v>70</v>
      </c>
    </row>
    <row r="74" spans="1:5" x14ac:dyDescent="0.3">
      <c r="A74" s="38" t="s">
        <v>180</v>
      </c>
      <c r="B74" t="s">
        <v>179</v>
      </c>
      <c r="C74" s="38" t="s">
        <v>0</v>
      </c>
      <c r="D74" s="38" t="s">
        <v>790</v>
      </c>
      <c r="E74" t="s">
        <v>71</v>
      </c>
    </row>
    <row r="75" spans="1:5" x14ac:dyDescent="0.3">
      <c r="A75" s="38" t="s">
        <v>180</v>
      </c>
      <c r="B75" t="s">
        <v>179</v>
      </c>
      <c r="C75" s="38" t="s">
        <v>0</v>
      </c>
      <c r="D75" s="38" t="s">
        <v>791</v>
      </c>
      <c r="E75" t="s">
        <v>72</v>
      </c>
    </row>
    <row r="76" spans="1:5" x14ac:dyDescent="0.3">
      <c r="A76" s="38" t="s">
        <v>180</v>
      </c>
      <c r="B76" t="s">
        <v>179</v>
      </c>
      <c r="C76" s="38" t="s">
        <v>0</v>
      </c>
      <c r="D76" s="38" t="s">
        <v>792</v>
      </c>
      <c r="E76" t="s">
        <v>73</v>
      </c>
    </row>
    <row r="77" spans="1:5" x14ac:dyDescent="0.3">
      <c r="A77" s="38" t="s">
        <v>180</v>
      </c>
      <c r="B77" t="s">
        <v>179</v>
      </c>
      <c r="C77" s="38" t="s">
        <v>0</v>
      </c>
      <c r="D77" s="38" t="s">
        <v>793</v>
      </c>
      <c r="E77" t="s">
        <v>74</v>
      </c>
    </row>
    <row r="78" spans="1:5" x14ac:dyDescent="0.3">
      <c r="A78" s="38" t="s">
        <v>180</v>
      </c>
      <c r="B78" t="s">
        <v>179</v>
      </c>
      <c r="C78" s="38" t="s">
        <v>0</v>
      </c>
      <c r="D78" s="38" t="s">
        <v>794</v>
      </c>
      <c r="E78" t="s">
        <v>75</v>
      </c>
    </row>
    <row r="79" spans="1:5" x14ac:dyDescent="0.3">
      <c r="A79" s="38" t="s">
        <v>180</v>
      </c>
      <c r="B79" t="s">
        <v>179</v>
      </c>
      <c r="C79" s="38" t="s">
        <v>0</v>
      </c>
      <c r="D79" s="38" t="s">
        <v>795</v>
      </c>
      <c r="E79" t="s">
        <v>76</v>
      </c>
    </row>
    <row r="80" spans="1:5" x14ac:dyDescent="0.3">
      <c r="A80" s="38" t="s">
        <v>180</v>
      </c>
      <c r="B80" t="s">
        <v>179</v>
      </c>
      <c r="C80" s="38" t="s">
        <v>0</v>
      </c>
      <c r="D80" s="38" t="s">
        <v>796</v>
      </c>
      <c r="E80" t="s">
        <v>77</v>
      </c>
    </row>
    <row r="81" spans="1:5" x14ac:dyDescent="0.3">
      <c r="A81" s="38" t="s">
        <v>180</v>
      </c>
      <c r="B81" t="s">
        <v>179</v>
      </c>
      <c r="C81" s="38" t="s">
        <v>0</v>
      </c>
      <c r="D81" s="38" t="s">
        <v>797</v>
      </c>
      <c r="E81" t="s">
        <v>78</v>
      </c>
    </row>
    <row r="82" spans="1:5" x14ac:dyDescent="0.3">
      <c r="A82" s="38" t="s">
        <v>180</v>
      </c>
      <c r="B82" t="s">
        <v>179</v>
      </c>
      <c r="C82" s="38" t="s">
        <v>0</v>
      </c>
      <c r="D82" s="38" t="s">
        <v>798</v>
      </c>
      <c r="E82" t="s">
        <v>79</v>
      </c>
    </row>
    <row r="83" spans="1:5" x14ac:dyDescent="0.3">
      <c r="A83" s="38" t="s">
        <v>180</v>
      </c>
      <c r="B83" t="s">
        <v>179</v>
      </c>
      <c r="C83" s="38" t="s">
        <v>0</v>
      </c>
      <c r="D83" s="38" t="s">
        <v>799</v>
      </c>
      <c r="E83" t="s">
        <v>80</v>
      </c>
    </row>
    <row r="84" spans="1:5" x14ac:dyDescent="0.3">
      <c r="A84" s="38" t="s">
        <v>180</v>
      </c>
      <c r="B84" t="s">
        <v>179</v>
      </c>
      <c r="C84" s="38" t="s">
        <v>0</v>
      </c>
      <c r="D84" s="38" t="s">
        <v>800</v>
      </c>
      <c r="E84" t="s">
        <v>81</v>
      </c>
    </row>
    <row r="85" spans="1:5" x14ac:dyDescent="0.3">
      <c r="A85" s="38" t="s">
        <v>180</v>
      </c>
      <c r="B85" t="s">
        <v>179</v>
      </c>
      <c r="C85" s="38" t="s">
        <v>0</v>
      </c>
      <c r="D85" s="38" t="s">
        <v>801</v>
      </c>
      <c r="E85" t="s">
        <v>49</v>
      </c>
    </row>
    <row r="86" spans="1:5" x14ac:dyDescent="0.3">
      <c r="A86" s="38" t="s">
        <v>180</v>
      </c>
      <c r="B86" t="s">
        <v>179</v>
      </c>
      <c r="C86" s="38" t="s">
        <v>0</v>
      </c>
      <c r="D86" s="38" t="s">
        <v>583</v>
      </c>
      <c r="E86" t="s">
        <v>83</v>
      </c>
    </row>
    <row r="87" spans="1:5" x14ac:dyDescent="0.3">
      <c r="A87" s="38" t="s">
        <v>180</v>
      </c>
      <c r="B87" t="s">
        <v>179</v>
      </c>
      <c r="C87" s="38" t="s">
        <v>0</v>
      </c>
      <c r="D87" s="38" t="s">
        <v>802</v>
      </c>
      <c r="E87" t="s">
        <v>84</v>
      </c>
    </row>
    <row r="88" spans="1:5" x14ac:dyDescent="0.3">
      <c r="A88" s="38" t="s">
        <v>180</v>
      </c>
      <c r="B88" t="s">
        <v>179</v>
      </c>
      <c r="C88" s="38" t="s">
        <v>0</v>
      </c>
      <c r="D88" s="38" t="s">
        <v>803</v>
      </c>
      <c r="E88" t="s">
        <v>85</v>
      </c>
    </row>
    <row r="89" spans="1:5" x14ac:dyDescent="0.3">
      <c r="A89" s="38" t="s">
        <v>180</v>
      </c>
      <c r="B89" t="s">
        <v>179</v>
      </c>
      <c r="C89" s="38" t="s">
        <v>0</v>
      </c>
      <c r="D89" s="38" t="s">
        <v>804</v>
      </c>
      <c r="E89" t="s">
        <v>86</v>
      </c>
    </row>
    <row r="90" spans="1:5" x14ac:dyDescent="0.3">
      <c r="A90" s="38" t="s">
        <v>180</v>
      </c>
      <c r="B90" t="s">
        <v>179</v>
      </c>
      <c r="C90" s="38" t="s">
        <v>0</v>
      </c>
      <c r="D90" s="38" t="s">
        <v>805</v>
      </c>
      <c r="E90" t="s">
        <v>87</v>
      </c>
    </row>
    <row r="91" spans="1:5" x14ac:dyDescent="0.3">
      <c r="A91" s="38" t="s">
        <v>180</v>
      </c>
      <c r="B91" t="s">
        <v>179</v>
      </c>
      <c r="C91" s="38" t="s">
        <v>0</v>
      </c>
      <c r="D91" s="38" t="s">
        <v>806</v>
      </c>
      <c r="E91" t="s">
        <v>88</v>
      </c>
    </row>
    <row r="92" spans="1:5" x14ac:dyDescent="0.3">
      <c r="A92" s="38" t="s">
        <v>180</v>
      </c>
      <c r="B92" t="s">
        <v>179</v>
      </c>
      <c r="C92" s="38" t="s">
        <v>0</v>
      </c>
      <c r="D92" s="38" t="s">
        <v>807</v>
      </c>
      <c r="E92" t="s">
        <v>57</v>
      </c>
    </row>
    <row r="93" spans="1:5" x14ac:dyDescent="0.3">
      <c r="A93" s="38" t="s">
        <v>180</v>
      </c>
      <c r="B93" t="s">
        <v>179</v>
      </c>
      <c r="C93" s="38" t="s">
        <v>0</v>
      </c>
      <c r="D93" s="38" t="s">
        <v>584</v>
      </c>
      <c r="E93" t="s">
        <v>90</v>
      </c>
    </row>
    <row r="94" spans="1:5" x14ac:dyDescent="0.3">
      <c r="A94" s="38" t="s">
        <v>180</v>
      </c>
      <c r="B94" t="s">
        <v>179</v>
      </c>
      <c r="C94" s="38" t="s">
        <v>0</v>
      </c>
      <c r="D94" s="38" t="s">
        <v>808</v>
      </c>
      <c r="E94" t="s">
        <v>91</v>
      </c>
    </row>
    <row r="95" spans="1:5" x14ac:dyDescent="0.3">
      <c r="A95" s="38" t="s">
        <v>180</v>
      </c>
      <c r="B95" t="s">
        <v>179</v>
      </c>
      <c r="C95" s="38" t="s">
        <v>0</v>
      </c>
      <c r="D95" s="38" t="s">
        <v>809</v>
      </c>
      <c r="E95" t="s">
        <v>92</v>
      </c>
    </row>
    <row r="96" spans="1:5" x14ac:dyDescent="0.3">
      <c r="A96" s="38" t="s">
        <v>180</v>
      </c>
      <c r="B96" t="s">
        <v>179</v>
      </c>
      <c r="C96" s="38" t="s">
        <v>0</v>
      </c>
      <c r="D96" s="38" t="s">
        <v>585</v>
      </c>
      <c r="E96" t="s">
        <v>94</v>
      </c>
    </row>
    <row r="97" spans="1:5" x14ac:dyDescent="0.3">
      <c r="A97" s="38" t="s">
        <v>180</v>
      </c>
      <c r="B97" t="s">
        <v>179</v>
      </c>
      <c r="C97" s="38" t="s">
        <v>0</v>
      </c>
      <c r="D97" s="38" t="s">
        <v>810</v>
      </c>
      <c r="E97" t="s">
        <v>95</v>
      </c>
    </row>
    <row r="98" spans="1:5" x14ac:dyDescent="0.3">
      <c r="A98" s="38" t="s">
        <v>180</v>
      </c>
      <c r="B98" t="s">
        <v>179</v>
      </c>
      <c r="C98" s="38" t="s">
        <v>0</v>
      </c>
      <c r="D98" s="38" t="s">
        <v>811</v>
      </c>
      <c r="E98" t="s">
        <v>96</v>
      </c>
    </row>
    <row r="99" spans="1:5" x14ac:dyDescent="0.3">
      <c r="A99" s="38" t="s">
        <v>180</v>
      </c>
      <c r="B99" t="s">
        <v>179</v>
      </c>
      <c r="C99" s="38" t="s">
        <v>0</v>
      </c>
      <c r="D99" s="38" t="s">
        <v>812</v>
      </c>
      <c r="E99" t="s">
        <v>97</v>
      </c>
    </row>
    <row r="100" spans="1:5" x14ac:dyDescent="0.3">
      <c r="A100" s="38" t="s">
        <v>180</v>
      </c>
      <c r="B100" t="s">
        <v>179</v>
      </c>
      <c r="C100" s="38" t="s">
        <v>0</v>
      </c>
      <c r="D100" s="38" t="s">
        <v>813</v>
      </c>
      <c r="E100" t="s">
        <v>98</v>
      </c>
    </row>
    <row r="101" spans="1:5" x14ac:dyDescent="0.3">
      <c r="A101" s="38" t="s">
        <v>180</v>
      </c>
      <c r="B101" t="s">
        <v>179</v>
      </c>
      <c r="C101" s="38" t="s">
        <v>0</v>
      </c>
      <c r="D101" s="38" t="s">
        <v>814</v>
      </c>
      <c r="E101" t="s">
        <v>49</v>
      </c>
    </row>
    <row r="102" spans="1:5" x14ac:dyDescent="0.3">
      <c r="A102" s="38" t="s">
        <v>180</v>
      </c>
      <c r="B102" t="s">
        <v>179</v>
      </c>
      <c r="C102" s="38" t="s">
        <v>0</v>
      </c>
      <c r="D102" s="38" t="s">
        <v>586</v>
      </c>
      <c r="E102" t="s">
        <v>100</v>
      </c>
    </row>
    <row r="103" spans="1:5" x14ac:dyDescent="0.3">
      <c r="A103" s="38" t="s">
        <v>180</v>
      </c>
      <c r="B103" t="s">
        <v>179</v>
      </c>
      <c r="C103" s="38" t="s">
        <v>0</v>
      </c>
      <c r="D103" s="38" t="s">
        <v>815</v>
      </c>
      <c r="E103" t="s">
        <v>101</v>
      </c>
    </row>
    <row r="104" spans="1:5" x14ac:dyDescent="0.3">
      <c r="A104" s="38" t="s">
        <v>180</v>
      </c>
      <c r="B104" t="s">
        <v>179</v>
      </c>
      <c r="C104" s="38" t="s">
        <v>0</v>
      </c>
      <c r="D104" s="38" t="s">
        <v>816</v>
      </c>
      <c r="E104" t="s">
        <v>102</v>
      </c>
    </row>
    <row r="105" spans="1:5" x14ac:dyDescent="0.3">
      <c r="A105" s="38" t="s">
        <v>180</v>
      </c>
      <c r="B105" t="s">
        <v>179</v>
      </c>
      <c r="C105" s="38" t="s">
        <v>0</v>
      </c>
      <c r="D105" s="38" t="s">
        <v>817</v>
      </c>
      <c r="E105" t="s">
        <v>103</v>
      </c>
    </row>
    <row r="106" spans="1:5" x14ac:dyDescent="0.3">
      <c r="A106" s="38" t="s">
        <v>180</v>
      </c>
      <c r="B106" t="s">
        <v>179</v>
      </c>
      <c r="C106" s="38" t="s">
        <v>0</v>
      </c>
      <c r="D106" s="38" t="s">
        <v>818</v>
      </c>
      <c r="E106" t="s">
        <v>104</v>
      </c>
    </row>
    <row r="107" spans="1:5" x14ac:dyDescent="0.3">
      <c r="A107" s="38" t="s">
        <v>180</v>
      </c>
      <c r="B107" t="s">
        <v>179</v>
      </c>
      <c r="C107" s="38" t="s">
        <v>0</v>
      </c>
      <c r="D107" s="38" t="s">
        <v>819</v>
      </c>
      <c r="E107" t="s">
        <v>105</v>
      </c>
    </row>
    <row r="108" spans="1:5" x14ac:dyDescent="0.3">
      <c r="A108" s="38" t="s">
        <v>180</v>
      </c>
      <c r="B108" t="s">
        <v>179</v>
      </c>
      <c r="C108" s="38" t="s">
        <v>0</v>
      </c>
      <c r="D108" s="38" t="s">
        <v>820</v>
      </c>
      <c r="E108" t="s">
        <v>106</v>
      </c>
    </row>
    <row r="109" spans="1:5" x14ac:dyDescent="0.3">
      <c r="A109" s="38" t="s">
        <v>180</v>
      </c>
      <c r="B109" t="s">
        <v>179</v>
      </c>
      <c r="C109" s="38" t="s">
        <v>0</v>
      </c>
      <c r="D109" s="38" t="s">
        <v>821</v>
      </c>
      <c r="E109" t="s">
        <v>107</v>
      </c>
    </row>
    <row r="110" spans="1:5" x14ac:dyDescent="0.3">
      <c r="A110" s="38" t="s">
        <v>180</v>
      </c>
      <c r="B110" t="s">
        <v>179</v>
      </c>
      <c r="C110" s="38" t="s">
        <v>0</v>
      </c>
      <c r="D110" s="38" t="s">
        <v>822</v>
      </c>
      <c r="E110" t="s">
        <v>108</v>
      </c>
    </row>
    <row r="111" spans="1:5" x14ac:dyDescent="0.3">
      <c r="A111" s="38" t="s">
        <v>180</v>
      </c>
      <c r="B111" t="s">
        <v>179</v>
      </c>
      <c r="C111" s="38" t="s">
        <v>0</v>
      </c>
      <c r="D111" s="38" t="s">
        <v>823</v>
      </c>
      <c r="E111" t="s">
        <v>109</v>
      </c>
    </row>
    <row r="112" spans="1:5" x14ac:dyDescent="0.3">
      <c r="A112" s="38" t="s">
        <v>180</v>
      </c>
      <c r="B112" t="s">
        <v>179</v>
      </c>
      <c r="C112" s="38" t="s">
        <v>0</v>
      </c>
      <c r="D112" s="38" t="s">
        <v>824</v>
      </c>
      <c r="E112" t="s">
        <v>110</v>
      </c>
    </row>
    <row r="113" spans="1:5" x14ac:dyDescent="0.3">
      <c r="A113" s="38" t="s">
        <v>180</v>
      </c>
      <c r="B113" t="s">
        <v>179</v>
      </c>
      <c r="C113" s="38" t="s">
        <v>0</v>
      </c>
      <c r="D113" s="38" t="s">
        <v>587</v>
      </c>
      <c r="E113" t="s">
        <v>112</v>
      </c>
    </row>
    <row r="114" spans="1:5" x14ac:dyDescent="0.3">
      <c r="A114" s="38" t="s">
        <v>180</v>
      </c>
      <c r="B114" t="s">
        <v>179</v>
      </c>
      <c r="C114" s="38" t="s">
        <v>0</v>
      </c>
      <c r="D114" s="38" t="s">
        <v>825</v>
      </c>
      <c r="E114" t="s">
        <v>113</v>
      </c>
    </row>
    <row r="115" spans="1:5" x14ac:dyDescent="0.3">
      <c r="A115" s="38" t="s">
        <v>180</v>
      </c>
      <c r="B115" t="s">
        <v>179</v>
      </c>
      <c r="C115" s="38" t="s">
        <v>0</v>
      </c>
      <c r="D115" s="38" t="s">
        <v>826</v>
      </c>
      <c r="E115" t="s">
        <v>114</v>
      </c>
    </row>
    <row r="116" spans="1:5" x14ac:dyDescent="0.3">
      <c r="A116" s="38" t="s">
        <v>180</v>
      </c>
      <c r="B116" t="s">
        <v>179</v>
      </c>
      <c r="C116" s="38" t="s">
        <v>0</v>
      </c>
      <c r="D116" s="38" t="s">
        <v>827</v>
      </c>
      <c r="E116" t="s">
        <v>49</v>
      </c>
    </row>
    <row r="117" spans="1:5" x14ac:dyDescent="0.3">
      <c r="A117" s="38" t="s">
        <v>180</v>
      </c>
      <c r="B117" t="s">
        <v>179</v>
      </c>
      <c r="C117" s="38" t="s">
        <v>0</v>
      </c>
      <c r="D117" s="38" t="s">
        <v>588</v>
      </c>
      <c r="E117" t="s">
        <v>116</v>
      </c>
    </row>
    <row r="118" spans="1:5" x14ac:dyDescent="0.3">
      <c r="A118" s="38" t="s">
        <v>180</v>
      </c>
      <c r="B118" t="s">
        <v>179</v>
      </c>
      <c r="C118" s="38" t="s">
        <v>0</v>
      </c>
      <c r="D118" s="38" t="s">
        <v>828</v>
      </c>
      <c r="E118" t="s">
        <v>117</v>
      </c>
    </row>
    <row r="119" spans="1:5" x14ac:dyDescent="0.3">
      <c r="A119" s="38" t="s">
        <v>180</v>
      </c>
      <c r="B119" t="s">
        <v>179</v>
      </c>
      <c r="C119" s="38" t="s">
        <v>0</v>
      </c>
      <c r="D119" s="38" t="s">
        <v>829</v>
      </c>
      <c r="E119" t="s">
        <v>118</v>
      </c>
    </row>
    <row r="120" spans="1:5" x14ac:dyDescent="0.3">
      <c r="A120" s="38" t="s">
        <v>180</v>
      </c>
      <c r="B120" t="s">
        <v>179</v>
      </c>
      <c r="C120" s="38" t="s">
        <v>0</v>
      </c>
      <c r="D120" s="38" t="s">
        <v>830</v>
      </c>
      <c r="E120" t="s">
        <v>119</v>
      </c>
    </row>
    <row r="121" spans="1:5" x14ac:dyDescent="0.3">
      <c r="A121" s="38" t="s">
        <v>180</v>
      </c>
      <c r="B121" t="s">
        <v>179</v>
      </c>
      <c r="C121" s="38" t="s">
        <v>0</v>
      </c>
      <c r="D121" s="38" t="s">
        <v>831</v>
      </c>
      <c r="E121" t="s">
        <v>120</v>
      </c>
    </row>
    <row r="122" spans="1:5" x14ac:dyDescent="0.3">
      <c r="A122" s="38" t="s">
        <v>180</v>
      </c>
      <c r="B122" t="s">
        <v>179</v>
      </c>
      <c r="C122" s="38" t="s">
        <v>0</v>
      </c>
      <c r="D122" s="38" t="s">
        <v>832</v>
      </c>
      <c r="E122" t="s">
        <v>121</v>
      </c>
    </row>
    <row r="123" spans="1:5" x14ac:dyDescent="0.3">
      <c r="A123" s="38" t="s">
        <v>180</v>
      </c>
      <c r="B123" t="s">
        <v>179</v>
      </c>
      <c r="C123" s="38" t="s">
        <v>0</v>
      </c>
      <c r="D123" s="38" t="s">
        <v>833</v>
      </c>
      <c r="E123" t="s">
        <v>122</v>
      </c>
    </row>
    <row r="124" spans="1:5" x14ac:dyDescent="0.3">
      <c r="A124" s="38" t="s">
        <v>180</v>
      </c>
      <c r="B124" t="s">
        <v>179</v>
      </c>
      <c r="C124" s="38" t="s">
        <v>0</v>
      </c>
      <c r="D124" s="38" t="s">
        <v>834</v>
      </c>
      <c r="E124" t="s">
        <v>123</v>
      </c>
    </row>
    <row r="125" spans="1:5" x14ac:dyDescent="0.3">
      <c r="A125" s="38" t="s">
        <v>180</v>
      </c>
      <c r="B125" t="s">
        <v>179</v>
      </c>
      <c r="C125" s="38" t="s">
        <v>0</v>
      </c>
      <c r="D125" s="38" t="s">
        <v>835</v>
      </c>
      <c r="E125" t="s">
        <v>124</v>
      </c>
    </row>
    <row r="126" spans="1:5" x14ac:dyDescent="0.3">
      <c r="A126" s="38" t="s">
        <v>180</v>
      </c>
      <c r="B126" t="s">
        <v>179</v>
      </c>
      <c r="C126" s="38" t="s">
        <v>0</v>
      </c>
      <c r="D126" s="38" t="s">
        <v>836</v>
      </c>
      <c r="E126" t="s">
        <v>125</v>
      </c>
    </row>
    <row r="127" spans="1:5" x14ac:dyDescent="0.3">
      <c r="A127" s="38" t="s">
        <v>180</v>
      </c>
      <c r="B127" t="s">
        <v>179</v>
      </c>
      <c r="C127" s="38" t="s">
        <v>0</v>
      </c>
      <c r="D127" s="38" t="s">
        <v>837</v>
      </c>
      <c r="E127" t="s">
        <v>126</v>
      </c>
    </row>
    <row r="128" spans="1:5" x14ac:dyDescent="0.3">
      <c r="A128" s="38" t="s">
        <v>180</v>
      </c>
      <c r="B128" t="s">
        <v>179</v>
      </c>
      <c r="C128" s="38" t="s">
        <v>0</v>
      </c>
      <c r="D128" s="38" t="s">
        <v>838</v>
      </c>
      <c r="E128" t="s">
        <v>127</v>
      </c>
    </row>
    <row r="129" spans="1:5" x14ac:dyDescent="0.3">
      <c r="A129" s="38" t="s">
        <v>180</v>
      </c>
      <c r="B129" t="s">
        <v>179</v>
      </c>
      <c r="C129" s="38" t="s">
        <v>0</v>
      </c>
      <c r="D129" s="38" t="s">
        <v>589</v>
      </c>
      <c r="E129" t="s">
        <v>129</v>
      </c>
    </row>
    <row r="130" spans="1:5" x14ac:dyDescent="0.3">
      <c r="A130" s="38" t="s">
        <v>180</v>
      </c>
      <c r="B130" t="s">
        <v>179</v>
      </c>
      <c r="C130" s="38" t="s">
        <v>0</v>
      </c>
      <c r="D130" s="38" t="s">
        <v>839</v>
      </c>
      <c r="E130" t="s">
        <v>130</v>
      </c>
    </row>
    <row r="131" spans="1:5" x14ac:dyDescent="0.3">
      <c r="A131" s="38" t="s">
        <v>180</v>
      </c>
      <c r="B131" t="s">
        <v>179</v>
      </c>
      <c r="C131" s="38" t="s">
        <v>0</v>
      </c>
      <c r="D131" s="38" t="s">
        <v>840</v>
      </c>
      <c r="E131" t="s">
        <v>131</v>
      </c>
    </row>
    <row r="132" spans="1:5" x14ac:dyDescent="0.3">
      <c r="A132" s="38" t="s">
        <v>180</v>
      </c>
      <c r="B132" t="s">
        <v>179</v>
      </c>
      <c r="C132" s="38" t="s">
        <v>0</v>
      </c>
      <c r="D132" s="38" t="s">
        <v>841</v>
      </c>
      <c r="E132" t="s">
        <v>132</v>
      </c>
    </row>
    <row r="133" spans="1:5" x14ac:dyDescent="0.3">
      <c r="A133" s="38" t="s">
        <v>180</v>
      </c>
      <c r="B133" t="s">
        <v>179</v>
      </c>
      <c r="C133" s="38" t="s">
        <v>0</v>
      </c>
      <c r="D133" s="38" t="s">
        <v>842</v>
      </c>
      <c r="E133" t="s">
        <v>133</v>
      </c>
    </row>
    <row r="134" spans="1:5" x14ac:dyDescent="0.3">
      <c r="A134" s="38" t="s">
        <v>180</v>
      </c>
      <c r="B134" t="s">
        <v>179</v>
      </c>
      <c r="C134" s="38" t="s">
        <v>0</v>
      </c>
      <c r="D134" s="38" t="s">
        <v>843</v>
      </c>
      <c r="E134" t="s">
        <v>134</v>
      </c>
    </row>
    <row r="135" spans="1:5" x14ac:dyDescent="0.3">
      <c r="A135" s="38" t="s">
        <v>180</v>
      </c>
      <c r="B135" t="s">
        <v>179</v>
      </c>
      <c r="C135" s="38" t="s">
        <v>0</v>
      </c>
      <c r="D135" s="38" t="s">
        <v>844</v>
      </c>
      <c r="E135" t="s">
        <v>135</v>
      </c>
    </row>
    <row r="136" spans="1:5" x14ac:dyDescent="0.3">
      <c r="A136" s="38" t="s">
        <v>591</v>
      </c>
      <c r="B136" t="s">
        <v>573</v>
      </c>
      <c r="C136" s="38" t="s">
        <v>574</v>
      </c>
      <c r="D136" s="38" t="s">
        <v>590</v>
      </c>
      <c r="E136" t="s">
        <v>590</v>
      </c>
    </row>
    <row r="137" spans="1:5" x14ac:dyDescent="0.3">
      <c r="A137" s="38" t="s">
        <v>591</v>
      </c>
      <c r="B137" t="s">
        <v>573</v>
      </c>
      <c r="C137" s="38" t="s">
        <v>574</v>
      </c>
      <c r="D137" s="38" t="s">
        <v>576</v>
      </c>
      <c r="E137" t="s">
        <v>576</v>
      </c>
    </row>
    <row r="138" spans="1:5" x14ac:dyDescent="0.3">
      <c r="A138" s="38" t="s">
        <v>591</v>
      </c>
      <c r="B138" t="s">
        <v>573</v>
      </c>
      <c r="C138" s="38" t="s">
        <v>574</v>
      </c>
      <c r="D138" s="38" t="s">
        <v>577</v>
      </c>
      <c r="E138" t="s">
        <v>592</v>
      </c>
    </row>
    <row r="139" spans="1:5" x14ac:dyDescent="0.3">
      <c r="A139" s="38" t="s">
        <v>591</v>
      </c>
      <c r="B139" t="s">
        <v>573</v>
      </c>
      <c r="C139" s="38" t="s">
        <v>574</v>
      </c>
      <c r="D139" s="38" t="s">
        <v>726</v>
      </c>
      <c r="E139" t="s">
        <v>845</v>
      </c>
    </row>
    <row r="140" spans="1:5" x14ac:dyDescent="0.3">
      <c r="A140" s="38" t="s">
        <v>591</v>
      </c>
      <c r="B140" t="s">
        <v>573</v>
      </c>
      <c r="C140" s="38" t="s">
        <v>574</v>
      </c>
      <c r="D140" s="38" t="s">
        <v>727</v>
      </c>
      <c r="E140" t="s">
        <v>846</v>
      </c>
    </row>
    <row r="141" spans="1:5" x14ac:dyDescent="0.3">
      <c r="A141" s="38" t="s">
        <v>591</v>
      </c>
      <c r="B141" t="s">
        <v>573</v>
      </c>
      <c r="C141" s="38" t="s">
        <v>574</v>
      </c>
      <c r="D141" s="38" t="s">
        <v>728</v>
      </c>
      <c r="E141" t="s">
        <v>847</v>
      </c>
    </row>
    <row r="142" spans="1:5" x14ac:dyDescent="0.3">
      <c r="A142" s="38" t="s">
        <v>591</v>
      </c>
      <c r="B142" t="s">
        <v>573</v>
      </c>
      <c r="C142" s="38" t="s">
        <v>574</v>
      </c>
      <c r="D142" s="38" t="s">
        <v>729</v>
      </c>
      <c r="E142" t="s">
        <v>848</v>
      </c>
    </row>
    <row r="143" spans="1:5" x14ac:dyDescent="0.3">
      <c r="A143" s="38" t="s">
        <v>591</v>
      </c>
      <c r="B143" t="s">
        <v>573</v>
      </c>
      <c r="C143" s="38" t="s">
        <v>574</v>
      </c>
      <c r="D143" s="38" t="s">
        <v>730</v>
      </c>
      <c r="E143" t="s">
        <v>849</v>
      </c>
    </row>
    <row r="144" spans="1:5" x14ac:dyDescent="0.3">
      <c r="A144" s="38" t="s">
        <v>591</v>
      </c>
      <c r="B144" t="s">
        <v>573</v>
      </c>
      <c r="C144" s="38" t="s">
        <v>574</v>
      </c>
      <c r="D144" s="38" t="s">
        <v>731</v>
      </c>
      <c r="E144" t="s">
        <v>850</v>
      </c>
    </row>
    <row r="145" spans="1:5" x14ac:dyDescent="0.3">
      <c r="A145" s="38" t="s">
        <v>591</v>
      </c>
      <c r="B145" t="s">
        <v>573</v>
      </c>
      <c r="C145" s="38" t="s">
        <v>574</v>
      </c>
      <c r="D145" s="38" t="s">
        <v>732</v>
      </c>
      <c r="E145" t="s">
        <v>851</v>
      </c>
    </row>
    <row r="146" spans="1:5" x14ac:dyDescent="0.3">
      <c r="A146" s="38" t="s">
        <v>591</v>
      </c>
      <c r="B146" t="s">
        <v>573</v>
      </c>
      <c r="C146" s="38" t="s">
        <v>574</v>
      </c>
      <c r="D146" s="38" t="s">
        <v>733</v>
      </c>
      <c r="E146" t="s">
        <v>852</v>
      </c>
    </row>
    <row r="147" spans="1:5" x14ac:dyDescent="0.3">
      <c r="A147" s="38" t="s">
        <v>591</v>
      </c>
      <c r="B147" t="s">
        <v>573</v>
      </c>
      <c r="C147" s="38" t="s">
        <v>574</v>
      </c>
      <c r="D147" s="38" t="s">
        <v>734</v>
      </c>
      <c r="E147" t="s">
        <v>853</v>
      </c>
    </row>
    <row r="148" spans="1:5" x14ac:dyDescent="0.3">
      <c r="A148" s="38" t="s">
        <v>591</v>
      </c>
      <c r="B148" t="s">
        <v>573</v>
      </c>
      <c r="C148" s="38" t="s">
        <v>574</v>
      </c>
      <c r="D148" s="38" t="s">
        <v>735</v>
      </c>
      <c r="E148" t="s">
        <v>854</v>
      </c>
    </row>
    <row r="149" spans="1:5" x14ac:dyDescent="0.3">
      <c r="A149" s="38" t="s">
        <v>591</v>
      </c>
      <c r="B149" t="s">
        <v>573</v>
      </c>
      <c r="C149" s="38" t="s">
        <v>574</v>
      </c>
      <c r="D149" s="38" t="s">
        <v>736</v>
      </c>
      <c r="E149" t="s">
        <v>855</v>
      </c>
    </row>
    <row r="150" spans="1:5" x14ac:dyDescent="0.3">
      <c r="A150" s="38" t="s">
        <v>591</v>
      </c>
      <c r="B150" t="s">
        <v>573</v>
      </c>
      <c r="C150" s="38" t="s">
        <v>574</v>
      </c>
      <c r="D150" s="38" t="s">
        <v>737</v>
      </c>
      <c r="E150" t="s">
        <v>856</v>
      </c>
    </row>
    <row r="151" spans="1:5" x14ac:dyDescent="0.3">
      <c r="A151" s="38" t="s">
        <v>591</v>
      </c>
      <c r="B151" t="s">
        <v>573</v>
      </c>
      <c r="C151" s="38" t="s">
        <v>574</v>
      </c>
      <c r="D151" s="38" t="s">
        <v>738</v>
      </c>
      <c r="E151" t="s">
        <v>857</v>
      </c>
    </row>
    <row r="152" spans="1:5" x14ac:dyDescent="0.3">
      <c r="A152" s="38" t="s">
        <v>591</v>
      </c>
      <c r="B152" t="s">
        <v>573</v>
      </c>
      <c r="C152" s="38" t="s">
        <v>574</v>
      </c>
      <c r="D152" s="38" t="s">
        <v>739</v>
      </c>
      <c r="E152" t="s">
        <v>858</v>
      </c>
    </row>
    <row r="153" spans="1:5" x14ac:dyDescent="0.3">
      <c r="A153" s="38" t="s">
        <v>591</v>
      </c>
      <c r="B153" t="s">
        <v>573</v>
      </c>
      <c r="C153" s="38" t="s">
        <v>574</v>
      </c>
      <c r="D153" s="38" t="s">
        <v>740</v>
      </c>
      <c r="E153" t="s">
        <v>859</v>
      </c>
    </row>
    <row r="154" spans="1:5" x14ac:dyDescent="0.3">
      <c r="A154" s="38" t="s">
        <v>591</v>
      </c>
      <c r="B154" t="s">
        <v>573</v>
      </c>
      <c r="C154" s="38" t="s">
        <v>574</v>
      </c>
      <c r="D154" s="38" t="s">
        <v>741</v>
      </c>
      <c r="E154" t="s">
        <v>860</v>
      </c>
    </row>
    <row r="155" spans="1:5" x14ac:dyDescent="0.3">
      <c r="A155" s="38" t="s">
        <v>591</v>
      </c>
      <c r="B155" t="s">
        <v>573</v>
      </c>
      <c r="C155" s="38" t="s">
        <v>574</v>
      </c>
      <c r="D155" s="38" t="s">
        <v>742</v>
      </c>
      <c r="E155" t="s">
        <v>861</v>
      </c>
    </row>
    <row r="156" spans="1:5" x14ac:dyDescent="0.3">
      <c r="A156" s="38" t="s">
        <v>591</v>
      </c>
      <c r="B156" t="s">
        <v>573</v>
      </c>
      <c r="C156" s="38" t="s">
        <v>574</v>
      </c>
      <c r="D156" s="38" t="s">
        <v>578</v>
      </c>
      <c r="E156" t="s">
        <v>610</v>
      </c>
    </row>
    <row r="157" spans="1:5" x14ac:dyDescent="0.3">
      <c r="A157" s="38" t="s">
        <v>591</v>
      </c>
      <c r="B157" t="s">
        <v>573</v>
      </c>
      <c r="C157" s="38" t="s">
        <v>574</v>
      </c>
      <c r="D157" s="38" t="s">
        <v>743</v>
      </c>
      <c r="E157" t="s">
        <v>862</v>
      </c>
    </row>
    <row r="158" spans="1:5" x14ac:dyDescent="0.3">
      <c r="A158" s="38" t="s">
        <v>591</v>
      </c>
      <c r="B158" t="s">
        <v>573</v>
      </c>
      <c r="C158" s="38" t="s">
        <v>574</v>
      </c>
      <c r="D158" s="38" t="s">
        <v>744</v>
      </c>
      <c r="E158" t="s">
        <v>863</v>
      </c>
    </row>
    <row r="159" spans="1:5" x14ac:dyDescent="0.3">
      <c r="A159" s="38" t="s">
        <v>591</v>
      </c>
      <c r="B159" t="s">
        <v>573</v>
      </c>
      <c r="C159" s="38" t="s">
        <v>574</v>
      </c>
      <c r="D159" s="38" t="s">
        <v>745</v>
      </c>
      <c r="E159" t="s">
        <v>864</v>
      </c>
    </row>
    <row r="160" spans="1:5" x14ac:dyDescent="0.3">
      <c r="A160" s="38" t="s">
        <v>591</v>
      </c>
      <c r="B160" t="s">
        <v>573</v>
      </c>
      <c r="C160" s="38" t="s">
        <v>574</v>
      </c>
      <c r="D160" s="38" t="s">
        <v>746</v>
      </c>
      <c r="E160" t="s">
        <v>865</v>
      </c>
    </row>
    <row r="161" spans="1:5" x14ac:dyDescent="0.3">
      <c r="A161" s="38" t="s">
        <v>591</v>
      </c>
      <c r="B161" t="s">
        <v>573</v>
      </c>
      <c r="C161" s="38" t="s">
        <v>574</v>
      </c>
      <c r="D161" s="38" t="s">
        <v>747</v>
      </c>
      <c r="E161" t="s">
        <v>866</v>
      </c>
    </row>
    <row r="162" spans="1:5" x14ac:dyDescent="0.3">
      <c r="A162" s="38" t="s">
        <v>591</v>
      </c>
      <c r="B162" t="s">
        <v>573</v>
      </c>
      <c r="C162" s="38" t="s">
        <v>574</v>
      </c>
      <c r="D162" s="38" t="s">
        <v>748</v>
      </c>
      <c r="E162" t="s">
        <v>867</v>
      </c>
    </row>
    <row r="163" spans="1:5" x14ac:dyDescent="0.3">
      <c r="A163" s="38" t="s">
        <v>591</v>
      </c>
      <c r="B163" t="s">
        <v>573</v>
      </c>
      <c r="C163" s="38" t="s">
        <v>574</v>
      </c>
      <c r="D163" s="38" t="s">
        <v>749</v>
      </c>
      <c r="E163" t="s">
        <v>868</v>
      </c>
    </row>
    <row r="164" spans="1:5" x14ac:dyDescent="0.3">
      <c r="A164" s="38" t="s">
        <v>591</v>
      </c>
      <c r="B164" t="s">
        <v>573</v>
      </c>
      <c r="C164" s="38" t="s">
        <v>574</v>
      </c>
      <c r="D164" s="38" t="s">
        <v>750</v>
      </c>
      <c r="E164" t="s">
        <v>869</v>
      </c>
    </row>
    <row r="165" spans="1:5" x14ac:dyDescent="0.3">
      <c r="A165" s="38" t="s">
        <v>591</v>
      </c>
      <c r="B165" t="s">
        <v>573</v>
      </c>
      <c r="C165" s="38" t="s">
        <v>574</v>
      </c>
      <c r="D165" s="38" t="s">
        <v>751</v>
      </c>
      <c r="E165" t="s">
        <v>870</v>
      </c>
    </row>
    <row r="166" spans="1:5" x14ac:dyDescent="0.3">
      <c r="A166" s="38" t="s">
        <v>591</v>
      </c>
      <c r="B166" t="s">
        <v>573</v>
      </c>
      <c r="C166" s="38" t="s">
        <v>574</v>
      </c>
      <c r="D166" s="38" t="s">
        <v>752</v>
      </c>
      <c r="E166" t="s">
        <v>871</v>
      </c>
    </row>
    <row r="167" spans="1:5" x14ac:dyDescent="0.3">
      <c r="A167" s="38" t="s">
        <v>591</v>
      </c>
      <c r="B167" t="s">
        <v>573</v>
      </c>
      <c r="C167" s="38" t="s">
        <v>574</v>
      </c>
      <c r="D167" s="38" t="s">
        <v>753</v>
      </c>
      <c r="E167" t="s">
        <v>872</v>
      </c>
    </row>
    <row r="168" spans="1:5" x14ac:dyDescent="0.3">
      <c r="A168" s="38" t="s">
        <v>591</v>
      </c>
      <c r="B168" t="s">
        <v>573</v>
      </c>
      <c r="C168" s="38" t="s">
        <v>574</v>
      </c>
      <c r="D168" s="38" t="s">
        <v>754</v>
      </c>
      <c r="E168" t="s">
        <v>873</v>
      </c>
    </row>
    <row r="169" spans="1:5" x14ac:dyDescent="0.3">
      <c r="A169" s="38" t="s">
        <v>591</v>
      </c>
      <c r="B169" t="s">
        <v>573</v>
      </c>
      <c r="C169" s="38" t="s">
        <v>574</v>
      </c>
      <c r="D169" s="38" t="s">
        <v>755</v>
      </c>
      <c r="E169" t="s">
        <v>874</v>
      </c>
    </row>
    <row r="170" spans="1:5" x14ac:dyDescent="0.3">
      <c r="A170" s="38" t="s">
        <v>591</v>
      </c>
      <c r="B170" t="s">
        <v>573</v>
      </c>
      <c r="C170" s="38" t="s">
        <v>574</v>
      </c>
      <c r="D170" s="38" t="s">
        <v>756</v>
      </c>
      <c r="E170" t="s">
        <v>875</v>
      </c>
    </row>
    <row r="171" spans="1:5" x14ac:dyDescent="0.3">
      <c r="A171" s="38" t="s">
        <v>591</v>
      </c>
      <c r="B171" t="s">
        <v>573</v>
      </c>
      <c r="C171" s="38" t="s">
        <v>574</v>
      </c>
      <c r="D171" s="38" t="s">
        <v>757</v>
      </c>
      <c r="E171" t="s">
        <v>876</v>
      </c>
    </row>
    <row r="172" spans="1:5" x14ac:dyDescent="0.3">
      <c r="A172" s="38" t="s">
        <v>591</v>
      </c>
      <c r="B172" t="s">
        <v>573</v>
      </c>
      <c r="C172" s="38" t="s">
        <v>574</v>
      </c>
      <c r="D172" s="38" t="s">
        <v>758</v>
      </c>
      <c r="E172" t="s">
        <v>877</v>
      </c>
    </row>
    <row r="173" spans="1:5" x14ac:dyDescent="0.3">
      <c r="A173" s="38" t="s">
        <v>591</v>
      </c>
      <c r="B173" t="s">
        <v>573</v>
      </c>
      <c r="C173" s="38" t="s">
        <v>574</v>
      </c>
      <c r="D173" s="38" t="s">
        <v>759</v>
      </c>
      <c r="E173" t="s">
        <v>878</v>
      </c>
    </row>
    <row r="174" spans="1:5" x14ac:dyDescent="0.3">
      <c r="A174" s="38" t="s">
        <v>591</v>
      </c>
      <c r="B174" t="s">
        <v>573</v>
      </c>
      <c r="C174" s="38" t="s">
        <v>574</v>
      </c>
      <c r="D174" s="38" t="s">
        <v>579</v>
      </c>
      <c r="E174" t="s">
        <v>628</v>
      </c>
    </row>
    <row r="175" spans="1:5" x14ac:dyDescent="0.3">
      <c r="A175" s="38" t="s">
        <v>591</v>
      </c>
      <c r="B175" t="s">
        <v>573</v>
      </c>
      <c r="C175" s="38" t="s">
        <v>574</v>
      </c>
      <c r="D175" s="38" t="s">
        <v>760</v>
      </c>
      <c r="E175" t="s">
        <v>879</v>
      </c>
    </row>
    <row r="176" spans="1:5" x14ac:dyDescent="0.3">
      <c r="A176" s="38" t="s">
        <v>591</v>
      </c>
      <c r="B176" t="s">
        <v>573</v>
      </c>
      <c r="C176" s="38" t="s">
        <v>574</v>
      </c>
      <c r="D176" s="38" t="s">
        <v>761</v>
      </c>
      <c r="E176" t="s">
        <v>880</v>
      </c>
    </row>
    <row r="177" spans="1:5" x14ac:dyDescent="0.3">
      <c r="A177" s="38" t="s">
        <v>591</v>
      </c>
      <c r="B177" t="s">
        <v>573</v>
      </c>
      <c r="C177" s="38" t="s">
        <v>574</v>
      </c>
      <c r="D177" s="38" t="s">
        <v>762</v>
      </c>
      <c r="E177" t="s">
        <v>881</v>
      </c>
    </row>
    <row r="178" spans="1:5" x14ac:dyDescent="0.3">
      <c r="A178" s="38" t="s">
        <v>591</v>
      </c>
      <c r="B178" t="s">
        <v>573</v>
      </c>
      <c r="C178" s="38" t="s">
        <v>574</v>
      </c>
      <c r="D178" s="38" t="s">
        <v>763</v>
      </c>
      <c r="E178" t="s">
        <v>882</v>
      </c>
    </row>
    <row r="179" spans="1:5" x14ac:dyDescent="0.3">
      <c r="A179" s="38" t="s">
        <v>591</v>
      </c>
      <c r="B179" t="s">
        <v>573</v>
      </c>
      <c r="C179" s="38" t="s">
        <v>574</v>
      </c>
      <c r="D179" s="38" t="s">
        <v>764</v>
      </c>
      <c r="E179" t="s">
        <v>883</v>
      </c>
    </row>
    <row r="180" spans="1:5" x14ac:dyDescent="0.3">
      <c r="A180" s="38" t="s">
        <v>591</v>
      </c>
      <c r="B180" t="s">
        <v>573</v>
      </c>
      <c r="C180" s="38" t="s">
        <v>574</v>
      </c>
      <c r="D180" s="38" t="s">
        <v>580</v>
      </c>
      <c r="E180" t="s">
        <v>634</v>
      </c>
    </row>
    <row r="181" spans="1:5" x14ac:dyDescent="0.3">
      <c r="A181" s="38" t="s">
        <v>591</v>
      </c>
      <c r="B181" t="s">
        <v>573</v>
      </c>
      <c r="C181" s="38" t="s">
        <v>574</v>
      </c>
      <c r="D181" s="38" t="s">
        <v>765</v>
      </c>
      <c r="E181" t="s">
        <v>884</v>
      </c>
    </row>
    <row r="182" spans="1:5" x14ac:dyDescent="0.3">
      <c r="A182" s="38" t="s">
        <v>591</v>
      </c>
      <c r="B182" t="s">
        <v>573</v>
      </c>
      <c r="C182" s="38" t="s">
        <v>574</v>
      </c>
      <c r="D182" s="38" t="s">
        <v>766</v>
      </c>
      <c r="E182" t="s">
        <v>885</v>
      </c>
    </row>
    <row r="183" spans="1:5" x14ac:dyDescent="0.3">
      <c r="A183" s="38" t="s">
        <v>591</v>
      </c>
      <c r="B183" t="s">
        <v>573</v>
      </c>
      <c r="C183" s="38" t="s">
        <v>574</v>
      </c>
      <c r="D183" s="38" t="s">
        <v>767</v>
      </c>
      <c r="E183" t="s">
        <v>886</v>
      </c>
    </row>
    <row r="184" spans="1:5" x14ac:dyDescent="0.3">
      <c r="A184" s="38" t="s">
        <v>591</v>
      </c>
      <c r="B184" t="s">
        <v>573</v>
      </c>
      <c r="C184" s="38" t="s">
        <v>574</v>
      </c>
      <c r="D184" s="38" t="s">
        <v>768</v>
      </c>
      <c r="E184" t="s">
        <v>887</v>
      </c>
    </row>
    <row r="185" spans="1:5" x14ac:dyDescent="0.3">
      <c r="A185" s="38" t="s">
        <v>591</v>
      </c>
      <c r="B185" t="s">
        <v>573</v>
      </c>
      <c r="C185" s="38" t="s">
        <v>574</v>
      </c>
      <c r="D185" s="38" t="s">
        <v>769</v>
      </c>
      <c r="E185" t="s">
        <v>888</v>
      </c>
    </row>
    <row r="186" spans="1:5" x14ac:dyDescent="0.3">
      <c r="A186" s="38" t="s">
        <v>591</v>
      </c>
      <c r="B186" t="s">
        <v>573</v>
      </c>
      <c r="C186" s="38" t="s">
        <v>574</v>
      </c>
      <c r="D186" s="38" t="s">
        <v>770</v>
      </c>
      <c r="E186" t="s">
        <v>889</v>
      </c>
    </row>
    <row r="187" spans="1:5" x14ac:dyDescent="0.3">
      <c r="A187" s="38" t="s">
        <v>591</v>
      </c>
      <c r="B187" t="s">
        <v>573</v>
      </c>
      <c r="C187" s="38" t="s">
        <v>574</v>
      </c>
      <c r="D187" s="38" t="s">
        <v>771</v>
      </c>
      <c r="E187" t="s">
        <v>890</v>
      </c>
    </row>
    <row r="188" spans="1:5" x14ac:dyDescent="0.3">
      <c r="A188" s="38" t="s">
        <v>591</v>
      </c>
      <c r="B188" t="s">
        <v>573</v>
      </c>
      <c r="C188" s="38" t="s">
        <v>574</v>
      </c>
      <c r="D188" s="38" t="s">
        <v>772</v>
      </c>
      <c r="E188" t="s">
        <v>891</v>
      </c>
    </row>
    <row r="189" spans="1:5" x14ac:dyDescent="0.3">
      <c r="A189" s="38" t="s">
        <v>591</v>
      </c>
      <c r="B189" t="s">
        <v>573</v>
      </c>
      <c r="C189" s="38" t="s">
        <v>574</v>
      </c>
      <c r="D189" s="38" t="s">
        <v>581</v>
      </c>
      <c r="E189" t="s">
        <v>643</v>
      </c>
    </row>
    <row r="190" spans="1:5" x14ac:dyDescent="0.3">
      <c r="A190" s="38" t="s">
        <v>591</v>
      </c>
      <c r="B190" t="s">
        <v>573</v>
      </c>
      <c r="C190" s="38" t="s">
        <v>574</v>
      </c>
      <c r="D190" s="38" t="s">
        <v>773</v>
      </c>
      <c r="E190" t="s">
        <v>892</v>
      </c>
    </row>
    <row r="191" spans="1:5" x14ac:dyDescent="0.3">
      <c r="A191" s="38" t="s">
        <v>591</v>
      </c>
      <c r="B191" t="s">
        <v>573</v>
      </c>
      <c r="C191" s="38" t="s">
        <v>574</v>
      </c>
      <c r="D191" s="38" t="s">
        <v>774</v>
      </c>
      <c r="E191" t="s">
        <v>893</v>
      </c>
    </row>
    <row r="192" spans="1:5" x14ac:dyDescent="0.3">
      <c r="A192" s="38" t="s">
        <v>591</v>
      </c>
      <c r="B192" t="s">
        <v>573</v>
      </c>
      <c r="C192" s="38" t="s">
        <v>574</v>
      </c>
      <c r="D192" s="38" t="s">
        <v>775</v>
      </c>
      <c r="E192" t="s">
        <v>894</v>
      </c>
    </row>
    <row r="193" spans="1:5" x14ac:dyDescent="0.3">
      <c r="A193" s="38" t="s">
        <v>591</v>
      </c>
      <c r="B193" t="s">
        <v>573</v>
      </c>
      <c r="C193" s="38" t="s">
        <v>574</v>
      </c>
      <c r="D193" s="38" t="s">
        <v>776</v>
      </c>
      <c r="E193" t="s">
        <v>895</v>
      </c>
    </row>
    <row r="194" spans="1:5" x14ac:dyDescent="0.3">
      <c r="A194" s="38" t="s">
        <v>591</v>
      </c>
      <c r="B194" t="s">
        <v>573</v>
      </c>
      <c r="C194" s="38" t="s">
        <v>574</v>
      </c>
      <c r="D194" s="38" t="s">
        <v>777</v>
      </c>
      <c r="E194" t="s">
        <v>896</v>
      </c>
    </row>
    <row r="195" spans="1:5" x14ac:dyDescent="0.3">
      <c r="A195" s="38" t="s">
        <v>591</v>
      </c>
      <c r="B195" t="s">
        <v>573</v>
      </c>
      <c r="C195" s="38" t="s">
        <v>574</v>
      </c>
      <c r="D195" s="38" t="s">
        <v>778</v>
      </c>
      <c r="E195" t="s">
        <v>897</v>
      </c>
    </row>
    <row r="196" spans="1:5" x14ac:dyDescent="0.3">
      <c r="A196" s="38" t="s">
        <v>591</v>
      </c>
      <c r="B196" t="s">
        <v>573</v>
      </c>
      <c r="C196" s="38" t="s">
        <v>574</v>
      </c>
      <c r="D196" s="38" t="s">
        <v>582</v>
      </c>
      <c r="E196" t="s">
        <v>650</v>
      </c>
    </row>
    <row r="197" spans="1:5" x14ac:dyDescent="0.3">
      <c r="A197" s="38" t="s">
        <v>591</v>
      </c>
      <c r="B197" t="s">
        <v>573</v>
      </c>
      <c r="C197" s="38" t="s">
        <v>574</v>
      </c>
      <c r="D197" s="38" t="s">
        <v>779</v>
      </c>
      <c r="E197" t="s">
        <v>898</v>
      </c>
    </row>
    <row r="198" spans="1:5" x14ac:dyDescent="0.3">
      <c r="A198" s="38" t="s">
        <v>591</v>
      </c>
      <c r="B198" t="s">
        <v>573</v>
      </c>
      <c r="C198" s="38" t="s">
        <v>574</v>
      </c>
      <c r="D198" s="38" t="s">
        <v>780</v>
      </c>
      <c r="E198" t="s">
        <v>899</v>
      </c>
    </row>
    <row r="199" spans="1:5" x14ac:dyDescent="0.3">
      <c r="A199" s="38" t="s">
        <v>591</v>
      </c>
      <c r="B199" t="s">
        <v>573</v>
      </c>
      <c r="C199" s="38" t="s">
        <v>574</v>
      </c>
      <c r="D199" s="38" t="s">
        <v>781</v>
      </c>
      <c r="E199" t="s">
        <v>900</v>
      </c>
    </row>
    <row r="200" spans="1:5" x14ac:dyDescent="0.3">
      <c r="A200" s="38" t="s">
        <v>591</v>
      </c>
      <c r="B200" t="s">
        <v>573</v>
      </c>
      <c r="C200" s="38" t="s">
        <v>574</v>
      </c>
      <c r="D200" s="38" t="s">
        <v>782</v>
      </c>
      <c r="E200" t="s">
        <v>901</v>
      </c>
    </row>
    <row r="201" spans="1:5" x14ac:dyDescent="0.3">
      <c r="A201" s="38" t="s">
        <v>591</v>
      </c>
      <c r="B201" t="s">
        <v>573</v>
      </c>
      <c r="C201" s="38" t="s">
        <v>574</v>
      </c>
      <c r="D201" s="38" t="s">
        <v>783</v>
      </c>
      <c r="E201" t="s">
        <v>902</v>
      </c>
    </row>
    <row r="202" spans="1:5" x14ac:dyDescent="0.3">
      <c r="A202" s="38" t="s">
        <v>591</v>
      </c>
      <c r="B202" t="s">
        <v>573</v>
      </c>
      <c r="C202" s="38" t="s">
        <v>574</v>
      </c>
      <c r="D202" s="38" t="s">
        <v>784</v>
      </c>
      <c r="E202" t="s">
        <v>903</v>
      </c>
    </row>
    <row r="203" spans="1:5" x14ac:dyDescent="0.3">
      <c r="A203" s="38" t="s">
        <v>591</v>
      </c>
      <c r="B203" t="s">
        <v>573</v>
      </c>
      <c r="C203" s="38" t="s">
        <v>574</v>
      </c>
      <c r="D203" s="38" t="s">
        <v>785</v>
      </c>
      <c r="E203" t="s">
        <v>904</v>
      </c>
    </row>
    <row r="204" spans="1:5" x14ac:dyDescent="0.3">
      <c r="A204" s="38" t="s">
        <v>591</v>
      </c>
      <c r="B204" t="s">
        <v>573</v>
      </c>
      <c r="C204" s="38" t="s">
        <v>574</v>
      </c>
      <c r="D204" s="38" t="s">
        <v>786</v>
      </c>
      <c r="E204" t="s">
        <v>905</v>
      </c>
    </row>
    <row r="205" spans="1:5" x14ac:dyDescent="0.3">
      <c r="A205" s="38" t="s">
        <v>591</v>
      </c>
      <c r="B205" t="s">
        <v>573</v>
      </c>
      <c r="C205" s="38" t="s">
        <v>574</v>
      </c>
      <c r="D205" s="38" t="s">
        <v>787</v>
      </c>
      <c r="E205" t="s">
        <v>906</v>
      </c>
    </row>
    <row r="206" spans="1:5" x14ac:dyDescent="0.3">
      <c r="A206" s="38" t="s">
        <v>591</v>
      </c>
      <c r="B206" t="s">
        <v>573</v>
      </c>
      <c r="C206" s="38" t="s">
        <v>574</v>
      </c>
      <c r="D206" s="38" t="s">
        <v>788</v>
      </c>
      <c r="E206" t="s">
        <v>907</v>
      </c>
    </row>
    <row r="207" spans="1:5" x14ac:dyDescent="0.3">
      <c r="A207" s="38" t="s">
        <v>591</v>
      </c>
      <c r="B207" t="s">
        <v>573</v>
      </c>
      <c r="C207" s="38" t="s">
        <v>574</v>
      </c>
      <c r="D207" s="38" t="s">
        <v>789</v>
      </c>
      <c r="E207" t="s">
        <v>908</v>
      </c>
    </row>
    <row r="208" spans="1:5" x14ac:dyDescent="0.3">
      <c r="A208" s="38" t="s">
        <v>591</v>
      </c>
      <c r="B208" t="s">
        <v>573</v>
      </c>
      <c r="C208" s="38" t="s">
        <v>574</v>
      </c>
      <c r="D208" s="38" t="s">
        <v>790</v>
      </c>
      <c r="E208" t="s">
        <v>909</v>
      </c>
    </row>
    <row r="209" spans="1:5" x14ac:dyDescent="0.3">
      <c r="A209" s="38" t="s">
        <v>591</v>
      </c>
      <c r="B209" t="s">
        <v>573</v>
      </c>
      <c r="C209" s="38" t="s">
        <v>574</v>
      </c>
      <c r="D209" s="38" t="s">
        <v>791</v>
      </c>
      <c r="E209" t="s">
        <v>910</v>
      </c>
    </row>
    <row r="210" spans="1:5" x14ac:dyDescent="0.3">
      <c r="A210" s="38" t="s">
        <v>591</v>
      </c>
      <c r="B210" t="s">
        <v>573</v>
      </c>
      <c r="C210" s="38" t="s">
        <v>574</v>
      </c>
      <c r="D210" s="38" t="s">
        <v>792</v>
      </c>
      <c r="E210" t="s">
        <v>911</v>
      </c>
    </row>
    <row r="211" spans="1:5" x14ac:dyDescent="0.3">
      <c r="A211" s="38" t="s">
        <v>591</v>
      </c>
      <c r="B211" t="s">
        <v>573</v>
      </c>
      <c r="C211" s="38" t="s">
        <v>574</v>
      </c>
      <c r="D211" s="38" t="s">
        <v>793</v>
      </c>
      <c r="E211" t="s">
        <v>912</v>
      </c>
    </row>
    <row r="212" spans="1:5" x14ac:dyDescent="0.3">
      <c r="A212" s="38" t="s">
        <v>591</v>
      </c>
      <c r="B212" t="s">
        <v>573</v>
      </c>
      <c r="C212" s="38" t="s">
        <v>574</v>
      </c>
      <c r="D212" s="38" t="s">
        <v>794</v>
      </c>
      <c r="E212" t="s">
        <v>913</v>
      </c>
    </row>
    <row r="213" spans="1:5" x14ac:dyDescent="0.3">
      <c r="A213" s="38" t="s">
        <v>591</v>
      </c>
      <c r="B213" t="s">
        <v>573</v>
      </c>
      <c r="C213" s="38" t="s">
        <v>574</v>
      </c>
      <c r="D213" s="38" t="s">
        <v>795</v>
      </c>
      <c r="E213" t="s">
        <v>914</v>
      </c>
    </row>
    <row r="214" spans="1:5" x14ac:dyDescent="0.3">
      <c r="A214" s="38" t="s">
        <v>591</v>
      </c>
      <c r="B214" t="s">
        <v>573</v>
      </c>
      <c r="C214" s="38" t="s">
        <v>574</v>
      </c>
      <c r="D214" s="38" t="s">
        <v>796</v>
      </c>
      <c r="E214" t="s">
        <v>915</v>
      </c>
    </row>
    <row r="215" spans="1:5" x14ac:dyDescent="0.3">
      <c r="A215" s="38" t="s">
        <v>591</v>
      </c>
      <c r="B215" t="s">
        <v>573</v>
      </c>
      <c r="C215" s="38" t="s">
        <v>574</v>
      </c>
      <c r="D215" s="38" t="s">
        <v>797</v>
      </c>
      <c r="E215" t="s">
        <v>916</v>
      </c>
    </row>
    <row r="216" spans="1:5" x14ac:dyDescent="0.3">
      <c r="A216" s="38" t="s">
        <v>591</v>
      </c>
      <c r="B216" t="s">
        <v>573</v>
      </c>
      <c r="C216" s="38" t="s">
        <v>574</v>
      </c>
      <c r="D216" s="38" t="s">
        <v>798</v>
      </c>
      <c r="E216" t="s">
        <v>917</v>
      </c>
    </row>
    <row r="217" spans="1:5" x14ac:dyDescent="0.3">
      <c r="A217" s="38" t="s">
        <v>591</v>
      </c>
      <c r="B217" t="s">
        <v>573</v>
      </c>
      <c r="C217" s="38" t="s">
        <v>574</v>
      </c>
      <c r="D217" s="38" t="s">
        <v>799</v>
      </c>
      <c r="E217" t="s">
        <v>918</v>
      </c>
    </row>
    <row r="218" spans="1:5" x14ac:dyDescent="0.3">
      <c r="A218" s="38" t="s">
        <v>591</v>
      </c>
      <c r="B218" t="s">
        <v>573</v>
      </c>
      <c r="C218" s="38" t="s">
        <v>574</v>
      </c>
      <c r="D218" s="38" t="s">
        <v>800</v>
      </c>
      <c r="E218" t="s">
        <v>919</v>
      </c>
    </row>
    <row r="219" spans="1:5" x14ac:dyDescent="0.3">
      <c r="A219" s="38" t="s">
        <v>591</v>
      </c>
      <c r="B219" t="s">
        <v>573</v>
      </c>
      <c r="C219" s="38" t="s">
        <v>574</v>
      </c>
      <c r="D219" s="38" t="s">
        <v>801</v>
      </c>
      <c r="E219" t="s">
        <v>920</v>
      </c>
    </row>
    <row r="220" spans="1:5" x14ac:dyDescent="0.3">
      <c r="A220" s="38" t="s">
        <v>591</v>
      </c>
      <c r="B220" t="s">
        <v>573</v>
      </c>
      <c r="C220" s="38" t="s">
        <v>574</v>
      </c>
      <c r="D220" s="38" t="s">
        <v>583</v>
      </c>
      <c r="E220" t="s">
        <v>674</v>
      </c>
    </row>
    <row r="221" spans="1:5" x14ac:dyDescent="0.3">
      <c r="A221" s="38" t="s">
        <v>591</v>
      </c>
      <c r="B221" t="s">
        <v>573</v>
      </c>
      <c r="C221" s="38" t="s">
        <v>574</v>
      </c>
      <c r="D221" s="38" t="s">
        <v>802</v>
      </c>
      <c r="E221" t="s">
        <v>921</v>
      </c>
    </row>
    <row r="222" spans="1:5" x14ac:dyDescent="0.3">
      <c r="A222" s="38" t="s">
        <v>591</v>
      </c>
      <c r="B222" t="s">
        <v>573</v>
      </c>
      <c r="C222" s="38" t="s">
        <v>574</v>
      </c>
      <c r="D222" s="38" t="s">
        <v>803</v>
      </c>
      <c r="E222" t="s">
        <v>922</v>
      </c>
    </row>
    <row r="223" spans="1:5" x14ac:dyDescent="0.3">
      <c r="A223" s="38" t="s">
        <v>591</v>
      </c>
      <c r="B223" t="s">
        <v>573</v>
      </c>
      <c r="C223" s="38" t="s">
        <v>574</v>
      </c>
      <c r="D223" s="38" t="s">
        <v>804</v>
      </c>
      <c r="E223" t="s">
        <v>923</v>
      </c>
    </row>
    <row r="224" spans="1:5" x14ac:dyDescent="0.3">
      <c r="A224" s="38" t="s">
        <v>591</v>
      </c>
      <c r="B224" t="s">
        <v>573</v>
      </c>
      <c r="C224" s="38" t="s">
        <v>574</v>
      </c>
      <c r="D224" s="38" t="s">
        <v>805</v>
      </c>
      <c r="E224" t="s">
        <v>924</v>
      </c>
    </row>
    <row r="225" spans="1:5" x14ac:dyDescent="0.3">
      <c r="A225" s="38" t="s">
        <v>591</v>
      </c>
      <c r="B225" t="s">
        <v>573</v>
      </c>
      <c r="C225" s="38" t="s">
        <v>574</v>
      </c>
      <c r="D225" s="38" t="s">
        <v>806</v>
      </c>
      <c r="E225" t="s">
        <v>925</v>
      </c>
    </row>
    <row r="226" spans="1:5" x14ac:dyDescent="0.3">
      <c r="A226" s="38" t="s">
        <v>591</v>
      </c>
      <c r="B226" t="s">
        <v>573</v>
      </c>
      <c r="C226" s="38" t="s">
        <v>574</v>
      </c>
      <c r="D226" s="38" t="s">
        <v>807</v>
      </c>
      <c r="E226" t="s">
        <v>926</v>
      </c>
    </row>
    <row r="227" spans="1:5" x14ac:dyDescent="0.3">
      <c r="A227" s="38" t="s">
        <v>591</v>
      </c>
      <c r="B227" t="s">
        <v>573</v>
      </c>
      <c r="C227" s="38" t="s">
        <v>574</v>
      </c>
      <c r="D227" s="38" t="s">
        <v>584</v>
      </c>
      <c r="E227" t="s">
        <v>681</v>
      </c>
    </row>
    <row r="228" spans="1:5" x14ac:dyDescent="0.3">
      <c r="A228" s="38" t="s">
        <v>591</v>
      </c>
      <c r="B228" t="s">
        <v>573</v>
      </c>
      <c r="C228" s="38" t="s">
        <v>574</v>
      </c>
      <c r="D228" s="38" t="s">
        <v>808</v>
      </c>
      <c r="E228" t="s">
        <v>927</v>
      </c>
    </row>
    <row r="229" spans="1:5" x14ac:dyDescent="0.3">
      <c r="A229" s="38" t="s">
        <v>591</v>
      </c>
      <c r="B229" t="s">
        <v>573</v>
      </c>
      <c r="C229" s="38" t="s">
        <v>574</v>
      </c>
      <c r="D229" s="38" t="s">
        <v>809</v>
      </c>
      <c r="E229" t="s">
        <v>928</v>
      </c>
    </row>
    <row r="230" spans="1:5" x14ac:dyDescent="0.3">
      <c r="A230" s="38" t="s">
        <v>591</v>
      </c>
      <c r="B230" t="s">
        <v>573</v>
      </c>
      <c r="C230" s="38" t="s">
        <v>574</v>
      </c>
      <c r="D230" s="38" t="s">
        <v>585</v>
      </c>
      <c r="E230" t="s">
        <v>684</v>
      </c>
    </row>
    <row r="231" spans="1:5" x14ac:dyDescent="0.3">
      <c r="A231" s="38" t="s">
        <v>591</v>
      </c>
      <c r="B231" t="s">
        <v>573</v>
      </c>
      <c r="C231" s="38" t="s">
        <v>574</v>
      </c>
      <c r="D231" s="38" t="s">
        <v>810</v>
      </c>
      <c r="E231" t="s">
        <v>929</v>
      </c>
    </row>
    <row r="232" spans="1:5" x14ac:dyDescent="0.3">
      <c r="A232" s="38" t="s">
        <v>591</v>
      </c>
      <c r="B232" t="s">
        <v>573</v>
      </c>
      <c r="C232" s="38" t="s">
        <v>574</v>
      </c>
      <c r="D232" s="38" t="s">
        <v>811</v>
      </c>
      <c r="E232" t="s">
        <v>930</v>
      </c>
    </row>
    <row r="233" spans="1:5" x14ac:dyDescent="0.3">
      <c r="A233" s="38" t="s">
        <v>591</v>
      </c>
      <c r="B233" t="s">
        <v>573</v>
      </c>
      <c r="C233" s="38" t="s">
        <v>574</v>
      </c>
      <c r="D233" s="38" t="s">
        <v>812</v>
      </c>
      <c r="E233" t="s">
        <v>931</v>
      </c>
    </row>
    <row r="234" spans="1:5" x14ac:dyDescent="0.3">
      <c r="A234" s="38" t="s">
        <v>591</v>
      </c>
      <c r="B234" t="s">
        <v>573</v>
      </c>
      <c r="C234" s="38" t="s">
        <v>574</v>
      </c>
      <c r="D234" s="38" t="s">
        <v>813</v>
      </c>
      <c r="E234" t="s">
        <v>932</v>
      </c>
    </row>
    <row r="235" spans="1:5" x14ac:dyDescent="0.3">
      <c r="A235" s="38" t="s">
        <v>591</v>
      </c>
      <c r="B235" t="s">
        <v>573</v>
      </c>
      <c r="C235" s="38" t="s">
        <v>574</v>
      </c>
      <c r="D235" s="38" t="s">
        <v>814</v>
      </c>
      <c r="E235" t="s">
        <v>933</v>
      </c>
    </row>
    <row r="236" spans="1:5" x14ac:dyDescent="0.3">
      <c r="A236" s="38" t="s">
        <v>591</v>
      </c>
      <c r="B236" t="s">
        <v>573</v>
      </c>
      <c r="C236" s="38" t="s">
        <v>574</v>
      </c>
      <c r="D236" s="38" t="s">
        <v>586</v>
      </c>
      <c r="E236" t="s">
        <v>690</v>
      </c>
    </row>
    <row r="237" spans="1:5" x14ac:dyDescent="0.3">
      <c r="A237" s="38" t="s">
        <v>591</v>
      </c>
      <c r="B237" t="s">
        <v>573</v>
      </c>
      <c r="C237" s="38" t="s">
        <v>574</v>
      </c>
      <c r="D237" s="38" t="s">
        <v>815</v>
      </c>
      <c r="E237" t="s">
        <v>934</v>
      </c>
    </row>
    <row r="238" spans="1:5" x14ac:dyDescent="0.3">
      <c r="A238" s="38" t="s">
        <v>591</v>
      </c>
      <c r="B238" t="s">
        <v>573</v>
      </c>
      <c r="C238" s="38" t="s">
        <v>574</v>
      </c>
      <c r="D238" s="38" t="s">
        <v>816</v>
      </c>
      <c r="E238" t="s">
        <v>935</v>
      </c>
    </row>
    <row r="239" spans="1:5" x14ac:dyDescent="0.3">
      <c r="A239" s="38" t="s">
        <v>591</v>
      </c>
      <c r="B239" t="s">
        <v>573</v>
      </c>
      <c r="C239" s="38" t="s">
        <v>574</v>
      </c>
      <c r="D239" s="38" t="s">
        <v>817</v>
      </c>
      <c r="E239" t="s">
        <v>936</v>
      </c>
    </row>
    <row r="240" spans="1:5" x14ac:dyDescent="0.3">
      <c r="A240" s="38" t="s">
        <v>591</v>
      </c>
      <c r="B240" t="s">
        <v>573</v>
      </c>
      <c r="C240" s="38" t="s">
        <v>574</v>
      </c>
      <c r="D240" s="38" t="s">
        <v>818</v>
      </c>
      <c r="E240" t="s">
        <v>937</v>
      </c>
    </row>
    <row r="241" spans="1:5" x14ac:dyDescent="0.3">
      <c r="A241" s="38" t="s">
        <v>591</v>
      </c>
      <c r="B241" t="s">
        <v>573</v>
      </c>
      <c r="C241" s="38" t="s">
        <v>574</v>
      </c>
      <c r="D241" s="38" t="s">
        <v>819</v>
      </c>
      <c r="E241" t="s">
        <v>938</v>
      </c>
    </row>
    <row r="242" spans="1:5" x14ac:dyDescent="0.3">
      <c r="A242" s="38" t="s">
        <v>591</v>
      </c>
      <c r="B242" t="s">
        <v>573</v>
      </c>
      <c r="C242" s="38" t="s">
        <v>574</v>
      </c>
      <c r="D242" s="38" t="s">
        <v>820</v>
      </c>
      <c r="E242" t="s">
        <v>939</v>
      </c>
    </row>
    <row r="243" spans="1:5" x14ac:dyDescent="0.3">
      <c r="A243" s="38" t="s">
        <v>591</v>
      </c>
      <c r="B243" t="s">
        <v>573</v>
      </c>
      <c r="C243" s="38" t="s">
        <v>574</v>
      </c>
      <c r="D243" s="38" t="s">
        <v>821</v>
      </c>
      <c r="E243" t="s">
        <v>940</v>
      </c>
    </row>
    <row r="244" spans="1:5" x14ac:dyDescent="0.3">
      <c r="A244" s="38" t="s">
        <v>591</v>
      </c>
      <c r="B244" t="s">
        <v>573</v>
      </c>
      <c r="C244" s="38" t="s">
        <v>574</v>
      </c>
      <c r="D244" s="38" t="s">
        <v>822</v>
      </c>
      <c r="E244" t="s">
        <v>941</v>
      </c>
    </row>
    <row r="245" spans="1:5" x14ac:dyDescent="0.3">
      <c r="A245" s="38" t="s">
        <v>591</v>
      </c>
      <c r="B245" t="s">
        <v>573</v>
      </c>
      <c r="C245" s="38" t="s">
        <v>574</v>
      </c>
      <c r="D245" s="38" t="s">
        <v>823</v>
      </c>
      <c r="E245" t="s">
        <v>942</v>
      </c>
    </row>
    <row r="246" spans="1:5" x14ac:dyDescent="0.3">
      <c r="A246" s="38" t="s">
        <v>591</v>
      </c>
      <c r="B246" t="s">
        <v>573</v>
      </c>
      <c r="C246" s="38" t="s">
        <v>574</v>
      </c>
      <c r="D246" s="38" t="s">
        <v>824</v>
      </c>
      <c r="E246" t="s">
        <v>943</v>
      </c>
    </row>
    <row r="247" spans="1:5" x14ac:dyDescent="0.3">
      <c r="A247" s="38" t="s">
        <v>591</v>
      </c>
      <c r="B247" t="s">
        <v>573</v>
      </c>
      <c r="C247" s="38" t="s">
        <v>574</v>
      </c>
      <c r="D247" s="38" t="s">
        <v>587</v>
      </c>
      <c r="E247" t="s">
        <v>701</v>
      </c>
    </row>
    <row r="248" spans="1:5" x14ac:dyDescent="0.3">
      <c r="A248" s="38" t="s">
        <v>591</v>
      </c>
      <c r="B248" t="s">
        <v>573</v>
      </c>
      <c r="C248" s="38" t="s">
        <v>574</v>
      </c>
      <c r="D248" s="38" t="s">
        <v>825</v>
      </c>
      <c r="E248" t="s">
        <v>944</v>
      </c>
    </row>
    <row r="249" spans="1:5" x14ac:dyDescent="0.3">
      <c r="A249" s="38" t="s">
        <v>591</v>
      </c>
      <c r="B249" t="s">
        <v>573</v>
      </c>
      <c r="C249" s="38" t="s">
        <v>574</v>
      </c>
      <c r="D249" s="38" t="s">
        <v>826</v>
      </c>
      <c r="E249" t="s">
        <v>945</v>
      </c>
    </row>
    <row r="250" spans="1:5" x14ac:dyDescent="0.3">
      <c r="A250" s="38" t="s">
        <v>591</v>
      </c>
      <c r="B250" t="s">
        <v>573</v>
      </c>
      <c r="C250" s="38" t="s">
        <v>574</v>
      </c>
      <c r="D250" s="38" t="s">
        <v>827</v>
      </c>
      <c r="E250" t="s">
        <v>946</v>
      </c>
    </row>
    <row r="251" spans="1:5" x14ac:dyDescent="0.3">
      <c r="A251" s="38" t="s">
        <v>591</v>
      </c>
      <c r="B251" t="s">
        <v>573</v>
      </c>
      <c r="C251" s="38" t="s">
        <v>574</v>
      </c>
      <c r="D251" s="38" t="s">
        <v>588</v>
      </c>
      <c r="E251" t="s">
        <v>705</v>
      </c>
    </row>
    <row r="252" spans="1:5" x14ac:dyDescent="0.3">
      <c r="A252" s="38" t="s">
        <v>591</v>
      </c>
      <c r="B252" t="s">
        <v>573</v>
      </c>
      <c r="C252" s="38" t="s">
        <v>574</v>
      </c>
      <c r="D252" s="38" t="s">
        <v>828</v>
      </c>
      <c r="E252" t="s">
        <v>947</v>
      </c>
    </row>
    <row r="253" spans="1:5" x14ac:dyDescent="0.3">
      <c r="A253" s="38" t="s">
        <v>591</v>
      </c>
      <c r="B253" t="s">
        <v>573</v>
      </c>
      <c r="C253" s="38" t="s">
        <v>574</v>
      </c>
      <c r="D253" s="38" t="s">
        <v>829</v>
      </c>
      <c r="E253" t="s">
        <v>948</v>
      </c>
    </row>
    <row r="254" spans="1:5" x14ac:dyDescent="0.3">
      <c r="A254" s="38" t="s">
        <v>591</v>
      </c>
      <c r="B254" t="s">
        <v>573</v>
      </c>
      <c r="C254" s="38" t="s">
        <v>574</v>
      </c>
      <c r="D254" s="38" t="s">
        <v>830</v>
      </c>
      <c r="E254" t="s">
        <v>949</v>
      </c>
    </row>
    <row r="255" spans="1:5" x14ac:dyDescent="0.3">
      <c r="A255" s="38" t="s">
        <v>591</v>
      </c>
      <c r="B255" t="s">
        <v>573</v>
      </c>
      <c r="C255" s="38" t="s">
        <v>574</v>
      </c>
      <c r="D255" s="38" t="s">
        <v>831</v>
      </c>
      <c r="E255" t="s">
        <v>950</v>
      </c>
    </row>
    <row r="256" spans="1:5" x14ac:dyDescent="0.3">
      <c r="A256" s="38" t="s">
        <v>591</v>
      </c>
      <c r="B256" t="s">
        <v>573</v>
      </c>
      <c r="C256" s="38" t="s">
        <v>574</v>
      </c>
      <c r="D256" s="38" t="s">
        <v>832</v>
      </c>
      <c r="E256" t="s">
        <v>951</v>
      </c>
    </row>
    <row r="257" spans="1:5" x14ac:dyDescent="0.3">
      <c r="A257" s="38" t="s">
        <v>591</v>
      </c>
      <c r="B257" t="s">
        <v>573</v>
      </c>
      <c r="C257" s="38" t="s">
        <v>574</v>
      </c>
      <c r="D257" s="38" t="s">
        <v>833</v>
      </c>
      <c r="E257" t="s">
        <v>952</v>
      </c>
    </row>
    <row r="258" spans="1:5" x14ac:dyDescent="0.3">
      <c r="A258" s="38" t="s">
        <v>591</v>
      </c>
      <c r="B258" t="s">
        <v>573</v>
      </c>
      <c r="C258" s="38" t="s">
        <v>574</v>
      </c>
      <c r="D258" s="38" t="s">
        <v>834</v>
      </c>
      <c r="E258" t="s">
        <v>953</v>
      </c>
    </row>
    <row r="259" spans="1:5" x14ac:dyDescent="0.3">
      <c r="A259" s="38" t="s">
        <v>591</v>
      </c>
      <c r="B259" t="s">
        <v>573</v>
      </c>
      <c r="C259" s="38" t="s">
        <v>574</v>
      </c>
      <c r="D259" s="38" t="s">
        <v>835</v>
      </c>
      <c r="E259" t="s">
        <v>954</v>
      </c>
    </row>
    <row r="260" spans="1:5" x14ac:dyDescent="0.3">
      <c r="A260" s="38" t="s">
        <v>591</v>
      </c>
      <c r="B260" t="s">
        <v>573</v>
      </c>
      <c r="C260" s="38" t="s">
        <v>574</v>
      </c>
      <c r="D260" s="38" t="s">
        <v>836</v>
      </c>
      <c r="E260" t="s">
        <v>955</v>
      </c>
    </row>
    <row r="261" spans="1:5" x14ac:dyDescent="0.3">
      <c r="A261" s="38" t="s">
        <v>591</v>
      </c>
      <c r="B261" t="s">
        <v>573</v>
      </c>
      <c r="C261" s="38" t="s">
        <v>574</v>
      </c>
      <c r="D261" s="38" t="s">
        <v>837</v>
      </c>
      <c r="E261" t="s">
        <v>956</v>
      </c>
    </row>
    <row r="262" spans="1:5" x14ac:dyDescent="0.3">
      <c r="A262" s="38" t="s">
        <v>591</v>
      </c>
      <c r="B262" t="s">
        <v>573</v>
      </c>
      <c r="C262" s="38" t="s">
        <v>574</v>
      </c>
      <c r="D262" s="38" t="s">
        <v>838</v>
      </c>
      <c r="E262" t="s">
        <v>957</v>
      </c>
    </row>
    <row r="263" spans="1:5" x14ac:dyDescent="0.3">
      <c r="A263" s="38" t="s">
        <v>591</v>
      </c>
      <c r="B263" t="s">
        <v>573</v>
      </c>
      <c r="C263" s="38" t="s">
        <v>574</v>
      </c>
      <c r="D263" s="38" t="s">
        <v>589</v>
      </c>
      <c r="E263" t="s">
        <v>717</v>
      </c>
    </row>
    <row r="264" spans="1:5" x14ac:dyDescent="0.3">
      <c r="A264" s="38" t="s">
        <v>591</v>
      </c>
      <c r="B264" t="s">
        <v>573</v>
      </c>
      <c r="C264" s="38" t="s">
        <v>574</v>
      </c>
      <c r="D264" s="38" t="s">
        <v>839</v>
      </c>
      <c r="E264" t="s">
        <v>958</v>
      </c>
    </row>
    <row r="265" spans="1:5" x14ac:dyDescent="0.3">
      <c r="A265" s="38" t="s">
        <v>591</v>
      </c>
      <c r="B265" t="s">
        <v>573</v>
      </c>
      <c r="C265" s="38" t="s">
        <v>574</v>
      </c>
      <c r="D265" s="38" t="s">
        <v>840</v>
      </c>
      <c r="E265" t="s">
        <v>959</v>
      </c>
    </row>
    <row r="266" spans="1:5" x14ac:dyDescent="0.3">
      <c r="A266" s="38" t="s">
        <v>591</v>
      </c>
      <c r="B266" t="s">
        <v>573</v>
      </c>
      <c r="C266" s="38" t="s">
        <v>574</v>
      </c>
      <c r="D266" s="38" t="s">
        <v>841</v>
      </c>
      <c r="E266" t="s">
        <v>960</v>
      </c>
    </row>
    <row r="267" spans="1:5" x14ac:dyDescent="0.3">
      <c r="A267" s="38" t="s">
        <v>591</v>
      </c>
      <c r="B267" t="s">
        <v>573</v>
      </c>
      <c r="C267" s="38" t="s">
        <v>574</v>
      </c>
      <c r="D267" s="38" t="s">
        <v>842</v>
      </c>
      <c r="E267" t="s">
        <v>961</v>
      </c>
    </row>
    <row r="268" spans="1:5" x14ac:dyDescent="0.3">
      <c r="A268" s="38" t="s">
        <v>591</v>
      </c>
      <c r="B268" t="s">
        <v>573</v>
      </c>
      <c r="C268" s="38" t="s">
        <v>574</v>
      </c>
      <c r="D268" s="38" t="s">
        <v>843</v>
      </c>
      <c r="E268" t="s">
        <v>962</v>
      </c>
    </row>
    <row r="269" spans="1:5" x14ac:dyDescent="0.3">
      <c r="A269" s="38" t="s">
        <v>591</v>
      </c>
      <c r="B269" t="s">
        <v>573</v>
      </c>
      <c r="C269" s="38" t="s">
        <v>574</v>
      </c>
      <c r="D269" s="38" t="s">
        <v>844</v>
      </c>
      <c r="E269" t="s">
        <v>963</v>
      </c>
    </row>
    <row r="270" spans="1:5" x14ac:dyDescent="0.3">
      <c r="A270" s="38" t="s">
        <v>181</v>
      </c>
      <c r="B270">
        <v>91001</v>
      </c>
      <c r="C270" s="38" t="s">
        <v>1</v>
      </c>
      <c r="D270" s="38" t="s">
        <v>590</v>
      </c>
      <c r="E270">
        <v>1</v>
      </c>
    </row>
    <row r="271" spans="1:5" x14ac:dyDescent="0.3">
      <c r="A271" s="38" t="s">
        <v>181</v>
      </c>
      <c r="B271">
        <v>91001</v>
      </c>
      <c r="C271" s="38" t="s">
        <v>1</v>
      </c>
      <c r="D271" s="38" t="s">
        <v>576</v>
      </c>
      <c r="E271">
        <v>1</v>
      </c>
    </row>
    <row r="272" spans="1:5" x14ac:dyDescent="0.3">
      <c r="A272" s="38" t="s">
        <v>181</v>
      </c>
      <c r="B272">
        <v>91001</v>
      </c>
      <c r="C272" s="38" t="s">
        <v>1</v>
      </c>
      <c r="D272" s="38" t="s">
        <v>577</v>
      </c>
      <c r="E272" t="s">
        <v>6</v>
      </c>
    </row>
    <row r="273" spans="1:5" x14ac:dyDescent="0.3">
      <c r="A273" s="38" t="s">
        <v>181</v>
      </c>
      <c r="B273">
        <v>91001</v>
      </c>
      <c r="C273" s="38" t="s">
        <v>1</v>
      </c>
      <c r="D273" s="38" t="s">
        <v>726</v>
      </c>
      <c r="E273" t="s">
        <v>6</v>
      </c>
    </row>
    <row r="274" spans="1:5" x14ac:dyDescent="0.3">
      <c r="A274" s="38" t="s">
        <v>181</v>
      </c>
      <c r="B274">
        <v>91001</v>
      </c>
      <c r="C274" s="38" t="s">
        <v>1</v>
      </c>
      <c r="D274" s="38" t="s">
        <v>727</v>
      </c>
      <c r="E274" t="s">
        <v>6</v>
      </c>
    </row>
    <row r="275" spans="1:5" x14ac:dyDescent="0.3">
      <c r="A275" s="38" t="s">
        <v>181</v>
      </c>
      <c r="B275">
        <v>91001</v>
      </c>
      <c r="C275" s="38" t="s">
        <v>1</v>
      </c>
      <c r="D275" s="38" t="s">
        <v>728</v>
      </c>
      <c r="E275">
        <v>1</v>
      </c>
    </row>
    <row r="276" spans="1:5" x14ac:dyDescent="0.3">
      <c r="A276" s="38" t="s">
        <v>181</v>
      </c>
      <c r="B276">
        <v>91001</v>
      </c>
      <c r="C276" s="38" t="s">
        <v>1</v>
      </c>
      <c r="D276" s="38" t="s">
        <v>729</v>
      </c>
      <c r="E276" t="s">
        <v>6</v>
      </c>
    </row>
    <row r="277" spans="1:5" x14ac:dyDescent="0.3">
      <c r="A277" s="38" t="s">
        <v>181</v>
      </c>
      <c r="B277">
        <v>91001</v>
      </c>
      <c r="C277" s="38" t="s">
        <v>1</v>
      </c>
      <c r="D277" s="38" t="s">
        <v>730</v>
      </c>
      <c r="E277" t="s">
        <v>6</v>
      </c>
    </row>
    <row r="278" spans="1:5" x14ac:dyDescent="0.3">
      <c r="A278" s="38" t="s">
        <v>181</v>
      </c>
      <c r="B278">
        <v>91001</v>
      </c>
      <c r="C278" s="38" t="s">
        <v>1</v>
      </c>
      <c r="D278" s="38" t="s">
        <v>731</v>
      </c>
      <c r="E278" t="s">
        <v>6</v>
      </c>
    </row>
    <row r="279" spans="1:5" x14ac:dyDescent="0.3">
      <c r="A279" s="38" t="s">
        <v>181</v>
      </c>
      <c r="B279">
        <v>91001</v>
      </c>
      <c r="C279" s="38" t="s">
        <v>1</v>
      </c>
      <c r="D279" s="38" t="s">
        <v>732</v>
      </c>
      <c r="E279" t="s">
        <v>6</v>
      </c>
    </row>
    <row r="280" spans="1:5" x14ac:dyDescent="0.3">
      <c r="A280" s="38" t="s">
        <v>181</v>
      </c>
      <c r="B280">
        <v>91001</v>
      </c>
      <c r="C280" s="38" t="s">
        <v>1</v>
      </c>
      <c r="D280" s="38" t="s">
        <v>733</v>
      </c>
      <c r="E280" t="s">
        <v>6</v>
      </c>
    </row>
    <row r="281" spans="1:5" x14ac:dyDescent="0.3">
      <c r="A281" s="38" t="s">
        <v>181</v>
      </c>
      <c r="B281">
        <v>91001</v>
      </c>
      <c r="C281" s="38" t="s">
        <v>1</v>
      </c>
      <c r="D281" s="38" t="s">
        <v>734</v>
      </c>
      <c r="E281">
        <v>1</v>
      </c>
    </row>
    <row r="282" spans="1:5" x14ac:dyDescent="0.3">
      <c r="A282" s="38" t="s">
        <v>181</v>
      </c>
      <c r="B282">
        <v>91001</v>
      </c>
      <c r="C282" s="38" t="s">
        <v>1</v>
      </c>
      <c r="D282" s="38" t="s">
        <v>735</v>
      </c>
      <c r="E282" t="s">
        <v>6</v>
      </c>
    </row>
    <row r="283" spans="1:5" x14ac:dyDescent="0.3">
      <c r="A283" s="38" t="s">
        <v>181</v>
      </c>
      <c r="B283">
        <v>91001</v>
      </c>
      <c r="C283" s="38" t="s">
        <v>1</v>
      </c>
      <c r="D283" s="38" t="s">
        <v>736</v>
      </c>
      <c r="E283" t="s">
        <v>6</v>
      </c>
    </row>
    <row r="284" spans="1:5" x14ac:dyDescent="0.3">
      <c r="A284" s="38" t="s">
        <v>181</v>
      </c>
      <c r="B284">
        <v>91001</v>
      </c>
      <c r="C284" s="38" t="s">
        <v>1</v>
      </c>
      <c r="D284" s="38" t="s">
        <v>737</v>
      </c>
      <c r="E284" t="s">
        <v>6</v>
      </c>
    </row>
    <row r="285" spans="1:5" x14ac:dyDescent="0.3">
      <c r="A285" s="38" t="s">
        <v>181</v>
      </c>
      <c r="B285">
        <v>91001</v>
      </c>
      <c r="C285" s="38" t="s">
        <v>1</v>
      </c>
      <c r="D285" s="38" t="s">
        <v>738</v>
      </c>
      <c r="E285" t="s">
        <v>6</v>
      </c>
    </row>
    <row r="286" spans="1:5" x14ac:dyDescent="0.3">
      <c r="A286" s="38" t="s">
        <v>181</v>
      </c>
      <c r="B286">
        <v>91001</v>
      </c>
      <c r="C286" s="38" t="s">
        <v>1</v>
      </c>
      <c r="D286" s="38" t="s">
        <v>739</v>
      </c>
      <c r="E286" t="s">
        <v>6</v>
      </c>
    </row>
    <row r="287" spans="1:5" x14ac:dyDescent="0.3">
      <c r="A287" s="38" t="s">
        <v>181</v>
      </c>
      <c r="B287">
        <v>91001</v>
      </c>
      <c r="C287" s="38" t="s">
        <v>1</v>
      </c>
      <c r="D287" s="38" t="s">
        <v>740</v>
      </c>
      <c r="E287" t="s">
        <v>6</v>
      </c>
    </row>
    <row r="288" spans="1:5" x14ac:dyDescent="0.3">
      <c r="A288" s="38" t="s">
        <v>181</v>
      </c>
      <c r="B288">
        <v>91001</v>
      </c>
      <c r="C288" s="38" t="s">
        <v>1</v>
      </c>
      <c r="D288" s="38" t="s">
        <v>741</v>
      </c>
      <c r="E288" t="s">
        <v>6</v>
      </c>
    </row>
    <row r="289" spans="1:5" x14ac:dyDescent="0.3">
      <c r="A289" s="38" t="s">
        <v>181</v>
      </c>
      <c r="B289">
        <v>91001</v>
      </c>
      <c r="C289" s="38" t="s">
        <v>1</v>
      </c>
      <c r="D289" s="38" t="s">
        <v>742</v>
      </c>
      <c r="E289" t="s">
        <v>6</v>
      </c>
    </row>
    <row r="290" spans="1:5" x14ac:dyDescent="0.3">
      <c r="A290" s="38" t="s">
        <v>181</v>
      </c>
      <c r="B290">
        <v>91001</v>
      </c>
      <c r="C290" s="38" t="s">
        <v>1</v>
      </c>
      <c r="D290" s="38" t="s">
        <v>578</v>
      </c>
      <c r="E290" t="s">
        <v>6</v>
      </c>
    </row>
    <row r="291" spans="1:5" x14ac:dyDescent="0.3">
      <c r="A291" s="38" t="s">
        <v>181</v>
      </c>
      <c r="B291">
        <v>91001</v>
      </c>
      <c r="C291" s="38" t="s">
        <v>1</v>
      </c>
      <c r="D291" s="38" t="s">
        <v>743</v>
      </c>
      <c r="E291" t="s">
        <v>6</v>
      </c>
    </row>
    <row r="292" spans="1:5" x14ac:dyDescent="0.3">
      <c r="A292" s="38" t="s">
        <v>181</v>
      </c>
      <c r="B292">
        <v>91001</v>
      </c>
      <c r="C292" s="38" t="s">
        <v>1</v>
      </c>
      <c r="D292" s="38" t="s">
        <v>744</v>
      </c>
      <c r="E292" t="s">
        <v>6</v>
      </c>
    </row>
    <row r="293" spans="1:5" x14ac:dyDescent="0.3">
      <c r="A293" s="38" t="s">
        <v>181</v>
      </c>
      <c r="B293">
        <v>91001</v>
      </c>
      <c r="C293" s="38" t="s">
        <v>1</v>
      </c>
      <c r="D293" s="38" t="s">
        <v>745</v>
      </c>
      <c r="E293">
        <v>1</v>
      </c>
    </row>
    <row r="294" spans="1:5" x14ac:dyDescent="0.3">
      <c r="A294" s="38" t="s">
        <v>181</v>
      </c>
      <c r="B294">
        <v>91001</v>
      </c>
      <c r="C294" s="38" t="s">
        <v>1</v>
      </c>
      <c r="D294" s="38" t="s">
        <v>746</v>
      </c>
      <c r="E294" t="s">
        <v>6</v>
      </c>
    </row>
    <row r="295" spans="1:5" x14ac:dyDescent="0.3">
      <c r="A295" s="38" t="s">
        <v>181</v>
      </c>
      <c r="B295">
        <v>91001</v>
      </c>
      <c r="C295" s="38" t="s">
        <v>1</v>
      </c>
      <c r="D295" s="38" t="s">
        <v>747</v>
      </c>
      <c r="E295" t="s">
        <v>6</v>
      </c>
    </row>
    <row r="296" spans="1:5" x14ac:dyDescent="0.3">
      <c r="A296" s="38" t="s">
        <v>181</v>
      </c>
      <c r="B296">
        <v>91001</v>
      </c>
      <c r="C296" s="38" t="s">
        <v>1</v>
      </c>
      <c r="D296" s="38" t="s">
        <v>748</v>
      </c>
      <c r="E296" t="s">
        <v>6</v>
      </c>
    </row>
    <row r="297" spans="1:5" x14ac:dyDescent="0.3">
      <c r="A297" s="38" t="s">
        <v>181</v>
      </c>
      <c r="B297">
        <v>91001</v>
      </c>
      <c r="C297" s="38" t="s">
        <v>1</v>
      </c>
      <c r="D297" s="38" t="s">
        <v>749</v>
      </c>
      <c r="E297" t="s">
        <v>6</v>
      </c>
    </row>
    <row r="298" spans="1:5" x14ac:dyDescent="0.3">
      <c r="A298" s="38" t="s">
        <v>181</v>
      </c>
      <c r="B298">
        <v>91001</v>
      </c>
      <c r="C298" s="38" t="s">
        <v>1</v>
      </c>
      <c r="D298" s="38" t="s">
        <v>750</v>
      </c>
      <c r="E298" t="s">
        <v>6</v>
      </c>
    </row>
    <row r="299" spans="1:5" x14ac:dyDescent="0.3">
      <c r="A299" s="38" t="s">
        <v>181</v>
      </c>
      <c r="B299">
        <v>91001</v>
      </c>
      <c r="C299" s="38" t="s">
        <v>1</v>
      </c>
      <c r="D299" s="38" t="s">
        <v>751</v>
      </c>
      <c r="E299">
        <v>1</v>
      </c>
    </row>
    <row r="300" spans="1:5" x14ac:dyDescent="0.3">
      <c r="A300" s="38" t="s">
        <v>181</v>
      </c>
      <c r="B300">
        <v>91001</v>
      </c>
      <c r="C300" s="38" t="s">
        <v>1</v>
      </c>
      <c r="D300" s="38" t="s">
        <v>752</v>
      </c>
      <c r="E300" t="s">
        <v>6</v>
      </c>
    </row>
    <row r="301" spans="1:5" x14ac:dyDescent="0.3">
      <c r="A301" s="38" t="s">
        <v>181</v>
      </c>
      <c r="B301">
        <v>91001</v>
      </c>
      <c r="C301" s="38" t="s">
        <v>1</v>
      </c>
      <c r="D301" s="38" t="s">
        <v>753</v>
      </c>
      <c r="E301" t="s">
        <v>6</v>
      </c>
    </row>
    <row r="302" spans="1:5" x14ac:dyDescent="0.3">
      <c r="A302" s="38" t="s">
        <v>181</v>
      </c>
      <c r="B302">
        <v>91001</v>
      </c>
      <c r="C302" s="38" t="s">
        <v>1</v>
      </c>
      <c r="D302" s="38" t="s">
        <v>754</v>
      </c>
      <c r="E302" t="s">
        <v>6</v>
      </c>
    </row>
    <row r="303" spans="1:5" x14ac:dyDescent="0.3">
      <c r="A303" s="38" t="s">
        <v>181</v>
      </c>
      <c r="B303">
        <v>91001</v>
      </c>
      <c r="C303" s="38" t="s">
        <v>1</v>
      </c>
      <c r="D303" s="38" t="s">
        <v>755</v>
      </c>
      <c r="E303" t="s">
        <v>6</v>
      </c>
    </row>
    <row r="304" spans="1:5" x14ac:dyDescent="0.3">
      <c r="A304" s="38" t="s">
        <v>181</v>
      </c>
      <c r="B304">
        <v>91001</v>
      </c>
      <c r="C304" s="38" t="s">
        <v>1</v>
      </c>
      <c r="D304" s="38" t="s">
        <v>756</v>
      </c>
      <c r="E304" t="s">
        <v>6</v>
      </c>
    </row>
    <row r="305" spans="1:5" x14ac:dyDescent="0.3">
      <c r="A305" s="38" t="s">
        <v>181</v>
      </c>
      <c r="B305">
        <v>91001</v>
      </c>
      <c r="C305" s="38" t="s">
        <v>1</v>
      </c>
      <c r="D305" s="38" t="s">
        <v>757</v>
      </c>
      <c r="E305" t="s">
        <v>6</v>
      </c>
    </row>
    <row r="306" spans="1:5" x14ac:dyDescent="0.3">
      <c r="A306" s="38" t="s">
        <v>181</v>
      </c>
      <c r="B306">
        <v>91001</v>
      </c>
      <c r="C306" s="38" t="s">
        <v>1</v>
      </c>
      <c r="D306" s="38" t="s">
        <v>758</v>
      </c>
      <c r="E306" t="s">
        <v>6</v>
      </c>
    </row>
    <row r="307" spans="1:5" x14ac:dyDescent="0.3">
      <c r="A307" s="38" t="s">
        <v>181</v>
      </c>
      <c r="B307">
        <v>91001</v>
      </c>
      <c r="C307" s="38" t="s">
        <v>1</v>
      </c>
      <c r="D307" s="38" t="s">
        <v>759</v>
      </c>
      <c r="E307" t="s">
        <v>6</v>
      </c>
    </row>
    <row r="308" spans="1:5" x14ac:dyDescent="0.3">
      <c r="A308" s="38" t="s">
        <v>181</v>
      </c>
      <c r="B308">
        <v>91001</v>
      </c>
      <c r="C308" s="38" t="s">
        <v>1</v>
      </c>
      <c r="D308" s="38" t="s">
        <v>579</v>
      </c>
      <c r="E308" t="s">
        <v>6</v>
      </c>
    </row>
    <row r="309" spans="1:5" x14ac:dyDescent="0.3">
      <c r="A309" s="38" t="s">
        <v>181</v>
      </c>
      <c r="B309">
        <v>91001</v>
      </c>
      <c r="C309" s="38" t="s">
        <v>1</v>
      </c>
      <c r="D309" s="38" t="s">
        <v>760</v>
      </c>
      <c r="E309" t="s">
        <v>6</v>
      </c>
    </row>
    <row r="310" spans="1:5" x14ac:dyDescent="0.3">
      <c r="A310" s="38" t="s">
        <v>181</v>
      </c>
      <c r="B310">
        <v>91001</v>
      </c>
      <c r="C310" s="38" t="s">
        <v>1</v>
      </c>
      <c r="D310" s="38" t="s">
        <v>761</v>
      </c>
      <c r="E310">
        <v>1</v>
      </c>
    </row>
    <row r="311" spans="1:5" x14ac:dyDescent="0.3">
      <c r="A311" s="38" t="s">
        <v>181</v>
      </c>
      <c r="B311">
        <v>91001</v>
      </c>
      <c r="C311" s="38" t="s">
        <v>1</v>
      </c>
      <c r="D311" s="38" t="s">
        <v>762</v>
      </c>
      <c r="E311" t="s">
        <v>6</v>
      </c>
    </row>
    <row r="312" spans="1:5" x14ac:dyDescent="0.3">
      <c r="A312" s="38" t="s">
        <v>181</v>
      </c>
      <c r="B312">
        <v>91001</v>
      </c>
      <c r="C312" s="38" t="s">
        <v>1</v>
      </c>
      <c r="D312" s="38" t="s">
        <v>763</v>
      </c>
      <c r="E312">
        <v>1</v>
      </c>
    </row>
    <row r="313" spans="1:5" x14ac:dyDescent="0.3">
      <c r="A313" s="38" t="s">
        <v>181</v>
      </c>
      <c r="B313">
        <v>91001</v>
      </c>
      <c r="C313" s="38" t="s">
        <v>1</v>
      </c>
      <c r="D313" s="38" t="s">
        <v>764</v>
      </c>
      <c r="E313" t="s">
        <v>6</v>
      </c>
    </row>
    <row r="314" spans="1:5" x14ac:dyDescent="0.3">
      <c r="A314" s="38" t="s">
        <v>181</v>
      </c>
      <c r="B314">
        <v>91001</v>
      </c>
      <c r="C314" s="38" t="s">
        <v>1</v>
      </c>
      <c r="D314" s="38" t="s">
        <v>580</v>
      </c>
      <c r="E314" t="s">
        <v>6</v>
      </c>
    </row>
    <row r="315" spans="1:5" x14ac:dyDescent="0.3">
      <c r="A315" s="38" t="s">
        <v>181</v>
      </c>
      <c r="B315">
        <v>91001</v>
      </c>
      <c r="C315" s="38" t="s">
        <v>1</v>
      </c>
      <c r="D315" s="38" t="s">
        <v>765</v>
      </c>
      <c r="E315" t="s">
        <v>6</v>
      </c>
    </row>
    <row r="316" spans="1:5" x14ac:dyDescent="0.3">
      <c r="A316" s="38" t="s">
        <v>181</v>
      </c>
      <c r="B316">
        <v>91001</v>
      </c>
      <c r="C316" s="38" t="s">
        <v>1</v>
      </c>
      <c r="D316" s="38" t="s">
        <v>766</v>
      </c>
      <c r="E316" t="s">
        <v>6</v>
      </c>
    </row>
    <row r="317" spans="1:5" x14ac:dyDescent="0.3">
      <c r="A317" s="38" t="s">
        <v>181</v>
      </c>
      <c r="B317">
        <v>91001</v>
      </c>
      <c r="C317" s="38" t="s">
        <v>1</v>
      </c>
      <c r="D317" s="38" t="s">
        <v>767</v>
      </c>
      <c r="E317" t="s">
        <v>6</v>
      </c>
    </row>
    <row r="318" spans="1:5" x14ac:dyDescent="0.3">
      <c r="A318" s="38" t="s">
        <v>181</v>
      </c>
      <c r="B318">
        <v>91001</v>
      </c>
      <c r="C318" s="38" t="s">
        <v>1</v>
      </c>
      <c r="D318" s="38" t="s">
        <v>768</v>
      </c>
      <c r="E318" t="s">
        <v>6</v>
      </c>
    </row>
    <row r="319" spans="1:5" x14ac:dyDescent="0.3">
      <c r="A319" s="38" t="s">
        <v>181</v>
      </c>
      <c r="B319">
        <v>91001</v>
      </c>
      <c r="C319" s="38" t="s">
        <v>1</v>
      </c>
      <c r="D319" s="38" t="s">
        <v>769</v>
      </c>
      <c r="E319" t="s">
        <v>6</v>
      </c>
    </row>
    <row r="320" spans="1:5" x14ac:dyDescent="0.3">
      <c r="A320" s="38" t="s">
        <v>181</v>
      </c>
      <c r="B320">
        <v>91001</v>
      </c>
      <c r="C320" s="38" t="s">
        <v>1</v>
      </c>
      <c r="D320" s="38" t="s">
        <v>770</v>
      </c>
      <c r="E320" t="s">
        <v>6</v>
      </c>
    </row>
    <row r="321" spans="1:5" x14ac:dyDescent="0.3">
      <c r="A321" s="38" t="s">
        <v>181</v>
      </c>
      <c r="B321">
        <v>91001</v>
      </c>
      <c r="C321" s="38" t="s">
        <v>1</v>
      </c>
      <c r="D321" s="38" t="s">
        <v>771</v>
      </c>
      <c r="E321" t="s">
        <v>6</v>
      </c>
    </row>
    <row r="322" spans="1:5" x14ac:dyDescent="0.3">
      <c r="A322" s="38" t="s">
        <v>181</v>
      </c>
      <c r="B322">
        <v>91001</v>
      </c>
      <c r="C322" s="38" t="s">
        <v>1</v>
      </c>
      <c r="D322" s="38" t="s">
        <v>772</v>
      </c>
      <c r="E322">
        <v>2</v>
      </c>
    </row>
    <row r="323" spans="1:5" x14ac:dyDescent="0.3">
      <c r="A323" s="38" t="s">
        <v>181</v>
      </c>
      <c r="B323">
        <v>91001</v>
      </c>
      <c r="C323" s="38" t="s">
        <v>1</v>
      </c>
      <c r="D323" s="38" t="s">
        <v>581</v>
      </c>
      <c r="E323">
        <v>1</v>
      </c>
    </row>
    <row r="324" spans="1:5" x14ac:dyDescent="0.3">
      <c r="A324" s="38" t="s">
        <v>181</v>
      </c>
      <c r="B324">
        <v>91001</v>
      </c>
      <c r="C324" s="38" t="s">
        <v>1</v>
      </c>
      <c r="D324" s="38" t="s">
        <v>773</v>
      </c>
      <c r="E324" t="s">
        <v>6</v>
      </c>
    </row>
    <row r="325" spans="1:5" x14ac:dyDescent="0.3">
      <c r="A325" s="38" t="s">
        <v>181</v>
      </c>
      <c r="B325">
        <v>91001</v>
      </c>
      <c r="C325" s="38" t="s">
        <v>1</v>
      </c>
      <c r="D325" s="38" t="s">
        <v>774</v>
      </c>
      <c r="E325" t="s">
        <v>6</v>
      </c>
    </row>
    <row r="326" spans="1:5" x14ac:dyDescent="0.3">
      <c r="A326" s="38" t="s">
        <v>181</v>
      </c>
      <c r="B326">
        <v>91001</v>
      </c>
      <c r="C326" s="38" t="s">
        <v>1</v>
      </c>
      <c r="D326" s="38" t="s">
        <v>775</v>
      </c>
      <c r="E326">
        <v>1</v>
      </c>
    </row>
    <row r="327" spans="1:5" x14ac:dyDescent="0.3">
      <c r="A327" s="38" t="s">
        <v>181</v>
      </c>
      <c r="B327">
        <v>91001</v>
      </c>
      <c r="C327" s="38" t="s">
        <v>1</v>
      </c>
      <c r="D327" s="38" t="s">
        <v>776</v>
      </c>
      <c r="E327" t="s">
        <v>6</v>
      </c>
    </row>
    <row r="328" spans="1:5" x14ac:dyDescent="0.3">
      <c r="A328" s="38" t="s">
        <v>181</v>
      </c>
      <c r="B328">
        <v>91001</v>
      </c>
      <c r="C328" s="38" t="s">
        <v>1</v>
      </c>
      <c r="D328" s="38" t="s">
        <v>777</v>
      </c>
      <c r="E328" t="s">
        <v>6</v>
      </c>
    </row>
    <row r="329" spans="1:5" x14ac:dyDescent="0.3">
      <c r="A329" s="38" t="s">
        <v>181</v>
      </c>
      <c r="B329">
        <v>91001</v>
      </c>
      <c r="C329" s="38" t="s">
        <v>1</v>
      </c>
      <c r="D329" s="38" t="s">
        <v>778</v>
      </c>
      <c r="E329" t="s">
        <v>6</v>
      </c>
    </row>
    <row r="330" spans="1:5" x14ac:dyDescent="0.3">
      <c r="A330" s="38" t="s">
        <v>181</v>
      </c>
      <c r="B330">
        <v>91001</v>
      </c>
      <c r="C330" s="38" t="s">
        <v>1</v>
      </c>
      <c r="D330" s="38" t="s">
        <v>582</v>
      </c>
      <c r="E330" t="s">
        <v>6</v>
      </c>
    </row>
    <row r="331" spans="1:5" x14ac:dyDescent="0.3">
      <c r="A331" s="38" t="s">
        <v>181</v>
      </c>
      <c r="B331">
        <v>91001</v>
      </c>
      <c r="C331" s="38" t="s">
        <v>1</v>
      </c>
      <c r="D331" s="38" t="s">
        <v>779</v>
      </c>
      <c r="E331" t="s">
        <v>6</v>
      </c>
    </row>
    <row r="332" spans="1:5" x14ac:dyDescent="0.3">
      <c r="A332" s="38" t="s">
        <v>181</v>
      </c>
      <c r="B332">
        <v>91001</v>
      </c>
      <c r="C332" s="38" t="s">
        <v>1</v>
      </c>
      <c r="D332" s="38" t="s">
        <v>780</v>
      </c>
      <c r="E332" t="s">
        <v>6</v>
      </c>
    </row>
    <row r="333" spans="1:5" x14ac:dyDescent="0.3">
      <c r="A333" s="38" t="s">
        <v>181</v>
      </c>
      <c r="B333">
        <v>91001</v>
      </c>
      <c r="C333" s="38" t="s">
        <v>1</v>
      </c>
      <c r="D333" s="38" t="s">
        <v>781</v>
      </c>
      <c r="E333" t="s">
        <v>6</v>
      </c>
    </row>
    <row r="334" spans="1:5" x14ac:dyDescent="0.3">
      <c r="A334" s="38" t="s">
        <v>181</v>
      </c>
      <c r="B334">
        <v>91001</v>
      </c>
      <c r="C334" s="38" t="s">
        <v>1</v>
      </c>
      <c r="D334" s="38" t="s">
        <v>782</v>
      </c>
      <c r="E334" t="s">
        <v>6</v>
      </c>
    </row>
    <row r="335" spans="1:5" x14ac:dyDescent="0.3">
      <c r="A335" s="38" t="s">
        <v>181</v>
      </c>
      <c r="B335">
        <v>91001</v>
      </c>
      <c r="C335" s="38" t="s">
        <v>1</v>
      </c>
      <c r="D335" s="38" t="s">
        <v>783</v>
      </c>
      <c r="E335" t="s">
        <v>6</v>
      </c>
    </row>
    <row r="336" spans="1:5" x14ac:dyDescent="0.3">
      <c r="A336" s="38" t="s">
        <v>181</v>
      </c>
      <c r="B336">
        <v>91001</v>
      </c>
      <c r="C336" s="38" t="s">
        <v>1</v>
      </c>
      <c r="D336" s="38" t="s">
        <v>784</v>
      </c>
      <c r="E336" t="s">
        <v>6</v>
      </c>
    </row>
    <row r="337" spans="1:5" x14ac:dyDescent="0.3">
      <c r="A337" s="38" t="s">
        <v>181</v>
      </c>
      <c r="B337">
        <v>91001</v>
      </c>
      <c r="C337" s="38" t="s">
        <v>1</v>
      </c>
      <c r="D337" s="38" t="s">
        <v>785</v>
      </c>
      <c r="E337" t="s">
        <v>6</v>
      </c>
    </row>
    <row r="338" spans="1:5" x14ac:dyDescent="0.3">
      <c r="A338" s="38" t="s">
        <v>181</v>
      </c>
      <c r="B338">
        <v>91001</v>
      </c>
      <c r="C338" s="38" t="s">
        <v>1</v>
      </c>
      <c r="D338" s="38" t="s">
        <v>786</v>
      </c>
      <c r="E338" t="s">
        <v>6</v>
      </c>
    </row>
    <row r="339" spans="1:5" x14ac:dyDescent="0.3">
      <c r="A339" s="38" t="s">
        <v>181</v>
      </c>
      <c r="B339">
        <v>91001</v>
      </c>
      <c r="C339" s="38" t="s">
        <v>1</v>
      </c>
      <c r="D339" s="38" t="s">
        <v>787</v>
      </c>
      <c r="E339" t="s">
        <v>6</v>
      </c>
    </row>
    <row r="340" spans="1:5" x14ac:dyDescent="0.3">
      <c r="A340" s="38" t="s">
        <v>181</v>
      </c>
      <c r="B340">
        <v>91001</v>
      </c>
      <c r="C340" s="38" t="s">
        <v>1</v>
      </c>
      <c r="D340" s="38" t="s">
        <v>788</v>
      </c>
      <c r="E340" t="s">
        <v>6</v>
      </c>
    </row>
    <row r="341" spans="1:5" x14ac:dyDescent="0.3">
      <c r="A341" s="38" t="s">
        <v>181</v>
      </c>
      <c r="B341">
        <v>91001</v>
      </c>
      <c r="C341" s="38" t="s">
        <v>1</v>
      </c>
      <c r="D341" s="38" t="s">
        <v>789</v>
      </c>
      <c r="E341" t="s">
        <v>6</v>
      </c>
    </row>
    <row r="342" spans="1:5" x14ac:dyDescent="0.3">
      <c r="A342" s="38" t="s">
        <v>181</v>
      </c>
      <c r="B342">
        <v>91001</v>
      </c>
      <c r="C342" s="38" t="s">
        <v>1</v>
      </c>
      <c r="D342" s="38" t="s">
        <v>790</v>
      </c>
      <c r="E342" t="s">
        <v>6</v>
      </c>
    </row>
    <row r="343" spans="1:5" x14ac:dyDescent="0.3">
      <c r="A343" s="38" t="s">
        <v>181</v>
      </c>
      <c r="B343">
        <v>91001</v>
      </c>
      <c r="C343" s="38" t="s">
        <v>1</v>
      </c>
      <c r="D343" s="38" t="s">
        <v>791</v>
      </c>
      <c r="E343" t="s">
        <v>6</v>
      </c>
    </row>
    <row r="344" spans="1:5" x14ac:dyDescent="0.3">
      <c r="A344" s="38" t="s">
        <v>181</v>
      </c>
      <c r="B344">
        <v>91001</v>
      </c>
      <c r="C344" s="38" t="s">
        <v>1</v>
      </c>
      <c r="D344" s="38" t="s">
        <v>792</v>
      </c>
      <c r="E344" t="s">
        <v>6</v>
      </c>
    </row>
    <row r="345" spans="1:5" x14ac:dyDescent="0.3">
      <c r="A345" s="38" t="s">
        <v>181</v>
      </c>
      <c r="B345">
        <v>91001</v>
      </c>
      <c r="C345" s="38" t="s">
        <v>1</v>
      </c>
      <c r="D345" s="38" t="s">
        <v>793</v>
      </c>
      <c r="E345" t="s">
        <v>6</v>
      </c>
    </row>
    <row r="346" spans="1:5" x14ac:dyDescent="0.3">
      <c r="A346" s="38" t="s">
        <v>181</v>
      </c>
      <c r="B346">
        <v>91001</v>
      </c>
      <c r="C346" s="38" t="s">
        <v>1</v>
      </c>
      <c r="D346" s="38" t="s">
        <v>794</v>
      </c>
      <c r="E346" t="s">
        <v>6</v>
      </c>
    </row>
    <row r="347" spans="1:5" x14ac:dyDescent="0.3">
      <c r="A347" s="38" t="s">
        <v>181</v>
      </c>
      <c r="B347">
        <v>91001</v>
      </c>
      <c r="C347" s="38" t="s">
        <v>1</v>
      </c>
      <c r="D347" s="38" t="s">
        <v>795</v>
      </c>
      <c r="E347" t="s">
        <v>6</v>
      </c>
    </row>
    <row r="348" spans="1:5" x14ac:dyDescent="0.3">
      <c r="A348" s="38" t="s">
        <v>181</v>
      </c>
      <c r="B348">
        <v>91001</v>
      </c>
      <c r="C348" s="38" t="s">
        <v>1</v>
      </c>
      <c r="D348" s="38" t="s">
        <v>796</v>
      </c>
      <c r="E348" t="s">
        <v>6</v>
      </c>
    </row>
    <row r="349" spans="1:5" x14ac:dyDescent="0.3">
      <c r="A349" s="38" t="s">
        <v>181</v>
      </c>
      <c r="B349">
        <v>91001</v>
      </c>
      <c r="C349" s="38" t="s">
        <v>1</v>
      </c>
      <c r="D349" s="38" t="s">
        <v>797</v>
      </c>
      <c r="E349" t="s">
        <v>6</v>
      </c>
    </row>
    <row r="350" spans="1:5" x14ac:dyDescent="0.3">
      <c r="A350" s="38" t="s">
        <v>181</v>
      </c>
      <c r="B350">
        <v>91001</v>
      </c>
      <c r="C350" s="38" t="s">
        <v>1</v>
      </c>
      <c r="D350" s="38" t="s">
        <v>798</v>
      </c>
      <c r="E350" t="s">
        <v>6</v>
      </c>
    </row>
    <row r="351" spans="1:5" x14ac:dyDescent="0.3">
      <c r="A351" s="38" t="s">
        <v>181</v>
      </c>
      <c r="B351">
        <v>91001</v>
      </c>
      <c r="C351" s="38" t="s">
        <v>1</v>
      </c>
      <c r="D351" s="38" t="s">
        <v>799</v>
      </c>
      <c r="E351" t="s">
        <v>6</v>
      </c>
    </row>
    <row r="352" spans="1:5" x14ac:dyDescent="0.3">
      <c r="A352" s="38" t="s">
        <v>181</v>
      </c>
      <c r="B352">
        <v>91001</v>
      </c>
      <c r="C352" s="38" t="s">
        <v>1</v>
      </c>
      <c r="D352" s="38" t="s">
        <v>800</v>
      </c>
      <c r="E352">
        <v>1</v>
      </c>
    </row>
    <row r="353" spans="1:5" x14ac:dyDescent="0.3">
      <c r="A353" s="38" t="s">
        <v>181</v>
      </c>
      <c r="B353">
        <v>91001</v>
      </c>
      <c r="C353" s="38" t="s">
        <v>1</v>
      </c>
      <c r="D353" s="38" t="s">
        <v>801</v>
      </c>
      <c r="E353">
        <v>1</v>
      </c>
    </row>
    <row r="354" spans="1:5" x14ac:dyDescent="0.3">
      <c r="A354" s="38" t="s">
        <v>181</v>
      </c>
      <c r="B354">
        <v>91001</v>
      </c>
      <c r="C354" s="38" t="s">
        <v>1</v>
      </c>
      <c r="D354" s="38" t="s">
        <v>583</v>
      </c>
      <c r="E354" t="s">
        <v>6</v>
      </c>
    </row>
    <row r="355" spans="1:5" x14ac:dyDescent="0.3">
      <c r="A355" s="38" t="s">
        <v>181</v>
      </c>
      <c r="B355">
        <v>91001</v>
      </c>
      <c r="C355" s="38" t="s">
        <v>1</v>
      </c>
      <c r="D355" s="38" t="s">
        <v>802</v>
      </c>
      <c r="E355" t="s">
        <v>6</v>
      </c>
    </row>
    <row r="356" spans="1:5" x14ac:dyDescent="0.3">
      <c r="A356" s="38" t="s">
        <v>181</v>
      </c>
      <c r="B356">
        <v>91001</v>
      </c>
      <c r="C356" s="38" t="s">
        <v>1</v>
      </c>
      <c r="D356" s="38" t="s">
        <v>803</v>
      </c>
      <c r="E356" t="s">
        <v>6</v>
      </c>
    </row>
    <row r="357" spans="1:5" x14ac:dyDescent="0.3">
      <c r="A357" s="38" t="s">
        <v>181</v>
      </c>
      <c r="B357">
        <v>91001</v>
      </c>
      <c r="C357" s="38" t="s">
        <v>1</v>
      </c>
      <c r="D357" s="38" t="s">
        <v>804</v>
      </c>
      <c r="E357">
        <v>2</v>
      </c>
    </row>
    <row r="358" spans="1:5" x14ac:dyDescent="0.3">
      <c r="A358" s="38" t="s">
        <v>181</v>
      </c>
      <c r="B358">
        <v>91001</v>
      </c>
      <c r="C358" s="38" t="s">
        <v>1</v>
      </c>
      <c r="D358" s="38" t="s">
        <v>805</v>
      </c>
      <c r="E358" t="s">
        <v>6</v>
      </c>
    </row>
    <row r="359" spans="1:5" x14ac:dyDescent="0.3">
      <c r="A359" s="38" t="s">
        <v>181</v>
      </c>
      <c r="B359">
        <v>91001</v>
      </c>
      <c r="C359" s="38" t="s">
        <v>1</v>
      </c>
      <c r="D359" s="38" t="s">
        <v>806</v>
      </c>
      <c r="E359" t="s">
        <v>6</v>
      </c>
    </row>
    <row r="360" spans="1:5" x14ac:dyDescent="0.3">
      <c r="A360" s="38" t="s">
        <v>181</v>
      </c>
      <c r="B360">
        <v>91001</v>
      </c>
      <c r="C360" s="38" t="s">
        <v>1</v>
      </c>
      <c r="D360" s="38" t="s">
        <v>807</v>
      </c>
      <c r="E360" t="s">
        <v>6</v>
      </c>
    </row>
    <row r="361" spans="1:5" x14ac:dyDescent="0.3">
      <c r="A361" s="38" t="s">
        <v>181</v>
      </c>
      <c r="B361">
        <v>91001</v>
      </c>
      <c r="C361" s="38" t="s">
        <v>1</v>
      </c>
      <c r="D361" s="38" t="s">
        <v>584</v>
      </c>
      <c r="E361" t="s">
        <v>6</v>
      </c>
    </row>
    <row r="362" spans="1:5" x14ac:dyDescent="0.3">
      <c r="A362" s="38" t="s">
        <v>181</v>
      </c>
      <c r="B362">
        <v>91001</v>
      </c>
      <c r="C362" s="38" t="s">
        <v>1</v>
      </c>
      <c r="D362" s="38" t="s">
        <v>808</v>
      </c>
      <c r="E362">
        <v>1</v>
      </c>
    </row>
    <row r="363" spans="1:5" x14ac:dyDescent="0.3">
      <c r="A363" s="38" t="s">
        <v>181</v>
      </c>
      <c r="B363">
        <v>91001</v>
      </c>
      <c r="C363" s="38" t="s">
        <v>1</v>
      </c>
      <c r="D363" s="38" t="s">
        <v>809</v>
      </c>
      <c r="E363">
        <v>1</v>
      </c>
    </row>
    <row r="364" spans="1:5" x14ac:dyDescent="0.3">
      <c r="A364" s="38" t="s">
        <v>181</v>
      </c>
      <c r="B364">
        <v>91001</v>
      </c>
      <c r="C364" s="38" t="s">
        <v>1</v>
      </c>
      <c r="D364" s="38" t="s">
        <v>585</v>
      </c>
      <c r="E364" t="s">
        <v>6</v>
      </c>
    </row>
    <row r="365" spans="1:5" x14ac:dyDescent="0.3">
      <c r="A365" s="38" t="s">
        <v>181</v>
      </c>
      <c r="B365">
        <v>91001</v>
      </c>
      <c r="C365" s="38" t="s">
        <v>1</v>
      </c>
      <c r="D365" s="38" t="s">
        <v>810</v>
      </c>
      <c r="E365" t="s">
        <v>6</v>
      </c>
    </row>
    <row r="366" spans="1:5" x14ac:dyDescent="0.3">
      <c r="A366" s="38" t="s">
        <v>181</v>
      </c>
      <c r="B366">
        <v>91001</v>
      </c>
      <c r="C366" s="38" t="s">
        <v>1</v>
      </c>
      <c r="D366" s="38" t="s">
        <v>811</v>
      </c>
      <c r="E366" t="s">
        <v>6</v>
      </c>
    </row>
    <row r="367" spans="1:5" x14ac:dyDescent="0.3">
      <c r="A367" s="38" t="s">
        <v>181</v>
      </c>
      <c r="B367">
        <v>91001</v>
      </c>
      <c r="C367" s="38" t="s">
        <v>1</v>
      </c>
      <c r="D367" s="38" t="s">
        <v>812</v>
      </c>
      <c r="E367" t="s">
        <v>6</v>
      </c>
    </row>
    <row r="368" spans="1:5" x14ac:dyDescent="0.3">
      <c r="A368" s="38" t="s">
        <v>181</v>
      </c>
      <c r="B368">
        <v>91001</v>
      </c>
      <c r="C368" s="38" t="s">
        <v>1</v>
      </c>
      <c r="D368" s="38" t="s">
        <v>813</v>
      </c>
      <c r="E368" t="s">
        <v>6</v>
      </c>
    </row>
    <row r="369" spans="1:5" x14ac:dyDescent="0.3">
      <c r="A369" s="38" t="s">
        <v>181</v>
      </c>
      <c r="B369">
        <v>91001</v>
      </c>
      <c r="C369" s="38" t="s">
        <v>1</v>
      </c>
      <c r="D369" s="38" t="s">
        <v>814</v>
      </c>
      <c r="E369">
        <v>2</v>
      </c>
    </row>
    <row r="370" spans="1:5" x14ac:dyDescent="0.3">
      <c r="A370" s="38" t="s">
        <v>181</v>
      </c>
      <c r="B370">
        <v>91001</v>
      </c>
      <c r="C370" s="38" t="s">
        <v>1</v>
      </c>
      <c r="D370" s="38" t="s">
        <v>586</v>
      </c>
      <c r="E370" t="s">
        <v>6</v>
      </c>
    </row>
    <row r="371" spans="1:5" x14ac:dyDescent="0.3">
      <c r="A371" s="38" t="s">
        <v>181</v>
      </c>
      <c r="B371">
        <v>91001</v>
      </c>
      <c r="C371" s="38" t="s">
        <v>1</v>
      </c>
      <c r="D371" s="38" t="s">
        <v>815</v>
      </c>
      <c r="E371">
        <v>1</v>
      </c>
    </row>
    <row r="372" spans="1:5" x14ac:dyDescent="0.3">
      <c r="A372" s="38" t="s">
        <v>181</v>
      </c>
      <c r="B372">
        <v>91001</v>
      </c>
      <c r="C372" s="38" t="s">
        <v>1</v>
      </c>
      <c r="D372" s="38" t="s">
        <v>816</v>
      </c>
      <c r="E372" t="s">
        <v>6</v>
      </c>
    </row>
    <row r="373" spans="1:5" x14ac:dyDescent="0.3">
      <c r="A373" s="38" t="s">
        <v>181</v>
      </c>
      <c r="B373">
        <v>91001</v>
      </c>
      <c r="C373" s="38" t="s">
        <v>1</v>
      </c>
      <c r="D373" s="38" t="s">
        <v>817</v>
      </c>
      <c r="E373" t="s">
        <v>6</v>
      </c>
    </row>
    <row r="374" spans="1:5" x14ac:dyDescent="0.3">
      <c r="A374" s="38" t="s">
        <v>181</v>
      </c>
      <c r="B374">
        <v>91001</v>
      </c>
      <c r="C374" s="38" t="s">
        <v>1</v>
      </c>
      <c r="D374" s="38" t="s">
        <v>818</v>
      </c>
      <c r="E374" t="s">
        <v>6</v>
      </c>
    </row>
    <row r="375" spans="1:5" x14ac:dyDescent="0.3">
      <c r="A375" s="38" t="s">
        <v>181</v>
      </c>
      <c r="B375">
        <v>91001</v>
      </c>
      <c r="C375" s="38" t="s">
        <v>1</v>
      </c>
      <c r="D375" s="38" t="s">
        <v>819</v>
      </c>
      <c r="E375" t="s">
        <v>6</v>
      </c>
    </row>
    <row r="376" spans="1:5" x14ac:dyDescent="0.3">
      <c r="A376" s="38" t="s">
        <v>181</v>
      </c>
      <c r="B376">
        <v>91001</v>
      </c>
      <c r="C376" s="38" t="s">
        <v>1</v>
      </c>
      <c r="D376" s="38" t="s">
        <v>820</v>
      </c>
      <c r="E376" t="s">
        <v>6</v>
      </c>
    </row>
    <row r="377" spans="1:5" x14ac:dyDescent="0.3">
      <c r="A377" s="38" t="s">
        <v>181</v>
      </c>
      <c r="B377">
        <v>91001</v>
      </c>
      <c r="C377" s="38" t="s">
        <v>1</v>
      </c>
      <c r="D377" s="38" t="s">
        <v>821</v>
      </c>
      <c r="E377">
        <v>1</v>
      </c>
    </row>
    <row r="378" spans="1:5" x14ac:dyDescent="0.3">
      <c r="A378" s="38" t="s">
        <v>181</v>
      </c>
      <c r="B378">
        <v>91001</v>
      </c>
      <c r="C378" s="38" t="s">
        <v>1</v>
      </c>
      <c r="D378" s="38" t="s">
        <v>822</v>
      </c>
      <c r="E378" t="s">
        <v>6</v>
      </c>
    </row>
    <row r="379" spans="1:5" x14ac:dyDescent="0.3">
      <c r="A379" s="38" t="s">
        <v>181</v>
      </c>
      <c r="B379">
        <v>91001</v>
      </c>
      <c r="C379" s="38" t="s">
        <v>1</v>
      </c>
      <c r="D379" s="38" t="s">
        <v>823</v>
      </c>
      <c r="E379" t="s">
        <v>6</v>
      </c>
    </row>
    <row r="380" spans="1:5" x14ac:dyDescent="0.3">
      <c r="A380" s="38" t="s">
        <v>181</v>
      </c>
      <c r="B380">
        <v>91001</v>
      </c>
      <c r="C380" s="38" t="s">
        <v>1</v>
      </c>
      <c r="D380" s="38" t="s">
        <v>824</v>
      </c>
      <c r="E380" t="s">
        <v>6</v>
      </c>
    </row>
    <row r="381" spans="1:5" x14ac:dyDescent="0.3">
      <c r="A381" s="38" t="s">
        <v>181</v>
      </c>
      <c r="B381">
        <v>91001</v>
      </c>
      <c r="C381" s="38" t="s">
        <v>1</v>
      </c>
      <c r="D381" s="38" t="s">
        <v>587</v>
      </c>
      <c r="E381">
        <v>2</v>
      </c>
    </row>
    <row r="382" spans="1:5" x14ac:dyDescent="0.3">
      <c r="A382" s="38" t="s">
        <v>181</v>
      </c>
      <c r="B382">
        <v>91001</v>
      </c>
      <c r="C382" s="38" t="s">
        <v>1</v>
      </c>
      <c r="D382" s="38" t="s">
        <v>825</v>
      </c>
      <c r="E382" t="s">
        <v>6</v>
      </c>
    </row>
    <row r="383" spans="1:5" x14ac:dyDescent="0.3">
      <c r="A383" s="38" t="s">
        <v>181</v>
      </c>
      <c r="B383">
        <v>91001</v>
      </c>
      <c r="C383" s="38" t="s">
        <v>1</v>
      </c>
      <c r="D383" s="38" t="s">
        <v>826</v>
      </c>
      <c r="E383" t="s">
        <v>6</v>
      </c>
    </row>
    <row r="384" spans="1:5" x14ac:dyDescent="0.3">
      <c r="A384" s="38" t="s">
        <v>181</v>
      </c>
      <c r="B384">
        <v>91001</v>
      </c>
      <c r="C384" s="38" t="s">
        <v>1</v>
      </c>
      <c r="D384" s="38" t="s">
        <v>827</v>
      </c>
      <c r="E384" t="s">
        <v>6</v>
      </c>
    </row>
    <row r="385" spans="1:5" x14ac:dyDescent="0.3">
      <c r="A385" s="38" t="s">
        <v>181</v>
      </c>
      <c r="B385">
        <v>91001</v>
      </c>
      <c r="C385" s="38" t="s">
        <v>1</v>
      </c>
      <c r="D385" s="38" t="s">
        <v>588</v>
      </c>
      <c r="E385" t="s">
        <v>6</v>
      </c>
    </row>
    <row r="386" spans="1:5" x14ac:dyDescent="0.3">
      <c r="A386" s="38" t="s">
        <v>181</v>
      </c>
      <c r="B386">
        <v>91001</v>
      </c>
      <c r="C386" s="38" t="s">
        <v>1</v>
      </c>
      <c r="D386" s="38" t="s">
        <v>828</v>
      </c>
      <c r="E386" t="s">
        <v>6</v>
      </c>
    </row>
    <row r="387" spans="1:5" x14ac:dyDescent="0.3">
      <c r="A387" s="38" t="s">
        <v>181</v>
      </c>
      <c r="B387">
        <v>91001</v>
      </c>
      <c r="C387" s="38" t="s">
        <v>1</v>
      </c>
      <c r="D387" s="38" t="s">
        <v>829</v>
      </c>
      <c r="E387" t="s">
        <v>6</v>
      </c>
    </row>
    <row r="388" spans="1:5" x14ac:dyDescent="0.3">
      <c r="A388" s="38" t="s">
        <v>181</v>
      </c>
      <c r="B388">
        <v>91001</v>
      </c>
      <c r="C388" s="38" t="s">
        <v>1</v>
      </c>
      <c r="D388" s="38" t="s">
        <v>830</v>
      </c>
      <c r="E388" t="s">
        <v>6</v>
      </c>
    </row>
    <row r="389" spans="1:5" x14ac:dyDescent="0.3">
      <c r="A389" s="38" t="s">
        <v>181</v>
      </c>
      <c r="B389">
        <v>91001</v>
      </c>
      <c r="C389" s="38" t="s">
        <v>1</v>
      </c>
      <c r="D389" s="38" t="s">
        <v>831</v>
      </c>
      <c r="E389" t="s">
        <v>6</v>
      </c>
    </row>
    <row r="390" spans="1:5" x14ac:dyDescent="0.3">
      <c r="A390" s="38" t="s">
        <v>181</v>
      </c>
      <c r="B390">
        <v>91001</v>
      </c>
      <c r="C390" s="38" t="s">
        <v>1</v>
      </c>
      <c r="D390" s="38" t="s">
        <v>832</v>
      </c>
      <c r="E390" t="s">
        <v>6</v>
      </c>
    </row>
    <row r="391" spans="1:5" x14ac:dyDescent="0.3">
      <c r="A391" s="38" t="s">
        <v>181</v>
      </c>
      <c r="B391">
        <v>91001</v>
      </c>
      <c r="C391" s="38" t="s">
        <v>1</v>
      </c>
      <c r="D391" s="38" t="s">
        <v>833</v>
      </c>
      <c r="E391" t="s">
        <v>6</v>
      </c>
    </row>
    <row r="392" spans="1:5" x14ac:dyDescent="0.3">
      <c r="A392" s="38" t="s">
        <v>181</v>
      </c>
      <c r="B392">
        <v>91001</v>
      </c>
      <c r="C392" s="38" t="s">
        <v>1</v>
      </c>
      <c r="D392" s="38" t="s">
        <v>834</v>
      </c>
      <c r="E392" t="s">
        <v>6</v>
      </c>
    </row>
    <row r="393" spans="1:5" x14ac:dyDescent="0.3">
      <c r="A393" s="38" t="s">
        <v>181</v>
      </c>
      <c r="B393">
        <v>91001</v>
      </c>
      <c r="C393" s="38" t="s">
        <v>1</v>
      </c>
      <c r="D393" s="38" t="s">
        <v>835</v>
      </c>
      <c r="E393">
        <v>1</v>
      </c>
    </row>
    <row r="394" spans="1:5" x14ac:dyDescent="0.3">
      <c r="A394" s="38" t="s">
        <v>181</v>
      </c>
      <c r="B394">
        <v>91001</v>
      </c>
      <c r="C394" s="38" t="s">
        <v>1</v>
      </c>
      <c r="D394" s="38" t="s">
        <v>836</v>
      </c>
      <c r="E394">
        <v>1</v>
      </c>
    </row>
    <row r="395" spans="1:5" x14ac:dyDescent="0.3">
      <c r="A395" s="38" t="s">
        <v>181</v>
      </c>
      <c r="B395">
        <v>91001</v>
      </c>
      <c r="C395" s="38" t="s">
        <v>1</v>
      </c>
      <c r="D395" s="38" t="s">
        <v>837</v>
      </c>
      <c r="E395" t="s">
        <v>6</v>
      </c>
    </row>
    <row r="396" spans="1:5" x14ac:dyDescent="0.3">
      <c r="A396" s="38" t="s">
        <v>181</v>
      </c>
      <c r="B396">
        <v>91001</v>
      </c>
      <c r="C396" s="38" t="s">
        <v>1</v>
      </c>
      <c r="D396" s="38" t="s">
        <v>838</v>
      </c>
      <c r="E396" t="s">
        <v>6</v>
      </c>
    </row>
    <row r="397" spans="1:5" x14ac:dyDescent="0.3">
      <c r="A397" s="38" t="s">
        <v>181</v>
      </c>
      <c r="B397">
        <v>91001</v>
      </c>
      <c r="C397" s="38" t="s">
        <v>1</v>
      </c>
      <c r="D397" s="38" t="s">
        <v>589</v>
      </c>
      <c r="E397" t="s">
        <v>6</v>
      </c>
    </row>
    <row r="398" spans="1:5" x14ac:dyDescent="0.3">
      <c r="A398" s="38" t="s">
        <v>181</v>
      </c>
      <c r="B398">
        <v>91001</v>
      </c>
      <c r="C398" s="38" t="s">
        <v>1</v>
      </c>
      <c r="D398" s="38" t="s">
        <v>839</v>
      </c>
      <c r="E398" t="s">
        <v>6</v>
      </c>
    </row>
    <row r="399" spans="1:5" x14ac:dyDescent="0.3">
      <c r="A399" s="38" t="s">
        <v>181</v>
      </c>
      <c r="B399">
        <v>91001</v>
      </c>
      <c r="C399" s="38" t="s">
        <v>1</v>
      </c>
      <c r="D399" s="38" t="s">
        <v>840</v>
      </c>
      <c r="E399" t="s">
        <v>6</v>
      </c>
    </row>
    <row r="400" spans="1:5" x14ac:dyDescent="0.3">
      <c r="A400" s="38" t="s">
        <v>181</v>
      </c>
      <c r="B400">
        <v>91001</v>
      </c>
      <c r="C400" s="38" t="s">
        <v>1</v>
      </c>
      <c r="D400" s="38" t="s">
        <v>841</v>
      </c>
      <c r="E400" t="s">
        <v>6</v>
      </c>
    </row>
    <row r="401" spans="1:5" x14ac:dyDescent="0.3">
      <c r="A401" s="38" t="s">
        <v>181</v>
      </c>
      <c r="B401">
        <v>91001</v>
      </c>
      <c r="C401" s="38" t="s">
        <v>1</v>
      </c>
      <c r="D401" s="38" t="s">
        <v>842</v>
      </c>
      <c r="E401">
        <v>1</v>
      </c>
    </row>
    <row r="402" spans="1:5" x14ac:dyDescent="0.3">
      <c r="A402" s="38" t="s">
        <v>181</v>
      </c>
      <c r="B402">
        <v>91001</v>
      </c>
      <c r="C402" s="38" t="s">
        <v>1</v>
      </c>
      <c r="D402" s="38" t="s">
        <v>843</v>
      </c>
      <c r="E402">
        <v>1</v>
      </c>
    </row>
    <row r="403" spans="1:5" x14ac:dyDescent="0.3">
      <c r="A403" s="38" t="s">
        <v>181</v>
      </c>
      <c r="B403">
        <v>91001</v>
      </c>
      <c r="C403" s="38" t="s">
        <v>1</v>
      </c>
      <c r="D403" s="38" t="s">
        <v>844</v>
      </c>
      <c r="E403" t="s">
        <v>6</v>
      </c>
    </row>
    <row r="404" spans="1:5" x14ac:dyDescent="0.3">
      <c r="A404" s="38" t="s">
        <v>181</v>
      </c>
      <c r="B404">
        <v>91001</v>
      </c>
      <c r="C404" s="38" t="s">
        <v>2</v>
      </c>
      <c r="D404" s="38" t="s">
        <v>590</v>
      </c>
      <c r="E404">
        <v>1</v>
      </c>
    </row>
    <row r="405" spans="1:5" x14ac:dyDescent="0.3">
      <c r="A405" s="38" t="s">
        <v>181</v>
      </c>
      <c r="B405">
        <v>91001</v>
      </c>
      <c r="C405" s="38" t="s">
        <v>2</v>
      </c>
      <c r="D405" s="38" t="s">
        <v>576</v>
      </c>
      <c r="E405" t="s">
        <v>6</v>
      </c>
    </row>
    <row r="406" spans="1:5" x14ac:dyDescent="0.3">
      <c r="A406" s="38" t="s">
        <v>181</v>
      </c>
      <c r="B406">
        <v>91001</v>
      </c>
      <c r="C406" s="38" t="s">
        <v>2</v>
      </c>
      <c r="D406" s="38" t="s">
        <v>577</v>
      </c>
      <c r="E406" t="s">
        <v>6</v>
      </c>
    </row>
    <row r="407" spans="1:5" x14ac:dyDescent="0.3">
      <c r="A407" s="38" t="s">
        <v>181</v>
      </c>
      <c r="B407">
        <v>91001</v>
      </c>
      <c r="C407" s="38" t="s">
        <v>2</v>
      </c>
      <c r="D407" s="38" t="s">
        <v>726</v>
      </c>
      <c r="E407" t="s">
        <v>6</v>
      </c>
    </row>
    <row r="408" spans="1:5" x14ac:dyDescent="0.3">
      <c r="A408" s="38" t="s">
        <v>181</v>
      </c>
      <c r="B408">
        <v>91001</v>
      </c>
      <c r="C408" s="38" t="s">
        <v>2</v>
      </c>
      <c r="D408" s="38" t="s">
        <v>727</v>
      </c>
      <c r="E408">
        <v>1</v>
      </c>
    </row>
    <row r="409" spans="1:5" x14ac:dyDescent="0.3">
      <c r="A409" s="38" t="s">
        <v>181</v>
      </c>
      <c r="B409">
        <v>91001</v>
      </c>
      <c r="C409" s="38" t="s">
        <v>2</v>
      </c>
      <c r="D409" s="38" t="s">
        <v>728</v>
      </c>
      <c r="E409" t="s">
        <v>6</v>
      </c>
    </row>
    <row r="410" spans="1:5" x14ac:dyDescent="0.3">
      <c r="A410" s="38" t="s">
        <v>181</v>
      </c>
      <c r="B410">
        <v>91001</v>
      </c>
      <c r="C410" s="38" t="s">
        <v>2</v>
      </c>
      <c r="D410" s="38" t="s">
        <v>729</v>
      </c>
      <c r="E410" t="s">
        <v>6</v>
      </c>
    </row>
    <row r="411" spans="1:5" x14ac:dyDescent="0.3">
      <c r="A411" s="38" t="s">
        <v>181</v>
      </c>
      <c r="B411">
        <v>91001</v>
      </c>
      <c r="C411" s="38" t="s">
        <v>2</v>
      </c>
      <c r="D411" s="38" t="s">
        <v>730</v>
      </c>
      <c r="E411" t="s">
        <v>6</v>
      </c>
    </row>
    <row r="412" spans="1:5" x14ac:dyDescent="0.3">
      <c r="A412" s="38" t="s">
        <v>181</v>
      </c>
      <c r="B412">
        <v>91001</v>
      </c>
      <c r="C412" s="38" t="s">
        <v>2</v>
      </c>
      <c r="D412" s="38" t="s">
        <v>731</v>
      </c>
      <c r="E412" t="s">
        <v>6</v>
      </c>
    </row>
    <row r="413" spans="1:5" x14ac:dyDescent="0.3">
      <c r="A413" s="38" t="s">
        <v>181</v>
      </c>
      <c r="B413">
        <v>91001</v>
      </c>
      <c r="C413" s="38" t="s">
        <v>2</v>
      </c>
      <c r="D413" s="38" t="s">
        <v>732</v>
      </c>
      <c r="E413" t="s">
        <v>6</v>
      </c>
    </row>
    <row r="414" spans="1:5" x14ac:dyDescent="0.3">
      <c r="A414" s="38" t="s">
        <v>181</v>
      </c>
      <c r="B414">
        <v>91001</v>
      </c>
      <c r="C414" s="38" t="s">
        <v>2</v>
      </c>
      <c r="D414" s="38" t="s">
        <v>733</v>
      </c>
      <c r="E414" t="s">
        <v>6</v>
      </c>
    </row>
    <row r="415" spans="1:5" x14ac:dyDescent="0.3">
      <c r="A415" s="38" t="s">
        <v>181</v>
      </c>
      <c r="B415">
        <v>91001</v>
      </c>
      <c r="C415" s="38" t="s">
        <v>2</v>
      </c>
      <c r="D415" s="38" t="s">
        <v>734</v>
      </c>
      <c r="E415" t="s">
        <v>6</v>
      </c>
    </row>
    <row r="416" spans="1:5" x14ac:dyDescent="0.3">
      <c r="A416" s="38" t="s">
        <v>181</v>
      </c>
      <c r="B416">
        <v>91001</v>
      </c>
      <c r="C416" s="38" t="s">
        <v>2</v>
      </c>
      <c r="D416" s="38" t="s">
        <v>735</v>
      </c>
      <c r="E416" t="s">
        <v>6</v>
      </c>
    </row>
    <row r="417" spans="1:5" x14ac:dyDescent="0.3">
      <c r="A417" s="38" t="s">
        <v>181</v>
      </c>
      <c r="B417">
        <v>91001</v>
      </c>
      <c r="C417" s="38" t="s">
        <v>2</v>
      </c>
      <c r="D417" s="38" t="s">
        <v>736</v>
      </c>
      <c r="E417" t="s">
        <v>6</v>
      </c>
    </row>
    <row r="418" spans="1:5" x14ac:dyDescent="0.3">
      <c r="A418" s="38" t="s">
        <v>181</v>
      </c>
      <c r="B418">
        <v>91001</v>
      </c>
      <c r="C418" s="38" t="s">
        <v>2</v>
      </c>
      <c r="D418" s="38" t="s">
        <v>737</v>
      </c>
      <c r="E418" t="s">
        <v>6</v>
      </c>
    </row>
    <row r="419" spans="1:5" x14ac:dyDescent="0.3">
      <c r="A419" s="38" t="s">
        <v>181</v>
      </c>
      <c r="B419">
        <v>91001</v>
      </c>
      <c r="C419" s="38" t="s">
        <v>2</v>
      </c>
      <c r="D419" s="38" t="s">
        <v>738</v>
      </c>
      <c r="E419" t="s">
        <v>6</v>
      </c>
    </row>
    <row r="420" spans="1:5" x14ac:dyDescent="0.3">
      <c r="A420" s="38" t="s">
        <v>181</v>
      </c>
      <c r="B420">
        <v>91001</v>
      </c>
      <c r="C420" s="38" t="s">
        <v>2</v>
      </c>
      <c r="D420" s="38" t="s">
        <v>739</v>
      </c>
      <c r="E420" t="s">
        <v>6</v>
      </c>
    </row>
    <row r="421" spans="1:5" x14ac:dyDescent="0.3">
      <c r="A421" s="38" t="s">
        <v>181</v>
      </c>
      <c r="B421">
        <v>91001</v>
      </c>
      <c r="C421" s="38" t="s">
        <v>2</v>
      </c>
      <c r="D421" s="38" t="s">
        <v>740</v>
      </c>
      <c r="E421" t="s">
        <v>6</v>
      </c>
    </row>
    <row r="422" spans="1:5" x14ac:dyDescent="0.3">
      <c r="A422" s="38" t="s">
        <v>181</v>
      </c>
      <c r="B422">
        <v>91001</v>
      </c>
      <c r="C422" s="38" t="s">
        <v>2</v>
      </c>
      <c r="D422" s="38" t="s">
        <v>741</v>
      </c>
      <c r="E422" t="s">
        <v>6</v>
      </c>
    </row>
    <row r="423" spans="1:5" x14ac:dyDescent="0.3">
      <c r="A423" s="38" t="s">
        <v>181</v>
      </c>
      <c r="B423">
        <v>91001</v>
      </c>
      <c r="C423" s="38" t="s">
        <v>2</v>
      </c>
      <c r="D423" s="38" t="s">
        <v>742</v>
      </c>
      <c r="E423" t="s">
        <v>6</v>
      </c>
    </row>
    <row r="424" spans="1:5" x14ac:dyDescent="0.3">
      <c r="A424" s="38" t="s">
        <v>181</v>
      </c>
      <c r="B424">
        <v>91001</v>
      </c>
      <c r="C424" s="38" t="s">
        <v>2</v>
      </c>
      <c r="D424" s="38" t="s">
        <v>578</v>
      </c>
      <c r="E424" t="s">
        <v>6</v>
      </c>
    </row>
    <row r="425" spans="1:5" x14ac:dyDescent="0.3">
      <c r="A425" s="38" t="s">
        <v>181</v>
      </c>
      <c r="B425">
        <v>91001</v>
      </c>
      <c r="C425" s="38" t="s">
        <v>2</v>
      </c>
      <c r="D425" s="38" t="s">
        <v>743</v>
      </c>
      <c r="E425" t="s">
        <v>6</v>
      </c>
    </row>
    <row r="426" spans="1:5" x14ac:dyDescent="0.3">
      <c r="A426" s="38" t="s">
        <v>181</v>
      </c>
      <c r="B426">
        <v>91001</v>
      </c>
      <c r="C426" s="38" t="s">
        <v>2</v>
      </c>
      <c r="D426" s="38" t="s">
        <v>744</v>
      </c>
      <c r="E426" t="s">
        <v>6</v>
      </c>
    </row>
    <row r="427" spans="1:5" x14ac:dyDescent="0.3">
      <c r="A427" s="38" t="s">
        <v>181</v>
      </c>
      <c r="B427">
        <v>91001</v>
      </c>
      <c r="C427" s="38" t="s">
        <v>2</v>
      </c>
      <c r="D427" s="38" t="s">
        <v>745</v>
      </c>
      <c r="E427">
        <v>1</v>
      </c>
    </row>
    <row r="428" spans="1:5" x14ac:dyDescent="0.3">
      <c r="A428" s="38" t="s">
        <v>181</v>
      </c>
      <c r="B428">
        <v>91001</v>
      </c>
      <c r="C428" s="38" t="s">
        <v>2</v>
      </c>
      <c r="D428" s="38" t="s">
        <v>746</v>
      </c>
      <c r="E428" t="s">
        <v>6</v>
      </c>
    </row>
    <row r="429" spans="1:5" x14ac:dyDescent="0.3">
      <c r="A429" s="38" t="s">
        <v>181</v>
      </c>
      <c r="B429">
        <v>91001</v>
      </c>
      <c r="C429" s="38" t="s">
        <v>2</v>
      </c>
      <c r="D429" s="38" t="s">
        <v>747</v>
      </c>
      <c r="E429" t="s">
        <v>6</v>
      </c>
    </row>
    <row r="430" spans="1:5" x14ac:dyDescent="0.3">
      <c r="A430" s="38" t="s">
        <v>181</v>
      </c>
      <c r="B430">
        <v>91001</v>
      </c>
      <c r="C430" s="38" t="s">
        <v>2</v>
      </c>
      <c r="D430" s="38" t="s">
        <v>748</v>
      </c>
      <c r="E430" t="s">
        <v>6</v>
      </c>
    </row>
    <row r="431" spans="1:5" x14ac:dyDescent="0.3">
      <c r="A431" s="38" t="s">
        <v>181</v>
      </c>
      <c r="B431">
        <v>91001</v>
      </c>
      <c r="C431" s="38" t="s">
        <v>2</v>
      </c>
      <c r="D431" s="38" t="s">
        <v>749</v>
      </c>
      <c r="E431" t="s">
        <v>6</v>
      </c>
    </row>
    <row r="432" spans="1:5" x14ac:dyDescent="0.3">
      <c r="A432" s="38" t="s">
        <v>181</v>
      </c>
      <c r="B432">
        <v>91001</v>
      </c>
      <c r="C432" s="38" t="s">
        <v>2</v>
      </c>
      <c r="D432" s="38" t="s">
        <v>750</v>
      </c>
      <c r="E432" t="s">
        <v>6</v>
      </c>
    </row>
    <row r="433" spans="1:5" x14ac:dyDescent="0.3">
      <c r="A433" s="38" t="s">
        <v>181</v>
      </c>
      <c r="B433">
        <v>91001</v>
      </c>
      <c r="C433" s="38" t="s">
        <v>2</v>
      </c>
      <c r="D433" s="38" t="s">
        <v>751</v>
      </c>
      <c r="E433" t="s">
        <v>6</v>
      </c>
    </row>
    <row r="434" spans="1:5" x14ac:dyDescent="0.3">
      <c r="A434" s="38" t="s">
        <v>181</v>
      </c>
      <c r="B434">
        <v>91001</v>
      </c>
      <c r="C434" s="38" t="s">
        <v>2</v>
      </c>
      <c r="D434" s="38" t="s">
        <v>752</v>
      </c>
      <c r="E434" t="s">
        <v>6</v>
      </c>
    </row>
    <row r="435" spans="1:5" x14ac:dyDescent="0.3">
      <c r="A435" s="38" t="s">
        <v>181</v>
      </c>
      <c r="B435">
        <v>91001</v>
      </c>
      <c r="C435" s="38" t="s">
        <v>2</v>
      </c>
      <c r="D435" s="38" t="s">
        <v>753</v>
      </c>
      <c r="E435" t="s">
        <v>6</v>
      </c>
    </row>
    <row r="436" spans="1:5" x14ac:dyDescent="0.3">
      <c r="A436" s="38" t="s">
        <v>181</v>
      </c>
      <c r="B436">
        <v>91001</v>
      </c>
      <c r="C436" s="38" t="s">
        <v>2</v>
      </c>
      <c r="D436" s="38" t="s">
        <v>754</v>
      </c>
      <c r="E436" t="s">
        <v>6</v>
      </c>
    </row>
    <row r="437" spans="1:5" x14ac:dyDescent="0.3">
      <c r="A437" s="38" t="s">
        <v>181</v>
      </c>
      <c r="B437">
        <v>91001</v>
      </c>
      <c r="C437" s="38" t="s">
        <v>2</v>
      </c>
      <c r="D437" s="38" t="s">
        <v>755</v>
      </c>
      <c r="E437" t="s">
        <v>6</v>
      </c>
    </row>
    <row r="438" spans="1:5" x14ac:dyDescent="0.3">
      <c r="A438" s="38" t="s">
        <v>181</v>
      </c>
      <c r="B438">
        <v>91001</v>
      </c>
      <c r="C438" s="38" t="s">
        <v>2</v>
      </c>
      <c r="D438" s="38" t="s">
        <v>756</v>
      </c>
      <c r="E438" t="s">
        <v>6</v>
      </c>
    </row>
    <row r="439" spans="1:5" x14ac:dyDescent="0.3">
      <c r="A439" s="38" t="s">
        <v>181</v>
      </c>
      <c r="B439">
        <v>91001</v>
      </c>
      <c r="C439" s="38" t="s">
        <v>2</v>
      </c>
      <c r="D439" s="38" t="s">
        <v>757</v>
      </c>
      <c r="E439" t="s">
        <v>6</v>
      </c>
    </row>
    <row r="440" spans="1:5" x14ac:dyDescent="0.3">
      <c r="A440" s="38" t="s">
        <v>181</v>
      </c>
      <c r="B440">
        <v>91001</v>
      </c>
      <c r="C440" s="38" t="s">
        <v>2</v>
      </c>
      <c r="D440" s="38" t="s">
        <v>758</v>
      </c>
      <c r="E440" t="s">
        <v>6</v>
      </c>
    </row>
    <row r="441" spans="1:5" x14ac:dyDescent="0.3">
      <c r="A441" s="38" t="s">
        <v>181</v>
      </c>
      <c r="B441">
        <v>91001</v>
      </c>
      <c r="C441" s="38" t="s">
        <v>2</v>
      </c>
      <c r="D441" s="38" t="s">
        <v>759</v>
      </c>
      <c r="E441" t="s">
        <v>6</v>
      </c>
    </row>
    <row r="442" spans="1:5" x14ac:dyDescent="0.3">
      <c r="A442" s="38" t="s">
        <v>181</v>
      </c>
      <c r="B442">
        <v>91001</v>
      </c>
      <c r="C442" s="38" t="s">
        <v>2</v>
      </c>
      <c r="D442" s="38" t="s">
        <v>579</v>
      </c>
      <c r="E442" t="s">
        <v>6</v>
      </c>
    </row>
    <row r="443" spans="1:5" x14ac:dyDescent="0.3">
      <c r="A443" s="38" t="s">
        <v>181</v>
      </c>
      <c r="B443">
        <v>91001</v>
      </c>
      <c r="C443" s="38" t="s">
        <v>2</v>
      </c>
      <c r="D443" s="38" t="s">
        <v>760</v>
      </c>
      <c r="E443" t="s">
        <v>6</v>
      </c>
    </row>
    <row r="444" spans="1:5" x14ac:dyDescent="0.3">
      <c r="A444" s="38" t="s">
        <v>181</v>
      </c>
      <c r="B444">
        <v>91001</v>
      </c>
      <c r="C444" s="38" t="s">
        <v>2</v>
      </c>
      <c r="D444" s="38" t="s">
        <v>761</v>
      </c>
      <c r="E444">
        <v>1</v>
      </c>
    </row>
    <row r="445" spans="1:5" x14ac:dyDescent="0.3">
      <c r="A445" s="38" t="s">
        <v>181</v>
      </c>
      <c r="B445">
        <v>91001</v>
      </c>
      <c r="C445" s="38" t="s">
        <v>2</v>
      </c>
      <c r="D445" s="38" t="s">
        <v>762</v>
      </c>
      <c r="E445" t="s">
        <v>6</v>
      </c>
    </row>
    <row r="446" spans="1:5" x14ac:dyDescent="0.3">
      <c r="A446" s="38" t="s">
        <v>181</v>
      </c>
      <c r="B446">
        <v>91001</v>
      </c>
      <c r="C446" s="38" t="s">
        <v>2</v>
      </c>
      <c r="D446" s="38" t="s">
        <v>763</v>
      </c>
      <c r="E446" t="s">
        <v>6</v>
      </c>
    </row>
    <row r="447" spans="1:5" x14ac:dyDescent="0.3">
      <c r="A447" s="38" t="s">
        <v>181</v>
      </c>
      <c r="B447">
        <v>91001</v>
      </c>
      <c r="C447" s="38" t="s">
        <v>2</v>
      </c>
      <c r="D447" s="38" t="s">
        <v>764</v>
      </c>
      <c r="E447" t="s">
        <v>6</v>
      </c>
    </row>
    <row r="448" spans="1:5" x14ac:dyDescent="0.3">
      <c r="A448" s="38" t="s">
        <v>181</v>
      </c>
      <c r="B448">
        <v>91001</v>
      </c>
      <c r="C448" s="38" t="s">
        <v>2</v>
      </c>
      <c r="D448" s="38" t="s">
        <v>580</v>
      </c>
      <c r="E448" t="s">
        <v>6</v>
      </c>
    </row>
    <row r="449" spans="1:5" x14ac:dyDescent="0.3">
      <c r="A449" s="38" t="s">
        <v>181</v>
      </c>
      <c r="B449">
        <v>91001</v>
      </c>
      <c r="C449" s="38" t="s">
        <v>2</v>
      </c>
      <c r="D449" s="38" t="s">
        <v>765</v>
      </c>
      <c r="E449">
        <v>1</v>
      </c>
    </row>
    <row r="450" spans="1:5" x14ac:dyDescent="0.3">
      <c r="A450" s="38" t="s">
        <v>181</v>
      </c>
      <c r="B450">
        <v>91001</v>
      </c>
      <c r="C450" s="38" t="s">
        <v>2</v>
      </c>
      <c r="D450" s="38" t="s">
        <v>766</v>
      </c>
      <c r="E450" t="s">
        <v>6</v>
      </c>
    </row>
    <row r="451" spans="1:5" x14ac:dyDescent="0.3">
      <c r="A451" s="38" t="s">
        <v>181</v>
      </c>
      <c r="B451">
        <v>91001</v>
      </c>
      <c r="C451" s="38" t="s">
        <v>2</v>
      </c>
      <c r="D451" s="38" t="s">
        <v>767</v>
      </c>
      <c r="E451" t="s">
        <v>6</v>
      </c>
    </row>
    <row r="452" spans="1:5" x14ac:dyDescent="0.3">
      <c r="A452" s="38" t="s">
        <v>181</v>
      </c>
      <c r="B452">
        <v>91001</v>
      </c>
      <c r="C452" s="38" t="s">
        <v>2</v>
      </c>
      <c r="D452" s="38" t="s">
        <v>768</v>
      </c>
      <c r="E452" t="s">
        <v>6</v>
      </c>
    </row>
    <row r="453" spans="1:5" x14ac:dyDescent="0.3">
      <c r="A453" s="38" t="s">
        <v>181</v>
      </c>
      <c r="B453">
        <v>91001</v>
      </c>
      <c r="C453" s="38" t="s">
        <v>2</v>
      </c>
      <c r="D453" s="38" t="s">
        <v>769</v>
      </c>
      <c r="E453" t="s">
        <v>6</v>
      </c>
    </row>
    <row r="454" spans="1:5" x14ac:dyDescent="0.3">
      <c r="A454" s="38" t="s">
        <v>181</v>
      </c>
      <c r="B454">
        <v>91001</v>
      </c>
      <c r="C454" s="38" t="s">
        <v>2</v>
      </c>
      <c r="D454" s="38" t="s">
        <v>770</v>
      </c>
      <c r="E454" t="s">
        <v>6</v>
      </c>
    </row>
    <row r="455" spans="1:5" x14ac:dyDescent="0.3">
      <c r="A455" s="38" t="s">
        <v>181</v>
      </c>
      <c r="B455">
        <v>91001</v>
      </c>
      <c r="C455" s="38" t="s">
        <v>2</v>
      </c>
      <c r="D455" s="38" t="s">
        <v>771</v>
      </c>
      <c r="E455" t="s">
        <v>6</v>
      </c>
    </row>
    <row r="456" spans="1:5" x14ac:dyDescent="0.3">
      <c r="A456" s="38" t="s">
        <v>181</v>
      </c>
      <c r="B456">
        <v>91001</v>
      </c>
      <c r="C456" s="38" t="s">
        <v>2</v>
      </c>
      <c r="D456" s="38" t="s">
        <v>772</v>
      </c>
      <c r="E456" t="s">
        <v>6</v>
      </c>
    </row>
    <row r="457" spans="1:5" x14ac:dyDescent="0.3">
      <c r="A457" s="38" t="s">
        <v>181</v>
      </c>
      <c r="B457">
        <v>91001</v>
      </c>
      <c r="C457" s="38" t="s">
        <v>2</v>
      </c>
      <c r="D457" s="38" t="s">
        <v>581</v>
      </c>
      <c r="E457">
        <v>1</v>
      </c>
    </row>
    <row r="458" spans="1:5" x14ac:dyDescent="0.3">
      <c r="A458" s="38" t="s">
        <v>181</v>
      </c>
      <c r="B458">
        <v>91001</v>
      </c>
      <c r="C458" s="38" t="s">
        <v>2</v>
      </c>
      <c r="D458" s="38" t="s">
        <v>773</v>
      </c>
      <c r="E458" t="s">
        <v>6</v>
      </c>
    </row>
    <row r="459" spans="1:5" x14ac:dyDescent="0.3">
      <c r="A459" s="38" t="s">
        <v>181</v>
      </c>
      <c r="B459">
        <v>91001</v>
      </c>
      <c r="C459" s="38" t="s">
        <v>2</v>
      </c>
      <c r="D459" s="38" t="s">
        <v>774</v>
      </c>
      <c r="E459" t="s">
        <v>6</v>
      </c>
    </row>
    <row r="460" spans="1:5" x14ac:dyDescent="0.3">
      <c r="A460" s="38" t="s">
        <v>181</v>
      </c>
      <c r="B460">
        <v>91001</v>
      </c>
      <c r="C460" s="38" t="s">
        <v>2</v>
      </c>
      <c r="D460" s="38" t="s">
        <v>775</v>
      </c>
      <c r="E460" t="s">
        <v>6</v>
      </c>
    </row>
    <row r="461" spans="1:5" x14ac:dyDescent="0.3">
      <c r="A461" s="38" t="s">
        <v>181</v>
      </c>
      <c r="B461">
        <v>91001</v>
      </c>
      <c r="C461" s="38" t="s">
        <v>2</v>
      </c>
      <c r="D461" s="38" t="s">
        <v>776</v>
      </c>
      <c r="E461" t="s">
        <v>6</v>
      </c>
    </row>
    <row r="462" spans="1:5" x14ac:dyDescent="0.3">
      <c r="A462" s="38" t="s">
        <v>181</v>
      </c>
      <c r="B462">
        <v>91001</v>
      </c>
      <c r="C462" s="38" t="s">
        <v>2</v>
      </c>
      <c r="D462" s="38" t="s">
        <v>777</v>
      </c>
      <c r="E462" t="s">
        <v>6</v>
      </c>
    </row>
    <row r="463" spans="1:5" x14ac:dyDescent="0.3">
      <c r="A463" s="38" t="s">
        <v>181</v>
      </c>
      <c r="B463">
        <v>91001</v>
      </c>
      <c r="C463" s="38" t="s">
        <v>2</v>
      </c>
      <c r="D463" s="38" t="s">
        <v>778</v>
      </c>
      <c r="E463" t="s">
        <v>6</v>
      </c>
    </row>
    <row r="464" spans="1:5" x14ac:dyDescent="0.3">
      <c r="A464" s="38" t="s">
        <v>181</v>
      </c>
      <c r="B464">
        <v>91001</v>
      </c>
      <c r="C464" s="38" t="s">
        <v>2</v>
      </c>
      <c r="D464" s="38" t="s">
        <v>582</v>
      </c>
      <c r="E464" t="s">
        <v>6</v>
      </c>
    </row>
    <row r="465" spans="1:5" x14ac:dyDescent="0.3">
      <c r="A465" s="38" t="s">
        <v>181</v>
      </c>
      <c r="B465">
        <v>91001</v>
      </c>
      <c r="C465" s="38" t="s">
        <v>2</v>
      </c>
      <c r="D465" s="38" t="s">
        <v>779</v>
      </c>
      <c r="E465" t="s">
        <v>6</v>
      </c>
    </row>
    <row r="466" spans="1:5" x14ac:dyDescent="0.3">
      <c r="A466" s="38" t="s">
        <v>181</v>
      </c>
      <c r="B466">
        <v>91001</v>
      </c>
      <c r="C466" s="38" t="s">
        <v>2</v>
      </c>
      <c r="D466" s="38" t="s">
        <v>780</v>
      </c>
      <c r="E466" t="s">
        <v>6</v>
      </c>
    </row>
    <row r="467" spans="1:5" x14ac:dyDescent="0.3">
      <c r="A467" s="38" t="s">
        <v>181</v>
      </c>
      <c r="B467">
        <v>91001</v>
      </c>
      <c r="C467" s="38" t="s">
        <v>2</v>
      </c>
      <c r="D467" s="38" t="s">
        <v>781</v>
      </c>
      <c r="E467" t="s">
        <v>6</v>
      </c>
    </row>
    <row r="468" spans="1:5" x14ac:dyDescent="0.3">
      <c r="A468" s="38" t="s">
        <v>181</v>
      </c>
      <c r="B468">
        <v>91001</v>
      </c>
      <c r="C468" s="38" t="s">
        <v>2</v>
      </c>
      <c r="D468" s="38" t="s">
        <v>782</v>
      </c>
      <c r="E468" t="s">
        <v>6</v>
      </c>
    </row>
    <row r="469" spans="1:5" x14ac:dyDescent="0.3">
      <c r="A469" s="38" t="s">
        <v>181</v>
      </c>
      <c r="B469">
        <v>91001</v>
      </c>
      <c r="C469" s="38" t="s">
        <v>2</v>
      </c>
      <c r="D469" s="38" t="s">
        <v>783</v>
      </c>
      <c r="E469" t="s">
        <v>6</v>
      </c>
    </row>
    <row r="470" spans="1:5" x14ac:dyDescent="0.3">
      <c r="A470" s="38" t="s">
        <v>181</v>
      </c>
      <c r="B470">
        <v>91001</v>
      </c>
      <c r="C470" s="38" t="s">
        <v>2</v>
      </c>
      <c r="D470" s="38" t="s">
        <v>784</v>
      </c>
      <c r="E470" t="s">
        <v>6</v>
      </c>
    </row>
    <row r="471" spans="1:5" x14ac:dyDescent="0.3">
      <c r="A471" s="38" t="s">
        <v>181</v>
      </c>
      <c r="B471">
        <v>91001</v>
      </c>
      <c r="C471" s="38" t="s">
        <v>2</v>
      </c>
      <c r="D471" s="38" t="s">
        <v>785</v>
      </c>
      <c r="E471" t="s">
        <v>6</v>
      </c>
    </row>
    <row r="472" spans="1:5" x14ac:dyDescent="0.3">
      <c r="A472" s="38" t="s">
        <v>181</v>
      </c>
      <c r="B472">
        <v>91001</v>
      </c>
      <c r="C472" s="38" t="s">
        <v>2</v>
      </c>
      <c r="D472" s="38" t="s">
        <v>786</v>
      </c>
      <c r="E472" t="s">
        <v>6</v>
      </c>
    </row>
    <row r="473" spans="1:5" x14ac:dyDescent="0.3">
      <c r="A473" s="38" t="s">
        <v>181</v>
      </c>
      <c r="B473">
        <v>91001</v>
      </c>
      <c r="C473" s="38" t="s">
        <v>2</v>
      </c>
      <c r="D473" s="38" t="s">
        <v>787</v>
      </c>
      <c r="E473" t="s">
        <v>6</v>
      </c>
    </row>
    <row r="474" spans="1:5" x14ac:dyDescent="0.3">
      <c r="A474" s="38" t="s">
        <v>181</v>
      </c>
      <c r="B474">
        <v>91001</v>
      </c>
      <c r="C474" s="38" t="s">
        <v>2</v>
      </c>
      <c r="D474" s="38" t="s">
        <v>788</v>
      </c>
      <c r="E474" t="s">
        <v>6</v>
      </c>
    </row>
    <row r="475" spans="1:5" x14ac:dyDescent="0.3">
      <c r="A475" s="38" t="s">
        <v>181</v>
      </c>
      <c r="B475">
        <v>91001</v>
      </c>
      <c r="C475" s="38" t="s">
        <v>2</v>
      </c>
      <c r="D475" s="38" t="s">
        <v>789</v>
      </c>
      <c r="E475" t="s">
        <v>6</v>
      </c>
    </row>
    <row r="476" spans="1:5" x14ac:dyDescent="0.3">
      <c r="A476" s="38" t="s">
        <v>181</v>
      </c>
      <c r="B476">
        <v>91001</v>
      </c>
      <c r="C476" s="38" t="s">
        <v>2</v>
      </c>
      <c r="D476" s="38" t="s">
        <v>790</v>
      </c>
      <c r="E476" t="s">
        <v>6</v>
      </c>
    </row>
    <row r="477" spans="1:5" x14ac:dyDescent="0.3">
      <c r="A477" s="38" t="s">
        <v>181</v>
      </c>
      <c r="B477">
        <v>91001</v>
      </c>
      <c r="C477" s="38" t="s">
        <v>2</v>
      </c>
      <c r="D477" s="38" t="s">
        <v>791</v>
      </c>
      <c r="E477" t="s">
        <v>6</v>
      </c>
    </row>
    <row r="478" spans="1:5" x14ac:dyDescent="0.3">
      <c r="A478" s="38" t="s">
        <v>181</v>
      </c>
      <c r="B478">
        <v>91001</v>
      </c>
      <c r="C478" s="38" t="s">
        <v>2</v>
      </c>
      <c r="D478" s="38" t="s">
        <v>792</v>
      </c>
      <c r="E478" t="s">
        <v>6</v>
      </c>
    </row>
    <row r="479" spans="1:5" x14ac:dyDescent="0.3">
      <c r="A479" s="38" t="s">
        <v>181</v>
      </c>
      <c r="B479">
        <v>91001</v>
      </c>
      <c r="C479" s="38" t="s">
        <v>2</v>
      </c>
      <c r="D479" s="38" t="s">
        <v>793</v>
      </c>
      <c r="E479" t="s">
        <v>6</v>
      </c>
    </row>
    <row r="480" spans="1:5" x14ac:dyDescent="0.3">
      <c r="A480" s="38" t="s">
        <v>181</v>
      </c>
      <c r="B480">
        <v>91001</v>
      </c>
      <c r="C480" s="38" t="s">
        <v>2</v>
      </c>
      <c r="D480" s="38" t="s">
        <v>794</v>
      </c>
      <c r="E480" t="s">
        <v>6</v>
      </c>
    </row>
    <row r="481" spans="1:5" x14ac:dyDescent="0.3">
      <c r="A481" s="38" t="s">
        <v>181</v>
      </c>
      <c r="B481">
        <v>91001</v>
      </c>
      <c r="C481" s="38" t="s">
        <v>2</v>
      </c>
      <c r="D481" s="38" t="s">
        <v>795</v>
      </c>
      <c r="E481" t="s">
        <v>6</v>
      </c>
    </row>
    <row r="482" spans="1:5" x14ac:dyDescent="0.3">
      <c r="A482" s="38" t="s">
        <v>181</v>
      </c>
      <c r="B482">
        <v>91001</v>
      </c>
      <c r="C482" s="38" t="s">
        <v>2</v>
      </c>
      <c r="D482" s="38" t="s">
        <v>796</v>
      </c>
      <c r="E482" t="s">
        <v>6</v>
      </c>
    </row>
    <row r="483" spans="1:5" x14ac:dyDescent="0.3">
      <c r="A483" s="38" t="s">
        <v>181</v>
      </c>
      <c r="B483">
        <v>91001</v>
      </c>
      <c r="C483" s="38" t="s">
        <v>2</v>
      </c>
      <c r="D483" s="38" t="s">
        <v>797</v>
      </c>
      <c r="E483" t="s">
        <v>6</v>
      </c>
    </row>
    <row r="484" spans="1:5" x14ac:dyDescent="0.3">
      <c r="A484" s="38" t="s">
        <v>181</v>
      </c>
      <c r="B484">
        <v>91001</v>
      </c>
      <c r="C484" s="38" t="s">
        <v>2</v>
      </c>
      <c r="D484" s="38" t="s">
        <v>798</v>
      </c>
      <c r="E484" t="s">
        <v>6</v>
      </c>
    </row>
    <row r="485" spans="1:5" x14ac:dyDescent="0.3">
      <c r="A485" s="38" t="s">
        <v>181</v>
      </c>
      <c r="B485">
        <v>91001</v>
      </c>
      <c r="C485" s="38" t="s">
        <v>2</v>
      </c>
      <c r="D485" s="38" t="s">
        <v>799</v>
      </c>
      <c r="E485">
        <v>1</v>
      </c>
    </row>
    <row r="486" spans="1:5" x14ac:dyDescent="0.3">
      <c r="A486" s="38" t="s">
        <v>181</v>
      </c>
      <c r="B486">
        <v>91001</v>
      </c>
      <c r="C486" s="38" t="s">
        <v>2</v>
      </c>
      <c r="D486" s="38" t="s">
        <v>800</v>
      </c>
      <c r="E486" t="s">
        <v>6</v>
      </c>
    </row>
    <row r="487" spans="1:5" x14ac:dyDescent="0.3">
      <c r="A487" s="38" t="s">
        <v>181</v>
      </c>
      <c r="B487">
        <v>91001</v>
      </c>
      <c r="C487" s="38" t="s">
        <v>2</v>
      </c>
      <c r="D487" s="38" t="s">
        <v>801</v>
      </c>
      <c r="E487" t="s">
        <v>6</v>
      </c>
    </row>
    <row r="488" spans="1:5" x14ac:dyDescent="0.3">
      <c r="A488" s="38" t="s">
        <v>181</v>
      </c>
      <c r="B488">
        <v>91001</v>
      </c>
      <c r="C488" s="38" t="s">
        <v>2</v>
      </c>
      <c r="D488" s="38" t="s">
        <v>583</v>
      </c>
      <c r="E488" t="s">
        <v>6</v>
      </c>
    </row>
    <row r="489" spans="1:5" x14ac:dyDescent="0.3">
      <c r="A489" s="38" t="s">
        <v>181</v>
      </c>
      <c r="B489">
        <v>91001</v>
      </c>
      <c r="C489" s="38" t="s">
        <v>2</v>
      </c>
      <c r="D489" s="38" t="s">
        <v>802</v>
      </c>
      <c r="E489" t="s">
        <v>6</v>
      </c>
    </row>
    <row r="490" spans="1:5" x14ac:dyDescent="0.3">
      <c r="A490" s="38" t="s">
        <v>181</v>
      </c>
      <c r="B490">
        <v>91001</v>
      </c>
      <c r="C490" s="38" t="s">
        <v>2</v>
      </c>
      <c r="D490" s="38" t="s">
        <v>803</v>
      </c>
      <c r="E490" t="s">
        <v>6</v>
      </c>
    </row>
    <row r="491" spans="1:5" x14ac:dyDescent="0.3">
      <c r="A491" s="38" t="s">
        <v>181</v>
      </c>
      <c r="B491">
        <v>91001</v>
      </c>
      <c r="C491" s="38" t="s">
        <v>2</v>
      </c>
      <c r="D491" s="38" t="s">
        <v>804</v>
      </c>
      <c r="E491">
        <v>1</v>
      </c>
    </row>
    <row r="492" spans="1:5" x14ac:dyDescent="0.3">
      <c r="A492" s="38" t="s">
        <v>181</v>
      </c>
      <c r="B492">
        <v>91001</v>
      </c>
      <c r="C492" s="38" t="s">
        <v>2</v>
      </c>
      <c r="D492" s="38" t="s">
        <v>805</v>
      </c>
      <c r="E492" t="s">
        <v>6</v>
      </c>
    </row>
    <row r="493" spans="1:5" x14ac:dyDescent="0.3">
      <c r="A493" s="38" t="s">
        <v>181</v>
      </c>
      <c r="B493">
        <v>91001</v>
      </c>
      <c r="C493" s="38" t="s">
        <v>2</v>
      </c>
      <c r="D493" s="38" t="s">
        <v>806</v>
      </c>
      <c r="E493" t="s">
        <v>6</v>
      </c>
    </row>
    <row r="494" spans="1:5" x14ac:dyDescent="0.3">
      <c r="A494" s="38" t="s">
        <v>181</v>
      </c>
      <c r="B494">
        <v>91001</v>
      </c>
      <c r="C494" s="38" t="s">
        <v>2</v>
      </c>
      <c r="D494" s="38" t="s">
        <v>807</v>
      </c>
      <c r="E494" t="s">
        <v>6</v>
      </c>
    </row>
    <row r="495" spans="1:5" x14ac:dyDescent="0.3">
      <c r="A495" s="38" t="s">
        <v>181</v>
      </c>
      <c r="B495">
        <v>91001</v>
      </c>
      <c r="C495" s="38" t="s">
        <v>2</v>
      </c>
      <c r="D495" s="38" t="s">
        <v>584</v>
      </c>
      <c r="E495" t="s">
        <v>6</v>
      </c>
    </row>
    <row r="496" spans="1:5" x14ac:dyDescent="0.3">
      <c r="A496" s="38" t="s">
        <v>181</v>
      </c>
      <c r="B496">
        <v>91001</v>
      </c>
      <c r="C496" s="38" t="s">
        <v>2</v>
      </c>
      <c r="D496" s="38" t="s">
        <v>808</v>
      </c>
      <c r="E496">
        <v>1</v>
      </c>
    </row>
    <row r="497" spans="1:5" x14ac:dyDescent="0.3">
      <c r="A497" s="38" t="s">
        <v>181</v>
      </c>
      <c r="B497">
        <v>91001</v>
      </c>
      <c r="C497" s="38" t="s">
        <v>2</v>
      </c>
      <c r="D497" s="38" t="s">
        <v>809</v>
      </c>
      <c r="E497" t="s">
        <v>6</v>
      </c>
    </row>
    <row r="498" spans="1:5" x14ac:dyDescent="0.3">
      <c r="A498" s="38" t="s">
        <v>181</v>
      </c>
      <c r="B498">
        <v>91001</v>
      </c>
      <c r="C498" s="38" t="s">
        <v>2</v>
      </c>
      <c r="D498" s="38" t="s">
        <v>585</v>
      </c>
      <c r="E498" t="s">
        <v>6</v>
      </c>
    </row>
    <row r="499" spans="1:5" x14ac:dyDescent="0.3">
      <c r="A499" s="38" t="s">
        <v>181</v>
      </c>
      <c r="B499">
        <v>91001</v>
      </c>
      <c r="C499" s="38" t="s">
        <v>2</v>
      </c>
      <c r="D499" s="38" t="s">
        <v>810</v>
      </c>
      <c r="E499" t="s">
        <v>6</v>
      </c>
    </row>
    <row r="500" spans="1:5" x14ac:dyDescent="0.3">
      <c r="A500" s="38" t="s">
        <v>181</v>
      </c>
      <c r="B500">
        <v>91001</v>
      </c>
      <c r="C500" s="38" t="s">
        <v>2</v>
      </c>
      <c r="D500" s="38" t="s">
        <v>811</v>
      </c>
      <c r="E500" t="s">
        <v>6</v>
      </c>
    </row>
    <row r="501" spans="1:5" x14ac:dyDescent="0.3">
      <c r="A501" s="38" t="s">
        <v>181</v>
      </c>
      <c r="B501">
        <v>91001</v>
      </c>
      <c r="C501" s="38" t="s">
        <v>2</v>
      </c>
      <c r="D501" s="38" t="s">
        <v>812</v>
      </c>
      <c r="E501" t="s">
        <v>6</v>
      </c>
    </row>
    <row r="502" spans="1:5" x14ac:dyDescent="0.3">
      <c r="A502" s="38" t="s">
        <v>181</v>
      </c>
      <c r="B502">
        <v>91001</v>
      </c>
      <c r="C502" s="38" t="s">
        <v>2</v>
      </c>
      <c r="D502" s="38" t="s">
        <v>813</v>
      </c>
      <c r="E502" t="s">
        <v>6</v>
      </c>
    </row>
    <row r="503" spans="1:5" x14ac:dyDescent="0.3">
      <c r="A503" s="38" t="s">
        <v>181</v>
      </c>
      <c r="B503">
        <v>91001</v>
      </c>
      <c r="C503" s="38" t="s">
        <v>2</v>
      </c>
      <c r="D503" s="38" t="s">
        <v>814</v>
      </c>
      <c r="E503">
        <v>1</v>
      </c>
    </row>
    <row r="504" spans="1:5" x14ac:dyDescent="0.3">
      <c r="A504" s="38" t="s">
        <v>181</v>
      </c>
      <c r="B504">
        <v>91001</v>
      </c>
      <c r="C504" s="38" t="s">
        <v>2</v>
      </c>
      <c r="D504" s="38" t="s">
        <v>586</v>
      </c>
      <c r="E504" t="s">
        <v>6</v>
      </c>
    </row>
    <row r="505" spans="1:5" x14ac:dyDescent="0.3">
      <c r="A505" s="38" t="s">
        <v>181</v>
      </c>
      <c r="B505">
        <v>91001</v>
      </c>
      <c r="C505" s="38" t="s">
        <v>2</v>
      </c>
      <c r="D505" s="38" t="s">
        <v>815</v>
      </c>
      <c r="E505">
        <v>1</v>
      </c>
    </row>
    <row r="506" spans="1:5" x14ac:dyDescent="0.3">
      <c r="A506" s="38" t="s">
        <v>181</v>
      </c>
      <c r="B506">
        <v>91001</v>
      </c>
      <c r="C506" s="38" t="s">
        <v>2</v>
      </c>
      <c r="D506" s="38" t="s">
        <v>816</v>
      </c>
      <c r="E506" t="s">
        <v>6</v>
      </c>
    </row>
    <row r="507" spans="1:5" x14ac:dyDescent="0.3">
      <c r="A507" s="38" t="s">
        <v>181</v>
      </c>
      <c r="B507">
        <v>91001</v>
      </c>
      <c r="C507" s="38" t="s">
        <v>2</v>
      </c>
      <c r="D507" s="38" t="s">
        <v>817</v>
      </c>
      <c r="E507" t="s">
        <v>6</v>
      </c>
    </row>
    <row r="508" spans="1:5" x14ac:dyDescent="0.3">
      <c r="A508" s="38" t="s">
        <v>181</v>
      </c>
      <c r="B508">
        <v>91001</v>
      </c>
      <c r="C508" s="38" t="s">
        <v>2</v>
      </c>
      <c r="D508" s="38" t="s">
        <v>818</v>
      </c>
      <c r="E508" t="s">
        <v>6</v>
      </c>
    </row>
    <row r="509" spans="1:5" x14ac:dyDescent="0.3">
      <c r="A509" s="38" t="s">
        <v>181</v>
      </c>
      <c r="B509">
        <v>91001</v>
      </c>
      <c r="C509" s="38" t="s">
        <v>2</v>
      </c>
      <c r="D509" s="38" t="s">
        <v>819</v>
      </c>
      <c r="E509" t="s">
        <v>6</v>
      </c>
    </row>
    <row r="510" spans="1:5" x14ac:dyDescent="0.3">
      <c r="A510" s="38" t="s">
        <v>181</v>
      </c>
      <c r="B510">
        <v>91001</v>
      </c>
      <c r="C510" s="38" t="s">
        <v>2</v>
      </c>
      <c r="D510" s="38" t="s">
        <v>820</v>
      </c>
      <c r="E510" t="s">
        <v>6</v>
      </c>
    </row>
    <row r="511" spans="1:5" x14ac:dyDescent="0.3">
      <c r="A511" s="38" t="s">
        <v>181</v>
      </c>
      <c r="B511">
        <v>91001</v>
      </c>
      <c r="C511" s="38" t="s">
        <v>2</v>
      </c>
      <c r="D511" s="38" t="s">
        <v>821</v>
      </c>
      <c r="E511" t="s">
        <v>6</v>
      </c>
    </row>
    <row r="512" spans="1:5" x14ac:dyDescent="0.3">
      <c r="A512" s="38" t="s">
        <v>181</v>
      </c>
      <c r="B512">
        <v>91001</v>
      </c>
      <c r="C512" s="38" t="s">
        <v>2</v>
      </c>
      <c r="D512" s="38" t="s">
        <v>822</v>
      </c>
      <c r="E512" t="s">
        <v>6</v>
      </c>
    </row>
    <row r="513" spans="1:5" x14ac:dyDescent="0.3">
      <c r="A513" s="38" t="s">
        <v>181</v>
      </c>
      <c r="B513">
        <v>91001</v>
      </c>
      <c r="C513" s="38" t="s">
        <v>2</v>
      </c>
      <c r="D513" s="38" t="s">
        <v>823</v>
      </c>
      <c r="E513" t="s">
        <v>6</v>
      </c>
    </row>
    <row r="514" spans="1:5" x14ac:dyDescent="0.3">
      <c r="A514" s="38" t="s">
        <v>181</v>
      </c>
      <c r="B514">
        <v>91001</v>
      </c>
      <c r="C514" s="38" t="s">
        <v>2</v>
      </c>
      <c r="D514" s="38" t="s">
        <v>824</v>
      </c>
      <c r="E514" t="s">
        <v>6</v>
      </c>
    </row>
    <row r="515" spans="1:5" x14ac:dyDescent="0.3">
      <c r="A515" s="38" t="s">
        <v>181</v>
      </c>
      <c r="B515">
        <v>91001</v>
      </c>
      <c r="C515" s="38" t="s">
        <v>2</v>
      </c>
      <c r="D515" s="38" t="s">
        <v>587</v>
      </c>
      <c r="E515" t="s">
        <v>6</v>
      </c>
    </row>
    <row r="516" spans="1:5" x14ac:dyDescent="0.3">
      <c r="A516" s="38" t="s">
        <v>181</v>
      </c>
      <c r="B516">
        <v>91001</v>
      </c>
      <c r="C516" s="38" t="s">
        <v>2</v>
      </c>
      <c r="D516" s="38" t="s">
        <v>825</v>
      </c>
      <c r="E516" t="s">
        <v>6</v>
      </c>
    </row>
    <row r="517" spans="1:5" x14ac:dyDescent="0.3">
      <c r="A517" s="38" t="s">
        <v>181</v>
      </c>
      <c r="B517">
        <v>91001</v>
      </c>
      <c r="C517" s="38" t="s">
        <v>2</v>
      </c>
      <c r="D517" s="38" t="s">
        <v>826</v>
      </c>
      <c r="E517">
        <v>1</v>
      </c>
    </row>
    <row r="518" spans="1:5" x14ac:dyDescent="0.3">
      <c r="A518" s="38" t="s">
        <v>181</v>
      </c>
      <c r="B518">
        <v>91001</v>
      </c>
      <c r="C518" s="38" t="s">
        <v>2</v>
      </c>
      <c r="D518" s="38" t="s">
        <v>827</v>
      </c>
      <c r="E518" t="s">
        <v>6</v>
      </c>
    </row>
    <row r="519" spans="1:5" x14ac:dyDescent="0.3">
      <c r="A519" s="38" t="s">
        <v>181</v>
      </c>
      <c r="B519">
        <v>91001</v>
      </c>
      <c r="C519" s="38" t="s">
        <v>2</v>
      </c>
      <c r="D519" s="38" t="s">
        <v>588</v>
      </c>
      <c r="E519" t="s">
        <v>6</v>
      </c>
    </row>
    <row r="520" spans="1:5" x14ac:dyDescent="0.3">
      <c r="A520" s="38" t="s">
        <v>181</v>
      </c>
      <c r="B520">
        <v>91001</v>
      </c>
      <c r="C520" s="38" t="s">
        <v>2</v>
      </c>
      <c r="D520" s="38" t="s">
        <v>828</v>
      </c>
      <c r="E520" t="s">
        <v>6</v>
      </c>
    </row>
    <row r="521" spans="1:5" x14ac:dyDescent="0.3">
      <c r="A521" s="38" t="s">
        <v>181</v>
      </c>
      <c r="B521">
        <v>91001</v>
      </c>
      <c r="C521" s="38" t="s">
        <v>2</v>
      </c>
      <c r="D521" s="38" t="s">
        <v>829</v>
      </c>
      <c r="E521">
        <v>1</v>
      </c>
    </row>
    <row r="522" spans="1:5" x14ac:dyDescent="0.3">
      <c r="A522" s="38" t="s">
        <v>181</v>
      </c>
      <c r="B522">
        <v>91001</v>
      </c>
      <c r="C522" s="38" t="s">
        <v>2</v>
      </c>
      <c r="D522" s="38" t="s">
        <v>830</v>
      </c>
      <c r="E522" t="s">
        <v>6</v>
      </c>
    </row>
    <row r="523" spans="1:5" x14ac:dyDescent="0.3">
      <c r="A523" s="38" t="s">
        <v>181</v>
      </c>
      <c r="B523">
        <v>91001</v>
      </c>
      <c r="C523" s="38" t="s">
        <v>2</v>
      </c>
      <c r="D523" s="38" t="s">
        <v>831</v>
      </c>
      <c r="E523" t="s">
        <v>6</v>
      </c>
    </row>
    <row r="524" spans="1:5" x14ac:dyDescent="0.3">
      <c r="A524" s="38" t="s">
        <v>181</v>
      </c>
      <c r="B524">
        <v>91001</v>
      </c>
      <c r="C524" s="38" t="s">
        <v>2</v>
      </c>
      <c r="D524" s="38" t="s">
        <v>832</v>
      </c>
      <c r="E524" t="s">
        <v>6</v>
      </c>
    </row>
    <row r="525" spans="1:5" x14ac:dyDescent="0.3">
      <c r="A525" s="38" t="s">
        <v>181</v>
      </c>
      <c r="B525">
        <v>91001</v>
      </c>
      <c r="C525" s="38" t="s">
        <v>2</v>
      </c>
      <c r="D525" s="38" t="s">
        <v>833</v>
      </c>
      <c r="E525" t="s">
        <v>6</v>
      </c>
    </row>
    <row r="526" spans="1:5" x14ac:dyDescent="0.3">
      <c r="A526" s="38" t="s">
        <v>181</v>
      </c>
      <c r="B526">
        <v>91001</v>
      </c>
      <c r="C526" s="38" t="s">
        <v>2</v>
      </c>
      <c r="D526" s="38" t="s">
        <v>834</v>
      </c>
      <c r="E526" t="s">
        <v>6</v>
      </c>
    </row>
    <row r="527" spans="1:5" x14ac:dyDescent="0.3">
      <c r="A527" s="38" t="s">
        <v>181</v>
      </c>
      <c r="B527">
        <v>91001</v>
      </c>
      <c r="C527" s="38" t="s">
        <v>2</v>
      </c>
      <c r="D527" s="38" t="s">
        <v>835</v>
      </c>
      <c r="E527" t="s">
        <v>6</v>
      </c>
    </row>
    <row r="528" spans="1:5" x14ac:dyDescent="0.3">
      <c r="A528" s="38" t="s">
        <v>181</v>
      </c>
      <c r="B528">
        <v>91001</v>
      </c>
      <c r="C528" s="38" t="s">
        <v>2</v>
      </c>
      <c r="D528" s="38" t="s">
        <v>836</v>
      </c>
      <c r="E528" t="s">
        <v>6</v>
      </c>
    </row>
    <row r="529" spans="1:5" x14ac:dyDescent="0.3">
      <c r="A529" s="38" t="s">
        <v>181</v>
      </c>
      <c r="B529">
        <v>91001</v>
      </c>
      <c r="C529" s="38" t="s">
        <v>2</v>
      </c>
      <c r="D529" s="38" t="s">
        <v>837</v>
      </c>
      <c r="E529" t="s">
        <v>6</v>
      </c>
    </row>
    <row r="530" spans="1:5" x14ac:dyDescent="0.3">
      <c r="A530" s="38" t="s">
        <v>181</v>
      </c>
      <c r="B530">
        <v>91001</v>
      </c>
      <c r="C530" s="38" t="s">
        <v>2</v>
      </c>
      <c r="D530" s="38" t="s">
        <v>838</v>
      </c>
      <c r="E530" t="s">
        <v>6</v>
      </c>
    </row>
    <row r="531" spans="1:5" x14ac:dyDescent="0.3">
      <c r="A531" s="38" t="s">
        <v>181</v>
      </c>
      <c r="B531">
        <v>91001</v>
      </c>
      <c r="C531" s="38" t="s">
        <v>2</v>
      </c>
      <c r="D531" s="38" t="s">
        <v>589</v>
      </c>
      <c r="E531" t="s">
        <v>6</v>
      </c>
    </row>
    <row r="532" spans="1:5" x14ac:dyDescent="0.3">
      <c r="A532" s="38" t="s">
        <v>181</v>
      </c>
      <c r="B532">
        <v>91001</v>
      </c>
      <c r="C532" s="38" t="s">
        <v>2</v>
      </c>
      <c r="D532" s="38" t="s">
        <v>839</v>
      </c>
      <c r="E532" t="s">
        <v>6</v>
      </c>
    </row>
    <row r="533" spans="1:5" x14ac:dyDescent="0.3">
      <c r="A533" s="38" t="s">
        <v>181</v>
      </c>
      <c r="B533">
        <v>91001</v>
      </c>
      <c r="C533" s="38" t="s">
        <v>2</v>
      </c>
      <c r="D533" s="38" t="s">
        <v>840</v>
      </c>
      <c r="E533">
        <v>1</v>
      </c>
    </row>
    <row r="534" spans="1:5" x14ac:dyDescent="0.3">
      <c r="A534" s="38" t="s">
        <v>181</v>
      </c>
      <c r="B534">
        <v>91001</v>
      </c>
      <c r="C534" s="38" t="s">
        <v>2</v>
      </c>
      <c r="D534" s="38" t="s">
        <v>841</v>
      </c>
      <c r="E534" t="s">
        <v>6</v>
      </c>
    </row>
    <row r="535" spans="1:5" x14ac:dyDescent="0.3">
      <c r="A535" s="38" t="s">
        <v>181</v>
      </c>
      <c r="B535">
        <v>91001</v>
      </c>
      <c r="C535" s="38" t="s">
        <v>2</v>
      </c>
      <c r="D535" s="38" t="s">
        <v>842</v>
      </c>
      <c r="E535" t="s">
        <v>6</v>
      </c>
    </row>
    <row r="536" spans="1:5" x14ac:dyDescent="0.3">
      <c r="A536" s="38" t="s">
        <v>181</v>
      </c>
      <c r="B536">
        <v>91001</v>
      </c>
      <c r="C536" s="38" t="s">
        <v>2</v>
      </c>
      <c r="D536" s="38" t="s">
        <v>843</v>
      </c>
      <c r="E536" t="s">
        <v>6</v>
      </c>
    </row>
    <row r="537" spans="1:5" x14ac:dyDescent="0.3">
      <c r="A537" s="38" t="s">
        <v>181</v>
      </c>
      <c r="B537">
        <v>91001</v>
      </c>
      <c r="C537" s="38" t="s">
        <v>2</v>
      </c>
      <c r="D537" s="38" t="s">
        <v>844</v>
      </c>
      <c r="E537" t="s">
        <v>6</v>
      </c>
    </row>
    <row r="538" spans="1:5" x14ac:dyDescent="0.3">
      <c r="A538" s="38" t="s">
        <v>182</v>
      </c>
      <c r="B538">
        <v>5034</v>
      </c>
      <c r="C538" s="38" t="s">
        <v>1</v>
      </c>
      <c r="D538" s="38" t="s">
        <v>590</v>
      </c>
      <c r="E538" t="s">
        <v>6</v>
      </c>
    </row>
    <row r="539" spans="1:5" x14ac:dyDescent="0.3">
      <c r="A539" s="38" t="s">
        <v>182</v>
      </c>
      <c r="B539">
        <v>5034</v>
      </c>
      <c r="C539" s="38" t="s">
        <v>1</v>
      </c>
      <c r="D539" s="38" t="s">
        <v>576</v>
      </c>
      <c r="E539">
        <v>5</v>
      </c>
    </row>
    <row r="540" spans="1:5" x14ac:dyDescent="0.3">
      <c r="A540" s="38" t="s">
        <v>182</v>
      </c>
      <c r="B540">
        <v>5034</v>
      </c>
      <c r="C540" s="38" t="s">
        <v>1</v>
      </c>
      <c r="D540" s="38" t="s">
        <v>577</v>
      </c>
      <c r="E540" t="s">
        <v>6</v>
      </c>
    </row>
    <row r="541" spans="1:5" x14ac:dyDescent="0.3">
      <c r="A541" s="38" t="s">
        <v>182</v>
      </c>
      <c r="B541">
        <v>5034</v>
      </c>
      <c r="C541" s="38" t="s">
        <v>1</v>
      </c>
      <c r="D541" s="38" t="s">
        <v>726</v>
      </c>
      <c r="E541" t="s">
        <v>6</v>
      </c>
    </row>
    <row r="542" spans="1:5" x14ac:dyDescent="0.3">
      <c r="A542" s="38" t="s">
        <v>182</v>
      </c>
      <c r="B542">
        <v>5034</v>
      </c>
      <c r="C542" s="38" t="s">
        <v>1</v>
      </c>
      <c r="D542" s="38" t="s">
        <v>727</v>
      </c>
      <c r="E542" t="s">
        <v>6</v>
      </c>
    </row>
    <row r="543" spans="1:5" x14ac:dyDescent="0.3">
      <c r="A543" s="38" t="s">
        <v>182</v>
      </c>
      <c r="B543">
        <v>5034</v>
      </c>
      <c r="C543" s="38" t="s">
        <v>1</v>
      </c>
      <c r="D543" s="38" t="s">
        <v>728</v>
      </c>
      <c r="E543" t="s">
        <v>6</v>
      </c>
    </row>
    <row r="544" spans="1:5" x14ac:dyDescent="0.3">
      <c r="A544" s="38" t="s">
        <v>182</v>
      </c>
      <c r="B544">
        <v>5034</v>
      </c>
      <c r="C544" s="38" t="s">
        <v>1</v>
      </c>
      <c r="D544" s="38" t="s">
        <v>729</v>
      </c>
      <c r="E544" t="s">
        <v>6</v>
      </c>
    </row>
    <row r="545" spans="1:5" x14ac:dyDescent="0.3">
      <c r="A545" s="38" t="s">
        <v>182</v>
      </c>
      <c r="B545">
        <v>5034</v>
      </c>
      <c r="C545" s="38" t="s">
        <v>1</v>
      </c>
      <c r="D545" s="38" t="s">
        <v>730</v>
      </c>
      <c r="E545">
        <v>1</v>
      </c>
    </row>
    <row r="546" spans="1:5" x14ac:dyDescent="0.3">
      <c r="A546" s="38" t="s">
        <v>182</v>
      </c>
      <c r="B546">
        <v>5034</v>
      </c>
      <c r="C546" s="38" t="s">
        <v>1</v>
      </c>
      <c r="D546" s="38" t="s">
        <v>731</v>
      </c>
      <c r="E546" t="s">
        <v>6</v>
      </c>
    </row>
    <row r="547" spans="1:5" x14ac:dyDescent="0.3">
      <c r="A547" s="38" t="s">
        <v>182</v>
      </c>
      <c r="B547">
        <v>5034</v>
      </c>
      <c r="C547" s="38" t="s">
        <v>1</v>
      </c>
      <c r="D547" s="38" t="s">
        <v>732</v>
      </c>
      <c r="E547">
        <v>1</v>
      </c>
    </row>
    <row r="548" spans="1:5" x14ac:dyDescent="0.3">
      <c r="A548" s="38" t="s">
        <v>182</v>
      </c>
      <c r="B548">
        <v>5034</v>
      </c>
      <c r="C548" s="38" t="s">
        <v>1</v>
      </c>
      <c r="D548" s="38" t="s">
        <v>733</v>
      </c>
      <c r="E548" t="s">
        <v>6</v>
      </c>
    </row>
    <row r="549" spans="1:5" x14ac:dyDescent="0.3">
      <c r="A549" s="38" t="s">
        <v>182</v>
      </c>
      <c r="B549">
        <v>5034</v>
      </c>
      <c r="C549" s="38" t="s">
        <v>1</v>
      </c>
      <c r="D549" s="38" t="s">
        <v>734</v>
      </c>
      <c r="E549" t="s">
        <v>6</v>
      </c>
    </row>
    <row r="550" spans="1:5" x14ac:dyDescent="0.3">
      <c r="A550" s="38" t="s">
        <v>182</v>
      </c>
      <c r="B550">
        <v>5034</v>
      </c>
      <c r="C550" s="38" t="s">
        <v>1</v>
      </c>
      <c r="D550" s="38" t="s">
        <v>735</v>
      </c>
      <c r="E550" t="s">
        <v>6</v>
      </c>
    </row>
    <row r="551" spans="1:5" x14ac:dyDescent="0.3">
      <c r="A551" s="38" t="s">
        <v>182</v>
      </c>
      <c r="B551">
        <v>5034</v>
      </c>
      <c r="C551" s="38" t="s">
        <v>1</v>
      </c>
      <c r="D551" s="38" t="s">
        <v>736</v>
      </c>
      <c r="E551">
        <v>2</v>
      </c>
    </row>
    <row r="552" spans="1:5" x14ac:dyDescent="0.3">
      <c r="A552" s="38" t="s">
        <v>182</v>
      </c>
      <c r="B552">
        <v>5034</v>
      </c>
      <c r="C552" s="38" t="s">
        <v>1</v>
      </c>
      <c r="D552" s="38" t="s">
        <v>737</v>
      </c>
      <c r="E552">
        <v>1</v>
      </c>
    </row>
    <row r="553" spans="1:5" x14ac:dyDescent="0.3">
      <c r="A553" s="38" t="s">
        <v>182</v>
      </c>
      <c r="B553">
        <v>5034</v>
      </c>
      <c r="C553" s="38" t="s">
        <v>1</v>
      </c>
      <c r="D553" s="38" t="s">
        <v>738</v>
      </c>
      <c r="E553" t="s">
        <v>6</v>
      </c>
    </row>
    <row r="554" spans="1:5" x14ac:dyDescent="0.3">
      <c r="A554" s="38" t="s">
        <v>182</v>
      </c>
      <c r="B554">
        <v>5034</v>
      </c>
      <c r="C554" s="38" t="s">
        <v>1</v>
      </c>
      <c r="D554" s="38" t="s">
        <v>739</v>
      </c>
      <c r="E554" t="s">
        <v>6</v>
      </c>
    </row>
    <row r="555" spans="1:5" x14ac:dyDescent="0.3">
      <c r="A555" s="38" t="s">
        <v>182</v>
      </c>
      <c r="B555">
        <v>5034</v>
      </c>
      <c r="C555" s="38" t="s">
        <v>1</v>
      </c>
      <c r="D555" s="38" t="s">
        <v>740</v>
      </c>
      <c r="E555" t="s">
        <v>6</v>
      </c>
    </row>
    <row r="556" spans="1:5" x14ac:dyDescent="0.3">
      <c r="A556" s="38" t="s">
        <v>182</v>
      </c>
      <c r="B556">
        <v>5034</v>
      </c>
      <c r="C556" s="38" t="s">
        <v>1</v>
      </c>
      <c r="D556" s="38" t="s">
        <v>741</v>
      </c>
      <c r="E556" t="s">
        <v>6</v>
      </c>
    </row>
    <row r="557" spans="1:5" x14ac:dyDescent="0.3">
      <c r="A557" s="38" t="s">
        <v>182</v>
      </c>
      <c r="B557">
        <v>5034</v>
      </c>
      <c r="C557" s="38" t="s">
        <v>1</v>
      </c>
      <c r="D557" s="38" t="s">
        <v>742</v>
      </c>
      <c r="E557" t="s">
        <v>6</v>
      </c>
    </row>
    <row r="558" spans="1:5" x14ac:dyDescent="0.3">
      <c r="A558" s="38" t="s">
        <v>182</v>
      </c>
      <c r="B558">
        <v>5034</v>
      </c>
      <c r="C558" s="38" t="s">
        <v>1</v>
      </c>
      <c r="D558" s="38" t="s">
        <v>578</v>
      </c>
      <c r="E558" t="s">
        <v>6</v>
      </c>
    </row>
    <row r="559" spans="1:5" x14ac:dyDescent="0.3">
      <c r="A559" s="38" t="s">
        <v>182</v>
      </c>
      <c r="B559">
        <v>5034</v>
      </c>
      <c r="C559" s="38" t="s">
        <v>1</v>
      </c>
      <c r="D559" s="38" t="s">
        <v>743</v>
      </c>
      <c r="E559" t="s">
        <v>6</v>
      </c>
    </row>
    <row r="560" spans="1:5" x14ac:dyDescent="0.3">
      <c r="A560" s="38" t="s">
        <v>182</v>
      </c>
      <c r="B560">
        <v>5034</v>
      </c>
      <c r="C560" s="38" t="s">
        <v>1</v>
      </c>
      <c r="D560" s="38" t="s">
        <v>744</v>
      </c>
      <c r="E560" t="s">
        <v>6</v>
      </c>
    </row>
    <row r="561" spans="1:5" x14ac:dyDescent="0.3">
      <c r="A561" s="38" t="s">
        <v>182</v>
      </c>
      <c r="B561">
        <v>5034</v>
      </c>
      <c r="C561" s="38" t="s">
        <v>1</v>
      </c>
      <c r="D561" s="38" t="s">
        <v>745</v>
      </c>
      <c r="E561" t="s">
        <v>6</v>
      </c>
    </row>
    <row r="562" spans="1:5" x14ac:dyDescent="0.3">
      <c r="A562" s="38" t="s">
        <v>182</v>
      </c>
      <c r="B562">
        <v>5034</v>
      </c>
      <c r="C562" s="38" t="s">
        <v>1</v>
      </c>
      <c r="D562" s="38" t="s">
        <v>746</v>
      </c>
      <c r="E562" t="s">
        <v>6</v>
      </c>
    </row>
    <row r="563" spans="1:5" x14ac:dyDescent="0.3">
      <c r="A563" s="38" t="s">
        <v>182</v>
      </c>
      <c r="B563">
        <v>5034</v>
      </c>
      <c r="C563" s="38" t="s">
        <v>1</v>
      </c>
      <c r="D563" s="38" t="s">
        <v>747</v>
      </c>
      <c r="E563">
        <v>1</v>
      </c>
    </row>
    <row r="564" spans="1:5" x14ac:dyDescent="0.3">
      <c r="A564" s="38" t="s">
        <v>182</v>
      </c>
      <c r="B564">
        <v>5034</v>
      </c>
      <c r="C564" s="38" t="s">
        <v>1</v>
      </c>
      <c r="D564" s="38" t="s">
        <v>748</v>
      </c>
      <c r="E564" t="s">
        <v>6</v>
      </c>
    </row>
    <row r="565" spans="1:5" x14ac:dyDescent="0.3">
      <c r="A565" s="38" t="s">
        <v>182</v>
      </c>
      <c r="B565">
        <v>5034</v>
      </c>
      <c r="C565" s="38" t="s">
        <v>1</v>
      </c>
      <c r="D565" s="38" t="s">
        <v>749</v>
      </c>
      <c r="E565">
        <v>1</v>
      </c>
    </row>
    <row r="566" spans="1:5" x14ac:dyDescent="0.3">
      <c r="A566" s="38" t="s">
        <v>182</v>
      </c>
      <c r="B566">
        <v>5034</v>
      </c>
      <c r="C566" s="38" t="s">
        <v>1</v>
      </c>
      <c r="D566" s="38" t="s">
        <v>750</v>
      </c>
      <c r="E566" t="s">
        <v>6</v>
      </c>
    </row>
    <row r="567" spans="1:5" x14ac:dyDescent="0.3">
      <c r="A567" s="38" t="s">
        <v>182</v>
      </c>
      <c r="B567">
        <v>5034</v>
      </c>
      <c r="C567" s="38" t="s">
        <v>1</v>
      </c>
      <c r="D567" s="38" t="s">
        <v>751</v>
      </c>
      <c r="E567" t="s">
        <v>6</v>
      </c>
    </row>
    <row r="568" spans="1:5" x14ac:dyDescent="0.3">
      <c r="A568" s="38" t="s">
        <v>182</v>
      </c>
      <c r="B568">
        <v>5034</v>
      </c>
      <c r="C568" s="38" t="s">
        <v>1</v>
      </c>
      <c r="D568" s="38" t="s">
        <v>752</v>
      </c>
      <c r="E568" t="s">
        <v>6</v>
      </c>
    </row>
    <row r="569" spans="1:5" x14ac:dyDescent="0.3">
      <c r="A569" s="38" t="s">
        <v>182</v>
      </c>
      <c r="B569">
        <v>5034</v>
      </c>
      <c r="C569" s="38" t="s">
        <v>1</v>
      </c>
      <c r="D569" s="38" t="s">
        <v>753</v>
      </c>
      <c r="E569">
        <v>2</v>
      </c>
    </row>
    <row r="570" spans="1:5" x14ac:dyDescent="0.3">
      <c r="A570" s="38" t="s">
        <v>182</v>
      </c>
      <c r="B570">
        <v>5034</v>
      </c>
      <c r="C570" s="38" t="s">
        <v>1</v>
      </c>
      <c r="D570" s="38" t="s">
        <v>754</v>
      </c>
      <c r="E570">
        <v>1</v>
      </c>
    </row>
    <row r="571" spans="1:5" x14ac:dyDescent="0.3">
      <c r="A571" s="38" t="s">
        <v>182</v>
      </c>
      <c r="B571">
        <v>5034</v>
      </c>
      <c r="C571" s="38" t="s">
        <v>1</v>
      </c>
      <c r="D571" s="38" t="s">
        <v>755</v>
      </c>
      <c r="E571" t="s">
        <v>6</v>
      </c>
    </row>
    <row r="572" spans="1:5" x14ac:dyDescent="0.3">
      <c r="A572" s="38" t="s">
        <v>182</v>
      </c>
      <c r="B572">
        <v>5034</v>
      </c>
      <c r="C572" s="38" t="s">
        <v>1</v>
      </c>
      <c r="D572" s="38" t="s">
        <v>756</v>
      </c>
      <c r="E572" t="s">
        <v>6</v>
      </c>
    </row>
    <row r="573" spans="1:5" x14ac:dyDescent="0.3">
      <c r="A573" s="38" t="s">
        <v>182</v>
      </c>
      <c r="B573">
        <v>5034</v>
      </c>
      <c r="C573" s="38" t="s">
        <v>1</v>
      </c>
      <c r="D573" s="38" t="s">
        <v>757</v>
      </c>
      <c r="E573" t="s">
        <v>6</v>
      </c>
    </row>
    <row r="574" spans="1:5" x14ac:dyDescent="0.3">
      <c r="A574" s="38" t="s">
        <v>182</v>
      </c>
      <c r="B574">
        <v>5034</v>
      </c>
      <c r="C574" s="38" t="s">
        <v>1</v>
      </c>
      <c r="D574" s="38" t="s">
        <v>758</v>
      </c>
      <c r="E574" t="s">
        <v>6</v>
      </c>
    </row>
    <row r="575" spans="1:5" x14ac:dyDescent="0.3">
      <c r="A575" s="38" t="s">
        <v>182</v>
      </c>
      <c r="B575">
        <v>5034</v>
      </c>
      <c r="C575" s="38" t="s">
        <v>1</v>
      </c>
      <c r="D575" s="38" t="s">
        <v>759</v>
      </c>
      <c r="E575" t="s">
        <v>6</v>
      </c>
    </row>
    <row r="576" spans="1:5" x14ac:dyDescent="0.3">
      <c r="A576" s="38" t="s">
        <v>182</v>
      </c>
      <c r="B576">
        <v>5034</v>
      </c>
      <c r="C576" s="38" t="s">
        <v>1</v>
      </c>
      <c r="D576" s="38" t="s">
        <v>579</v>
      </c>
      <c r="E576" t="s">
        <v>6</v>
      </c>
    </row>
    <row r="577" spans="1:5" x14ac:dyDescent="0.3">
      <c r="A577" s="38" t="s">
        <v>182</v>
      </c>
      <c r="B577">
        <v>5034</v>
      </c>
      <c r="C577" s="38" t="s">
        <v>1</v>
      </c>
      <c r="D577" s="38" t="s">
        <v>760</v>
      </c>
      <c r="E577" t="s">
        <v>6</v>
      </c>
    </row>
    <row r="578" spans="1:5" x14ac:dyDescent="0.3">
      <c r="A578" s="38" t="s">
        <v>182</v>
      </c>
      <c r="B578">
        <v>5034</v>
      </c>
      <c r="C578" s="38" t="s">
        <v>1</v>
      </c>
      <c r="D578" s="38" t="s">
        <v>761</v>
      </c>
      <c r="E578" t="s">
        <v>6</v>
      </c>
    </row>
    <row r="579" spans="1:5" x14ac:dyDescent="0.3">
      <c r="A579" s="38" t="s">
        <v>182</v>
      </c>
      <c r="B579">
        <v>5034</v>
      </c>
      <c r="C579" s="38" t="s">
        <v>1</v>
      </c>
      <c r="D579" s="38" t="s">
        <v>762</v>
      </c>
      <c r="E579">
        <v>1</v>
      </c>
    </row>
    <row r="580" spans="1:5" x14ac:dyDescent="0.3">
      <c r="A580" s="38" t="s">
        <v>182</v>
      </c>
      <c r="B580">
        <v>5034</v>
      </c>
      <c r="C580" s="38" t="s">
        <v>1</v>
      </c>
      <c r="D580" s="38" t="s">
        <v>763</v>
      </c>
      <c r="E580">
        <v>4</v>
      </c>
    </row>
    <row r="581" spans="1:5" x14ac:dyDescent="0.3">
      <c r="A581" s="38" t="s">
        <v>182</v>
      </c>
      <c r="B581">
        <v>5034</v>
      </c>
      <c r="C581" s="38" t="s">
        <v>1</v>
      </c>
      <c r="D581" s="38" t="s">
        <v>764</v>
      </c>
      <c r="E581" t="s">
        <v>6</v>
      </c>
    </row>
    <row r="582" spans="1:5" x14ac:dyDescent="0.3">
      <c r="A582" s="38" t="s">
        <v>182</v>
      </c>
      <c r="B582">
        <v>5034</v>
      </c>
      <c r="C582" s="38" t="s">
        <v>1</v>
      </c>
      <c r="D582" s="38" t="s">
        <v>580</v>
      </c>
      <c r="E582" t="s">
        <v>6</v>
      </c>
    </row>
    <row r="583" spans="1:5" x14ac:dyDescent="0.3">
      <c r="A583" s="38" t="s">
        <v>182</v>
      </c>
      <c r="B583">
        <v>5034</v>
      </c>
      <c r="C583" s="38" t="s">
        <v>1</v>
      </c>
      <c r="D583" s="38" t="s">
        <v>765</v>
      </c>
      <c r="E583">
        <v>2</v>
      </c>
    </row>
    <row r="584" spans="1:5" x14ac:dyDescent="0.3">
      <c r="A584" s="38" t="s">
        <v>182</v>
      </c>
      <c r="B584">
        <v>5034</v>
      </c>
      <c r="C584" s="38" t="s">
        <v>1</v>
      </c>
      <c r="D584" s="38" t="s">
        <v>766</v>
      </c>
      <c r="E584">
        <v>1</v>
      </c>
    </row>
    <row r="585" spans="1:5" x14ac:dyDescent="0.3">
      <c r="A585" s="38" t="s">
        <v>182</v>
      </c>
      <c r="B585">
        <v>5034</v>
      </c>
      <c r="C585" s="38" t="s">
        <v>1</v>
      </c>
      <c r="D585" s="38" t="s">
        <v>767</v>
      </c>
      <c r="E585" t="s">
        <v>6</v>
      </c>
    </row>
    <row r="586" spans="1:5" x14ac:dyDescent="0.3">
      <c r="A586" s="38" t="s">
        <v>182</v>
      </c>
      <c r="B586">
        <v>5034</v>
      </c>
      <c r="C586" s="38" t="s">
        <v>1</v>
      </c>
      <c r="D586" s="38" t="s">
        <v>768</v>
      </c>
      <c r="E586" t="s">
        <v>6</v>
      </c>
    </row>
    <row r="587" spans="1:5" x14ac:dyDescent="0.3">
      <c r="A587" s="38" t="s">
        <v>182</v>
      </c>
      <c r="B587">
        <v>5034</v>
      </c>
      <c r="C587" s="38" t="s">
        <v>1</v>
      </c>
      <c r="D587" s="38" t="s">
        <v>769</v>
      </c>
      <c r="E587" t="s">
        <v>6</v>
      </c>
    </row>
    <row r="588" spans="1:5" x14ac:dyDescent="0.3">
      <c r="A588" s="38" t="s">
        <v>182</v>
      </c>
      <c r="B588">
        <v>5034</v>
      </c>
      <c r="C588" s="38" t="s">
        <v>1</v>
      </c>
      <c r="D588" s="38" t="s">
        <v>770</v>
      </c>
      <c r="E588" t="s">
        <v>6</v>
      </c>
    </row>
    <row r="589" spans="1:5" x14ac:dyDescent="0.3">
      <c r="A589" s="38" t="s">
        <v>182</v>
      </c>
      <c r="B589">
        <v>5034</v>
      </c>
      <c r="C589" s="38" t="s">
        <v>1</v>
      </c>
      <c r="D589" s="38" t="s">
        <v>771</v>
      </c>
      <c r="E589">
        <v>1</v>
      </c>
    </row>
    <row r="590" spans="1:5" x14ac:dyDescent="0.3">
      <c r="A590" s="38" t="s">
        <v>182</v>
      </c>
      <c r="B590">
        <v>5034</v>
      </c>
      <c r="C590" s="38" t="s">
        <v>1</v>
      </c>
      <c r="D590" s="38" t="s">
        <v>772</v>
      </c>
      <c r="E590">
        <v>1</v>
      </c>
    </row>
    <row r="591" spans="1:5" x14ac:dyDescent="0.3">
      <c r="A591" s="38" t="s">
        <v>182</v>
      </c>
      <c r="B591">
        <v>5034</v>
      </c>
      <c r="C591" s="38" t="s">
        <v>1</v>
      </c>
      <c r="D591" s="38" t="s">
        <v>581</v>
      </c>
      <c r="E591">
        <v>1</v>
      </c>
    </row>
    <row r="592" spans="1:5" x14ac:dyDescent="0.3">
      <c r="A592" s="38" t="s">
        <v>182</v>
      </c>
      <c r="B592">
        <v>5034</v>
      </c>
      <c r="C592" s="38" t="s">
        <v>1</v>
      </c>
      <c r="D592" s="38" t="s">
        <v>773</v>
      </c>
      <c r="E592">
        <v>2</v>
      </c>
    </row>
    <row r="593" spans="1:5" x14ac:dyDescent="0.3">
      <c r="A593" s="38" t="s">
        <v>182</v>
      </c>
      <c r="B593">
        <v>5034</v>
      </c>
      <c r="C593" s="38" t="s">
        <v>1</v>
      </c>
      <c r="D593" s="38" t="s">
        <v>774</v>
      </c>
      <c r="E593">
        <v>2</v>
      </c>
    </row>
    <row r="594" spans="1:5" x14ac:dyDescent="0.3">
      <c r="A594" s="38" t="s">
        <v>182</v>
      </c>
      <c r="B594">
        <v>5034</v>
      </c>
      <c r="C594" s="38" t="s">
        <v>1</v>
      </c>
      <c r="D594" s="38" t="s">
        <v>775</v>
      </c>
      <c r="E594" t="s">
        <v>6</v>
      </c>
    </row>
    <row r="595" spans="1:5" x14ac:dyDescent="0.3">
      <c r="A595" s="38" t="s">
        <v>182</v>
      </c>
      <c r="B595">
        <v>5034</v>
      </c>
      <c r="C595" s="38" t="s">
        <v>1</v>
      </c>
      <c r="D595" s="38" t="s">
        <v>776</v>
      </c>
      <c r="E595" t="s">
        <v>6</v>
      </c>
    </row>
    <row r="596" spans="1:5" x14ac:dyDescent="0.3">
      <c r="A596" s="38" t="s">
        <v>182</v>
      </c>
      <c r="B596">
        <v>5034</v>
      </c>
      <c r="C596" s="38" t="s">
        <v>1</v>
      </c>
      <c r="D596" s="38" t="s">
        <v>777</v>
      </c>
      <c r="E596" t="s">
        <v>6</v>
      </c>
    </row>
    <row r="597" spans="1:5" x14ac:dyDescent="0.3">
      <c r="A597" s="38" t="s">
        <v>182</v>
      </c>
      <c r="B597">
        <v>5034</v>
      </c>
      <c r="C597" s="38" t="s">
        <v>1</v>
      </c>
      <c r="D597" s="38" t="s">
        <v>778</v>
      </c>
      <c r="E597" t="s">
        <v>6</v>
      </c>
    </row>
    <row r="598" spans="1:5" x14ac:dyDescent="0.3">
      <c r="A598" s="38" t="s">
        <v>182</v>
      </c>
      <c r="B598">
        <v>5034</v>
      </c>
      <c r="C598" s="38" t="s">
        <v>1</v>
      </c>
      <c r="D598" s="38" t="s">
        <v>582</v>
      </c>
      <c r="E598">
        <v>1</v>
      </c>
    </row>
    <row r="599" spans="1:5" x14ac:dyDescent="0.3">
      <c r="A599" s="38" t="s">
        <v>182</v>
      </c>
      <c r="B599">
        <v>5034</v>
      </c>
      <c r="C599" s="38" t="s">
        <v>1</v>
      </c>
      <c r="D599" s="38" t="s">
        <v>779</v>
      </c>
      <c r="E599">
        <v>1</v>
      </c>
    </row>
    <row r="600" spans="1:5" x14ac:dyDescent="0.3">
      <c r="A600" s="38" t="s">
        <v>182</v>
      </c>
      <c r="B600">
        <v>5034</v>
      </c>
      <c r="C600" s="38" t="s">
        <v>1</v>
      </c>
      <c r="D600" s="38" t="s">
        <v>780</v>
      </c>
      <c r="E600" t="s">
        <v>6</v>
      </c>
    </row>
    <row r="601" spans="1:5" x14ac:dyDescent="0.3">
      <c r="A601" s="38" t="s">
        <v>182</v>
      </c>
      <c r="B601">
        <v>5034</v>
      </c>
      <c r="C601" s="38" t="s">
        <v>1</v>
      </c>
      <c r="D601" s="38" t="s">
        <v>781</v>
      </c>
      <c r="E601" t="s">
        <v>6</v>
      </c>
    </row>
    <row r="602" spans="1:5" x14ac:dyDescent="0.3">
      <c r="A602" s="38" t="s">
        <v>182</v>
      </c>
      <c r="B602">
        <v>5034</v>
      </c>
      <c r="C602" s="38" t="s">
        <v>1</v>
      </c>
      <c r="D602" s="38" t="s">
        <v>782</v>
      </c>
      <c r="E602" t="s">
        <v>6</v>
      </c>
    </row>
    <row r="603" spans="1:5" x14ac:dyDescent="0.3">
      <c r="A603" s="38" t="s">
        <v>182</v>
      </c>
      <c r="B603">
        <v>5034</v>
      </c>
      <c r="C603" s="38" t="s">
        <v>1</v>
      </c>
      <c r="D603" s="38" t="s">
        <v>783</v>
      </c>
      <c r="E603" t="s">
        <v>6</v>
      </c>
    </row>
    <row r="604" spans="1:5" x14ac:dyDescent="0.3">
      <c r="A604" s="38" t="s">
        <v>182</v>
      </c>
      <c r="B604">
        <v>5034</v>
      </c>
      <c r="C604" s="38" t="s">
        <v>1</v>
      </c>
      <c r="D604" s="38" t="s">
        <v>784</v>
      </c>
      <c r="E604" t="s">
        <v>6</v>
      </c>
    </row>
    <row r="605" spans="1:5" x14ac:dyDescent="0.3">
      <c r="A605" s="38" t="s">
        <v>182</v>
      </c>
      <c r="B605">
        <v>5034</v>
      </c>
      <c r="C605" s="38" t="s">
        <v>1</v>
      </c>
      <c r="D605" s="38" t="s">
        <v>785</v>
      </c>
      <c r="E605" t="s">
        <v>6</v>
      </c>
    </row>
    <row r="606" spans="1:5" x14ac:dyDescent="0.3">
      <c r="A606" s="38" t="s">
        <v>182</v>
      </c>
      <c r="B606">
        <v>5034</v>
      </c>
      <c r="C606" s="38" t="s">
        <v>1</v>
      </c>
      <c r="D606" s="38" t="s">
        <v>786</v>
      </c>
      <c r="E606" t="s">
        <v>6</v>
      </c>
    </row>
    <row r="607" spans="1:5" x14ac:dyDescent="0.3">
      <c r="A607" s="38" t="s">
        <v>182</v>
      </c>
      <c r="B607">
        <v>5034</v>
      </c>
      <c r="C607" s="38" t="s">
        <v>1</v>
      </c>
      <c r="D607" s="38" t="s">
        <v>787</v>
      </c>
      <c r="E607" t="s">
        <v>6</v>
      </c>
    </row>
    <row r="608" spans="1:5" x14ac:dyDescent="0.3">
      <c r="A608" s="38" t="s">
        <v>182</v>
      </c>
      <c r="B608">
        <v>5034</v>
      </c>
      <c r="C608" s="38" t="s">
        <v>1</v>
      </c>
      <c r="D608" s="38" t="s">
        <v>788</v>
      </c>
      <c r="E608" t="s">
        <v>6</v>
      </c>
    </row>
    <row r="609" spans="1:5" x14ac:dyDescent="0.3">
      <c r="A609" s="38" t="s">
        <v>182</v>
      </c>
      <c r="B609">
        <v>5034</v>
      </c>
      <c r="C609" s="38" t="s">
        <v>1</v>
      </c>
      <c r="D609" s="38" t="s">
        <v>789</v>
      </c>
      <c r="E609" t="s">
        <v>6</v>
      </c>
    </row>
    <row r="610" spans="1:5" x14ac:dyDescent="0.3">
      <c r="A610" s="38" t="s">
        <v>182</v>
      </c>
      <c r="B610">
        <v>5034</v>
      </c>
      <c r="C610" s="38" t="s">
        <v>1</v>
      </c>
      <c r="D610" s="38" t="s">
        <v>790</v>
      </c>
      <c r="E610" t="s">
        <v>6</v>
      </c>
    </row>
    <row r="611" spans="1:5" x14ac:dyDescent="0.3">
      <c r="A611" s="38" t="s">
        <v>182</v>
      </c>
      <c r="B611">
        <v>5034</v>
      </c>
      <c r="C611" s="38" t="s">
        <v>1</v>
      </c>
      <c r="D611" s="38" t="s">
        <v>791</v>
      </c>
      <c r="E611" t="s">
        <v>6</v>
      </c>
    </row>
    <row r="612" spans="1:5" x14ac:dyDescent="0.3">
      <c r="A612" s="38" t="s">
        <v>182</v>
      </c>
      <c r="B612">
        <v>5034</v>
      </c>
      <c r="C612" s="38" t="s">
        <v>1</v>
      </c>
      <c r="D612" s="38" t="s">
        <v>792</v>
      </c>
      <c r="E612" t="s">
        <v>6</v>
      </c>
    </row>
    <row r="613" spans="1:5" x14ac:dyDescent="0.3">
      <c r="A613" s="38" t="s">
        <v>182</v>
      </c>
      <c r="B613">
        <v>5034</v>
      </c>
      <c r="C613" s="38" t="s">
        <v>1</v>
      </c>
      <c r="D613" s="38" t="s">
        <v>793</v>
      </c>
      <c r="E613" t="s">
        <v>6</v>
      </c>
    </row>
    <row r="614" spans="1:5" x14ac:dyDescent="0.3">
      <c r="A614" s="38" t="s">
        <v>182</v>
      </c>
      <c r="B614">
        <v>5034</v>
      </c>
      <c r="C614" s="38" t="s">
        <v>1</v>
      </c>
      <c r="D614" s="38" t="s">
        <v>794</v>
      </c>
      <c r="E614" t="s">
        <v>6</v>
      </c>
    </row>
    <row r="615" spans="1:5" x14ac:dyDescent="0.3">
      <c r="A615" s="38" t="s">
        <v>182</v>
      </c>
      <c r="B615">
        <v>5034</v>
      </c>
      <c r="C615" s="38" t="s">
        <v>1</v>
      </c>
      <c r="D615" s="38" t="s">
        <v>795</v>
      </c>
      <c r="E615" t="s">
        <v>6</v>
      </c>
    </row>
    <row r="616" spans="1:5" x14ac:dyDescent="0.3">
      <c r="A616" s="38" t="s">
        <v>182</v>
      </c>
      <c r="B616">
        <v>5034</v>
      </c>
      <c r="C616" s="38" t="s">
        <v>1</v>
      </c>
      <c r="D616" s="38" t="s">
        <v>796</v>
      </c>
      <c r="E616" t="s">
        <v>6</v>
      </c>
    </row>
    <row r="617" spans="1:5" x14ac:dyDescent="0.3">
      <c r="A617" s="38" t="s">
        <v>182</v>
      </c>
      <c r="B617">
        <v>5034</v>
      </c>
      <c r="C617" s="38" t="s">
        <v>1</v>
      </c>
      <c r="D617" s="38" t="s">
        <v>797</v>
      </c>
      <c r="E617" t="s">
        <v>6</v>
      </c>
    </row>
    <row r="618" spans="1:5" x14ac:dyDescent="0.3">
      <c r="A618" s="38" t="s">
        <v>182</v>
      </c>
      <c r="B618">
        <v>5034</v>
      </c>
      <c r="C618" s="38" t="s">
        <v>1</v>
      </c>
      <c r="D618" s="38" t="s">
        <v>798</v>
      </c>
      <c r="E618" t="s">
        <v>6</v>
      </c>
    </row>
    <row r="619" spans="1:5" x14ac:dyDescent="0.3">
      <c r="A619" s="38" t="s">
        <v>182</v>
      </c>
      <c r="B619">
        <v>5034</v>
      </c>
      <c r="C619" s="38" t="s">
        <v>1</v>
      </c>
      <c r="D619" s="38" t="s">
        <v>799</v>
      </c>
      <c r="E619">
        <v>3</v>
      </c>
    </row>
    <row r="620" spans="1:5" x14ac:dyDescent="0.3">
      <c r="A620" s="38" t="s">
        <v>182</v>
      </c>
      <c r="B620">
        <v>5034</v>
      </c>
      <c r="C620" s="38" t="s">
        <v>1</v>
      </c>
      <c r="D620" s="38" t="s">
        <v>800</v>
      </c>
      <c r="E620" t="s">
        <v>6</v>
      </c>
    </row>
    <row r="621" spans="1:5" x14ac:dyDescent="0.3">
      <c r="A621" s="38" t="s">
        <v>182</v>
      </c>
      <c r="B621">
        <v>5034</v>
      </c>
      <c r="C621" s="38" t="s">
        <v>1</v>
      </c>
      <c r="D621" s="38" t="s">
        <v>801</v>
      </c>
      <c r="E621" t="s">
        <v>6</v>
      </c>
    </row>
    <row r="622" spans="1:5" x14ac:dyDescent="0.3">
      <c r="A622" s="38" t="s">
        <v>182</v>
      </c>
      <c r="B622">
        <v>5034</v>
      </c>
      <c r="C622" s="38" t="s">
        <v>1</v>
      </c>
      <c r="D622" s="38" t="s">
        <v>583</v>
      </c>
      <c r="E622" t="s">
        <v>6</v>
      </c>
    </row>
    <row r="623" spans="1:5" x14ac:dyDescent="0.3">
      <c r="A623" s="38" t="s">
        <v>182</v>
      </c>
      <c r="B623">
        <v>5034</v>
      </c>
      <c r="C623" s="38" t="s">
        <v>1</v>
      </c>
      <c r="D623" s="38" t="s">
        <v>802</v>
      </c>
      <c r="E623">
        <v>1</v>
      </c>
    </row>
    <row r="624" spans="1:5" x14ac:dyDescent="0.3">
      <c r="A624" s="38" t="s">
        <v>182</v>
      </c>
      <c r="B624">
        <v>5034</v>
      </c>
      <c r="C624" s="38" t="s">
        <v>1</v>
      </c>
      <c r="D624" s="38" t="s">
        <v>803</v>
      </c>
      <c r="E624" t="s">
        <v>6</v>
      </c>
    </row>
    <row r="625" spans="1:5" x14ac:dyDescent="0.3">
      <c r="A625" s="38" t="s">
        <v>182</v>
      </c>
      <c r="B625">
        <v>5034</v>
      </c>
      <c r="C625" s="38" t="s">
        <v>1</v>
      </c>
      <c r="D625" s="38" t="s">
        <v>804</v>
      </c>
      <c r="E625">
        <v>1</v>
      </c>
    </row>
    <row r="626" spans="1:5" x14ac:dyDescent="0.3">
      <c r="A626" s="38" t="s">
        <v>182</v>
      </c>
      <c r="B626">
        <v>5034</v>
      </c>
      <c r="C626" s="38" t="s">
        <v>1</v>
      </c>
      <c r="D626" s="38" t="s">
        <v>805</v>
      </c>
      <c r="E626" t="s">
        <v>6</v>
      </c>
    </row>
    <row r="627" spans="1:5" x14ac:dyDescent="0.3">
      <c r="A627" s="38" t="s">
        <v>182</v>
      </c>
      <c r="B627">
        <v>5034</v>
      </c>
      <c r="C627" s="38" t="s">
        <v>1</v>
      </c>
      <c r="D627" s="38" t="s">
        <v>806</v>
      </c>
      <c r="E627">
        <v>1</v>
      </c>
    </row>
    <row r="628" spans="1:5" x14ac:dyDescent="0.3">
      <c r="A628" s="38" t="s">
        <v>182</v>
      </c>
      <c r="B628">
        <v>5034</v>
      </c>
      <c r="C628" s="38" t="s">
        <v>1</v>
      </c>
      <c r="D628" s="38" t="s">
        <v>807</v>
      </c>
      <c r="E628">
        <v>2</v>
      </c>
    </row>
    <row r="629" spans="1:5" x14ac:dyDescent="0.3">
      <c r="A629" s="38" t="s">
        <v>182</v>
      </c>
      <c r="B629">
        <v>5034</v>
      </c>
      <c r="C629" s="38" t="s">
        <v>1</v>
      </c>
      <c r="D629" s="38" t="s">
        <v>584</v>
      </c>
      <c r="E629" t="s">
        <v>6</v>
      </c>
    </row>
    <row r="630" spans="1:5" x14ac:dyDescent="0.3">
      <c r="A630" s="38" t="s">
        <v>182</v>
      </c>
      <c r="B630">
        <v>5034</v>
      </c>
      <c r="C630" s="38" t="s">
        <v>1</v>
      </c>
      <c r="D630" s="38" t="s">
        <v>808</v>
      </c>
      <c r="E630">
        <v>2</v>
      </c>
    </row>
    <row r="631" spans="1:5" x14ac:dyDescent="0.3">
      <c r="A631" s="38" t="s">
        <v>182</v>
      </c>
      <c r="B631">
        <v>5034</v>
      </c>
      <c r="C631" s="38" t="s">
        <v>1</v>
      </c>
      <c r="D631" s="38" t="s">
        <v>809</v>
      </c>
      <c r="E631">
        <v>3</v>
      </c>
    </row>
    <row r="632" spans="1:5" x14ac:dyDescent="0.3">
      <c r="A632" s="38" t="s">
        <v>182</v>
      </c>
      <c r="B632">
        <v>5034</v>
      </c>
      <c r="C632" s="38" t="s">
        <v>1</v>
      </c>
      <c r="D632" s="38" t="s">
        <v>585</v>
      </c>
      <c r="E632">
        <v>2</v>
      </c>
    </row>
    <row r="633" spans="1:5" x14ac:dyDescent="0.3">
      <c r="A633" s="38" t="s">
        <v>182</v>
      </c>
      <c r="B633">
        <v>5034</v>
      </c>
      <c r="C633" s="38" t="s">
        <v>1</v>
      </c>
      <c r="D633" s="38" t="s">
        <v>810</v>
      </c>
      <c r="E633" t="s">
        <v>6</v>
      </c>
    </row>
    <row r="634" spans="1:5" x14ac:dyDescent="0.3">
      <c r="A634" s="38" t="s">
        <v>182</v>
      </c>
      <c r="B634">
        <v>5034</v>
      </c>
      <c r="C634" s="38" t="s">
        <v>1</v>
      </c>
      <c r="D634" s="38" t="s">
        <v>811</v>
      </c>
      <c r="E634" t="s">
        <v>6</v>
      </c>
    </row>
    <row r="635" spans="1:5" x14ac:dyDescent="0.3">
      <c r="A635" s="38" t="s">
        <v>182</v>
      </c>
      <c r="B635">
        <v>5034</v>
      </c>
      <c r="C635" s="38" t="s">
        <v>1</v>
      </c>
      <c r="D635" s="38" t="s">
        <v>812</v>
      </c>
      <c r="E635" t="s">
        <v>6</v>
      </c>
    </row>
    <row r="636" spans="1:5" x14ac:dyDescent="0.3">
      <c r="A636" s="38" t="s">
        <v>182</v>
      </c>
      <c r="B636">
        <v>5034</v>
      </c>
      <c r="C636" s="38" t="s">
        <v>1</v>
      </c>
      <c r="D636" s="38" t="s">
        <v>813</v>
      </c>
      <c r="E636" t="s">
        <v>6</v>
      </c>
    </row>
    <row r="637" spans="1:5" x14ac:dyDescent="0.3">
      <c r="A637" s="38" t="s">
        <v>182</v>
      </c>
      <c r="B637">
        <v>5034</v>
      </c>
      <c r="C637" s="38" t="s">
        <v>1</v>
      </c>
      <c r="D637" s="38" t="s">
        <v>814</v>
      </c>
      <c r="E637">
        <v>3</v>
      </c>
    </row>
    <row r="638" spans="1:5" x14ac:dyDescent="0.3">
      <c r="A638" s="38" t="s">
        <v>182</v>
      </c>
      <c r="B638">
        <v>5034</v>
      </c>
      <c r="C638" s="38" t="s">
        <v>1</v>
      </c>
      <c r="D638" s="38" t="s">
        <v>586</v>
      </c>
      <c r="E638" t="s">
        <v>6</v>
      </c>
    </row>
    <row r="639" spans="1:5" x14ac:dyDescent="0.3">
      <c r="A639" s="38" t="s">
        <v>182</v>
      </c>
      <c r="B639">
        <v>5034</v>
      </c>
      <c r="C639" s="38" t="s">
        <v>1</v>
      </c>
      <c r="D639" s="38" t="s">
        <v>815</v>
      </c>
      <c r="E639">
        <v>3</v>
      </c>
    </row>
    <row r="640" spans="1:5" x14ac:dyDescent="0.3">
      <c r="A640" s="38" t="s">
        <v>182</v>
      </c>
      <c r="B640">
        <v>5034</v>
      </c>
      <c r="C640" s="38" t="s">
        <v>1</v>
      </c>
      <c r="D640" s="38" t="s">
        <v>816</v>
      </c>
      <c r="E640" t="s">
        <v>6</v>
      </c>
    </row>
    <row r="641" spans="1:5" x14ac:dyDescent="0.3">
      <c r="A641" s="38" t="s">
        <v>182</v>
      </c>
      <c r="B641">
        <v>5034</v>
      </c>
      <c r="C641" s="38" t="s">
        <v>1</v>
      </c>
      <c r="D641" s="38" t="s">
        <v>817</v>
      </c>
      <c r="E641" t="s">
        <v>6</v>
      </c>
    </row>
    <row r="642" spans="1:5" x14ac:dyDescent="0.3">
      <c r="A642" s="38" t="s">
        <v>182</v>
      </c>
      <c r="B642">
        <v>5034</v>
      </c>
      <c r="C642" s="38" t="s">
        <v>1</v>
      </c>
      <c r="D642" s="38" t="s">
        <v>818</v>
      </c>
      <c r="E642" t="s">
        <v>6</v>
      </c>
    </row>
    <row r="643" spans="1:5" x14ac:dyDescent="0.3">
      <c r="A643" s="38" t="s">
        <v>182</v>
      </c>
      <c r="B643">
        <v>5034</v>
      </c>
      <c r="C643" s="38" t="s">
        <v>1</v>
      </c>
      <c r="D643" s="38" t="s">
        <v>819</v>
      </c>
      <c r="E643">
        <v>2</v>
      </c>
    </row>
    <row r="644" spans="1:5" x14ac:dyDescent="0.3">
      <c r="A644" s="38" t="s">
        <v>182</v>
      </c>
      <c r="B644">
        <v>5034</v>
      </c>
      <c r="C644" s="38" t="s">
        <v>1</v>
      </c>
      <c r="D644" s="38" t="s">
        <v>820</v>
      </c>
      <c r="E644" t="s">
        <v>6</v>
      </c>
    </row>
    <row r="645" spans="1:5" x14ac:dyDescent="0.3">
      <c r="A645" s="38" t="s">
        <v>182</v>
      </c>
      <c r="B645">
        <v>5034</v>
      </c>
      <c r="C645" s="38" t="s">
        <v>1</v>
      </c>
      <c r="D645" s="38" t="s">
        <v>821</v>
      </c>
      <c r="E645" t="s">
        <v>6</v>
      </c>
    </row>
    <row r="646" spans="1:5" x14ac:dyDescent="0.3">
      <c r="A646" s="38" t="s">
        <v>182</v>
      </c>
      <c r="B646">
        <v>5034</v>
      </c>
      <c r="C646" s="38" t="s">
        <v>1</v>
      </c>
      <c r="D646" s="38" t="s">
        <v>822</v>
      </c>
      <c r="E646" t="s">
        <v>6</v>
      </c>
    </row>
    <row r="647" spans="1:5" x14ac:dyDescent="0.3">
      <c r="A647" s="38" t="s">
        <v>182</v>
      </c>
      <c r="B647">
        <v>5034</v>
      </c>
      <c r="C647" s="38" t="s">
        <v>1</v>
      </c>
      <c r="D647" s="38" t="s">
        <v>823</v>
      </c>
      <c r="E647" t="s">
        <v>6</v>
      </c>
    </row>
    <row r="648" spans="1:5" x14ac:dyDescent="0.3">
      <c r="A648" s="38" t="s">
        <v>182</v>
      </c>
      <c r="B648">
        <v>5034</v>
      </c>
      <c r="C648" s="38" t="s">
        <v>1</v>
      </c>
      <c r="D648" s="38" t="s">
        <v>824</v>
      </c>
      <c r="E648" t="s">
        <v>6</v>
      </c>
    </row>
    <row r="649" spans="1:5" x14ac:dyDescent="0.3">
      <c r="A649" s="38" t="s">
        <v>182</v>
      </c>
      <c r="B649">
        <v>5034</v>
      </c>
      <c r="C649" s="38" t="s">
        <v>1</v>
      </c>
      <c r="D649" s="38" t="s">
        <v>587</v>
      </c>
      <c r="E649">
        <v>2</v>
      </c>
    </row>
    <row r="650" spans="1:5" x14ac:dyDescent="0.3">
      <c r="A650" s="38" t="s">
        <v>182</v>
      </c>
      <c r="B650">
        <v>5034</v>
      </c>
      <c r="C650" s="38" t="s">
        <v>1</v>
      </c>
      <c r="D650" s="38" t="s">
        <v>825</v>
      </c>
      <c r="E650" t="s">
        <v>6</v>
      </c>
    </row>
    <row r="651" spans="1:5" x14ac:dyDescent="0.3">
      <c r="A651" s="38" t="s">
        <v>182</v>
      </c>
      <c r="B651">
        <v>5034</v>
      </c>
      <c r="C651" s="38" t="s">
        <v>1</v>
      </c>
      <c r="D651" s="38" t="s">
        <v>826</v>
      </c>
      <c r="E651">
        <v>2</v>
      </c>
    </row>
    <row r="652" spans="1:5" x14ac:dyDescent="0.3">
      <c r="A652" s="38" t="s">
        <v>182</v>
      </c>
      <c r="B652">
        <v>5034</v>
      </c>
      <c r="C652" s="38" t="s">
        <v>1</v>
      </c>
      <c r="D652" s="38" t="s">
        <v>827</v>
      </c>
      <c r="E652">
        <v>1</v>
      </c>
    </row>
    <row r="653" spans="1:5" x14ac:dyDescent="0.3">
      <c r="A653" s="38" t="s">
        <v>182</v>
      </c>
      <c r="B653">
        <v>5034</v>
      </c>
      <c r="C653" s="38" t="s">
        <v>1</v>
      </c>
      <c r="D653" s="38" t="s">
        <v>588</v>
      </c>
      <c r="E653">
        <v>1</v>
      </c>
    </row>
    <row r="654" spans="1:5" x14ac:dyDescent="0.3">
      <c r="A654" s="38" t="s">
        <v>182</v>
      </c>
      <c r="B654">
        <v>5034</v>
      </c>
      <c r="C654" s="38" t="s">
        <v>1</v>
      </c>
      <c r="D654" s="38" t="s">
        <v>828</v>
      </c>
      <c r="E654" t="s">
        <v>6</v>
      </c>
    </row>
    <row r="655" spans="1:5" x14ac:dyDescent="0.3">
      <c r="A655" s="38" t="s">
        <v>182</v>
      </c>
      <c r="B655">
        <v>5034</v>
      </c>
      <c r="C655" s="38" t="s">
        <v>1</v>
      </c>
      <c r="D655" s="38" t="s">
        <v>829</v>
      </c>
      <c r="E655" t="s">
        <v>6</v>
      </c>
    </row>
    <row r="656" spans="1:5" x14ac:dyDescent="0.3">
      <c r="A656" s="38" t="s">
        <v>182</v>
      </c>
      <c r="B656">
        <v>5034</v>
      </c>
      <c r="C656" s="38" t="s">
        <v>1</v>
      </c>
      <c r="D656" s="38" t="s">
        <v>830</v>
      </c>
      <c r="E656">
        <v>1</v>
      </c>
    </row>
    <row r="657" spans="1:5" x14ac:dyDescent="0.3">
      <c r="A657" s="38" t="s">
        <v>182</v>
      </c>
      <c r="B657">
        <v>5034</v>
      </c>
      <c r="C657" s="38" t="s">
        <v>1</v>
      </c>
      <c r="D657" s="38" t="s">
        <v>831</v>
      </c>
      <c r="E657" t="s">
        <v>6</v>
      </c>
    </row>
    <row r="658" spans="1:5" x14ac:dyDescent="0.3">
      <c r="A658" s="38" t="s">
        <v>182</v>
      </c>
      <c r="B658">
        <v>5034</v>
      </c>
      <c r="C658" s="38" t="s">
        <v>1</v>
      </c>
      <c r="D658" s="38" t="s">
        <v>832</v>
      </c>
      <c r="E658">
        <v>1</v>
      </c>
    </row>
    <row r="659" spans="1:5" x14ac:dyDescent="0.3">
      <c r="A659" s="38" t="s">
        <v>182</v>
      </c>
      <c r="B659">
        <v>5034</v>
      </c>
      <c r="C659" s="38" t="s">
        <v>1</v>
      </c>
      <c r="D659" s="38" t="s">
        <v>833</v>
      </c>
      <c r="E659" t="s">
        <v>6</v>
      </c>
    </row>
    <row r="660" spans="1:5" x14ac:dyDescent="0.3">
      <c r="A660" s="38" t="s">
        <v>182</v>
      </c>
      <c r="B660">
        <v>5034</v>
      </c>
      <c r="C660" s="38" t="s">
        <v>1</v>
      </c>
      <c r="D660" s="38" t="s">
        <v>834</v>
      </c>
      <c r="E660" t="s">
        <v>6</v>
      </c>
    </row>
    <row r="661" spans="1:5" x14ac:dyDescent="0.3">
      <c r="A661" s="38" t="s">
        <v>182</v>
      </c>
      <c r="B661">
        <v>5034</v>
      </c>
      <c r="C661" s="38" t="s">
        <v>1</v>
      </c>
      <c r="D661" s="38" t="s">
        <v>835</v>
      </c>
      <c r="E661" t="s">
        <v>6</v>
      </c>
    </row>
    <row r="662" spans="1:5" x14ac:dyDescent="0.3">
      <c r="A662" s="38" t="s">
        <v>182</v>
      </c>
      <c r="B662">
        <v>5034</v>
      </c>
      <c r="C662" s="38" t="s">
        <v>1</v>
      </c>
      <c r="D662" s="38" t="s">
        <v>836</v>
      </c>
      <c r="E662" t="s">
        <v>6</v>
      </c>
    </row>
    <row r="663" spans="1:5" x14ac:dyDescent="0.3">
      <c r="A663" s="38" t="s">
        <v>182</v>
      </c>
      <c r="B663">
        <v>5034</v>
      </c>
      <c r="C663" s="38" t="s">
        <v>1</v>
      </c>
      <c r="D663" s="38" t="s">
        <v>837</v>
      </c>
      <c r="E663" t="s">
        <v>6</v>
      </c>
    </row>
    <row r="664" spans="1:5" x14ac:dyDescent="0.3">
      <c r="A664" s="38" t="s">
        <v>182</v>
      </c>
      <c r="B664">
        <v>5034</v>
      </c>
      <c r="C664" s="38" t="s">
        <v>1</v>
      </c>
      <c r="D664" s="38" t="s">
        <v>838</v>
      </c>
      <c r="E664">
        <v>2</v>
      </c>
    </row>
    <row r="665" spans="1:5" x14ac:dyDescent="0.3">
      <c r="A665" s="38" t="s">
        <v>182</v>
      </c>
      <c r="B665">
        <v>5034</v>
      </c>
      <c r="C665" s="38" t="s">
        <v>1</v>
      </c>
      <c r="D665" s="38" t="s">
        <v>589</v>
      </c>
      <c r="E665">
        <v>3</v>
      </c>
    </row>
    <row r="666" spans="1:5" x14ac:dyDescent="0.3">
      <c r="A666" s="38" t="s">
        <v>182</v>
      </c>
      <c r="B666">
        <v>5034</v>
      </c>
      <c r="C666" s="38" t="s">
        <v>1</v>
      </c>
      <c r="D666" s="38" t="s">
        <v>839</v>
      </c>
      <c r="E666" t="s">
        <v>6</v>
      </c>
    </row>
    <row r="667" spans="1:5" x14ac:dyDescent="0.3">
      <c r="A667" s="38" t="s">
        <v>182</v>
      </c>
      <c r="B667">
        <v>5034</v>
      </c>
      <c r="C667" s="38" t="s">
        <v>1</v>
      </c>
      <c r="D667" s="38" t="s">
        <v>840</v>
      </c>
      <c r="E667" t="s">
        <v>6</v>
      </c>
    </row>
    <row r="668" spans="1:5" x14ac:dyDescent="0.3">
      <c r="A668" s="38" t="s">
        <v>182</v>
      </c>
      <c r="B668">
        <v>5034</v>
      </c>
      <c r="C668" s="38" t="s">
        <v>1</v>
      </c>
      <c r="D668" s="38" t="s">
        <v>841</v>
      </c>
      <c r="E668" t="s">
        <v>6</v>
      </c>
    </row>
    <row r="669" spans="1:5" x14ac:dyDescent="0.3">
      <c r="A669" s="38" t="s">
        <v>182</v>
      </c>
      <c r="B669">
        <v>5034</v>
      </c>
      <c r="C669" s="38" t="s">
        <v>1</v>
      </c>
      <c r="D669" s="38" t="s">
        <v>842</v>
      </c>
      <c r="E669">
        <v>1</v>
      </c>
    </row>
    <row r="670" spans="1:5" x14ac:dyDescent="0.3">
      <c r="A670" s="38" t="s">
        <v>182</v>
      </c>
      <c r="B670">
        <v>5034</v>
      </c>
      <c r="C670" s="38" t="s">
        <v>1</v>
      </c>
      <c r="D670" s="38" t="s">
        <v>843</v>
      </c>
      <c r="E670" t="s">
        <v>6</v>
      </c>
    </row>
    <row r="671" spans="1:5" x14ac:dyDescent="0.3">
      <c r="A671" s="38" t="s">
        <v>182</v>
      </c>
      <c r="B671">
        <v>5034</v>
      </c>
      <c r="C671" s="38" t="s">
        <v>1</v>
      </c>
      <c r="D671" s="38" t="s">
        <v>844</v>
      </c>
      <c r="E671">
        <v>1</v>
      </c>
    </row>
    <row r="672" spans="1:5" x14ac:dyDescent="0.3">
      <c r="A672" s="38" t="s">
        <v>182</v>
      </c>
      <c r="B672">
        <v>5034</v>
      </c>
      <c r="C672" s="38" t="s">
        <v>2</v>
      </c>
      <c r="D672" s="38" t="s">
        <v>590</v>
      </c>
      <c r="E672" t="s">
        <v>6</v>
      </c>
    </row>
    <row r="673" spans="1:5" x14ac:dyDescent="0.3">
      <c r="A673" s="38" t="s">
        <v>182</v>
      </c>
      <c r="B673">
        <v>5034</v>
      </c>
      <c r="C673" s="38" t="s">
        <v>2</v>
      </c>
      <c r="D673" s="38" t="s">
        <v>576</v>
      </c>
      <c r="E673">
        <v>1</v>
      </c>
    </row>
    <row r="674" spans="1:5" x14ac:dyDescent="0.3">
      <c r="A674" s="38" t="s">
        <v>182</v>
      </c>
      <c r="B674">
        <v>5034</v>
      </c>
      <c r="C674" s="38" t="s">
        <v>2</v>
      </c>
      <c r="D674" s="38" t="s">
        <v>577</v>
      </c>
      <c r="E674" t="s">
        <v>6</v>
      </c>
    </row>
    <row r="675" spans="1:5" x14ac:dyDescent="0.3">
      <c r="A675" s="38" t="s">
        <v>182</v>
      </c>
      <c r="B675">
        <v>5034</v>
      </c>
      <c r="C675" s="38" t="s">
        <v>2</v>
      </c>
      <c r="D675" s="38" t="s">
        <v>726</v>
      </c>
      <c r="E675" t="s">
        <v>6</v>
      </c>
    </row>
    <row r="676" spans="1:5" x14ac:dyDescent="0.3">
      <c r="A676" s="38" t="s">
        <v>182</v>
      </c>
      <c r="B676">
        <v>5034</v>
      </c>
      <c r="C676" s="38" t="s">
        <v>2</v>
      </c>
      <c r="D676" s="38" t="s">
        <v>727</v>
      </c>
      <c r="E676" t="s">
        <v>6</v>
      </c>
    </row>
    <row r="677" spans="1:5" x14ac:dyDescent="0.3">
      <c r="A677" s="38" t="s">
        <v>182</v>
      </c>
      <c r="B677">
        <v>5034</v>
      </c>
      <c r="C677" s="38" t="s">
        <v>2</v>
      </c>
      <c r="D677" s="38" t="s">
        <v>728</v>
      </c>
      <c r="E677" t="s">
        <v>6</v>
      </c>
    </row>
    <row r="678" spans="1:5" x14ac:dyDescent="0.3">
      <c r="A678" s="38" t="s">
        <v>182</v>
      </c>
      <c r="B678">
        <v>5034</v>
      </c>
      <c r="C678" s="38" t="s">
        <v>2</v>
      </c>
      <c r="D678" s="38" t="s">
        <v>729</v>
      </c>
      <c r="E678" t="s">
        <v>6</v>
      </c>
    </row>
    <row r="679" spans="1:5" x14ac:dyDescent="0.3">
      <c r="A679" s="38" t="s">
        <v>182</v>
      </c>
      <c r="B679">
        <v>5034</v>
      </c>
      <c r="C679" s="38" t="s">
        <v>2</v>
      </c>
      <c r="D679" s="38" t="s">
        <v>730</v>
      </c>
      <c r="E679" t="s">
        <v>6</v>
      </c>
    </row>
    <row r="680" spans="1:5" x14ac:dyDescent="0.3">
      <c r="A680" s="38" t="s">
        <v>182</v>
      </c>
      <c r="B680">
        <v>5034</v>
      </c>
      <c r="C680" s="38" t="s">
        <v>2</v>
      </c>
      <c r="D680" s="38" t="s">
        <v>731</v>
      </c>
      <c r="E680" t="s">
        <v>6</v>
      </c>
    </row>
    <row r="681" spans="1:5" x14ac:dyDescent="0.3">
      <c r="A681" s="38" t="s">
        <v>182</v>
      </c>
      <c r="B681">
        <v>5034</v>
      </c>
      <c r="C681" s="38" t="s">
        <v>2</v>
      </c>
      <c r="D681" s="38" t="s">
        <v>732</v>
      </c>
      <c r="E681">
        <v>1</v>
      </c>
    </row>
    <row r="682" spans="1:5" x14ac:dyDescent="0.3">
      <c r="A682" s="38" t="s">
        <v>182</v>
      </c>
      <c r="B682">
        <v>5034</v>
      </c>
      <c r="C682" s="38" t="s">
        <v>2</v>
      </c>
      <c r="D682" s="38" t="s">
        <v>733</v>
      </c>
      <c r="E682" t="s">
        <v>6</v>
      </c>
    </row>
    <row r="683" spans="1:5" x14ac:dyDescent="0.3">
      <c r="A683" s="38" t="s">
        <v>182</v>
      </c>
      <c r="B683">
        <v>5034</v>
      </c>
      <c r="C683" s="38" t="s">
        <v>2</v>
      </c>
      <c r="D683" s="38" t="s">
        <v>734</v>
      </c>
      <c r="E683" t="s">
        <v>6</v>
      </c>
    </row>
    <row r="684" spans="1:5" x14ac:dyDescent="0.3">
      <c r="A684" s="38" t="s">
        <v>182</v>
      </c>
      <c r="B684">
        <v>5034</v>
      </c>
      <c r="C684" s="38" t="s">
        <v>2</v>
      </c>
      <c r="D684" s="38" t="s">
        <v>735</v>
      </c>
      <c r="E684" t="s">
        <v>6</v>
      </c>
    </row>
    <row r="685" spans="1:5" x14ac:dyDescent="0.3">
      <c r="A685" s="38" t="s">
        <v>182</v>
      </c>
      <c r="B685">
        <v>5034</v>
      </c>
      <c r="C685" s="38" t="s">
        <v>2</v>
      </c>
      <c r="D685" s="38" t="s">
        <v>736</v>
      </c>
      <c r="E685" t="s">
        <v>6</v>
      </c>
    </row>
    <row r="686" spans="1:5" x14ac:dyDescent="0.3">
      <c r="A686" s="38" t="s">
        <v>182</v>
      </c>
      <c r="B686">
        <v>5034</v>
      </c>
      <c r="C686" s="38" t="s">
        <v>2</v>
      </c>
      <c r="D686" s="38" t="s">
        <v>737</v>
      </c>
      <c r="E686" t="s">
        <v>6</v>
      </c>
    </row>
    <row r="687" spans="1:5" x14ac:dyDescent="0.3">
      <c r="A687" s="38" t="s">
        <v>182</v>
      </c>
      <c r="B687">
        <v>5034</v>
      </c>
      <c r="C687" s="38" t="s">
        <v>2</v>
      </c>
      <c r="D687" s="38" t="s">
        <v>738</v>
      </c>
      <c r="E687" t="s">
        <v>6</v>
      </c>
    </row>
    <row r="688" spans="1:5" x14ac:dyDescent="0.3">
      <c r="A688" s="38" t="s">
        <v>182</v>
      </c>
      <c r="B688">
        <v>5034</v>
      </c>
      <c r="C688" s="38" t="s">
        <v>2</v>
      </c>
      <c r="D688" s="38" t="s">
        <v>739</v>
      </c>
      <c r="E688" t="s">
        <v>6</v>
      </c>
    </row>
    <row r="689" spans="1:5" x14ac:dyDescent="0.3">
      <c r="A689" s="38" t="s">
        <v>182</v>
      </c>
      <c r="B689">
        <v>5034</v>
      </c>
      <c r="C689" s="38" t="s">
        <v>2</v>
      </c>
      <c r="D689" s="38" t="s">
        <v>740</v>
      </c>
      <c r="E689" t="s">
        <v>6</v>
      </c>
    </row>
    <row r="690" spans="1:5" x14ac:dyDescent="0.3">
      <c r="A690" s="38" t="s">
        <v>182</v>
      </c>
      <c r="B690">
        <v>5034</v>
      </c>
      <c r="C690" s="38" t="s">
        <v>2</v>
      </c>
      <c r="D690" s="38" t="s">
        <v>741</v>
      </c>
      <c r="E690" t="s">
        <v>6</v>
      </c>
    </row>
    <row r="691" spans="1:5" x14ac:dyDescent="0.3">
      <c r="A691" s="38" t="s">
        <v>182</v>
      </c>
      <c r="B691">
        <v>5034</v>
      </c>
      <c r="C691" s="38" t="s">
        <v>2</v>
      </c>
      <c r="D691" s="38" t="s">
        <v>742</v>
      </c>
      <c r="E691" t="s">
        <v>6</v>
      </c>
    </row>
    <row r="692" spans="1:5" x14ac:dyDescent="0.3">
      <c r="A692" s="38" t="s">
        <v>182</v>
      </c>
      <c r="B692">
        <v>5034</v>
      </c>
      <c r="C692" s="38" t="s">
        <v>2</v>
      </c>
      <c r="D692" s="38" t="s">
        <v>578</v>
      </c>
      <c r="E692" t="s">
        <v>6</v>
      </c>
    </row>
    <row r="693" spans="1:5" x14ac:dyDescent="0.3">
      <c r="A693" s="38" t="s">
        <v>182</v>
      </c>
      <c r="B693">
        <v>5034</v>
      </c>
      <c r="C693" s="38" t="s">
        <v>2</v>
      </c>
      <c r="D693" s="38" t="s">
        <v>743</v>
      </c>
      <c r="E693" t="s">
        <v>6</v>
      </c>
    </row>
    <row r="694" spans="1:5" x14ac:dyDescent="0.3">
      <c r="A694" s="38" t="s">
        <v>182</v>
      </c>
      <c r="B694">
        <v>5034</v>
      </c>
      <c r="C694" s="38" t="s">
        <v>2</v>
      </c>
      <c r="D694" s="38" t="s">
        <v>744</v>
      </c>
      <c r="E694" t="s">
        <v>6</v>
      </c>
    </row>
    <row r="695" spans="1:5" x14ac:dyDescent="0.3">
      <c r="A695" s="38" t="s">
        <v>182</v>
      </c>
      <c r="B695">
        <v>5034</v>
      </c>
      <c r="C695" s="38" t="s">
        <v>2</v>
      </c>
      <c r="D695" s="38" t="s">
        <v>745</v>
      </c>
      <c r="E695" t="s">
        <v>6</v>
      </c>
    </row>
    <row r="696" spans="1:5" x14ac:dyDescent="0.3">
      <c r="A696" s="38" t="s">
        <v>182</v>
      </c>
      <c r="B696">
        <v>5034</v>
      </c>
      <c r="C696" s="38" t="s">
        <v>2</v>
      </c>
      <c r="D696" s="38" t="s">
        <v>746</v>
      </c>
      <c r="E696" t="s">
        <v>6</v>
      </c>
    </row>
    <row r="697" spans="1:5" x14ac:dyDescent="0.3">
      <c r="A697" s="38" t="s">
        <v>182</v>
      </c>
      <c r="B697">
        <v>5034</v>
      </c>
      <c r="C697" s="38" t="s">
        <v>2</v>
      </c>
      <c r="D697" s="38" t="s">
        <v>747</v>
      </c>
      <c r="E697" t="s">
        <v>6</v>
      </c>
    </row>
    <row r="698" spans="1:5" x14ac:dyDescent="0.3">
      <c r="A698" s="38" t="s">
        <v>182</v>
      </c>
      <c r="B698">
        <v>5034</v>
      </c>
      <c r="C698" s="38" t="s">
        <v>2</v>
      </c>
      <c r="D698" s="38" t="s">
        <v>748</v>
      </c>
      <c r="E698" t="s">
        <v>6</v>
      </c>
    </row>
    <row r="699" spans="1:5" x14ac:dyDescent="0.3">
      <c r="A699" s="38" t="s">
        <v>182</v>
      </c>
      <c r="B699">
        <v>5034</v>
      </c>
      <c r="C699" s="38" t="s">
        <v>2</v>
      </c>
      <c r="D699" s="38" t="s">
        <v>749</v>
      </c>
      <c r="E699">
        <v>1</v>
      </c>
    </row>
    <row r="700" spans="1:5" x14ac:dyDescent="0.3">
      <c r="A700" s="38" t="s">
        <v>182</v>
      </c>
      <c r="B700">
        <v>5034</v>
      </c>
      <c r="C700" s="38" t="s">
        <v>2</v>
      </c>
      <c r="D700" s="38" t="s">
        <v>750</v>
      </c>
      <c r="E700" t="s">
        <v>6</v>
      </c>
    </row>
    <row r="701" spans="1:5" x14ac:dyDescent="0.3">
      <c r="A701" s="38" t="s">
        <v>182</v>
      </c>
      <c r="B701">
        <v>5034</v>
      </c>
      <c r="C701" s="38" t="s">
        <v>2</v>
      </c>
      <c r="D701" s="38" t="s">
        <v>751</v>
      </c>
      <c r="E701" t="s">
        <v>6</v>
      </c>
    </row>
    <row r="702" spans="1:5" x14ac:dyDescent="0.3">
      <c r="A702" s="38" t="s">
        <v>182</v>
      </c>
      <c r="B702">
        <v>5034</v>
      </c>
      <c r="C702" s="38" t="s">
        <v>2</v>
      </c>
      <c r="D702" s="38" t="s">
        <v>752</v>
      </c>
      <c r="E702" t="s">
        <v>6</v>
      </c>
    </row>
    <row r="703" spans="1:5" x14ac:dyDescent="0.3">
      <c r="A703" s="38" t="s">
        <v>182</v>
      </c>
      <c r="B703">
        <v>5034</v>
      </c>
      <c r="C703" s="38" t="s">
        <v>2</v>
      </c>
      <c r="D703" s="38" t="s">
        <v>753</v>
      </c>
      <c r="E703" t="s">
        <v>6</v>
      </c>
    </row>
    <row r="704" spans="1:5" x14ac:dyDescent="0.3">
      <c r="A704" s="38" t="s">
        <v>182</v>
      </c>
      <c r="B704">
        <v>5034</v>
      </c>
      <c r="C704" s="38" t="s">
        <v>2</v>
      </c>
      <c r="D704" s="38" t="s">
        <v>754</v>
      </c>
      <c r="E704" t="s">
        <v>6</v>
      </c>
    </row>
    <row r="705" spans="1:5" x14ac:dyDescent="0.3">
      <c r="A705" s="38" t="s">
        <v>182</v>
      </c>
      <c r="B705">
        <v>5034</v>
      </c>
      <c r="C705" s="38" t="s">
        <v>2</v>
      </c>
      <c r="D705" s="38" t="s">
        <v>755</v>
      </c>
      <c r="E705" t="s">
        <v>6</v>
      </c>
    </row>
    <row r="706" spans="1:5" x14ac:dyDescent="0.3">
      <c r="A706" s="38" t="s">
        <v>182</v>
      </c>
      <c r="B706">
        <v>5034</v>
      </c>
      <c r="C706" s="38" t="s">
        <v>2</v>
      </c>
      <c r="D706" s="38" t="s">
        <v>756</v>
      </c>
      <c r="E706" t="s">
        <v>6</v>
      </c>
    </row>
    <row r="707" spans="1:5" x14ac:dyDescent="0.3">
      <c r="A707" s="38" t="s">
        <v>182</v>
      </c>
      <c r="B707">
        <v>5034</v>
      </c>
      <c r="C707" s="38" t="s">
        <v>2</v>
      </c>
      <c r="D707" s="38" t="s">
        <v>757</v>
      </c>
      <c r="E707" t="s">
        <v>6</v>
      </c>
    </row>
    <row r="708" spans="1:5" x14ac:dyDescent="0.3">
      <c r="A708" s="38" t="s">
        <v>182</v>
      </c>
      <c r="B708">
        <v>5034</v>
      </c>
      <c r="C708" s="38" t="s">
        <v>2</v>
      </c>
      <c r="D708" s="38" t="s">
        <v>758</v>
      </c>
      <c r="E708" t="s">
        <v>6</v>
      </c>
    </row>
    <row r="709" spans="1:5" x14ac:dyDescent="0.3">
      <c r="A709" s="38" t="s">
        <v>182</v>
      </c>
      <c r="B709">
        <v>5034</v>
      </c>
      <c r="C709" s="38" t="s">
        <v>2</v>
      </c>
      <c r="D709" s="38" t="s">
        <v>759</v>
      </c>
      <c r="E709" t="s">
        <v>6</v>
      </c>
    </row>
    <row r="710" spans="1:5" x14ac:dyDescent="0.3">
      <c r="A710" s="38" t="s">
        <v>182</v>
      </c>
      <c r="B710">
        <v>5034</v>
      </c>
      <c r="C710" s="38" t="s">
        <v>2</v>
      </c>
      <c r="D710" s="38" t="s">
        <v>579</v>
      </c>
      <c r="E710" t="s">
        <v>6</v>
      </c>
    </row>
    <row r="711" spans="1:5" x14ac:dyDescent="0.3">
      <c r="A711" s="38" t="s">
        <v>182</v>
      </c>
      <c r="B711">
        <v>5034</v>
      </c>
      <c r="C711" s="38" t="s">
        <v>2</v>
      </c>
      <c r="D711" s="38" t="s">
        <v>760</v>
      </c>
      <c r="E711" t="s">
        <v>6</v>
      </c>
    </row>
    <row r="712" spans="1:5" x14ac:dyDescent="0.3">
      <c r="A712" s="38" t="s">
        <v>182</v>
      </c>
      <c r="B712">
        <v>5034</v>
      </c>
      <c r="C712" s="38" t="s">
        <v>2</v>
      </c>
      <c r="D712" s="38" t="s">
        <v>761</v>
      </c>
      <c r="E712" t="s">
        <v>6</v>
      </c>
    </row>
    <row r="713" spans="1:5" x14ac:dyDescent="0.3">
      <c r="A713" s="38" t="s">
        <v>182</v>
      </c>
      <c r="B713">
        <v>5034</v>
      </c>
      <c r="C713" s="38" t="s">
        <v>2</v>
      </c>
      <c r="D713" s="38" t="s">
        <v>762</v>
      </c>
      <c r="E713" t="s">
        <v>6</v>
      </c>
    </row>
    <row r="714" spans="1:5" x14ac:dyDescent="0.3">
      <c r="A714" s="38" t="s">
        <v>182</v>
      </c>
      <c r="B714">
        <v>5034</v>
      </c>
      <c r="C714" s="38" t="s">
        <v>2</v>
      </c>
      <c r="D714" s="38" t="s">
        <v>763</v>
      </c>
      <c r="E714">
        <v>1</v>
      </c>
    </row>
    <row r="715" spans="1:5" x14ac:dyDescent="0.3">
      <c r="A715" s="38" t="s">
        <v>182</v>
      </c>
      <c r="B715">
        <v>5034</v>
      </c>
      <c r="C715" s="38" t="s">
        <v>2</v>
      </c>
      <c r="D715" s="38" t="s">
        <v>764</v>
      </c>
      <c r="E715" t="s">
        <v>6</v>
      </c>
    </row>
    <row r="716" spans="1:5" x14ac:dyDescent="0.3">
      <c r="A716" s="38" t="s">
        <v>182</v>
      </c>
      <c r="B716">
        <v>5034</v>
      </c>
      <c r="C716" s="38" t="s">
        <v>2</v>
      </c>
      <c r="D716" s="38" t="s">
        <v>580</v>
      </c>
      <c r="E716" t="s">
        <v>6</v>
      </c>
    </row>
    <row r="717" spans="1:5" x14ac:dyDescent="0.3">
      <c r="A717" s="38" t="s">
        <v>182</v>
      </c>
      <c r="B717">
        <v>5034</v>
      </c>
      <c r="C717" s="38" t="s">
        <v>2</v>
      </c>
      <c r="D717" s="38" t="s">
        <v>765</v>
      </c>
      <c r="E717" t="s">
        <v>6</v>
      </c>
    </row>
    <row r="718" spans="1:5" x14ac:dyDescent="0.3">
      <c r="A718" s="38" t="s">
        <v>182</v>
      </c>
      <c r="B718">
        <v>5034</v>
      </c>
      <c r="C718" s="38" t="s">
        <v>2</v>
      </c>
      <c r="D718" s="38" t="s">
        <v>766</v>
      </c>
      <c r="E718" t="s">
        <v>6</v>
      </c>
    </row>
    <row r="719" spans="1:5" x14ac:dyDescent="0.3">
      <c r="A719" s="38" t="s">
        <v>182</v>
      </c>
      <c r="B719">
        <v>5034</v>
      </c>
      <c r="C719" s="38" t="s">
        <v>2</v>
      </c>
      <c r="D719" s="38" t="s">
        <v>767</v>
      </c>
      <c r="E719" t="s">
        <v>6</v>
      </c>
    </row>
    <row r="720" spans="1:5" x14ac:dyDescent="0.3">
      <c r="A720" s="38" t="s">
        <v>182</v>
      </c>
      <c r="B720">
        <v>5034</v>
      </c>
      <c r="C720" s="38" t="s">
        <v>2</v>
      </c>
      <c r="D720" s="38" t="s">
        <v>768</v>
      </c>
      <c r="E720" t="s">
        <v>6</v>
      </c>
    </row>
    <row r="721" spans="1:5" x14ac:dyDescent="0.3">
      <c r="A721" s="38" t="s">
        <v>182</v>
      </c>
      <c r="B721">
        <v>5034</v>
      </c>
      <c r="C721" s="38" t="s">
        <v>2</v>
      </c>
      <c r="D721" s="38" t="s">
        <v>769</v>
      </c>
      <c r="E721" t="s">
        <v>6</v>
      </c>
    </row>
    <row r="722" spans="1:5" x14ac:dyDescent="0.3">
      <c r="A722" s="38" t="s">
        <v>182</v>
      </c>
      <c r="B722">
        <v>5034</v>
      </c>
      <c r="C722" s="38" t="s">
        <v>2</v>
      </c>
      <c r="D722" s="38" t="s">
        <v>770</v>
      </c>
      <c r="E722" t="s">
        <v>6</v>
      </c>
    </row>
    <row r="723" spans="1:5" x14ac:dyDescent="0.3">
      <c r="A723" s="38" t="s">
        <v>182</v>
      </c>
      <c r="B723">
        <v>5034</v>
      </c>
      <c r="C723" s="38" t="s">
        <v>2</v>
      </c>
      <c r="D723" s="38" t="s">
        <v>771</v>
      </c>
      <c r="E723">
        <v>1</v>
      </c>
    </row>
    <row r="724" spans="1:5" x14ac:dyDescent="0.3">
      <c r="A724" s="38" t="s">
        <v>182</v>
      </c>
      <c r="B724">
        <v>5034</v>
      </c>
      <c r="C724" s="38" t="s">
        <v>2</v>
      </c>
      <c r="D724" s="38" t="s">
        <v>772</v>
      </c>
      <c r="E724" t="s">
        <v>6</v>
      </c>
    </row>
    <row r="725" spans="1:5" x14ac:dyDescent="0.3">
      <c r="A725" s="38" t="s">
        <v>182</v>
      </c>
      <c r="B725">
        <v>5034</v>
      </c>
      <c r="C725" s="38" t="s">
        <v>2</v>
      </c>
      <c r="D725" s="38" t="s">
        <v>581</v>
      </c>
      <c r="E725" t="s">
        <v>6</v>
      </c>
    </row>
    <row r="726" spans="1:5" x14ac:dyDescent="0.3">
      <c r="A726" s="38" t="s">
        <v>182</v>
      </c>
      <c r="B726">
        <v>5034</v>
      </c>
      <c r="C726" s="38" t="s">
        <v>2</v>
      </c>
      <c r="D726" s="38" t="s">
        <v>773</v>
      </c>
      <c r="E726" t="s">
        <v>6</v>
      </c>
    </row>
    <row r="727" spans="1:5" x14ac:dyDescent="0.3">
      <c r="A727" s="38" t="s">
        <v>182</v>
      </c>
      <c r="B727">
        <v>5034</v>
      </c>
      <c r="C727" s="38" t="s">
        <v>2</v>
      </c>
      <c r="D727" s="38" t="s">
        <v>774</v>
      </c>
      <c r="E727">
        <v>1</v>
      </c>
    </row>
    <row r="728" spans="1:5" x14ac:dyDescent="0.3">
      <c r="A728" s="38" t="s">
        <v>182</v>
      </c>
      <c r="B728">
        <v>5034</v>
      </c>
      <c r="C728" s="38" t="s">
        <v>2</v>
      </c>
      <c r="D728" s="38" t="s">
        <v>775</v>
      </c>
      <c r="E728" t="s">
        <v>6</v>
      </c>
    </row>
    <row r="729" spans="1:5" x14ac:dyDescent="0.3">
      <c r="A729" s="38" t="s">
        <v>182</v>
      </c>
      <c r="B729">
        <v>5034</v>
      </c>
      <c r="C729" s="38" t="s">
        <v>2</v>
      </c>
      <c r="D729" s="38" t="s">
        <v>776</v>
      </c>
      <c r="E729" t="s">
        <v>6</v>
      </c>
    </row>
    <row r="730" spans="1:5" x14ac:dyDescent="0.3">
      <c r="A730" s="38" t="s">
        <v>182</v>
      </c>
      <c r="B730">
        <v>5034</v>
      </c>
      <c r="C730" s="38" t="s">
        <v>2</v>
      </c>
      <c r="D730" s="38" t="s">
        <v>777</v>
      </c>
      <c r="E730" t="s">
        <v>6</v>
      </c>
    </row>
    <row r="731" spans="1:5" x14ac:dyDescent="0.3">
      <c r="A731" s="38" t="s">
        <v>182</v>
      </c>
      <c r="B731">
        <v>5034</v>
      </c>
      <c r="C731" s="38" t="s">
        <v>2</v>
      </c>
      <c r="D731" s="38" t="s">
        <v>778</v>
      </c>
      <c r="E731" t="s">
        <v>6</v>
      </c>
    </row>
    <row r="732" spans="1:5" x14ac:dyDescent="0.3">
      <c r="A732" s="38" t="s">
        <v>182</v>
      </c>
      <c r="B732">
        <v>5034</v>
      </c>
      <c r="C732" s="38" t="s">
        <v>2</v>
      </c>
      <c r="D732" s="38" t="s">
        <v>582</v>
      </c>
      <c r="E732" t="s">
        <v>6</v>
      </c>
    </row>
    <row r="733" spans="1:5" x14ac:dyDescent="0.3">
      <c r="A733" s="38" t="s">
        <v>182</v>
      </c>
      <c r="B733">
        <v>5034</v>
      </c>
      <c r="C733" s="38" t="s">
        <v>2</v>
      </c>
      <c r="D733" s="38" t="s">
        <v>779</v>
      </c>
      <c r="E733" t="s">
        <v>6</v>
      </c>
    </row>
    <row r="734" spans="1:5" x14ac:dyDescent="0.3">
      <c r="A734" s="38" t="s">
        <v>182</v>
      </c>
      <c r="B734">
        <v>5034</v>
      </c>
      <c r="C734" s="38" t="s">
        <v>2</v>
      </c>
      <c r="D734" s="38" t="s">
        <v>780</v>
      </c>
      <c r="E734" t="s">
        <v>6</v>
      </c>
    </row>
    <row r="735" spans="1:5" x14ac:dyDescent="0.3">
      <c r="A735" s="38" t="s">
        <v>182</v>
      </c>
      <c r="B735">
        <v>5034</v>
      </c>
      <c r="C735" s="38" t="s">
        <v>2</v>
      </c>
      <c r="D735" s="38" t="s">
        <v>781</v>
      </c>
      <c r="E735" t="s">
        <v>6</v>
      </c>
    </row>
    <row r="736" spans="1:5" x14ac:dyDescent="0.3">
      <c r="A736" s="38" t="s">
        <v>182</v>
      </c>
      <c r="B736">
        <v>5034</v>
      </c>
      <c r="C736" s="38" t="s">
        <v>2</v>
      </c>
      <c r="D736" s="38" t="s">
        <v>782</v>
      </c>
      <c r="E736" t="s">
        <v>6</v>
      </c>
    </row>
    <row r="737" spans="1:5" x14ac:dyDescent="0.3">
      <c r="A737" s="38" t="s">
        <v>182</v>
      </c>
      <c r="B737">
        <v>5034</v>
      </c>
      <c r="C737" s="38" t="s">
        <v>2</v>
      </c>
      <c r="D737" s="38" t="s">
        <v>783</v>
      </c>
      <c r="E737" t="s">
        <v>6</v>
      </c>
    </row>
    <row r="738" spans="1:5" x14ac:dyDescent="0.3">
      <c r="A738" s="38" t="s">
        <v>182</v>
      </c>
      <c r="B738">
        <v>5034</v>
      </c>
      <c r="C738" s="38" t="s">
        <v>2</v>
      </c>
      <c r="D738" s="38" t="s">
        <v>784</v>
      </c>
      <c r="E738" t="s">
        <v>6</v>
      </c>
    </row>
    <row r="739" spans="1:5" x14ac:dyDescent="0.3">
      <c r="A739" s="38" t="s">
        <v>182</v>
      </c>
      <c r="B739">
        <v>5034</v>
      </c>
      <c r="C739" s="38" t="s">
        <v>2</v>
      </c>
      <c r="D739" s="38" t="s">
        <v>785</v>
      </c>
      <c r="E739" t="s">
        <v>6</v>
      </c>
    </row>
    <row r="740" spans="1:5" x14ac:dyDescent="0.3">
      <c r="A740" s="38" t="s">
        <v>182</v>
      </c>
      <c r="B740">
        <v>5034</v>
      </c>
      <c r="C740" s="38" t="s">
        <v>2</v>
      </c>
      <c r="D740" s="38" t="s">
        <v>786</v>
      </c>
      <c r="E740" t="s">
        <v>6</v>
      </c>
    </row>
    <row r="741" spans="1:5" x14ac:dyDescent="0.3">
      <c r="A741" s="38" t="s">
        <v>182</v>
      </c>
      <c r="B741">
        <v>5034</v>
      </c>
      <c r="C741" s="38" t="s">
        <v>2</v>
      </c>
      <c r="D741" s="38" t="s">
        <v>787</v>
      </c>
      <c r="E741" t="s">
        <v>6</v>
      </c>
    </row>
    <row r="742" spans="1:5" x14ac:dyDescent="0.3">
      <c r="A742" s="38" t="s">
        <v>182</v>
      </c>
      <c r="B742">
        <v>5034</v>
      </c>
      <c r="C742" s="38" t="s">
        <v>2</v>
      </c>
      <c r="D742" s="38" t="s">
        <v>788</v>
      </c>
      <c r="E742" t="s">
        <v>6</v>
      </c>
    </row>
    <row r="743" spans="1:5" x14ac:dyDescent="0.3">
      <c r="A743" s="38" t="s">
        <v>182</v>
      </c>
      <c r="B743">
        <v>5034</v>
      </c>
      <c r="C743" s="38" t="s">
        <v>2</v>
      </c>
      <c r="D743" s="38" t="s">
        <v>789</v>
      </c>
      <c r="E743" t="s">
        <v>6</v>
      </c>
    </row>
    <row r="744" spans="1:5" x14ac:dyDescent="0.3">
      <c r="A744" s="38" t="s">
        <v>182</v>
      </c>
      <c r="B744">
        <v>5034</v>
      </c>
      <c r="C744" s="38" t="s">
        <v>2</v>
      </c>
      <c r="D744" s="38" t="s">
        <v>790</v>
      </c>
      <c r="E744" t="s">
        <v>6</v>
      </c>
    </row>
    <row r="745" spans="1:5" x14ac:dyDescent="0.3">
      <c r="A745" s="38" t="s">
        <v>182</v>
      </c>
      <c r="B745">
        <v>5034</v>
      </c>
      <c r="C745" s="38" t="s">
        <v>2</v>
      </c>
      <c r="D745" s="38" t="s">
        <v>791</v>
      </c>
      <c r="E745" t="s">
        <v>6</v>
      </c>
    </row>
    <row r="746" spans="1:5" x14ac:dyDescent="0.3">
      <c r="A746" s="38" t="s">
        <v>182</v>
      </c>
      <c r="B746">
        <v>5034</v>
      </c>
      <c r="C746" s="38" t="s">
        <v>2</v>
      </c>
      <c r="D746" s="38" t="s">
        <v>792</v>
      </c>
      <c r="E746" t="s">
        <v>6</v>
      </c>
    </row>
    <row r="747" spans="1:5" x14ac:dyDescent="0.3">
      <c r="A747" s="38" t="s">
        <v>182</v>
      </c>
      <c r="B747">
        <v>5034</v>
      </c>
      <c r="C747" s="38" t="s">
        <v>2</v>
      </c>
      <c r="D747" s="38" t="s">
        <v>793</v>
      </c>
      <c r="E747" t="s">
        <v>6</v>
      </c>
    </row>
    <row r="748" spans="1:5" x14ac:dyDescent="0.3">
      <c r="A748" s="38" t="s">
        <v>182</v>
      </c>
      <c r="B748">
        <v>5034</v>
      </c>
      <c r="C748" s="38" t="s">
        <v>2</v>
      </c>
      <c r="D748" s="38" t="s">
        <v>794</v>
      </c>
      <c r="E748" t="s">
        <v>6</v>
      </c>
    </row>
    <row r="749" spans="1:5" x14ac:dyDescent="0.3">
      <c r="A749" s="38" t="s">
        <v>182</v>
      </c>
      <c r="B749">
        <v>5034</v>
      </c>
      <c r="C749" s="38" t="s">
        <v>2</v>
      </c>
      <c r="D749" s="38" t="s">
        <v>795</v>
      </c>
      <c r="E749" t="s">
        <v>6</v>
      </c>
    </row>
    <row r="750" spans="1:5" x14ac:dyDescent="0.3">
      <c r="A750" s="38" t="s">
        <v>182</v>
      </c>
      <c r="B750">
        <v>5034</v>
      </c>
      <c r="C750" s="38" t="s">
        <v>2</v>
      </c>
      <c r="D750" s="38" t="s">
        <v>796</v>
      </c>
      <c r="E750" t="s">
        <v>6</v>
      </c>
    </row>
    <row r="751" spans="1:5" x14ac:dyDescent="0.3">
      <c r="A751" s="38" t="s">
        <v>182</v>
      </c>
      <c r="B751">
        <v>5034</v>
      </c>
      <c r="C751" s="38" t="s">
        <v>2</v>
      </c>
      <c r="D751" s="38" t="s">
        <v>797</v>
      </c>
      <c r="E751" t="s">
        <v>6</v>
      </c>
    </row>
    <row r="752" spans="1:5" x14ac:dyDescent="0.3">
      <c r="A752" s="38" t="s">
        <v>182</v>
      </c>
      <c r="B752">
        <v>5034</v>
      </c>
      <c r="C752" s="38" t="s">
        <v>2</v>
      </c>
      <c r="D752" s="38" t="s">
        <v>798</v>
      </c>
      <c r="E752" t="s">
        <v>6</v>
      </c>
    </row>
    <row r="753" spans="1:5" x14ac:dyDescent="0.3">
      <c r="A753" s="38" t="s">
        <v>182</v>
      </c>
      <c r="B753">
        <v>5034</v>
      </c>
      <c r="C753" s="38" t="s">
        <v>2</v>
      </c>
      <c r="D753" s="38" t="s">
        <v>799</v>
      </c>
      <c r="E753" t="s">
        <v>6</v>
      </c>
    </row>
    <row r="754" spans="1:5" x14ac:dyDescent="0.3">
      <c r="A754" s="38" t="s">
        <v>182</v>
      </c>
      <c r="B754">
        <v>5034</v>
      </c>
      <c r="C754" s="38" t="s">
        <v>2</v>
      </c>
      <c r="D754" s="38" t="s">
        <v>800</v>
      </c>
      <c r="E754" t="s">
        <v>6</v>
      </c>
    </row>
    <row r="755" spans="1:5" x14ac:dyDescent="0.3">
      <c r="A755" s="38" t="s">
        <v>182</v>
      </c>
      <c r="B755">
        <v>5034</v>
      </c>
      <c r="C755" s="38" t="s">
        <v>2</v>
      </c>
      <c r="D755" s="38" t="s">
        <v>801</v>
      </c>
      <c r="E755">
        <v>1</v>
      </c>
    </row>
    <row r="756" spans="1:5" x14ac:dyDescent="0.3">
      <c r="A756" s="38" t="s">
        <v>182</v>
      </c>
      <c r="B756">
        <v>5034</v>
      </c>
      <c r="C756" s="38" t="s">
        <v>2</v>
      </c>
      <c r="D756" s="38" t="s">
        <v>583</v>
      </c>
      <c r="E756" t="s">
        <v>6</v>
      </c>
    </row>
    <row r="757" spans="1:5" x14ac:dyDescent="0.3">
      <c r="A757" s="38" t="s">
        <v>182</v>
      </c>
      <c r="B757">
        <v>5034</v>
      </c>
      <c r="C757" s="38" t="s">
        <v>2</v>
      </c>
      <c r="D757" s="38" t="s">
        <v>802</v>
      </c>
      <c r="E757" t="s">
        <v>6</v>
      </c>
    </row>
    <row r="758" spans="1:5" x14ac:dyDescent="0.3">
      <c r="A758" s="38" t="s">
        <v>182</v>
      </c>
      <c r="B758">
        <v>5034</v>
      </c>
      <c r="C758" s="38" t="s">
        <v>2</v>
      </c>
      <c r="D758" s="38" t="s">
        <v>803</v>
      </c>
      <c r="E758" t="s">
        <v>6</v>
      </c>
    </row>
    <row r="759" spans="1:5" x14ac:dyDescent="0.3">
      <c r="A759" s="38" t="s">
        <v>182</v>
      </c>
      <c r="B759">
        <v>5034</v>
      </c>
      <c r="C759" s="38" t="s">
        <v>2</v>
      </c>
      <c r="D759" s="38" t="s">
        <v>804</v>
      </c>
      <c r="E759" t="s">
        <v>6</v>
      </c>
    </row>
    <row r="760" spans="1:5" x14ac:dyDescent="0.3">
      <c r="A760" s="38" t="s">
        <v>182</v>
      </c>
      <c r="B760">
        <v>5034</v>
      </c>
      <c r="C760" s="38" t="s">
        <v>2</v>
      </c>
      <c r="D760" s="38" t="s">
        <v>805</v>
      </c>
      <c r="E760" t="s">
        <v>6</v>
      </c>
    </row>
    <row r="761" spans="1:5" x14ac:dyDescent="0.3">
      <c r="A761" s="38" t="s">
        <v>182</v>
      </c>
      <c r="B761">
        <v>5034</v>
      </c>
      <c r="C761" s="38" t="s">
        <v>2</v>
      </c>
      <c r="D761" s="38" t="s">
        <v>806</v>
      </c>
      <c r="E761" t="s">
        <v>6</v>
      </c>
    </row>
    <row r="762" spans="1:5" x14ac:dyDescent="0.3">
      <c r="A762" s="38" t="s">
        <v>182</v>
      </c>
      <c r="B762">
        <v>5034</v>
      </c>
      <c r="C762" s="38" t="s">
        <v>2</v>
      </c>
      <c r="D762" s="38" t="s">
        <v>807</v>
      </c>
      <c r="E762">
        <v>1</v>
      </c>
    </row>
    <row r="763" spans="1:5" x14ac:dyDescent="0.3">
      <c r="A763" s="38" t="s">
        <v>182</v>
      </c>
      <c r="B763">
        <v>5034</v>
      </c>
      <c r="C763" s="38" t="s">
        <v>2</v>
      </c>
      <c r="D763" s="38" t="s">
        <v>584</v>
      </c>
      <c r="E763" t="s">
        <v>6</v>
      </c>
    </row>
    <row r="764" spans="1:5" x14ac:dyDescent="0.3">
      <c r="A764" s="38" t="s">
        <v>182</v>
      </c>
      <c r="B764">
        <v>5034</v>
      </c>
      <c r="C764" s="38" t="s">
        <v>2</v>
      </c>
      <c r="D764" s="38" t="s">
        <v>808</v>
      </c>
      <c r="E764">
        <v>1</v>
      </c>
    </row>
    <row r="765" spans="1:5" x14ac:dyDescent="0.3">
      <c r="A765" s="38" t="s">
        <v>182</v>
      </c>
      <c r="B765">
        <v>5034</v>
      </c>
      <c r="C765" s="38" t="s">
        <v>2</v>
      </c>
      <c r="D765" s="38" t="s">
        <v>809</v>
      </c>
      <c r="E765" t="s">
        <v>6</v>
      </c>
    </row>
    <row r="766" spans="1:5" x14ac:dyDescent="0.3">
      <c r="A766" s="38" t="s">
        <v>182</v>
      </c>
      <c r="B766">
        <v>5034</v>
      </c>
      <c r="C766" s="38" t="s">
        <v>2</v>
      </c>
      <c r="D766" s="38" t="s">
        <v>585</v>
      </c>
      <c r="E766" t="s">
        <v>6</v>
      </c>
    </row>
    <row r="767" spans="1:5" x14ac:dyDescent="0.3">
      <c r="A767" s="38" t="s">
        <v>182</v>
      </c>
      <c r="B767">
        <v>5034</v>
      </c>
      <c r="C767" s="38" t="s">
        <v>2</v>
      </c>
      <c r="D767" s="38" t="s">
        <v>810</v>
      </c>
      <c r="E767" t="s">
        <v>6</v>
      </c>
    </row>
    <row r="768" spans="1:5" x14ac:dyDescent="0.3">
      <c r="A768" s="38" t="s">
        <v>182</v>
      </c>
      <c r="B768">
        <v>5034</v>
      </c>
      <c r="C768" s="38" t="s">
        <v>2</v>
      </c>
      <c r="D768" s="38" t="s">
        <v>811</v>
      </c>
      <c r="E768" t="s">
        <v>6</v>
      </c>
    </row>
    <row r="769" spans="1:5" x14ac:dyDescent="0.3">
      <c r="A769" s="38" t="s">
        <v>182</v>
      </c>
      <c r="B769">
        <v>5034</v>
      </c>
      <c r="C769" s="38" t="s">
        <v>2</v>
      </c>
      <c r="D769" s="38" t="s">
        <v>812</v>
      </c>
      <c r="E769" t="s">
        <v>6</v>
      </c>
    </row>
    <row r="770" spans="1:5" x14ac:dyDescent="0.3">
      <c r="A770" s="38" t="s">
        <v>182</v>
      </c>
      <c r="B770">
        <v>5034</v>
      </c>
      <c r="C770" s="38" t="s">
        <v>2</v>
      </c>
      <c r="D770" s="38" t="s">
        <v>813</v>
      </c>
      <c r="E770" t="s">
        <v>6</v>
      </c>
    </row>
    <row r="771" spans="1:5" x14ac:dyDescent="0.3">
      <c r="A771" s="38" t="s">
        <v>182</v>
      </c>
      <c r="B771">
        <v>5034</v>
      </c>
      <c r="C771" s="38" t="s">
        <v>2</v>
      </c>
      <c r="D771" s="38" t="s">
        <v>814</v>
      </c>
      <c r="E771">
        <v>1</v>
      </c>
    </row>
    <row r="772" spans="1:5" x14ac:dyDescent="0.3">
      <c r="A772" s="38" t="s">
        <v>182</v>
      </c>
      <c r="B772">
        <v>5034</v>
      </c>
      <c r="C772" s="38" t="s">
        <v>2</v>
      </c>
      <c r="D772" s="38" t="s">
        <v>586</v>
      </c>
      <c r="E772" t="s">
        <v>6</v>
      </c>
    </row>
    <row r="773" spans="1:5" x14ac:dyDescent="0.3">
      <c r="A773" s="38" t="s">
        <v>182</v>
      </c>
      <c r="B773">
        <v>5034</v>
      </c>
      <c r="C773" s="38" t="s">
        <v>2</v>
      </c>
      <c r="D773" s="38" t="s">
        <v>815</v>
      </c>
      <c r="E773" t="s">
        <v>6</v>
      </c>
    </row>
    <row r="774" spans="1:5" x14ac:dyDescent="0.3">
      <c r="A774" s="38" t="s">
        <v>182</v>
      </c>
      <c r="B774">
        <v>5034</v>
      </c>
      <c r="C774" s="38" t="s">
        <v>2</v>
      </c>
      <c r="D774" s="38" t="s">
        <v>816</v>
      </c>
      <c r="E774" t="s">
        <v>6</v>
      </c>
    </row>
    <row r="775" spans="1:5" x14ac:dyDescent="0.3">
      <c r="A775" s="38" t="s">
        <v>182</v>
      </c>
      <c r="B775">
        <v>5034</v>
      </c>
      <c r="C775" s="38" t="s">
        <v>2</v>
      </c>
      <c r="D775" s="38" t="s">
        <v>817</v>
      </c>
      <c r="E775" t="s">
        <v>6</v>
      </c>
    </row>
    <row r="776" spans="1:5" x14ac:dyDescent="0.3">
      <c r="A776" s="38" t="s">
        <v>182</v>
      </c>
      <c r="B776">
        <v>5034</v>
      </c>
      <c r="C776" s="38" t="s">
        <v>2</v>
      </c>
      <c r="D776" s="38" t="s">
        <v>818</v>
      </c>
      <c r="E776" t="s">
        <v>6</v>
      </c>
    </row>
    <row r="777" spans="1:5" x14ac:dyDescent="0.3">
      <c r="A777" s="38" t="s">
        <v>182</v>
      </c>
      <c r="B777">
        <v>5034</v>
      </c>
      <c r="C777" s="38" t="s">
        <v>2</v>
      </c>
      <c r="D777" s="38" t="s">
        <v>819</v>
      </c>
      <c r="E777" t="s">
        <v>6</v>
      </c>
    </row>
    <row r="778" spans="1:5" x14ac:dyDescent="0.3">
      <c r="A778" s="38" t="s">
        <v>182</v>
      </c>
      <c r="B778">
        <v>5034</v>
      </c>
      <c r="C778" s="38" t="s">
        <v>2</v>
      </c>
      <c r="D778" s="38" t="s">
        <v>820</v>
      </c>
      <c r="E778" t="s">
        <v>6</v>
      </c>
    </row>
    <row r="779" spans="1:5" x14ac:dyDescent="0.3">
      <c r="A779" s="38" t="s">
        <v>182</v>
      </c>
      <c r="B779">
        <v>5034</v>
      </c>
      <c r="C779" s="38" t="s">
        <v>2</v>
      </c>
      <c r="D779" s="38" t="s">
        <v>821</v>
      </c>
      <c r="E779" t="s">
        <v>6</v>
      </c>
    </row>
    <row r="780" spans="1:5" x14ac:dyDescent="0.3">
      <c r="A780" s="38" t="s">
        <v>182</v>
      </c>
      <c r="B780">
        <v>5034</v>
      </c>
      <c r="C780" s="38" t="s">
        <v>2</v>
      </c>
      <c r="D780" s="38" t="s">
        <v>822</v>
      </c>
      <c r="E780" t="s">
        <v>6</v>
      </c>
    </row>
    <row r="781" spans="1:5" x14ac:dyDescent="0.3">
      <c r="A781" s="38" t="s">
        <v>182</v>
      </c>
      <c r="B781">
        <v>5034</v>
      </c>
      <c r="C781" s="38" t="s">
        <v>2</v>
      </c>
      <c r="D781" s="38" t="s">
        <v>823</v>
      </c>
      <c r="E781" t="s">
        <v>6</v>
      </c>
    </row>
    <row r="782" spans="1:5" x14ac:dyDescent="0.3">
      <c r="A782" s="38" t="s">
        <v>182</v>
      </c>
      <c r="B782">
        <v>5034</v>
      </c>
      <c r="C782" s="38" t="s">
        <v>2</v>
      </c>
      <c r="D782" s="38" t="s">
        <v>824</v>
      </c>
      <c r="E782">
        <v>1</v>
      </c>
    </row>
    <row r="783" spans="1:5" x14ac:dyDescent="0.3">
      <c r="A783" s="38" t="s">
        <v>182</v>
      </c>
      <c r="B783">
        <v>5034</v>
      </c>
      <c r="C783" s="38" t="s">
        <v>2</v>
      </c>
      <c r="D783" s="38" t="s">
        <v>587</v>
      </c>
      <c r="E783">
        <v>1</v>
      </c>
    </row>
    <row r="784" spans="1:5" x14ac:dyDescent="0.3">
      <c r="A784" s="38" t="s">
        <v>182</v>
      </c>
      <c r="B784">
        <v>5034</v>
      </c>
      <c r="C784" s="38" t="s">
        <v>2</v>
      </c>
      <c r="D784" s="38" t="s">
        <v>825</v>
      </c>
      <c r="E784" t="s">
        <v>6</v>
      </c>
    </row>
    <row r="785" spans="1:5" x14ac:dyDescent="0.3">
      <c r="A785" s="38" t="s">
        <v>182</v>
      </c>
      <c r="B785">
        <v>5034</v>
      </c>
      <c r="C785" s="38" t="s">
        <v>2</v>
      </c>
      <c r="D785" s="38" t="s">
        <v>826</v>
      </c>
      <c r="E785" t="s">
        <v>6</v>
      </c>
    </row>
    <row r="786" spans="1:5" x14ac:dyDescent="0.3">
      <c r="A786" s="38" t="s">
        <v>182</v>
      </c>
      <c r="B786">
        <v>5034</v>
      </c>
      <c r="C786" s="38" t="s">
        <v>2</v>
      </c>
      <c r="D786" s="38" t="s">
        <v>827</v>
      </c>
      <c r="E786" t="s">
        <v>6</v>
      </c>
    </row>
    <row r="787" spans="1:5" x14ac:dyDescent="0.3">
      <c r="A787" s="38" t="s">
        <v>182</v>
      </c>
      <c r="B787">
        <v>5034</v>
      </c>
      <c r="C787" s="38" t="s">
        <v>2</v>
      </c>
      <c r="D787" s="38" t="s">
        <v>588</v>
      </c>
      <c r="E787" t="s">
        <v>6</v>
      </c>
    </row>
    <row r="788" spans="1:5" x14ac:dyDescent="0.3">
      <c r="A788" s="38" t="s">
        <v>182</v>
      </c>
      <c r="B788">
        <v>5034</v>
      </c>
      <c r="C788" s="38" t="s">
        <v>2</v>
      </c>
      <c r="D788" s="38" t="s">
        <v>828</v>
      </c>
      <c r="E788" t="s">
        <v>6</v>
      </c>
    </row>
    <row r="789" spans="1:5" x14ac:dyDescent="0.3">
      <c r="A789" s="38" t="s">
        <v>182</v>
      </c>
      <c r="B789">
        <v>5034</v>
      </c>
      <c r="C789" s="38" t="s">
        <v>2</v>
      </c>
      <c r="D789" s="38" t="s">
        <v>829</v>
      </c>
      <c r="E789" t="s">
        <v>6</v>
      </c>
    </row>
    <row r="790" spans="1:5" x14ac:dyDescent="0.3">
      <c r="A790" s="38" t="s">
        <v>182</v>
      </c>
      <c r="B790">
        <v>5034</v>
      </c>
      <c r="C790" s="38" t="s">
        <v>2</v>
      </c>
      <c r="D790" s="38" t="s">
        <v>830</v>
      </c>
      <c r="E790" t="s">
        <v>6</v>
      </c>
    </row>
    <row r="791" spans="1:5" x14ac:dyDescent="0.3">
      <c r="A791" s="38" t="s">
        <v>182</v>
      </c>
      <c r="B791">
        <v>5034</v>
      </c>
      <c r="C791" s="38" t="s">
        <v>2</v>
      </c>
      <c r="D791" s="38" t="s">
        <v>831</v>
      </c>
      <c r="E791" t="s">
        <v>6</v>
      </c>
    </row>
    <row r="792" spans="1:5" x14ac:dyDescent="0.3">
      <c r="A792" s="38" t="s">
        <v>182</v>
      </c>
      <c r="B792">
        <v>5034</v>
      </c>
      <c r="C792" s="38" t="s">
        <v>2</v>
      </c>
      <c r="D792" s="38" t="s">
        <v>832</v>
      </c>
      <c r="E792" t="s">
        <v>6</v>
      </c>
    </row>
    <row r="793" spans="1:5" x14ac:dyDescent="0.3">
      <c r="A793" s="38" t="s">
        <v>182</v>
      </c>
      <c r="B793">
        <v>5034</v>
      </c>
      <c r="C793" s="38" t="s">
        <v>2</v>
      </c>
      <c r="D793" s="38" t="s">
        <v>833</v>
      </c>
      <c r="E793" t="s">
        <v>6</v>
      </c>
    </row>
    <row r="794" spans="1:5" x14ac:dyDescent="0.3">
      <c r="A794" s="38" t="s">
        <v>182</v>
      </c>
      <c r="B794">
        <v>5034</v>
      </c>
      <c r="C794" s="38" t="s">
        <v>2</v>
      </c>
      <c r="D794" s="38" t="s">
        <v>834</v>
      </c>
      <c r="E794" t="s">
        <v>6</v>
      </c>
    </row>
    <row r="795" spans="1:5" x14ac:dyDescent="0.3">
      <c r="A795" s="38" t="s">
        <v>182</v>
      </c>
      <c r="B795">
        <v>5034</v>
      </c>
      <c r="C795" s="38" t="s">
        <v>2</v>
      </c>
      <c r="D795" s="38" t="s">
        <v>835</v>
      </c>
      <c r="E795" t="s">
        <v>6</v>
      </c>
    </row>
    <row r="796" spans="1:5" x14ac:dyDescent="0.3">
      <c r="A796" s="38" t="s">
        <v>182</v>
      </c>
      <c r="B796">
        <v>5034</v>
      </c>
      <c r="C796" s="38" t="s">
        <v>2</v>
      </c>
      <c r="D796" s="38" t="s">
        <v>836</v>
      </c>
      <c r="E796">
        <v>1</v>
      </c>
    </row>
    <row r="797" spans="1:5" x14ac:dyDescent="0.3">
      <c r="A797" s="38" t="s">
        <v>182</v>
      </c>
      <c r="B797">
        <v>5034</v>
      </c>
      <c r="C797" s="38" t="s">
        <v>2</v>
      </c>
      <c r="D797" s="38" t="s">
        <v>837</v>
      </c>
      <c r="E797" t="s">
        <v>6</v>
      </c>
    </row>
    <row r="798" spans="1:5" x14ac:dyDescent="0.3">
      <c r="A798" s="38" t="s">
        <v>182</v>
      </c>
      <c r="B798">
        <v>5034</v>
      </c>
      <c r="C798" s="38" t="s">
        <v>2</v>
      </c>
      <c r="D798" s="38" t="s">
        <v>838</v>
      </c>
      <c r="E798" t="s">
        <v>6</v>
      </c>
    </row>
    <row r="799" spans="1:5" x14ac:dyDescent="0.3">
      <c r="A799" s="38" t="s">
        <v>182</v>
      </c>
      <c r="B799">
        <v>5034</v>
      </c>
      <c r="C799" s="38" t="s">
        <v>2</v>
      </c>
      <c r="D799" s="38" t="s">
        <v>589</v>
      </c>
      <c r="E799" t="s">
        <v>6</v>
      </c>
    </row>
    <row r="800" spans="1:5" x14ac:dyDescent="0.3">
      <c r="A800" s="38" t="s">
        <v>182</v>
      </c>
      <c r="B800">
        <v>5034</v>
      </c>
      <c r="C800" s="38" t="s">
        <v>2</v>
      </c>
      <c r="D800" s="38" t="s">
        <v>839</v>
      </c>
      <c r="E800" t="s">
        <v>6</v>
      </c>
    </row>
    <row r="801" spans="1:5" x14ac:dyDescent="0.3">
      <c r="A801" s="38" t="s">
        <v>182</v>
      </c>
      <c r="B801">
        <v>5034</v>
      </c>
      <c r="C801" s="38" t="s">
        <v>2</v>
      </c>
      <c r="D801" s="38" t="s">
        <v>840</v>
      </c>
      <c r="E801" t="s">
        <v>6</v>
      </c>
    </row>
    <row r="802" spans="1:5" x14ac:dyDescent="0.3">
      <c r="A802" s="38" t="s">
        <v>182</v>
      </c>
      <c r="B802">
        <v>5034</v>
      </c>
      <c r="C802" s="38" t="s">
        <v>2</v>
      </c>
      <c r="D802" s="38" t="s">
        <v>841</v>
      </c>
      <c r="E802" t="s">
        <v>6</v>
      </c>
    </row>
    <row r="803" spans="1:5" x14ac:dyDescent="0.3">
      <c r="A803" s="38" t="s">
        <v>182</v>
      </c>
      <c r="B803">
        <v>5034</v>
      </c>
      <c r="C803" s="38" t="s">
        <v>2</v>
      </c>
      <c r="D803" s="38" t="s">
        <v>842</v>
      </c>
      <c r="E803" t="s">
        <v>6</v>
      </c>
    </row>
    <row r="804" spans="1:5" x14ac:dyDescent="0.3">
      <c r="A804" s="38" t="s">
        <v>182</v>
      </c>
      <c r="B804">
        <v>5034</v>
      </c>
      <c r="C804" s="38" t="s">
        <v>2</v>
      </c>
      <c r="D804" s="38" t="s">
        <v>843</v>
      </c>
      <c r="E804" t="s">
        <v>6</v>
      </c>
    </row>
    <row r="805" spans="1:5" x14ac:dyDescent="0.3">
      <c r="A805" s="38" t="s">
        <v>182</v>
      </c>
      <c r="B805">
        <v>5034</v>
      </c>
      <c r="C805" s="38" t="s">
        <v>2</v>
      </c>
      <c r="D805" s="38" t="s">
        <v>844</v>
      </c>
      <c r="E805">
        <v>1</v>
      </c>
    </row>
    <row r="806" spans="1:5" x14ac:dyDescent="0.3">
      <c r="A806" s="38" t="s">
        <v>183</v>
      </c>
      <c r="B806">
        <v>5045</v>
      </c>
      <c r="C806" s="38" t="s">
        <v>1</v>
      </c>
      <c r="D806" s="38" t="s">
        <v>590</v>
      </c>
      <c r="E806" t="s">
        <v>6</v>
      </c>
    </row>
    <row r="807" spans="1:5" x14ac:dyDescent="0.3">
      <c r="A807" s="38" t="s">
        <v>183</v>
      </c>
      <c r="B807">
        <v>5045</v>
      </c>
      <c r="C807" s="38" t="s">
        <v>1</v>
      </c>
      <c r="D807" s="38" t="s">
        <v>576</v>
      </c>
      <c r="E807">
        <v>2</v>
      </c>
    </row>
    <row r="808" spans="1:5" x14ac:dyDescent="0.3">
      <c r="A808" s="38" t="s">
        <v>183</v>
      </c>
      <c r="B808">
        <v>5045</v>
      </c>
      <c r="C808" s="38" t="s">
        <v>1</v>
      </c>
      <c r="D808" s="38" t="s">
        <v>577</v>
      </c>
      <c r="E808" t="s">
        <v>6</v>
      </c>
    </row>
    <row r="809" spans="1:5" x14ac:dyDescent="0.3">
      <c r="A809" s="38" t="s">
        <v>183</v>
      </c>
      <c r="B809">
        <v>5045</v>
      </c>
      <c r="C809" s="38" t="s">
        <v>1</v>
      </c>
      <c r="D809" s="38" t="s">
        <v>726</v>
      </c>
      <c r="E809" t="s">
        <v>6</v>
      </c>
    </row>
    <row r="810" spans="1:5" x14ac:dyDescent="0.3">
      <c r="A810" s="38" t="s">
        <v>183</v>
      </c>
      <c r="B810">
        <v>5045</v>
      </c>
      <c r="C810" s="38" t="s">
        <v>1</v>
      </c>
      <c r="D810" s="38" t="s">
        <v>727</v>
      </c>
      <c r="E810" t="s">
        <v>6</v>
      </c>
    </row>
    <row r="811" spans="1:5" x14ac:dyDescent="0.3">
      <c r="A811" s="38" t="s">
        <v>183</v>
      </c>
      <c r="B811">
        <v>5045</v>
      </c>
      <c r="C811" s="38" t="s">
        <v>1</v>
      </c>
      <c r="D811" s="38" t="s">
        <v>728</v>
      </c>
      <c r="E811" t="s">
        <v>6</v>
      </c>
    </row>
    <row r="812" spans="1:5" x14ac:dyDescent="0.3">
      <c r="A812" s="38" t="s">
        <v>183</v>
      </c>
      <c r="B812">
        <v>5045</v>
      </c>
      <c r="C812" s="38" t="s">
        <v>1</v>
      </c>
      <c r="D812" s="38" t="s">
        <v>729</v>
      </c>
      <c r="E812" t="s">
        <v>6</v>
      </c>
    </row>
    <row r="813" spans="1:5" x14ac:dyDescent="0.3">
      <c r="A813" s="38" t="s">
        <v>183</v>
      </c>
      <c r="B813">
        <v>5045</v>
      </c>
      <c r="C813" s="38" t="s">
        <v>1</v>
      </c>
      <c r="D813" s="38" t="s">
        <v>730</v>
      </c>
      <c r="E813">
        <v>1</v>
      </c>
    </row>
    <row r="814" spans="1:5" x14ac:dyDescent="0.3">
      <c r="A814" s="38" t="s">
        <v>183</v>
      </c>
      <c r="B814">
        <v>5045</v>
      </c>
      <c r="C814" s="38" t="s">
        <v>1</v>
      </c>
      <c r="D814" s="38" t="s">
        <v>731</v>
      </c>
      <c r="E814">
        <v>1</v>
      </c>
    </row>
    <row r="815" spans="1:5" x14ac:dyDescent="0.3">
      <c r="A815" s="38" t="s">
        <v>183</v>
      </c>
      <c r="B815">
        <v>5045</v>
      </c>
      <c r="C815" s="38" t="s">
        <v>1</v>
      </c>
      <c r="D815" s="38" t="s">
        <v>732</v>
      </c>
      <c r="E815" t="s">
        <v>6</v>
      </c>
    </row>
    <row r="816" spans="1:5" x14ac:dyDescent="0.3">
      <c r="A816" s="38" t="s">
        <v>183</v>
      </c>
      <c r="B816">
        <v>5045</v>
      </c>
      <c r="C816" s="38" t="s">
        <v>1</v>
      </c>
      <c r="D816" s="38" t="s">
        <v>733</v>
      </c>
      <c r="E816" t="s">
        <v>6</v>
      </c>
    </row>
    <row r="817" spans="1:5" x14ac:dyDescent="0.3">
      <c r="A817" s="38" t="s">
        <v>183</v>
      </c>
      <c r="B817">
        <v>5045</v>
      </c>
      <c r="C817" s="38" t="s">
        <v>1</v>
      </c>
      <c r="D817" s="38" t="s">
        <v>734</v>
      </c>
      <c r="E817" t="s">
        <v>6</v>
      </c>
    </row>
    <row r="818" spans="1:5" x14ac:dyDescent="0.3">
      <c r="A818" s="38" t="s">
        <v>183</v>
      </c>
      <c r="B818">
        <v>5045</v>
      </c>
      <c r="C818" s="38" t="s">
        <v>1</v>
      </c>
      <c r="D818" s="38" t="s">
        <v>735</v>
      </c>
      <c r="E818" t="s">
        <v>6</v>
      </c>
    </row>
    <row r="819" spans="1:5" x14ac:dyDescent="0.3">
      <c r="A819" s="38" t="s">
        <v>183</v>
      </c>
      <c r="B819">
        <v>5045</v>
      </c>
      <c r="C819" s="38" t="s">
        <v>1</v>
      </c>
      <c r="D819" s="38" t="s">
        <v>736</v>
      </c>
      <c r="E819" t="s">
        <v>6</v>
      </c>
    </row>
    <row r="820" spans="1:5" x14ac:dyDescent="0.3">
      <c r="A820" s="38" t="s">
        <v>183</v>
      </c>
      <c r="B820">
        <v>5045</v>
      </c>
      <c r="C820" s="38" t="s">
        <v>1</v>
      </c>
      <c r="D820" s="38" t="s">
        <v>737</v>
      </c>
      <c r="E820" t="s">
        <v>6</v>
      </c>
    </row>
    <row r="821" spans="1:5" x14ac:dyDescent="0.3">
      <c r="A821" s="38" t="s">
        <v>183</v>
      </c>
      <c r="B821">
        <v>5045</v>
      </c>
      <c r="C821" s="38" t="s">
        <v>1</v>
      </c>
      <c r="D821" s="38" t="s">
        <v>738</v>
      </c>
      <c r="E821" t="s">
        <v>6</v>
      </c>
    </row>
    <row r="822" spans="1:5" x14ac:dyDescent="0.3">
      <c r="A822" s="38" t="s">
        <v>183</v>
      </c>
      <c r="B822">
        <v>5045</v>
      </c>
      <c r="C822" s="38" t="s">
        <v>1</v>
      </c>
      <c r="D822" s="38" t="s">
        <v>739</v>
      </c>
      <c r="E822" t="s">
        <v>6</v>
      </c>
    </row>
    <row r="823" spans="1:5" x14ac:dyDescent="0.3">
      <c r="A823" s="38" t="s">
        <v>183</v>
      </c>
      <c r="B823">
        <v>5045</v>
      </c>
      <c r="C823" s="38" t="s">
        <v>1</v>
      </c>
      <c r="D823" s="38" t="s">
        <v>740</v>
      </c>
      <c r="E823" t="s">
        <v>6</v>
      </c>
    </row>
    <row r="824" spans="1:5" x14ac:dyDescent="0.3">
      <c r="A824" s="38" t="s">
        <v>183</v>
      </c>
      <c r="B824">
        <v>5045</v>
      </c>
      <c r="C824" s="38" t="s">
        <v>1</v>
      </c>
      <c r="D824" s="38" t="s">
        <v>741</v>
      </c>
      <c r="E824" t="s">
        <v>6</v>
      </c>
    </row>
    <row r="825" spans="1:5" x14ac:dyDescent="0.3">
      <c r="A825" s="38" t="s">
        <v>183</v>
      </c>
      <c r="B825">
        <v>5045</v>
      </c>
      <c r="C825" s="38" t="s">
        <v>1</v>
      </c>
      <c r="D825" s="38" t="s">
        <v>742</v>
      </c>
      <c r="E825" t="s">
        <v>6</v>
      </c>
    </row>
    <row r="826" spans="1:5" x14ac:dyDescent="0.3">
      <c r="A826" s="38" t="s">
        <v>183</v>
      </c>
      <c r="B826">
        <v>5045</v>
      </c>
      <c r="C826" s="38" t="s">
        <v>1</v>
      </c>
      <c r="D826" s="38" t="s">
        <v>578</v>
      </c>
      <c r="E826" t="s">
        <v>6</v>
      </c>
    </row>
    <row r="827" spans="1:5" x14ac:dyDescent="0.3">
      <c r="A827" s="38" t="s">
        <v>183</v>
      </c>
      <c r="B827">
        <v>5045</v>
      </c>
      <c r="C827" s="38" t="s">
        <v>1</v>
      </c>
      <c r="D827" s="38" t="s">
        <v>743</v>
      </c>
      <c r="E827" t="s">
        <v>6</v>
      </c>
    </row>
    <row r="828" spans="1:5" x14ac:dyDescent="0.3">
      <c r="A828" s="38" t="s">
        <v>183</v>
      </c>
      <c r="B828">
        <v>5045</v>
      </c>
      <c r="C828" s="38" t="s">
        <v>1</v>
      </c>
      <c r="D828" s="38" t="s">
        <v>744</v>
      </c>
      <c r="E828" t="s">
        <v>6</v>
      </c>
    </row>
    <row r="829" spans="1:5" x14ac:dyDescent="0.3">
      <c r="A829" s="38" t="s">
        <v>183</v>
      </c>
      <c r="B829">
        <v>5045</v>
      </c>
      <c r="C829" s="38" t="s">
        <v>1</v>
      </c>
      <c r="D829" s="38" t="s">
        <v>745</v>
      </c>
      <c r="E829" t="s">
        <v>6</v>
      </c>
    </row>
    <row r="830" spans="1:5" x14ac:dyDescent="0.3">
      <c r="A830" s="38" t="s">
        <v>183</v>
      </c>
      <c r="B830">
        <v>5045</v>
      </c>
      <c r="C830" s="38" t="s">
        <v>1</v>
      </c>
      <c r="D830" s="38" t="s">
        <v>746</v>
      </c>
      <c r="E830" t="s">
        <v>6</v>
      </c>
    </row>
    <row r="831" spans="1:5" x14ac:dyDescent="0.3">
      <c r="A831" s="38" t="s">
        <v>183</v>
      </c>
      <c r="B831">
        <v>5045</v>
      </c>
      <c r="C831" s="38" t="s">
        <v>1</v>
      </c>
      <c r="D831" s="38" t="s">
        <v>747</v>
      </c>
      <c r="E831">
        <v>1</v>
      </c>
    </row>
    <row r="832" spans="1:5" x14ac:dyDescent="0.3">
      <c r="A832" s="38" t="s">
        <v>183</v>
      </c>
      <c r="B832">
        <v>5045</v>
      </c>
      <c r="C832" s="38" t="s">
        <v>1</v>
      </c>
      <c r="D832" s="38" t="s">
        <v>748</v>
      </c>
      <c r="E832">
        <v>1</v>
      </c>
    </row>
    <row r="833" spans="1:5" x14ac:dyDescent="0.3">
      <c r="A833" s="38" t="s">
        <v>183</v>
      </c>
      <c r="B833">
        <v>5045</v>
      </c>
      <c r="C833" s="38" t="s">
        <v>1</v>
      </c>
      <c r="D833" s="38" t="s">
        <v>749</v>
      </c>
      <c r="E833" t="s">
        <v>6</v>
      </c>
    </row>
    <row r="834" spans="1:5" x14ac:dyDescent="0.3">
      <c r="A834" s="38" t="s">
        <v>183</v>
      </c>
      <c r="B834">
        <v>5045</v>
      </c>
      <c r="C834" s="38" t="s">
        <v>1</v>
      </c>
      <c r="D834" s="38" t="s">
        <v>750</v>
      </c>
      <c r="E834" t="s">
        <v>6</v>
      </c>
    </row>
    <row r="835" spans="1:5" x14ac:dyDescent="0.3">
      <c r="A835" s="38" t="s">
        <v>183</v>
      </c>
      <c r="B835">
        <v>5045</v>
      </c>
      <c r="C835" s="38" t="s">
        <v>1</v>
      </c>
      <c r="D835" s="38" t="s">
        <v>751</v>
      </c>
      <c r="E835" t="s">
        <v>6</v>
      </c>
    </row>
    <row r="836" spans="1:5" x14ac:dyDescent="0.3">
      <c r="A836" s="38" t="s">
        <v>183</v>
      </c>
      <c r="B836">
        <v>5045</v>
      </c>
      <c r="C836" s="38" t="s">
        <v>1</v>
      </c>
      <c r="D836" s="38" t="s">
        <v>752</v>
      </c>
      <c r="E836" t="s">
        <v>6</v>
      </c>
    </row>
    <row r="837" spans="1:5" x14ac:dyDescent="0.3">
      <c r="A837" s="38" t="s">
        <v>183</v>
      </c>
      <c r="B837">
        <v>5045</v>
      </c>
      <c r="C837" s="38" t="s">
        <v>1</v>
      </c>
      <c r="D837" s="38" t="s">
        <v>753</v>
      </c>
      <c r="E837" t="s">
        <v>6</v>
      </c>
    </row>
    <row r="838" spans="1:5" x14ac:dyDescent="0.3">
      <c r="A838" s="38" t="s">
        <v>183</v>
      </c>
      <c r="B838">
        <v>5045</v>
      </c>
      <c r="C838" s="38" t="s">
        <v>1</v>
      </c>
      <c r="D838" s="38" t="s">
        <v>754</v>
      </c>
      <c r="E838" t="s">
        <v>6</v>
      </c>
    </row>
    <row r="839" spans="1:5" x14ac:dyDescent="0.3">
      <c r="A839" s="38" t="s">
        <v>183</v>
      </c>
      <c r="B839">
        <v>5045</v>
      </c>
      <c r="C839" s="38" t="s">
        <v>1</v>
      </c>
      <c r="D839" s="38" t="s">
        <v>755</v>
      </c>
      <c r="E839" t="s">
        <v>6</v>
      </c>
    </row>
    <row r="840" spans="1:5" x14ac:dyDescent="0.3">
      <c r="A840" s="38" t="s">
        <v>183</v>
      </c>
      <c r="B840">
        <v>5045</v>
      </c>
      <c r="C840" s="38" t="s">
        <v>1</v>
      </c>
      <c r="D840" s="38" t="s">
        <v>756</v>
      </c>
      <c r="E840" t="s">
        <v>6</v>
      </c>
    </row>
    <row r="841" spans="1:5" x14ac:dyDescent="0.3">
      <c r="A841" s="38" t="s">
        <v>183</v>
      </c>
      <c r="B841">
        <v>5045</v>
      </c>
      <c r="C841" s="38" t="s">
        <v>1</v>
      </c>
      <c r="D841" s="38" t="s">
        <v>757</v>
      </c>
      <c r="E841" t="s">
        <v>6</v>
      </c>
    </row>
    <row r="842" spans="1:5" x14ac:dyDescent="0.3">
      <c r="A842" s="38" t="s">
        <v>183</v>
      </c>
      <c r="B842">
        <v>5045</v>
      </c>
      <c r="C842" s="38" t="s">
        <v>1</v>
      </c>
      <c r="D842" s="38" t="s">
        <v>758</v>
      </c>
      <c r="E842" t="s">
        <v>6</v>
      </c>
    </row>
    <row r="843" spans="1:5" x14ac:dyDescent="0.3">
      <c r="A843" s="38" t="s">
        <v>183</v>
      </c>
      <c r="B843">
        <v>5045</v>
      </c>
      <c r="C843" s="38" t="s">
        <v>1</v>
      </c>
      <c r="D843" s="38" t="s">
        <v>759</v>
      </c>
      <c r="E843" t="s">
        <v>6</v>
      </c>
    </row>
    <row r="844" spans="1:5" x14ac:dyDescent="0.3">
      <c r="A844" s="38" t="s">
        <v>183</v>
      </c>
      <c r="B844">
        <v>5045</v>
      </c>
      <c r="C844" s="38" t="s">
        <v>1</v>
      </c>
      <c r="D844" s="38" t="s">
        <v>579</v>
      </c>
      <c r="E844" t="s">
        <v>6</v>
      </c>
    </row>
    <row r="845" spans="1:5" x14ac:dyDescent="0.3">
      <c r="A845" s="38" t="s">
        <v>183</v>
      </c>
      <c r="B845">
        <v>5045</v>
      </c>
      <c r="C845" s="38" t="s">
        <v>1</v>
      </c>
      <c r="D845" s="38" t="s">
        <v>760</v>
      </c>
      <c r="E845" t="s">
        <v>6</v>
      </c>
    </row>
    <row r="846" spans="1:5" x14ac:dyDescent="0.3">
      <c r="A846" s="38" t="s">
        <v>183</v>
      </c>
      <c r="B846">
        <v>5045</v>
      </c>
      <c r="C846" s="38" t="s">
        <v>1</v>
      </c>
      <c r="D846" s="38" t="s">
        <v>761</v>
      </c>
      <c r="E846" t="s">
        <v>6</v>
      </c>
    </row>
    <row r="847" spans="1:5" x14ac:dyDescent="0.3">
      <c r="A847" s="38" t="s">
        <v>183</v>
      </c>
      <c r="B847">
        <v>5045</v>
      </c>
      <c r="C847" s="38" t="s">
        <v>1</v>
      </c>
      <c r="D847" s="38" t="s">
        <v>762</v>
      </c>
      <c r="E847">
        <v>2</v>
      </c>
    </row>
    <row r="848" spans="1:5" x14ac:dyDescent="0.3">
      <c r="A848" s="38" t="s">
        <v>183</v>
      </c>
      <c r="B848">
        <v>5045</v>
      </c>
      <c r="C848" s="38" t="s">
        <v>1</v>
      </c>
      <c r="D848" s="38" t="s">
        <v>763</v>
      </c>
      <c r="E848" t="s">
        <v>6</v>
      </c>
    </row>
    <row r="849" spans="1:5" x14ac:dyDescent="0.3">
      <c r="A849" s="38" t="s">
        <v>183</v>
      </c>
      <c r="B849">
        <v>5045</v>
      </c>
      <c r="C849" s="38" t="s">
        <v>1</v>
      </c>
      <c r="D849" s="38" t="s">
        <v>764</v>
      </c>
      <c r="E849" t="s">
        <v>6</v>
      </c>
    </row>
    <row r="850" spans="1:5" x14ac:dyDescent="0.3">
      <c r="A850" s="38" t="s">
        <v>183</v>
      </c>
      <c r="B850">
        <v>5045</v>
      </c>
      <c r="C850" s="38" t="s">
        <v>1</v>
      </c>
      <c r="D850" s="38" t="s">
        <v>580</v>
      </c>
      <c r="E850" t="s">
        <v>6</v>
      </c>
    </row>
    <row r="851" spans="1:5" x14ac:dyDescent="0.3">
      <c r="A851" s="38" t="s">
        <v>183</v>
      </c>
      <c r="B851">
        <v>5045</v>
      </c>
      <c r="C851" s="38" t="s">
        <v>1</v>
      </c>
      <c r="D851" s="38" t="s">
        <v>765</v>
      </c>
      <c r="E851">
        <v>1</v>
      </c>
    </row>
    <row r="852" spans="1:5" x14ac:dyDescent="0.3">
      <c r="A852" s="38" t="s">
        <v>183</v>
      </c>
      <c r="B852">
        <v>5045</v>
      </c>
      <c r="C852" s="38" t="s">
        <v>1</v>
      </c>
      <c r="D852" s="38" t="s">
        <v>766</v>
      </c>
      <c r="E852" t="s">
        <v>6</v>
      </c>
    </row>
    <row r="853" spans="1:5" x14ac:dyDescent="0.3">
      <c r="A853" s="38" t="s">
        <v>183</v>
      </c>
      <c r="B853">
        <v>5045</v>
      </c>
      <c r="C853" s="38" t="s">
        <v>1</v>
      </c>
      <c r="D853" s="38" t="s">
        <v>767</v>
      </c>
      <c r="E853" t="s">
        <v>6</v>
      </c>
    </row>
    <row r="854" spans="1:5" x14ac:dyDescent="0.3">
      <c r="A854" s="38" t="s">
        <v>183</v>
      </c>
      <c r="B854">
        <v>5045</v>
      </c>
      <c r="C854" s="38" t="s">
        <v>1</v>
      </c>
      <c r="D854" s="38" t="s">
        <v>768</v>
      </c>
      <c r="E854" t="s">
        <v>6</v>
      </c>
    </row>
    <row r="855" spans="1:5" x14ac:dyDescent="0.3">
      <c r="A855" s="38" t="s">
        <v>183</v>
      </c>
      <c r="B855">
        <v>5045</v>
      </c>
      <c r="C855" s="38" t="s">
        <v>1</v>
      </c>
      <c r="D855" s="38" t="s">
        <v>769</v>
      </c>
      <c r="E855" t="s">
        <v>6</v>
      </c>
    </row>
    <row r="856" spans="1:5" x14ac:dyDescent="0.3">
      <c r="A856" s="38" t="s">
        <v>183</v>
      </c>
      <c r="B856">
        <v>5045</v>
      </c>
      <c r="C856" s="38" t="s">
        <v>1</v>
      </c>
      <c r="D856" s="38" t="s">
        <v>770</v>
      </c>
      <c r="E856" t="s">
        <v>6</v>
      </c>
    </row>
    <row r="857" spans="1:5" x14ac:dyDescent="0.3">
      <c r="A857" s="38" t="s">
        <v>183</v>
      </c>
      <c r="B857">
        <v>5045</v>
      </c>
      <c r="C857" s="38" t="s">
        <v>1</v>
      </c>
      <c r="D857" s="38" t="s">
        <v>771</v>
      </c>
      <c r="E857">
        <v>1</v>
      </c>
    </row>
    <row r="858" spans="1:5" x14ac:dyDescent="0.3">
      <c r="A858" s="38" t="s">
        <v>183</v>
      </c>
      <c r="B858">
        <v>5045</v>
      </c>
      <c r="C858" s="38" t="s">
        <v>1</v>
      </c>
      <c r="D858" s="38" t="s">
        <v>772</v>
      </c>
      <c r="E858" t="s">
        <v>6</v>
      </c>
    </row>
    <row r="859" spans="1:5" x14ac:dyDescent="0.3">
      <c r="A859" s="38" t="s">
        <v>183</v>
      </c>
      <c r="B859">
        <v>5045</v>
      </c>
      <c r="C859" s="38" t="s">
        <v>1</v>
      </c>
      <c r="D859" s="38" t="s">
        <v>581</v>
      </c>
      <c r="E859" t="s">
        <v>6</v>
      </c>
    </row>
    <row r="860" spans="1:5" x14ac:dyDescent="0.3">
      <c r="A860" s="38" t="s">
        <v>183</v>
      </c>
      <c r="B860">
        <v>5045</v>
      </c>
      <c r="C860" s="38" t="s">
        <v>1</v>
      </c>
      <c r="D860" s="38" t="s">
        <v>773</v>
      </c>
      <c r="E860">
        <v>2</v>
      </c>
    </row>
    <row r="861" spans="1:5" x14ac:dyDescent="0.3">
      <c r="A861" s="38" t="s">
        <v>183</v>
      </c>
      <c r="B861">
        <v>5045</v>
      </c>
      <c r="C861" s="38" t="s">
        <v>1</v>
      </c>
      <c r="D861" s="38" t="s">
        <v>774</v>
      </c>
      <c r="E861" t="s">
        <v>6</v>
      </c>
    </row>
    <row r="862" spans="1:5" x14ac:dyDescent="0.3">
      <c r="A862" s="38" t="s">
        <v>183</v>
      </c>
      <c r="B862">
        <v>5045</v>
      </c>
      <c r="C862" s="38" t="s">
        <v>1</v>
      </c>
      <c r="D862" s="38" t="s">
        <v>775</v>
      </c>
      <c r="E862" t="s">
        <v>6</v>
      </c>
    </row>
    <row r="863" spans="1:5" x14ac:dyDescent="0.3">
      <c r="A863" s="38" t="s">
        <v>183</v>
      </c>
      <c r="B863">
        <v>5045</v>
      </c>
      <c r="C863" s="38" t="s">
        <v>1</v>
      </c>
      <c r="D863" s="38" t="s">
        <v>776</v>
      </c>
      <c r="E863" t="s">
        <v>6</v>
      </c>
    </row>
    <row r="864" spans="1:5" x14ac:dyDescent="0.3">
      <c r="A864" s="38" t="s">
        <v>183</v>
      </c>
      <c r="B864">
        <v>5045</v>
      </c>
      <c r="C864" s="38" t="s">
        <v>1</v>
      </c>
      <c r="D864" s="38" t="s">
        <v>777</v>
      </c>
      <c r="E864" t="s">
        <v>6</v>
      </c>
    </row>
    <row r="865" spans="1:5" x14ac:dyDescent="0.3">
      <c r="A865" s="38" t="s">
        <v>183</v>
      </c>
      <c r="B865">
        <v>5045</v>
      </c>
      <c r="C865" s="38" t="s">
        <v>1</v>
      </c>
      <c r="D865" s="38" t="s">
        <v>778</v>
      </c>
      <c r="E865" t="s">
        <v>6</v>
      </c>
    </row>
    <row r="866" spans="1:5" x14ac:dyDescent="0.3">
      <c r="A866" s="38" t="s">
        <v>183</v>
      </c>
      <c r="B866">
        <v>5045</v>
      </c>
      <c r="C866" s="38" t="s">
        <v>1</v>
      </c>
      <c r="D866" s="38" t="s">
        <v>582</v>
      </c>
      <c r="E866" t="s">
        <v>6</v>
      </c>
    </row>
    <row r="867" spans="1:5" x14ac:dyDescent="0.3">
      <c r="A867" s="38" t="s">
        <v>183</v>
      </c>
      <c r="B867">
        <v>5045</v>
      </c>
      <c r="C867" s="38" t="s">
        <v>1</v>
      </c>
      <c r="D867" s="38" t="s">
        <v>779</v>
      </c>
      <c r="E867">
        <v>1</v>
      </c>
    </row>
    <row r="868" spans="1:5" x14ac:dyDescent="0.3">
      <c r="A868" s="38" t="s">
        <v>183</v>
      </c>
      <c r="B868">
        <v>5045</v>
      </c>
      <c r="C868" s="38" t="s">
        <v>1</v>
      </c>
      <c r="D868" s="38" t="s">
        <v>780</v>
      </c>
      <c r="E868" t="s">
        <v>6</v>
      </c>
    </row>
    <row r="869" spans="1:5" x14ac:dyDescent="0.3">
      <c r="A869" s="38" t="s">
        <v>183</v>
      </c>
      <c r="B869">
        <v>5045</v>
      </c>
      <c r="C869" s="38" t="s">
        <v>1</v>
      </c>
      <c r="D869" s="38" t="s">
        <v>781</v>
      </c>
      <c r="E869" t="s">
        <v>6</v>
      </c>
    </row>
    <row r="870" spans="1:5" x14ac:dyDescent="0.3">
      <c r="A870" s="38" t="s">
        <v>183</v>
      </c>
      <c r="B870">
        <v>5045</v>
      </c>
      <c r="C870" s="38" t="s">
        <v>1</v>
      </c>
      <c r="D870" s="38" t="s">
        <v>782</v>
      </c>
      <c r="E870" t="s">
        <v>6</v>
      </c>
    </row>
    <row r="871" spans="1:5" x14ac:dyDescent="0.3">
      <c r="A871" s="38" t="s">
        <v>183</v>
      </c>
      <c r="B871">
        <v>5045</v>
      </c>
      <c r="C871" s="38" t="s">
        <v>1</v>
      </c>
      <c r="D871" s="38" t="s">
        <v>783</v>
      </c>
      <c r="E871" t="s">
        <v>6</v>
      </c>
    </row>
    <row r="872" spans="1:5" x14ac:dyDescent="0.3">
      <c r="A872" s="38" t="s">
        <v>183</v>
      </c>
      <c r="B872">
        <v>5045</v>
      </c>
      <c r="C872" s="38" t="s">
        <v>1</v>
      </c>
      <c r="D872" s="38" t="s">
        <v>784</v>
      </c>
      <c r="E872" t="s">
        <v>6</v>
      </c>
    </row>
    <row r="873" spans="1:5" x14ac:dyDescent="0.3">
      <c r="A873" s="38" t="s">
        <v>183</v>
      </c>
      <c r="B873">
        <v>5045</v>
      </c>
      <c r="C873" s="38" t="s">
        <v>1</v>
      </c>
      <c r="D873" s="38" t="s">
        <v>785</v>
      </c>
      <c r="E873" t="s">
        <v>6</v>
      </c>
    </row>
    <row r="874" spans="1:5" x14ac:dyDescent="0.3">
      <c r="A874" s="38" t="s">
        <v>183</v>
      </c>
      <c r="B874">
        <v>5045</v>
      </c>
      <c r="C874" s="38" t="s">
        <v>1</v>
      </c>
      <c r="D874" s="38" t="s">
        <v>786</v>
      </c>
      <c r="E874" t="s">
        <v>6</v>
      </c>
    </row>
    <row r="875" spans="1:5" x14ac:dyDescent="0.3">
      <c r="A875" s="38" t="s">
        <v>183</v>
      </c>
      <c r="B875">
        <v>5045</v>
      </c>
      <c r="C875" s="38" t="s">
        <v>1</v>
      </c>
      <c r="D875" s="38" t="s">
        <v>787</v>
      </c>
      <c r="E875" t="s">
        <v>6</v>
      </c>
    </row>
    <row r="876" spans="1:5" x14ac:dyDescent="0.3">
      <c r="A876" s="38" t="s">
        <v>183</v>
      </c>
      <c r="B876">
        <v>5045</v>
      </c>
      <c r="C876" s="38" t="s">
        <v>1</v>
      </c>
      <c r="D876" s="38" t="s">
        <v>788</v>
      </c>
      <c r="E876" t="s">
        <v>6</v>
      </c>
    </row>
    <row r="877" spans="1:5" x14ac:dyDescent="0.3">
      <c r="A877" s="38" t="s">
        <v>183</v>
      </c>
      <c r="B877">
        <v>5045</v>
      </c>
      <c r="C877" s="38" t="s">
        <v>1</v>
      </c>
      <c r="D877" s="38" t="s">
        <v>789</v>
      </c>
      <c r="E877" t="s">
        <v>6</v>
      </c>
    </row>
    <row r="878" spans="1:5" x14ac:dyDescent="0.3">
      <c r="A878" s="38" t="s">
        <v>183</v>
      </c>
      <c r="B878">
        <v>5045</v>
      </c>
      <c r="C878" s="38" t="s">
        <v>1</v>
      </c>
      <c r="D878" s="38" t="s">
        <v>790</v>
      </c>
      <c r="E878" t="s">
        <v>6</v>
      </c>
    </row>
    <row r="879" spans="1:5" x14ac:dyDescent="0.3">
      <c r="A879" s="38" t="s">
        <v>183</v>
      </c>
      <c r="B879">
        <v>5045</v>
      </c>
      <c r="C879" s="38" t="s">
        <v>1</v>
      </c>
      <c r="D879" s="38" t="s">
        <v>791</v>
      </c>
      <c r="E879" t="s">
        <v>6</v>
      </c>
    </row>
    <row r="880" spans="1:5" x14ac:dyDescent="0.3">
      <c r="A880" s="38" t="s">
        <v>183</v>
      </c>
      <c r="B880">
        <v>5045</v>
      </c>
      <c r="C880" s="38" t="s">
        <v>1</v>
      </c>
      <c r="D880" s="38" t="s">
        <v>792</v>
      </c>
      <c r="E880" t="s">
        <v>6</v>
      </c>
    </row>
    <row r="881" spans="1:5" x14ac:dyDescent="0.3">
      <c r="A881" s="38" t="s">
        <v>183</v>
      </c>
      <c r="B881">
        <v>5045</v>
      </c>
      <c r="C881" s="38" t="s">
        <v>1</v>
      </c>
      <c r="D881" s="38" t="s">
        <v>793</v>
      </c>
      <c r="E881">
        <v>1</v>
      </c>
    </row>
    <row r="882" spans="1:5" x14ac:dyDescent="0.3">
      <c r="A882" s="38" t="s">
        <v>183</v>
      </c>
      <c r="B882">
        <v>5045</v>
      </c>
      <c r="C882" s="38" t="s">
        <v>1</v>
      </c>
      <c r="D882" s="38" t="s">
        <v>794</v>
      </c>
      <c r="E882" t="s">
        <v>6</v>
      </c>
    </row>
    <row r="883" spans="1:5" x14ac:dyDescent="0.3">
      <c r="A883" s="38" t="s">
        <v>183</v>
      </c>
      <c r="B883">
        <v>5045</v>
      </c>
      <c r="C883" s="38" t="s">
        <v>1</v>
      </c>
      <c r="D883" s="38" t="s">
        <v>795</v>
      </c>
      <c r="E883" t="s">
        <v>6</v>
      </c>
    </row>
    <row r="884" spans="1:5" x14ac:dyDescent="0.3">
      <c r="A884" s="38" t="s">
        <v>183</v>
      </c>
      <c r="B884">
        <v>5045</v>
      </c>
      <c r="C884" s="38" t="s">
        <v>1</v>
      </c>
      <c r="D884" s="38" t="s">
        <v>796</v>
      </c>
      <c r="E884" t="s">
        <v>6</v>
      </c>
    </row>
    <row r="885" spans="1:5" x14ac:dyDescent="0.3">
      <c r="A885" s="38" t="s">
        <v>183</v>
      </c>
      <c r="B885">
        <v>5045</v>
      </c>
      <c r="C885" s="38" t="s">
        <v>1</v>
      </c>
      <c r="D885" s="38" t="s">
        <v>797</v>
      </c>
      <c r="E885" t="s">
        <v>6</v>
      </c>
    </row>
    <row r="886" spans="1:5" x14ac:dyDescent="0.3">
      <c r="A886" s="38" t="s">
        <v>183</v>
      </c>
      <c r="B886">
        <v>5045</v>
      </c>
      <c r="C886" s="38" t="s">
        <v>1</v>
      </c>
      <c r="D886" s="38" t="s">
        <v>798</v>
      </c>
      <c r="E886" t="s">
        <v>6</v>
      </c>
    </row>
    <row r="887" spans="1:5" x14ac:dyDescent="0.3">
      <c r="A887" s="38" t="s">
        <v>183</v>
      </c>
      <c r="B887">
        <v>5045</v>
      </c>
      <c r="C887" s="38" t="s">
        <v>1</v>
      </c>
      <c r="D887" s="38" t="s">
        <v>799</v>
      </c>
      <c r="E887" t="s">
        <v>6</v>
      </c>
    </row>
    <row r="888" spans="1:5" x14ac:dyDescent="0.3">
      <c r="A888" s="38" t="s">
        <v>183</v>
      </c>
      <c r="B888">
        <v>5045</v>
      </c>
      <c r="C888" s="38" t="s">
        <v>1</v>
      </c>
      <c r="D888" s="38" t="s">
        <v>800</v>
      </c>
      <c r="E888" t="s">
        <v>6</v>
      </c>
    </row>
    <row r="889" spans="1:5" x14ac:dyDescent="0.3">
      <c r="A889" s="38" t="s">
        <v>183</v>
      </c>
      <c r="B889">
        <v>5045</v>
      </c>
      <c r="C889" s="38" t="s">
        <v>1</v>
      </c>
      <c r="D889" s="38" t="s">
        <v>801</v>
      </c>
      <c r="E889" t="s">
        <v>6</v>
      </c>
    </row>
    <row r="890" spans="1:5" x14ac:dyDescent="0.3">
      <c r="A890" s="38" t="s">
        <v>183</v>
      </c>
      <c r="B890">
        <v>5045</v>
      </c>
      <c r="C890" s="38" t="s">
        <v>1</v>
      </c>
      <c r="D890" s="38" t="s">
        <v>583</v>
      </c>
      <c r="E890" t="s">
        <v>6</v>
      </c>
    </row>
    <row r="891" spans="1:5" x14ac:dyDescent="0.3">
      <c r="A891" s="38" t="s">
        <v>183</v>
      </c>
      <c r="B891">
        <v>5045</v>
      </c>
      <c r="C891" s="38" t="s">
        <v>1</v>
      </c>
      <c r="D891" s="38" t="s">
        <v>802</v>
      </c>
      <c r="E891" t="s">
        <v>6</v>
      </c>
    </row>
    <row r="892" spans="1:5" x14ac:dyDescent="0.3">
      <c r="A892" s="38" t="s">
        <v>183</v>
      </c>
      <c r="B892">
        <v>5045</v>
      </c>
      <c r="C892" s="38" t="s">
        <v>1</v>
      </c>
      <c r="D892" s="38" t="s">
        <v>803</v>
      </c>
      <c r="E892" t="s">
        <v>6</v>
      </c>
    </row>
    <row r="893" spans="1:5" x14ac:dyDescent="0.3">
      <c r="A893" s="38" t="s">
        <v>183</v>
      </c>
      <c r="B893">
        <v>5045</v>
      </c>
      <c r="C893" s="38" t="s">
        <v>1</v>
      </c>
      <c r="D893" s="38" t="s">
        <v>804</v>
      </c>
      <c r="E893" t="s">
        <v>6</v>
      </c>
    </row>
    <row r="894" spans="1:5" x14ac:dyDescent="0.3">
      <c r="A894" s="38" t="s">
        <v>183</v>
      </c>
      <c r="B894">
        <v>5045</v>
      </c>
      <c r="C894" s="38" t="s">
        <v>1</v>
      </c>
      <c r="D894" s="38" t="s">
        <v>805</v>
      </c>
      <c r="E894" t="s">
        <v>6</v>
      </c>
    </row>
    <row r="895" spans="1:5" x14ac:dyDescent="0.3">
      <c r="A895" s="38" t="s">
        <v>183</v>
      </c>
      <c r="B895">
        <v>5045</v>
      </c>
      <c r="C895" s="38" t="s">
        <v>1</v>
      </c>
      <c r="D895" s="38" t="s">
        <v>806</v>
      </c>
      <c r="E895" t="s">
        <v>6</v>
      </c>
    </row>
    <row r="896" spans="1:5" x14ac:dyDescent="0.3">
      <c r="A896" s="38" t="s">
        <v>183</v>
      </c>
      <c r="B896">
        <v>5045</v>
      </c>
      <c r="C896" s="38" t="s">
        <v>1</v>
      </c>
      <c r="D896" s="38" t="s">
        <v>807</v>
      </c>
      <c r="E896">
        <v>2</v>
      </c>
    </row>
    <row r="897" spans="1:5" x14ac:dyDescent="0.3">
      <c r="A897" s="38" t="s">
        <v>183</v>
      </c>
      <c r="B897">
        <v>5045</v>
      </c>
      <c r="C897" s="38" t="s">
        <v>1</v>
      </c>
      <c r="D897" s="38" t="s">
        <v>584</v>
      </c>
      <c r="E897" t="s">
        <v>6</v>
      </c>
    </row>
    <row r="898" spans="1:5" x14ac:dyDescent="0.3">
      <c r="A898" s="38" t="s">
        <v>183</v>
      </c>
      <c r="B898">
        <v>5045</v>
      </c>
      <c r="C898" s="38" t="s">
        <v>1</v>
      </c>
      <c r="D898" s="38" t="s">
        <v>808</v>
      </c>
      <c r="E898" t="s">
        <v>6</v>
      </c>
    </row>
    <row r="899" spans="1:5" x14ac:dyDescent="0.3">
      <c r="A899" s="38" t="s">
        <v>183</v>
      </c>
      <c r="B899">
        <v>5045</v>
      </c>
      <c r="C899" s="38" t="s">
        <v>1</v>
      </c>
      <c r="D899" s="38" t="s">
        <v>809</v>
      </c>
      <c r="E899">
        <v>2</v>
      </c>
    </row>
    <row r="900" spans="1:5" x14ac:dyDescent="0.3">
      <c r="A900" s="38" t="s">
        <v>183</v>
      </c>
      <c r="B900">
        <v>5045</v>
      </c>
      <c r="C900" s="38" t="s">
        <v>1</v>
      </c>
      <c r="D900" s="38" t="s">
        <v>585</v>
      </c>
      <c r="E900">
        <v>1</v>
      </c>
    </row>
    <row r="901" spans="1:5" x14ac:dyDescent="0.3">
      <c r="A901" s="38" t="s">
        <v>183</v>
      </c>
      <c r="B901">
        <v>5045</v>
      </c>
      <c r="C901" s="38" t="s">
        <v>1</v>
      </c>
      <c r="D901" s="38" t="s">
        <v>810</v>
      </c>
      <c r="E901" t="s">
        <v>6</v>
      </c>
    </row>
    <row r="902" spans="1:5" x14ac:dyDescent="0.3">
      <c r="A902" s="38" t="s">
        <v>183</v>
      </c>
      <c r="B902">
        <v>5045</v>
      </c>
      <c r="C902" s="38" t="s">
        <v>1</v>
      </c>
      <c r="D902" s="38" t="s">
        <v>811</v>
      </c>
      <c r="E902" t="s">
        <v>6</v>
      </c>
    </row>
    <row r="903" spans="1:5" x14ac:dyDescent="0.3">
      <c r="A903" s="38" t="s">
        <v>183</v>
      </c>
      <c r="B903">
        <v>5045</v>
      </c>
      <c r="C903" s="38" t="s">
        <v>1</v>
      </c>
      <c r="D903" s="38" t="s">
        <v>812</v>
      </c>
      <c r="E903" t="s">
        <v>6</v>
      </c>
    </row>
    <row r="904" spans="1:5" x14ac:dyDescent="0.3">
      <c r="A904" s="38" t="s">
        <v>183</v>
      </c>
      <c r="B904">
        <v>5045</v>
      </c>
      <c r="C904" s="38" t="s">
        <v>1</v>
      </c>
      <c r="D904" s="38" t="s">
        <v>813</v>
      </c>
      <c r="E904" t="s">
        <v>6</v>
      </c>
    </row>
    <row r="905" spans="1:5" x14ac:dyDescent="0.3">
      <c r="A905" s="38" t="s">
        <v>183</v>
      </c>
      <c r="B905">
        <v>5045</v>
      </c>
      <c r="C905" s="38" t="s">
        <v>1</v>
      </c>
      <c r="D905" s="38" t="s">
        <v>814</v>
      </c>
      <c r="E905">
        <v>1</v>
      </c>
    </row>
    <row r="906" spans="1:5" x14ac:dyDescent="0.3">
      <c r="A906" s="38" t="s">
        <v>183</v>
      </c>
      <c r="B906">
        <v>5045</v>
      </c>
      <c r="C906" s="38" t="s">
        <v>1</v>
      </c>
      <c r="D906" s="38" t="s">
        <v>586</v>
      </c>
      <c r="E906" t="s">
        <v>6</v>
      </c>
    </row>
    <row r="907" spans="1:5" x14ac:dyDescent="0.3">
      <c r="A907" s="38" t="s">
        <v>183</v>
      </c>
      <c r="B907">
        <v>5045</v>
      </c>
      <c r="C907" s="38" t="s">
        <v>1</v>
      </c>
      <c r="D907" s="38" t="s">
        <v>815</v>
      </c>
      <c r="E907">
        <v>1</v>
      </c>
    </row>
    <row r="908" spans="1:5" x14ac:dyDescent="0.3">
      <c r="A908" s="38" t="s">
        <v>183</v>
      </c>
      <c r="B908">
        <v>5045</v>
      </c>
      <c r="C908" s="38" t="s">
        <v>1</v>
      </c>
      <c r="D908" s="38" t="s">
        <v>816</v>
      </c>
      <c r="E908" t="s">
        <v>6</v>
      </c>
    </row>
    <row r="909" spans="1:5" x14ac:dyDescent="0.3">
      <c r="A909" s="38" t="s">
        <v>183</v>
      </c>
      <c r="B909">
        <v>5045</v>
      </c>
      <c r="C909" s="38" t="s">
        <v>1</v>
      </c>
      <c r="D909" s="38" t="s">
        <v>817</v>
      </c>
      <c r="E909" t="s">
        <v>6</v>
      </c>
    </row>
    <row r="910" spans="1:5" x14ac:dyDescent="0.3">
      <c r="A910" s="38" t="s">
        <v>183</v>
      </c>
      <c r="B910">
        <v>5045</v>
      </c>
      <c r="C910" s="38" t="s">
        <v>1</v>
      </c>
      <c r="D910" s="38" t="s">
        <v>818</v>
      </c>
      <c r="E910" t="s">
        <v>6</v>
      </c>
    </row>
    <row r="911" spans="1:5" x14ac:dyDescent="0.3">
      <c r="A911" s="38" t="s">
        <v>183</v>
      </c>
      <c r="B911">
        <v>5045</v>
      </c>
      <c r="C911" s="38" t="s">
        <v>1</v>
      </c>
      <c r="D911" s="38" t="s">
        <v>819</v>
      </c>
      <c r="E911" t="s">
        <v>6</v>
      </c>
    </row>
    <row r="912" spans="1:5" x14ac:dyDescent="0.3">
      <c r="A912" s="38" t="s">
        <v>183</v>
      </c>
      <c r="B912">
        <v>5045</v>
      </c>
      <c r="C912" s="38" t="s">
        <v>1</v>
      </c>
      <c r="D912" s="38" t="s">
        <v>820</v>
      </c>
      <c r="E912" t="s">
        <v>6</v>
      </c>
    </row>
    <row r="913" spans="1:5" x14ac:dyDescent="0.3">
      <c r="A913" s="38" t="s">
        <v>183</v>
      </c>
      <c r="B913">
        <v>5045</v>
      </c>
      <c r="C913" s="38" t="s">
        <v>1</v>
      </c>
      <c r="D913" s="38" t="s">
        <v>821</v>
      </c>
      <c r="E913">
        <v>1</v>
      </c>
    </row>
    <row r="914" spans="1:5" x14ac:dyDescent="0.3">
      <c r="A914" s="38" t="s">
        <v>183</v>
      </c>
      <c r="B914">
        <v>5045</v>
      </c>
      <c r="C914" s="38" t="s">
        <v>1</v>
      </c>
      <c r="D914" s="38" t="s">
        <v>822</v>
      </c>
      <c r="E914" t="s">
        <v>6</v>
      </c>
    </row>
    <row r="915" spans="1:5" x14ac:dyDescent="0.3">
      <c r="A915" s="38" t="s">
        <v>183</v>
      </c>
      <c r="B915">
        <v>5045</v>
      </c>
      <c r="C915" s="38" t="s">
        <v>1</v>
      </c>
      <c r="D915" s="38" t="s">
        <v>823</v>
      </c>
      <c r="E915" t="s">
        <v>6</v>
      </c>
    </row>
    <row r="916" spans="1:5" x14ac:dyDescent="0.3">
      <c r="A916" s="38" t="s">
        <v>183</v>
      </c>
      <c r="B916">
        <v>5045</v>
      </c>
      <c r="C916" s="38" t="s">
        <v>1</v>
      </c>
      <c r="D916" s="38" t="s">
        <v>824</v>
      </c>
      <c r="E916" t="s">
        <v>6</v>
      </c>
    </row>
    <row r="917" spans="1:5" x14ac:dyDescent="0.3">
      <c r="A917" s="38" t="s">
        <v>183</v>
      </c>
      <c r="B917">
        <v>5045</v>
      </c>
      <c r="C917" s="38" t="s">
        <v>1</v>
      </c>
      <c r="D917" s="38" t="s">
        <v>587</v>
      </c>
      <c r="E917">
        <v>1</v>
      </c>
    </row>
    <row r="918" spans="1:5" x14ac:dyDescent="0.3">
      <c r="A918" s="38" t="s">
        <v>183</v>
      </c>
      <c r="B918">
        <v>5045</v>
      </c>
      <c r="C918" s="38" t="s">
        <v>1</v>
      </c>
      <c r="D918" s="38" t="s">
        <v>825</v>
      </c>
      <c r="E918">
        <v>1</v>
      </c>
    </row>
    <row r="919" spans="1:5" x14ac:dyDescent="0.3">
      <c r="A919" s="38" t="s">
        <v>183</v>
      </c>
      <c r="B919">
        <v>5045</v>
      </c>
      <c r="C919" s="38" t="s">
        <v>1</v>
      </c>
      <c r="D919" s="38" t="s">
        <v>826</v>
      </c>
      <c r="E919" t="s">
        <v>6</v>
      </c>
    </row>
    <row r="920" spans="1:5" x14ac:dyDescent="0.3">
      <c r="A920" s="38" t="s">
        <v>183</v>
      </c>
      <c r="B920">
        <v>5045</v>
      </c>
      <c r="C920" s="38" t="s">
        <v>1</v>
      </c>
      <c r="D920" s="38" t="s">
        <v>827</v>
      </c>
      <c r="E920" t="s">
        <v>6</v>
      </c>
    </row>
    <row r="921" spans="1:5" x14ac:dyDescent="0.3">
      <c r="A921" s="38" t="s">
        <v>183</v>
      </c>
      <c r="B921">
        <v>5045</v>
      </c>
      <c r="C921" s="38" t="s">
        <v>1</v>
      </c>
      <c r="D921" s="38" t="s">
        <v>588</v>
      </c>
      <c r="E921" t="s">
        <v>6</v>
      </c>
    </row>
    <row r="922" spans="1:5" x14ac:dyDescent="0.3">
      <c r="A922" s="38" t="s">
        <v>183</v>
      </c>
      <c r="B922">
        <v>5045</v>
      </c>
      <c r="C922" s="38" t="s">
        <v>1</v>
      </c>
      <c r="D922" s="38" t="s">
        <v>828</v>
      </c>
      <c r="E922" t="s">
        <v>6</v>
      </c>
    </row>
    <row r="923" spans="1:5" x14ac:dyDescent="0.3">
      <c r="A923" s="38" t="s">
        <v>183</v>
      </c>
      <c r="B923">
        <v>5045</v>
      </c>
      <c r="C923" s="38" t="s">
        <v>1</v>
      </c>
      <c r="D923" s="38" t="s">
        <v>829</v>
      </c>
      <c r="E923" t="s">
        <v>6</v>
      </c>
    </row>
    <row r="924" spans="1:5" x14ac:dyDescent="0.3">
      <c r="A924" s="38" t="s">
        <v>183</v>
      </c>
      <c r="B924">
        <v>5045</v>
      </c>
      <c r="C924" s="38" t="s">
        <v>1</v>
      </c>
      <c r="D924" s="38" t="s">
        <v>830</v>
      </c>
      <c r="E924">
        <v>1</v>
      </c>
    </row>
    <row r="925" spans="1:5" x14ac:dyDescent="0.3">
      <c r="A925" s="38" t="s">
        <v>183</v>
      </c>
      <c r="B925">
        <v>5045</v>
      </c>
      <c r="C925" s="38" t="s">
        <v>1</v>
      </c>
      <c r="D925" s="38" t="s">
        <v>831</v>
      </c>
      <c r="E925" t="s">
        <v>6</v>
      </c>
    </row>
    <row r="926" spans="1:5" x14ac:dyDescent="0.3">
      <c r="A926" s="38" t="s">
        <v>183</v>
      </c>
      <c r="B926">
        <v>5045</v>
      </c>
      <c r="C926" s="38" t="s">
        <v>1</v>
      </c>
      <c r="D926" s="38" t="s">
        <v>832</v>
      </c>
      <c r="E926" t="s">
        <v>6</v>
      </c>
    </row>
    <row r="927" spans="1:5" x14ac:dyDescent="0.3">
      <c r="A927" s="38" t="s">
        <v>183</v>
      </c>
      <c r="B927">
        <v>5045</v>
      </c>
      <c r="C927" s="38" t="s">
        <v>1</v>
      </c>
      <c r="D927" s="38" t="s">
        <v>833</v>
      </c>
      <c r="E927" t="s">
        <v>6</v>
      </c>
    </row>
    <row r="928" spans="1:5" x14ac:dyDescent="0.3">
      <c r="A928" s="38" t="s">
        <v>183</v>
      </c>
      <c r="B928">
        <v>5045</v>
      </c>
      <c r="C928" s="38" t="s">
        <v>1</v>
      </c>
      <c r="D928" s="38" t="s">
        <v>834</v>
      </c>
      <c r="E928" t="s">
        <v>6</v>
      </c>
    </row>
    <row r="929" spans="1:5" x14ac:dyDescent="0.3">
      <c r="A929" s="38" t="s">
        <v>183</v>
      </c>
      <c r="B929">
        <v>5045</v>
      </c>
      <c r="C929" s="38" t="s">
        <v>1</v>
      </c>
      <c r="D929" s="38" t="s">
        <v>835</v>
      </c>
      <c r="E929" t="s">
        <v>6</v>
      </c>
    </row>
    <row r="930" spans="1:5" x14ac:dyDescent="0.3">
      <c r="A930" s="38" t="s">
        <v>183</v>
      </c>
      <c r="B930">
        <v>5045</v>
      </c>
      <c r="C930" s="38" t="s">
        <v>1</v>
      </c>
      <c r="D930" s="38" t="s">
        <v>836</v>
      </c>
      <c r="E930" t="s">
        <v>6</v>
      </c>
    </row>
    <row r="931" spans="1:5" x14ac:dyDescent="0.3">
      <c r="A931" s="38" t="s">
        <v>183</v>
      </c>
      <c r="B931">
        <v>5045</v>
      </c>
      <c r="C931" s="38" t="s">
        <v>1</v>
      </c>
      <c r="D931" s="38" t="s">
        <v>837</v>
      </c>
      <c r="E931">
        <v>1</v>
      </c>
    </row>
    <row r="932" spans="1:5" x14ac:dyDescent="0.3">
      <c r="A932" s="38" t="s">
        <v>183</v>
      </c>
      <c r="B932">
        <v>5045</v>
      </c>
      <c r="C932" s="38" t="s">
        <v>1</v>
      </c>
      <c r="D932" s="38" t="s">
        <v>838</v>
      </c>
      <c r="E932" t="s">
        <v>6</v>
      </c>
    </row>
    <row r="933" spans="1:5" x14ac:dyDescent="0.3">
      <c r="A933" s="38" t="s">
        <v>183</v>
      </c>
      <c r="B933">
        <v>5045</v>
      </c>
      <c r="C933" s="38" t="s">
        <v>1</v>
      </c>
      <c r="D933" s="38" t="s">
        <v>589</v>
      </c>
      <c r="E933" t="s">
        <v>6</v>
      </c>
    </row>
    <row r="934" spans="1:5" x14ac:dyDescent="0.3">
      <c r="A934" s="38" t="s">
        <v>183</v>
      </c>
      <c r="B934">
        <v>5045</v>
      </c>
      <c r="C934" s="38" t="s">
        <v>1</v>
      </c>
      <c r="D934" s="38" t="s">
        <v>839</v>
      </c>
      <c r="E934" t="s">
        <v>6</v>
      </c>
    </row>
    <row r="935" spans="1:5" x14ac:dyDescent="0.3">
      <c r="A935" s="38" t="s">
        <v>183</v>
      </c>
      <c r="B935">
        <v>5045</v>
      </c>
      <c r="C935" s="38" t="s">
        <v>1</v>
      </c>
      <c r="D935" s="38" t="s">
        <v>840</v>
      </c>
      <c r="E935" t="s">
        <v>6</v>
      </c>
    </row>
    <row r="936" spans="1:5" x14ac:dyDescent="0.3">
      <c r="A936" s="38" t="s">
        <v>183</v>
      </c>
      <c r="B936">
        <v>5045</v>
      </c>
      <c r="C936" s="38" t="s">
        <v>1</v>
      </c>
      <c r="D936" s="38" t="s">
        <v>841</v>
      </c>
      <c r="E936">
        <v>1</v>
      </c>
    </row>
    <row r="937" spans="1:5" x14ac:dyDescent="0.3">
      <c r="A937" s="38" t="s">
        <v>183</v>
      </c>
      <c r="B937">
        <v>5045</v>
      </c>
      <c r="C937" s="38" t="s">
        <v>1</v>
      </c>
      <c r="D937" s="38" t="s">
        <v>842</v>
      </c>
      <c r="E937">
        <v>1</v>
      </c>
    </row>
    <row r="938" spans="1:5" x14ac:dyDescent="0.3">
      <c r="A938" s="38" t="s">
        <v>183</v>
      </c>
      <c r="B938">
        <v>5045</v>
      </c>
      <c r="C938" s="38" t="s">
        <v>1</v>
      </c>
      <c r="D938" s="38" t="s">
        <v>843</v>
      </c>
      <c r="E938" t="s">
        <v>6</v>
      </c>
    </row>
    <row r="939" spans="1:5" x14ac:dyDescent="0.3">
      <c r="A939" s="38" t="s">
        <v>183</v>
      </c>
      <c r="B939">
        <v>5045</v>
      </c>
      <c r="C939" s="38" t="s">
        <v>1</v>
      </c>
      <c r="D939" s="38" t="s">
        <v>844</v>
      </c>
      <c r="E939" t="s">
        <v>6</v>
      </c>
    </row>
    <row r="940" spans="1:5" x14ac:dyDescent="0.3">
      <c r="A940" s="38" t="s">
        <v>183</v>
      </c>
      <c r="B940">
        <v>5045</v>
      </c>
      <c r="C940" s="38" t="s">
        <v>2</v>
      </c>
      <c r="D940" s="38" t="s">
        <v>590</v>
      </c>
      <c r="E940">
        <v>3</v>
      </c>
    </row>
    <row r="941" spans="1:5" x14ac:dyDescent="0.3">
      <c r="A941" s="38" t="s">
        <v>183</v>
      </c>
      <c r="B941">
        <v>5045</v>
      </c>
      <c r="C941" s="38" t="s">
        <v>2</v>
      </c>
      <c r="D941" s="38" t="s">
        <v>576</v>
      </c>
      <c r="E941">
        <v>2</v>
      </c>
    </row>
    <row r="942" spans="1:5" x14ac:dyDescent="0.3">
      <c r="A942" s="38" t="s">
        <v>183</v>
      </c>
      <c r="B942">
        <v>5045</v>
      </c>
      <c r="C942" s="38" t="s">
        <v>2</v>
      </c>
      <c r="D942" s="38" t="s">
        <v>577</v>
      </c>
      <c r="E942" t="s">
        <v>6</v>
      </c>
    </row>
    <row r="943" spans="1:5" x14ac:dyDescent="0.3">
      <c r="A943" s="38" t="s">
        <v>183</v>
      </c>
      <c r="B943">
        <v>5045</v>
      </c>
      <c r="C943" s="38" t="s">
        <v>2</v>
      </c>
      <c r="D943" s="38" t="s">
        <v>726</v>
      </c>
      <c r="E943" t="s">
        <v>6</v>
      </c>
    </row>
    <row r="944" spans="1:5" x14ac:dyDescent="0.3">
      <c r="A944" s="38" t="s">
        <v>183</v>
      </c>
      <c r="B944">
        <v>5045</v>
      </c>
      <c r="C944" s="38" t="s">
        <v>2</v>
      </c>
      <c r="D944" s="38" t="s">
        <v>727</v>
      </c>
      <c r="E944">
        <v>2</v>
      </c>
    </row>
    <row r="945" spans="1:5" x14ac:dyDescent="0.3">
      <c r="A945" s="38" t="s">
        <v>183</v>
      </c>
      <c r="B945">
        <v>5045</v>
      </c>
      <c r="C945" s="38" t="s">
        <v>2</v>
      </c>
      <c r="D945" s="38" t="s">
        <v>728</v>
      </c>
      <c r="E945">
        <v>1</v>
      </c>
    </row>
    <row r="946" spans="1:5" x14ac:dyDescent="0.3">
      <c r="A946" s="38" t="s">
        <v>183</v>
      </c>
      <c r="B946">
        <v>5045</v>
      </c>
      <c r="C946" s="38" t="s">
        <v>2</v>
      </c>
      <c r="D946" s="38" t="s">
        <v>729</v>
      </c>
      <c r="E946" t="s">
        <v>6</v>
      </c>
    </row>
    <row r="947" spans="1:5" x14ac:dyDescent="0.3">
      <c r="A947" s="38" t="s">
        <v>183</v>
      </c>
      <c r="B947">
        <v>5045</v>
      </c>
      <c r="C947" s="38" t="s">
        <v>2</v>
      </c>
      <c r="D947" s="38" t="s">
        <v>730</v>
      </c>
      <c r="E947" t="s">
        <v>6</v>
      </c>
    </row>
    <row r="948" spans="1:5" x14ac:dyDescent="0.3">
      <c r="A948" s="38" t="s">
        <v>183</v>
      </c>
      <c r="B948">
        <v>5045</v>
      </c>
      <c r="C948" s="38" t="s">
        <v>2</v>
      </c>
      <c r="D948" s="38" t="s">
        <v>731</v>
      </c>
      <c r="E948">
        <v>2</v>
      </c>
    </row>
    <row r="949" spans="1:5" x14ac:dyDescent="0.3">
      <c r="A949" s="38" t="s">
        <v>183</v>
      </c>
      <c r="B949">
        <v>5045</v>
      </c>
      <c r="C949" s="38" t="s">
        <v>2</v>
      </c>
      <c r="D949" s="38" t="s">
        <v>732</v>
      </c>
      <c r="E949" t="s">
        <v>6</v>
      </c>
    </row>
    <row r="950" spans="1:5" x14ac:dyDescent="0.3">
      <c r="A950" s="38" t="s">
        <v>183</v>
      </c>
      <c r="B950">
        <v>5045</v>
      </c>
      <c r="C950" s="38" t="s">
        <v>2</v>
      </c>
      <c r="D950" s="38" t="s">
        <v>733</v>
      </c>
      <c r="E950" t="s">
        <v>6</v>
      </c>
    </row>
    <row r="951" spans="1:5" x14ac:dyDescent="0.3">
      <c r="A951" s="38" t="s">
        <v>183</v>
      </c>
      <c r="B951">
        <v>5045</v>
      </c>
      <c r="C951" s="38" t="s">
        <v>2</v>
      </c>
      <c r="D951" s="38" t="s">
        <v>734</v>
      </c>
      <c r="E951" t="s">
        <v>6</v>
      </c>
    </row>
    <row r="952" spans="1:5" x14ac:dyDescent="0.3">
      <c r="A952" s="38" t="s">
        <v>183</v>
      </c>
      <c r="B952">
        <v>5045</v>
      </c>
      <c r="C952" s="38" t="s">
        <v>2</v>
      </c>
      <c r="D952" s="38" t="s">
        <v>735</v>
      </c>
      <c r="E952" t="s">
        <v>6</v>
      </c>
    </row>
    <row r="953" spans="1:5" x14ac:dyDescent="0.3">
      <c r="A953" s="38" t="s">
        <v>183</v>
      </c>
      <c r="B953">
        <v>5045</v>
      </c>
      <c r="C953" s="38" t="s">
        <v>2</v>
      </c>
      <c r="D953" s="38" t="s">
        <v>736</v>
      </c>
      <c r="E953" t="s">
        <v>6</v>
      </c>
    </row>
    <row r="954" spans="1:5" x14ac:dyDescent="0.3">
      <c r="A954" s="38" t="s">
        <v>183</v>
      </c>
      <c r="B954">
        <v>5045</v>
      </c>
      <c r="C954" s="38" t="s">
        <v>2</v>
      </c>
      <c r="D954" s="38" t="s">
        <v>737</v>
      </c>
      <c r="E954" t="s">
        <v>6</v>
      </c>
    </row>
    <row r="955" spans="1:5" x14ac:dyDescent="0.3">
      <c r="A955" s="38" t="s">
        <v>183</v>
      </c>
      <c r="B955">
        <v>5045</v>
      </c>
      <c r="C955" s="38" t="s">
        <v>2</v>
      </c>
      <c r="D955" s="38" t="s">
        <v>738</v>
      </c>
      <c r="E955" t="s">
        <v>6</v>
      </c>
    </row>
    <row r="956" spans="1:5" x14ac:dyDescent="0.3">
      <c r="A956" s="38" t="s">
        <v>183</v>
      </c>
      <c r="B956">
        <v>5045</v>
      </c>
      <c r="C956" s="38" t="s">
        <v>2</v>
      </c>
      <c r="D956" s="38" t="s">
        <v>739</v>
      </c>
      <c r="E956" t="s">
        <v>6</v>
      </c>
    </row>
    <row r="957" spans="1:5" x14ac:dyDescent="0.3">
      <c r="A957" s="38" t="s">
        <v>183</v>
      </c>
      <c r="B957">
        <v>5045</v>
      </c>
      <c r="C957" s="38" t="s">
        <v>2</v>
      </c>
      <c r="D957" s="38" t="s">
        <v>740</v>
      </c>
      <c r="E957" t="s">
        <v>6</v>
      </c>
    </row>
    <row r="958" spans="1:5" x14ac:dyDescent="0.3">
      <c r="A958" s="38" t="s">
        <v>183</v>
      </c>
      <c r="B958">
        <v>5045</v>
      </c>
      <c r="C958" s="38" t="s">
        <v>2</v>
      </c>
      <c r="D958" s="38" t="s">
        <v>741</v>
      </c>
      <c r="E958" t="s">
        <v>6</v>
      </c>
    </row>
    <row r="959" spans="1:5" x14ac:dyDescent="0.3">
      <c r="A959" s="38" t="s">
        <v>183</v>
      </c>
      <c r="B959">
        <v>5045</v>
      </c>
      <c r="C959" s="38" t="s">
        <v>2</v>
      </c>
      <c r="D959" s="38" t="s">
        <v>742</v>
      </c>
      <c r="E959" t="s">
        <v>6</v>
      </c>
    </row>
    <row r="960" spans="1:5" x14ac:dyDescent="0.3">
      <c r="A960" s="38" t="s">
        <v>183</v>
      </c>
      <c r="B960">
        <v>5045</v>
      </c>
      <c r="C960" s="38" t="s">
        <v>2</v>
      </c>
      <c r="D960" s="38" t="s">
        <v>578</v>
      </c>
      <c r="E960" t="s">
        <v>6</v>
      </c>
    </row>
    <row r="961" spans="1:5" x14ac:dyDescent="0.3">
      <c r="A961" s="38" t="s">
        <v>183</v>
      </c>
      <c r="B961">
        <v>5045</v>
      </c>
      <c r="C961" s="38" t="s">
        <v>2</v>
      </c>
      <c r="D961" s="38" t="s">
        <v>743</v>
      </c>
      <c r="E961" t="s">
        <v>6</v>
      </c>
    </row>
    <row r="962" spans="1:5" x14ac:dyDescent="0.3">
      <c r="A962" s="38" t="s">
        <v>183</v>
      </c>
      <c r="B962">
        <v>5045</v>
      </c>
      <c r="C962" s="38" t="s">
        <v>2</v>
      </c>
      <c r="D962" s="38" t="s">
        <v>744</v>
      </c>
      <c r="E962">
        <v>1</v>
      </c>
    </row>
    <row r="963" spans="1:5" x14ac:dyDescent="0.3">
      <c r="A963" s="38" t="s">
        <v>183</v>
      </c>
      <c r="B963">
        <v>5045</v>
      </c>
      <c r="C963" s="38" t="s">
        <v>2</v>
      </c>
      <c r="D963" s="38" t="s">
        <v>745</v>
      </c>
      <c r="E963">
        <v>2</v>
      </c>
    </row>
    <row r="964" spans="1:5" x14ac:dyDescent="0.3">
      <c r="A964" s="38" t="s">
        <v>183</v>
      </c>
      <c r="B964">
        <v>5045</v>
      </c>
      <c r="C964" s="38" t="s">
        <v>2</v>
      </c>
      <c r="D964" s="38" t="s">
        <v>746</v>
      </c>
      <c r="E964" t="s">
        <v>6</v>
      </c>
    </row>
    <row r="965" spans="1:5" x14ac:dyDescent="0.3">
      <c r="A965" s="38" t="s">
        <v>183</v>
      </c>
      <c r="B965">
        <v>5045</v>
      </c>
      <c r="C965" s="38" t="s">
        <v>2</v>
      </c>
      <c r="D965" s="38" t="s">
        <v>747</v>
      </c>
      <c r="E965" t="s">
        <v>6</v>
      </c>
    </row>
    <row r="966" spans="1:5" x14ac:dyDescent="0.3">
      <c r="A966" s="38" t="s">
        <v>183</v>
      </c>
      <c r="B966">
        <v>5045</v>
      </c>
      <c r="C966" s="38" t="s">
        <v>2</v>
      </c>
      <c r="D966" s="38" t="s">
        <v>748</v>
      </c>
      <c r="E966">
        <v>2</v>
      </c>
    </row>
    <row r="967" spans="1:5" x14ac:dyDescent="0.3">
      <c r="A967" s="38" t="s">
        <v>183</v>
      </c>
      <c r="B967">
        <v>5045</v>
      </c>
      <c r="C967" s="38" t="s">
        <v>2</v>
      </c>
      <c r="D967" s="38" t="s">
        <v>749</v>
      </c>
      <c r="E967" t="s">
        <v>6</v>
      </c>
    </row>
    <row r="968" spans="1:5" x14ac:dyDescent="0.3">
      <c r="A968" s="38" t="s">
        <v>183</v>
      </c>
      <c r="B968">
        <v>5045</v>
      </c>
      <c r="C968" s="38" t="s">
        <v>2</v>
      </c>
      <c r="D968" s="38" t="s">
        <v>750</v>
      </c>
      <c r="E968" t="s">
        <v>6</v>
      </c>
    </row>
    <row r="969" spans="1:5" x14ac:dyDescent="0.3">
      <c r="A969" s="38" t="s">
        <v>183</v>
      </c>
      <c r="B969">
        <v>5045</v>
      </c>
      <c r="C969" s="38" t="s">
        <v>2</v>
      </c>
      <c r="D969" s="38" t="s">
        <v>751</v>
      </c>
      <c r="E969" t="s">
        <v>6</v>
      </c>
    </row>
    <row r="970" spans="1:5" x14ac:dyDescent="0.3">
      <c r="A970" s="38" t="s">
        <v>183</v>
      </c>
      <c r="B970">
        <v>5045</v>
      </c>
      <c r="C970" s="38" t="s">
        <v>2</v>
      </c>
      <c r="D970" s="38" t="s">
        <v>752</v>
      </c>
      <c r="E970" t="s">
        <v>6</v>
      </c>
    </row>
    <row r="971" spans="1:5" x14ac:dyDescent="0.3">
      <c r="A971" s="38" t="s">
        <v>183</v>
      </c>
      <c r="B971">
        <v>5045</v>
      </c>
      <c r="C971" s="38" t="s">
        <v>2</v>
      </c>
      <c r="D971" s="38" t="s">
        <v>753</v>
      </c>
      <c r="E971" t="s">
        <v>6</v>
      </c>
    </row>
    <row r="972" spans="1:5" x14ac:dyDescent="0.3">
      <c r="A972" s="38" t="s">
        <v>183</v>
      </c>
      <c r="B972">
        <v>5045</v>
      </c>
      <c r="C972" s="38" t="s">
        <v>2</v>
      </c>
      <c r="D972" s="38" t="s">
        <v>754</v>
      </c>
      <c r="E972" t="s">
        <v>6</v>
      </c>
    </row>
    <row r="973" spans="1:5" x14ac:dyDescent="0.3">
      <c r="A973" s="38" t="s">
        <v>183</v>
      </c>
      <c r="B973">
        <v>5045</v>
      </c>
      <c r="C973" s="38" t="s">
        <v>2</v>
      </c>
      <c r="D973" s="38" t="s">
        <v>755</v>
      </c>
      <c r="E973" t="s">
        <v>6</v>
      </c>
    </row>
    <row r="974" spans="1:5" x14ac:dyDescent="0.3">
      <c r="A974" s="38" t="s">
        <v>183</v>
      </c>
      <c r="B974">
        <v>5045</v>
      </c>
      <c r="C974" s="38" t="s">
        <v>2</v>
      </c>
      <c r="D974" s="38" t="s">
        <v>756</v>
      </c>
      <c r="E974" t="s">
        <v>6</v>
      </c>
    </row>
    <row r="975" spans="1:5" x14ac:dyDescent="0.3">
      <c r="A975" s="38" t="s">
        <v>183</v>
      </c>
      <c r="B975">
        <v>5045</v>
      </c>
      <c r="C975" s="38" t="s">
        <v>2</v>
      </c>
      <c r="D975" s="38" t="s">
        <v>757</v>
      </c>
      <c r="E975" t="s">
        <v>6</v>
      </c>
    </row>
    <row r="976" spans="1:5" x14ac:dyDescent="0.3">
      <c r="A976" s="38" t="s">
        <v>183</v>
      </c>
      <c r="B976">
        <v>5045</v>
      </c>
      <c r="C976" s="38" t="s">
        <v>2</v>
      </c>
      <c r="D976" s="38" t="s">
        <v>758</v>
      </c>
      <c r="E976" t="s">
        <v>6</v>
      </c>
    </row>
    <row r="977" spans="1:5" x14ac:dyDescent="0.3">
      <c r="A977" s="38" t="s">
        <v>183</v>
      </c>
      <c r="B977">
        <v>5045</v>
      </c>
      <c r="C977" s="38" t="s">
        <v>2</v>
      </c>
      <c r="D977" s="38" t="s">
        <v>759</v>
      </c>
      <c r="E977" t="s">
        <v>6</v>
      </c>
    </row>
    <row r="978" spans="1:5" x14ac:dyDescent="0.3">
      <c r="A978" s="38" t="s">
        <v>183</v>
      </c>
      <c r="B978">
        <v>5045</v>
      </c>
      <c r="C978" s="38" t="s">
        <v>2</v>
      </c>
      <c r="D978" s="38" t="s">
        <v>579</v>
      </c>
      <c r="E978" t="s">
        <v>6</v>
      </c>
    </row>
    <row r="979" spans="1:5" x14ac:dyDescent="0.3">
      <c r="A979" s="38" t="s">
        <v>183</v>
      </c>
      <c r="B979">
        <v>5045</v>
      </c>
      <c r="C979" s="38" t="s">
        <v>2</v>
      </c>
      <c r="D979" s="38" t="s">
        <v>760</v>
      </c>
      <c r="E979" t="s">
        <v>6</v>
      </c>
    </row>
    <row r="980" spans="1:5" x14ac:dyDescent="0.3">
      <c r="A980" s="38" t="s">
        <v>183</v>
      </c>
      <c r="B980">
        <v>5045</v>
      </c>
      <c r="C980" s="38" t="s">
        <v>2</v>
      </c>
      <c r="D980" s="38" t="s">
        <v>761</v>
      </c>
      <c r="E980">
        <v>3</v>
      </c>
    </row>
    <row r="981" spans="1:5" x14ac:dyDescent="0.3">
      <c r="A981" s="38" t="s">
        <v>183</v>
      </c>
      <c r="B981">
        <v>5045</v>
      </c>
      <c r="C981" s="38" t="s">
        <v>2</v>
      </c>
      <c r="D981" s="38" t="s">
        <v>762</v>
      </c>
      <c r="E981">
        <v>2</v>
      </c>
    </row>
    <row r="982" spans="1:5" x14ac:dyDescent="0.3">
      <c r="A982" s="38" t="s">
        <v>183</v>
      </c>
      <c r="B982">
        <v>5045</v>
      </c>
      <c r="C982" s="38" t="s">
        <v>2</v>
      </c>
      <c r="D982" s="38" t="s">
        <v>763</v>
      </c>
      <c r="E982" t="s">
        <v>6</v>
      </c>
    </row>
    <row r="983" spans="1:5" x14ac:dyDescent="0.3">
      <c r="A983" s="38" t="s">
        <v>183</v>
      </c>
      <c r="B983">
        <v>5045</v>
      </c>
      <c r="C983" s="38" t="s">
        <v>2</v>
      </c>
      <c r="D983" s="38" t="s">
        <v>764</v>
      </c>
      <c r="E983" t="s">
        <v>6</v>
      </c>
    </row>
    <row r="984" spans="1:5" x14ac:dyDescent="0.3">
      <c r="A984" s="38" t="s">
        <v>183</v>
      </c>
      <c r="B984">
        <v>5045</v>
      </c>
      <c r="C984" s="38" t="s">
        <v>2</v>
      </c>
      <c r="D984" s="38" t="s">
        <v>580</v>
      </c>
      <c r="E984" t="s">
        <v>6</v>
      </c>
    </row>
    <row r="985" spans="1:5" x14ac:dyDescent="0.3">
      <c r="A985" s="38" t="s">
        <v>183</v>
      </c>
      <c r="B985">
        <v>5045</v>
      </c>
      <c r="C985" s="38" t="s">
        <v>2</v>
      </c>
      <c r="D985" s="38" t="s">
        <v>765</v>
      </c>
      <c r="E985">
        <v>2</v>
      </c>
    </row>
    <row r="986" spans="1:5" x14ac:dyDescent="0.3">
      <c r="A986" s="38" t="s">
        <v>183</v>
      </c>
      <c r="B986">
        <v>5045</v>
      </c>
      <c r="C986" s="38" t="s">
        <v>2</v>
      </c>
      <c r="D986" s="38" t="s">
        <v>766</v>
      </c>
      <c r="E986" t="s">
        <v>6</v>
      </c>
    </row>
    <row r="987" spans="1:5" x14ac:dyDescent="0.3">
      <c r="A987" s="38" t="s">
        <v>183</v>
      </c>
      <c r="B987">
        <v>5045</v>
      </c>
      <c r="C987" s="38" t="s">
        <v>2</v>
      </c>
      <c r="D987" s="38" t="s">
        <v>767</v>
      </c>
      <c r="E987" t="s">
        <v>6</v>
      </c>
    </row>
    <row r="988" spans="1:5" x14ac:dyDescent="0.3">
      <c r="A988" s="38" t="s">
        <v>183</v>
      </c>
      <c r="B988">
        <v>5045</v>
      </c>
      <c r="C988" s="38" t="s">
        <v>2</v>
      </c>
      <c r="D988" s="38" t="s">
        <v>768</v>
      </c>
      <c r="E988" t="s">
        <v>6</v>
      </c>
    </row>
    <row r="989" spans="1:5" x14ac:dyDescent="0.3">
      <c r="A989" s="38" t="s">
        <v>183</v>
      </c>
      <c r="B989">
        <v>5045</v>
      </c>
      <c r="C989" s="38" t="s">
        <v>2</v>
      </c>
      <c r="D989" s="38" t="s">
        <v>769</v>
      </c>
      <c r="E989" t="s">
        <v>6</v>
      </c>
    </row>
    <row r="990" spans="1:5" x14ac:dyDescent="0.3">
      <c r="A990" s="38" t="s">
        <v>183</v>
      </c>
      <c r="B990">
        <v>5045</v>
      </c>
      <c r="C990" s="38" t="s">
        <v>2</v>
      </c>
      <c r="D990" s="38" t="s">
        <v>770</v>
      </c>
      <c r="E990" t="s">
        <v>6</v>
      </c>
    </row>
    <row r="991" spans="1:5" x14ac:dyDescent="0.3">
      <c r="A991" s="38" t="s">
        <v>183</v>
      </c>
      <c r="B991">
        <v>5045</v>
      </c>
      <c r="C991" s="38" t="s">
        <v>2</v>
      </c>
      <c r="D991" s="38" t="s">
        <v>771</v>
      </c>
      <c r="E991" t="s">
        <v>6</v>
      </c>
    </row>
    <row r="992" spans="1:5" x14ac:dyDescent="0.3">
      <c r="A992" s="38" t="s">
        <v>183</v>
      </c>
      <c r="B992">
        <v>5045</v>
      </c>
      <c r="C992" s="38" t="s">
        <v>2</v>
      </c>
      <c r="D992" s="38" t="s">
        <v>772</v>
      </c>
      <c r="E992">
        <v>3</v>
      </c>
    </row>
    <row r="993" spans="1:5" x14ac:dyDescent="0.3">
      <c r="A993" s="38" t="s">
        <v>183</v>
      </c>
      <c r="B993">
        <v>5045</v>
      </c>
      <c r="C993" s="38" t="s">
        <v>2</v>
      </c>
      <c r="D993" s="38" t="s">
        <v>581</v>
      </c>
      <c r="E993">
        <v>4</v>
      </c>
    </row>
    <row r="994" spans="1:5" x14ac:dyDescent="0.3">
      <c r="A994" s="38" t="s">
        <v>183</v>
      </c>
      <c r="B994">
        <v>5045</v>
      </c>
      <c r="C994" s="38" t="s">
        <v>2</v>
      </c>
      <c r="D994" s="38" t="s">
        <v>773</v>
      </c>
      <c r="E994" t="s">
        <v>6</v>
      </c>
    </row>
    <row r="995" spans="1:5" x14ac:dyDescent="0.3">
      <c r="A995" s="38" t="s">
        <v>183</v>
      </c>
      <c r="B995">
        <v>5045</v>
      </c>
      <c r="C995" s="38" t="s">
        <v>2</v>
      </c>
      <c r="D995" s="38" t="s">
        <v>774</v>
      </c>
      <c r="E995" t="s">
        <v>6</v>
      </c>
    </row>
    <row r="996" spans="1:5" x14ac:dyDescent="0.3">
      <c r="A996" s="38" t="s">
        <v>183</v>
      </c>
      <c r="B996">
        <v>5045</v>
      </c>
      <c r="C996" s="38" t="s">
        <v>2</v>
      </c>
      <c r="D996" s="38" t="s">
        <v>775</v>
      </c>
      <c r="E996" t="s">
        <v>6</v>
      </c>
    </row>
    <row r="997" spans="1:5" x14ac:dyDescent="0.3">
      <c r="A997" s="38" t="s">
        <v>183</v>
      </c>
      <c r="B997">
        <v>5045</v>
      </c>
      <c r="C997" s="38" t="s">
        <v>2</v>
      </c>
      <c r="D997" s="38" t="s">
        <v>776</v>
      </c>
      <c r="E997" t="s">
        <v>6</v>
      </c>
    </row>
    <row r="998" spans="1:5" x14ac:dyDescent="0.3">
      <c r="A998" s="38" t="s">
        <v>183</v>
      </c>
      <c r="B998">
        <v>5045</v>
      </c>
      <c r="C998" s="38" t="s">
        <v>2</v>
      </c>
      <c r="D998" s="38" t="s">
        <v>777</v>
      </c>
      <c r="E998" t="s">
        <v>6</v>
      </c>
    </row>
    <row r="999" spans="1:5" x14ac:dyDescent="0.3">
      <c r="A999" s="38" t="s">
        <v>183</v>
      </c>
      <c r="B999">
        <v>5045</v>
      </c>
      <c r="C999" s="38" t="s">
        <v>2</v>
      </c>
      <c r="D999" s="38" t="s">
        <v>778</v>
      </c>
      <c r="E999">
        <v>1</v>
      </c>
    </row>
    <row r="1000" spans="1:5" x14ac:dyDescent="0.3">
      <c r="A1000" s="38" t="s">
        <v>183</v>
      </c>
      <c r="B1000">
        <v>5045</v>
      </c>
      <c r="C1000" s="38" t="s">
        <v>2</v>
      </c>
      <c r="D1000" s="38" t="s">
        <v>582</v>
      </c>
      <c r="E1000" t="s">
        <v>6</v>
      </c>
    </row>
    <row r="1001" spans="1:5" x14ac:dyDescent="0.3">
      <c r="A1001" s="38" t="s">
        <v>183</v>
      </c>
      <c r="B1001">
        <v>5045</v>
      </c>
      <c r="C1001" s="38" t="s">
        <v>2</v>
      </c>
      <c r="D1001" s="38" t="s">
        <v>779</v>
      </c>
      <c r="E1001" t="s">
        <v>6</v>
      </c>
    </row>
    <row r="1002" spans="1:5" x14ac:dyDescent="0.3">
      <c r="A1002" s="38" t="s">
        <v>183</v>
      </c>
      <c r="B1002">
        <v>5045</v>
      </c>
      <c r="C1002" s="38" t="s">
        <v>2</v>
      </c>
      <c r="D1002" s="38" t="s">
        <v>780</v>
      </c>
      <c r="E1002" t="s">
        <v>6</v>
      </c>
    </row>
    <row r="1003" spans="1:5" x14ac:dyDescent="0.3">
      <c r="A1003" s="38" t="s">
        <v>183</v>
      </c>
      <c r="B1003">
        <v>5045</v>
      </c>
      <c r="C1003" s="38" t="s">
        <v>2</v>
      </c>
      <c r="D1003" s="38" t="s">
        <v>781</v>
      </c>
      <c r="E1003" t="s">
        <v>6</v>
      </c>
    </row>
    <row r="1004" spans="1:5" x14ac:dyDescent="0.3">
      <c r="A1004" s="38" t="s">
        <v>183</v>
      </c>
      <c r="B1004">
        <v>5045</v>
      </c>
      <c r="C1004" s="38" t="s">
        <v>2</v>
      </c>
      <c r="D1004" s="38" t="s">
        <v>782</v>
      </c>
      <c r="E1004" t="s">
        <v>6</v>
      </c>
    </row>
    <row r="1005" spans="1:5" x14ac:dyDescent="0.3">
      <c r="A1005" s="38" t="s">
        <v>183</v>
      </c>
      <c r="B1005">
        <v>5045</v>
      </c>
      <c r="C1005" s="38" t="s">
        <v>2</v>
      </c>
      <c r="D1005" s="38" t="s">
        <v>783</v>
      </c>
      <c r="E1005" t="s">
        <v>6</v>
      </c>
    </row>
    <row r="1006" spans="1:5" x14ac:dyDescent="0.3">
      <c r="A1006" s="38" t="s">
        <v>183</v>
      </c>
      <c r="B1006">
        <v>5045</v>
      </c>
      <c r="C1006" s="38" t="s">
        <v>2</v>
      </c>
      <c r="D1006" s="38" t="s">
        <v>784</v>
      </c>
      <c r="E1006" t="s">
        <v>6</v>
      </c>
    </row>
    <row r="1007" spans="1:5" x14ac:dyDescent="0.3">
      <c r="A1007" s="38" t="s">
        <v>183</v>
      </c>
      <c r="B1007">
        <v>5045</v>
      </c>
      <c r="C1007" s="38" t="s">
        <v>2</v>
      </c>
      <c r="D1007" s="38" t="s">
        <v>785</v>
      </c>
      <c r="E1007" t="s">
        <v>6</v>
      </c>
    </row>
    <row r="1008" spans="1:5" x14ac:dyDescent="0.3">
      <c r="A1008" s="38" t="s">
        <v>183</v>
      </c>
      <c r="B1008">
        <v>5045</v>
      </c>
      <c r="C1008" s="38" t="s">
        <v>2</v>
      </c>
      <c r="D1008" s="38" t="s">
        <v>786</v>
      </c>
      <c r="E1008" t="s">
        <v>6</v>
      </c>
    </row>
    <row r="1009" spans="1:5" x14ac:dyDescent="0.3">
      <c r="A1009" s="38" t="s">
        <v>183</v>
      </c>
      <c r="B1009">
        <v>5045</v>
      </c>
      <c r="C1009" s="38" t="s">
        <v>2</v>
      </c>
      <c r="D1009" s="38" t="s">
        <v>787</v>
      </c>
      <c r="E1009" t="s">
        <v>6</v>
      </c>
    </row>
    <row r="1010" spans="1:5" x14ac:dyDescent="0.3">
      <c r="A1010" s="38" t="s">
        <v>183</v>
      </c>
      <c r="B1010">
        <v>5045</v>
      </c>
      <c r="C1010" s="38" t="s">
        <v>2</v>
      </c>
      <c r="D1010" s="38" t="s">
        <v>788</v>
      </c>
      <c r="E1010" t="s">
        <v>6</v>
      </c>
    </row>
    <row r="1011" spans="1:5" x14ac:dyDescent="0.3">
      <c r="A1011" s="38" t="s">
        <v>183</v>
      </c>
      <c r="B1011">
        <v>5045</v>
      </c>
      <c r="C1011" s="38" t="s">
        <v>2</v>
      </c>
      <c r="D1011" s="38" t="s">
        <v>789</v>
      </c>
      <c r="E1011" t="s">
        <v>6</v>
      </c>
    </row>
    <row r="1012" spans="1:5" x14ac:dyDescent="0.3">
      <c r="A1012" s="38" t="s">
        <v>183</v>
      </c>
      <c r="B1012">
        <v>5045</v>
      </c>
      <c r="C1012" s="38" t="s">
        <v>2</v>
      </c>
      <c r="D1012" s="38" t="s">
        <v>790</v>
      </c>
      <c r="E1012" t="s">
        <v>6</v>
      </c>
    </row>
    <row r="1013" spans="1:5" x14ac:dyDescent="0.3">
      <c r="A1013" s="38" t="s">
        <v>183</v>
      </c>
      <c r="B1013">
        <v>5045</v>
      </c>
      <c r="C1013" s="38" t="s">
        <v>2</v>
      </c>
      <c r="D1013" s="38" t="s">
        <v>791</v>
      </c>
      <c r="E1013" t="s">
        <v>6</v>
      </c>
    </row>
    <row r="1014" spans="1:5" x14ac:dyDescent="0.3">
      <c r="A1014" s="38" t="s">
        <v>183</v>
      </c>
      <c r="B1014">
        <v>5045</v>
      </c>
      <c r="C1014" s="38" t="s">
        <v>2</v>
      </c>
      <c r="D1014" s="38" t="s">
        <v>792</v>
      </c>
      <c r="E1014" t="s">
        <v>6</v>
      </c>
    </row>
    <row r="1015" spans="1:5" x14ac:dyDescent="0.3">
      <c r="A1015" s="38" t="s">
        <v>183</v>
      </c>
      <c r="B1015">
        <v>5045</v>
      </c>
      <c r="C1015" s="38" t="s">
        <v>2</v>
      </c>
      <c r="D1015" s="38" t="s">
        <v>793</v>
      </c>
      <c r="E1015" t="s">
        <v>6</v>
      </c>
    </row>
    <row r="1016" spans="1:5" x14ac:dyDescent="0.3">
      <c r="A1016" s="38" t="s">
        <v>183</v>
      </c>
      <c r="B1016">
        <v>5045</v>
      </c>
      <c r="C1016" s="38" t="s">
        <v>2</v>
      </c>
      <c r="D1016" s="38" t="s">
        <v>794</v>
      </c>
      <c r="E1016" t="s">
        <v>6</v>
      </c>
    </row>
    <row r="1017" spans="1:5" x14ac:dyDescent="0.3">
      <c r="A1017" s="38" t="s">
        <v>183</v>
      </c>
      <c r="B1017">
        <v>5045</v>
      </c>
      <c r="C1017" s="38" t="s">
        <v>2</v>
      </c>
      <c r="D1017" s="38" t="s">
        <v>795</v>
      </c>
      <c r="E1017" t="s">
        <v>6</v>
      </c>
    </row>
    <row r="1018" spans="1:5" x14ac:dyDescent="0.3">
      <c r="A1018" s="38" t="s">
        <v>183</v>
      </c>
      <c r="B1018">
        <v>5045</v>
      </c>
      <c r="C1018" s="38" t="s">
        <v>2</v>
      </c>
      <c r="D1018" s="38" t="s">
        <v>796</v>
      </c>
      <c r="E1018" t="s">
        <v>6</v>
      </c>
    </row>
    <row r="1019" spans="1:5" x14ac:dyDescent="0.3">
      <c r="A1019" s="38" t="s">
        <v>183</v>
      </c>
      <c r="B1019">
        <v>5045</v>
      </c>
      <c r="C1019" s="38" t="s">
        <v>2</v>
      </c>
      <c r="D1019" s="38" t="s">
        <v>797</v>
      </c>
      <c r="E1019" t="s">
        <v>6</v>
      </c>
    </row>
    <row r="1020" spans="1:5" x14ac:dyDescent="0.3">
      <c r="A1020" s="38" t="s">
        <v>183</v>
      </c>
      <c r="B1020">
        <v>5045</v>
      </c>
      <c r="C1020" s="38" t="s">
        <v>2</v>
      </c>
      <c r="D1020" s="38" t="s">
        <v>798</v>
      </c>
      <c r="E1020" t="s">
        <v>6</v>
      </c>
    </row>
    <row r="1021" spans="1:5" x14ac:dyDescent="0.3">
      <c r="A1021" s="38" t="s">
        <v>183</v>
      </c>
      <c r="B1021">
        <v>5045</v>
      </c>
      <c r="C1021" s="38" t="s">
        <v>2</v>
      </c>
      <c r="D1021" s="38" t="s">
        <v>799</v>
      </c>
      <c r="E1021">
        <v>3</v>
      </c>
    </row>
    <row r="1022" spans="1:5" x14ac:dyDescent="0.3">
      <c r="A1022" s="38" t="s">
        <v>183</v>
      </c>
      <c r="B1022">
        <v>5045</v>
      </c>
      <c r="C1022" s="38" t="s">
        <v>2</v>
      </c>
      <c r="D1022" s="38" t="s">
        <v>800</v>
      </c>
      <c r="E1022">
        <v>1</v>
      </c>
    </row>
    <row r="1023" spans="1:5" x14ac:dyDescent="0.3">
      <c r="A1023" s="38" t="s">
        <v>183</v>
      </c>
      <c r="B1023">
        <v>5045</v>
      </c>
      <c r="C1023" s="38" t="s">
        <v>2</v>
      </c>
      <c r="D1023" s="38" t="s">
        <v>801</v>
      </c>
      <c r="E1023">
        <v>1</v>
      </c>
    </row>
    <row r="1024" spans="1:5" x14ac:dyDescent="0.3">
      <c r="A1024" s="38" t="s">
        <v>183</v>
      </c>
      <c r="B1024">
        <v>5045</v>
      </c>
      <c r="C1024" s="38" t="s">
        <v>2</v>
      </c>
      <c r="D1024" s="38" t="s">
        <v>583</v>
      </c>
      <c r="E1024" t="s">
        <v>6</v>
      </c>
    </row>
    <row r="1025" spans="1:5" x14ac:dyDescent="0.3">
      <c r="A1025" s="38" t="s">
        <v>183</v>
      </c>
      <c r="B1025">
        <v>5045</v>
      </c>
      <c r="C1025" s="38" t="s">
        <v>2</v>
      </c>
      <c r="D1025" s="38" t="s">
        <v>802</v>
      </c>
      <c r="E1025" t="s">
        <v>6</v>
      </c>
    </row>
    <row r="1026" spans="1:5" x14ac:dyDescent="0.3">
      <c r="A1026" s="38" t="s">
        <v>183</v>
      </c>
      <c r="B1026">
        <v>5045</v>
      </c>
      <c r="C1026" s="38" t="s">
        <v>2</v>
      </c>
      <c r="D1026" s="38" t="s">
        <v>803</v>
      </c>
      <c r="E1026" t="s">
        <v>6</v>
      </c>
    </row>
    <row r="1027" spans="1:5" x14ac:dyDescent="0.3">
      <c r="A1027" s="38" t="s">
        <v>183</v>
      </c>
      <c r="B1027">
        <v>5045</v>
      </c>
      <c r="C1027" s="38" t="s">
        <v>2</v>
      </c>
      <c r="D1027" s="38" t="s">
        <v>804</v>
      </c>
      <c r="E1027">
        <v>2</v>
      </c>
    </row>
    <row r="1028" spans="1:5" x14ac:dyDescent="0.3">
      <c r="A1028" s="38" t="s">
        <v>183</v>
      </c>
      <c r="B1028">
        <v>5045</v>
      </c>
      <c r="C1028" s="38" t="s">
        <v>2</v>
      </c>
      <c r="D1028" s="38" t="s">
        <v>805</v>
      </c>
      <c r="E1028" t="s">
        <v>6</v>
      </c>
    </row>
    <row r="1029" spans="1:5" x14ac:dyDescent="0.3">
      <c r="A1029" s="38" t="s">
        <v>183</v>
      </c>
      <c r="B1029">
        <v>5045</v>
      </c>
      <c r="C1029" s="38" t="s">
        <v>2</v>
      </c>
      <c r="D1029" s="38" t="s">
        <v>806</v>
      </c>
      <c r="E1029">
        <v>1</v>
      </c>
    </row>
    <row r="1030" spans="1:5" x14ac:dyDescent="0.3">
      <c r="A1030" s="38" t="s">
        <v>183</v>
      </c>
      <c r="B1030">
        <v>5045</v>
      </c>
      <c r="C1030" s="38" t="s">
        <v>2</v>
      </c>
      <c r="D1030" s="38" t="s">
        <v>807</v>
      </c>
      <c r="E1030">
        <v>2</v>
      </c>
    </row>
    <row r="1031" spans="1:5" x14ac:dyDescent="0.3">
      <c r="A1031" s="38" t="s">
        <v>183</v>
      </c>
      <c r="B1031">
        <v>5045</v>
      </c>
      <c r="C1031" s="38" t="s">
        <v>2</v>
      </c>
      <c r="D1031" s="38" t="s">
        <v>584</v>
      </c>
      <c r="E1031" t="s">
        <v>6</v>
      </c>
    </row>
    <row r="1032" spans="1:5" x14ac:dyDescent="0.3">
      <c r="A1032" s="38" t="s">
        <v>183</v>
      </c>
      <c r="B1032">
        <v>5045</v>
      </c>
      <c r="C1032" s="38" t="s">
        <v>2</v>
      </c>
      <c r="D1032" s="38" t="s">
        <v>808</v>
      </c>
      <c r="E1032">
        <v>2</v>
      </c>
    </row>
    <row r="1033" spans="1:5" x14ac:dyDescent="0.3">
      <c r="A1033" s="38" t="s">
        <v>183</v>
      </c>
      <c r="B1033">
        <v>5045</v>
      </c>
      <c r="C1033" s="38" t="s">
        <v>2</v>
      </c>
      <c r="D1033" s="38" t="s">
        <v>809</v>
      </c>
      <c r="E1033">
        <v>3</v>
      </c>
    </row>
    <row r="1034" spans="1:5" x14ac:dyDescent="0.3">
      <c r="A1034" s="38" t="s">
        <v>183</v>
      </c>
      <c r="B1034">
        <v>5045</v>
      </c>
      <c r="C1034" s="38" t="s">
        <v>2</v>
      </c>
      <c r="D1034" s="38" t="s">
        <v>585</v>
      </c>
      <c r="E1034" t="s">
        <v>6</v>
      </c>
    </row>
    <row r="1035" spans="1:5" x14ac:dyDescent="0.3">
      <c r="A1035" s="38" t="s">
        <v>183</v>
      </c>
      <c r="B1035">
        <v>5045</v>
      </c>
      <c r="C1035" s="38" t="s">
        <v>2</v>
      </c>
      <c r="D1035" s="38" t="s">
        <v>810</v>
      </c>
      <c r="E1035" t="s">
        <v>6</v>
      </c>
    </row>
    <row r="1036" spans="1:5" x14ac:dyDescent="0.3">
      <c r="A1036" s="38" t="s">
        <v>183</v>
      </c>
      <c r="B1036">
        <v>5045</v>
      </c>
      <c r="C1036" s="38" t="s">
        <v>2</v>
      </c>
      <c r="D1036" s="38" t="s">
        <v>811</v>
      </c>
      <c r="E1036" t="s">
        <v>6</v>
      </c>
    </row>
    <row r="1037" spans="1:5" x14ac:dyDescent="0.3">
      <c r="A1037" s="38" t="s">
        <v>183</v>
      </c>
      <c r="B1037">
        <v>5045</v>
      </c>
      <c r="C1037" s="38" t="s">
        <v>2</v>
      </c>
      <c r="D1037" s="38" t="s">
        <v>812</v>
      </c>
      <c r="E1037" t="s">
        <v>6</v>
      </c>
    </row>
    <row r="1038" spans="1:5" x14ac:dyDescent="0.3">
      <c r="A1038" s="38" t="s">
        <v>183</v>
      </c>
      <c r="B1038">
        <v>5045</v>
      </c>
      <c r="C1038" s="38" t="s">
        <v>2</v>
      </c>
      <c r="D1038" s="38" t="s">
        <v>813</v>
      </c>
      <c r="E1038" t="s">
        <v>6</v>
      </c>
    </row>
    <row r="1039" spans="1:5" x14ac:dyDescent="0.3">
      <c r="A1039" s="38" t="s">
        <v>183</v>
      </c>
      <c r="B1039">
        <v>5045</v>
      </c>
      <c r="C1039" s="38" t="s">
        <v>2</v>
      </c>
      <c r="D1039" s="38" t="s">
        <v>814</v>
      </c>
      <c r="E1039">
        <v>5</v>
      </c>
    </row>
    <row r="1040" spans="1:5" x14ac:dyDescent="0.3">
      <c r="A1040" s="38" t="s">
        <v>183</v>
      </c>
      <c r="B1040">
        <v>5045</v>
      </c>
      <c r="C1040" s="38" t="s">
        <v>2</v>
      </c>
      <c r="D1040" s="38" t="s">
        <v>586</v>
      </c>
      <c r="E1040" t="s">
        <v>6</v>
      </c>
    </row>
    <row r="1041" spans="1:5" x14ac:dyDescent="0.3">
      <c r="A1041" s="38" t="s">
        <v>183</v>
      </c>
      <c r="B1041">
        <v>5045</v>
      </c>
      <c r="C1041" s="38" t="s">
        <v>2</v>
      </c>
      <c r="D1041" s="38" t="s">
        <v>815</v>
      </c>
      <c r="E1041">
        <v>3</v>
      </c>
    </row>
    <row r="1042" spans="1:5" x14ac:dyDescent="0.3">
      <c r="A1042" s="38" t="s">
        <v>183</v>
      </c>
      <c r="B1042">
        <v>5045</v>
      </c>
      <c r="C1042" s="38" t="s">
        <v>2</v>
      </c>
      <c r="D1042" s="38" t="s">
        <v>816</v>
      </c>
      <c r="E1042" t="s">
        <v>6</v>
      </c>
    </row>
    <row r="1043" spans="1:5" x14ac:dyDescent="0.3">
      <c r="A1043" s="38" t="s">
        <v>183</v>
      </c>
      <c r="B1043">
        <v>5045</v>
      </c>
      <c r="C1043" s="38" t="s">
        <v>2</v>
      </c>
      <c r="D1043" s="38" t="s">
        <v>817</v>
      </c>
      <c r="E1043" t="s">
        <v>6</v>
      </c>
    </row>
    <row r="1044" spans="1:5" x14ac:dyDescent="0.3">
      <c r="A1044" s="38" t="s">
        <v>183</v>
      </c>
      <c r="B1044">
        <v>5045</v>
      </c>
      <c r="C1044" s="38" t="s">
        <v>2</v>
      </c>
      <c r="D1044" s="38" t="s">
        <v>818</v>
      </c>
      <c r="E1044" t="s">
        <v>6</v>
      </c>
    </row>
    <row r="1045" spans="1:5" x14ac:dyDescent="0.3">
      <c r="A1045" s="38" t="s">
        <v>183</v>
      </c>
      <c r="B1045">
        <v>5045</v>
      </c>
      <c r="C1045" s="38" t="s">
        <v>2</v>
      </c>
      <c r="D1045" s="38" t="s">
        <v>819</v>
      </c>
      <c r="E1045" t="s">
        <v>6</v>
      </c>
    </row>
    <row r="1046" spans="1:5" x14ac:dyDescent="0.3">
      <c r="A1046" s="38" t="s">
        <v>183</v>
      </c>
      <c r="B1046">
        <v>5045</v>
      </c>
      <c r="C1046" s="38" t="s">
        <v>2</v>
      </c>
      <c r="D1046" s="38" t="s">
        <v>820</v>
      </c>
      <c r="E1046" t="s">
        <v>6</v>
      </c>
    </row>
    <row r="1047" spans="1:5" x14ac:dyDescent="0.3">
      <c r="A1047" s="38" t="s">
        <v>183</v>
      </c>
      <c r="B1047">
        <v>5045</v>
      </c>
      <c r="C1047" s="38" t="s">
        <v>2</v>
      </c>
      <c r="D1047" s="38" t="s">
        <v>821</v>
      </c>
      <c r="E1047">
        <v>2</v>
      </c>
    </row>
    <row r="1048" spans="1:5" x14ac:dyDescent="0.3">
      <c r="A1048" s="38" t="s">
        <v>183</v>
      </c>
      <c r="B1048">
        <v>5045</v>
      </c>
      <c r="C1048" s="38" t="s">
        <v>2</v>
      </c>
      <c r="D1048" s="38" t="s">
        <v>822</v>
      </c>
      <c r="E1048" t="s">
        <v>6</v>
      </c>
    </row>
    <row r="1049" spans="1:5" x14ac:dyDescent="0.3">
      <c r="A1049" s="38" t="s">
        <v>183</v>
      </c>
      <c r="B1049">
        <v>5045</v>
      </c>
      <c r="C1049" s="38" t="s">
        <v>2</v>
      </c>
      <c r="D1049" s="38" t="s">
        <v>823</v>
      </c>
      <c r="E1049" t="s">
        <v>6</v>
      </c>
    </row>
    <row r="1050" spans="1:5" x14ac:dyDescent="0.3">
      <c r="A1050" s="38" t="s">
        <v>183</v>
      </c>
      <c r="B1050">
        <v>5045</v>
      </c>
      <c r="C1050" s="38" t="s">
        <v>2</v>
      </c>
      <c r="D1050" s="38" t="s">
        <v>824</v>
      </c>
      <c r="E1050" t="s">
        <v>6</v>
      </c>
    </row>
    <row r="1051" spans="1:5" x14ac:dyDescent="0.3">
      <c r="A1051" s="38" t="s">
        <v>183</v>
      </c>
      <c r="B1051">
        <v>5045</v>
      </c>
      <c r="C1051" s="38" t="s">
        <v>2</v>
      </c>
      <c r="D1051" s="38" t="s">
        <v>587</v>
      </c>
      <c r="E1051">
        <v>4</v>
      </c>
    </row>
    <row r="1052" spans="1:5" x14ac:dyDescent="0.3">
      <c r="A1052" s="38" t="s">
        <v>183</v>
      </c>
      <c r="B1052">
        <v>5045</v>
      </c>
      <c r="C1052" s="38" t="s">
        <v>2</v>
      </c>
      <c r="D1052" s="38" t="s">
        <v>825</v>
      </c>
      <c r="E1052" t="s">
        <v>6</v>
      </c>
    </row>
    <row r="1053" spans="1:5" x14ac:dyDescent="0.3">
      <c r="A1053" s="38" t="s">
        <v>183</v>
      </c>
      <c r="B1053">
        <v>5045</v>
      </c>
      <c r="C1053" s="38" t="s">
        <v>2</v>
      </c>
      <c r="D1053" s="38" t="s">
        <v>826</v>
      </c>
      <c r="E1053">
        <v>1</v>
      </c>
    </row>
    <row r="1054" spans="1:5" x14ac:dyDescent="0.3">
      <c r="A1054" s="38" t="s">
        <v>183</v>
      </c>
      <c r="B1054">
        <v>5045</v>
      </c>
      <c r="C1054" s="38" t="s">
        <v>2</v>
      </c>
      <c r="D1054" s="38" t="s">
        <v>827</v>
      </c>
      <c r="E1054" t="s">
        <v>6</v>
      </c>
    </row>
    <row r="1055" spans="1:5" x14ac:dyDescent="0.3">
      <c r="A1055" s="38" t="s">
        <v>183</v>
      </c>
      <c r="B1055">
        <v>5045</v>
      </c>
      <c r="C1055" s="38" t="s">
        <v>2</v>
      </c>
      <c r="D1055" s="38" t="s">
        <v>588</v>
      </c>
      <c r="E1055" t="s">
        <v>6</v>
      </c>
    </row>
    <row r="1056" spans="1:5" x14ac:dyDescent="0.3">
      <c r="A1056" s="38" t="s">
        <v>183</v>
      </c>
      <c r="B1056">
        <v>5045</v>
      </c>
      <c r="C1056" s="38" t="s">
        <v>2</v>
      </c>
      <c r="D1056" s="38" t="s">
        <v>828</v>
      </c>
      <c r="E1056">
        <v>2</v>
      </c>
    </row>
    <row r="1057" spans="1:5" x14ac:dyDescent="0.3">
      <c r="A1057" s="38" t="s">
        <v>183</v>
      </c>
      <c r="B1057">
        <v>5045</v>
      </c>
      <c r="C1057" s="38" t="s">
        <v>2</v>
      </c>
      <c r="D1057" s="38" t="s">
        <v>829</v>
      </c>
      <c r="E1057">
        <v>1</v>
      </c>
    </row>
    <row r="1058" spans="1:5" x14ac:dyDescent="0.3">
      <c r="A1058" s="38" t="s">
        <v>183</v>
      </c>
      <c r="B1058">
        <v>5045</v>
      </c>
      <c r="C1058" s="38" t="s">
        <v>2</v>
      </c>
      <c r="D1058" s="38" t="s">
        <v>830</v>
      </c>
      <c r="E1058" t="s">
        <v>6</v>
      </c>
    </row>
    <row r="1059" spans="1:5" x14ac:dyDescent="0.3">
      <c r="A1059" s="38" t="s">
        <v>183</v>
      </c>
      <c r="B1059">
        <v>5045</v>
      </c>
      <c r="C1059" s="38" t="s">
        <v>2</v>
      </c>
      <c r="D1059" s="38" t="s">
        <v>831</v>
      </c>
      <c r="E1059" t="s">
        <v>6</v>
      </c>
    </row>
    <row r="1060" spans="1:5" x14ac:dyDescent="0.3">
      <c r="A1060" s="38" t="s">
        <v>183</v>
      </c>
      <c r="B1060">
        <v>5045</v>
      </c>
      <c r="C1060" s="38" t="s">
        <v>2</v>
      </c>
      <c r="D1060" s="38" t="s">
        <v>832</v>
      </c>
      <c r="E1060">
        <v>1</v>
      </c>
    </row>
    <row r="1061" spans="1:5" x14ac:dyDescent="0.3">
      <c r="A1061" s="38" t="s">
        <v>183</v>
      </c>
      <c r="B1061">
        <v>5045</v>
      </c>
      <c r="C1061" s="38" t="s">
        <v>2</v>
      </c>
      <c r="D1061" s="38" t="s">
        <v>833</v>
      </c>
      <c r="E1061" t="s">
        <v>6</v>
      </c>
    </row>
    <row r="1062" spans="1:5" x14ac:dyDescent="0.3">
      <c r="A1062" s="38" t="s">
        <v>183</v>
      </c>
      <c r="B1062">
        <v>5045</v>
      </c>
      <c r="C1062" s="38" t="s">
        <v>2</v>
      </c>
      <c r="D1062" s="38" t="s">
        <v>834</v>
      </c>
      <c r="E1062" t="s">
        <v>6</v>
      </c>
    </row>
    <row r="1063" spans="1:5" x14ac:dyDescent="0.3">
      <c r="A1063" s="38" t="s">
        <v>183</v>
      </c>
      <c r="B1063">
        <v>5045</v>
      </c>
      <c r="C1063" s="38" t="s">
        <v>2</v>
      </c>
      <c r="D1063" s="38" t="s">
        <v>835</v>
      </c>
      <c r="E1063" t="s">
        <v>6</v>
      </c>
    </row>
    <row r="1064" spans="1:5" x14ac:dyDescent="0.3">
      <c r="A1064" s="38" t="s">
        <v>183</v>
      </c>
      <c r="B1064">
        <v>5045</v>
      </c>
      <c r="C1064" s="38" t="s">
        <v>2</v>
      </c>
      <c r="D1064" s="38" t="s">
        <v>836</v>
      </c>
      <c r="E1064" t="s">
        <v>6</v>
      </c>
    </row>
    <row r="1065" spans="1:5" x14ac:dyDescent="0.3">
      <c r="A1065" s="38" t="s">
        <v>183</v>
      </c>
      <c r="B1065">
        <v>5045</v>
      </c>
      <c r="C1065" s="38" t="s">
        <v>2</v>
      </c>
      <c r="D1065" s="38" t="s">
        <v>837</v>
      </c>
      <c r="E1065">
        <v>1</v>
      </c>
    </row>
    <row r="1066" spans="1:5" x14ac:dyDescent="0.3">
      <c r="A1066" s="38" t="s">
        <v>183</v>
      </c>
      <c r="B1066">
        <v>5045</v>
      </c>
      <c r="C1066" s="38" t="s">
        <v>2</v>
      </c>
      <c r="D1066" s="38" t="s">
        <v>838</v>
      </c>
      <c r="E1066" t="s">
        <v>6</v>
      </c>
    </row>
    <row r="1067" spans="1:5" x14ac:dyDescent="0.3">
      <c r="A1067" s="38" t="s">
        <v>183</v>
      </c>
      <c r="B1067">
        <v>5045</v>
      </c>
      <c r="C1067" s="38" t="s">
        <v>2</v>
      </c>
      <c r="D1067" s="38" t="s">
        <v>589</v>
      </c>
      <c r="E1067">
        <v>1</v>
      </c>
    </row>
    <row r="1068" spans="1:5" x14ac:dyDescent="0.3">
      <c r="A1068" s="38" t="s">
        <v>183</v>
      </c>
      <c r="B1068">
        <v>5045</v>
      </c>
      <c r="C1068" s="38" t="s">
        <v>2</v>
      </c>
      <c r="D1068" s="38" t="s">
        <v>839</v>
      </c>
      <c r="E1068">
        <v>2</v>
      </c>
    </row>
    <row r="1069" spans="1:5" x14ac:dyDescent="0.3">
      <c r="A1069" s="38" t="s">
        <v>183</v>
      </c>
      <c r="B1069">
        <v>5045</v>
      </c>
      <c r="C1069" s="38" t="s">
        <v>2</v>
      </c>
      <c r="D1069" s="38" t="s">
        <v>840</v>
      </c>
      <c r="E1069" t="s">
        <v>6</v>
      </c>
    </row>
    <row r="1070" spans="1:5" x14ac:dyDescent="0.3">
      <c r="A1070" s="38" t="s">
        <v>183</v>
      </c>
      <c r="B1070">
        <v>5045</v>
      </c>
      <c r="C1070" s="38" t="s">
        <v>2</v>
      </c>
      <c r="D1070" s="38" t="s">
        <v>841</v>
      </c>
      <c r="E1070">
        <v>1</v>
      </c>
    </row>
    <row r="1071" spans="1:5" x14ac:dyDescent="0.3">
      <c r="A1071" s="38" t="s">
        <v>183</v>
      </c>
      <c r="B1071">
        <v>5045</v>
      </c>
      <c r="C1071" s="38" t="s">
        <v>2</v>
      </c>
      <c r="D1071" s="38" t="s">
        <v>842</v>
      </c>
      <c r="E1071" t="s">
        <v>6</v>
      </c>
    </row>
    <row r="1072" spans="1:5" x14ac:dyDescent="0.3">
      <c r="A1072" s="38" t="s">
        <v>183</v>
      </c>
      <c r="B1072">
        <v>5045</v>
      </c>
      <c r="C1072" s="38" t="s">
        <v>2</v>
      </c>
      <c r="D1072" s="38" t="s">
        <v>843</v>
      </c>
      <c r="E1072">
        <v>1</v>
      </c>
    </row>
    <row r="1073" spans="1:5" x14ac:dyDescent="0.3">
      <c r="A1073" s="38" t="s">
        <v>183</v>
      </c>
      <c r="B1073">
        <v>5045</v>
      </c>
      <c r="C1073" s="38" t="s">
        <v>2</v>
      </c>
      <c r="D1073" s="38" t="s">
        <v>844</v>
      </c>
      <c r="E1073" t="s">
        <v>6</v>
      </c>
    </row>
    <row r="1074" spans="1:5" x14ac:dyDescent="0.3">
      <c r="A1074" s="38" t="s">
        <v>184</v>
      </c>
      <c r="B1074">
        <v>5079</v>
      </c>
      <c r="C1074" s="38" t="s">
        <v>1</v>
      </c>
      <c r="D1074" s="38" t="s">
        <v>590</v>
      </c>
      <c r="E1074" t="s">
        <v>6</v>
      </c>
    </row>
    <row r="1075" spans="1:5" x14ac:dyDescent="0.3">
      <c r="A1075" s="38" t="s">
        <v>184</v>
      </c>
      <c r="B1075">
        <v>5079</v>
      </c>
      <c r="C1075" s="38" t="s">
        <v>1</v>
      </c>
      <c r="D1075" s="38" t="s">
        <v>576</v>
      </c>
      <c r="E1075">
        <v>3</v>
      </c>
    </row>
    <row r="1076" spans="1:5" x14ac:dyDescent="0.3">
      <c r="A1076" s="38" t="s">
        <v>184</v>
      </c>
      <c r="B1076">
        <v>5079</v>
      </c>
      <c r="C1076" s="38" t="s">
        <v>1</v>
      </c>
      <c r="D1076" s="38" t="s">
        <v>577</v>
      </c>
      <c r="E1076" t="s">
        <v>6</v>
      </c>
    </row>
    <row r="1077" spans="1:5" x14ac:dyDescent="0.3">
      <c r="A1077" s="38" t="s">
        <v>184</v>
      </c>
      <c r="B1077">
        <v>5079</v>
      </c>
      <c r="C1077" s="38" t="s">
        <v>1</v>
      </c>
      <c r="D1077" s="38" t="s">
        <v>726</v>
      </c>
      <c r="E1077" t="s">
        <v>6</v>
      </c>
    </row>
    <row r="1078" spans="1:5" x14ac:dyDescent="0.3">
      <c r="A1078" s="38" t="s">
        <v>184</v>
      </c>
      <c r="B1078">
        <v>5079</v>
      </c>
      <c r="C1078" s="38" t="s">
        <v>1</v>
      </c>
      <c r="D1078" s="38" t="s">
        <v>727</v>
      </c>
      <c r="E1078" t="s">
        <v>6</v>
      </c>
    </row>
    <row r="1079" spans="1:5" x14ac:dyDescent="0.3">
      <c r="A1079" s="38" t="s">
        <v>184</v>
      </c>
      <c r="B1079">
        <v>5079</v>
      </c>
      <c r="C1079" s="38" t="s">
        <v>1</v>
      </c>
      <c r="D1079" s="38" t="s">
        <v>728</v>
      </c>
      <c r="E1079" t="s">
        <v>6</v>
      </c>
    </row>
    <row r="1080" spans="1:5" x14ac:dyDescent="0.3">
      <c r="A1080" s="38" t="s">
        <v>184</v>
      </c>
      <c r="B1080">
        <v>5079</v>
      </c>
      <c r="C1080" s="38" t="s">
        <v>1</v>
      </c>
      <c r="D1080" s="38" t="s">
        <v>729</v>
      </c>
      <c r="E1080" t="s">
        <v>6</v>
      </c>
    </row>
    <row r="1081" spans="1:5" x14ac:dyDescent="0.3">
      <c r="A1081" s="38" t="s">
        <v>184</v>
      </c>
      <c r="B1081">
        <v>5079</v>
      </c>
      <c r="C1081" s="38" t="s">
        <v>1</v>
      </c>
      <c r="D1081" s="38" t="s">
        <v>730</v>
      </c>
      <c r="E1081" t="s">
        <v>6</v>
      </c>
    </row>
    <row r="1082" spans="1:5" x14ac:dyDescent="0.3">
      <c r="A1082" s="38" t="s">
        <v>184</v>
      </c>
      <c r="B1082">
        <v>5079</v>
      </c>
      <c r="C1082" s="38" t="s">
        <v>1</v>
      </c>
      <c r="D1082" s="38" t="s">
        <v>731</v>
      </c>
      <c r="E1082">
        <v>1</v>
      </c>
    </row>
    <row r="1083" spans="1:5" x14ac:dyDescent="0.3">
      <c r="A1083" s="38" t="s">
        <v>184</v>
      </c>
      <c r="B1083">
        <v>5079</v>
      </c>
      <c r="C1083" s="38" t="s">
        <v>1</v>
      </c>
      <c r="D1083" s="38" t="s">
        <v>732</v>
      </c>
      <c r="E1083" t="s">
        <v>6</v>
      </c>
    </row>
    <row r="1084" spans="1:5" x14ac:dyDescent="0.3">
      <c r="A1084" s="38" t="s">
        <v>184</v>
      </c>
      <c r="B1084">
        <v>5079</v>
      </c>
      <c r="C1084" s="38" t="s">
        <v>1</v>
      </c>
      <c r="D1084" s="38" t="s">
        <v>733</v>
      </c>
      <c r="E1084" t="s">
        <v>6</v>
      </c>
    </row>
    <row r="1085" spans="1:5" x14ac:dyDescent="0.3">
      <c r="A1085" s="38" t="s">
        <v>184</v>
      </c>
      <c r="B1085">
        <v>5079</v>
      </c>
      <c r="C1085" s="38" t="s">
        <v>1</v>
      </c>
      <c r="D1085" s="38" t="s">
        <v>734</v>
      </c>
      <c r="E1085">
        <v>2</v>
      </c>
    </row>
    <row r="1086" spans="1:5" x14ac:dyDescent="0.3">
      <c r="A1086" s="38" t="s">
        <v>184</v>
      </c>
      <c r="B1086">
        <v>5079</v>
      </c>
      <c r="C1086" s="38" t="s">
        <v>1</v>
      </c>
      <c r="D1086" s="38" t="s">
        <v>735</v>
      </c>
      <c r="E1086" t="s">
        <v>6</v>
      </c>
    </row>
    <row r="1087" spans="1:5" x14ac:dyDescent="0.3">
      <c r="A1087" s="38" t="s">
        <v>184</v>
      </c>
      <c r="B1087">
        <v>5079</v>
      </c>
      <c r="C1087" s="38" t="s">
        <v>1</v>
      </c>
      <c r="D1087" s="38" t="s">
        <v>736</v>
      </c>
      <c r="E1087" t="s">
        <v>6</v>
      </c>
    </row>
    <row r="1088" spans="1:5" x14ac:dyDescent="0.3">
      <c r="A1088" s="38" t="s">
        <v>184</v>
      </c>
      <c r="B1088">
        <v>5079</v>
      </c>
      <c r="C1088" s="38" t="s">
        <v>1</v>
      </c>
      <c r="D1088" s="38" t="s">
        <v>737</v>
      </c>
      <c r="E1088" t="s">
        <v>6</v>
      </c>
    </row>
    <row r="1089" spans="1:5" x14ac:dyDescent="0.3">
      <c r="A1089" s="38" t="s">
        <v>184</v>
      </c>
      <c r="B1089">
        <v>5079</v>
      </c>
      <c r="C1089" s="38" t="s">
        <v>1</v>
      </c>
      <c r="D1089" s="38" t="s">
        <v>738</v>
      </c>
      <c r="E1089" t="s">
        <v>6</v>
      </c>
    </row>
    <row r="1090" spans="1:5" x14ac:dyDescent="0.3">
      <c r="A1090" s="38" t="s">
        <v>184</v>
      </c>
      <c r="B1090">
        <v>5079</v>
      </c>
      <c r="C1090" s="38" t="s">
        <v>1</v>
      </c>
      <c r="D1090" s="38" t="s">
        <v>739</v>
      </c>
      <c r="E1090" t="s">
        <v>6</v>
      </c>
    </row>
    <row r="1091" spans="1:5" x14ac:dyDescent="0.3">
      <c r="A1091" s="38" t="s">
        <v>184</v>
      </c>
      <c r="B1091">
        <v>5079</v>
      </c>
      <c r="C1091" s="38" t="s">
        <v>1</v>
      </c>
      <c r="D1091" s="38" t="s">
        <v>740</v>
      </c>
      <c r="E1091" t="s">
        <v>6</v>
      </c>
    </row>
    <row r="1092" spans="1:5" x14ac:dyDescent="0.3">
      <c r="A1092" s="38" t="s">
        <v>184</v>
      </c>
      <c r="B1092">
        <v>5079</v>
      </c>
      <c r="C1092" s="38" t="s">
        <v>1</v>
      </c>
      <c r="D1092" s="38" t="s">
        <v>741</v>
      </c>
      <c r="E1092" t="s">
        <v>6</v>
      </c>
    </row>
    <row r="1093" spans="1:5" x14ac:dyDescent="0.3">
      <c r="A1093" s="38" t="s">
        <v>184</v>
      </c>
      <c r="B1093">
        <v>5079</v>
      </c>
      <c r="C1093" s="38" t="s">
        <v>1</v>
      </c>
      <c r="D1093" s="38" t="s">
        <v>742</v>
      </c>
      <c r="E1093" t="s">
        <v>6</v>
      </c>
    </row>
    <row r="1094" spans="1:5" x14ac:dyDescent="0.3">
      <c r="A1094" s="38" t="s">
        <v>184</v>
      </c>
      <c r="B1094">
        <v>5079</v>
      </c>
      <c r="C1094" s="38" t="s">
        <v>1</v>
      </c>
      <c r="D1094" s="38" t="s">
        <v>578</v>
      </c>
      <c r="E1094" t="s">
        <v>6</v>
      </c>
    </row>
    <row r="1095" spans="1:5" x14ac:dyDescent="0.3">
      <c r="A1095" s="38" t="s">
        <v>184</v>
      </c>
      <c r="B1095">
        <v>5079</v>
      </c>
      <c r="C1095" s="38" t="s">
        <v>1</v>
      </c>
      <c r="D1095" s="38" t="s">
        <v>743</v>
      </c>
      <c r="E1095" t="s">
        <v>6</v>
      </c>
    </row>
    <row r="1096" spans="1:5" x14ac:dyDescent="0.3">
      <c r="A1096" s="38" t="s">
        <v>184</v>
      </c>
      <c r="B1096">
        <v>5079</v>
      </c>
      <c r="C1096" s="38" t="s">
        <v>1</v>
      </c>
      <c r="D1096" s="38" t="s">
        <v>744</v>
      </c>
      <c r="E1096" t="s">
        <v>6</v>
      </c>
    </row>
    <row r="1097" spans="1:5" x14ac:dyDescent="0.3">
      <c r="A1097" s="38" t="s">
        <v>184</v>
      </c>
      <c r="B1097">
        <v>5079</v>
      </c>
      <c r="C1097" s="38" t="s">
        <v>1</v>
      </c>
      <c r="D1097" s="38" t="s">
        <v>745</v>
      </c>
      <c r="E1097" t="s">
        <v>6</v>
      </c>
    </row>
    <row r="1098" spans="1:5" x14ac:dyDescent="0.3">
      <c r="A1098" s="38" t="s">
        <v>184</v>
      </c>
      <c r="B1098">
        <v>5079</v>
      </c>
      <c r="C1098" s="38" t="s">
        <v>1</v>
      </c>
      <c r="D1098" s="38" t="s">
        <v>746</v>
      </c>
      <c r="E1098" t="s">
        <v>6</v>
      </c>
    </row>
    <row r="1099" spans="1:5" x14ac:dyDescent="0.3">
      <c r="A1099" s="38" t="s">
        <v>184</v>
      </c>
      <c r="B1099">
        <v>5079</v>
      </c>
      <c r="C1099" s="38" t="s">
        <v>1</v>
      </c>
      <c r="D1099" s="38" t="s">
        <v>747</v>
      </c>
      <c r="E1099" t="s">
        <v>6</v>
      </c>
    </row>
    <row r="1100" spans="1:5" x14ac:dyDescent="0.3">
      <c r="A1100" s="38" t="s">
        <v>184</v>
      </c>
      <c r="B1100">
        <v>5079</v>
      </c>
      <c r="C1100" s="38" t="s">
        <v>1</v>
      </c>
      <c r="D1100" s="38" t="s">
        <v>748</v>
      </c>
      <c r="E1100">
        <v>1</v>
      </c>
    </row>
    <row r="1101" spans="1:5" x14ac:dyDescent="0.3">
      <c r="A1101" s="38" t="s">
        <v>184</v>
      </c>
      <c r="B1101">
        <v>5079</v>
      </c>
      <c r="C1101" s="38" t="s">
        <v>1</v>
      </c>
      <c r="D1101" s="38" t="s">
        <v>749</v>
      </c>
      <c r="E1101" t="s">
        <v>6</v>
      </c>
    </row>
    <row r="1102" spans="1:5" x14ac:dyDescent="0.3">
      <c r="A1102" s="38" t="s">
        <v>184</v>
      </c>
      <c r="B1102">
        <v>5079</v>
      </c>
      <c r="C1102" s="38" t="s">
        <v>1</v>
      </c>
      <c r="D1102" s="38" t="s">
        <v>750</v>
      </c>
      <c r="E1102" t="s">
        <v>6</v>
      </c>
    </row>
    <row r="1103" spans="1:5" x14ac:dyDescent="0.3">
      <c r="A1103" s="38" t="s">
        <v>184</v>
      </c>
      <c r="B1103">
        <v>5079</v>
      </c>
      <c r="C1103" s="38" t="s">
        <v>1</v>
      </c>
      <c r="D1103" s="38" t="s">
        <v>751</v>
      </c>
      <c r="E1103">
        <v>2</v>
      </c>
    </row>
    <row r="1104" spans="1:5" x14ac:dyDescent="0.3">
      <c r="A1104" s="38" t="s">
        <v>184</v>
      </c>
      <c r="B1104">
        <v>5079</v>
      </c>
      <c r="C1104" s="38" t="s">
        <v>1</v>
      </c>
      <c r="D1104" s="38" t="s">
        <v>752</v>
      </c>
      <c r="E1104" t="s">
        <v>6</v>
      </c>
    </row>
    <row r="1105" spans="1:5" x14ac:dyDescent="0.3">
      <c r="A1105" s="38" t="s">
        <v>184</v>
      </c>
      <c r="B1105">
        <v>5079</v>
      </c>
      <c r="C1105" s="38" t="s">
        <v>1</v>
      </c>
      <c r="D1105" s="38" t="s">
        <v>753</v>
      </c>
      <c r="E1105" t="s">
        <v>6</v>
      </c>
    </row>
    <row r="1106" spans="1:5" x14ac:dyDescent="0.3">
      <c r="A1106" s="38" t="s">
        <v>184</v>
      </c>
      <c r="B1106">
        <v>5079</v>
      </c>
      <c r="C1106" s="38" t="s">
        <v>1</v>
      </c>
      <c r="D1106" s="38" t="s">
        <v>754</v>
      </c>
      <c r="E1106" t="s">
        <v>6</v>
      </c>
    </row>
    <row r="1107" spans="1:5" x14ac:dyDescent="0.3">
      <c r="A1107" s="38" t="s">
        <v>184</v>
      </c>
      <c r="B1107">
        <v>5079</v>
      </c>
      <c r="C1107" s="38" t="s">
        <v>1</v>
      </c>
      <c r="D1107" s="38" t="s">
        <v>755</v>
      </c>
      <c r="E1107" t="s">
        <v>6</v>
      </c>
    </row>
    <row r="1108" spans="1:5" x14ac:dyDescent="0.3">
      <c r="A1108" s="38" t="s">
        <v>184</v>
      </c>
      <c r="B1108">
        <v>5079</v>
      </c>
      <c r="C1108" s="38" t="s">
        <v>1</v>
      </c>
      <c r="D1108" s="38" t="s">
        <v>756</v>
      </c>
      <c r="E1108" t="s">
        <v>6</v>
      </c>
    </row>
    <row r="1109" spans="1:5" x14ac:dyDescent="0.3">
      <c r="A1109" s="38" t="s">
        <v>184</v>
      </c>
      <c r="B1109">
        <v>5079</v>
      </c>
      <c r="C1109" s="38" t="s">
        <v>1</v>
      </c>
      <c r="D1109" s="38" t="s">
        <v>757</v>
      </c>
      <c r="E1109" t="s">
        <v>6</v>
      </c>
    </row>
    <row r="1110" spans="1:5" x14ac:dyDescent="0.3">
      <c r="A1110" s="38" t="s">
        <v>184</v>
      </c>
      <c r="B1110">
        <v>5079</v>
      </c>
      <c r="C1110" s="38" t="s">
        <v>1</v>
      </c>
      <c r="D1110" s="38" t="s">
        <v>758</v>
      </c>
      <c r="E1110" t="s">
        <v>6</v>
      </c>
    </row>
    <row r="1111" spans="1:5" x14ac:dyDescent="0.3">
      <c r="A1111" s="38" t="s">
        <v>184</v>
      </c>
      <c r="B1111">
        <v>5079</v>
      </c>
      <c r="C1111" s="38" t="s">
        <v>1</v>
      </c>
      <c r="D1111" s="38" t="s">
        <v>759</v>
      </c>
      <c r="E1111" t="s">
        <v>6</v>
      </c>
    </row>
    <row r="1112" spans="1:5" x14ac:dyDescent="0.3">
      <c r="A1112" s="38" t="s">
        <v>184</v>
      </c>
      <c r="B1112">
        <v>5079</v>
      </c>
      <c r="C1112" s="38" t="s">
        <v>1</v>
      </c>
      <c r="D1112" s="38" t="s">
        <v>579</v>
      </c>
      <c r="E1112" t="s">
        <v>6</v>
      </c>
    </row>
    <row r="1113" spans="1:5" x14ac:dyDescent="0.3">
      <c r="A1113" s="38" t="s">
        <v>184</v>
      </c>
      <c r="B1113">
        <v>5079</v>
      </c>
      <c r="C1113" s="38" t="s">
        <v>1</v>
      </c>
      <c r="D1113" s="38" t="s">
        <v>760</v>
      </c>
      <c r="E1113" t="s">
        <v>6</v>
      </c>
    </row>
    <row r="1114" spans="1:5" x14ac:dyDescent="0.3">
      <c r="A1114" s="38" t="s">
        <v>184</v>
      </c>
      <c r="B1114">
        <v>5079</v>
      </c>
      <c r="C1114" s="38" t="s">
        <v>1</v>
      </c>
      <c r="D1114" s="38" t="s">
        <v>761</v>
      </c>
      <c r="E1114" t="s">
        <v>6</v>
      </c>
    </row>
    <row r="1115" spans="1:5" x14ac:dyDescent="0.3">
      <c r="A1115" s="38" t="s">
        <v>184</v>
      </c>
      <c r="B1115">
        <v>5079</v>
      </c>
      <c r="C1115" s="38" t="s">
        <v>1</v>
      </c>
      <c r="D1115" s="38" t="s">
        <v>762</v>
      </c>
      <c r="E1115">
        <v>1</v>
      </c>
    </row>
    <row r="1116" spans="1:5" x14ac:dyDescent="0.3">
      <c r="A1116" s="38" t="s">
        <v>184</v>
      </c>
      <c r="B1116">
        <v>5079</v>
      </c>
      <c r="C1116" s="38" t="s">
        <v>1</v>
      </c>
      <c r="D1116" s="38" t="s">
        <v>763</v>
      </c>
      <c r="E1116">
        <v>2</v>
      </c>
    </row>
    <row r="1117" spans="1:5" x14ac:dyDescent="0.3">
      <c r="A1117" s="38" t="s">
        <v>184</v>
      </c>
      <c r="B1117">
        <v>5079</v>
      </c>
      <c r="C1117" s="38" t="s">
        <v>1</v>
      </c>
      <c r="D1117" s="38" t="s">
        <v>764</v>
      </c>
      <c r="E1117" t="s">
        <v>6</v>
      </c>
    </row>
    <row r="1118" spans="1:5" x14ac:dyDescent="0.3">
      <c r="A1118" s="38" t="s">
        <v>184</v>
      </c>
      <c r="B1118">
        <v>5079</v>
      </c>
      <c r="C1118" s="38" t="s">
        <v>1</v>
      </c>
      <c r="D1118" s="38" t="s">
        <v>580</v>
      </c>
      <c r="E1118" t="s">
        <v>6</v>
      </c>
    </row>
    <row r="1119" spans="1:5" x14ac:dyDescent="0.3">
      <c r="A1119" s="38" t="s">
        <v>184</v>
      </c>
      <c r="B1119">
        <v>5079</v>
      </c>
      <c r="C1119" s="38" t="s">
        <v>1</v>
      </c>
      <c r="D1119" s="38" t="s">
        <v>765</v>
      </c>
      <c r="E1119" t="s">
        <v>6</v>
      </c>
    </row>
    <row r="1120" spans="1:5" x14ac:dyDescent="0.3">
      <c r="A1120" s="38" t="s">
        <v>184</v>
      </c>
      <c r="B1120">
        <v>5079</v>
      </c>
      <c r="C1120" s="38" t="s">
        <v>1</v>
      </c>
      <c r="D1120" s="38" t="s">
        <v>766</v>
      </c>
      <c r="E1120">
        <v>1</v>
      </c>
    </row>
    <row r="1121" spans="1:5" x14ac:dyDescent="0.3">
      <c r="A1121" s="38" t="s">
        <v>184</v>
      </c>
      <c r="B1121">
        <v>5079</v>
      </c>
      <c r="C1121" s="38" t="s">
        <v>1</v>
      </c>
      <c r="D1121" s="38" t="s">
        <v>767</v>
      </c>
      <c r="E1121" t="s">
        <v>6</v>
      </c>
    </row>
    <row r="1122" spans="1:5" x14ac:dyDescent="0.3">
      <c r="A1122" s="38" t="s">
        <v>184</v>
      </c>
      <c r="B1122">
        <v>5079</v>
      </c>
      <c r="C1122" s="38" t="s">
        <v>1</v>
      </c>
      <c r="D1122" s="38" t="s">
        <v>768</v>
      </c>
      <c r="E1122" t="s">
        <v>6</v>
      </c>
    </row>
    <row r="1123" spans="1:5" x14ac:dyDescent="0.3">
      <c r="A1123" s="38" t="s">
        <v>184</v>
      </c>
      <c r="B1123">
        <v>5079</v>
      </c>
      <c r="C1123" s="38" t="s">
        <v>1</v>
      </c>
      <c r="D1123" s="38" t="s">
        <v>769</v>
      </c>
      <c r="E1123" t="s">
        <v>6</v>
      </c>
    </row>
    <row r="1124" spans="1:5" x14ac:dyDescent="0.3">
      <c r="A1124" s="38" t="s">
        <v>184</v>
      </c>
      <c r="B1124">
        <v>5079</v>
      </c>
      <c r="C1124" s="38" t="s">
        <v>1</v>
      </c>
      <c r="D1124" s="38" t="s">
        <v>770</v>
      </c>
      <c r="E1124" t="s">
        <v>6</v>
      </c>
    </row>
    <row r="1125" spans="1:5" x14ac:dyDescent="0.3">
      <c r="A1125" s="38" t="s">
        <v>184</v>
      </c>
      <c r="B1125">
        <v>5079</v>
      </c>
      <c r="C1125" s="38" t="s">
        <v>1</v>
      </c>
      <c r="D1125" s="38" t="s">
        <v>771</v>
      </c>
      <c r="E1125" t="s">
        <v>6</v>
      </c>
    </row>
    <row r="1126" spans="1:5" x14ac:dyDescent="0.3">
      <c r="A1126" s="38" t="s">
        <v>184</v>
      </c>
      <c r="B1126">
        <v>5079</v>
      </c>
      <c r="C1126" s="38" t="s">
        <v>1</v>
      </c>
      <c r="D1126" s="38" t="s">
        <v>772</v>
      </c>
      <c r="E1126">
        <v>2</v>
      </c>
    </row>
    <row r="1127" spans="1:5" x14ac:dyDescent="0.3">
      <c r="A1127" s="38" t="s">
        <v>184</v>
      </c>
      <c r="B1127">
        <v>5079</v>
      </c>
      <c r="C1127" s="38" t="s">
        <v>1</v>
      </c>
      <c r="D1127" s="38" t="s">
        <v>581</v>
      </c>
      <c r="E1127">
        <v>1</v>
      </c>
    </row>
    <row r="1128" spans="1:5" x14ac:dyDescent="0.3">
      <c r="A1128" s="38" t="s">
        <v>184</v>
      </c>
      <c r="B1128">
        <v>5079</v>
      </c>
      <c r="C1128" s="38" t="s">
        <v>1</v>
      </c>
      <c r="D1128" s="38" t="s">
        <v>773</v>
      </c>
      <c r="E1128">
        <v>2</v>
      </c>
    </row>
    <row r="1129" spans="1:5" x14ac:dyDescent="0.3">
      <c r="A1129" s="38" t="s">
        <v>184</v>
      </c>
      <c r="B1129">
        <v>5079</v>
      </c>
      <c r="C1129" s="38" t="s">
        <v>1</v>
      </c>
      <c r="D1129" s="38" t="s">
        <v>774</v>
      </c>
      <c r="E1129" t="s">
        <v>6</v>
      </c>
    </row>
    <row r="1130" spans="1:5" x14ac:dyDescent="0.3">
      <c r="A1130" s="38" t="s">
        <v>184</v>
      </c>
      <c r="B1130">
        <v>5079</v>
      </c>
      <c r="C1130" s="38" t="s">
        <v>1</v>
      </c>
      <c r="D1130" s="38" t="s">
        <v>775</v>
      </c>
      <c r="E1130" t="s">
        <v>6</v>
      </c>
    </row>
    <row r="1131" spans="1:5" x14ac:dyDescent="0.3">
      <c r="A1131" s="38" t="s">
        <v>184</v>
      </c>
      <c r="B1131">
        <v>5079</v>
      </c>
      <c r="C1131" s="38" t="s">
        <v>1</v>
      </c>
      <c r="D1131" s="38" t="s">
        <v>776</v>
      </c>
      <c r="E1131" t="s">
        <v>6</v>
      </c>
    </row>
    <row r="1132" spans="1:5" x14ac:dyDescent="0.3">
      <c r="A1132" s="38" t="s">
        <v>184</v>
      </c>
      <c r="B1132">
        <v>5079</v>
      </c>
      <c r="C1132" s="38" t="s">
        <v>1</v>
      </c>
      <c r="D1132" s="38" t="s">
        <v>777</v>
      </c>
      <c r="E1132" t="s">
        <v>6</v>
      </c>
    </row>
    <row r="1133" spans="1:5" x14ac:dyDescent="0.3">
      <c r="A1133" s="38" t="s">
        <v>184</v>
      </c>
      <c r="B1133">
        <v>5079</v>
      </c>
      <c r="C1133" s="38" t="s">
        <v>1</v>
      </c>
      <c r="D1133" s="38" t="s">
        <v>778</v>
      </c>
      <c r="E1133" t="s">
        <v>6</v>
      </c>
    </row>
    <row r="1134" spans="1:5" x14ac:dyDescent="0.3">
      <c r="A1134" s="38" t="s">
        <v>184</v>
      </c>
      <c r="B1134">
        <v>5079</v>
      </c>
      <c r="C1134" s="38" t="s">
        <v>1</v>
      </c>
      <c r="D1134" s="38" t="s">
        <v>582</v>
      </c>
      <c r="E1134" t="s">
        <v>6</v>
      </c>
    </row>
    <row r="1135" spans="1:5" x14ac:dyDescent="0.3">
      <c r="A1135" s="38" t="s">
        <v>184</v>
      </c>
      <c r="B1135">
        <v>5079</v>
      </c>
      <c r="C1135" s="38" t="s">
        <v>1</v>
      </c>
      <c r="D1135" s="38" t="s">
        <v>779</v>
      </c>
      <c r="E1135" t="s">
        <v>6</v>
      </c>
    </row>
    <row r="1136" spans="1:5" x14ac:dyDescent="0.3">
      <c r="A1136" s="38" t="s">
        <v>184</v>
      </c>
      <c r="B1136">
        <v>5079</v>
      </c>
      <c r="C1136" s="38" t="s">
        <v>1</v>
      </c>
      <c r="D1136" s="38" t="s">
        <v>780</v>
      </c>
      <c r="E1136" t="s">
        <v>6</v>
      </c>
    </row>
    <row r="1137" spans="1:5" x14ac:dyDescent="0.3">
      <c r="A1137" s="38" t="s">
        <v>184</v>
      </c>
      <c r="B1137">
        <v>5079</v>
      </c>
      <c r="C1137" s="38" t="s">
        <v>1</v>
      </c>
      <c r="D1137" s="38" t="s">
        <v>781</v>
      </c>
      <c r="E1137" t="s">
        <v>6</v>
      </c>
    </row>
    <row r="1138" spans="1:5" x14ac:dyDescent="0.3">
      <c r="A1138" s="38" t="s">
        <v>184</v>
      </c>
      <c r="B1138">
        <v>5079</v>
      </c>
      <c r="C1138" s="38" t="s">
        <v>1</v>
      </c>
      <c r="D1138" s="38" t="s">
        <v>782</v>
      </c>
      <c r="E1138" t="s">
        <v>6</v>
      </c>
    </row>
    <row r="1139" spans="1:5" x14ac:dyDescent="0.3">
      <c r="A1139" s="38" t="s">
        <v>184</v>
      </c>
      <c r="B1139">
        <v>5079</v>
      </c>
      <c r="C1139" s="38" t="s">
        <v>1</v>
      </c>
      <c r="D1139" s="38" t="s">
        <v>783</v>
      </c>
      <c r="E1139" t="s">
        <v>6</v>
      </c>
    </row>
    <row r="1140" spans="1:5" x14ac:dyDescent="0.3">
      <c r="A1140" s="38" t="s">
        <v>184</v>
      </c>
      <c r="B1140">
        <v>5079</v>
      </c>
      <c r="C1140" s="38" t="s">
        <v>1</v>
      </c>
      <c r="D1140" s="38" t="s">
        <v>784</v>
      </c>
      <c r="E1140" t="s">
        <v>6</v>
      </c>
    </row>
    <row r="1141" spans="1:5" x14ac:dyDescent="0.3">
      <c r="A1141" s="38" t="s">
        <v>184</v>
      </c>
      <c r="B1141">
        <v>5079</v>
      </c>
      <c r="C1141" s="38" t="s">
        <v>1</v>
      </c>
      <c r="D1141" s="38" t="s">
        <v>785</v>
      </c>
      <c r="E1141" t="s">
        <v>6</v>
      </c>
    </row>
    <row r="1142" spans="1:5" x14ac:dyDescent="0.3">
      <c r="A1142" s="38" t="s">
        <v>184</v>
      </c>
      <c r="B1142">
        <v>5079</v>
      </c>
      <c r="C1142" s="38" t="s">
        <v>1</v>
      </c>
      <c r="D1142" s="38" t="s">
        <v>786</v>
      </c>
      <c r="E1142" t="s">
        <v>6</v>
      </c>
    </row>
    <row r="1143" spans="1:5" x14ac:dyDescent="0.3">
      <c r="A1143" s="38" t="s">
        <v>184</v>
      </c>
      <c r="B1143">
        <v>5079</v>
      </c>
      <c r="C1143" s="38" t="s">
        <v>1</v>
      </c>
      <c r="D1143" s="38" t="s">
        <v>787</v>
      </c>
      <c r="E1143" t="s">
        <v>6</v>
      </c>
    </row>
    <row r="1144" spans="1:5" x14ac:dyDescent="0.3">
      <c r="A1144" s="38" t="s">
        <v>184</v>
      </c>
      <c r="B1144">
        <v>5079</v>
      </c>
      <c r="C1144" s="38" t="s">
        <v>1</v>
      </c>
      <c r="D1144" s="38" t="s">
        <v>788</v>
      </c>
      <c r="E1144" t="s">
        <v>6</v>
      </c>
    </row>
    <row r="1145" spans="1:5" x14ac:dyDescent="0.3">
      <c r="A1145" s="38" t="s">
        <v>184</v>
      </c>
      <c r="B1145">
        <v>5079</v>
      </c>
      <c r="C1145" s="38" t="s">
        <v>1</v>
      </c>
      <c r="D1145" s="38" t="s">
        <v>789</v>
      </c>
      <c r="E1145" t="s">
        <v>6</v>
      </c>
    </row>
    <row r="1146" spans="1:5" x14ac:dyDescent="0.3">
      <c r="A1146" s="38" t="s">
        <v>184</v>
      </c>
      <c r="B1146">
        <v>5079</v>
      </c>
      <c r="C1146" s="38" t="s">
        <v>1</v>
      </c>
      <c r="D1146" s="38" t="s">
        <v>790</v>
      </c>
      <c r="E1146" t="s">
        <v>6</v>
      </c>
    </row>
    <row r="1147" spans="1:5" x14ac:dyDescent="0.3">
      <c r="A1147" s="38" t="s">
        <v>184</v>
      </c>
      <c r="B1147">
        <v>5079</v>
      </c>
      <c r="C1147" s="38" t="s">
        <v>1</v>
      </c>
      <c r="D1147" s="38" t="s">
        <v>791</v>
      </c>
      <c r="E1147" t="s">
        <v>6</v>
      </c>
    </row>
    <row r="1148" spans="1:5" x14ac:dyDescent="0.3">
      <c r="A1148" s="38" t="s">
        <v>184</v>
      </c>
      <c r="B1148">
        <v>5079</v>
      </c>
      <c r="C1148" s="38" t="s">
        <v>1</v>
      </c>
      <c r="D1148" s="38" t="s">
        <v>792</v>
      </c>
      <c r="E1148" t="s">
        <v>6</v>
      </c>
    </row>
    <row r="1149" spans="1:5" x14ac:dyDescent="0.3">
      <c r="A1149" s="38" t="s">
        <v>184</v>
      </c>
      <c r="B1149">
        <v>5079</v>
      </c>
      <c r="C1149" s="38" t="s">
        <v>1</v>
      </c>
      <c r="D1149" s="38" t="s">
        <v>793</v>
      </c>
      <c r="E1149" t="s">
        <v>6</v>
      </c>
    </row>
    <row r="1150" spans="1:5" x14ac:dyDescent="0.3">
      <c r="A1150" s="38" t="s">
        <v>184</v>
      </c>
      <c r="B1150">
        <v>5079</v>
      </c>
      <c r="C1150" s="38" t="s">
        <v>1</v>
      </c>
      <c r="D1150" s="38" t="s">
        <v>794</v>
      </c>
      <c r="E1150" t="s">
        <v>6</v>
      </c>
    </row>
    <row r="1151" spans="1:5" x14ac:dyDescent="0.3">
      <c r="A1151" s="38" t="s">
        <v>184</v>
      </c>
      <c r="B1151">
        <v>5079</v>
      </c>
      <c r="C1151" s="38" t="s">
        <v>1</v>
      </c>
      <c r="D1151" s="38" t="s">
        <v>795</v>
      </c>
      <c r="E1151" t="s">
        <v>6</v>
      </c>
    </row>
    <row r="1152" spans="1:5" x14ac:dyDescent="0.3">
      <c r="A1152" s="38" t="s">
        <v>184</v>
      </c>
      <c r="B1152">
        <v>5079</v>
      </c>
      <c r="C1152" s="38" t="s">
        <v>1</v>
      </c>
      <c r="D1152" s="38" t="s">
        <v>796</v>
      </c>
      <c r="E1152" t="s">
        <v>6</v>
      </c>
    </row>
    <row r="1153" spans="1:5" x14ac:dyDescent="0.3">
      <c r="A1153" s="38" t="s">
        <v>184</v>
      </c>
      <c r="B1153">
        <v>5079</v>
      </c>
      <c r="C1153" s="38" t="s">
        <v>1</v>
      </c>
      <c r="D1153" s="38" t="s">
        <v>797</v>
      </c>
      <c r="E1153" t="s">
        <v>6</v>
      </c>
    </row>
    <row r="1154" spans="1:5" x14ac:dyDescent="0.3">
      <c r="A1154" s="38" t="s">
        <v>184</v>
      </c>
      <c r="B1154">
        <v>5079</v>
      </c>
      <c r="C1154" s="38" t="s">
        <v>1</v>
      </c>
      <c r="D1154" s="38" t="s">
        <v>798</v>
      </c>
      <c r="E1154" t="s">
        <v>6</v>
      </c>
    </row>
    <row r="1155" spans="1:5" x14ac:dyDescent="0.3">
      <c r="A1155" s="38" t="s">
        <v>184</v>
      </c>
      <c r="B1155">
        <v>5079</v>
      </c>
      <c r="C1155" s="38" t="s">
        <v>1</v>
      </c>
      <c r="D1155" s="38" t="s">
        <v>799</v>
      </c>
      <c r="E1155">
        <v>1</v>
      </c>
    </row>
    <row r="1156" spans="1:5" x14ac:dyDescent="0.3">
      <c r="A1156" s="38" t="s">
        <v>184</v>
      </c>
      <c r="B1156">
        <v>5079</v>
      </c>
      <c r="C1156" s="38" t="s">
        <v>1</v>
      </c>
      <c r="D1156" s="38" t="s">
        <v>800</v>
      </c>
      <c r="E1156" t="s">
        <v>6</v>
      </c>
    </row>
    <row r="1157" spans="1:5" x14ac:dyDescent="0.3">
      <c r="A1157" s="38" t="s">
        <v>184</v>
      </c>
      <c r="B1157">
        <v>5079</v>
      </c>
      <c r="C1157" s="38" t="s">
        <v>1</v>
      </c>
      <c r="D1157" s="38" t="s">
        <v>801</v>
      </c>
      <c r="E1157">
        <v>2</v>
      </c>
    </row>
    <row r="1158" spans="1:5" x14ac:dyDescent="0.3">
      <c r="A1158" s="38" t="s">
        <v>184</v>
      </c>
      <c r="B1158">
        <v>5079</v>
      </c>
      <c r="C1158" s="38" t="s">
        <v>1</v>
      </c>
      <c r="D1158" s="38" t="s">
        <v>583</v>
      </c>
      <c r="E1158" t="s">
        <v>6</v>
      </c>
    </row>
    <row r="1159" spans="1:5" x14ac:dyDescent="0.3">
      <c r="A1159" s="38" t="s">
        <v>184</v>
      </c>
      <c r="B1159">
        <v>5079</v>
      </c>
      <c r="C1159" s="38" t="s">
        <v>1</v>
      </c>
      <c r="D1159" s="38" t="s">
        <v>802</v>
      </c>
      <c r="E1159" t="s">
        <v>6</v>
      </c>
    </row>
    <row r="1160" spans="1:5" x14ac:dyDescent="0.3">
      <c r="A1160" s="38" t="s">
        <v>184</v>
      </c>
      <c r="B1160">
        <v>5079</v>
      </c>
      <c r="C1160" s="38" t="s">
        <v>1</v>
      </c>
      <c r="D1160" s="38" t="s">
        <v>803</v>
      </c>
      <c r="E1160" t="s">
        <v>6</v>
      </c>
    </row>
    <row r="1161" spans="1:5" x14ac:dyDescent="0.3">
      <c r="A1161" s="38" t="s">
        <v>184</v>
      </c>
      <c r="B1161">
        <v>5079</v>
      </c>
      <c r="C1161" s="38" t="s">
        <v>1</v>
      </c>
      <c r="D1161" s="38" t="s">
        <v>804</v>
      </c>
      <c r="E1161">
        <v>1</v>
      </c>
    </row>
    <row r="1162" spans="1:5" x14ac:dyDescent="0.3">
      <c r="A1162" s="38" t="s">
        <v>184</v>
      </c>
      <c r="B1162">
        <v>5079</v>
      </c>
      <c r="C1162" s="38" t="s">
        <v>1</v>
      </c>
      <c r="D1162" s="38" t="s">
        <v>805</v>
      </c>
      <c r="E1162" t="s">
        <v>6</v>
      </c>
    </row>
    <row r="1163" spans="1:5" x14ac:dyDescent="0.3">
      <c r="A1163" s="38" t="s">
        <v>184</v>
      </c>
      <c r="B1163">
        <v>5079</v>
      </c>
      <c r="C1163" s="38" t="s">
        <v>1</v>
      </c>
      <c r="D1163" s="38" t="s">
        <v>806</v>
      </c>
      <c r="E1163" t="s">
        <v>6</v>
      </c>
    </row>
    <row r="1164" spans="1:5" x14ac:dyDescent="0.3">
      <c r="A1164" s="38" t="s">
        <v>184</v>
      </c>
      <c r="B1164">
        <v>5079</v>
      </c>
      <c r="C1164" s="38" t="s">
        <v>1</v>
      </c>
      <c r="D1164" s="38" t="s">
        <v>807</v>
      </c>
      <c r="E1164">
        <v>2</v>
      </c>
    </row>
    <row r="1165" spans="1:5" x14ac:dyDescent="0.3">
      <c r="A1165" s="38" t="s">
        <v>184</v>
      </c>
      <c r="B1165">
        <v>5079</v>
      </c>
      <c r="C1165" s="38" t="s">
        <v>1</v>
      </c>
      <c r="D1165" s="38" t="s">
        <v>584</v>
      </c>
      <c r="E1165">
        <v>1</v>
      </c>
    </row>
    <row r="1166" spans="1:5" x14ac:dyDescent="0.3">
      <c r="A1166" s="38" t="s">
        <v>184</v>
      </c>
      <c r="B1166">
        <v>5079</v>
      </c>
      <c r="C1166" s="38" t="s">
        <v>1</v>
      </c>
      <c r="D1166" s="38" t="s">
        <v>808</v>
      </c>
      <c r="E1166" t="s">
        <v>6</v>
      </c>
    </row>
    <row r="1167" spans="1:5" x14ac:dyDescent="0.3">
      <c r="A1167" s="38" t="s">
        <v>184</v>
      </c>
      <c r="B1167">
        <v>5079</v>
      </c>
      <c r="C1167" s="38" t="s">
        <v>1</v>
      </c>
      <c r="D1167" s="38" t="s">
        <v>809</v>
      </c>
      <c r="E1167">
        <v>2</v>
      </c>
    </row>
    <row r="1168" spans="1:5" x14ac:dyDescent="0.3">
      <c r="A1168" s="38" t="s">
        <v>184</v>
      </c>
      <c r="B1168">
        <v>5079</v>
      </c>
      <c r="C1168" s="38" t="s">
        <v>1</v>
      </c>
      <c r="D1168" s="38" t="s">
        <v>585</v>
      </c>
      <c r="E1168" t="s">
        <v>6</v>
      </c>
    </row>
    <row r="1169" spans="1:5" x14ac:dyDescent="0.3">
      <c r="A1169" s="38" t="s">
        <v>184</v>
      </c>
      <c r="B1169">
        <v>5079</v>
      </c>
      <c r="C1169" s="38" t="s">
        <v>1</v>
      </c>
      <c r="D1169" s="38" t="s">
        <v>810</v>
      </c>
      <c r="E1169" t="s">
        <v>6</v>
      </c>
    </row>
    <row r="1170" spans="1:5" x14ac:dyDescent="0.3">
      <c r="A1170" s="38" t="s">
        <v>184</v>
      </c>
      <c r="B1170">
        <v>5079</v>
      </c>
      <c r="C1170" s="38" t="s">
        <v>1</v>
      </c>
      <c r="D1170" s="38" t="s">
        <v>811</v>
      </c>
      <c r="E1170" t="s">
        <v>6</v>
      </c>
    </row>
    <row r="1171" spans="1:5" x14ac:dyDescent="0.3">
      <c r="A1171" s="38" t="s">
        <v>184</v>
      </c>
      <c r="B1171">
        <v>5079</v>
      </c>
      <c r="C1171" s="38" t="s">
        <v>1</v>
      </c>
      <c r="D1171" s="38" t="s">
        <v>812</v>
      </c>
      <c r="E1171" t="s">
        <v>6</v>
      </c>
    </row>
    <row r="1172" spans="1:5" x14ac:dyDescent="0.3">
      <c r="A1172" s="38" t="s">
        <v>184</v>
      </c>
      <c r="B1172">
        <v>5079</v>
      </c>
      <c r="C1172" s="38" t="s">
        <v>1</v>
      </c>
      <c r="D1172" s="38" t="s">
        <v>813</v>
      </c>
      <c r="E1172" t="s">
        <v>6</v>
      </c>
    </row>
    <row r="1173" spans="1:5" x14ac:dyDescent="0.3">
      <c r="A1173" s="38" t="s">
        <v>184</v>
      </c>
      <c r="B1173">
        <v>5079</v>
      </c>
      <c r="C1173" s="38" t="s">
        <v>1</v>
      </c>
      <c r="D1173" s="38" t="s">
        <v>814</v>
      </c>
      <c r="E1173">
        <v>3</v>
      </c>
    </row>
    <row r="1174" spans="1:5" x14ac:dyDescent="0.3">
      <c r="A1174" s="38" t="s">
        <v>184</v>
      </c>
      <c r="B1174">
        <v>5079</v>
      </c>
      <c r="C1174" s="38" t="s">
        <v>1</v>
      </c>
      <c r="D1174" s="38" t="s">
        <v>586</v>
      </c>
      <c r="E1174" t="s">
        <v>6</v>
      </c>
    </row>
    <row r="1175" spans="1:5" x14ac:dyDescent="0.3">
      <c r="A1175" s="38" t="s">
        <v>184</v>
      </c>
      <c r="B1175">
        <v>5079</v>
      </c>
      <c r="C1175" s="38" t="s">
        <v>1</v>
      </c>
      <c r="D1175" s="38" t="s">
        <v>815</v>
      </c>
      <c r="E1175">
        <v>1</v>
      </c>
    </row>
    <row r="1176" spans="1:5" x14ac:dyDescent="0.3">
      <c r="A1176" s="38" t="s">
        <v>184</v>
      </c>
      <c r="B1176">
        <v>5079</v>
      </c>
      <c r="C1176" s="38" t="s">
        <v>1</v>
      </c>
      <c r="D1176" s="38" t="s">
        <v>816</v>
      </c>
      <c r="E1176" t="s">
        <v>6</v>
      </c>
    </row>
    <row r="1177" spans="1:5" x14ac:dyDescent="0.3">
      <c r="A1177" s="38" t="s">
        <v>184</v>
      </c>
      <c r="B1177">
        <v>5079</v>
      </c>
      <c r="C1177" s="38" t="s">
        <v>1</v>
      </c>
      <c r="D1177" s="38" t="s">
        <v>817</v>
      </c>
      <c r="E1177" t="s">
        <v>6</v>
      </c>
    </row>
    <row r="1178" spans="1:5" x14ac:dyDescent="0.3">
      <c r="A1178" s="38" t="s">
        <v>184</v>
      </c>
      <c r="B1178">
        <v>5079</v>
      </c>
      <c r="C1178" s="38" t="s">
        <v>1</v>
      </c>
      <c r="D1178" s="38" t="s">
        <v>818</v>
      </c>
      <c r="E1178" t="s">
        <v>6</v>
      </c>
    </row>
    <row r="1179" spans="1:5" x14ac:dyDescent="0.3">
      <c r="A1179" s="38" t="s">
        <v>184</v>
      </c>
      <c r="B1179">
        <v>5079</v>
      </c>
      <c r="C1179" s="38" t="s">
        <v>1</v>
      </c>
      <c r="D1179" s="38" t="s">
        <v>819</v>
      </c>
      <c r="E1179">
        <v>2</v>
      </c>
    </row>
    <row r="1180" spans="1:5" x14ac:dyDescent="0.3">
      <c r="A1180" s="38" t="s">
        <v>184</v>
      </c>
      <c r="B1180">
        <v>5079</v>
      </c>
      <c r="C1180" s="38" t="s">
        <v>1</v>
      </c>
      <c r="D1180" s="38" t="s">
        <v>820</v>
      </c>
      <c r="E1180" t="s">
        <v>6</v>
      </c>
    </row>
    <row r="1181" spans="1:5" x14ac:dyDescent="0.3">
      <c r="A1181" s="38" t="s">
        <v>184</v>
      </c>
      <c r="B1181">
        <v>5079</v>
      </c>
      <c r="C1181" s="38" t="s">
        <v>1</v>
      </c>
      <c r="D1181" s="38" t="s">
        <v>821</v>
      </c>
      <c r="E1181" t="s">
        <v>6</v>
      </c>
    </row>
    <row r="1182" spans="1:5" x14ac:dyDescent="0.3">
      <c r="A1182" s="38" t="s">
        <v>184</v>
      </c>
      <c r="B1182">
        <v>5079</v>
      </c>
      <c r="C1182" s="38" t="s">
        <v>1</v>
      </c>
      <c r="D1182" s="38" t="s">
        <v>822</v>
      </c>
      <c r="E1182" t="s">
        <v>6</v>
      </c>
    </row>
    <row r="1183" spans="1:5" x14ac:dyDescent="0.3">
      <c r="A1183" s="38" t="s">
        <v>184</v>
      </c>
      <c r="B1183">
        <v>5079</v>
      </c>
      <c r="C1183" s="38" t="s">
        <v>1</v>
      </c>
      <c r="D1183" s="38" t="s">
        <v>823</v>
      </c>
      <c r="E1183" t="s">
        <v>6</v>
      </c>
    </row>
    <row r="1184" spans="1:5" x14ac:dyDescent="0.3">
      <c r="A1184" s="38" t="s">
        <v>184</v>
      </c>
      <c r="B1184">
        <v>5079</v>
      </c>
      <c r="C1184" s="38" t="s">
        <v>1</v>
      </c>
      <c r="D1184" s="38" t="s">
        <v>824</v>
      </c>
      <c r="E1184" t="s">
        <v>6</v>
      </c>
    </row>
    <row r="1185" spans="1:5" x14ac:dyDescent="0.3">
      <c r="A1185" s="38" t="s">
        <v>184</v>
      </c>
      <c r="B1185">
        <v>5079</v>
      </c>
      <c r="C1185" s="38" t="s">
        <v>1</v>
      </c>
      <c r="D1185" s="38" t="s">
        <v>587</v>
      </c>
      <c r="E1185">
        <v>1</v>
      </c>
    </row>
    <row r="1186" spans="1:5" x14ac:dyDescent="0.3">
      <c r="A1186" s="38" t="s">
        <v>184</v>
      </c>
      <c r="B1186">
        <v>5079</v>
      </c>
      <c r="C1186" s="38" t="s">
        <v>1</v>
      </c>
      <c r="D1186" s="38" t="s">
        <v>825</v>
      </c>
      <c r="E1186">
        <v>1</v>
      </c>
    </row>
    <row r="1187" spans="1:5" x14ac:dyDescent="0.3">
      <c r="A1187" s="38" t="s">
        <v>184</v>
      </c>
      <c r="B1187">
        <v>5079</v>
      </c>
      <c r="C1187" s="38" t="s">
        <v>1</v>
      </c>
      <c r="D1187" s="38" t="s">
        <v>826</v>
      </c>
      <c r="E1187">
        <v>1</v>
      </c>
    </row>
    <row r="1188" spans="1:5" x14ac:dyDescent="0.3">
      <c r="A1188" s="38" t="s">
        <v>184</v>
      </c>
      <c r="B1188">
        <v>5079</v>
      </c>
      <c r="C1188" s="38" t="s">
        <v>1</v>
      </c>
      <c r="D1188" s="38" t="s">
        <v>827</v>
      </c>
      <c r="E1188" t="s">
        <v>6</v>
      </c>
    </row>
    <row r="1189" spans="1:5" x14ac:dyDescent="0.3">
      <c r="A1189" s="38" t="s">
        <v>184</v>
      </c>
      <c r="B1189">
        <v>5079</v>
      </c>
      <c r="C1189" s="38" t="s">
        <v>1</v>
      </c>
      <c r="D1189" s="38" t="s">
        <v>588</v>
      </c>
      <c r="E1189">
        <v>1</v>
      </c>
    </row>
    <row r="1190" spans="1:5" x14ac:dyDescent="0.3">
      <c r="A1190" s="38" t="s">
        <v>184</v>
      </c>
      <c r="B1190">
        <v>5079</v>
      </c>
      <c r="C1190" s="38" t="s">
        <v>1</v>
      </c>
      <c r="D1190" s="38" t="s">
        <v>828</v>
      </c>
      <c r="E1190" t="s">
        <v>6</v>
      </c>
    </row>
    <row r="1191" spans="1:5" x14ac:dyDescent="0.3">
      <c r="A1191" s="38" t="s">
        <v>184</v>
      </c>
      <c r="B1191">
        <v>5079</v>
      </c>
      <c r="C1191" s="38" t="s">
        <v>1</v>
      </c>
      <c r="D1191" s="38" t="s">
        <v>829</v>
      </c>
      <c r="E1191" t="s">
        <v>6</v>
      </c>
    </row>
    <row r="1192" spans="1:5" x14ac:dyDescent="0.3">
      <c r="A1192" s="38" t="s">
        <v>184</v>
      </c>
      <c r="B1192">
        <v>5079</v>
      </c>
      <c r="C1192" s="38" t="s">
        <v>1</v>
      </c>
      <c r="D1192" s="38" t="s">
        <v>830</v>
      </c>
      <c r="E1192" t="s">
        <v>6</v>
      </c>
    </row>
    <row r="1193" spans="1:5" x14ac:dyDescent="0.3">
      <c r="A1193" s="38" t="s">
        <v>184</v>
      </c>
      <c r="B1193">
        <v>5079</v>
      </c>
      <c r="C1193" s="38" t="s">
        <v>1</v>
      </c>
      <c r="D1193" s="38" t="s">
        <v>831</v>
      </c>
      <c r="E1193" t="s">
        <v>6</v>
      </c>
    </row>
    <row r="1194" spans="1:5" x14ac:dyDescent="0.3">
      <c r="A1194" s="38" t="s">
        <v>184</v>
      </c>
      <c r="B1194">
        <v>5079</v>
      </c>
      <c r="C1194" s="38" t="s">
        <v>1</v>
      </c>
      <c r="D1194" s="38" t="s">
        <v>832</v>
      </c>
      <c r="E1194" t="s">
        <v>6</v>
      </c>
    </row>
    <row r="1195" spans="1:5" x14ac:dyDescent="0.3">
      <c r="A1195" s="38" t="s">
        <v>184</v>
      </c>
      <c r="B1195">
        <v>5079</v>
      </c>
      <c r="C1195" s="38" t="s">
        <v>1</v>
      </c>
      <c r="D1195" s="38" t="s">
        <v>833</v>
      </c>
      <c r="E1195" t="s">
        <v>6</v>
      </c>
    </row>
    <row r="1196" spans="1:5" x14ac:dyDescent="0.3">
      <c r="A1196" s="38" t="s">
        <v>184</v>
      </c>
      <c r="B1196">
        <v>5079</v>
      </c>
      <c r="C1196" s="38" t="s">
        <v>1</v>
      </c>
      <c r="D1196" s="38" t="s">
        <v>834</v>
      </c>
      <c r="E1196">
        <v>1</v>
      </c>
    </row>
    <row r="1197" spans="1:5" x14ac:dyDescent="0.3">
      <c r="A1197" s="38" t="s">
        <v>184</v>
      </c>
      <c r="B1197">
        <v>5079</v>
      </c>
      <c r="C1197" s="38" t="s">
        <v>1</v>
      </c>
      <c r="D1197" s="38" t="s">
        <v>835</v>
      </c>
      <c r="E1197" t="s">
        <v>6</v>
      </c>
    </row>
    <row r="1198" spans="1:5" x14ac:dyDescent="0.3">
      <c r="A1198" s="38" t="s">
        <v>184</v>
      </c>
      <c r="B1198">
        <v>5079</v>
      </c>
      <c r="C1198" s="38" t="s">
        <v>1</v>
      </c>
      <c r="D1198" s="38" t="s">
        <v>836</v>
      </c>
      <c r="E1198" t="s">
        <v>6</v>
      </c>
    </row>
    <row r="1199" spans="1:5" x14ac:dyDescent="0.3">
      <c r="A1199" s="38" t="s">
        <v>184</v>
      </c>
      <c r="B1199">
        <v>5079</v>
      </c>
      <c r="C1199" s="38" t="s">
        <v>1</v>
      </c>
      <c r="D1199" s="38" t="s">
        <v>837</v>
      </c>
      <c r="E1199" t="s">
        <v>6</v>
      </c>
    </row>
    <row r="1200" spans="1:5" x14ac:dyDescent="0.3">
      <c r="A1200" s="38" t="s">
        <v>184</v>
      </c>
      <c r="B1200">
        <v>5079</v>
      </c>
      <c r="C1200" s="38" t="s">
        <v>1</v>
      </c>
      <c r="D1200" s="38" t="s">
        <v>838</v>
      </c>
      <c r="E1200">
        <v>1</v>
      </c>
    </row>
    <row r="1201" spans="1:5" x14ac:dyDescent="0.3">
      <c r="A1201" s="38" t="s">
        <v>184</v>
      </c>
      <c r="B1201">
        <v>5079</v>
      </c>
      <c r="C1201" s="38" t="s">
        <v>1</v>
      </c>
      <c r="D1201" s="38" t="s">
        <v>589</v>
      </c>
      <c r="E1201">
        <v>1</v>
      </c>
    </row>
    <row r="1202" spans="1:5" x14ac:dyDescent="0.3">
      <c r="A1202" s="38" t="s">
        <v>184</v>
      </c>
      <c r="B1202">
        <v>5079</v>
      </c>
      <c r="C1202" s="38" t="s">
        <v>1</v>
      </c>
      <c r="D1202" s="38" t="s">
        <v>839</v>
      </c>
      <c r="E1202" t="s">
        <v>6</v>
      </c>
    </row>
    <row r="1203" spans="1:5" x14ac:dyDescent="0.3">
      <c r="A1203" s="38" t="s">
        <v>184</v>
      </c>
      <c r="B1203">
        <v>5079</v>
      </c>
      <c r="C1203" s="38" t="s">
        <v>1</v>
      </c>
      <c r="D1203" s="38" t="s">
        <v>840</v>
      </c>
      <c r="E1203" t="s">
        <v>6</v>
      </c>
    </row>
    <row r="1204" spans="1:5" x14ac:dyDescent="0.3">
      <c r="A1204" s="38" t="s">
        <v>184</v>
      </c>
      <c r="B1204">
        <v>5079</v>
      </c>
      <c r="C1204" s="38" t="s">
        <v>1</v>
      </c>
      <c r="D1204" s="38" t="s">
        <v>841</v>
      </c>
      <c r="E1204">
        <v>1</v>
      </c>
    </row>
    <row r="1205" spans="1:5" x14ac:dyDescent="0.3">
      <c r="A1205" s="38" t="s">
        <v>184</v>
      </c>
      <c r="B1205">
        <v>5079</v>
      </c>
      <c r="C1205" s="38" t="s">
        <v>1</v>
      </c>
      <c r="D1205" s="38" t="s">
        <v>842</v>
      </c>
      <c r="E1205" t="s">
        <v>6</v>
      </c>
    </row>
    <row r="1206" spans="1:5" x14ac:dyDescent="0.3">
      <c r="A1206" s="38" t="s">
        <v>184</v>
      </c>
      <c r="B1206">
        <v>5079</v>
      </c>
      <c r="C1206" s="38" t="s">
        <v>1</v>
      </c>
      <c r="D1206" s="38" t="s">
        <v>843</v>
      </c>
      <c r="E1206">
        <v>1</v>
      </c>
    </row>
    <row r="1207" spans="1:5" x14ac:dyDescent="0.3">
      <c r="A1207" s="38" t="s">
        <v>184</v>
      </c>
      <c r="B1207">
        <v>5079</v>
      </c>
      <c r="C1207" s="38" t="s">
        <v>1</v>
      </c>
      <c r="D1207" s="38" t="s">
        <v>844</v>
      </c>
      <c r="E1207" t="s">
        <v>6</v>
      </c>
    </row>
    <row r="1208" spans="1:5" x14ac:dyDescent="0.3">
      <c r="A1208" s="38" t="s">
        <v>184</v>
      </c>
      <c r="B1208">
        <v>5079</v>
      </c>
      <c r="C1208" s="38" t="s">
        <v>2</v>
      </c>
      <c r="D1208" s="38" t="s">
        <v>590</v>
      </c>
      <c r="E1208" t="s">
        <v>6</v>
      </c>
    </row>
    <row r="1209" spans="1:5" x14ac:dyDescent="0.3">
      <c r="A1209" s="38" t="s">
        <v>184</v>
      </c>
      <c r="B1209">
        <v>5079</v>
      </c>
      <c r="C1209" s="38" t="s">
        <v>2</v>
      </c>
      <c r="D1209" s="38" t="s">
        <v>576</v>
      </c>
      <c r="E1209">
        <v>1</v>
      </c>
    </row>
    <row r="1210" spans="1:5" x14ac:dyDescent="0.3">
      <c r="A1210" s="38" t="s">
        <v>184</v>
      </c>
      <c r="B1210">
        <v>5079</v>
      </c>
      <c r="C1210" s="38" t="s">
        <v>2</v>
      </c>
      <c r="D1210" s="38" t="s">
        <v>577</v>
      </c>
      <c r="E1210" t="s">
        <v>6</v>
      </c>
    </row>
    <row r="1211" spans="1:5" x14ac:dyDescent="0.3">
      <c r="A1211" s="38" t="s">
        <v>184</v>
      </c>
      <c r="B1211">
        <v>5079</v>
      </c>
      <c r="C1211" s="38" t="s">
        <v>2</v>
      </c>
      <c r="D1211" s="38" t="s">
        <v>726</v>
      </c>
      <c r="E1211" t="s">
        <v>6</v>
      </c>
    </row>
    <row r="1212" spans="1:5" x14ac:dyDescent="0.3">
      <c r="A1212" s="38" t="s">
        <v>184</v>
      </c>
      <c r="B1212">
        <v>5079</v>
      </c>
      <c r="C1212" s="38" t="s">
        <v>2</v>
      </c>
      <c r="D1212" s="38" t="s">
        <v>727</v>
      </c>
      <c r="E1212" t="s">
        <v>6</v>
      </c>
    </row>
    <row r="1213" spans="1:5" x14ac:dyDescent="0.3">
      <c r="A1213" s="38" t="s">
        <v>184</v>
      </c>
      <c r="B1213">
        <v>5079</v>
      </c>
      <c r="C1213" s="38" t="s">
        <v>2</v>
      </c>
      <c r="D1213" s="38" t="s">
        <v>728</v>
      </c>
      <c r="E1213" t="s">
        <v>6</v>
      </c>
    </row>
    <row r="1214" spans="1:5" x14ac:dyDescent="0.3">
      <c r="A1214" s="38" t="s">
        <v>184</v>
      </c>
      <c r="B1214">
        <v>5079</v>
      </c>
      <c r="C1214" s="38" t="s">
        <v>2</v>
      </c>
      <c r="D1214" s="38" t="s">
        <v>729</v>
      </c>
      <c r="E1214" t="s">
        <v>6</v>
      </c>
    </row>
    <row r="1215" spans="1:5" x14ac:dyDescent="0.3">
      <c r="A1215" s="38" t="s">
        <v>184</v>
      </c>
      <c r="B1215">
        <v>5079</v>
      </c>
      <c r="C1215" s="38" t="s">
        <v>2</v>
      </c>
      <c r="D1215" s="38" t="s">
        <v>730</v>
      </c>
      <c r="E1215" t="s">
        <v>6</v>
      </c>
    </row>
    <row r="1216" spans="1:5" x14ac:dyDescent="0.3">
      <c r="A1216" s="38" t="s">
        <v>184</v>
      </c>
      <c r="B1216">
        <v>5079</v>
      </c>
      <c r="C1216" s="38" t="s">
        <v>2</v>
      </c>
      <c r="D1216" s="38" t="s">
        <v>731</v>
      </c>
      <c r="E1216" t="s">
        <v>6</v>
      </c>
    </row>
    <row r="1217" spans="1:5" x14ac:dyDescent="0.3">
      <c r="A1217" s="38" t="s">
        <v>184</v>
      </c>
      <c r="B1217">
        <v>5079</v>
      </c>
      <c r="C1217" s="38" t="s">
        <v>2</v>
      </c>
      <c r="D1217" s="38" t="s">
        <v>732</v>
      </c>
      <c r="E1217" t="s">
        <v>6</v>
      </c>
    </row>
    <row r="1218" spans="1:5" x14ac:dyDescent="0.3">
      <c r="A1218" s="38" t="s">
        <v>184</v>
      </c>
      <c r="B1218">
        <v>5079</v>
      </c>
      <c r="C1218" s="38" t="s">
        <v>2</v>
      </c>
      <c r="D1218" s="38" t="s">
        <v>733</v>
      </c>
      <c r="E1218" t="s">
        <v>6</v>
      </c>
    </row>
    <row r="1219" spans="1:5" x14ac:dyDescent="0.3">
      <c r="A1219" s="38" t="s">
        <v>184</v>
      </c>
      <c r="B1219">
        <v>5079</v>
      </c>
      <c r="C1219" s="38" t="s">
        <v>2</v>
      </c>
      <c r="D1219" s="38" t="s">
        <v>734</v>
      </c>
      <c r="E1219" t="s">
        <v>6</v>
      </c>
    </row>
    <row r="1220" spans="1:5" x14ac:dyDescent="0.3">
      <c r="A1220" s="38" t="s">
        <v>184</v>
      </c>
      <c r="B1220">
        <v>5079</v>
      </c>
      <c r="C1220" s="38" t="s">
        <v>2</v>
      </c>
      <c r="D1220" s="38" t="s">
        <v>735</v>
      </c>
      <c r="E1220" t="s">
        <v>6</v>
      </c>
    </row>
    <row r="1221" spans="1:5" x14ac:dyDescent="0.3">
      <c r="A1221" s="38" t="s">
        <v>184</v>
      </c>
      <c r="B1221">
        <v>5079</v>
      </c>
      <c r="C1221" s="38" t="s">
        <v>2</v>
      </c>
      <c r="D1221" s="38" t="s">
        <v>736</v>
      </c>
      <c r="E1221" t="s">
        <v>6</v>
      </c>
    </row>
    <row r="1222" spans="1:5" x14ac:dyDescent="0.3">
      <c r="A1222" s="38" t="s">
        <v>184</v>
      </c>
      <c r="B1222">
        <v>5079</v>
      </c>
      <c r="C1222" s="38" t="s">
        <v>2</v>
      </c>
      <c r="D1222" s="38" t="s">
        <v>737</v>
      </c>
      <c r="E1222" t="s">
        <v>6</v>
      </c>
    </row>
    <row r="1223" spans="1:5" x14ac:dyDescent="0.3">
      <c r="A1223" s="38" t="s">
        <v>184</v>
      </c>
      <c r="B1223">
        <v>5079</v>
      </c>
      <c r="C1223" s="38" t="s">
        <v>2</v>
      </c>
      <c r="D1223" s="38" t="s">
        <v>738</v>
      </c>
      <c r="E1223" t="s">
        <v>6</v>
      </c>
    </row>
    <row r="1224" spans="1:5" x14ac:dyDescent="0.3">
      <c r="A1224" s="38" t="s">
        <v>184</v>
      </c>
      <c r="B1224">
        <v>5079</v>
      </c>
      <c r="C1224" s="38" t="s">
        <v>2</v>
      </c>
      <c r="D1224" s="38" t="s">
        <v>739</v>
      </c>
      <c r="E1224" t="s">
        <v>6</v>
      </c>
    </row>
    <row r="1225" spans="1:5" x14ac:dyDescent="0.3">
      <c r="A1225" s="38" t="s">
        <v>184</v>
      </c>
      <c r="B1225">
        <v>5079</v>
      </c>
      <c r="C1225" s="38" t="s">
        <v>2</v>
      </c>
      <c r="D1225" s="38" t="s">
        <v>740</v>
      </c>
      <c r="E1225" t="s">
        <v>6</v>
      </c>
    </row>
    <row r="1226" spans="1:5" x14ac:dyDescent="0.3">
      <c r="A1226" s="38" t="s">
        <v>184</v>
      </c>
      <c r="B1226">
        <v>5079</v>
      </c>
      <c r="C1226" s="38" t="s">
        <v>2</v>
      </c>
      <c r="D1226" s="38" t="s">
        <v>741</v>
      </c>
      <c r="E1226">
        <v>1</v>
      </c>
    </row>
    <row r="1227" spans="1:5" x14ac:dyDescent="0.3">
      <c r="A1227" s="38" t="s">
        <v>184</v>
      </c>
      <c r="B1227">
        <v>5079</v>
      </c>
      <c r="C1227" s="38" t="s">
        <v>2</v>
      </c>
      <c r="D1227" s="38" t="s">
        <v>742</v>
      </c>
      <c r="E1227" t="s">
        <v>6</v>
      </c>
    </row>
    <row r="1228" spans="1:5" x14ac:dyDescent="0.3">
      <c r="A1228" s="38" t="s">
        <v>184</v>
      </c>
      <c r="B1228">
        <v>5079</v>
      </c>
      <c r="C1228" s="38" t="s">
        <v>2</v>
      </c>
      <c r="D1228" s="38" t="s">
        <v>578</v>
      </c>
      <c r="E1228" t="s">
        <v>6</v>
      </c>
    </row>
    <row r="1229" spans="1:5" x14ac:dyDescent="0.3">
      <c r="A1229" s="38" t="s">
        <v>184</v>
      </c>
      <c r="B1229">
        <v>5079</v>
      </c>
      <c r="C1229" s="38" t="s">
        <v>2</v>
      </c>
      <c r="D1229" s="38" t="s">
        <v>743</v>
      </c>
      <c r="E1229" t="s">
        <v>6</v>
      </c>
    </row>
    <row r="1230" spans="1:5" x14ac:dyDescent="0.3">
      <c r="A1230" s="38" t="s">
        <v>184</v>
      </c>
      <c r="B1230">
        <v>5079</v>
      </c>
      <c r="C1230" s="38" t="s">
        <v>2</v>
      </c>
      <c r="D1230" s="38" t="s">
        <v>744</v>
      </c>
      <c r="E1230" t="s">
        <v>6</v>
      </c>
    </row>
    <row r="1231" spans="1:5" x14ac:dyDescent="0.3">
      <c r="A1231" s="38" t="s">
        <v>184</v>
      </c>
      <c r="B1231">
        <v>5079</v>
      </c>
      <c r="C1231" s="38" t="s">
        <v>2</v>
      </c>
      <c r="D1231" s="38" t="s">
        <v>745</v>
      </c>
      <c r="E1231" t="s">
        <v>6</v>
      </c>
    </row>
    <row r="1232" spans="1:5" x14ac:dyDescent="0.3">
      <c r="A1232" s="38" t="s">
        <v>184</v>
      </c>
      <c r="B1232">
        <v>5079</v>
      </c>
      <c r="C1232" s="38" t="s">
        <v>2</v>
      </c>
      <c r="D1232" s="38" t="s">
        <v>746</v>
      </c>
      <c r="E1232" t="s">
        <v>6</v>
      </c>
    </row>
    <row r="1233" spans="1:5" x14ac:dyDescent="0.3">
      <c r="A1233" s="38" t="s">
        <v>184</v>
      </c>
      <c r="B1233">
        <v>5079</v>
      </c>
      <c r="C1233" s="38" t="s">
        <v>2</v>
      </c>
      <c r="D1233" s="38" t="s">
        <v>747</v>
      </c>
      <c r="E1233" t="s">
        <v>6</v>
      </c>
    </row>
    <row r="1234" spans="1:5" x14ac:dyDescent="0.3">
      <c r="A1234" s="38" t="s">
        <v>184</v>
      </c>
      <c r="B1234">
        <v>5079</v>
      </c>
      <c r="C1234" s="38" t="s">
        <v>2</v>
      </c>
      <c r="D1234" s="38" t="s">
        <v>748</v>
      </c>
      <c r="E1234" t="s">
        <v>6</v>
      </c>
    </row>
    <row r="1235" spans="1:5" x14ac:dyDescent="0.3">
      <c r="A1235" s="38" t="s">
        <v>184</v>
      </c>
      <c r="B1235">
        <v>5079</v>
      </c>
      <c r="C1235" s="38" t="s">
        <v>2</v>
      </c>
      <c r="D1235" s="38" t="s">
        <v>749</v>
      </c>
      <c r="E1235" t="s">
        <v>6</v>
      </c>
    </row>
    <row r="1236" spans="1:5" x14ac:dyDescent="0.3">
      <c r="A1236" s="38" t="s">
        <v>184</v>
      </c>
      <c r="B1236">
        <v>5079</v>
      </c>
      <c r="C1236" s="38" t="s">
        <v>2</v>
      </c>
      <c r="D1236" s="38" t="s">
        <v>750</v>
      </c>
      <c r="E1236" t="s">
        <v>6</v>
      </c>
    </row>
    <row r="1237" spans="1:5" x14ac:dyDescent="0.3">
      <c r="A1237" s="38" t="s">
        <v>184</v>
      </c>
      <c r="B1237">
        <v>5079</v>
      </c>
      <c r="C1237" s="38" t="s">
        <v>2</v>
      </c>
      <c r="D1237" s="38" t="s">
        <v>751</v>
      </c>
      <c r="E1237" t="s">
        <v>6</v>
      </c>
    </row>
    <row r="1238" spans="1:5" x14ac:dyDescent="0.3">
      <c r="A1238" s="38" t="s">
        <v>184</v>
      </c>
      <c r="B1238">
        <v>5079</v>
      </c>
      <c r="C1238" s="38" t="s">
        <v>2</v>
      </c>
      <c r="D1238" s="38" t="s">
        <v>752</v>
      </c>
      <c r="E1238" t="s">
        <v>6</v>
      </c>
    </row>
    <row r="1239" spans="1:5" x14ac:dyDescent="0.3">
      <c r="A1239" s="38" t="s">
        <v>184</v>
      </c>
      <c r="B1239">
        <v>5079</v>
      </c>
      <c r="C1239" s="38" t="s">
        <v>2</v>
      </c>
      <c r="D1239" s="38" t="s">
        <v>753</v>
      </c>
      <c r="E1239" t="s">
        <v>6</v>
      </c>
    </row>
    <row r="1240" spans="1:5" x14ac:dyDescent="0.3">
      <c r="A1240" s="38" t="s">
        <v>184</v>
      </c>
      <c r="B1240">
        <v>5079</v>
      </c>
      <c r="C1240" s="38" t="s">
        <v>2</v>
      </c>
      <c r="D1240" s="38" t="s">
        <v>754</v>
      </c>
      <c r="E1240" t="s">
        <v>6</v>
      </c>
    </row>
    <row r="1241" spans="1:5" x14ac:dyDescent="0.3">
      <c r="A1241" s="38" t="s">
        <v>184</v>
      </c>
      <c r="B1241">
        <v>5079</v>
      </c>
      <c r="C1241" s="38" t="s">
        <v>2</v>
      </c>
      <c r="D1241" s="38" t="s">
        <v>755</v>
      </c>
      <c r="E1241" t="s">
        <v>6</v>
      </c>
    </row>
    <row r="1242" spans="1:5" x14ac:dyDescent="0.3">
      <c r="A1242" s="38" t="s">
        <v>184</v>
      </c>
      <c r="B1242">
        <v>5079</v>
      </c>
      <c r="C1242" s="38" t="s">
        <v>2</v>
      </c>
      <c r="D1242" s="38" t="s">
        <v>756</v>
      </c>
      <c r="E1242" t="s">
        <v>6</v>
      </c>
    </row>
    <row r="1243" spans="1:5" x14ac:dyDescent="0.3">
      <c r="A1243" s="38" t="s">
        <v>184</v>
      </c>
      <c r="B1243">
        <v>5079</v>
      </c>
      <c r="C1243" s="38" t="s">
        <v>2</v>
      </c>
      <c r="D1243" s="38" t="s">
        <v>757</v>
      </c>
      <c r="E1243" t="s">
        <v>6</v>
      </c>
    </row>
    <row r="1244" spans="1:5" x14ac:dyDescent="0.3">
      <c r="A1244" s="38" t="s">
        <v>184</v>
      </c>
      <c r="B1244">
        <v>5079</v>
      </c>
      <c r="C1244" s="38" t="s">
        <v>2</v>
      </c>
      <c r="D1244" s="38" t="s">
        <v>758</v>
      </c>
      <c r="E1244">
        <v>1</v>
      </c>
    </row>
    <row r="1245" spans="1:5" x14ac:dyDescent="0.3">
      <c r="A1245" s="38" t="s">
        <v>184</v>
      </c>
      <c r="B1245">
        <v>5079</v>
      </c>
      <c r="C1245" s="38" t="s">
        <v>2</v>
      </c>
      <c r="D1245" s="38" t="s">
        <v>759</v>
      </c>
      <c r="E1245" t="s">
        <v>6</v>
      </c>
    </row>
    <row r="1246" spans="1:5" x14ac:dyDescent="0.3">
      <c r="A1246" s="38" t="s">
        <v>184</v>
      </c>
      <c r="B1246">
        <v>5079</v>
      </c>
      <c r="C1246" s="38" t="s">
        <v>2</v>
      </c>
      <c r="D1246" s="38" t="s">
        <v>579</v>
      </c>
      <c r="E1246" t="s">
        <v>6</v>
      </c>
    </row>
    <row r="1247" spans="1:5" x14ac:dyDescent="0.3">
      <c r="A1247" s="38" t="s">
        <v>184</v>
      </c>
      <c r="B1247">
        <v>5079</v>
      </c>
      <c r="C1247" s="38" t="s">
        <v>2</v>
      </c>
      <c r="D1247" s="38" t="s">
        <v>760</v>
      </c>
      <c r="E1247" t="s">
        <v>6</v>
      </c>
    </row>
    <row r="1248" spans="1:5" x14ac:dyDescent="0.3">
      <c r="A1248" s="38" t="s">
        <v>184</v>
      </c>
      <c r="B1248">
        <v>5079</v>
      </c>
      <c r="C1248" s="38" t="s">
        <v>2</v>
      </c>
      <c r="D1248" s="38" t="s">
        <v>761</v>
      </c>
      <c r="E1248" t="s">
        <v>6</v>
      </c>
    </row>
    <row r="1249" spans="1:5" x14ac:dyDescent="0.3">
      <c r="A1249" s="38" t="s">
        <v>184</v>
      </c>
      <c r="B1249">
        <v>5079</v>
      </c>
      <c r="C1249" s="38" t="s">
        <v>2</v>
      </c>
      <c r="D1249" s="38" t="s">
        <v>762</v>
      </c>
      <c r="E1249" t="s">
        <v>6</v>
      </c>
    </row>
    <row r="1250" spans="1:5" x14ac:dyDescent="0.3">
      <c r="A1250" s="38" t="s">
        <v>184</v>
      </c>
      <c r="B1250">
        <v>5079</v>
      </c>
      <c r="C1250" s="38" t="s">
        <v>2</v>
      </c>
      <c r="D1250" s="38" t="s">
        <v>763</v>
      </c>
      <c r="E1250" t="s">
        <v>6</v>
      </c>
    </row>
    <row r="1251" spans="1:5" x14ac:dyDescent="0.3">
      <c r="A1251" s="38" t="s">
        <v>184</v>
      </c>
      <c r="B1251">
        <v>5079</v>
      </c>
      <c r="C1251" s="38" t="s">
        <v>2</v>
      </c>
      <c r="D1251" s="38" t="s">
        <v>764</v>
      </c>
      <c r="E1251">
        <v>1</v>
      </c>
    </row>
    <row r="1252" spans="1:5" x14ac:dyDescent="0.3">
      <c r="A1252" s="38" t="s">
        <v>184</v>
      </c>
      <c r="B1252">
        <v>5079</v>
      </c>
      <c r="C1252" s="38" t="s">
        <v>2</v>
      </c>
      <c r="D1252" s="38" t="s">
        <v>580</v>
      </c>
      <c r="E1252" t="s">
        <v>6</v>
      </c>
    </row>
    <row r="1253" spans="1:5" x14ac:dyDescent="0.3">
      <c r="A1253" s="38" t="s">
        <v>184</v>
      </c>
      <c r="B1253">
        <v>5079</v>
      </c>
      <c r="C1253" s="38" t="s">
        <v>2</v>
      </c>
      <c r="D1253" s="38" t="s">
        <v>765</v>
      </c>
      <c r="E1253" t="s">
        <v>6</v>
      </c>
    </row>
    <row r="1254" spans="1:5" x14ac:dyDescent="0.3">
      <c r="A1254" s="38" t="s">
        <v>184</v>
      </c>
      <c r="B1254">
        <v>5079</v>
      </c>
      <c r="C1254" s="38" t="s">
        <v>2</v>
      </c>
      <c r="D1254" s="38" t="s">
        <v>766</v>
      </c>
      <c r="E1254">
        <v>1</v>
      </c>
    </row>
    <row r="1255" spans="1:5" x14ac:dyDescent="0.3">
      <c r="A1255" s="38" t="s">
        <v>184</v>
      </c>
      <c r="B1255">
        <v>5079</v>
      </c>
      <c r="C1255" s="38" t="s">
        <v>2</v>
      </c>
      <c r="D1255" s="38" t="s">
        <v>767</v>
      </c>
      <c r="E1255" t="s">
        <v>6</v>
      </c>
    </row>
    <row r="1256" spans="1:5" x14ac:dyDescent="0.3">
      <c r="A1256" s="38" t="s">
        <v>184</v>
      </c>
      <c r="B1256">
        <v>5079</v>
      </c>
      <c r="C1256" s="38" t="s">
        <v>2</v>
      </c>
      <c r="D1256" s="38" t="s">
        <v>768</v>
      </c>
      <c r="E1256" t="s">
        <v>6</v>
      </c>
    </row>
    <row r="1257" spans="1:5" x14ac:dyDescent="0.3">
      <c r="A1257" s="38" t="s">
        <v>184</v>
      </c>
      <c r="B1257">
        <v>5079</v>
      </c>
      <c r="C1257" s="38" t="s">
        <v>2</v>
      </c>
      <c r="D1257" s="38" t="s">
        <v>769</v>
      </c>
      <c r="E1257" t="s">
        <v>6</v>
      </c>
    </row>
    <row r="1258" spans="1:5" x14ac:dyDescent="0.3">
      <c r="A1258" s="38" t="s">
        <v>184</v>
      </c>
      <c r="B1258">
        <v>5079</v>
      </c>
      <c r="C1258" s="38" t="s">
        <v>2</v>
      </c>
      <c r="D1258" s="38" t="s">
        <v>770</v>
      </c>
      <c r="E1258" t="s">
        <v>6</v>
      </c>
    </row>
    <row r="1259" spans="1:5" x14ac:dyDescent="0.3">
      <c r="A1259" s="38" t="s">
        <v>184</v>
      </c>
      <c r="B1259">
        <v>5079</v>
      </c>
      <c r="C1259" s="38" t="s">
        <v>2</v>
      </c>
      <c r="D1259" s="38" t="s">
        <v>771</v>
      </c>
      <c r="E1259" t="s">
        <v>6</v>
      </c>
    </row>
    <row r="1260" spans="1:5" x14ac:dyDescent="0.3">
      <c r="A1260" s="38" t="s">
        <v>184</v>
      </c>
      <c r="B1260">
        <v>5079</v>
      </c>
      <c r="C1260" s="38" t="s">
        <v>2</v>
      </c>
      <c r="D1260" s="38" t="s">
        <v>772</v>
      </c>
      <c r="E1260" t="s">
        <v>6</v>
      </c>
    </row>
    <row r="1261" spans="1:5" x14ac:dyDescent="0.3">
      <c r="A1261" s="38" t="s">
        <v>184</v>
      </c>
      <c r="B1261">
        <v>5079</v>
      </c>
      <c r="C1261" s="38" t="s">
        <v>2</v>
      </c>
      <c r="D1261" s="38" t="s">
        <v>581</v>
      </c>
      <c r="E1261" t="s">
        <v>6</v>
      </c>
    </row>
    <row r="1262" spans="1:5" x14ac:dyDescent="0.3">
      <c r="A1262" s="38" t="s">
        <v>184</v>
      </c>
      <c r="B1262">
        <v>5079</v>
      </c>
      <c r="C1262" s="38" t="s">
        <v>2</v>
      </c>
      <c r="D1262" s="38" t="s">
        <v>773</v>
      </c>
      <c r="E1262" t="s">
        <v>6</v>
      </c>
    </row>
    <row r="1263" spans="1:5" x14ac:dyDescent="0.3">
      <c r="A1263" s="38" t="s">
        <v>184</v>
      </c>
      <c r="B1263">
        <v>5079</v>
      </c>
      <c r="C1263" s="38" t="s">
        <v>2</v>
      </c>
      <c r="D1263" s="38" t="s">
        <v>774</v>
      </c>
      <c r="E1263">
        <v>1</v>
      </c>
    </row>
    <row r="1264" spans="1:5" x14ac:dyDescent="0.3">
      <c r="A1264" s="38" t="s">
        <v>184</v>
      </c>
      <c r="B1264">
        <v>5079</v>
      </c>
      <c r="C1264" s="38" t="s">
        <v>2</v>
      </c>
      <c r="D1264" s="38" t="s">
        <v>775</v>
      </c>
      <c r="E1264" t="s">
        <v>6</v>
      </c>
    </row>
    <row r="1265" spans="1:5" x14ac:dyDescent="0.3">
      <c r="A1265" s="38" t="s">
        <v>184</v>
      </c>
      <c r="B1265">
        <v>5079</v>
      </c>
      <c r="C1265" s="38" t="s">
        <v>2</v>
      </c>
      <c r="D1265" s="38" t="s">
        <v>776</v>
      </c>
      <c r="E1265" t="s">
        <v>6</v>
      </c>
    </row>
    <row r="1266" spans="1:5" x14ac:dyDescent="0.3">
      <c r="A1266" s="38" t="s">
        <v>184</v>
      </c>
      <c r="B1266">
        <v>5079</v>
      </c>
      <c r="C1266" s="38" t="s">
        <v>2</v>
      </c>
      <c r="D1266" s="38" t="s">
        <v>777</v>
      </c>
      <c r="E1266" t="s">
        <v>6</v>
      </c>
    </row>
    <row r="1267" spans="1:5" x14ac:dyDescent="0.3">
      <c r="A1267" s="38" t="s">
        <v>184</v>
      </c>
      <c r="B1267">
        <v>5079</v>
      </c>
      <c r="C1267" s="38" t="s">
        <v>2</v>
      </c>
      <c r="D1267" s="38" t="s">
        <v>778</v>
      </c>
      <c r="E1267" t="s">
        <v>6</v>
      </c>
    </row>
    <row r="1268" spans="1:5" x14ac:dyDescent="0.3">
      <c r="A1268" s="38" t="s">
        <v>184</v>
      </c>
      <c r="B1268">
        <v>5079</v>
      </c>
      <c r="C1268" s="38" t="s">
        <v>2</v>
      </c>
      <c r="D1268" s="38" t="s">
        <v>582</v>
      </c>
      <c r="E1268" t="s">
        <v>6</v>
      </c>
    </row>
    <row r="1269" spans="1:5" x14ac:dyDescent="0.3">
      <c r="A1269" s="38" t="s">
        <v>184</v>
      </c>
      <c r="B1269">
        <v>5079</v>
      </c>
      <c r="C1269" s="38" t="s">
        <v>2</v>
      </c>
      <c r="D1269" s="38" t="s">
        <v>779</v>
      </c>
      <c r="E1269" t="s">
        <v>6</v>
      </c>
    </row>
    <row r="1270" spans="1:5" x14ac:dyDescent="0.3">
      <c r="A1270" s="38" t="s">
        <v>184</v>
      </c>
      <c r="B1270">
        <v>5079</v>
      </c>
      <c r="C1270" s="38" t="s">
        <v>2</v>
      </c>
      <c r="D1270" s="38" t="s">
        <v>780</v>
      </c>
      <c r="E1270" t="s">
        <v>6</v>
      </c>
    </row>
    <row r="1271" spans="1:5" x14ac:dyDescent="0.3">
      <c r="A1271" s="38" t="s">
        <v>184</v>
      </c>
      <c r="B1271">
        <v>5079</v>
      </c>
      <c r="C1271" s="38" t="s">
        <v>2</v>
      </c>
      <c r="D1271" s="38" t="s">
        <v>781</v>
      </c>
      <c r="E1271" t="s">
        <v>6</v>
      </c>
    </row>
    <row r="1272" spans="1:5" x14ac:dyDescent="0.3">
      <c r="A1272" s="38" t="s">
        <v>184</v>
      </c>
      <c r="B1272">
        <v>5079</v>
      </c>
      <c r="C1272" s="38" t="s">
        <v>2</v>
      </c>
      <c r="D1272" s="38" t="s">
        <v>782</v>
      </c>
      <c r="E1272" t="s">
        <v>6</v>
      </c>
    </row>
    <row r="1273" spans="1:5" x14ac:dyDescent="0.3">
      <c r="A1273" s="38" t="s">
        <v>184</v>
      </c>
      <c r="B1273">
        <v>5079</v>
      </c>
      <c r="C1273" s="38" t="s">
        <v>2</v>
      </c>
      <c r="D1273" s="38" t="s">
        <v>783</v>
      </c>
      <c r="E1273" t="s">
        <v>6</v>
      </c>
    </row>
    <row r="1274" spans="1:5" x14ac:dyDescent="0.3">
      <c r="A1274" s="38" t="s">
        <v>184</v>
      </c>
      <c r="B1274">
        <v>5079</v>
      </c>
      <c r="C1274" s="38" t="s">
        <v>2</v>
      </c>
      <c r="D1274" s="38" t="s">
        <v>784</v>
      </c>
      <c r="E1274" t="s">
        <v>6</v>
      </c>
    </row>
    <row r="1275" spans="1:5" x14ac:dyDescent="0.3">
      <c r="A1275" s="38" t="s">
        <v>184</v>
      </c>
      <c r="B1275">
        <v>5079</v>
      </c>
      <c r="C1275" s="38" t="s">
        <v>2</v>
      </c>
      <c r="D1275" s="38" t="s">
        <v>785</v>
      </c>
      <c r="E1275" t="s">
        <v>6</v>
      </c>
    </row>
    <row r="1276" spans="1:5" x14ac:dyDescent="0.3">
      <c r="A1276" s="38" t="s">
        <v>184</v>
      </c>
      <c r="B1276">
        <v>5079</v>
      </c>
      <c r="C1276" s="38" t="s">
        <v>2</v>
      </c>
      <c r="D1276" s="38" t="s">
        <v>786</v>
      </c>
      <c r="E1276" t="s">
        <v>6</v>
      </c>
    </row>
    <row r="1277" spans="1:5" x14ac:dyDescent="0.3">
      <c r="A1277" s="38" t="s">
        <v>184</v>
      </c>
      <c r="B1277">
        <v>5079</v>
      </c>
      <c r="C1277" s="38" t="s">
        <v>2</v>
      </c>
      <c r="D1277" s="38" t="s">
        <v>787</v>
      </c>
      <c r="E1277" t="s">
        <v>6</v>
      </c>
    </row>
    <row r="1278" spans="1:5" x14ac:dyDescent="0.3">
      <c r="A1278" s="38" t="s">
        <v>184</v>
      </c>
      <c r="B1278">
        <v>5079</v>
      </c>
      <c r="C1278" s="38" t="s">
        <v>2</v>
      </c>
      <c r="D1278" s="38" t="s">
        <v>788</v>
      </c>
      <c r="E1278" t="s">
        <v>6</v>
      </c>
    </row>
    <row r="1279" spans="1:5" x14ac:dyDescent="0.3">
      <c r="A1279" s="38" t="s">
        <v>184</v>
      </c>
      <c r="B1279">
        <v>5079</v>
      </c>
      <c r="C1279" s="38" t="s">
        <v>2</v>
      </c>
      <c r="D1279" s="38" t="s">
        <v>789</v>
      </c>
      <c r="E1279" t="s">
        <v>6</v>
      </c>
    </row>
    <row r="1280" spans="1:5" x14ac:dyDescent="0.3">
      <c r="A1280" s="38" t="s">
        <v>184</v>
      </c>
      <c r="B1280">
        <v>5079</v>
      </c>
      <c r="C1280" s="38" t="s">
        <v>2</v>
      </c>
      <c r="D1280" s="38" t="s">
        <v>790</v>
      </c>
      <c r="E1280" t="s">
        <v>6</v>
      </c>
    </row>
    <row r="1281" spans="1:5" x14ac:dyDescent="0.3">
      <c r="A1281" s="38" t="s">
        <v>184</v>
      </c>
      <c r="B1281">
        <v>5079</v>
      </c>
      <c r="C1281" s="38" t="s">
        <v>2</v>
      </c>
      <c r="D1281" s="38" t="s">
        <v>791</v>
      </c>
      <c r="E1281" t="s">
        <v>6</v>
      </c>
    </row>
    <row r="1282" spans="1:5" x14ac:dyDescent="0.3">
      <c r="A1282" s="38" t="s">
        <v>184</v>
      </c>
      <c r="B1282">
        <v>5079</v>
      </c>
      <c r="C1282" s="38" t="s">
        <v>2</v>
      </c>
      <c r="D1282" s="38" t="s">
        <v>792</v>
      </c>
      <c r="E1282" t="s">
        <v>6</v>
      </c>
    </row>
    <row r="1283" spans="1:5" x14ac:dyDescent="0.3">
      <c r="A1283" s="38" t="s">
        <v>184</v>
      </c>
      <c r="B1283">
        <v>5079</v>
      </c>
      <c r="C1283" s="38" t="s">
        <v>2</v>
      </c>
      <c r="D1283" s="38" t="s">
        <v>793</v>
      </c>
      <c r="E1283" t="s">
        <v>6</v>
      </c>
    </row>
    <row r="1284" spans="1:5" x14ac:dyDescent="0.3">
      <c r="A1284" s="38" t="s">
        <v>184</v>
      </c>
      <c r="B1284">
        <v>5079</v>
      </c>
      <c r="C1284" s="38" t="s">
        <v>2</v>
      </c>
      <c r="D1284" s="38" t="s">
        <v>794</v>
      </c>
      <c r="E1284" t="s">
        <v>6</v>
      </c>
    </row>
    <row r="1285" spans="1:5" x14ac:dyDescent="0.3">
      <c r="A1285" s="38" t="s">
        <v>184</v>
      </c>
      <c r="B1285">
        <v>5079</v>
      </c>
      <c r="C1285" s="38" t="s">
        <v>2</v>
      </c>
      <c r="D1285" s="38" t="s">
        <v>795</v>
      </c>
      <c r="E1285" t="s">
        <v>6</v>
      </c>
    </row>
    <row r="1286" spans="1:5" x14ac:dyDescent="0.3">
      <c r="A1286" s="38" t="s">
        <v>184</v>
      </c>
      <c r="B1286">
        <v>5079</v>
      </c>
      <c r="C1286" s="38" t="s">
        <v>2</v>
      </c>
      <c r="D1286" s="38" t="s">
        <v>796</v>
      </c>
      <c r="E1286" t="s">
        <v>6</v>
      </c>
    </row>
    <row r="1287" spans="1:5" x14ac:dyDescent="0.3">
      <c r="A1287" s="38" t="s">
        <v>184</v>
      </c>
      <c r="B1287">
        <v>5079</v>
      </c>
      <c r="C1287" s="38" t="s">
        <v>2</v>
      </c>
      <c r="D1287" s="38" t="s">
        <v>797</v>
      </c>
      <c r="E1287" t="s">
        <v>6</v>
      </c>
    </row>
    <row r="1288" spans="1:5" x14ac:dyDescent="0.3">
      <c r="A1288" s="38" t="s">
        <v>184</v>
      </c>
      <c r="B1288">
        <v>5079</v>
      </c>
      <c r="C1288" s="38" t="s">
        <v>2</v>
      </c>
      <c r="D1288" s="38" t="s">
        <v>798</v>
      </c>
      <c r="E1288" t="s">
        <v>6</v>
      </c>
    </row>
    <row r="1289" spans="1:5" x14ac:dyDescent="0.3">
      <c r="A1289" s="38" t="s">
        <v>184</v>
      </c>
      <c r="B1289">
        <v>5079</v>
      </c>
      <c r="C1289" s="38" t="s">
        <v>2</v>
      </c>
      <c r="D1289" s="38" t="s">
        <v>799</v>
      </c>
      <c r="E1289" t="s">
        <v>6</v>
      </c>
    </row>
    <row r="1290" spans="1:5" x14ac:dyDescent="0.3">
      <c r="A1290" s="38" t="s">
        <v>184</v>
      </c>
      <c r="B1290">
        <v>5079</v>
      </c>
      <c r="C1290" s="38" t="s">
        <v>2</v>
      </c>
      <c r="D1290" s="38" t="s">
        <v>800</v>
      </c>
      <c r="E1290" t="s">
        <v>6</v>
      </c>
    </row>
    <row r="1291" spans="1:5" x14ac:dyDescent="0.3">
      <c r="A1291" s="38" t="s">
        <v>184</v>
      </c>
      <c r="B1291">
        <v>5079</v>
      </c>
      <c r="C1291" s="38" t="s">
        <v>2</v>
      </c>
      <c r="D1291" s="38" t="s">
        <v>801</v>
      </c>
      <c r="E1291">
        <v>1</v>
      </c>
    </row>
    <row r="1292" spans="1:5" x14ac:dyDescent="0.3">
      <c r="A1292" s="38" t="s">
        <v>184</v>
      </c>
      <c r="B1292">
        <v>5079</v>
      </c>
      <c r="C1292" s="38" t="s">
        <v>2</v>
      </c>
      <c r="D1292" s="38" t="s">
        <v>583</v>
      </c>
      <c r="E1292" t="s">
        <v>6</v>
      </c>
    </row>
    <row r="1293" spans="1:5" x14ac:dyDescent="0.3">
      <c r="A1293" s="38" t="s">
        <v>184</v>
      </c>
      <c r="B1293">
        <v>5079</v>
      </c>
      <c r="C1293" s="38" t="s">
        <v>2</v>
      </c>
      <c r="D1293" s="38" t="s">
        <v>802</v>
      </c>
      <c r="E1293" t="s">
        <v>6</v>
      </c>
    </row>
    <row r="1294" spans="1:5" x14ac:dyDescent="0.3">
      <c r="A1294" s="38" t="s">
        <v>184</v>
      </c>
      <c r="B1294">
        <v>5079</v>
      </c>
      <c r="C1294" s="38" t="s">
        <v>2</v>
      </c>
      <c r="D1294" s="38" t="s">
        <v>803</v>
      </c>
      <c r="E1294" t="s">
        <v>6</v>
      </c>
    </row>
    <row r="1295" spans="1:5" x14ac:dyDescent="0.3">
      <c r="A1295" s="38" t="s">
        <v>184</v>
      </c>
      <c r="B1295">
        <v>5079</v>
      </c>
      <c r="C1295" s="38" t="s">
        <v>2</v>
      </c>
      <c r="D1295" s="38" t="s">
        <v>804</v>
      </c>
      <c r="E1295" t="s">
        <v>6</v>
      </c>
    </row>
    <row r="1296" spans="1:5" x14ac:dyDescent="0.3">
      <c r="A1296" s="38" t="s">
        <v>184</v>
      </c>
      <c r="B1296">
        <v>5079</v>
      </c>
      <c r="C1296" s="38" t="s">
        <v>2</v>
      </c>
      <c r="D1296" s="38" t="s">
        <v>805</v>
      </c>
      <c r="E1296" t="s">
        <v>6</v>
      </c>
    </row>
    <row r="1297" spans="1:5" x14ac:dyDescent="0.3">
      <c r="A1297" s="38" t="s">
        <v>184</v>
      </c>
      <c r="B1297">
        <v>5079</v>
      </c>
      <c r="C1297" s="38" t="s">
        <v>2</v>
      </c>
      <c r="D1297" s="38" t="s">
        <v>806</v>
      </c>
      <c r="E1297" t="s">
        <v>6</v>
      </c>
    </row>
    <row r="1298" spans="1:5" x14ac:dyDescent="0.3">
      <c r="A1298" s="38" t="s">
        <v>184</v>
      </c>
      <c r="B1298">
        <v>5079</v>
      </c>
      <c r="C1298" s="38" t="s">
        <v>2</v>
      </c>
      <c r="D1298" s="38" t="s">
        <v>807</v>
      </c>
      <c r="E1298">
        <v>1</v>
      </c>
    </row>
    <row r="1299" spans="1:5" x14ac:dyDescent="0.3">
      <c r="A1299" s="38" t="s">
        <v>184</v>
      </c>
      <c r="B1299">
        <v>5079</v>
      </c>
      <c r="C1299" s="38" t="s">
        <v>2</v>
      </c>
      <c r="D1299" s="38" t="s">
        <v>584</v>
      </c>
      <c r="E1299" t="s">
        <v>6</v>
      </c>
    </row>
    <row r="1300" spans="1:5" x14ac:dyDescent="0.3">
      <c r="A1300" s="38" t="s">
        <v>184</v>
      </c>
      <c r="B1300">
        <v>5079</v>
      </c>
      <c r="C1300" s="38" t="s">
        <v>2</v>
      </c>
      <c r="D1300" s="38" t="s">
        <v>808</v>
      </c>
      <c r="E1300">
        <v>1</v>
      </c>
    </row>
    <row r="1301" spans="1:5" x14ac:dyDescent="0.3">
      <c r="A1301" s="38" t="s">
        <v>184</v>
      </c>
      <c r="B1301">
        <v>5079</v>
      </c>
      <c r="C1301" s="38" t="s">
        <v>2</v>
      </c>
      <c r="D1301" s="38" t="s">
        <v>809</v>
      </c>
      <c r="E1301" t="s">
        <v>6</v>
      </c>
    </row>
    <row r="1302" spans="1:5" x14ac:dyDescent="0.3">
      <c r="A1302" s="38" t="s">
        <v>184</v>
      </c>
      <c r="B1302">
        <v>5079</v>
      </c>
      <c r="C1302" s="38" t="s">
        <v>2</v>
      </c>
      <c r="D1302" s="38" t="s">
        <v>585</v>
      </c>
      <c r="E1302" t="s">
        <v>6</v>
      </c>
    </row>
    <row r="1303" spans="1:5" x14ac:dyDescent="0.3">
      <c r="A1303" s="38" t="s">
        <v>184</v>
      </c>
      <c r="B1303">
        <v>5079</v>
      </c>
      <c r="C1303" s="38" t="s">
        <v>2</v>
      </c>
      <c r="D1303" s="38" t="s">
        <v>810</v>
      </c>
      <c r="E1303" t="s">
        <v>6</v>
      </c>
    </row>
    <row r="1304" spans="1:5" x14ac:dyDescent="0.3">
      <c r="A1304" s="38" t="s">
        <v>184</v>
      </c>
      <c r="B1304">
        <v>5079</v>
      </c>
      <c r="C1304" s="38" t="s">
        <v>2</v>
      </c>
      <c r="D1304" s="38" t="s">
        <v>811</v>
      </c>
      <c r="E1304" t="s">
        <v>6</v>
      </c>
    </row>
    <row r="1305" spans="1:5" x14ac:dyDescent="0.3">
      <c r="A1305" s="38" t="s">
        <v>184</v>
      </c>
      <c r="B1305">
        <v>5079</v>
      </c>
      <c r="C1305" s="38" t="s">
        <v>2</v>
      </c>
      <c r="D1305" s="38" t="s">
        <v>812</v>
      </c>
      <c r="E1305" t="s">
        <v>6</v>
      </c>
    </row>
    <row r="1306" spans="1:5" x14ac:dyDescent="0.3">
      <c r="A1306" s="38" t="s">
        <v>184</v>
      </c>
      <c r="B1306">
        <v>5079</v>
      </c>
      <c r="C1306" s="38" t="s">
        <v>2</v>
      </c>
      <c r="D1306" s="38" t="s">
        <v>813</v>
      </c>
      <c r="E1306" t="s">
        <v>6</v>
      </c>
    </row>
    <row r="1307" spans="1:5" x14ac:dyDescent="0.3">
      <c r="A1307" s="38" t="s">
        <v>184</v>
      </c>
      <c r="B1307">
        <v>5079</v>
      </c>
      <c r="C1307" s="38" t="s">
        <v>2</v>
      </c>
      <c r="D1307" s="38" t="s">
        <v>814</v>
      </c>
      <c r="E1307">
        <v>1</v>
      </c>
    </row>
    <row r="1308" spans="1:5" x14ac:dyDescent="0.3">
      <c r="A1308" s="38" t="s">
        <v>184</v>
      </c>
      <c r="B1308">
        <v>5079</v>
      </c>
      <c r="C1308" s="38" t="s">
        <v>2</v>
      </c>
      <c r="D1308" s="38" t="s">
        <v>586</v>
      </c>
      <c r="E1308" t="s">
        <v>6</v>
      </c>
    </row>
    <row r="1309" spans="1:5" x14ac:dyDescent="0.3">
      <c r="A1309" s="38" t="s">
        <v>184</v>
      </c>
      <c r="B1309">
        <v>5079</v>
      </c>
      <c r="C1309" s="38" t="s">
        <v>2</v>
      </c>
      <c r="D1309" s="38" t="s">
        <v>815</v>
      </c>
      <c r="E1309" t="s">
        <v>6</v>
      </c>
    </row>
    <row r="1310" spans="1:5" x14ac:dyDescent="0.3">
      <c r="A1310" s="38" t="s">
        <v>184</v>
      </c>
      <c r="B1310">
        <v>5079</v>
      </c>
      <c r="C1310" s="38" t="s">
        <v>2</v>
      </c>
      <c r="D1310" s="38" t="s">
        <v>816</v>
      </c>
      <c r="E1310" t="s">
        <v>6</v>
      </c>
    </row>
    <row r="1311" spans="1:5" x14ac:dyDescent="0.3">
      <c r="A1311" s="38" t="s">
        <v>184</v>
      </c>
      <c r="B1311">
        <v>5079</v>
      </c>
      <c r="C1311" s="38" t="s">
        <v>2</v>
      </c>
      <c r="D1311" s="38" t="s">
        <v>817</v>
      </c>
      <c r="E1311" t="s">
        <v>6</v>
      </c>
    </row>
    <row r="1312" spans="1:5" x14ac:dyDescent="0.3">
      <c r="A1312" s="38" t="s">
        <v>184</v>
      </c>
      <c r="B1312">
        <v>5079</v>
      </c>
      <c r="C1312" s="38" t="s">
        <v>2</v>
      </c>
      <c r="D1312" s="38" t="s">
        <v>818</v>
      </c>
      <c r="E1312" t="s">
        <v>6</v>
      </c>
    </row>
    <row r="1313" spans="1:5" x14ac:dyDescent="0.3">
      <c r="A1313" s="38" t="s">
        <v>184</v>
      </c>
      <c r="B1313">
        <v>5079</v>
      </c>
      <c r="C1313" s="38" t="s">
        <v>2</v>
      </c>
      <c r="D1313" s="38" t="s">
        <v>819</v>
      </c>
      <c r="E1313">
        <v>1</v>
      </c>
    </row>
    <row r="1314" spans="1:5" x14ac:dyDescent="0.3">
      <c r="A1314" s="38" t="s">
        <v>184</v>
      </c>
      <c r="B1314">
        <v>5079</v>
      </c>
      <c r="C1314" s="38" t="s">
        <v>2</v>
      </c>
      <c r="D1314" s="38" t="s">
        <v>820</v>
      </c>
      <c r="E1314" t="s">
        <v>6</v>
      </c>
    </row>
    <row r="1315" spans="1:5" x14ac:dyDescent="0.3">
      <c r="A1315" s="38" t="s">
        <v>184</v>
      </c>
      <c r="B1315">
        <v>5079</v>
      </c>
      <c r="C1315" s="38" t="s">
        <v>2</v>
      </c>
      <c r="D1315" s="38" t="s">
        <v>821</v>
      </c>
      <c r="E1315" t="s">
        <v>6</v>
      </c>
    </row>
    <row r="1316" spans="1:5" x14ac:dyDescent="0.3">
      <c r="A1316" s="38" t="s">
        <v>184</v>
      </c>
      <c r="B1316">
        <v>5079</v>
      </c>
      <c r="C1316" s="38" t="s">
        <v>2</v>
      </c>
      <c r="D1316" s="38" t="s">
        <v>822</v>
      </c>
      <c r="E1316" t="s">
        <v>6</v>
      </c>
    </row>
    <row r="1317" spans="1:5" x14ac:dyDescent="0.3">
      <c r="A1317" s="38" t="s">
        <v>184</v>
      </c>
      <c r="B1317">
        <v>5079</v>
      </c>
      <c r="C1317" s="38" t="s">
        <v>2</v>
      </c>
      <c r="D1317" s="38" t="s">
        <v>823</v>
      </c>
      <c r="E1317" t="s">
        <v>6</v>
      </c>
    </row>
    <row r="1318" spans="1:5" x14ac:dyDescent="0.3">
      <c r="A1318" s="38" t="s">
        <v>184</v>
      </c>
      <c r="B1318">
        <v>5079</v>
      </c>
      <c r="C1318" s="38" t="s">
        <v>2</v>
      </c>
      <c r="D1318" s="38" t="s">
        <v>824</v>
      </c>
      <c r="E1318" t="s">
        <v>6</v>
      </c>
    </row>
    <row r="1319" spans="1:5" x14ac:dyDescent="0.3">
      <c r="A1319" s="38" t="s">
        <v>184</v>
      </c>
      <c r="B1319">
        <v>5079</v>
      </c>
      <c r="C1319" s="38" t="s">
        <v>2</v>
      </c>
      <c r="D1319" s="38" t="s">
        <v>587</v>
      </c>
      <c r="E1319" t="s">
        <v>6</v>
      </c>
    </row>
    <row r="1320" spans="1:5" x14ac:dyDescent="0.3">
      <c r="A1320" s="38" t="s">
        <v>184</v>
      </c>
      <c r="B1320">
        <v>5079</v>
      </c>
      <c r="C1320" s="38" t="s">
        <v>2</v>
      </c>
      <c r="D1320" s="38" t="s">
        <v>825</v>
      </c>
      <c r="E1320" t="s">
        <v>6</v>
      </c>
    </row>
    <row r="1321" spans="1:5" x14ac:dyDescent="0.3">
      <c r="A1321" s="38" t="s">
        <v>184</v>
      </c>
      <c r="B1321">
        <v>5079</v>
      </c>
      <c r="C1321" s="38" t="s">
        <v>2</v>
      </c>
      <c r="D1321" s="38" t="s">
        <v>826</v>
      </c>
      <c r="E1321">
        <v>1</v>
      </c>
    </row>
    <row r="1322" spans="1:5" x14ac:dyDescent="0.3">
      <c r="A1322" s="38" t="s">
        <v>184</v>
      </c>
      <c r="B1322">
        <v>5079</v>
      </c>
      <c r="C1322" s="38" t="s">
        <v>2</v>
      </c>
      <c r="D1322" s="38" t="s">
        <v>827</v>
      </c>
      <c r="E1322" t="s">
        <v>6</v>
      </c>
    </row>
    <row r="1323" spans="1:5" x14ac:dyDescent="0.3">
      <c r="A1323" s="38" t="s">
        <v>184</v>
      </c>
      <c r="B1323">
        <v>5079</v>
      </c>
      <c r="C1323" s="38" t="s">
        <v>2</v>
      </c>
      <c r="D1323" s="38" t="s">
        <v>588</v>
      </c>
      <c r="E1323" t="s">
        <v>6</v>
      </c>
    </row>
    <row r="1324" spans="1:5" x14ac:dyDescent="0.3">
      <c r="A1324" s="38" t="s">
        <v>184</v>
      </c>
      <c r="B1324">
        <v>5079</v>
      </c>
      <c r="C1324" s="38" t="s">
        <v>2</v>
      </c>
      <c r="D1324" s="38" t="s">
        <v>828</v>
      </c>
      <c r="E1324" t="s">
        <v>6</v>
      </c>
    </row>
    <row r="1325" spans="1:5" x14ac:dyDescent="0.3">
      <c r="A1325" s="38" t="s">
        <v>184</v>
      </c>
      <c r="B1325">
        <v>5079</v>
      </c>
      <c r="C1325" s="38" t="s">
        <v>2</v>
      </c>
      <c r="D1325" s="38" t="s">
        <v>829</v>
      </c>
      <c r="E1325" t="s">
        <v>6</v>
      </c>
    </row>
    <row r="1326" spans="1:5" x14ac:dyDescent="0.3">
      <c r="A1326" s="38" t="s">
        <v>184</v>
      </c>
      <c r="B1326">
        <v>5079</v>
      </c>
      <c r="C1326" s="38" t="s">
        <v>2</v>
      </c>
      <c r="D1326" s="38" t="s">
        <v>830</v>
      </c>
      <c r="E1326" t="s">
        <v>6</v>
      </c>
    </row>
    <row r="1327" spans="1:5" x14ac:dyDescent="0.3">
      <c r="A1327" s="38" t="s">
        <v>184</v>
      </c>
      <c r="B1327">
        <v>5079</v>
      </c>
      <c r="C1327" s="38" t="s">
        <v>2</v>
      </c>
      <c r="D1327" s="38" t="s">
        <v>831</v>
      </c>
      <c r="E1327" t="s">
        <v>6</v>
      </c>
    </row>
    <row r="1328" spans="1:5" x14ac:dyDescent="0.3">
      <c r="A1328" s="38" t="s">
        <v>184</v>
      </c>
      <c r="B1328">
        <v>5079</v>
      </c>
      <c r="C1328" s="38" t="s">
        <v>2</v>
      </c>
      <c r="D1328" s="38" t="s">
        <v>832</v>
      </c>
      <c r="E1328">
        <v>1</v>
      </c>
    </row>
    <row r="1329" spans="1:5" x14ac:dyDescent="0.3">
      <c r="A1329" s="38" t="s">
        <v>184</v>
      </c>
      <c r="B1329">
        <v>5079</v>
      </c>
      <c r="C1329" s="38" t="s">
        <v>2</v>
      </c>
      <c r="D1329" s="38" t="s">
        <v>833</v>
      </c>
      <c r="E1329" t="s">
        <v>6</v>
      </c>
    </row>
    <row r="1330" spans="1:5" x14ac:dyDescent="0.3">
      <c r="A1330" s="38" t="s">
        <v>184</v>
      </c>
      <c r="B1330">
        <v>5079</v>
      </c>
      <c r="C1330" s="38" t="s">
        <v>2</v>
      </c>
      <c r="D1330" s="38" t="s">
        <v>834</v>
      </c>
      <c r="E1330" t="s">
        <v>6</v>
      </c>
    </row>
    <row r="1331" spans="1:5" x14ac:dyDescent="0.3">
      <c r="A1331" s="38" t="s">
        <v>184</v>
      </c>
      <c r="B1331">
        <v>5079</v>
      </c>
      <c r="C1331" s="38" t="s">
        <v>2</v>
      </c>
      <c r="D1331" s="38" t="s">
        <v>835</v>
      </c>
      <c r="E1331" t="s">
        <v>6</v>
      </c>
    </row>
    <row r="1332" spans="1:5" x14ac:dyDescent="0.3">
      <c r="A1332" s="38" t="s">
        <v>184</v>
      </c>
      <c r="B1332">
        <v>5079</v>
      </c>
      <c r="C1332" s="38" t="s">
        <v>2</v>
      </c>
      <c r="D1332" s="38" t="s">
        <v>836</v>
      </c>
      <c r="E1332" t="s">
        <v>6</v>
      </c>
    </row>
    <row r="1333" spans="1:5" x14ac:dyDescent="0.3">
      <c r="A1333" s="38" t="s">
        <v>184</v>
      </c>
      <c r="B1333">
        <v>5079</v>
      </c>
      <c r="C1333" s="38" t="s">
        <v>2</v>
      </c>
      <c r="D1333" s="38" t="s">
        <v>837</v>
      </c>
      <c r="E1333" t="s">
        <v>6</v>
      </c>
    </row>
    <row r="1334" spans="1:5" x14ac:dyDescent="0.3">
      <c r="A1334" s="38" t="s">
        <v>184</v>
      </c>
      <c r="B1334">
        <v>5079</v>
      </c>
      <c r="C1334" s="38" t="s">
        <v>2</v>
      </c>
      <c r="D1334" s="38" t="s">
        <v>838</v>
      </c>
      <c r="E1334" t="s">
        <v>6</v>
      </c>
    </row>
    <row r="1335" spans="1:5" x14ac:dyDescent="0.3">
      <c r="A1335" s="38" t="s">
        <v>184</v>
      </c>
      <c r="B1335">
        <v>5079</v>
      </c>
      <c r="C1335" s="38" t="s">
        <v>2</v>
      </c>
      <c r="D1335" s="38" t="s">
        <v>589</v>
      </c>
      <c r="E1335" t="s">
        <v>6</v>
      </c>
    </row>
    <row r="1336" spans="1:5" x14ac:dyDescent="0.3">
      <c r="A1336" s="38" t="s">
        <v>184</v>
      </c>
      <c r="B1336">
        <v>5079</v>
      </c>
      <c r="C1336" s="38" t="s">
        <v>2</v>
      </c>
      <c r="D1336" s="38" t="s">
        <v>839</v>
      </c>
      <c r="E1336" t="s">
        <v>6</v>
      </c>
    </row>
    <row r="1337" spans="1:5" x14ac:dyDescent="0.3">
      <c r="A1337" s="38" t="s">
        <v>184</v>
      </c>
      <c r="B1337">
        <v>5079</v>
      </c>
      <c r="C1337" s="38" t="s">
        <v>2</v>
      </c>
      <c r="D1337" s="38" t="s">
        <v>840</v>
      </c>
      <c r="E1337" t="s">
        <v>6</v>
      </c>
    </row>
    <row r="1338" spans="1:5" x14ac:dyDescent="0.3">
      <c r="A1338" s="38" t="s">
        <v>184</v>
      </c>
      <c r="B1338">
        <v>5079</v>
      </c>
      <c r="C1338" s="38" t="s">
        <v>2</v>
      </c>
      <c r="D1338" s="38" t="s">
        <v>841</v>
      </c>
      <c r="E1338" t="s">
        <v>6</v>
      </c>
    </row>
    <row r="1339" spans="1:5" x14ac:dyDescent="0.3">
      <c r="A1339" s="38" t="s">
        <v>184</v>
      </c>
      <c r="B1339">
        <v>5079</v>
      </c>
      <c r="C1339" s="38" t="s">
        <v>2</v>
      </c>
      <c r="D1339" s="38" t="s">
        <v>842</v>
      </c>
      <c r="E1339" t="s">
        <v>6</v>
      </c>
    </row>
    <row r="1340" spans="1:5" x14ac:dyDescent="0.3">
      <c r="A1340" s="38" t="s">
        <v>184</v>
      </c>
      <c r="B1340">
        <v>5079</v>
      </c>
      <c r="C1340" s="38" t="s">
        <v>2</v>
      </c>
      <c r="D1340" s="38" t="s">
        <v>843</v>
      </c>
      <c r="E1340">
        <v>1</v>
      </c>
    </row>
    <row r="1341" spans="1:5" x14ac:dyDescent="0.3">
      <c r="A1341" s="38" t="s">
        <v>184</v>
      </c>
      <c r="B1341">
        <v>5079</v>
      </c>
      <c r="C1341" s="38" t="s">
        <v>2</v>
      </c>
      <c r="D1341" s="38" t="s">
        <v>844</v>
      </c>
      <c r="E1341" t="s">
        <v>6</v>
      </c>
    </row>
    <row r="1342" spans="1:5" x14ac:dyDescent="0.3">
      <c r="A1342" s="38" t="s">
        <v>185</v>
      </c>
      <c r="B1342">
        <v>5088</v>
      </c>
      <c r="C1342" s="38" t="s">
        <v>1</v>
      </c>
      <c r="D1342" s="38" t="s">
        <v>590</v>
      </c>
      <c r="E1342">
        <v>4</v>
      </c>
    </row>
    <row r="1343" spans="1:5" x14ac:dyDescent="0.3">
      <c r="A1343" s="38" t="s">
        <v>185</v>
      </c>
      <c r="B1343">
        <v>5088</v>
      </c>
      <c r="C1343" s="38" t="s">
        <v>1</v>
      </c>
      <c r="D1343" s="38" t="s">
        <v>576</v>
      </c>
      <c r="E1343">
        <v>24</v>
      </c>
    </row>
    <row r="1344" spans="1:5" x14ac:dyDescent="0.3">
      <c r="A1344" s="38" t="s">
        <v>185</v>
      </c>
      <c r="B1344">
        <v>5088</v>
      </c>
      <c r="C1344" s="38" t="s">
        <v>1</v>
      </c>
      <c r="D1344" s="38" t="s">
        <v>577</v>
      </c>
      <c r="E1344" t="s">
        <v>6</v>
      </c>
    </row>
    <row r="1345" spans="1:5" x14ac:dyDescent="0.3">
      <c r="A1345" s="38" t="s">
        <v>185</v>
      </c>
      <c r="B1345">
        <v>5088</v>
      </c>
      <c r="C1345" s="38" t="s">
        <v>1</v>
      </c>
      <c r="D1345" s="38" t="s">
        <v>726</v>
      </c>
      <c r="E1345" t="s">
        <v>6</v>
      </c>
    </row>
    <row r="1346" spans="1:5" x14ac:dyDescent="0.3">
      <c r="A1346" s="38" t="s">
        <v>185</v>
      </c>
      <c r="B1346">
        <v>5088</v>
      </c>
      <c r="C1346" s="38" t="s">
        <v>1</v>
      </c>
      <c r="D1346" s="38" t="s">
        <v>727</v>
      </c>
      <c r="E1346">
        <v>2</v>
      </c>
    </row>
    <row r="1347" spans="1:5" x14ac:dyDescent="0.3">
      <c r="A1347" s="38" t="s">
        <v>185</v>
      </c>
      <c r="B1347">
        <v>5088</v>
      </c>
      <c r="C1347" s="38" t="s">
        <v>1</v>
      </c>
      <c r="D1347" s="38" t="s">
        <v>728</v>
      </c>
      <c r="E1347">
        <v>2</v>
      </c>
    </row>
    <row r="1348" spans="1:5" x14ac:dyDescent="0.3">
      <c r="A1348" s="38" t="s">
        <v>185</v>
      </c>
      <c r="B1348">
        <v>5088</v>
      </c>
      <c r="C1348" s="38" t="s">
        <v>1</v>
      </c>
      <c r="D1348" s="38" t="s">
        <v>729</v>
      </c>
      <c r="E1348">
        <v>2</v>
      </c>
    </row>
    <row r="1349" spans="1:5" x14ac:dyDescent="0.3">
      <c r="A1349" s="38" t="s">
        <v>185</v>
      </c>
      <c r="B1349">
        <v>5088</v>
      </c>
      <c r="C1349" s="38" t="s">
        <v>1</v>
      </c>
      <c r="D1349" s="38" t="s">
        <v>730</v>
      </c>
      <c r="E1349">
        <v>2</v>
      </c>
    </row>
    <row r="1350" spans="1:5" x14ac:dyDescent="0.3">
      <c r="A1350" s="38" t="s">
        <v>185</v>
      </c>
      <c r="B1350">
        <v>5088</v>
      </c>
      <c r="C1350" s="38" t="s">
        <v>1</v>
      </c>
      <c r="D1350" s="38" t="s">
        <v>731</v>
      </c>
      <c r="E1350">
        <v>7</v>
      </c>
    </row>
    <row r="1351" spans="1:5" x14ac:dyDescent="0.3">
      <c r="A1351" s="38" t="s">
        <v>185</v>
      </c>
      <c r="B1351">
        <v>5088</v>
      </c>
      <c r="C1351" s="38" t="s">
        <v>1</v>
      </c>
      <c r="D1351" s="38" t="s">
        <v>732</v>
      </c>
      <c r="E1351">
        <v>6</v>
      </c>
    </row>
    <row r="1352" spans="1:5" x14ac:dyDescent="0.3">
      <c r="A1352" s="38" t="s">
        <v>185</v>
      </c>
      <c r="B1352">
        <v>5088</v>
      </c>
      <c r="C1352" s="38" t="s">
        <v>1</v>
      </c>
      <c r="D1352" s="38" t="s">
        <v>733</v>
      </c>
      <c r="E1352">
        <v>4</v>
      </c>
    </row>
    <row r="1353" spans="1:5" x14ac:dyDescent="0.3">
      <c r="A1353" s="38" t="s">
        <v>185</v>
      </c>
      <c r="B1353">
        <v>5088</v>
      </c>
      <c r="C1353" s="38" t="s">
        <v>1</v>
      </c>
      <c r="D1353" s="38" t="s">
        <v>734</v>
      </c>
      <c r="E1353" t="s">
        <v>6</v>
      </c>
    </row>
    <row r="1354" spans="1:5" x14ac:dyDescent="0.3">
      <c r="A1354" s="38" t="s">
        <v>185</v>
      </c>
      <c r="B1354">
        <v>5088</v>
      </c>
      <c r="C1354" s="38" t="s">
        <v>1</v>
      </c>
      <c r="D1354" s="38" t="s">
        <v>735</v>
      </c>
      <c r="E1354">
        <v>1</v>
      </c>
    </row>
    <row r="1355" spans="1:5" x14ac:dyDescent="0.3">
      <c r="A1355" s="38" t="s">
        <v>185</v>
      </c>
      <c r="B1355">
        <v>5088</v>
      </c>
      <c r="C1355" s="38" t="s">
        <v>1</v>
      </c>
      <c r="D1355" s="38" t="s">
        <v>736</v>
      </c>
      <c r="E1355">
        <v>1</v>
      </c>
    </row>
    <row r="1356" spans="1:5" x14ac:dyDescent="0.3">
      <c r="A1356" s="38" t="s">
        <v>185</v>
      </c>
      <c r="B1356">
        <v>5088</v>
      </c>
      <c r="C1356" s="38" t="s">
        <v>1</v>
      </c>
      <c r="D1356" s="38" t="s">
        <v>737</v>
      </c>
      <c r="E1356" t="s">
        <v>6</v>
      </c>
    </row>
    <row r="1357" spans="1:5" x14ac:dyDescent="0.3">
      <c r="A1357" s="38" t="s">
        <v>185</v>
      </c>
      <c r="B1357">
        <v>5088</v>
      </c>
      <c r="C1357" s="38" t="s">
        <v>1</v>
      </c>
      <c r="D1357" s="38" t="s">
        <v>738</v>
      </c>
      <c r="E1357" t="s">
        <v>6</v>
      </c>
    </row>
    <row r="1358" spans="1:5" x14ac:dyDescent="0.3">
      <c r="A1358" s="38" t="s">
        <v>185</v>
      </c>
      <c r="B1358">
        <v>5088</v>
      </c>
      <c r="C1358" s="38" t="s">
        <v>1</v>
      </c>
      <c r="D1358" s="38" t="s">
        <v>739</v>
      </c>
      <c r="E1358" t="s">
        <v>6</v>
      </c>
    </row>
    <row r="1359" spans="1:5" x14ac:dyDescent="0.3">
      <c r="A1359" s="38" t="s">
        <v>185</v>
      </c>
      <c r="B1359">
        <v>5088</v>
      </c>
      <c r="C1359" s="38" t="s">
        <v>1</v>
      </c>
      <c r="D1359" s="38" t="s">
        <v>740</v>
      </c>
      <c r="E1359">
        <v>1</v>
      </c>
    </row>
    <row r="1360" spans="1:5" x14ac:dyDescent="0.3">
      <c r="A1360" s="38" t="s">
        <v>185</v>
      </c>
      <c r="B1360">
        <v>5088</v>
      </c>
      <c r="C1360" s="38" t="s">
        <v>1</v>
      </c>
      <c r="D1360" s="38" t="s">
        <v>741</v>
      </c>
      <c r="E1360" t="s">
        <v>6</v>
      </c>
    </row>
    <row r="1361" spans="1:5" x14ac:dyDescent="0.3">
      <c r="A1361" s="38" t="s">
        <v>185</v>
      </c>
      <c r="B1361">
        <v>5088</v>
      </c>
      <c r="C1361" s="38" t="s">
        <v>1</v>
      </c>
      <c r="D1361" s="38" t="s">
        <v>742</v>
      </c>
      <c r="E1361" t="s">
        <v>6</v>
      </c>
    </row>
    <row r="1362" spans="1:5" x14ac:dyDescent="0.3">
      <c r="A1362" s="38" t="s">
        <v>185</v>
      </c>
      <c r="B1362">
        <v>5088</v>
      </c>
      <c r="C1362" s="38" t="s">
        <v>1</v>
      </c>
      <c r="D1362" s="38" t="s">
        <v>578</v>
      </c>
      <c r="E1362" t="s">
        <v>6</v>
      </c>
    </row>
    <row r="1363" spans="1:5" x14ac:dyDescent="0.3">
      <c r="A1363" s="38" t="s">
        <v>185</v>
      </c>
      <c r="B1363">
        <v>5088</v>
      </c>
      <c r="C1363" s="38" t="s">
        <v>1</v>
      </c>
      <c r="D1363" s="38" t="s">
        <v>743</v>
      </c>
      <c r="E1363" t="s">
        <v>6</v>
      </c>
    </row>
    <row r="1364" spans="1:5" x14ac:dyDescent="0.3">
      <c r="A1364" s="38" t="s">
        <v>185</v>
      </c>
      <c r="B1364">
        <v>5088</v>
      </c>
      <c r="C1364" s="38" t="s">
        <v>1</v>
      </c>
      <c r="D1364" s="38" t="s">
        <v>744</v>
      </c>
      <c r="E1364">
        <v>2</v>
      </c>
    </row>
    <row r="1365" spans="1:5" x14ac:dyDescent="0.3">
      <c r="A1365" s="38" t="s">
        <v>185</v>
      </c>
      <c r="B1365">
        <v>5088</v>
      </c>
      <c r="C1365" s="38" t="s">
        <v>1</v>
      </c>
      <c r="D1365" s="38" t="s">
        <v>745</v>
      </c>
      <c r="E1365">
        <v>2</v>
      </c>
    </row>
    <row r="1366" spans="1:5" x14ac:dyDescent="0.3">
      <c r="A1366" s="38" t="s">
        <v>185</v>
      </c>
      <c r="B1366">
        <v>5088</v>
      </c>
      <c r="C1366" s="38" t="s">
        <v>1</v>
      </c>
      <c r="D1366" s="38" t="s">
        <v>746</v>
      </c>
      <c r="E1366">
        <v>2</v>
      </c>
    </row>
    <row r="1367" spans="1:5" x14ac:dyDescent="0.3">
      <c r="A1367" s="38" t="s">
        <v>185</v>
      </c>
      <c r="B1367">
        <v>5088</v>
      </c>
      <c r="C1367" s="38" t="s">
        <v>1</v>
      </c>
      <c r="D1367" s="38" t="s">
        <v>747</v>
      </c>
      <c r="E1367">
        <v>2</v>
      </c>
    </row>
    <row r="1368" spans="1:5" x14ac:dyDescent="0.3">
      <c r="A1368" s="38" t="s">
        <v>185</v>
      </c>
      <c r="B1368">
        <v>5088</v>
      </c>
      <c r="C1368" s="38" t="s">
        <v>1</v>
      </c>
      <c r="D1368" s="38" t="s">
        <v>748</v>
      </c>
      <c r="E1368">
        <v>6</v>
      </c>
    </row>
    <row r="1369" spans="1:5" x14ac:dyDescent="0.3">
      <c r="A1369" s="38" t="s">
        <v>185</v>
      </c>
      <c r="B1369">
        <v>5088</v>
      </c>
      <c r="C1369" s="38" t="s">
        <v>1</v>
      </c>
      <c r="D1369" s="38" t="s">
        <v>749</v>
      </c>
      <c r="E1369">
        <v>7</v>
      </c>
    </row>
    <row r="1370" spans="1:5" x14ac:dyDescent="0.3">
      <c r="A1370" s="38" t="s">
        <v>185</v>
      </c>
      <c r="B1370">
        <v>5088</v>
      </c>
      <c r="C1370" s="38" t="s">
        <v>1</v>
      </c>
      <c r="D1370" s="38" t="s">
        <v>750</v>
      </c>
      <c r="E1370">
        <v>4</v>
      </c>
    </row>
    <row r="1371" spans="1:5" x14ac:dyDescent="0.3">
      <c r="A1371" s="38" t="s">
        <v>185</v>
      </c>
      <c r="B1371">
        <v>5088</v>
      </c>
      <c r="C1371" s="38" t="s">
        <v>1</v>
      </c>
      <c r="D1371" s="38" t="s">
        <v>751</v>
      </c>
      <c r="E1371" t="s">
        <v>6</v>
      </c>
    </row>
    <row r="1372" spans="1:5" x14ac:dyDescent="0.3">
      <c r="A1372" s="38" t="s">
        <v>185</v>
      </c>
      <c r="B1372">
        <v>5088</v>
      </c>
      <c r="C1372" s="38" t="s">
        <v>1</v>
      </c>
      <c r="D1372" s="38" t="s">
        <v>752</v>
      </c>
      <c r="E1372">
        <v>1</v>
      </c>
    </row>
    <row r="1373" spans="1:5" x14ac:dyDescent="0.3">
      <c r="A1373" s="38" t="s">
        <v>185</v>
      </c>
      <c r="B1373">
        <v>5088</v>
      </c>
      <c r="C1373" s="38" t="s">
        <v>1</v>
      </c>
      <c r="D1373" s="38" t="s">
        <v>753</v>
      </c>
      <c r="E1373">
        <v>1</v>
      </c>
    </row>
    <row r="1374" spans="1:5" x14ac:dyDescent="0.3">
      <c r="A1374" s="38" t="s">
        <v>185</v>
      </c>
      <c r="B1374">
        <v>5088</v>
      </c>
      <c r="C1374" s="38" t="s">
        <v>1</v>
      </c>
      <c r="D1374" s="38" t="s">
        <v>754</v>
      </c>
      <c r="E1374" t="s">
        <v>6</v>
      </c>
    </row>
    <row r="1375" spans="1:5" x14ac:dyDescent="0.3">
      <c r="A1375" s="38" t="s">
        <v>185</v>
      </c>
      <c r="B1375">
        <v>5088</v>
      </c>
      <c r="C1375" s="38" t="s">
        <v>1</v>
      </c>
      <c r="D1375" s="38" t="s">
        <v>755</v>
      </c>
      <c r="E1375" t="s">
        <v>6</v>
      </c>
    </row>
    <row r="1376" spans="1:5" x14ac:dyDescent="0.3">
      <c r="A1376" s="38" t="s">
        <v>185</v>
      </c>
      <c r="B1376">
        <v>5088</v>
      </c>
      <c r="C1376" s="38" t="s">
        <v>1</v>
      </c>
      <c r="D1376" s="38" t="s">
        <v>756</v>
      </c>
      <c r="E1376" t="s">
        <v>6</v>
      </c>
    </row>
    <row r="1377" spans="1:5" x14ac:dyDescent="0.3">
      <c r="A1377" s="38" t="s">
        <v>185</v>
      </c>
      <c r="B1377">
        <v>5088</v>
      </c>
      <c r="C1377" s="38" t="s">
        <v>1</v>
      </c>
      <c r="D1377" s="38" t="s">
        <v>757</v>
      </c>
      <c r="E1377">
        <v>1</v>
      </c>
    </row>
    <row r="1378" spans="1:5" x14ac:dyDescent="0.3">
      <c r="A1378" s="38" t="s">
        <v>185</v>
      </c>
      <c r="B1378">
        <v>5088</v>
      </c>
      <c r="C1378" s="38" t="s">
        <v>1</v>
      </c>
      <c r="D1378" s="38" t="s">
        <v>758</v>
      </c>
      <c r="E1378" t="s">
        <v>6</v>
      </c>
    </row>
    <row r="1379" spans="1:5" x14ac:dyDescent="0.3">
      <c r="A1379" s="38" t="s">
        <v>185</v>
      </c>
      <c r="B1379">
        <v>5088</v>
      </c>
      <c r="C1379" s="38" t="s">
        <v>1</v>
      </c>
      <c r="D1379" s="38" t="s">
        <v>759</v>
      </c>
      <c r="E1379" t="s">
        <v>6</v>
      </c>
    </row>
    <row r="1380" spans="1:5" x14ac:dyDescent="0.3">
      <c r="A1380" s="38" t="s">
        <v>185</v>
      </c>
      <c r="B1380">
        <v>5088</v>
      </c>
      <c r="C1380" s="38" t="s">
        <v>1</v>
      </c>
      <c r="D1380" s="38" t="s">
        <v>579</v>
      </c>
      <c r="E1380" t="s">
        <v>6</v>
      </c>
    </row>
    <row r="1381" spans="1:5" x14ac:dyDescent="0.3">
      <c r="A1381" s="38" t="s">
        <v>185</v>
      </c>
      <c r="B1381">
        <v>5088</v>
      </c>
      <c r="C1381" s="38" t="s">
        <v>1</v>
      </c>
      <c r="D1381" s="38" t="s">
        <v>760</v>
      </c>
      <c r="E1381">
        <v>1</v>
      </c>
    </row>
    <row r="1382" spans="1:5" x14ac:dyDescent="0.3">
      <c r="A1382" s="38" t="s">
        <v>185</v>
      </c>
      <c r="B1382">
        <v>5088</v>
      </c>
      <c r="C1382" s="38" t="s">
        <v>1</v>
      </c>
      <c r="D1382" s="38" t="s">
        <v>761</v>
      </c>
      <c r="E1382">
        <v>3</v>
      </c>
    </row>
    <row r="1383" spans="1:5" x14ac:dyDescent="0.3">
      <c r="A1383" s="38" t="s">
        <v>185</v>
      </c>
      <c r="B1383">
        <v>5088</v>
      </c>
      <c r="C1383" s="38" t="s">
        <v>1</v>
      </c>
      <c r="D1383" s="38" t="s">
        <v>762</v>
      </c>
      <c r="E1383">
        <v>10</v>
      </c>
    </row>
    <row r="1384" spans="1:5" x14ac:dyDescent="0.3">
      <c r="A1384" s="38" t="s">
        <v>185</v>
      </c>
      <c r="B1384">
        <v>5088</v>
      </c>
      <c r="C1384" s="38" t="s">
        <v>1</v>
      </c>
      <c r="D1384" s="38" t="s">
        <v>763</v>
      </c>
      <c r="E1384">
        <v>13</v>
      </c>
    </row>
    <row r="1385" spans="1:5" x14ac:dyDescent="0.3">
      <c r="A1385" s="38" t="s">
        <v>185</v>
      </c>
      <c r="B1385">
        <v>5088</v>
      </c>
      <c r="C1385" s="38" t="s">
        <v>1</v>
      </c>
      <c r="D1385" s="38" t="s">
        <v>764</v>
      </c>
      <c r="E1385">
        <v>1</v>
      </c>
    </row>
    <row r="1386" spans="1:5" x14ac:dyDescent="0.3">
      <c r="A1386" s="38" t="s">
        <v>185</v>
      </c>
      <c r="B1386">
        <v>5088</v>
      </c>
      <c r="C1386" s="38" t="s">
        <v>1</v>
      </c>
      <c r="D1386" s="38" t="s">
        <v>580</v>
      </c>
      <c r="E1386">
        <v>1</v>
      </c>
    </row>
    <row r="1387" spans="1:5" x14ac:dyDescent="0.3">
      <c r="A1387" s="38" t="s">
        <v>185</v>
      </c>
      <c r="B1387">
        <v>5088</v>
      </c>
      <c r="C1387" s="38" t="s">
        <v>1</v>
      </c>
      <c r="D1387" s="38" t="s">
        <v>765</v>
      </c>
      <c r="E1387">
        <v>6</v>
      </c>
    </row>
    <row r="1388" spans="1:5" x14ac:dyDescent="0.3">
      <c r="A1388" s="38" t="s">
        <v>185</v>
      </c>
      <c r="B1388">
        <v>5088</v>
      </c>
      <c r="C1388" s="38" t="s">
        <v>1</v>
      </c>
      <c r="D1388" s="38" t="s">
        <v>766</v>
      </c>
      <c r="E1388">
        <v>7</v>
      </c>
    </row>
    <row r="1389" spans="1:5" x14ac:dyDescent="0.3">
      <c r="A1389" s="38" t="s">
        <v>185</v>
      </c>
      <c r="B1389">
        <v>5088</v>
      </c>
      <c r="C1389" s="38" t="s">
        <v>1</v>
      </c>
      <c r="D1389" s="38" t="s">
        <v>767</v>
      </c>
      <c r="E1389" t="s">
        <v>6</v>
      </c>
    </row>
    <row r="1390" spans="1:5" x14ac:dyDescent="0.3">
      <c r="A1390" s="38" t="s">
        <v>185</v>
      </c>
      <c r="B1390">
        <v>5088</v>
      </c>
      <c r="C1390" s="38" t="s">
        <v>1</v>
      </c>
      <c r="D1390" s="38" t="s">
        <v>768</v>
      </c>
      <c r="E1390">
        <v>1</v>
      </c>
    </row>
    <row r="1391" spans="1:5" x14ac:dyDescent="0.3">
      <c r="A1391" s="38" t="s">
        <v>185</v>
      </c>
      <c r="B1391">
        <v>5088</v>
      </c>
      <c r="C1391" s="38" t="s">
        <v>1</v>
      </c>
      <c r="D1391" s="38" t="s">
        <v>769</v>
      </c>
      <c r="E1391" t="s">
        <v>6</v>
      </c>
    </row>
    <row r="1392" spans="1:5" x14ac:dyDescent="0.3">
      <c r="A1392" s="38" t="s">
        <v>185</v>
      </c>
      <c r="B1392">
        <v>5088</v>
      </c>
      <c r="C1392" s="38" t="s">
        <v>1</v>
      </c>
      <c r="D1392" s="38" t="s">
        <v>770</v>
      </c>
      <c r="E1392" t="s">
        <v>6</v>
      </c>
    </row>
    <row r="1393" spans="1:5" x14ac:dyDescent="0.3">
      <c r="A1393" s="38" t="s">
        <v>185</v>
      </c>
      <c r="B1393">
        <v>5088</v>
      </c>
      <c r="C1393" s="38" t="s">
        <v>1</v>
      </c>
      <c r="D1393" s="38" t="s">
        <v>771</v>
      </c>
      <c r="E1393">
        <v>1</v>
      </c>
    </row>
    <row r="1394" spans="1:5" x14ac:dyDescent="0.3">
      <c r="A1394" s="38" t="s">
        <v>185</v>
      </c>
      <c r="B1394">
        <v>5088</v>
      </c>
      <c r="C1394" s="38" t="s">
        <v>1</v>
      </c>
      <c r="D1394" s="38" t="s">
        <v>772</v>
      </c>
      <c r="E1394">
        <v>12</v>
      </c>
    </row>
    <row r="1395" spans="1:5" x14ac:dyDescent="0.3">
      <c r="A1395" s="38" t="s">
        <v>185</v>
      </c>
      <c r="B1395">
        <v>5088</v>
      </c>
      <c r="C1395" s="38" t="s">
        <v>1</v>
      </c>
      <c r="D1395" s="38" t="s">
        <v>581</v>
      </c>
      <c r="E1395">
        <v>15</v>
      </c>
    </row>
    <row r="1396" spans="1:5" x14ac:dyDescent="0.3">
      <c r="A1396" s="38" t="s">
        <v>185</v>
      </c>
      <c r="B1396">
        <v>5088</v>
      </c>
      <c r="C1396" s="38" t="s">
        <v>1</v>
      </c>
      <c r="D1396" s="38" t="s">
        <v>773</v>
      </c>
      <c r="E1396">
        <v>9</v>
      </c>
    </row>
    <row r="1397" spans="1:5" x14ac:dyDescent="0.3">
      <c r="A1397" s="38" t="s">
        <v>185</v>
      </c>
      <c r="B1397">
        <v>5088</v>
      </c>
      <c r="C1397" s="38" t="s">
        <v>1</v>
      </c>
      <c r="D1397" s="38" t="s">
        <v>774</v>
      </c>
      <c r="E1397">
        <v>2</v>
      </c>
    </row>
    <row r="1398" spans="1:5" x14ac:dyDescent="0.3">
      <c r="A1398" s="38" t="s">
        <v>185</v>
      </c>
      <c r="B1398">
        <v>5088</v>
      </c>
      <c r="C1398" s="38" t="s">
        <v>1</v>
      </c>
      <c r="D1398" s="38" t="s">
        <v>775</v>
      </c>
      <c r="E1398">
        <v>1</v>
      </c>
    </row>
    <row r="1399" spans="1:5" x14ac:dyDescent="0.3">
      <c r="A1399" s="38" t="s">
        <v>185</v>
      </c>
      <c r="B1399">
        <v>5088</v>
      </c>
      <c r="C1399" s="38" t="s">
        <v>1</v>
      </c>
      <c r="D1399" s="38" t="s">
        <v>776</v>
      </c>
      <c r="E1399" t="s">
        <v>6</v>
      </c>
    </row>
    <row r="1400" spans="1:5" x14ac:dyDescent="0.3">
      <c r="A1400" s="38" t="s">
        <v>185</v>
      </c>
      <c r="B1400">
        <v>5088</v>
      </c>
      <c r="C1400" s="38" t="s">
        <v>1</v>
      </c>
      <c r="D1400" s="38" t="s">
        <v>777</v>
      </c>
      <c r="E1400" t="s">
        <v>6</v>
      </c>
    </row>
    <row r="1401" spans="1:5" x14ac:dyDescent="0.3">
      <c r="A1401" s="38" t="s">
        <v>185</v>
      </c>
      <c r="B1401">
        <v>5088</v>
      </c>
      <c r="C1401" s="38" t="s">
        <v>1</v>
      </c>
      <c r="D1401" s="38" t="s">
        <v>778</v>
      </c>
      <c r="E1401">
        <v>1</v>
      </c>
    </row>
    <row r="1402" spans="1:5" x14ac:dyDescent="0.3">
      <c r="A1402" s="38" t="s">
        <v>185</v>
      </c>
      <c r="B1402">
        <v>5088</v>
      </c>
      <c r="C1402" s="38" t="s">
        <v>1</v>
      </c>
      <c r="D1402" s="38" t="s">
        <v>582</v>
      </c>
      <c r="E1402" t="s">
        <v>6</v>
      </c>
    </row>
    <row r="1403" spans="1:5" x14ac:dyDescent="0.3">
      <c r="A1403" s="38" t="s">
        <v>185</v>
      </c>
      <c r="B1403">
        <v>5088</v>
      </c>
      <c r="C1403" s="38" t="s">
        <v>1</v>
      </c>
      <c r="D1403" s="38" t="s">
        <v>779</v>
      </c>
      <c r="E1403" t="s">
        <v>6</v>
      </c>
    </row>
    <row r="1404" spans="1:5" x14ac:dyDescent="0.3">
      <c r="A1404" s="38" t="s">
        <v>185</v>
      </c>
      <c r="B1404">
        <v>5088</v>
      </c>
      <c r="C1404" s="38" t="s">
        <v>1</v>
      </c>
      <c r="D1404" s="38" t="s">
        <v>780</v>
      </c>
      <c r="E1404" t="s">
        <v>6</v>
      </c>
    </row>
    <row r="1405" spans="1:5" x14ac:dyDescent="0.3">
      <c r="A1405" s="38" t="s">
        <v>185</v>
      </c>
      <c r="B1405">
        <v>5088</v>
      </c>
      <c r="C1405" s="38" t="s">
        <v>1</v>
      </c>
      <c r="D1405" s="38" t="s">
        <v>781</v>
      </c>
      <c r="E1405" t="s">
        <v>6</v>
      </c>
    </row>
    <row r="1406" spans="1:5" x14ac:dyDescent="0.3">
      <c r="A1406" s="38" t="s">
        <v>185</v>
      </c>
      <c r="B1406">
        <v>5088</v>
      </c>
      <c r="C1406" s="38" t="s">
        <v>1</v>
      </c>
      <c r="D1406" s="38" t="s">
        <v>782</v>
      </c>
      <c r="E1406" t="s">
        <v>6</v>
      </c>
    </row>
    <row r="1407" spans="1:5" x14ac:dyDescent="0.3">
      <c r="A1407" s="38" t="s">
        <v>185</v>
      </c>
      <c r="B1407">
        <v>5088</v>
      </c>
      <c r="C1407" s="38" t="s">
        <v>1</v>
      </c>
      <c r="D1407" s="38" t="s">
        <v>783</v>
      </c>
      <c r="E1407" t="s">
        <v>6</v>
      </c>
    </row>
    <row r="1408" spans="1:5" x14ac:dyDescent="0.3">
      <c r="A1408" s="38" t="s">
        <v>185</v>
      </c>
      <c r="B1408">
        <v>5088</v>
      </c>
      <c r="C1408" s="38" t="s">
        <v>1</v>
      </c>
      <c r="D1408" s="38" t="s">
        <v>784</v>
      </c>
      <c r="E1408" t="s">
        <v>6</v>
      </c>
    </row>
    <row r="1409" spans="1:5" x14ac:dyDescent="0.3">
      <c r="A1409" s="38" t="s">
        <v>185</v>
      </c>
      <c r="B1409">
        <v>5088</v>
      </c>
      <c r="C1409" s="38" t="s">
        <v>1</v>
      </c>
      <c r="D1409" s="38" t="s">
        <v>785</v>
      </c>
      <c r="E1409" t="s">
        <v>6</v>
      </c>
    </row>
    <row r="1410" spans="1:5" x14ac:dyDescent="0.3">
      <c r="A1410" s="38" t="s">
        <v>185</v>
      </c>
      <c r="B1410">
        <v>5088</v>
      </c>
      <c r="C1410" s="38" t="s">
        <v>1</v>
      </c>
      <c r="D1410" s="38" t="s">
        <v>786</v>
      </c>
      <c r="E1410">
        <v>1</v>
      </c>
    </row>
    <row r="1411" spans="1:5" x14ac:dyDescent="0.3">
      <c r="A1411" s="38" t="s">
        <v>185</v>
      </c>
      <c r="B1411">
        <v>5088</v>
      </c>
      <c r="C1411" s="38" t="s">
        <v>1</v>
      </c>
      <c r="D1411" s="38" t="s">
        <v>787</v>
      </c>
      <c r="E1411" t="s">
        <v>6</v>
      </c>
    </row>
    <row r="1412" spans="1:5" x14ac:dyDescent="0.3">
      <c r="A1412" s="38" t="s">
        <v>185</v>
      </c>
      <c r="B1412">
        <v>5088</v>
      </c>
      <c r="C1412" s="38" t="s">
        <v>1</v>
      </c>
      <c r="D1412" s="38" t="s">
        <v>788</v>
      </c>
      <c r="E1412" t="s">
        <v>6</v>
      </c>
    </row>
    <row r="1413" spans="1:5" x14ac:dyDescent="0.3">
      <c r="A1413" s="38" t="s">
        <v>185</v>
      </c>
      <c r="B1413">
        <v>5088</v>
      </c>
      <c r="C1413" s="38" t="s">
        <v>1</v>
      </c>
      <c r="D1413" s="38" t="s">
        <v>789</v>
      </c>
      <c r="E1413" t="s">
        <v>6</v>
      </c>
    </row>
    <row r="1414" spans="1:5" x14ac:dyDescent="0.3">
      <c r="A1414" s="38" t="s">
        <v>185</v>
      </c>
      <c r="B1414">
        <v>5088</v>
      </c>
      <c r="C1414" s="38" t="s">
        <v>1</v>
      </c>
      <c r="D1414" s="38" t="s">
        <v>790</v>
      </c>
      <c r="E1414" t="s">
        <v>6</v>
      </c>
    </row>
    <row r="1415" spans="1:5" x14ac:dyDescent="0.3">
      <c r="A1415" s="38" t="s">
        <v>185</v>
      </c>
      <c r="B1415">
        <v>5088</v>
      </c>
      <c r="C1415" s="38" t="s">
        <v>1</v>
      </c>
      <c r="D1415" s="38" t="s">
        <v>791</v>
      </c>
      <c r="E1415" t="s">
        <v>6</v>
      </c>
    </row>
    <row r="1416" spans="1:5" x14ac:dyDescent="0.3">
      <c r="A1416" s="38" t="s">
        <v>185</v>
      </c>
      <c r="B1416">
        <v>5088</v>
      </c>
      <c r="C1416" s="38" t="s">
        <v>1</v>
      </c>
      <c r="D1416" s="38" t="s">
        <v>792</v>
      </c>
      <c r="E1416" t="s">
        <v>6</v>
      </c>
    </row>
    <row r="1417" spans="1:5" x14ac:dyDescent="0.3">
      <c r="A1417" s="38" t="s">
        <v>185</v>
      </c>
      <c r="B1417">
        <v>5088</v>
      </c>
      <c r="C1417" s="38" t="s">
        <v>1</v>
      </c>
      <c r="D1417" s="38" t="s">
        <v>793</v>
      </c>
      <c r="E1417" t="s">
        <v>6</v>
      </c>
    </row>
    <row r="1418" spans="1:5" x14ac:dyDescent="0.3">
      <c r="A1418" s="38" t="s">
        <v>185</v>
      </c>
      <c r="B1418">
        <v>5088</v>
      </c>
      <c r="C1418" s="38" t="s">
        <v>1</v>
      </c>
      <c r="D1418" s="38" t="s">
        <v>794</v>
      </c>
      <c r="E1418" t="s">
        <v>6</v>
      </c>
    </row>
    <row r="1419" spans="1:5" x14ac:dyDescent="0.3">
      <c r="A1419" s="38" t="s">
        <v>185</v>
      </c>
      <c r="B1419">
        <v>5088</v>
      </c>
      <c r="C1419" s="38" t="s">
        <v>1</v>
      </c>
      <c r="D1419" s="38" t="s">
        <v>795</v>
      </c>
      <c r="E1419" t="s">
        <v>6</v>
      </c>
    </row>
    <row r="1420" spans="1:5" x14ac:dyDescent="0.3">
      <c r="A1420" s="38" t="s">
        <v>185</v>
      </c>
      <c r="B1420">
        <v>5088</v>
      </c>
      <c r="C1420" s="38" t="s">
        <v>1</v>
      </c>
      <c r="D1420" s="38" t="s">
        <v>796</v>
      </c>
      <c r="E1420" t="s">
        <v>6</v>
      </c>
    </row>
    <row r="1421" spans="1:5" x14ac:dyDescent="0.3">
      <c r="A1421" s="38" t="s">
        <v>185</v>
      </c>
      <c r="B1421">
        <v>5088</v>
      </c>
      <c r="C1421" s="38" t="s">
        <v>1</v>
      </c>
      <c r="D1421" s="38" t="s">
        <v>797</v>
      </c>
      <c r="E1421" t="s">
        <v>6</v>
      </c>
    </row>
    <row r="1422" spans="1:5" x14ac:dyDescent="0.3">
      <c r="A1422" s="38" t="s">
        <v>185</v>
      </c>
      <c r="B1422">
        <v>5088</v>
      </c>
      <c r="C1422" s="38" t="s">
        <v>1</v>
      </c>
      <c r="D1422" s="38" t="s">
        <v>798</v>
      </c>
      <c r="E1422" t="s">
        <v>6</v>
      </c>
    </row>
    <row r="1423" spans="1:5" x14ac:dyDescent="0.3">
      <c r="A1423" s="38" t="s">
        <v>185</v>
      </c>
      <c r="B1423">
        <v>5088</v>
      </c>
      <c r="C1423" s="38" t="s">
        <v>1</v>
      </c>
      <c r="D1423" s="38" t="s">
        <v>799</v>
      </c>
      <c r="E1423">
        <v>15</v>
      </c>
    </row>
    <row r="1424" spans="1:5" x14ac:dyDescent="0.3">
      <c r="A1424" s="38" t="s">
        <v>185</v>
      </c>
      <c r="B1424">
        <v>5088</v>
      </c>
      <c r="C1424" s="38" t="s">
        <v>1</v>
      </c>
      <c r="D1424" s="38" t="s">
        <v>800</v>
      </c>
      <c r="E1424" t="s">
        <v>6</v>
      </c>
    </row>
    <row r="1425" spans="1:5" x14ac:dyDescent="0.3">
      <c r="A1425" s="38" t="s">
        <v>185</v>
      </c>
      <c r="B1425">
        <v>5088</v>
      </c>
      <c r="C1425" s="38" t="s">
        <v>1</v>
      </c>
      <c r="D1425" s="38" t="s">
        <v>801</v>
      </c>
      <c r="E1425">
        <v>12</v>
      </c>
    </row>
    <row r="1426" spans="1:5" x14ac:dyDescent="0.3">
      <c r="A1426" s="38" t="s">
        <v>185</v>
      </c>
      <c r="B1426">
        <v>5088</v>
      </c>
      <c r="C1426" s="38" t="s">
        <v>1</v>
      </c>
      <c r="D1426" s="38" t="s">
        <v>583</v>
      </c>
      <c r="E1426" t="s">
        <v>6</v>
      </c>
    </row>
    <row r="1427" spans="1:5" x14ac:dyDescent="0.3">
      <c r="A1427" s="38" t="s">
        <v>185</v>
      </c>
      <c r="B1427">
        <v>5088</v>
      </c>
      <c r="C1427" s="38" t="s">
        <v>1</v>
      </c>
      <c r="D1427" s="38" t="s">
        <v>802</v>
      </c>
      <c r="E1427">
        <v>3</v>
      </c>
    </row>
    <row r="1428" spans="1:5" x14ac:dyDescent="0.3">
      <c r="A1428" s="38" t="s">
        <v>185</v>
      </c>
      <c r="B1428">
        <v>5088</v>
      </c>
      <c r="C1428" s="38" t="s">
        <v>1</v>
      </c>
      <c r="D1428" s="38" t="s">
        <v>803</v>
      </c>
      <c r="E1428" t="s">
        <v>6</v>
      </c>
    </row>
    <row r="1429" spans="1:5" x14ac:dyDescent="0.3">
      <c r="A1429" s="38" t="s">
        <v>185</v>
      </c>
      <c r="B1429">
        <v>5088</v>
      </c>
      <c r="C1429" s="38" t="s">
        <v>1</v>
      </c>
      <c r="D1429" s="38" t="s">
        <v>804</v>
      </c>
      <c r="E1429">
        <v>7</v>
      </c>
    </row>
    <row r="1430" spans="1:5" x14ac:dyDescent="0.3">
      <c r="A1430" s="38" t="s">
        <v>185</v>
      </c>
      <c r="B1430">
        <v>5088</v>
      </c>
      <c r="C1430" s="38" t="s">
        <v>1</v>
      </c>
      <c r="D1430" s="38" t="s">
        <v>805</v>
      </c>
      <c r="E1430">
        <v>2</v>
      </c>
    </row>
    <row r="1431" spans="1:5" x14ac:dyDescent="0.3">
      <c r="A1431" s="38" t="s">
        <v>185</v>
      </c>
      <c r="B1431">
        <v>5088</v>
      </c>
      <c r="C1431" s="38" t="s">
        <v>1</v>
      </c>
      <c r="D1431" s="38" t="s">
        <v>806</v>
      </c>
      <c r="E1431" t="s">
        <v>6</v>
      </c>
    </row>
    <row r="1432" spans="1:5" x14ac:dyDescent="0.3">
      <c r="A1432" s="38" t="s">
        <v>185</v>
      </c>
      <c r="B1432">
        <v>5088</v>
      </c>
      <c r="C1432" s="38" t="s">
        <v>1</v>
      </c>
      <c r="D1432" s="38" t="s">
        <v>807</v>
      </c>
      <c r="E1432">
        <v>16</v>
      </c>
    </row>
    <row r="1433" spans="1:5" x14ac:dyDescent="0.3">
      <c r="A1433" s="38" t="s">
        <v>185</v>
      </c>
      <c r="B1433">
        <v>5088</v>
      </c>
      <c r="C1433" s="38" t="s">
        <v>1</v>
      </c>
      <c r="D1433" s="38" t="s">
        <v>584</v>
      </c>
      <c r="E1433">
        <v>1</v>
      </c>
    </row>
    <row r="1434" spans="1:5" x14ac:dyDescent="0.3">
      <c r="A1434" s="38" t="s">
        <v>185</v>
      </c>
      <c r="B1434">
        <v>5088</v>
      </c>
      <c r="C1434" s="38" t="s">
        <v>1</v>
      </c>
      <c r="D1434" s="38" t="s">
        <v>808</v>
      </c>
      <c r="E1434">
        <v>16</v>
      </c>
    </row>
    <row r="1435" spans="1:5" x14ac:dyDescent="0.3">
      <c r="A1435" s="38" t="s">
        <v>185</v>
      </c>
      <c r="B1435">
        <v>5088</v>
      </c>
      <c r="C1435" s="38" t="s">
        <v>1</v>
      </c>
      <c r="D1435" s="38" t="s">
        <v>809</v>
      </c>
      <c r="E1435">
        <v>11</v>
      </c>
    </row>
    <row r="1436" spans="1:5" x14ac:dyDescent="0.3">
      <c r="A1436" s="38" t="s">
        <v>185</v>
      </c>
      <c r="B1436">
        <v>5088</v>
      </c>
      <c r="C1436" s="38" t="s">
        <v>1</v>
      </c>
      <c r="D1436" s="38" t="s">
        <v>585</v>
      </c>
      <c r="E1436">
        <v>1</v>
      </c>
    </row>
    <row r="1437" spans="1:5" x14ac:dyDescent="0.3">
      <c r="A1437" s="38" t="s">
        <v>185</v>
      </c>
      <c r="B1437">
        <v>5088</v>
      </c>
      <c r="C1437" s="38" t="s">
        <v>1</v>
      </c>
      <c r="D1437" s="38" t="s">
        <v>810</v>
      </c>
      <c r="E1437" t="s">
        <v>6</v>
      </c>
    </row>
    <row r="1438" spans="1:5" x14ac:dyDescent="0.3">
      <c r="A1438" s="38" t="s">
        <v>185</v>
      </c>
      <c r="B1438">
        <v>5088</v>
      </c>
      <c r="C1438" s="38" t="s">
        <v>1</v>
      </c>
      <c r="D1438" s="38" t="s">
        <v>811</v>
      </c>
      <c r="E1438" t="s">
        <v>6</v>
      </c>
    </row>
    <row r="1439" spans="1:5" x14ac:dyDescent="0.3">
      <c r="A1439" s="38" t="s">
        <v>185</v>
      </c>
      <c r="B1439">
        <v>5088</v>
      </c>
      <c r="C1439" s="38" t="s">
        <v>1</v>
      </c>
      <c r="D1439" s="38" t="s">
        <v>812</v>
      </c>
      <c r="E1439" t="s">
        <v>6</v>
      </c>
    </row>
    <row r="1440" spans="1:5" x14ac:dyDescent="0.3">
      <c r="A1440" s="38" t="s">
        <v>185</v>
      </c>
      <c r="B1440">
        <v>5088</v>
      </c>
      <c r="C1440" s="38" t="s">
        <v>1</v>
      </c>
      <c r="D1440" s="38" t="s">
        <v>813</v>
      </c>
      <c r="E1440" t="s">
        <v>6</v>
      </c>
    </row>
    <row r="1441" spans="1:5" x14ac:dyDescent="0.3">
      <c r="A1441" s="38" t="s">
        <v>185</v>
      </c>
      <c r="B1441">
        <v>5088</v>
      </c>
      <c r="C1441" s="38" t="s">
        <v>1</v>
      </c>
      <c r="D1441" s="38" t="s">
        <v>814</v>
      </c>
      <c r="E1441">
        <v>27</v>
      </c>
    </row>
    <row r="1442" spans="1:5" x14ac:dyDescent="0.3">
      <c r="A1442" s="38" t="s">
        <v>185</v>
      </c>
      <c r="B1442">
        <v>5088</v>
      </c>
      <c r="C1442" s="38" t="s">
        <v>1</v>
      </c>
      <c r="D1442" s="38" t="s">
        <v>586</v>
      </c>
      <c r="E1442" t="s">
        <v>6</v>
      </c>
    </row>
    <row r="1443" spans="1:5" x14ac:dyDescent="0.3">
      <c r="A1443" s="38" t="s">
        <v>185</v>
      </c>
      <c r="B1443">
        <v>5088</v>
      </c>
      <c r="C1443" s="38" t="s">
        <v>1</v>
      </c>
      <c r="D1443" s="38" t="s">
        <v>815</v>
      </c>
      <c r="E1443">
        <v>16</v>
      </c>
    </row>
    <row r="1444" spans="1:5" x14ac:dyDescent="0.3">
      <c r="A1444" s="38" t="s">
        <v>185</v>
      </c>
      <c r="B1444">
        <v>5088</v>
      </c>
      <c r="C1444" s="38" t="s">
        <v>1</v>
      </c>
      <c r="D1444" s="38" t="s">
        <v>816</v>
      </c>
      <c r="E1444" t="s">
        <v>6</v>
      </c>
    </row>
    <row r="1445" spans="1:5" x14ac:dyDescent="0.3">
      <c r="A1445" s="38" t="s">
        <v>185</v>
      </c>
      <c r="B1445">
        <v>5088</v>
      </c>
      <c r="C1445" s="38" t="s">
        <v>1</v>
      </c>
      <c r="D1445" s="38" t="s">
        <v>817</v>
      </c>
      <c r="E1445" t="s">
        <v>6</v>
      </c>
    </row>
    <row r="1446" spans="1:5" x14ac:dyDescent="0.3">
      <c r="A1446" s="38" t="s">
        <v>185</v>
      </c>
      <c r="B1446">
        <v>5088</v>
      </c>
      <c r="C1446" s="38" t="s">
        <v>1</v>
      </c>
      <c r="D1446" s="38" t="s">
        <v>818</v>
      </c>
      <c r="E1446" t="s">
        <v>6</v>
      </c>
    </row>
    <row r="1447" spans="1:5" x14ac:dyDescent="0.3">
      <c r="A1447" s="38" t="s">
        <v>185</v>
      </c>
      <c r="B1447">
        <v>5088</v>
      </c>
      <c r="C1447" s="38" t="s">
        <v>1</v>
      </c>
      <c r="D1447" s="38" t="s">
        <v>819</v>
      </c>
      <c r="E1447">
        <v>12</v>
      </c>
    </row>
    <row r="1448" spans="1:5" x14ac:dyDescent="0.3">
      <c r="A1448" s="38" t="s">
        <v>185</v>
      </c>
      <c r="B1448">
        <v>5088</v>
      </c>
      <c r="C1448" s="38" t="s">
        <v>1</v>
      </c>
      <c r="D1448" s="38" t="s">
        <v>820</v>
      </c>
      <c r="E1448" t="s">
        <v>6</v>
      </c>
    </row>
    <row r="1449" spans="1:5" x14ac:dyDescent="0.3">
      <c r="A1449" s="38" t="s">
        <v>185</v>
      </c>
      <c r="B1449">
        <v>5088</v>
      </c>
      <c r="C1449" s="38" t="s">
        <v>1</v>
      </c>
      <c r="D1449" s="38" t="s">
        <v>821</v>
      </c>
      <c r="E1449" t="s">
        <v>6</v>
      </c>
    </row>
    <row r="1450" spans="1:5" x14ac:dyDescent="0.3">
      <c r="A1450" s="38" t="s">
        <v>185</v>
      </c>
      <c r="B1450">
        <v>5088</v>
      </c>
      <c r="C1450" s="38" t="s">
        <v>1</v>
      </c>
      <c r="D1450" s="38" t="s">
        <v>822</v>
      </c>
      <c r="E1450" t="s">
        <v>6</v>
      </c>
    </row>
    <row r="1451" spans="1:5" x14ac:dyDescent="0.3">
      <c r="A1451" s="38" t="s">
        <v>185</v>
      </c>
      <c r="B1451">
        <v>5088</v>
      </c>
      <c r="C1451" s="38" t="s">
        <v>1</v>
      </c>
      <c r="D1451" s="38" t="s">
        <v>823</v>
      </c>
      <c r="E1451" t="s">
        <v>6</v>
      </c>
    </row>
    <row r="1452" spans="1:5" x14ac:dyDescent="0.3">
      <c r="A1452" s="38" t="s">
        <v>185</v>
      </c>
      <c r="B1452">
        <v>5088</v>
      </c>
      <c r="C1452" s="38" t="s">
        <v>1</v>
      </c>
      <c r="D1452" s="38" t="s">
        <v>824</v>
      </c>
      <c r="E1452" t="s">
        <v>6</v>
      </c>
    </row>
    <row r="1453" spans="1:5" x14ac:dyDescent="0.3">
      <c r="A1453" s="38" t="s">
        <v>185</v>
      </c>
      <c r="B1453">
        <v>5088</v>
      </c>
      <c r="C1453" s="38" t="s">
        <v>1</v>
      </c>
      <c r="D1453" s="38" t="s">
        <v>587</v>
      </c>
      <c r="E1453">
        <v>28</v>
      </c>
    </row>
    <row r="1454" spans="1:5" x14ac:dyDescent="0.3">
      <c r="A1454" s="38" t="s">
        <v>185</v>
      </c>
      <c r="B1454">
        <v>5088</v>
      </c>
      <c r="C1454" s="38" t="s">
        <v>1</v>
      </c>
      <c r="D1454" s="38" t="s">
        <v>825</v>
      </c>
      <c r="E1454" t="s">
        <v>6</v>
      </c>
    </row>
    <row r="1455" spans="1:5" x14ac:dyDescent="0.3">
      <c r="A1455" s="38" t="s">
        <v>185</v>
      </c>
      <c r="B1455">
        <v>5088</v>
      </c>
      <c r="C1455" s="38" t="s">
        <v>1</v>
      </c>
      <c r="D1455" s="38" t="s">
        <v>826</v>
      </c>
      <c r="E1455" t="s">
        <v>6</v>
      </c>
    </row>
    <row r="1456" spans="1:5" x14ac:dyDescent="0.3">
      <c r="A1456" s="38" t="s">
        <v>185</v>
      </c>
      <c r="B1456">
        <v>5088</v>
      </c>
      <c r="C1456" s="38" t="s">
        <v>1</v>
      </c>
      <c r="D1456" s="38" t="s">
        <v>827</v>
      </c>
      <c r="E1456" t="s">
        <v>6</v>
      </c>
    </row>
    <row r="1457" spans="1:5" x14ac:dyDescent="0.3">
      <c r="A1457" s="38" t="s">
        <v>185</v>
      </c>
      <c r="B1457">
        <v>5088</v>
      </c>
      <c r="C1457" s="38" t="s">
        <v>1</v>
      </c>
      <c r="D1457" s="38" t="s">
        <v>588</v>
      </c>
      <c r="E1457">
        <v>2</v>
      </c>
    </row>
    <row r="1458" spans="1:5" x14ac:dyDescent="0.3">
      <c r="A1458" s="38" t="s">
        <v>185</v>
      </c>
      <c r="B1458">
        <v>5088</v>
      </c>
      <c r="C1458" s="38" t="s">
        <v>1</v>
      </c>
      <c r="D1458" s="38" t="s">
        <v>828</v>
      </c>
      <c r="E1458">
        <v>3</v>
      </c>
    </row>
    <row r="1459" spans="1:5" x14ac:dyDescent="0.3">
      <c r="A1459" s="38" t="s">
        <v>185</v>
      </c>
      <c r="B1459">
        <v>5088</v>
      </c>
      <c r="C1459" s="38" t="s">
        <v>1</v>
      </c>
      <c r="D1459" s="38" t="s">
        <v>829</v>
      </c>
      <c r="E1459">
        <v>4</v>
      </c>
    </row>
    <row r="1460" spans="1:5" x14ac:dyDescent="0.3">
      <c r="A1460" s="38" t="s">
        <v>185</v>
      </c>
      <c r="B1460">
        <v>5088</v>
      </c>
      <c r="C1460" s="38" t="s">
        <v>1</v>
      </c>
      <c r="D1460" s="38" t="s">
        <v>830</v>
      </c>
      <c r="E1460">
        <v>1</v>
      </c>
    </row>
    <row r="1461" spans="1:5" x14ac:dyDescent="0.3">
      <c r="A1461" s="38" t="s">
        <v>185</v>
      </c>
      <c r="B1461">
        <v>5088</v>
      </c>
      <c r="C1461" s="38" t="s">
        <v>1</v>
      </c>
      <c r="D1461" s="38" t="s">
        <v>831</v>
      </c>
      <c r="E1461">
        <v>3</v>
      </c>
    </row>
    <row r="1462" spans="1:5" x14ac:dyDescent="0.3">
      <c r="A1462" s="38" t="s">
        <v>185</v>
      </c>
      <c r="B1462">
        <v>5088</v>
      </c>
      <c r="C1462" s="38" t="s">
        <v>1</v>
      </c>
      <c r="D1462" s="38" t="s">
        <v>832</v>
      </c>
      <c r="E1462">
        <v>6</v>
      </c>
    </row>
    <row r="1463" spans="1:5" x14ac:dyDescent="0.3">
      <c r="A1463" s="38" t="s">
        <v>185</v>
      </c>
      <c r="B1463">
        <v>5088</v>
      </c>
      <c r="C1463" s="38" t="s">
        <v>1</v>
      </c>
      <c r="D1463" s="38" t="s">
        <v>833</v>
      </c>
      <c r="E1463" t="s">
        <v>6</v>
      </c>
    </row>
    <row r="1464" spans="1:5" x14ac:dyDescent="0.3">
      <c r="A1464" s="38" t="s">
        <v>185</v>
      </c>
      <c r="B1464">
        <v>5088</v>
      </c>
      <c r="C1464" s="38" t="s">
        <v>1</v>
      </c>
      <c r="D1464" s="38" t="s">
        <v>834</v>
      </c>
      <c r="E1464">
        <v>1</v>
      </c>
    </row>
    <row r="1465" spans="1:5" x14ac:dyDescent="0.3">
      <c r="A1465" s="38" t="s">
        <v>185</v>
      </c>
      <c r="B1465">
        <v>5088</v>
      </c>
      <c r="C1465" s="38" t="s">
        <v>1</v>
      </c>
      <c r="D1465" s="38" t="s">
        <v>835</v>
      </c>
      <c r="E1465">
        <v>3</v>
      </c>
    </row>
    <row r="1466" spans="1:5" x14ac:dyDescent="0.3">
      <c r="A1466" s="38" t="s">
        <v>185</v>
      </c>
      <c r="B1466">
        <v>5088</v>
      </c>
      <c r="C1466" s="38" t="s">
        <v>1</v>
      </c>
      <c r="D1466" s="38" t="s">
        <v>836</v>
      </c>
      <c r="E1466">
        <v>2</v>
      </c>
    </row>
    <row r="1467" spans="1:5" x14ac:dyDescent="0.3">
      <c r="A1467" s="38" t="s">
        <v>185</v>
      </c>
      <c r="B1467">
        <v>5088</v>
      </c>
      <c r="C1467" s="38" t="s">
        <v>1</v>
      </c>
      <c r="D1467" s="38" t="s">
        <v>837</v>
      </c>
      <c r="E1467">
        <v>3</v>
      </c>
    </row>
    <row r="1468" spans="1:5" x14ac:dyDescent="0.3">
      <c r="A1468" s="38" t="s">
        <v>185</v>
      </c>
      <c r="B1468">
        <v>5088</v>
      </c>
      <c r="C1468" s="38" t="s">
        <v>1</v>
      </c>
      <c r="D1468" s="38" t="s">
        <v>838</v>
      </c>
      <c r="E1468" t="s">
        <v>6</v>
      </c>
    </row>
    <row r="1469" spans="1:5" x14ac:dyDescent="0.3">
      <c r="A1469" s="38" t="s">
        <v>185</v>
      </c>
      <c r="B1469">
        <v>5088</v>
      </c>
      <c r="C1469" s="38" t="s">
        <v>1</v>
      </c>
      <c r="D1469" s="38" t="s">
        <v>589</v>
      </c>
      <c r="E1469">
        <v>3</v>
      </c>
    </row>
    <row r="1470" spans="1:5" x14ac:dyDescent="0.3">
      <c r="A1470" s="38" t="s">
        <v>185</v>
      </c>
      <c r="B1470">
        <v>5088</v>
      </c>
      <c r="C1470" s="38" t="s">
        <v>1</v>
      </c>
      <c r="D1470" s="38" t="s">
        <v>839</v>
      </c>
      <c r="E1470">
        <v>5</v>
      </c>
    </row>
    <row r="1471" spans="1:5" x14ac:dyDescent="0.3">
      <c r="A1471" s="38" t="s">
        <v>185</v>
      </c>
      <c r="B1471">
        <v>5088</v>
      </c>
      <c r="C1471" s="38" t="s">
        <v>1</v>
      </c>
      <c r="D1471" s="38" t="s">
        <v>840</v>
      </c>
      <c r="E1471">
        <v>2</v>
      </c>
    </row>
    <row r="1472" spans="1:5" x14ac:dyDescent="0.3">
      <c r="A1472" s="38" t="s">
        <v>185</v>
      </c>
      <c r="B1472">
        <v>5088</v>
      </c>
      <c r="C1472" s="38" t="s">
        <v>1</v>
      </c>
      <c r="D1472" s="38" t="s">
        <v>841</v>
      </c>
      <c r="E1472">
        <v>5</v>
      </c>
    </row>
    <row r="1473" spans="1:5" x14ac:dyDescent="0.3">
      <c r="A1473" s="38" t="s">
        <v>185</v>
      </c>
      <c r="B1473">
        <v>5088</v>
      </c>
      <c r="C1473" s="38" t="s">
        <v>1</v>
      </c>
      <c r="D1473" s="38" t="s">
        <v>842</v>
      </c>
      <c r="E1473">
        <v>4</v>
      </c>
    </row>
    <row r="1474" spans="1:5" x14ac:dyDescent="0.3">
      <c r="A1474" s="38" t="s">
        <v>185</v>
      </c>
      <c r="B1474">
        <v>5088</v>
      </c>
      <c r="C1474" s="38" t="s">
        <v>1</v>
      </c>
      <c r="D1474" s="38" t="s">
        <v>843</v>
      </c>
      <c r="E1474">
        <v>7</v>
      </c>
    </row>
    <row r="1475" spans="1:5" x14ac:dyDescent="0.3">
      <c r="A1475" s="38" t="s">
        <v>185</v>
      </c>
      <c r="B1475">
        <v>5088</v>
      </c>
      <c r="C1475" s="38" t="s">
        <v>1</v>
      </c>
      <c r="D1475" s="38" t="s">
        <v>844</v>
      </c>
      <c r="E1475">
        <v>2</v>
      </c>
    </row>
    <row r="1476" spans="1:5" x14ac:dyDescent="0.3">
      <c r="A1476" s="38" t="s">
        <v>185</v>
      </c>
      <c r="B1476">
        <v>5088</v>
      </c>
      <c r="C1476" s="38" t="s">
        <v>2</v>
      </c>
      <c r="D1476" s="38" t="s">
        <v>590</v>
      </c>
      <c r="E1476">
        <v>4</v>
      </c>
    </row>
    <row r="1477" spans="1:5" x14ac:dyDescent="0.3">
      <c r="A1477" s="38" t="s">
        <v>185</v>
      </c>
      <c r="B1477">
        <v>5088</v>
      </c>
      <c r="C1477" s="38" t="s">
        <v>2</v>
      </c>
      <c r="D1477" s="38" t="s">
        <v>576</v>
      </c>
      <c r="E1477">
        <v>5</v>
      </c>
    </row>
    <row r="1478" spans="1:5" x14ac:dyDescent="0.3">
      <c r="A1478" s="38" t="s">
        <v>185</v>
      </c>
      <c r="B1478">
        <v>5088</v>
      </c>
      <c r="C1478" s="38" t="s">
        <v>2</v>
      </c>
      <c r="D1478" s="38" t="s">
        <v>577</v>
      </c>
      <c r="E1478" t="s">
        <v>6</v>
      </c>
    </row>
    <row r="1479" spans="1:5" x14ac:dyDescent="0.3">
      <c r="A1479" s="38" t="s">
        <v>185</v>
      </c>
      <c r="B1479">
        <v>5088</v>
      </c>
      <c r="C1479" s="38" t="s">
        <v>2</v>
      </c>
      <c r="D1479" s="38" t="s">
        <v>726</v>
      </c>
      <c r="E1479" t="s">
        <v>6</v>
      </c>
    </row>
    <row r="1480" spans="1:5" x14ac:dyDescent="0.3">
      <c r="A1480" s="38" t="s">
        <v>185</v>
      </c>
      <c r="B1480">
        <v>5088</v>
      </c>
      <c r="C1480" s="38" t="s">
        <v>2</v>
      </c>
      <c r="D1480" s="38" t="s">
        <v>727</v>
      </c>
      <c r="E1480">
        <v>2</v>
      </c>
    </row>
    <row r="1481" spans="1:5" x14ac:dyDescent="0.3">
      <c r="A1481" s="38" t="s">
        <v>185</v>
      </c>
      <c r="B1481">
        <v>5088</v>
      </c>
      <c r="C1481" s="38" t="s">
        <v>2</v>
      </c>
      <c r="D1481" s="38" t="s">
        <v>728</v>
      </c>
      <c r="E1481">
        <v>2</v>
      </c>
    </row>
    <row r="1482" spans="1:5" x14ac:dyDescent="0.3">
      <c r="A1482" s="38" t="s">
        <v>185</v>
      </c>
      <c r="B1482">
        <v>5088</v>
      </c>
      <c r="C1482" s="38" t="s">
        <v>2</v>
      </c>
      <c r="D1482" s="38" t="s">
        <v>729</v>
      </c>
      <c r="E1482" t="s">
        <v>6</v>
      </c>
    </row>
    <row r="1483" spans="1:5" x14ac:dyDescent="0.3">
      <c r="A1483" s="38" t="s">
        <v>185</v>
      </c>
      <c r="B1483">
        <v>5088</v>
      </c>
      <c r="C1483" s="38" t="s">
        <v>2</v>
      </c>
      <c r="D1483" s="38" t="s">
        <v>730</v>
      </c>
      <c r="E1483">
        <v>2</v>
      </c>
    </row>
    <row r="1484" spans="1:5" x14ac:dyDescent="0.3">
      <c r="A1484" s="38" t="s">
        <v>185</v>
      </c>
      <c r="B1484">
        <v>5088</v>
      </c>
      <c r="C1484" s="38" t="s">
        <v>2</v>
      </c>
      <c r="D1484" s="38" t="s">
        <v>731</v>
      </c>
      <c r="E1484">
        <v>2</v>
      </c>
    </row>
    <row r="1485" spans="1:5" x14ac:dyDescent="0.3">
      <c r="A1485" s="38" t="s">
        <v>185</v>
      </c>
      <c r="B1485">
        <v>5088</v>
      </c>
      <c r="C1485" s="38" t="s">
        <v>2</v>
      </c>
      <c r="D1485" s="38" t="s">
        <v>732</v>
      </c>
      <c r="E1485" t="s">
        <v>6</v>
      </c>
    </row>
    <row r="1486" spans="1:5" x14ac:dyDescent="0.3">
      <c r="A1486" s="38" t="s">
        <v>185</v>
      </c>
      <c r="B1486">
        <v>5088</v>
      </c>
      <c r="C1486" s="38" t="s">
        <v>2</v>
      </c>
      <c r="D1486" s="38" t="s">
        <v>733</v>
      </c>
      <c r="E1486" t="s">
        <v>6</v>
      </c>
    </row>
    <row r="1487" spans="1:5" x14ac:dyDescent="0.3">
      <c r="A1487" s="38" t="s">
        <v>185</v>
      </c>
      <c r="B1487">
        <v>5088</v>
      </c>
      <c r="C1487" s="38" t="s">
        <v>2</v>
      </c>
      <c r="D1487" s="38" t="s">
        <v>734</v>
      </c>
      <c r="E1487" t="s">
        <v>6</v>
      </c>
    </row>
    <row r="1488" spans="1:5" x14ac:dyDescent="0.3">
      <c r="A1488" s="38" t="s">
        <v>185</v>
      </c>
      <c r="B1488">
        <v>5088</v>
      </c>
      <c r="C1488" s="38" t="s">
        <v>2</v>
      </c>
      <c r="D1488" s="38" t="s">
        <v>735</v>
      </c>
      <c r="E1488" t="s">
        <v>6</v>
      </c>
    </row>
    <row r="1489" spans="1:5" x14ac:dyDescent="0.3">
      <c r="A1489" s="38" t="s">
        <v>185</v>
      </c>
      <c r="B1489">
        <v>5088</v>
      </c>
      <c r="C1489" s="38" t="s">
        <v>2</v>
      </c>
      <c r="D1489" s="38" t="s">
        <v>736</v>
      </c>
      <c r="E1489" t="s">
        <v>6</v>
      </c>
    </row>
    <row r="1490" spans="1:5" x14ac:dyDescent="0.3">
      <c r="A1490" s="38" t="s">
        <v>185</v>
      </c>
      <c r="B1490">
        <v>5088</v>
      </c>
      <c r="C1490" s="38" t="s">
        <v>2</v>
      </c>
      <c r="D1490" s="38" t="s">
        <v>737</v>
      </c>
      <c r="E1490" t="s">
        <v>6</v>
      </c>
    </row>
    <row r="1491" spans="1:5" x14ac:dyDescent="0.3">
      <c r="A1491" s="38" t="s">
        <v>185</v>
      </c>
      <c r="B1491">
        <v>5088</v>
      </c>
      <c r="C1491" s="38" t="s">
        <v>2</v>
      </c>
      <c r="D1491" s="38" t="s">
        <v>738</v>
      </c>
      <c r="E1491" t="s">
        <v>6</v>
      </c>
    </row>
    <row r="1492" spans="1:5" x14ac:dyDescent="0.3">
      <c r="A1492" s="38" t="s">
        <v>185</v>
      </c>
      <c r="B1492">
        <v>5088</v>
      </c>
      <c r="C1492" s="38" t="s">
        <v>2</v>
      </c>
      <c r="D1492" s="38" t="s">
        <v>739</v>
      </c>
      <c r="E1492">
        <v>1</v>
      </c>
    </row>
    <row r="1493" spans="1:5" x14ac:dyDescent="0.3">
      <c r="A1493" s="38" t="s">
        <v>185</v>
      </c>
      <c r="B1493">
        <v>5088</v>
      </c>
      <c r="C1493" s="38" t="s">
        <v>2</v>
      </c>
      <c r="D1493" s="38" t="s">
        <v>740</v>
      </c>
      <c r="E1493" t="s">
        <v>6</v>
      </c>
    </row>
    <row r="1494" spans="1:5" x14ac:dyDescent="0.3">
      <c r="A1494" s="38" t="s">
        <v>185</v>
      </c>
      <c r="B1494">
        <v>5088</v>
      </c>
      <c r="C1494" s="38" t="s">
        <v>2</v>
      </c>
      <c r="D1494" s="38" t="s">
        <v>741</v>
      </c>
      <c r="E1494" t="s">
        <v>6</v>
      </c>
    </row>
    <row r="1495" spans="1:5" x14ac:dyDescent="0.3">
      <c r="A1495" s="38" t="s">
        <v>185</v>
      </c>
      <c r="B1495">
        <v>5088</v>
      </c>
      <c r="C1495" s="38" t="s">
        <v>2</v>
      </c>
      <c r="D1495" s="38" t="s">
        <v>742</v>
      </c>
      <c r="E1495" t="s">
        <v>6</v>
      </c>
    </row>
    <row r="1496" spans="1:5" x14ac:dyDescent="0.3">
      <c r="A1496" s="38" t="s">
        <v>185</v>
      </c>
      <c r="B1496">
        <v>5088</v>
      </c>
      <c r="C1496" s="38" t="s">
        <v>2</v>
      </c>
      <c r="D1496" s="38" t="s">
        <v>578</v>
      </c>
      <c r="E1496" t="s">
        <v>6</v>
      </c>
    </row>
    <row r="1497" spans="1:5" x14ac:dyDescent="0.3">
      <c r="A1497" s="38" t="s">
        <v>185</v>
      </c>
      <c r="B1497">
        <v>5088</v>
      </c>
      <c r="C1497" s="38" t="s">
        <v>2</v>
      </c>
      <c r="D1497" s="38" t="s">
        <v>743</v>
      </c>
      <c r="E1497" t="s">
        <v>6</v>
      </c>
    </row>
    <row r="1498" spans="1:5" x14ac:dyDescent="0.3">
      <c r="A1498" s="38" t="s">
        <v>185</v>
      </c>
      <c r="B1498">
        <v>5088</v>
      </c>
      <c r="C1498" s="38" t="s">
        <v>2</v>
      </c>
      <c r="D1498" s="38" t="s">
        <v>744</v>
      </c>
      <c r="E1498">
        <v>2</v>
      </c>
    </row>
    <row r="1499" spans="1:5" x14ac:dyDescent="0.3">
      <c r="A1499" s="38" t="s">
        <v>185</v>
      </c>
      <c r="B1499">
        <v>5088</v>
      </c>
      <c r="C1499" s="38" t="s">
        <v>2</v>
      </c>
      <c r="D1499" s="38" t="s">
        <v>745</v>
      </c>
      <c r="E1499">
        <v>2</v>
      </c>
    </row>
    <row r="1500" spans="1:5" x14ac:dyDescent="0.3">
      <c r="A1500" s="38" t="s">
        <v>185</v>
      </c>
      <c r="B1500">
        <v>5088</v>
      </c>
      <c r="C1500" s="38" t="s">
        <v>2</v>
      </c>
      <c r="D1500" s="38" t="s">
        <v>746</v>
      </c>
      <c r="E1500" t="s">
        <v>6</v>
      </c>
    </row>
    <row r="1501" spans="1:5" x14ac:dyDescent="0.3">
      <c r="A1501" s="38" t="s">
        <v>185</v>
      </c>
      <c r="B1501">
        <v>5088</v>
      </c>
      <c r="C1501" s="38" t="s">
        <v>2</v>
      </c>
      <c r="D1501" s="38" t="s">
        <v>747</v>
      </c>
      <c r="E1501">
        <v>2</v>
      </c>
    </row>
    <row r="1502" spans="1:5" x14ac:dyDescent="0.3">
      <c r="A1502" s="38" t="s">
        <v>185</v>
      </c>
      <c r="B1502">
        <v>5088</v>
      </c>
      <c r="C1502" s="38" t="s">
        <v>2</v>
      </c>
      <c r="D1502" s="38" t="s">
        <v>748</v>
      </c>
      <c r="E1502">
        <v>2</v>
      </c>
    </row>
    <row r="1503" spans="1:5" x14ac:dyDescent="0.3">
      <c r="A1503" s="38" t="s">
        <v>185</v>
      </c>
      <c r="B1503">
        <v>5088</v>
      </c>
      <c r="C1503" s="38" t="s">
        <v>2</v>
      </c>
      <c r="D1503" s="38" t="s">
        <v>749</v>
      </c>
      <c r="E1503" t="s">
        <v>6</v>
      </c>
    </row>
    <row r="1504" spans="1:5" x14ac:dyDescent="0.3">
      <c r="A1504" s="38" t="s">
        <v>185</v>
      </c>
      <c r="B1504">
        <v>5088</v>
      </c>
      <c r="C1504" s="38" t="s">
        <v>2</v>
      </c>
      <c r="D1504" s="38" t="s">
        <v>750</v>
      </c>
      <c r="E1504" t="s">
        <v>6</v>
      </c>
    </row>
    <row r="1505" spans="1:5" x14ac:dyDescent="0.3">
      <c r="A1505" s="38" t="s">
        <v>185</v>
      </c>
      <c r="B1505">
        <v>5088</v>
      </c>
      <c r="C1505" s="38" t="s">
        <v>2</v>
      </c>
      <c r="D1505" s="38" t="s">
        <v>751</v>
      </c>
      <c r="E1505" t="s">
        <v>6</v>
      </c>
    </row>
    <row r="1506" spans="1:5" x14ac:dyDescent="0.3">
      <c r="A1506" s="38" t="s">
        <v>185</v>
      </c>
      <c r="B1506">
        <v>5088</v>
      </c>
      <c r="C1506" s="38" t="s">
        <v>2</v>
      </c>
      <c r="D1506" s="38" t="s">
        <v>752</v>
      </c>
      <c r="E1506" t="s">
        <v>6</v>
      </c>
    </row>
    <row r="1507" spans="1:5" x14ac:dyDescent="0.3">
      <c r="A1507" s="38" t="s">
        <v>185</v>
      </c>
      <c r="B1507">
        <v>5088</v>
      </c>
      <c r="C1507" s="38" t="s">
        <v>2</v>
      </c>
      <c r="D1507" s="38" t="s">
        <v>753</v>
      </c>
      <c r="E1507" t="s">
        <v>6</v>
      </c>
    </row>
    <row r="1508" spans="1:5" x14ac:dyDescent="0.3">
      <c r="A1508" s="38" t="s">
        <v>185</v>
      </c>
      <c r="B1508">
        <v>5088</v>
      </c>
      <c r="C1508" s="38" t="s">
        <v>2</v>
      </c>
      <c r="D1508" s="38" t="s">
        <v>754</v>
      </c>
      <c r="E1508" t="s">
        <v>6</v>
      </c>
    </row>
    <row r="1509" spans="1:5" x14ac:dyDescent="0.3">
      <c r="A1509" s="38" t="s">
        <v>185</v>
      </c>
      <c r="B1509">
        <v>5088</v>
      </c>
      <c r="C1509" s="38" t="s">
        <v>2</v>
      </c>
      <c r="D1509" s="38" t="s">
        <v>755</v>
      </c>
      <c r="E1509" t="s">
        <v>6</v>
      </c>
    </row>
    <row r="1510" spans="1:5" x14ac:dyDescent="0.3">
      <c r="A1510" s="38" t="s">
        <v>185</v>
      </c>
      <c r="B1510">
        <v>5088</v>
      </c>
      <c r="C1510" s="38" t="s">
        <v>2</v>
      </c>
      <c r="D1510" s="38" t="s">
        <v>756</v>
      </c>
      <c r="E1510">
        <v>1</v>
      </c>
    </row>
    <row r="1511" spans="1:5" x14ac:dyDescent="0.3">
      <c r="A1511" s="38" t="s">
        <v>185</v>
      </c>
      <c r="B1511">
        <v>5088</v>
      </c>
      <c r="C1511" s="38" t="s">
        <v>2</v>
      </c>
      <c r="D1511" s="38" t="s">
        <v>757</v>
      </c>
      <c r="E1511" t="s">
        <v>6</v>
      </c>
    </row>
    <row r="1512" spans="1:5" x14ac:dyDescent="0.3">
      <c r="A1512" s="38" t="s">
        <v>185</v>
      </c>
      <c r="B1512">
        <v>5088</v>
      </c>
      <c r="C1512" s="38" t="s">
        <v>2</v>
      </c>
      <c r="D1512" s="38" t="s">
        <v>758</v>
      </c>
      <c r="E1512" t="s">
        <v>6</v>
      </c>
    </row>
    <row r="1513" spans="1:5" x14ac:dyDescent="0.3">
      <c r="A1513" s="38" t="s">
        <v>185</v>
      </c>
      <c r="B1513">
        <v>5088</v>
      </c>
      <c r="C1513" s="38" t="s">
        <v>2</v>
      </c>
      <c r="D1513" s="38" t="s">
        <v>759</v>
      </c>
      <c r="E1513" t="s">
        <v>6</v>
      </c>
    </row>
    <row r="1514" spans="1:5" x14ac:dyDescent="0.3">
      <c r="A1514" s="38" t="s">
        <v>185</v>
      </c>
      <c r="B1514">
        <v>5088</v>
      </c>
      <c r="C1514" s="38" t="s">
        <v>2</v>
      </c>
      <c r="D1514" s="38" t="s">
        <v>579</v>
      </c>
      <c r="E1514" t="s">
        <v>6</v>
      </c>
    </row>
    <row r="1515" spans="1:5" x14ac:dyDescent="0.3">
      <c r="A1515" s="38" t="s">
        <v>185</v>
      </c>
      <c r="B1515">
        <v>5088</v>
      </c>
      <c r="C1515" s="38" t="s">
        <v>2</v>
      </c>
      <c r="D1515" s="38" t="s">
        <v>760</v>
      </c>
      <c r="E1515" t="s">
        <v>6</v>
      </c>
    </row>
    <row r="1516" spans="1:5" x14ac:dyDescent="0.3">
      <c r="A1516" s="38" t="s">
        <v>185</v>
      </c>
      <c r="B1516">
        <v>5088</v>
      </c>
      <c r="C1516" s="38" t="s">
        <v>2</v>
      </c>
      <c r="D1516" s="38" t="s">
        <v>761</v>
      </c>
      <c r="E1516">
        <v>4</v>
      </c>
    </row>
    <row r="1517" spans="1:5" x14ac:dyDescent="0.3">
      <c r="A1517" s="38" t="s">
        <v>185</v>
      </c>
      <c r="B1517">
        <v>5088</v>
      </c>
      <c r="C1517" s="38" t="s">
        <v>2</v>
      </c>
      <c r="D1517" s="38" t="s">
        <v>762</v>
      </c>
      <c r="E1517">
        <v>4</v>
      </c>
    </row>
    <row r="1518" spans="1:5" x14ac:dyDescent="0.3">
      <c r="A1518" s="38" t="s">
        <v>185</v>
      </c>
      <c r="B1518">
        <v>5088</v>
      </c>
      <c r="C1518" s="38" t="s">
        <v>2</v>
      </c>
      <c r="D1518" s="38" t="s">
        <v>763</v>
      </c>
      <c r="E1518" t="s">
        <v>6</v>
      </c>
    </row>
    <row r="1519" spans="1:5" x14ac:dyDescent="0.3">
      <c r="A1519" s="38" t="s">
        <v>185</v>
      </c>
      <c r="B1519">
        <v>5088</v>
      </c>
      <c r="C1519" s="38" t="s">
        <v>2</v>
      </c>
      <c r="D1519" s="38" t="s">
        <v>764</v>
      </c>
      <c r="E1519">
        <v>1</v>
      </c>
    </row>
    <row r="1520" spans="1:5" x14ac:dyDescent="0.3">
      <c r="A1520" s="38" t="s">
        <v>185</v>
      </c>
      <c r="B1520">
        <v>5088</v>
      </c>
      <c r="C1520" s="38" t="s">
        <v>2</v>
      </c>
      <c r="D1520" s="38" t="s">
        <v>580</v>
      </c>
      <c r="E1520">
        <v>2</v>
      </c>
    </row>
    <row r="1521" spans="1:5" x14ac:dyDescent="0.3">
      <c r="A1521" s="38" t="s">
        <v>185</v>
      </c>
      <c r="B1521">
        <v>5088</v>
      </c>
      <c r="C1521" s="38" t="s">
        <v>2</v>
      </c>
      <c r="D1521" s="38" t="s">
        <v>765</v>
      </c>
      <c r="E1521">
        <v>2</v>
      </c>
    </row>
    <row r="1522" spans="1:5" x14ac:dyDescent="0.3">
      <c r="A1522" s="38" t="s">
        <v>185</v>
      </c>
      <c r="B1522">
        <v>5088</v>
      </c>
      <c r="C1522" s="38" t="s">
        <v>2</v>
      </c>
      <c r="D1522" s="38" t="s">
        <v>766</v>
      </c>
      <c r="E1522">
        <v>1</v>
      </c>
    </row>
    <row r="1523" spans="1:5" x14ac:dyDescent="0.3">
      <c r="A1523" s="38" t="s">
        <v>185</v>
      </c>
      <c r="B1523">
        <v>5088</v>
      </c>
      <c r="C1523" s="38" t="s">
        <v>2</v>
      </c>
      <c r="D1523" s="38" t="s">
        <v>767</v>
      </c>
      <c r="E1523" t="s">
        <v>6</v>
      </c>
    </row>
    <row r="1524" spans="1:5" x14ac:dyDescent="0.3">
      <c r="A1524" s="38" t="s">
        <v>185</v>
      </c>
      <c r="B1524">
        <v>5088</v>
      </c>
      <c r="C1524" s="38" t="s">
        <v>2</v>
      </c>
      <c r="D1524" s="38" t="s">
        <v>768</v>
      </c>
      <c r="E1524" t="s">
        <v>6</v>
      </c>
    </row>
    <row r="1525" spans="1:5" x14ac:dyDescent="0.3">
      <c r="A1525" s="38" t="s">
        <v>185</v>
      </c>
      <c r="B1525">
        <v>5088</v>
      </c>
      <c r="C1525" s="38" t="s">
        <v>2</v>
      </c>
      <c r="D1525" s="38" t="s">
        <v>769</v>
      </c>
      <c r="E1525" t="s">
        <v>6</v>
      </c>
    </row>
    <row r="1526" spans="1:5" x14ac:dyDescent="0.3">
      <c r="A1526" s="38" t="s">
        <v>185</v>
      </c>
      <c r="B1526">
        <v>5088</v>
      </c>
      <c r="C1526" s="38" t="s">
        <v>2</v>
      </c>
      <c r="D1526" s="38" t="s">
        <v>770</v>
      </c>
      <c r="E1526" t="s">
        <v>6</v>
      </c>
    </row>
    <row r="1527" spans="1:5" x14ac:dyDescent="0.3">
      <c r="A1527" s="38" t="s">
        <v>185</v>
      </c>
      <c r="B1527">
        <v>5088</v>
      </c>
      <c r="C1527" s="38" t="s">
        <v>2</v>
      </c>
      <c r="D1527" s="38" t="s">
        <v>771</v>
      </c>
      <c r="E1527" t="s">
        <v>6</v>
      </c>
    </row>
    <row r="1528" spans="1:5" x14ac:dyDescent="0.3">
      <c r="A1528" s="38" t="s">
        <v>185</v>
      </c>
      <c r="B1528">
        <v>5088</v>
      </c>
      <c r="C1528" s="38" t="s">
        <v>2</v>
      </c>
      <c r="D1528" s="38" t="s">
        <v>772</v>
      </c>
      <c r="E1528">
        <v>4</v>
      </c>
    </row>
    <row r="1529" spans="1:5" x14ac:dyDescent="0.3">
      <c r="A1529" s="38" t="s">
        <v>185</v>
      </c>
      <c r="B1529">
        <v>5088</v>
      </c>
      <c r="C1529" s="38" t="s">
        <v>2</v>
      </c>
      <c r="D1529" s="38" t="s">
        <v>581</v>
      </c>
      <c r="E1529">
        <v>7</v>
      </c>
    </row>
    <row r="1530" spans="1:5" x14ac:dyDescent="0.3">
      <c r="A1530" s="38" t="s">
        <v>185</v>
      </c>
      <c r="B1530">
        <v>5088</v>
      </c>
      <c r="C1530" s="38" t="s">
        <v>2</v>
      </c>
      <c r="D1530" s="38" t="s">
        <v>773</v>
      </c>
      <c r="E1530">
        <v>2</v>
      </c>
    </row>
    <row r="1531" spans="1:5" x14ac:dyDescent="0.3">
      <c r="A1531" s="38" t="s">
        <v>185</v>
      </c>
      <c r="B1531">
        <v>5088</v>
      </c>
      <c r="C1531" s="38" t="s">
        <v>2</v>
      </c>
      <c r="D1531" s="38" t="s">
        <v>774</v>
      </c>
      <c r="E1531" t="s">
        <v>6</v>
      </c>
    </row>
    <row r="1532" spans="1:5" x14ac:dyDescent="0.3">
      <c r="A1532" s="38" t="s">
        <v>185</v>
      </c>
      <c r="B1532">
        <v>5088</v>
      </c>
      <c r="C1532" s="38" t="s">
        <v>2</v>
      </c>
      <c r="D1532" s="38" t="s">
        <v>775</v>
      </c>
      <c r="E1532" t="s">
        <v>6</v>
      </c>
    </row>
    <row r="1533" spans="1:5" x14ac:dyDescent="0.3">
      <c r="A1533" s="38" t="s">
        <v>185</v>
      </c>
      <c r="B1533">
        <v>5088</v>
      </c>
      <c r="C1533" s="38" t="s">
        <v>2</v>
      </c>
      <c r="D1533" s="38" t="s">
        <v>776</v>
      </c>
      <c r="E1533" t="s">
        <v>6</v>
      </c>
    </row>
    <row r="1534" spans="1:5" x14ac:dyDescent="0.3">
      <c r="A1534" s="38" t="s">
        <v>185</v>
      </c>
      <c r="B1534">
        <v>5088</v>
      </c>
      <c r="C1534" s="38" t="s">
        <v>2</v>
      </c>
      <c r="D1534" s="38" t="s">
        <v>777</v>
      </c>
      <c r="E1534" t="s">
        <v>6</v>
      </c>
    </row>
    <row r="1535" spans="1:5" x14ac:dyDescent="0.3">
      <c r="A1535" s="38" t="s">
        <v>185</v>
      </c>
      <c r="B1535">
        <v>5088</v>
      </c>
      <c r="C1535" s="38" t="s">
        <v>2</v>
      </c>
      <c r="D1535" s="38" t="s">
        <v>778</v>
      </c>
      <c r="E1535" t="s">
        <v>6</v>
      </c>
    </row>
    <row r="1536" spans="1:5" x14ac:dyDescent="0.3">
      <c r="A1536" s="38" t="s">
        <v>185</v>
      </c>
      <c r="B1536">
        <v>5088</v>
      </c>
      <c r="C1536" s="38" t="s">
        <v>2</v>
      </c>
      <c r="D1536" s="38" t="s">
        <v>582</v>
      </c>
      <c r="E1536" t="s">
        <v>6</v>
      </c>
    </row>
    <row r="1537" spans="1:5" x14ac:dyDescent="0.3">
      <c r="A1537" s="38" t="s">
        <v>185</v>
      </c>
      <c r="B1537">
        <v>5088</v>
      </c>
      <c r="C1537" s="38" t="s">
        <v>2</v>
      </c>
      <c r="D1537" s="38" t="s">
        <v>779</v>
      </c>
      <c r="E1537">
        <v>1</v>
      </c>
    </row>
    <row r="1538" spans="1:5" x14ac:dyDescent="0.3">
      <c r="A1538" s="38" t="s">
        <v>185</v>
      </c>
      <c r="B1538">
        <v>5088</v>
      </c>
      <c r="C1538" s="38" t="s">
        <v>2</v>
      </c>
      <c r="D1538" s="38" t="s">
        <v>780</v>
      </c>
      <c r="E1538" t="s">
        <v>6</v>
      </c>
    </row>
    <row r="1539" spans="1:5" x14ac:dyDescent="0.3">
      <c r="A1539" s="38" t="s">
        <v>185</v>
      </c>
      <c r="B1539">
        <v>5088</v>
      </c>
      <c r="C1539" s="38" t="s">
        <v>2</v>
      </c>
      <c r="D1539" s="38" t="s">
        <v>781</v>
      </c>
      <c r="E1539" t="s">
        <v>6</v>
      </c>
    </row>
    <row r="1540" spans="1:5" x14ac:dyDescent="0.3">
      <c r="A1540" s="38" t="s">
        <v>185</v>
      </c>
      <c r="B1540">
        <v>5088</v>
      </c>
      <c r="C1540" s="38" t="s">
        <v>2</v>
      </c>
      <c r="D1540" s="38" t="s">
        <v>782</v>
      </c>
      <c r="E1540" t="s">
        <v>6</v>
      </c>
    </row>
    <row r="1541" spans="1:5" x14ac:dyDescent="0.3">
      <c r="A1541" s="38" t="s">
        <v>185</v>
      </c>
      <c r="B1541">
        <v>5088</v>
      </c>
      <c r="C1541" s="38" t="s">
        <v>2</v>
      </c>
      <c r="D1541" s="38" t="s">
        <v>783</v>
      </c>
      <c r="E1541" t="s">
        <v>6</v>
      </c>
    </row>
    <row r="1542" spans="1:5" x14ac:dyDescent="0.3">
      <c r="A1542" s="38" t="s">
        <v>185</v>
      </c>
      <c r="B1542">
        <v>5088</v>
      </c>
      <c r="C1542" s="38" t="s">
        <v>2</v>
      </c>
      <c r="D1542" s="38" t="s">
        <v>784</v>
      </c>
      <c r="E1542" t="s">
        <v>6</v>
      </c>
    </row>
    <row r="1543" spans="1:5" x14ac:dyDescent="0.3">
      <c r="A1543" s="38" t="s">
        <v>185</v>
      </c>
      <c r="B1543">
        <v>5088</v>
      </c>
      <c r="C1543" s="38" t="s">
        <v>2</v>
      </c>
      <c r="D1543" s="38" t="s">
        <v>785</v>
      </c>
      <c r="E1543" t="s">
        <v>6</v>
      </c>
    </row>
    <row r="1544" spans="1:5" x14ac:dyDescent="0.3">
      <c r="A1544" s="38" t="s">
        <v>185</v>
      </c>
      <c r="B1544">
        <v>5088</v>
      </c>
      <c r="C1544" s="38" t="s">
        <v>2</v>
      </c>
      <c r="D1544" s="38" t="s">
        <v>786</v>
      </c>
      <c r="E1544" t="s">
        <v>6</v>
      </c>
    </row>
    <row r="1545" spans="1:5" x14ac:dyDescent="0.3">
      <c r="A1545" s="38" t="s">
        <v>185</v>
      </c>
      <c r="B1545">
        <v>5088</v>
      </c>
      <c r="C1545" s="38" t="s">
        <v>2</v>
      </c>
      <c r="D1545" s="38" t="s">
        <v>787</v>
      </c>
      <c r="E1545" t="s">
        <v>6</v>
      </c>
    </row>
    <row r="1546" spans="1:5" x14ac:dyDescent="0.3">
      <c r="A1546" s="38" t="s">
        <v>185</v>
      </c>
      <c r="B1546">
        <v>5088</v>
      </c>
      <c r="C1546" s="38" t="s">
        <v>2</v>
      </c>
      <c r="D1546" s="38" t="s">
        <v>788</v>
      </c>
      <c r="E1546" t="s">
        <v>6</v>
      </c>
    </row>
    <row r="1547" spans="1:5" x14ac:dyDescent="0.3">
      <c r="A1547" s="38" t="s">
        <v>185</v>
      </c>
      <c r="B1547">
        <v>5088</v>
      </c>
      <c r="C1547" s="38" t="s">
        <v>2</v>
      </c>
      <c r="D1547" s="38" t="s">
        <v>789</v>
      </c>
      <c r="E1547" t="s">
        <v>6</v>
      </c>
    </row>
    <row r="1548" spans="1:5" x14ac:dyDescent="0.3">
      <c r="A1548" s="38" t="s">
        <v>185</v>
      </c>
      <c r="B1548">
        <v>5088</v>
      </c>
      <c r="C1548" s="38" t="s">
        <v>2</v>
      </c>
      <c r="D1548" s="38" t="s">
        <v>790</v>
      </c>
      <c r="E1548" t="s">
        <v>6</v>
      </c>
    </row>
    <row r="1549" spans="1:5" x14ac:dyDescent="0.3">
      <c r="A1549" s="38" t="s">
        <v>185</v>
      </c>
      <c r="B1549">
        <v>5088</v>
      </c>
      <c r="C1549" s="38" t="s">
        <v>2</v>
      </c>
      <c r="D1549" s="38" t="s">
        <v>791</v>
      </c>
      <c r="E1549" t="s">
        <v>6</v>
      </c>
    </row>
    <row r="1550" spans="1:5" x14ac:dyDescent="0.3">
      <c r="A1550" s="38" t="s">
        <v>185</v>
      </c>
      <c r="B1550">
        <v>5088</v>
      </c>
      <c r="C1550" s="38" t="s">
        <v>2</v>
      </c>
      <c r="D1550" s="38" t="s">
        <v>792</v>
      </c>
      <c r="E1550" t="s">
        <v>6</v>
      </c>
    </row>
    <row r="1551" spans="1:5" x14ac:dyDescent="0.3">
      <c r="A1551" s="38" t="s">
        <v>185</v>
      </c>
      <c r="B1551">
        <v>5088</v>
      </c>
      <c r="C1551" s="38" t="s">
        <v>2</v>
      </c>
      <c r="D1551" s="38" t="s">
        <v>793</v>
      </c>
      <c r="E1551" t="s">
        <v>6</v>
      </c>
    </row>
    <row r="1552" spans="1:5" x14ac:dyDescent="0.3">
      <c r="A1552" s="38" t="s">
        <v>185</v>
      </c>
      <c r="B1552">
        <v>5088</v>
      </c>
      <c r="C1552" s="38" t="s">
        <v>2</v>
      </c>
      <c r="D1552" s="38" t="s">
        <v>794</v>
      </c>
      <c r="E1552" t="s">
        <v>6</v>
      </c>
    </row>
    <row r="1553" spans="1:5" x14ac:dyDescent="0.3">
      <c r="A1553" s="38" t="s">
        <v>185</v>
      </c>
      <c r="B1553">
        <v>5088</v>
      </c>
      <c r="C1553" s="38" t="s">
        <v>2</v>
      </c>
      <c r="D1553" s="38" t="s">
        <v>795</v>
      </c>
      <c r="E1553" t="s">
        <v>6</v>
      </c>
    </row>
    <row r="1554" spans="1:5" x14ac:dyDescent="0.3">
      <c r="A1554" s="38" t="s">
        <v>185</v>
      </c>
      <c r="B1554">
        <v>5088</v>
      </c>
      <c r="C1554" s="38" t="s">
        <v>2</v>
      </c>
      <c r="D1554" s="38" t="s">
        <v>796</v>
      </c>
      <c r="E1554" t="s">
        <v>6</v>
      </c>
    </row>
    <row r="1555" spans="1:5" x14ac:dyDescent="0.3">
      <c r="A1555" s="38" t="s">
        <v>185</v>
      </c>
      <c r="B1555">
        <v>5088</v>
      </c>
      <c r="C1555" s="38" t="s">
        <v>2</v>
      </c>
      <c r="D1555" s="38" t="s">
        <v>797</v>
      </c>
      <c r="E1555" t="s">
        <v>6</v>
      </c>
    </row>
    <row r="1556" spans="1:5" x14ac:dyDescent="0.3">
      <c r="A1556" s="38" t="s">
        <v>185</v>
      </c>
      <c r="B1556">
        <v>5088</v>
      </c>
      <c r="C1556" s="38" t="s">
        <v>2</v>
      </c>
      <c r="D1556" s="38" t="s">
        <v>798</v>
      </c>
      <c r="E1556" t="s">
        <v>6</v>
      </c>
    </row>
    <row r="1557" spans="1:5" x14ac:dyDescent="0.3">
      <c r="A1557" s="38" t="s">
        <v>185</v>
      </c>
      <c r="B1557">
        <v>5088</v>
      </c>
      <c r="C1557" s="38" t="s">
        <v>2</v>
      </c>
      <c r="D1557" s="38" t="s">
        <v>799</v>
      </c>
      <c r="E1557">
        <v>4</v>
      </c>
    </row>
    <row r="1558" spans="1:5" x14ac:dyDescent="0.3">
      <c r="A1558" s="38" t="s">
        <v>185</v>
      </c>
      <c r="B1558">
        <v>5088</v>
      </c>
      <c r="C1558" s="38" t="s">
        <v>2</v>
      </c>
      <c r="D1558" s="38" t="s">
        <v>800</v>
      </c>
      <c r="E1558" t="s">
        <v>6</v>
      </c>
    </row>
    <row r="1559" spans="1:5" x14ac:dyDescent="0.3">
      <c r="A1559" s="38" t="s">
        <v>185</v>
      </c>
      <c r="B1559">
        <v>5088</v>
      </c>
      <c r="C1559" s="38" t="s">
        <v>2</v>
      </c>
      <c r="D1559" s="38" t="s">
        <v>801</v>
      </c>
      <c r="E1559">
        <v>4</v>
      </c>
    </row>
    <row r="1560" spans="1:5" x14ac:dyDescent="0.3">
      <c r="A1560" s="38" t="s">
        <v>185</v>
      </c>
      <c r="B1560">
        <v>5088</v>
      </c>
      <c r="C1560" s="38" t="s">
        <v>2</v>
      </c>
      <c r="D1560" s="38" t="s">
        <v>583</v>
      </c>
      <c r="E1560" t="s">
        <v>6</v>
      </c>
    </row>
    <row r="1561" spans="1:5" x14ac:dyDescent="0.3">
      <c r="A1561" s="38" t="s">
        <v>185</v>
      </c>
      <c r="B1561">
        <v>5088</v>
      </c>
      <c r="C1561" s="38" t="s">
        <v>2</v>
      </c>
      <c r="D1561" s="38" t="s">
        <v>802</v>
      </c>
      <c r="E1561" t="s">
        <v>6</v>
      </c>
    </row>
    <row r="1562" spans="1:5" x14ac:dyDescent="0.3">
      <c r="A1562" s="38" t="s">
        <v>185</v>
      </c>
      <c r="B1562">
        <v>5088</v>
      </c>
      <c r="C1562" s="38" t="s">
        <v>2</v>
      </c>
      <c r="D1562" s="38" t="s">
        <v>803</v>
      </c>
      <c r="E1562" t="s">
        <v>6</v>
      </c>
    </row>
    <row r="1563" spans="1:5" x14ac:dyDescent="0.3">
      <c r="A1563" s="38" t="s">
        <v>185</v>
      </c>
      <c r="B1563">
        <v>5088</v>
      </c>
      <c r="C1563" s="38" t="s">
        <v>2</v>
      </c>
      <c r="D1563" s="38" t="s">
        <v>804</v>
      </c>
      <c r="E1563">
        <v>2</v>
      </c>
    </row>
    <row r="1564" spans="1:5" x14ac:dyDescent="0.3">
      <c r="A1564" s="38" t="s">
        <v>185</v>
      </c>
      <c r="B1564">
        <v>5088</v>
      </c>
      <c r="C1564" s="38" t="s">
        <v>2</v>
      </c>
      <c r="D1564" s="38" t="s">
        <v>805</v>
      </c>
      <c r="E1564" t="s">
        <v>6</v>
      </c>
    </row>
    <row r="1565" spans="1:5" x14ac:dyDescent="0.3">
      <c r="A1565" s="38" t="s">
        <v>185</v>
      </c>
      <c r="B1565">
        <v>5088</v>
      </c>
      <c r="C1565" s="38" t="s">
        <v>2</v>
      </c>
      <c r="D1565" s="38" t="s">
        <v>806</v>
      </c>
      <c r="E1565" t="s">
        <v>6</v>
      </c>
    </row>
    <row r="1566" spans="1:5" x14ac:dyDescent="0.3">
      <c r="A1566" s="38" t="s">
        <v>185</v>
      </c>
      <c r="B1566">
        <v>5088</v>
      </c>
      <c r="C1566" s="38" t="s">
        <v>2</v>
      </c>
      <c r="D1566" s="38" t="s">
        <v>807</v>
      </c>
      <c r="E1566">
        <v>7</v>
      </c>
    </row>
    <row r="1567" spans="1:5" x14ac:dyDescent="0.3">
      <c r="A1567" s="38" t="s">
        <v>185</v>
      </c>
      <c r="B1567">
        <v>5088</v>
      </c>
      <c r="C1567" s="38" t="s">
        <v>2</v>
      </c>
      <c r="D1567" s="38" t="s">
        <v>584</v>
      </c>
      <c r="E1567" t="s">
        <v>6</v>
      </c>
    </row>
    <row r="1568" spans="1:5" x14ac:dyDescent="0.3">
      <c r="A1568" s="38" t="s">
        <v>185</v>
      </c>
      <c r="B1568">
        <v>5088</v>
      </c>
      <c r="C1568" s="38" t="s">
        <v>2</v>
      </c>
      <c r="D1568" s="38" t="s">
        <v>808</v>
      </c>
      <c r="E1568">
        <v>7</v>
      </c>
    </row>
    <row r="1569" spans="1:5" x14ac:dyDescent="0.3">
      <c r="A1569" s="38" t="s">
        <v>185</v>
      </c>
      <c r="B1569">
        <v>5088</v>
      </c>
      <c r="C1569" s="38" t="s">
        <v>2</v>
      </c>
      <c r="D1569" s="38" t="s">
        <v>809</v>
      </c>
      <c r="E1569">
        <v>2</v>
      </c>
    </row>
    <row r="1570" spans="1:5" x14ac:dyDescent="0.3">
      <c r="A1570" s="38" t="s">
        <v>185</v>
      </c>
      <c r="B1570">
        <v>5088</v>
      </c>
      <c r="C1570" s="38" t="s">
        <v>2</v>
      </c>
      <c r="D1570" s="38" t="s">
        <v>585</v>
      </c>
      <c r="E1570" t="s">
        <v>6</v>
      </c>
    </row>
    <row r="1571" spans="1:5" x14ac:dyDescent="0.3">
      <c r="A1571" s="38" t="s">
        <v>185</v>
      </c>
      <c r="B1571">
        <v>5088</v>
      </c>
      <c r="C1571" s="38" t="s">
        <v>2</v>
      </c>
      <c r="D1571" s="38" t="s">
        <v>810</v>
      </c>
      <c r="E1571" t="s">
        <v>6</v>
      </c>
    </row>
    <row r="1572" spans="1:5" x14ac:dyDescent="0.3">
      <c r="A1572" s="38" t="s">
        <v>185</v>
      </c>
      <c r="B1572">
        <v>5088</v>
      </c>
      <c r="C1572" s="38" t="s">
        <v>2</v>
      </c>
      <c r="D1572" s="38" t="s">
        <v>811</v>
      </c>
      <c r="E1572" t="s">
        <v>6</v>
      </c>
    </row>
    <row r="1573" spans="1:5" x14ac:dyDescent="0.3">
      <c r="A1573" s="38" t="s">
        <v>185</v>
      </c>
      <c r="B1573">
        <v>5088</v>
      </c>
      <c r="C1573" s="38" t="s">
        <v>2</v>
      </c>
      <c r="D1573" s="38" t="s">
        <v>812</v>
      </c>
      <c r="E1573" t="s">
        <v>6</v>
      </c>
    </row>
    <row r="1574" spans="1:5" x14ac:dyDescent="0.3">
      <c r="A1574" s="38" t="s">
        <v>185</v>
      </c>
      <c r="B1574">
        <v>5088</v>
      </c>
      <c r="C1574" s="38" t="s">
        <v>2</v>
      </c>
      <c r="D1574" s="38" t="s">
        <v>813</v>
      </c>
      <c r="E1574" t="s">
        <v>6</v>
      </c>
    </row>
    <row r="1575" spans="1:5" x14ac:dyDescent="0.3">
      <c r="A1575" s="38" t="s">
        <v>185</v>
      </c>
      <c r="B1575">
        <v>5088</v>
      </c>
      <c r="C1575" s="38" t="s">
        <v>2</v>
      </c>
      <c r="D1575" s="38" t="s">
        <v>814</v>
      </c>
      <c r="E1575">
        <v>9</v>
      </c>
    </row>
    <row r="1576" spans="1:5" x14ac:dyDescent="0.3">
      <c r="A1576" s="38" t="s">
        <v>185</v>
      </c>
      <c r="B1576">
        <v>5088</v>
      </c>
      <c r="C1576" s="38" t="s">
        <v>2</v>
      </c>
      <c r="D1576" s="38" t="s">
        <v>586</v>
      </c>
      <c r="E1576" t="s">
        <v>6</v>
      </c>
    </row>
    <row r="1577" spans="1:5" x14ac:dyDescent="0.3">
      <c r="A1577" s="38" t="s">
        <v>185</v>
      </c>
      <c r="B1577">
        <v>5088</v>
      </c>
      <c r="C1577" s="38" t="s">
        <v>2</v>
      </c>
      <c r="D1577" s="38" t="s">
        <v>815</v>
      </c>
      <c r="E1577">
        <v>4</v>
      </c>
    </row>
    <row r="1578" spans="1:5" x14ac:dyDescent="0.3">
      <c r="A1578" s="38" t="s">
        <v>185</v>
      </c>
      <c r="B1578">
        <v>5088</v>
      </c>
      <c r="C1578" s="38" t="s">
        <v>2</v>
      </c>
      <c r="D1578" s="38" t="s">
        <v>816</v>
      </c>
      <c r="E1578" t="s">
        <v>6</v>
      </c>
    </row>
    <row r="1579" spans="1:5" x14ac:dyDescent="0.3">
      <c r="A1579" s="38" t="s">
        <v>185</v>
      </c>
      <c r="B1579">
        <v>5088</v>
      </c>
      <c r="C1579" s="38" t="s">
        <v>2</v>
      </c>
      <c r="D1579" s="38" t="s">
        <v>817</v>
      </c>
      <c r="E1579" t="s">
        <v>6</v>
      </c>
    </row>
    <row r="1580" spans="1:5" x14ac:dyDescent="0.3">
      <c r="A1580" s="38" t="s">
        <v>185</v>
      </c>
      <c r="B1580">
        <v>5088</v>
      </c>
      <c r="C1580" s="38" t="s">
        <v>2</v>
      </c>
      <c r="D1580" s="38" t="s">
        <v>818</v>
      </c>
      <c r="E1580" t="s">
        <v>6</v>
      </c>
    </row>
    <row r="1581" spans="1:5" x14ac:dyDescent="0.3">
      <c r="A1581" s="38" t="s">
        <v>185</v>
      </c>
      <c r="B1581">
        <v>5088</v>
      </c>
      <c r="C1581" s="38" t="s">
        <v>2</v>
      </c>
      <c r="D1581" s="38" t="s">
        <v>819</v>
      </c>
      <c r="E1581">
        <v>5</v>
      </c>
    </row>
    <row r="1582" spans="1:5" x14ac:dyDescent="0.3">
      <c r="A1582" s="38" t="s">
        <v>185</v>
      </c>
      <c r="B1582">
        <v>5088</v>
      </c>
      <c r="C1582" s="38" t="s">
        <v>2</v>
      </c>
      <c r="D1582" s="38" t="s">
        <v>820</v>
      </c>
      <c r="E1582" t="s">
        <v>6</v>
      </c>
    </row>
    <row r="1583" spans="1:5" x14ac:dyDescent="0.3">
      <c r="A1583" s="38" t="s">
        <v>185</v>
      </c>
      <c r="B1583">
        <v>5088</v>
      </c>
      <c r="C1583" s="38" t="s">
        <v>2</v>
      </c>
      <c r="D1583" s="38" t="s">
        <v>821</v>
      </c>
      <c r="E1583" t="s">
        <v>6</v>
      </c>
    </row>
    <row r="1584" spans="1:5" x14ac:dyDescent="0.3">
      <c r="A1584" s="38" t="s">
        <v>185</v>
      </c>
      <c r="B1584">
        <v>5088</v>
      </c>
      <c r="C1584" s="38" t="s">
        <v>2</v>
      </c>
      <c r="D1584" s="38" t="s">
        <v>822</v>
      </c>
      <c r="E1584" t="s">
        <v>6</v>
      </c>
    </row>
    <row r="1585" spans="1:5" x14ac:dyDescent="0.3">
      <c r="A1585" s="38" t="s">
        <v>185</v>
      </c>
      <c r="B1585">
        <v>5088</v>
      </c>
      <c r="C1585" s="38" t="s">
        <v>2</v>
      </c>
      <c r="D1585" s="38" t="s">
        <v>823</v>
      </c>
      <c r="E1585" t="s">
        <v>6</v>
      </c>
    </row>
    <row r="1586" spans="1:5" x14ac:dyDescent="0.3">
      <c r="A1586" s="38" t="s">
        <v>185</v>
      </c>
      <c r="B1586">
        <v>5088</v>
      </c>
      <c r="C1586" s="38" t="s">
        <v>2</v>
      </c>
      <c r="D1586" s="38" t="s">
        <v>824</v>
      </c>
      <c r="E1586" t="s">
        <v>6</v>
      </c>
    </row>
    <row r="1587" spans="1:5" x14ac:dyDescent="0.3">
      <c r="A1587" s="38" t="s">
        <v>185</v>
      </c>
      <c r="B1587">
        <v>5088</v>
      </c>
      <c r="C1587" s="38" t="s">
        <v>2</v>
      </c>
      <c r="D1587" s="38" t="s">
        <v>587</v>
      </c>
      <c r="E1587">
        <v>8</v>
      </c>
    </row>
    <row r="1588" spans="1:5" x14ac:dyDescent="0.3">
      <c r="A1588" s="38" t="s">
        <v>185</v>
      </c>
      <c r="B1588">
        <v>5088</v>
      </c>
      <c r="C1588" s="38" t="s">
        <v>2</v>
      </c>
      <c r="D1588" s="38" t="s">
        <v>825</v>
      </c>
      <c r="E1588">
        <v>1</v>
      </c>
    </row>
    <row r="1589" spans="1:5" x14ac:dyDescent="0.3">
      <c r="A1589" s="38" t="s">
        <v>185</v>
      </c>
      <c r="B1589">
        <v>5088</v>
      </c>
      <c r="C1589" s="38" t="s">
        <v>2</v>
      </c>
      <c r="D1589" s="38" t="s">
        <v>826</v>
      </c>
      <c r="E1589" t="s">
        <v>6</v>
      </c>
    </row>
    <row r="1590" spans="1:5" x14ac:dyDescent="0.3">
      <c r="A1590" s="38" t="s">
        <v>185</v>
      </c>
      <c r="B1590">
        <v>5088</v>
      </c>
      <c r="C1590" s="38" t="s">
        <v>2</v>
      </c>
      <c r="D1590" s="38" t="s">
        <v>827</v>
      </c>
      <c r="E1590" t="s">
        <v>6</v>
      </c>
    </row>
    <row r="1591" spans="1:5" x14ac:dyDescent="0.3">
      <c r="A1591" s="38" t="s">
        <v>185</v>
      </c>
      <c r="B1591">
        <v>5088</v>
      </c>
      <c r="C1591" s="38" t="s">
        <v>2</v>
      </c>
      <c r="D1591" s="38" t="s">
        <v>588</v>
      </c>
      <c r="E1591" t="s">
        <v>6</v>
      </c>
    </row>
    <row r="1592" spans="1:5" x14ac:dyDescent="0.3">
      <c r="A1592" s="38" t="s">
        <v>185</v>
      </c>
      <c r="B1592">
        <v>5088</v>
      </c>
      <c r="C1592" s="38" t="s">
        <v>2</v>
      </c>
      <c r="D1592" s="38" t="s">
        <v>828</v>
      </c>
      <c r="E1592">
        <v>1</v>
      </c>
    </row>
    <row r="1593" spans="1:5" x14ac:dyDescent="0.3">
      <c r="A1593" s="38" t="s">
        <v>185</v>
      </c>
      <c r="B1593">
        <v>5088</v>
      </c>
      <c r="C1593" s="38" t="s">
        <v>2</v>
      </c>
      <c r="D1593" s="38" t="s">
        <v>829</v>
      </c>
      <c r="E1593">
        <v>1</v>
      </c>
    </row>
    <row r="1594" spans="1:5" x14ac:dyDescent="0.3">
      <c r="A1594" s="38" t="s">
        <v>185</v>
      </c>
      <c r="B1594">
        <v>5088</v>
      </c>
      <c r="C1594" s="38" t="s">
        <v>2</v>
      </c>
      <c r="D1594" s="38" t="s">
        <v>830</v>
      </c>
      <c r="E1594" t="s">
        <v>6</v>
      </c>
    </row>
    <row r="1595" spans="1:5" x14ac:dyDescent="0.3">
      <c r="A1595" s="38" t="s">
        <v>185</v>
      </c>
      <c r="B1595">
        <v>5088</v>
      </c>
      <c r="C1595" s="38" t="s">
        <v>2</v>
      </c>
      <c r="D1595" s="38" t="s">
        <v>831</v>
      </c>
      <c r="E1595" t="s">
        <v>6</v>
      </c>
    </row>
    <row r="1596" spans="1:5" x14ac:dyDescent="0.3">
      <c r="A1596" s="38" t="s">
        <v>185</v>
      </c>
      <c r="B1596">
        <v>5088</v>
      </c>
      <c r="C1596" s="38" t="s">
        <v>2</v>
      </c>
      <c r="D1596" s="38" t="s">
        <v>832</v>
      </c>
      <c r="E1596">
        <v>3</v>
      </c>
    </row>
    <row r="1597" spans="1:5" x14ac:dyDescent="0.3">
      <c r="A1597" s="38" t="s">
        <v>185</v>
      </c>
      <c r="B1597">
        <v>5088</v>
      </c>
      <c r="C1597" s="38" t="s">
        <v>2</v>
      </c>
      <c r="D1597" s="38" t="s">
        <v>833</v>
      </c>
      <c r="E1597">
        <v>2</v>
      </c>
    </row>
    <row r="1598" spans="1:5" x14ac:dyDescent="0.3">
      <c r="A1598" s="38" t="s">
        <v>185</v>
      </c>
      <c r="B1598">
        <v>5088</v>
      </c>
      <c r="C1598" s="38" t="s">
        <v>2</v>
      </c>
      <c r="D1598" s="38" t="s">
        <v>834</v>
      </c>
      <c r="E1598" t="s">
        <v>6</v>
      </c>
    </row>
    <row r="1599" spans="1:5" x14ac:dyDescent="0.3">
      <c r="A1599" s="38" t="s">
        <v>185</v>
      </c>
      <c r="B1599">
        <v>5088</v>
      </c>
      <c r="C1599" s="38" t="s">
        <v>2</v>
      </c>
      <c r="D1599" s="38" t="s">
        <v>835</v>
      </c>
      <c r="E1599">
        <v>1</v>
      </c>
    </row>
    <row r="1600" spans="1:5" x14ac:dyDescent="0.3">
      <c r="A1600" s="38" t="s">
        <v>185</v>
      </c>
      <c r="B1600">
        <v>5088</v>
      </c>
      <c r="C1600" s="38" t="s">
        <v>2</v>
      </c>
      <c r="D1600" s="38" t="s">
        <v>836</v>
      </c>
      <c r="E1600" t="s">
        <v>6</v>
      </c>
    </row>
    <row r="1601" spans="1:5" x14ac:dyDescent="0.3">
      <c r="A1601" s="38" t="s">
        <v>185</v>
      </c>
      <c r="B1601">
        <v>5088</v>
      </c>
      <c r="C1601" s="38" t="s">
        <v>2</v>
      </c>
      <c r="D1601" s="38" t="s">
        <v>837</v>
      </c>
      <c r="E1601">
        <v>1</v>
      </c>
    </row>
    <row r="1602" spans="1:5" x14ac:dyDescent="0.3">
      <c r="A1602" s="38" t="s">
        <v>185</v>
      </c>
      <c r="B1602">
        <v>5088</v>
      </c>
      <c r="C1602" s="38" t="s">
        <v>2</v>
      </c>
      <c r="D1602" s="38" t="s">
        <v>838</v>
      </c>
      <c r="E1602" t="s">
        <v>6</v>
      </c>
    </row>
    <row r="1603" spans="1:5" x14ac:dyDescent="0.3">
      <c r="A1603" s="38" t="s">
        <v>185</v>
      </c>
      <c r="B1603">
        <v>5088</v>
      </c>
      <c r="C1603" s="38" t="s">
        <v>2</v>
      </c>
      <c r="D1603" s="38" t="s">
        <v>589</v>
      </c>
      <c r="E1603" t="s">
        <v>6</v>
      </c>
    </row>
    <row r="1604" spans="1:5" x14ac:dyDescent="0.3">
      <c r="A1604" s="38" t="s">
        <v>185</v>
      </c>
      <c r="B1604">
        <v>5088</v>
      </c>
      <c r="C1604" s="38" t="s">
        <v>2</v>
      </c>
      <c r="D1604" s="38" t="s">
        <v>839</v>
      </c>
      <c r="E1604">
        <v>3</v>
      </c>
    </row>
    <row r="1605" spans="1:5" x14ac:dyDescent="0.3">
      <c r="A1605" s="38" t="s">
        <v>185</v>
      </c>
      <c r="B1605">
        <v>5088</v>
      </c>
      <c r="C1605" s="38" t="s">
        <v>2</v>
      </c>
      <c r="D1605" s="38" t="s">
        <v>840</v>
      </c>
      <c r="E1605">
        <v>2</v>
      </c>
    </row>
    <row r="1606" spans="1:5" x14ac:dyDescent="0.3">
      <c r="A1606" s="38" t="s">
        <v>185</v>
      </c>
      <c r="B1606">
        <v>5088</v>
      </c>
      <c r="C1606" s="38" t="s">
        <v>2</v>
      </c>
      <c r="D1606" s="38" t="s">
        <v>841</v>
      </c>
      <c r="E1606" t="s">
        <v>6</v>
      </c>
    </row>
    <row r="1607" spans="1:5" x14ac:dyDescent="0.3">
      <c r="A1607" s="38" t="s">
        <v>185</v>
      </c>
      <c r="B1607">
        <v>5088</v>
      </c>
      <c r="C1607" s="38" t="s">
        <v>2</v>
      </c>
      <c r="D1607" s="38" t="s">
        <v>842</v>
      </c>
      <c r="E1607" t="s">
        <v>6</v>
      </c>
    </row>
    <row r="1608" spans="1:5" x14ac:dyDescent="0.3">
      <c r="A1608" s="38" t="s">
        <v>185</v>
      </c>
      <c r="B1608">
        <v>5088</v>
      </c>
      <c r="C1608" s="38" t="s">
        <v>2</v>
      </c>
      <c r="D1608" s="38" t="s">
        <v>843</v>
      </c>
      <c r="E1608">
        <v>3</v>
      </c>
    </row>
    <row r="1609" spans="1:5" x14ac:dyDescent="0.3">
      <c r="A1609" s="38" t="s">
        <v>185</v>
      </c>
      <c r="B1609">
        <v>5088</v>
      </c>
      <c r="C1609" s="38" t="s">
        <v>2</v>
      </c>
      <c r="D1609" s="38" t="s">
        <v>844</v>
      </c>
      <c r="E1609">
        <v>1</v>
      </c>
    </row>
    <row r="1610" spans="1:5" x14ac:dyDescent="0.3">
      <c r="A1610" s="38" t="s">
        <v>186</v>
      </c>
      <c r="B1610">
        <v>5107</v>
      </c>
      <c r="C1610" s="38" t="s">
        <v>1</v>
      </c>
      <c r="D1610" s="38" t="s">
        <v>590</v>
      </c>
      <c r="E1610" t="s">
        <v>6</v>
      </c>
    </row>
    <row r="1611" spans="1:5" x14ac:dyDescent="0.3">
      <c r="A1611" s="38" t="s">
        <v>186</v>
      </c>
      <c r="B1611">
        <v>5107</v>
      </c>
      <c r="C1611" s="38" t="s">
        <v>1</v>
      </c>
      <c r="D1611" s="38" t="s">
        <v>576</v>
      </c>
      <c r="E1611" t="s">
        <v>6</v>
      </c>
    </row>
    <row r="1612" spans="1:5" x14ac:dyDescent="0.3">
      <c r="A1612" s="38" t="s">
        <v>186</v>
      </c>
      <c r="B1612">
        <v>5107</v>
      </c>
      <c r="C1612" s="38" t="s">
        <v>1</v>
      </c>
      <c r="D1612" s="38" t="s">
        <v>577</v>
      </c>
      <c r="E1612" t="s">
        <v>6</v>
      </c>
    </row>
    <row r="1613" spans="1:5" x14ac:dyDescent="0.3">
      <c r="A1613" s="38" t="s">
        <v>186</v>
      </c>
      <c r="B1613">
        <v>5107</v>
      </c>
      <c r="C1613" s="38" t="s">
        <v>1</v>
      </c>
      <c r="D1613" s="38" t="s">
        <v>726</v>
      </c>
      <c r="E1613" t="s">
        <v>6</v>
      </c>
    </row>
    <row r="1614" spans="1:5" x14ac:dyDescent="0.3">
      <c r="A1614" s="38" t="s">
        <v>186</v>
      </c>
      <c r="B1614">
        <v>5107</v>
      </c>
      <c r="C1614" s="38" t="s">
        <v>1</v>
      </c>
      <c r="D1614" s="38" t="s">
        <v>727</v>
      </c>
      <c r="E1614" t="s">
        <v>6</v>
      </c>
    </row>
    <row r="1615" spans="1:5" x14ac:dyDescent="0.3">
      <c r="A1615" s="38" t="s">
        <v>186</v>
      </c>
      <c r="B1615">
        <v>5107</v>
      </c>
      <c r="C1615" s="38" t="s">
        <v>1</v>
      </c>
      <c r="D1615" s="38" t="s">
        <v>728</v>
      </c>
      <c r="E1615" t="s">
        <v>6</v>
      </c>
    </row>
    <row r="1616" spans="1:5" x14ac:dyDescent="0.3">
      <c r="A1616" s="38" t="s">
        <v>186</v>
      </c>
      <c r="B1616">
        <v>5107</v>
      </c>
      <c r="C1616" s="38" t="s">
        <v>1</v>
      </c>
      <c r="D1616" s="38" t="s">
        <v>729</v>
      </c>
      <c r="E1616" t="s">
        <v>6</v>
      </c>
    </row>
    <row r="1617" spans="1:5" x14ac:dyDescent="0.3">
      <c r="A1617" s="38" t="s">
        <v>186</v>
      </c>
      <c r="B1617">
        <v>5107</v>
      </c>
      <c r="C1617" s="38" t="s">
        <v>1</v>
      </c>
      <c r="D1617" s="38" t="s">
        <v>730</v>
      </c>
      <c r="E1617" t="s">
        <v>6</v>
      </c>
    </row>
    <row r="1618" spans="1:5" x14ac:dyDescent="0.3">
      <c r="A1618" s="38" t="s">
        <v>186</v>
      </c>
      <c r="B1618">
        <v>5107</v>
      </c>
      <c r="C1618" s="38" t="s">
        <v>1</v>
      </c>
      <c r="D1618" s="38" t="s">
        <v>731</v>
      </c>
      <c r="E1618" t="s">
        <v>6</v>
      </c>
    </row>
    <row r="1619" spans="1:5" x14ac:dyDescent="0.3">
      <c r="A1619" s="38" t="s">
        <v>186</v>
      </c>
      <c r="B1619">
        <v>5107</v>
      </c>
      <c r="C1619" s="38" t="s">
        <v>1</v>
      </c>
      <c r="D1619" s="38" t="s">
        <v>732</v>
      </c>
      <c r="E1619" t="s">
        <v>6</v>
      </c>
    </row>
    <row r="1620" spans="1:5" x14ac:dyDescent="0.3">
      <c r="A1620" s="38" t="s">
        <v>186</v>
      </c>
      <c r="B1620">
        <v>5107</v>
      </c>
      <c r="C1620" s="38" t="s">
        <v>1</v>
      </c>
      <c r="D1620" s="38" t="s">
        <v>733</v>
      </c>
      <c r="E1620" t="s">
        <v>6</v>
      </c>
    </row>
    <row r="1621" spans="1:5" x14ac:dyDescent="0.3">
      <c r="A1621" s="38" t="s">
        <v>186</v>
      </c>
      <c r="B1621">
        <v>5107</v>
      </c>
      <c r="C1621" s="38" t="s">
        <v>1</v>
      </c>
      <c r="D1621" s="38" t="s">
        <v>734</v>
      </c>
      <c r="E1621" t="s">
        <v>6</v>
      </c>
    </row>
    <row r="1622" spans="1:5" x14ac:dyDescent="0.3">
      <c r="A1622" s="38" t="s">
        <v>186</v>
      </c>
      <c r="B1622">
        <v>5107</v>
      </c>
      <c r="C1622" s="38" t="s">
        <v>1</v>
      </c>
      <c r="D1622" s="38" t="s">
        <v>735</v>
      </c>
      <c r="E1622" t="s">
        <v>6</v>
      </c>
    </row>
    <row r="1623" spans="1:5" x14ac:dyDescent="0.3">
      <c r="A1623" s="38" t="s">
        <v>186</v>
      </c>
      <c r="B1623">
        <v>5107</v>
      </c>
      <c r="C1623" s="38" t="s">
        <v>1</v>
      </c>
      <c r="D1623" s="38" t="s">
        <v>736</v>
      </c>
      <c r="E1623" t="s">
        <v>6</v>
      </c>
    </row>
    <row r="1624" spans="1:5" x14ac:dyDescent="0.3">
      <c r="A1624" s="38" t="s">
        <v>186</v>
      </c>
      <c r="B1624">
        <v>5107</v>
      </c>
      <c r="C1624" s="38" t="s">
        <v>1</v>
      </c>
      <c r="D1624" s="38" t="s">
        <v>737</v>
      </c>
      <c r="E1624" t="s">
        <v>6</v>
      </c>
    </row>
    <row r="1625" spans="1:5" x14ac:dyDescent="0.3">
      <c r="A1625" s="38" t="s">
        <v>186</v>
      </c>
      <c r="B1625">
        <v>5107</v>
      </c>
      <c r="C1625" s="38" t="s">
        <v>1</v>
      </c>
      <c r="D1625" s="38" t="s">
        <v>738</v>
      </c>
      <c r="E1625" t="s">
        <v>6</v>
      </c>
    </row>
    <row r="1626" spans="1:5" x14ac:dyDescent="0.3">
      <c r="A1626" s="38" t="s">
        <v>186</v>
      </c>
      <c r="B1626">
        <v>5107</v>
      </c>
      <c r="C1626" s="38" t="s">
        <v>1</v>
      </c>
      <c r="D1626" s="38" t="s">
        <v>739</v>
      </c>
      <c r="E1626" t="s">
        <v>6</v>
      </c>
    </row>
    <row r="1627" spans="1:5" x14ac:dyDescent="0.3">
      <c r="A1627" s="38" t="s">
        <v>186</v>
      </c>
      <c r="B1627">
        <v>5107</v>
      </c>
      <c r="C1627" s="38" t="s">
        <v>1</v>
      </c>
      <c r="D1627" s="38" t="s">
        <v>740</v>
      </c>
      <c r="E1627" t="s">
        <v>6</v>
      </c>
    </row>
    <row r="1628" spans="1:5" x14ac:dyDescent="0.3">
      <c r="A1628" s="38" t="s">
        <v>186</v>
      </c>
      <c r="B1628">
        <v>5107</v>
      </c>
      <c r="C1628" s="38" t="s">
        <v>1</v>
      </c>
      <c r="D1628" s="38" t="s">
        <v>741</v>
      </c>
      <c r="E1628" t="s">
        <v>6</v>
      </c>
    </row>
    <row r="1629" spans="1:5" x14ac:dyDescent="0.3">
      <c r="A1629" s="38" t="s">
        <v>186</v>
      </c>
      <c r="B1629">
        <v>5107</v>
      </c>
      <c r="C1629" s="38" t="s">
        <v>1</v>
      </c>
      <c r="D1629" s="38" t="s">
        <v>742</v>
      </c>
      <c r="E1629" t="s">
        <v>6</v>
      </c>
    </row>
    <row r="1630" spans="1:5" x14ac:dyDescent="0.3">
      <c r="A1630" s="38" t="s">
        <v>186</v>
      </c>
      <c r="B1630">
        <v>5107</v>
      </c>
      <c r="C1630" s="38" t="s">
        <v>1</v>
      </c>
      <c r="D1630" s="38" t="s">
        <v>578</v>
      </c>
      <c r="E1630" t="s">
        <v>6</v>
      </c>
    </row>
    <row r="1631" spans="1:5" x14ac:dyDescent="0.3">
      <c r="A1631" s="38" t="s">
        <v>186</v>
      </c>
      <c r="B1631">
        <v>5107</v>
      </c>
      <c r="C1631" s="38" t="s">
        <v>1</v>
      </c>
      <c r="D1631" s="38" t="s">
        <v>743</v>
      </c>
      <c r="E1631" t="s">
        <v>6</v>
      </c>
    </row>
    <row r="1632" spans="1:5" x14ac:dyDescent="0.3">
      <c r="A1632" s="38" t="s">
        <v>186</v>
      </c>
      <c r="B1632">
        <v>5107</v>
      </c>
      <c r="C1632" s="38" t="s">
        <v>1</v>
      </c>
      <c r="D1632" s="38" t="s">
        <v>744</v>
      </c>
      <c r="E1632" t="s">
        <v>6</v>
      </c>
    </row>
    <row r="1633" spans="1:5" x14ac:dyDescent="0.3">
      <c r="A1633" s="38" t="s">
        <v>186</v>
      </c>
      <c r="B1633">
        <v>5107</v>
      </c>
      <c r="C1633" s="38" t="s">
        <v>1</v>
      </c>
      <c r="D1633" s="38" t="s">
        <v>745</v>
      </c>
      <c r="E1633" t="s">
        <v>6</v>
      </c>
    </row>
    <row r="1634" spans="1:5" x14ac:dyDescent="0.3">
      <c r="A1634" s="38" t="s">
        <v>186</v>
      </c>
      <c r="B1634">
        <v>5107</v>
      </c>
      <c r="C1634" s="38" t="s">
        <v>1</v>
      </c>
      <c r="D1634" s="38" t="s">
        <v>746</v>
      </c>
      <c r="E1634" t="s">
        <v>6</v>
      </c>
    </row>
    <row r="1635" spans="1:5" x14ac:dyDescent="0.3">
      <c r="A1635" s="38" t="s">
        <v>186</v>
      </c>
      <c r="B1635">
        <v>5107</v>
      </c>
      <c r="C1635" s="38" t="s">
        <v>1</v>
      </c>
      <c r="D1635" s="38" t="s">
        <v>747</v>
      </c>
      <c r="E1635" t="s">
        <v>6</v>
      </c>
    </row>
    <row r="1636" spans="1:5" x14ac:dyDescent="0.3">
      <c r="A1636" s="38" t="s">
        <v>186</v>
      </c>
      <c r="B1636">
        <v>5107</v>
      </c>
      <c r="C1636" s="38" t="s">
        <v>1</v>
      </c>
      <c r="D1636" s="38" t="s">
        <v>748</v>
      </c>
      <c r="E1636" t="s">
        <v>6</v>
      </c>
    </row>
    <row r="1637" spans="1:5" x14ac:dyDescent="0.3">
      <c r="A1637" s="38" t="s">
        <v>186</v>
      </c>
      <c r="B1637">
        <v>5107</v>
      </c>
      <c r="C1637" s="38" t="s">
        <v>1</v>
      </c>
      <c r="D1637" s="38" t="s">
        <v>749</v>
      </c>
      <c r="E1637" t="s">
        <v>6</v>
      </c>
    </row>
    <row r="1638" spans="1:5" x14ac:dyDescent="0.3">
      <c r="A1638" s="38" t="s">
        <v>186</v>
      </c>
      <c r="B1638">
        <v>5107</v>
      </c>
      <c r="C1638" s="38" t="s">
        <v>1</v>
      </c>
      <c r="D1638" s="38" t="s">
        <v>750</v>
      </c>
      <c r="E1638" t="s">
        <v>6</v>
      </c>
    </row>
    <row r="1639" spans="1:5" x14ac:dyDescent="0.3">
      <c r="A1639" s="38" t="s">
        <v>186</v>
      </c>
      <c r="B1639">
        <v>5107</v>
      </c>
      <c r="C1639" s="38" t="s">
        <v>1</v>
      </c>
      <c r="D1639" s="38" t="s">
        <v>751</v>
      </c>
      <c r="E1639" t="s">
        <v>6</v>
      </c>
    </row>
    <row r="1640" spans="1:5" x14ac:dyDescent="0.3">
      <c r="A1640" s="38" t="s">
        <v>186</v>
      </c>
      <c r="B1640">
        <v>5107</v>
      </c>
      <c r="C1640" s="38" t="s">
        <v>1</v>
      </c>
      <c r="D1640" s="38" t="s">
        <v>752</v>
      </c>
      <c r="E1640" t="s">
        <v>6</v>
      </c>
    </row>
    <row r="1641" spans="1:5" x14ac:dyDescent="0.3">
      <c r="A1641" s="38" t="s">
        <v>186</v>
      </c>
      <c r="B1641">
        <v>5107</v>
      </c>
      <c r="C1641" s="38" t="s">
        <v>1</v>
      </c>
      <c r="D1641" s="38" t="s">
        <v>753</v>
      </c>
      <c r="E1641" t="s">
        <v>6</v>
      </c>
    </row>
    <row r="1642" spans="1:5" x14ac:dyDescent="0.3">
      <c r="A1642" s="38" t="s">
        <v>186</v>
      </c>
      <c r="B1642">
        <v>5107</v>
      </c>
      <c r="C1642" s="38" t="s">
        <v>1</v>
      </c>
      <c r="D1642" s="38" t="s">
        <v>754</v>
      </c>
      <c r="E1642" t="s">
        <v>6</v>
      </c>
    </row>
    <row r="1643" spans="1:5" x14ac:dyDescent="0.3">
      <c r="A1643" s="38" t="s">
        <v>186</v>
      </c>
      <c r="B1643">
        <v>5107</v>
      </c>
      <c r="C1643" s="38" t="s">
        <v>1</v>
      </c>
      <c r="D1643" s="38" t="s">
        <v>755</v>
      </c>
      <c r="E1643" t="s">
        <v>6</v>
      </c>
    </row>
    <row r="1644" spans="1:5" x14ac:dyDescent="0.3">
      <c r="A1644" s="38" t="s">
        <v>186</v>
      </c>
      <c r="B1644">
        <v>5107</v>
      </c>
      <c r="C1644" s="38" t="s">
        <v>1</v>
      </c>
      <c r="D1644" s="38" t="s">
        <v>756</v>
      </c>
      <c r="E1644" t="s">
        <v>6</v>
      </c>
    </row>
    <row r="1645" spans="1:5" x14ac:dyDescent="0.3">
      <c r="A1645" s="38" t="s">
        <v>186</v>
      </c>
      <c r="B1645">
        <v>5107</v>
      </c>
      <c r="C1645" s="38" t="s">
        <v>1</v>
      </c>
      <c r="D1645" s="38" t="s">
        <v>757</v>
      </c>
      <c r="E1645" t="s">
        <v>6</v>
      </c>
    </row>
    <row r="1646" spans="1:5" x14ac:dyDescent="0.3">
      <c r="A1646" s="38" t="s">
        <v>186</v>
      </c>
      <c r="B1646">
        <v>5107</v>
      </c>
      <c r="C1646" s="38" t="s">
        <v>1</v>
      </c>
      <c r="D1646" s="38" t="s">
        <v>758</v>
      </c>
      <c r="E1646" t="s">
        <v>6</v>
      </c>
    </row>
    <row r="1647" spans="1:5" x14ac:dyDescent="0.3">
      <c r="A1647" s="38" t="s">
        <v>186</v>
      </c>
      <c r="B1647">
        <v>5107</v>
      </c>
      <c r="C1647" s="38" t="s">
        <v>1</v>
      </c>
      <c r="D1647" s="38" t="s">
        <v>759</v>
      </c>
      <c r="E1647" t="s">
        <v>6</v>
      </c>
    </row>
    <row r="1648" spans="1:5" x14ac:dyDescent="0.3">
      <c r="A1648" s="38" t="s">
        <v>186</v>
      </c>
      <c r="B1648">
        <v>5107</v>
      </c>
      <c r="C1648" s="38" t="s">
        <v>1</v>
      </c>
      <c r="D1648" s="38" t="s">
        <v>579</v>
      </c>
      <c r="E1648" t="s">
        <v>6</v>
      </c>
    </row>
    <row r="1649" spans="1:5" x14ac:dyDescent="0.3">
      <c r="A1649" s="38" t="s">
        <v>186</v>
      </c>
      <c r="B1649">
        <v>5107</v>
      </c>
      <c r="C1649" s="38" t="s">
        <v>1</v>
      </c>
      <c r="D1649" s="38" t="s">
        <v>760</v>
      </c>
      <c r="E1649" t="s">
        <v>6</v>
      </c>
    </row>
    <row r="1650" spans="1:5" x14ac:dyDescent="0.3">
      <c r="A1650" s="38" t="s">
        <v>186</v>
      </c>
      <c r="B1650">
        <v>5107</v>
      </c>
      <c r="C1650" s="38" t="s">
        <v>1</v>
      </c>
      <c r="D1650" s="38" t="s">
        <v>761</v>
      </c>
      <c r="E1650" t="s">
        <v>6</v>
      </c>
    </row>
    <row r="1651" spans="1:5" x14ac:dyDescent="0.3">
      <c r="A1651" s="38" t="s">
        <v>186</v>
      </c>
      <c r="B1651">
        <v>5107</v>
      </c>
      <c r="C1651" s="38" t="s">
        <v>1</v>
      </c>
      <c r="D1651" s="38" t="s">
        <v>762</v>
      </c>
      <c r="E1651" t="s">
        <v>6</v>
      </c>
    </row>
    <row r="1652" spans="1:5" x14ac:dyDescent="0.3">
      <c r="A1652" s="38" t="s">
        <v>186</v>
      </c>
      <c r="B1652">
        <v>5107</v>
      </c>
      <c r="C1652" s="38" t="s">
        <v>1</v>
      </c>
      <c r="D1652" s="38" t="s">
        <v>763</v>
      </c>
      <c r="E1652" t="s">
        <v>6</v>
      </c>
    </row>
    <row r="1653" spans="1:5" x14ac:dyDescent="0.3">
      <c r="A1653" s="38" t="s">
        <v>186</v>
      </c>
      <c r="B1653">
        <v>5107</v>
      </c>
      <c r="C1653" s="38" t="s">
        <v>1</v>
      </c>
      <c r="D1653" s="38" t="s">
        <v>764</v>
      </c>
      <c r="E1653" t="s">
        <v>6</v>
      </c>
    </row>
    <row r="1654" spans="1:5" x14ac:dyDescent="0.3">
      <c r="A1654" s="38" t="s">
        <v>186</v>
      </c>
      <c r="B1654">
        <v>5107</v>
      </c>
      <c r="C1654" s="38" t="s">
        <v>1</v>
      </c>
      <c r="D1654" s="38" t="s">
        <v>580</v>
      </c>
      <c r="E1654" t="s">
        <v>6</v>
      </c>
    </row>
    <row r="1655" spans="1:5" x14ac:dyDescent="0.3">
      <c r="A1655" s="38" t="s">
        <v>186</v>
      </c>
      <c r="B1655">
        <v>5107</v>
      </c>
      <c r="C1655" s="38" t="s">
        <v>1</v>
      </c>
      <c r="D1655" s="38" t="s">
        <v>765</v>
      </c>
      <c r="E1655" t="s">
        <v>6</v>
      </c>
    </row>
    <row r="1656" spans="1:5" x14ac:dyDescent="0.3">
      <c r="A1656" s="38" t="s">
        <v>186</v>
      </c>
      <c r="B1656">
        <v>5107</v>
      </c>
      <c r="C1656" s="38" t="s">
        <v>1</v>
      </c>
      <c r="D1656" s="38" t="s">
        <v>766</v>
      </c>
      <c r="E1656" t="s">
        <v>6</v>
      </c>
    </row>
    <row r="1657" spans="1:5" x14ac:dyDescent="0.3">
      <c r="A1657" s="38" t="s">
        <v>186</v>
      </c>
      <c r="B1657">
        <v>5107</v>
      </c>
      <c r="C1657" s="38" t="s">
        <v>1</v>
      </c>
      <c r="D1657" s="38" t="s">
        <v>767</v>
      </c>
      <c r="E1657" t="s">
        <v>6</v>
      </c>
    </row>
    <row r="1658" spans="1:5" x14ac:dyDescent="0.3">
      <c r="A1658" s="38" t="s">
        <v>186</v>
      </c>
      <c r="B1658">
        <v>5107</v>
      </c>
      <c r="C1658" s="38" t="s">
        <v>1</v>
      </c>
      <c r="D1658" s="38" t="s">
        <v>768</v>
      </c>
      <c r="E1658" t="s">
        <v>6</v>
      </c>
    </row>
    <row r="1659" spans="1:5" x14ac:dyDescent="0.3">
      <c r="A1659" s="38" t="s">
        <v>186</v>
      </c>
      <c r="B1659">
        <v>5107</v>
      </c>
      <c r="C1659" s="38" t="s">
        <v>1</v>
      </c>
      <c r="D1659" s="38" t="s">
        <v>769</v>
      </c>
      <c r="E1659" t="s">
        <v>6</v>
      </c>
    </row>
    <row r="1660" spans="1:5" x14ac:dyDescent="0.3">
      <c r="A1660" s="38" t="s">
        <v>186</v>
      </c>
      <c r="B1660">
        <v>5107</v>
      </c>
      <c r="C1660" s="38" t="s">
        <v>1</v>
      </c>
      <c r="D1660" s="38" t="s">
        <v>770</v>
      </c>
      <c r="E1660" t="s">
        <v>6</v>
      </c>
    </row>
    <row r="1661" spans="1:5" x14ac:dyDescent="0.3">
      <c r="A1661" s="38" t="s">
        <v>186</v>
      </c>
      <c r="B1661">
        <v>5107</v>
      </c>
      <c r="C1661" s="38" t="s">
        <v>1</v>
      </c>
      <c r="D1661" s="38" t="s">
        <v>771</v>
      </c>
      <c r="E1661" t="s">
        <v>6</v>
      </c>
    </row>
    <row r="1662" spans="1:5" x14ac:dyDescent="0.3">
      <c r="A1662" s="38" t="s">
        <v>186</v>
      </c>
      <c r="B1662">
        <v>5107</v>
      </c>
      <c r="C1662" s="38" t="s">
        <v>1</v>
      </c>
      <c r="D1662" s="38" t="s">
        <v>772</v>
      </c>
      <c r="E1662" t="s">
        <v>6</v>
      </c>
    </row>
    <row r="1663" spans="1:5" x14ac:dyDescent="0.3">
      <c r="A1663" s="38" t="s">
        <v>186</v>
      </c>
      <c r="B1663">
        <v>5107</v>
      </c>
      <c r="C1663" s="38" t="s">
        <v>1</v>
      </c>
      <c r="D1663" s="38" t="s">
        <v>581</v>
      </c>
      <c r="E1663" t="s">
        <v>6</v>
      </c>
    </row>
    <row r="1664" spans="1:5" x14ac:dyDescent="0.3">
      <c r="A1664" s="38" t="s">
        <v>186</v>
      </c>
      <c r="B1664">
        <v>5107</v>
      </c>
      <c r="C1664" s="38" t="s">
        <v>1</v>
      </c>
      <c r="D1664" s="38" t="s">
        <v>773</v>
      </c>
      <c r="E1664" t="s">
        <v>6</v>
      </c>
    </row>
    <row r="1665" spans="1:5" x14ac:dyDescent="0.3">
      <c r="A1665" s="38" t="s">
        <v>186</v>
      </c>
      <c r="B1665">
        <v>5107</v>
      </c>
      <c r="C1665" s="38" t="s">
        <v>1</v>
      </c>
      <c r="D1665" s="38" t="s">
        <v>774</v>
      </c>
      <c r="E1665" t="s">
        <v>6</v>
      </c>
    </row>
    <row r="1666" spans="1:5" x14ac:dyDescent="0.3">
      <c r="A1666" s="38" t="s">
        <v>186</v>
      </c>
      <c r="B1666">
        <v>5107</v>
      </c>
      <c r="C1666" s="38" t="s">
        <v>1</v>
      </c>
      <c r="D1666" s="38" t="s">
        <v>775</v>
      </c>
      <c r="E1666" t="s">
        <v>6</v>
      </c>
    </row>
    <row r="1667" spans="1:5" x14ac:dyDescent="0.3">
      <c r="A1667" s="38" t="s">
        <v>186</v>
      </c>
      <c r="B1667">
        <v>5107</v>
      </c>
      <c r="C1667" s="38" t="s">
        <v>1</v>
      </c>
      <c r="D1667" s="38" t="s">
        <v>776</v>
      </c>
      <c r="E1667" t="s">
        <v>6</v>
      </c>
    </row>
    <row r="1668" spans="1:5" x14ac:dyDescent="0.3">
      <c r="A1668" s="38" t="s">
        <v>186</v>
      </c>
      <c r="B1668">
        <v>5107</v>
      </c>
      <c r="C1668" s="38" t="s">
        <v>1</v>
      </c>
      <c r="D1668" s="38" t="s">
        <v>777</v>
      </c>
      <c r="E1668" t="s">
        <v>6</v>
      </c>
    </row>
    <row r="1669" spans="1:5" x14ac:dyDescent="0.3">
      <c r="A1669" s="38" t="s">
        <v>186</v>
      </c>
      <c r="B1669">
        <v>5107</v>
      </c>
      <c r="C1669" s="38" t="s">
        <v>1</v>
      </c>
      <c r="D1669" s="38" t="s">
        <v>778</v>
      </c>
      <c r="E1669" t="s">
        <v>6</v>
      </c>
    </row>
    <row r="1670" spans="1:5" x14ac:dyDescent="0.3">
      <c r="A1670" s="38" t="s">
        <v>186</v>
      </c>
      <c r="B1670">
        <v>5107</v>
      </c>
      <c r="C1670" s="38" t="s">
        <v>1</v>
      </c>
      <c r="D1670" s="38" t="s">
        <v>582</v>
      </c>
      <c r="E1670" t="s">
        <v>6</v>
      </c>
    </row>
    <row r="1671" spans="1:5" x14ac:dyDescent="0.3">
      <c r="A1671" s="38" t="s">
        <v>186</v>
      </c>
      <c r="B1671">
        <v>5107</v>
      </c>
      <c r="C1671" s="38" t="s">
        <v>1</v>
      </c>
      <c r="D1671" s="38" t="s">
        <v>779</v>
      </c>
      <c r="E1671" t="s">
        <v>6</v>
      </c>
    </row>
    <row r="1672" spans="1:5" x14ac:dyDescent="0.3">
      <c r="A1672" s="38" t="s">
        <v>186</v>
      </c>
      <c r="B1672">
        <v>5107</v>
      </c>
      <c r="C1672" s="38" t="s">
        <v>1</v>
      </c>
      <c r="D1672" s="38" t="s">
        <v>780</v>
      </c>
      <c r="E1672" t="s">
        <v>6</v>
      </c>
    </row>
    <row r="1673" spans="1:5" x14ac:dyDescent="0.3">
      <c r="A1673" s="38" t="s">
        <v>186</v>
      </c>
      <c r="B1673">
        <v>5107</v>
      </c>
      <c r="C1673" s="38" t="s">
        <v>1</v>
      </c>
      <c r="D1673" s="38" t="s">
        <v>781</v>
      </c>
      <c r="E1673" t="s">
        <v>6</v>
      </c>
    </row>
    <row r="1674" spans="1:5" x14ac:dyDescent="0.3">
      <c r="A1674" s="38" t="s">
        <v>186</v>
      </c>
      <c r="B1674">
        <v>5107</v>
      </c>
      <c r="C1674" s="38" t="s">
        <v>1</v>
      </c>
      <c r="D1674" s="38" t="s">
        <v>782</v>
      </c>
      <c r="E1674" t="s">
        <v>6</v>
      </c>
    </row>
    <row r="1675" spans="1:5" x14ac:dyDescent="0.3">
      <c r="A1675" s="38" t="s">
        <v>186</v>
      </c>
      <c r="B1675">
        <v>5107</v>
      </c>
      <c r="C1675" s="38" t="s">
        <v>1</v>
      </c>
      <c r="D1675" s="38" t="s">
        <v>783</v>
      </c>
      <c r="E1675" t="s">
        <v>6</v>
      </c>
    </row>
    <row r="1676" spans="1:5" x14ac:dyDescent="0.3">
      <c r="A1676" s="38" t="s">
        <v>186</v>
      </c>
      <c r="B1676">
        <v>5107</v>
      </c>
      <c r="C1676" s="38" t="s">
        <v>1</v>
      </c>
      <c r="D1676" s="38" t="s">
        <v>784</v>
      </c>
      <c r="E1676" t="s">
        <v>6</v>
      </c>
    </row>
    <row r="1677" spans="1:5" x14ac:dyDescent="0.3">
      <c r="A1677" s="38" t="s">
        <v>186</v>
      </c>
      <c r="B1677">
        <v>5107</v>
      </c>
      <c r="C1677" s="38" t="s">
        <v>1</v>
      </c>
      <c r="D1677" s="38" t="s">
        <v>785</v>
      </c>
      <c r="E1677" t="s">
        <v>6</v>
      </c>
    </row>
    <row r="1678" spans="1:5" x14ac:dyDescent="0.3">
      <c r="A1678" s="38" t="s">
        <v>186</v>
      </c>
      <c r="B1678">
        <v>5107</v>
      </c>
      <c r="C1678" s="38" t="s">
        <v>1</v>
      </c>
      <c r="D1678" s="38" t="s">
        <v>786</v>
      </c>
      <c r="E1678" t="s">
        <v>6</v>
      </c>
    </row>
    <row r="1679" spans="1:5" x14ac:dyDescent="0.3">
      <c r="A1679" s="38" t="s">
        <v>186</v>
      </c>
      <c r="B1679">
        <v>5107</v>
      </c>
      <c r="C1679" s="38" t="s">
        <v>1</v>
      </c>
      <c r="D1679" s="38" t="s">
        <v>787</v>
      </c>
      <c r="E1679" t="s">
        <v>6</v>
      </c>
    </row>
    <row r="1680" spans="1:5" x14ac:dyDescent="0.3">
      <c r="A1680" s="38" t="s">
        <v>186</v>
      </c>
      <c r="B1680">
        <v>5107</v>
      </c>
      <c r="C1680" s="38" t="s">
        <v>1</v>
      </c>
      <c r="D1680" s="38" t="s">
        <v>788</v>
      </c>
      <c r="E1680" t="s">
        <v>6</v>
      </c>
    </row>
    <row r="1681" spans="1:5" x14ac:dyDescent="0.3">
      <c r="A1681" s="38" t="s">
        <v>186</v>
      </c>
      <c r="B1681">
        <v>5107</v>
      </c>
      <c r="C1681" s="38" t="s">
        <v>1</v>
      </c>
      <c r="D1681" s="38" t="s">
        <v>789</v>
      </c>
      <c r="E1681" t="s">
        <v>6</v>
      </c>
    </row>
    <row r="1682" spans="1:5" x14ac:dyDescent="0.3">
      <c r="A1682" s="38" t="s">
        <v>186</v>
      </c>
      <c r="B1682">
        <v>5107</v>
      </c>
      <c r="C1682" s="38" t="s">
        <v>1</v>
      </c>
      <c r="D1682" s="38" t="s">
        <v>790</v>
      </c>
      <c r="E1682" t="s">
        <v>6</v>
      </c>
    </row>
    <row r="1683" spans="1:5" x14ac:dyDescent="0.3">
      <c r="A1683" s="38" t="s">
        <v>186</v>
      </c>
      <c r="B1683">
        <v>5107</v>
      </c>
      <c r="C1683" s="38" t="s">
        <v>1</v>
      </c>
      <c r="D1683" s="38" t="s">
        <v>791</v>
      </c>
      <c r="E1683" t="s">
        <v>6</v>
      </c>
    </row>
    <row r="1684" spans="1:5" x14ac:dyDescent="0.3">
      <c r="A1684" s="38" t="s">
        <v>186</v>
      </c>
      <c r="B1684">
        <v>5107</v>
      </c>
      <c r="C1684" s="38" t="s">
        <v>1</v>
      </c>
      <c r="D1684" s="38" t="s">
        <v>792</v>
      </c>
      <c r="E1684" t="s">
        <v>6</v>
      </c>
    </row>
    <row r="1685" spans="1:5" x14ac:dyDescent="0.3">
      <c r="A1685" s="38" t="s">
        <v>186</v>
      </c>
      <c r="B1685">
        <v>5107</v>
      </c>
      <c r="C1685" s="38" t="s">
        <v>1</v>
      </c>
      <c r="D1685" s="38" t="s">
        <v>793</v>
      </c>
      <c r="E1685" t="s">
        <v>6</v>
      </c>
    </row>
    <row r="1686" spans="1:5" x14ac:dyDescent="0.3">
      <c r="A1686" s="38" t="s">
        <v>186</v>
      </c>
      <c r="B1686">
        <v>5107</v>
      </c>
      <c r="C1686" s="38" t="s">
        <v>1</v>
      </c>
      <c r="D1686" s="38" t="s">
        <v>794</v>
      </c>
      <c r="E1686" t="s">
        <v>6</v>
      </c>
    </row>
    <row r="1687" spans="1:5" x14ac:dyDescent="0.3">
      <c r="A1687" s="38" t="s">
        <v>186</v>
      </c>
      <c r="B1687">
        <v>5107</v>
      </c>
      <c r="C1687" s="38" t="s">
        <v>1</v>
      </c>
      <c r="D1687" s="38" t="s">
        <v>795</v>
      </c>
      <c r="E1687" t="s">
        <v>6</v>
      </c>
    </row>
    <row r="1688" spans="1:5" x14ac:dyDescent="0.3">
      <c r="A1688" s="38" t="s">
        <v>186</v>
      </c>
      <c r="B1688">
        <v>5107</v>
      </c>
      <c r="C1688" s="38" t="s">
        <v>1</v>
      </c>
      <c r="D1688" s="38" t="s">
        <v>796</v>
      </c>
      <c r="E1688" t="s">
        <v>6</v>
      </c>
    </row>
    <row r="1689" spans="1:5" x14ac:dyDescent="0.3">
      <c r="A1689" s="38" t="s">
        <v>186</v>
      </c>
      <c r="B1689">
        <v>5107</v>
      </c>
      <c r="C1689" s="38" t="s">
        <v>1</v>
      </c>
      <c r="D1689" s="38" t="s">
        <v>797</v>
      </c>
      <c r="E1689" t="s">
        <v>6</v>
      </c>
    </row>
    <row r="1690" spans="1:5" x14ac:dyDescent="0.3">
      <c r="A1690" s="38" t="s">
        <v>186</v>
      </c>
      <c r="B1690">
        <v>5107</v>
      </c>
      <c r="C1690" s="38" t="s">
        <v>1</v>
      </c>
      <c r="D1690" s="38" t="s">
        <v>798</v>
      </c>
      <c r="E1690" t="s">
        <v>6</v>
      </c>
    </row>
    <row r="1691" spans="1:5" x14ac:dyDescent="0.3">
      <c r="A1691" s="38" t="s">
        <v>186</v>
      </c>
      <c r="B1691">
        <v>5107</v>
      </c>
      <c r="C1691" s="38" t="s">
        <v>1</v>
      </c>
      <c r="D1691" s="38" t="s">
        <v>799</v>
      </c>
      <c r="E1691" t="s">
        <v>6</v>
      </c>
    </row>
    <row r="1692" spans="1:5" x14ac:dyDescent="0.3">
      <c r="A1692" s="38" t="s">
        <v>186</v>
      </c>
      <c r="B1692">
        <v>5107</v>
      </c>
      <c r="C1692" s="38" t="s">
        <v>1</v>
      </c>
      <c r="D1692" s="38" t="s">
        <v>800</v>
      </c>
      <c r="E1692" t="s">
        <v>6</v>
      </c>
    </row>
    <row r="1693" spans="1:5" x14ac:dyDescent="0.3">
      <c r="A1693" s="38" t="s">
        <v>186</v>
      </c>
      <c r="B1693">
        <v>5107</v>
      </c>
      <c r="C1693" s="38" t="s">
        <v>1</v>
      </c>
      <c r="D1693" s="38" t="s">
        <v>801</v>
      </c>
      <c r="E1693" t="s">
        <v>6</v>
      </c>
    </row>
    <row r="1694" spans="1:5" x14ac:dyDescent="0.3">
      <c r="A1694" s="38" t="s">
        <v>186</v>
      </c>
      <c r="B1694">
        <v>5107</v>
      </c>
      <c r="C1694" s="38" t="s">
        <v>1</v>
      </c>
      <c r="D1694" s="38" t="s">
        <v>583</v>
      </c>
      <c r="E1694" t="s">
        <v>6</v>
      </c>
    </row>
    <row r="1695" spans="1:5" x14ac:dyDescent="0.3">
      <c r="A1695" s="38" t="s">
        <v>186</v>
      </c>
      <c r="B1695">
        <v>5107</v>
      </c>
      <c r="C1695" s="38" t="s">
        <v>1</v>
      </c>
      <c r="D1695" s="38" t="s">
        <v>802</v>
      </c>
      <c r="E1695" t="s">
        <v>6</v>
      </c>
    </row>
    <row r="1696" spans="1:5" x14ac:dyDescent="0.3">
      <c r="A1696" s="38" t="s">
        <v>186</v>
      </c>
      <c r="B1696">
        <v>5107</v>
      </c>
      <c r="C1696" s="38" t="s">
        <v>1</v>
      </c>
      <c r="D1696" s="38" t="s">
        <v>803</v>
      </c>
      <c r="E1696" t="s">
        <v>6</v>
      </c>
    </row>
    <row r="1697" spans="1:5" x14ac:dyDescent="0.3">
      <c r="A1697" s="38" t="s">
        <v>186</v>
      </c>
      <c r="B1697">
        <v>5107</v>
      </c>
      <c r="C1697" s="38" t="s">
        <v>1</v>
      </c>
      <c r="D1697" s="38" t="s">
        <v>804</v>
      </c>
      <c r="E1697" t="s">
        <v>6</v>
      </c>
    </row>
    <row r="1698" spans="1:5" x14ac:dyDescent="0.3">
      <c r="A1698" s="38" t="s">
        <v>186</v>
      </c>
      <c r="B1698">
        <v>5107</v>
      </c>
      <c r="C1698" s="38" t="s">
        <v>1</v>
      </c>
      <c r="D1698" s="38" t="s">
        <v>805</v>
      </c>
      <c r="E1698" t="s">
        <v>6</v>
      </c>
    </row>
    <row r="1699" spans="1:5" x14ac:dyDescent="0.3">
      <c r="A1699" s="38" t="s">
        <v>186</v>
      </c>
      <c r="B1699">
        <v>5107</v>
      </c>
      <c r="C1699" s="38" t="s">
        <v>1</v>
      </c>
      <c r="D1699" s="38" t="s">
        <v>806</v>
      </c>
      <c r="E1699" t="s">
        <v>6</v>
      </c>
    </row>
    <row r="1700" spans="1:5" x14ac:dyDescent="0.3">
      <c r="A1700" s="38" t="s">
        <v>186</v>
      </c>
      <c r="B1700">
        <v>5107</v>
      </c>
      <c r="C1700" s="38" t="s">
        <v>1</v>
      </c>
      <c r="D1700" s="38" t="s">
        <v>807</v>
      </c>
      <c r="E1700" t="s">
        <v>6</v>
      </c>
    </row>
    <row r="1701" spans="1:5" x14ac:dyDescent="0.3">
      <c r="A1701" s="38" t="s">
        <v>186</v>
      </c>
      <c r="B1701">
        <v>5107</v>
      </c>
      <c r="C1701" s="38" t="s">
        <v>1</v>
      </c>
      <c r="D1701" s="38" t="s">
        <v>584</v>
      </c>
      <c r="E1701" t="s">
        <v>6</v>
      </c>
    </row>
    <row r="1702" spans="1:5" x14ac:dyDescent="0.3">
      <c r="A1702" s="38" t="s">
        <v>186</v>
      </c>
      <c r="B1702">
        <v>5107</v>
      </c>
      <c r="C1702" s="38" t="s">
        <v>1</v>
      </c>
      <c r="D1702" s="38" t="s">
        <v>808</v>
      </c>
      <c r="E1702" t="s">
        <v>6</v>
      </c>
    </row>
    <row r="1703" spans="1:5" x14ac:dyDescent="0.3">
      <c r="A1703" s="38" t="s">
        <v>186</v>
      </c>
      <c r="B1703">
        <v>5107</v>
      </c>
      <c r="C1703" s="38" t="s">
        <v>1</v>
      </c>
      <c r="D1703" s="38" t="s">
        <v>809</v>
      </c>
      <c r="E1703" t="s">
        <v>6</v>
      </c>
    </row>
    <row r="1704" spans="1:5" x14ac:dyDescent="0.3">
      <c r="A1704" s="38" t="s">
        <v>186</v>
      </c>
      <c r="B1704">
        <v>5107</v>
      </c>
      <c r="C1704" s="38" t="s">
        <v>1</v>
      </c>
      <c r="D1704" s="38" t="s">
        <v>585</v>
      </c>
      <c r="E1704" t="s">
        <v>6</v>
      </c>
    </row>
    <row r="1705" spans="1:5" x14ac:dyDescent="0.3">
      <c r="A1705" s="38" t="s">
        <v>186</v>
      </c>
      <c r="B1705">
        <v>5107</v>
      </c>
      <c r="C1705" s="38" t="s">
        <v>1</v>
      </c>
      <c r="D1705" s="38" t="s">
        <v>810</v>
      </c>
      <c r="E1705" t="s">
        <v>6</v>
      </c>
    </row>
    <row r="1706" spans="1:5" x14ac:dyDescent="0.3">
      <c r="A1706" s="38" t="s">
        <v>186</v>
      </c>
      <c r="B1706">
        <v>5107</v>
      </c>
      <c r="C1706" s="38" t="s">
        <v>1</v>
      </c>
      <c r="D1706" s="38" t="s">
        <v>811</v>
      </c>
      <c r="E1706" t="s">
        <v>6</v>
      </c>
    </row>
    <row r="1707" spans="1:5" x14ac:dyDescent="0.3">
      <c r="A1707" s="38" t="s">
        <v>186</v>
      </c>
      <c r="B1707">
        <v>5107</v>
      </c>
      <c r="C1707" s="38" t="s">
        <v>1</v>
      </c>
      <c r="D1707" s="38" t="s">
        <v>812</v>
      </c>
      <c r="E1707" t="s">
        <v>6</v>
      </c>
    </row>
    <row r="1708" spans="1:5" x14ac:dyDescent="0.3">
      <c r="A1708" s="38" t="s">
        <v>186</v>
      </c>
      <c r="B1708">
        <v>5107</v>
      </c>
      <c r="C1708" s="38" t="s">
        <v>1</v>
      </c>
      <c r="D1708" s="38" t="s">
        <v>813</v>
      </c>
      <c r="E1708" t="s">
        <v>6</v>
      </c>
    </row>
    <row r="1709" spans="1:5" x14ac:dyDescent="0.3">
      <c r="A1709" s="38" t="s">
        <v>186</v>
      </c>
      <c r="B1709">
        <v>5107</v>
      </c>
      <c r="C1709" s="38" t="s">
        <v>1</v>
      </c>
      <c r="D1709" s="38" t="s">
        <v>814</v>
      </c>
      <c r="E1709" t="s">
        <v>6</v>
      </c>
    </row>
    <row r="1710" spans="1:5" x14ac:dyDescent="0.3">
      <c r="A1710" s="38" t="s">
        <v>186</v>
      </c>
      <c r="B1710">
        <v>5107</v>
      </c>
      <c r="C1710" s="38" t="s">
        <v>1</v>
      </c>
      <c r="D1710" s="38" t="s">
        <v>586</v>
      </c>
      <c r="E1710" t="s">
        <v>6</v>
      </c>
    </row>
    <row r="1711" spans="1:5" x14ac:dyDescent="0.3">
      <c r="A1711" s="38" t="s">
        <v>186</v>
      </c>
      <c r="B1711">
        <v>5107</v>
      </c>
      <c r="C1711" s="38" t="s">
        <v>1</v>
      </c>
      <c r="D1711" s="38" t="s">
        <v>815</v>
      </c>
      <c r="E1711" t="s">
        <v>6</v>
      </c>
    </row>
    <row r="1712" spans="1:5" x14ac:dyDescent="0.3">
      <c r="A1712" s="38" t="s">
        <v>186</v>
      </c>
      <c r="B1712">
        <v>5107</v>
      </c>
      <c r="C1712" s="38" t="s">
        <v>1</v>
      </c>
      <c r="D1712" s="38" t="s">
        <v>816</v>
      </c>
      <c r="E1712" t="s">
        <v>6</v>
      </c>
    </row>
    <row r="1713" spans="1:5" x14ac:dyDescent="0.3">
      <c r="A1713" s="38" t="s">
        <v>186</v>
      </c>
      <c r="B1713">
        <v>5107</v>
      </c>
      <c r="C1713" s="38" t="s">
        <v>1</v>
      </c>
      <c r="D1713" s="38" t="s">
        <v>817</v>
      </c>
      <c r="E1713" t="s">
        <v>6</v>
      </c>
    </row>
    <row r="1714" spans="1:5" x14ac:dyDescent="0.3">
      <c r="A1714" s="38" t="s">
        <v>186</v>
      </c>
      <c r="B1714">
        <v>5107</v>
      </c>
      <c r="C1714" s="38" t="s">
        <v>1</v>
      </c>
      <c r="D1714" s="38" t="s">
        <v>818</v>
      </c>
      <c r="E1714" t="s">
        <v>6</v>
      </c>
    </row>
    <row r="1715" spans="1:5" x14ac:dyDescent="0.3">
      <c r="A1715" s="38" t="s">
        <v>186</v>
      </c>
      <c r="B1715">
        <v>5107</v>
      </c>
      <c r="C1715" s="38" t="s">
        <v>1</v>
      </c>
      <c r="D1715" s="38" t="s">
        <v>819</v>
      </c>
      <c r="E1715" t="s">
        <v>6</v>
      </c>
    </row>
    <row r="1716" spans="1:5" x14ac:dyDescent="0.3">
      <c r="A1716" s="38" t="s">
        <v>186</v>
      </c>
      <c r="B1716">
        <v>5107</v>
      </c>
      <c r="C1716" s="38" t="s">
        <v>1</v>
      </c>
      <c r="D1716" s="38" t="s">
        <v>820</v>
      </c>
      <c r="E1716" t="s">
        <v>6</v>
      </c>
    </row>
    <row r="1717" spans="1:5" x14ac:dyDescent="0.3">
      <c r="A1717" s="38" t="s">
        <v>186</v>
      </c>
      <c r="B1717">
        <v>5107</v>
      </c>
      <c r="C1717" s="38" t="s">
        <v>1</v>
      </c>
      <c r="D1717" s="38" t="s">
        <v>821</v>
      </c>
      <c r="E1717" t="s">
        <v>6</v>
      </c>
    </row>
    <row r="1718" spans="1:5" x14ac:dyDescent="0.3">
      <c r="A1718" s="38" t="s">
        <v>186</v>
      </c>
      <c r="B1718">
        <v>5107</v>
      </c>
      <c r="C1718" s="38" t="s">
        <v>1</v>
      </c>
      <c r="D1718" s="38" t="s">
        <v>822</v>
      </c>
      <c r="E1718" t="s">
        <v>6</v>
      </c>
    </row>
    <row r="1719" spans="1:5" x14ac:dyDescent="0.3">
      <c r="A1719" s="38" t="s">
        <v>186</v>
      </c>
      <c r="B1719">
        <v>5107</v>
      </c>
      <c r="C1719" s="38" t="s">
        <v>1</v>
      </c>
      <c r="D1719" s="38" t="s">
        <v>823</v>
      </c>
      <c r="E1719" t="s">
        <v>6</v>
      </c>
    </row>
    <row r="1720" spans="1:5" x14ac:dyDescent="0.3">
      <c r="A1720" s="38" t="s">
        <v>186</v>
      </c>
      <c r="B1720">
        <v>5107</v>
      </c>
      <c r="C1720" s="38" t="s">
        <v>1</v>
      </c>
      <c r="D1720" s="38" t="s">
        <v>824</v>
      </c>
      <c r="E1720" t="s">
        <v>6</v>
      </c>
    </row>
    <row r="1721" spans="1:5" x14ac:dyDescent="0.3">
      <c r="A1721" s="38" t="s">
        <v>186</v>
      </c>
      <c r="B1721">
        <v>5107</v>
      </c>
      <c r="C1721" s="38" t="s">
        <v>1</v>
      </c>
      <c r="D1721" s="38" t="s">
        <v>587</v>
      </c>
      <c r="E1721" t="s">
        <v>6</v>
      </c>
    </row>
    <row r="1722" spans="1:5" x14ac:dyDescent="0.3">
      <c r="A1722" s="38" t="s">
        <v>186</v>
      </c>
      <c r="B1722">
        <v>5107</v>
      </c>
      <c r="C1722" s="38" t="s">
        <v>1</v>
      </c>
      <c r="D1722" s="38" t="s">
        <v>825</v>
      </c>
      <c r="E1722" t="s">
        <v>6</v>
      </c>
    </row>
    <row r="1723" spans="1:5" x14ac:dyDescent="0.3">
      <c r="A1723" s="38" t="s">
        <v>186</v>
      </c>
      <c r="B1723">
        <v>5107</v>
      </c>
      <c r="C1723" s="38" t="s">
        <v>1</v>
      </c>
      <c r="D1723" s="38" t="s">
        <v>826</v>
      </c>
      <c r="E1723" t="s">
        <v>6</v>
      </c>
    </row>
    <row r="1724" spans="1:5" x14ac:dyDescent="0.3">
      <c r="A1724" s="38" t="s">
        <v>186</v>
      </c>
      <c r="B1724">
        <v>5107</v>
      </c>
      <c r="C1724" s="38" t="s">
        <v>1</v>
      </c>
      <c r="D1724" s="38" t="s">
        <v>827</v>
      </c>
      <c r="E1724" t="s">
        <v>6</v>
      </c>
    </row>
    <row r="1725" spans="1:5" x14ac:dyDescent="0.3">
      <c r="A1725" s="38" t="s">
        <v>186</v>
      </c>
      <c r="B1725">
        <v>5107</v>
      </c>
      <c r="C1725" s="38" t="s">
        <v>1</v>
      </c>
      <c r="D1725" s="38" t="s">
        <v>588</v>
      </c>
      <c r="E1725" t="s">
        <v>6</v>
      </c>
    </row>
    <row r="1726" spans="1:5" x14ac:dyDescent="0.3">
      <c r="A1726" s="38" t="s">
        <v>186</v>
      </c>
      <c r="B1726">
        <v>5107</v>
      </c>
      <c r="C1726" s="38" t="s">
        <v>1</v>
      </c>
      <c r="D1726" s="38" t="s">
        <v>828</v>
      </c>
      <c r="E1726" t="s">
        <v>6</v>
      </c>
    </row>
    <row r="1727" spans="1:5" x14ac:dyDescent="0.3">
      <c r="A1727" s="38" t="s">
        <v>186</v>
      </c>
      <c r="B1727">
        <v>5107</v>
      </c>
      <c r="C1727" s="38" t="s">
        <v>1</v>
      </c>
      <c r="D1727" s="38" t="s">
        <v>829</v>
      </c>
      <c r="E1727" t="s">
        <v>6</v>
      </c>
    </row>
    <row r="1728" spans="1:5" x14ac:dyDescent="0.3">
      <c r="A1728" s="38" t="s">
        <v>186</v>
      </c>
      <c r="B1728">
        <v>5107</v>
      </c>
      <c r="C1728" s="38" t="s">
        <v>1</v>
      </c>
      <c r="D1728" s="38" t="s">
        <v>830</v>
      </c>
      <c r="E1728" t="s">
        <v>6</v>
      </c>
    </row>
    <row r="1729" spans="1:5" x14ac:dyDescent="0.3">
      <c r="A1729" s="38" t="s">
        <v>186</v>
      </c>
      <c r="B1729">
        <v>5107</v>
      </c>
      <c r="C1729" s="38" t="s">
        <v>1</v>
      </c>
      <c r="D1729" s="38" t="s">
        <v>831</v>
      </c>
      <c r="E1729" t="s">
        <v>6</v>
      </c>
    </row>
    <row r="1730" spans="1:5" x14ac:dyDescent="0.3">
      <c r="A1730" s="38" t="s">
        <v>186</v>
      </c>
      <c r="B1730">
        <v>5107</v>
      </c>
      <c r="C1730" s="38" t="s">
        <v>1</v>
      </c>
      <c r="D1730" s="38" t="s">
        <v>832</v>
      </c>
      <c r="E1730" t="s">
        <v>6</v>
      </c>
    </row>
    <row r="1731" spans="1:5" x14ac:dyDescent="0.3">
      <c r="A1731" s="38" t="s">
        <v>186</v>
      </c>
      <c r="B1731">
        <v>5107</v>
      </c>
      <c r="C1731" s="38" t="s">
        <v>1</v>
      </c>
      <c r="D1731" s="38" t="s">
        <v>833</v>
      </c>
      <c r="E1731" t="s">
        <v>6</v>
      </c>
    </row>
    <row r="1732" spans="1:5" x14ac:dyDescent="0.3">
      <c r="A1732" s="38" t="s">
        <v>186</v>
      </c>
      <c r="B1732">
        <v>5107</v>
      </c>
      <c r="C1732" s="38" t="s">
        <v>1</v>
      </c>
      <c r="D1732" s="38" t="s">
        <v>834</v>
      </c>
      <c r="E1732" t="s">
        <v>6</v>
      </c>
    </row>
    <row r="1733" spans="1:5" x14ac:dyDescent="0.3">
      <c r="A1733" s="38" t="s">
        <v>186</v>
      </c>
      <c r="B1733">
        <v>5107</v>
      </c>
      <c r="C1733" s="38" t="s">
        <v>1</v>
      </c>
      <c r="D1733" s="38" t="s">
        <v>835</v>
      </c>
      <c r="E1733" t="s">
        <v>6</v>
      </c>
    </row>
    <row r="1734" spans="1:5" x14ac:dyDescent="0.3">
      <c r="A1734" s="38" t="s">
        <v>186</v>
      </c>
      <c r="B1734">
        <v>5107</v>
      </c>
      <c r="C1734" s="38" t="s">
        <v>1</v>
      </c>
      <c r="D1734" s="38" t="s">
        <v>836</v>
      </c>
      <c r="E1734" t="s">
        <v>6</v>
      </c>
    </row>
    <row r="1735" spans="1:5" x14ac:dyDescent="0.3">
      <c r="A1735" s="38" t="s">
        <v>186</v>
      </c>
      <c r="B1735">
        <v>5107</v>
      </c>
      <c r="C1735" s="38" t="s">
        <v>1</v>
      </c>
      <c r="D1735" s="38" t="s">
        <v>837</v>
      </c>
      <c r="E1735" t="s">
        <v>6</v>
      </c>
    </row>
    <row r="1736" spans="1:5" x14ac:dyDescent="0.3">
      <c r="A1736" s="38" t="s">
        <v>186</v>
      </c>
      <c r="B1736">
        <v>5107</v>
      </c>
      <c r="C1736" s="38" t="s">
        <v>1</v>
      </c>
      <c r="D1736" s="38" t="s">
        <v>838</v>
      </c>
      <c r="E1736" t="s">
        <v>6</v>
      </c>
    </row>
    <row r="1737" spans="1:5" x14ac:dyDescent="0.3">
      <c r="A1737" s="38" t="s">
        <v>186</v>
      </c>
      <c r="B1737">
        <v>5107</v>
      </c>
      <c r="C1737" s="38" t="s">
        <v>1</v>
      </c>
      <c r="D1737" s="38" t="s">
        <v>589</v>
      </c>
      <c r="E1737" t="s">
        <v>6</v>
      </c>
    </row>
    <row r="1738" spans="1:5" x14ac:dyDescent="0.3">
      <c r="A1738" s="38" t="s">
        <v>186</v>
      </c>
      <c r="B1738">
        <v>5107</v>
      </c>
      <c r="C1738" s="38" t="s">
        <v>1</v>
      </c>
      <c r="D1738" s="38" t="s">
        <v>839</v>
      </c>
      <c r="E1738" t="s">
        <v>6</v>
      </c>
    </row>
    <row r="1739" spans="1:5" x14ac:dyDescent="0.3">
      <c r="A1739" s="38" t="s">
        <v>186</v>
      </c>
      <c r="B1739">
        <v>5107</v>
      </c>
      <c r="C1739" s="38" t="s">
        <v>1</v>
      </c>
      <c r="D1739" s="38" t="s">
        <v>840</v>
      </c>
      <c r="E1739" t="s">
        <v>6</v>
      </c>
    </row>
    <row r="1740" spans="1:5" x14ac:dyDescent="0.3">
      <c r="A1740" s="38" t="s">
        <v>186</v>
      </c>
      <c r="B1740">
        <v>5107</v>
      </c>
      <c r="C1740" s="38" t="s">
        <v>1</v>
      </c>
      <c r="D1740" s="38" t="s">
        <v>841</v>
      </c>
      <c r="E1740" t="s">
        <v>6</v>
      </c>
    </row>
    <row r="1741" spans="1:5" x14ac:dyDescent="0.3">
      <c r="A1741" s="38" t="s">
        <v>186</v>
      </c>
      <c r="B1741">
        <v>5107</v>
      </c>
      <c r="C1741" s="38" t="s">
        <v>1</v>
      </c>
      <c r="D1741" s="38" t="s">
        <v>842</v>
      </c>
      <c r="E1741" t="s">
        <v>6</v>
      </c>
    </row>
    <row r="1742" spans="1:5" x14ac:dyDescent="0.3">
      <c r="A1742" s="38" t="s">
        <v>186</v>
      </c>
      <c r="B1742">
        <v>5107</v>
      </c>
      <c r="C1742" s="38" t="s">
        <v>1</v>
      </c>
      <c r="D1742" s="38" t="s">
        <v>843</v>
      </c>
      <c r="E1742" t="s">
        <v>6</v>
      </c>
    </row>
    <row r="1743" spans="1:5" x14ac:dyDescent="0.3">
      <c r="A1743" s="38" t="s">
        <v>186</v>
      </c>
      <c r="B1743">
        <v>5107</v>
      </c>
      <c r="C1743" s="38" t="s">
        <v>1</v>
      </c>
      <c r="D1743" s="38" t="s">
        <v>844</v>
      </c>
      <c r="E1743" t="s">
        <v>6</v>
      </c>
    </row>
    <row r="1744" spans="1:5" x14ac:dyDescent="0.3">
      <c r="A1744" s="38" t="s">
        <v>186</v>
      </c>
      <c r="B1744">
        <v>5107</v>
      </c>
      <c r="C1744" s="38" t="s">
        <v>2</v>
      </c>
      <c r="D1744" s="38" t="s">
        <v>590</v>
      </c>
      <c r="E1744">
        <v>1</v>
      </c>
    </row>
    <row r="1745" spans="1:5" x14ac:dyDescent="0.3">
      <c r="A1745" s="38" t="s">
        <v>186</v>
      </c>
      <c r="B1745">
        <v>5107</v>
      </c>
      <c r="C1745" s="38" t="s">
        <v>2</v>
      </c>
      <c r="D1745" s="38" t="s">
        <v>576</v>
      </c>
      <c r="E1745" t="s">
        <v>6</v>
      </c>
    </row>
    <row r="1746" spans="1:5" x14ac:dyDescent="0.3">
      <c r="A1746" s="38" t="s">
        <v>186</v>
      </c>
      <c r="B1746">
        <v>5107</v>
      </c>
      <c r="C1746" s="38" t="s">
        <v>2</v>
      </c>
      <c r="D1746" s="38" t="s">
        <v>577</v>
      </c>
      <c r="E1746" t="s">
        <v>6</v>
      </c>
    </row>
    <row r="1747" spans="1:5" x14ac:dyDescent="0.3">
      <c r="A1747" s="38" t="s">
        <v>186</v>
      </c>
      <c r="B1747">
        <v>5107</v>
      </c>
      <c r="C1747" s="38" t="s">
        <v>2</v>
      </c>
      <c r="D1747" s="38" t="s">
        <v>726</v>
      </c>
      <c r="E1747" t="s">
        <v>6</v>
      </c>
    </row>
    <row r="1748" spans="1:5" x14ac:dyDescent="0.3">
      <c r="A1748" s="38" t="s">
        <v>186</v>
      </c>
      <c r="B1748">
        <v>5107</v>
      </c>
      <c r="C1748" s="38" t="s">
        <v>2</v>
      </c>
      <c r="D1748" s="38" t="s">
        <v>727</v>
      </c>
      <c r="E1748">
        <v>1</v>
      </c>
    </row>
    <row r="1749" spans="1:5" x14ac:dyDescent="0.3">
      <c r="A1749" s="38" t="s">
        <v>186</v>
      </c>
      <c r="B1749">
        <v>5107</v>
      </c>
      <c r="C1749" s="38" t="s">
        <v>2</v>
      </c>
      <c r="D1749" s="38" t="s">
        <v>728</v>
      </c>
      <c r="E1749" t="s">
        <v>6</v>
      </c>
    </row>
    <row r="1750" spans="1:5" x14ac:dyDescent="0.3">
      <c r="A1750" s="38" t="s">
        <v>186</v>
      </c>
      <c r="B1750">
        <v>5107</v>
      </c>
      <c r="C1750" s="38" t="s">
        <v>2</v>
      </c>
      <c r="D1750" s="38" t="s">
        <v>729</v>
      </c>
      <c r="E1750" t="s">
        <v>6</v>
      </c>
    </row>
    <row r="1751" spans="1:5" x14ac:dyDescent="0.3">
      <c r="A1751" s="38" t="s">
        <v>186</v>
      </c>
      <c r="B1751">
        <v>5107</v>
      </c>
      <c r="C1751" s="38" t="s">
        <v>2</v>
      </c>
      <c r="D1751" s="38" t="s">
        <v>730</v>
      </c>
      <c r="E1751" t="s">
        <v>6</v>
      </c>
    </row>
    <row r="1752" spans="1:5" x14ac:dyDescent="0.3">
      <c r="A1752" s="38" t="s">
        <v>186</v>
      </c>
      <c r="B1752">
        <v>5107</v>
      </c>
      <c r="C1752" s="38" t="s">
        <v>2</v>
      </c>
      <c r="D1752" s="38" t="s">
        <v>731</v>
      </c>
      <c r="E1752" t="s">
        <v>6</v>
      </c>
    </row>
    <row r="1753" spans="1:5" x14ac:dyDescent="0.3">
      <c r="A1753" s="38" t="s">
        <v>186</v>
      </c>
      <c r="B1753">
        <v>5107</v>
      </c>
      <c r="C1753" s="38" t="s">
        <v>2</v>
      </c>
      <c r="D1753" s="38" t="s">
        <v>732</v>
      </c>
      <c r="E1753" t="s">
        <v>6</v>
      </c>
    </row>
    <row r="1754" spans="1:5" x14ac:dyDescent="0.3">
      <c r="A1754" s="38" t="s">
        <v>186</v>
      </c>
      <c r="B1754">
        <v>5107</v>
      </c>
      <c r="C1754" s="38" t="s">
        <v>2</v>
      </c>
      <c r="D1754" s="38" t="s">
        <v>733</v>
      </c>
      <c r="E1754" t="s">
        <v>6</v>
      </c>
    </row>
    <row r="1755" spans="1:5" x14ac:dyDescent="0.3">
      <c r="A1755" s="38" t="s">
        <v>186</v>
      </c>
      <c r="B1755">
        <v>5107</v>
      </c>
      <c r="C1755" s="38" t="s">
        <v>2</v>
      </c>
      <c r="D1755" s="38" t="s">
        <v>734</v>
      </c>
      <c r="E1755" t="s">
        <v>6</v>
      </c>
    </row>
    <row r="1756" spans="1:5" x14ac:dyDescent="0.3">
      <c r="A1756" s="38" t="s">
        <v>186</v>
      </c>
      <c r="B1756">
        <v>5107</v>
      </c>
      <c r="C1756" s="38" t="s">
        <v>2</v>
      </c>
      <c r="D1756" s="38" t="s">
        <v>735</v>
      </c>
      <c r="E1756" t="s">
        <v>6</v>
      </c>
    </row>
    <row r="1757" spans="1:5" x14ac:dyDescent="0.3">
      <c r="A1757" s="38" t="s">
        <v>186</v>
      </c>
      <c r="B1757">
        <v>5107</v>
      </c>
      <c r="C1757" s="38" t="s">
        <v>2</v>
      </c>
      <c r="D1757" s="38" t="s">
        <v>736</v>
      </c>
      <c r="E1757" t="s">
        <v>6</v>
      </c>
    </row>
    <row r="1758" spans="1:5" x14ac:dyDescent="0.3">
      <c r="A1758" s="38" t="s">
        <v>186</v>
      </c>
      <c r="B1758">
        <v>5107</v>
      </c>
      <c r="C1758" s="38" t="s">
        <v>2</v>
      </c>
      <c r="D1758" s="38" t="s">
        <v>737</v>
      </c>
      <c r="E1758" t="s">
        <v>6</v>
      </c>
    </row>
    <row r="1759" spans="1:5" x14ac:dyDescent="0.3">
      <c r="A1759" s="38" t="s">
        <v>186</v>
      </c>
      <c r="B1759">
        <v>5107</v>
      </c>
      <c r="C1759" s="38" t="s">
        <v>2</v>
      </c>
      <c r="D1759" s="38" t="s">
        <v>738</v>
      </c>
      <c r="E1759" t="s">
        <v>6</v>
      </c>
    </row>
    <row r="1760" spans="1:5" x14ac:dyDescent="0.3">
      <c r="A1760" s="38" t="s">
        <v>186</v>
      </c>
      <c r="B1760">
        <v>5107</v>
      </c>
      <c r="C1760" s="38" t="s">
        <v>2</v>
      </c>
      <c r="D1760" s="38" t="s">
        <v>739</v>
      </c>
      <c r="E1760" t="s">
        <v>6</v>
      </c>
    </row>
    <row r="1761" spans="1:5" x14ac:dyDescent="0.3">
      <c r="A1761" s="38" t="s">
        <v>186</v>
      </c>
      <c r="B1761">
        <v>5107</v>
      </c>
      <c r="C1761" s="38" t="s">
        <v>2</v>
      </c>
      <c r="D1761" s="38" t="s">
        <v>740</v>
      </c>
      <c r="E1761" t="s">
        <v>6</v>
      </c>
    </row>
    <row r="1762" spans="1:5" x14ac:dyDescent="0.3">
      <c r="A1762" s="38" t="s">
        <v>186</v>
      </c>
      <c r="B1762">
        <v>5107</v>
      </c>
      <c r="C1762" s="38" t="s">
        <v>2</v>
      </c>
      <c r="D1762" s="38" t="s">
        <v>741</v>
      </c>
      <c r="E1762" t="s">
        <v>6</v>
      </c>
    </row>
    <row r="1763" spans="1:5" x14ac:dyDescent="0.3">
      <c r="A1763" s="38" t="s">
        <v>186</v>
      </c>
      <c r="B1763">
        <v>5107</v>
      </c>
      <c r="C1763" s="38" t="s">
        <v>2</v>
      </c>
      <c r="D1763" s="38" t="s">
        <v>742</v>
      </c>
      <c r="E1763" t="s">
        <v>6</v>
      </c>
    </row>
    <row r="1764" spans="1:5" x14ac:dyDescent="0.3">
      <c r="A1764" s="38" t="s">
        <v>186</v>
      </c>
      <c r="B1764">
        <v>5107</v>
      </c>
      <c r="C1764" s="38" t="s">
        <v>2</v>
      </c>
      <c r="D1764" s="38" t="s">
        <v>578</v>
      </c>
      <c r="E1764" t="s">
        <v>6</v>
      </c>
    </row>
    <row r="1765" spans="1:5" x14ac:dyDescent="0.3">
      <c r="A1765" s="38" t="s">
        <v>186</v>
      </c>
      <c r="B1765">
        <v>5107</v>
      </c>
      <c r="C1765" s="38" t="s">
        <v>2</v>
      </c>
      <c r="D1765" s="38" t="s">
        <v>743</v>
      </c>
      <c r="E1765" t="s">
        <v>6</v>
      </c>
    </row>
    <row r="1766" spans="1:5" x14ac:dyDescent="0.3">
      <c r="A1766" s="38" t="s">
        <v>186</v>
      </c>
      <c r="B1766">
        <v>5107</v>
      </c>
      <c r="C1766" s="38" t="s">
        <v>2</v>
      </c>
      <c r="D1766" s="38" t="s">
        <v>744</v>
      </c>
      <c r="E1766" t="s">
        <v>6</v>
      </c>
    </row>
    <row r="1767" spans="1:5" x14ac:dyDescent="0.3">
      <c r="A1767" s="38" t="s">
        <v>186</v>
      </c>
      <c r="B1767">
        <v>5107</v>
      </c>
      <c r="C1767" s="38" t="s">
        <v>2</v>
      </c>
      <c r="D1767" s="38" t="s">
        <v>745</v>
      </c>
      <c r="E1767">
        <v>1</v>
      </c>
    </row>
    <row r="1768" spans="1:5" x14ac:dyDescent="0.3">
      <c r="A1768" s="38" t="s">
        <v>186</v>
      </c>
      <c r="B1768">
        <v>5107</v>
      </c>
      <c r="C1768" s="38" t="s">
        <v>2</v>
      </c>
      <c r="D1768" s="38" t="s">
        <v>746</v>
      </c>
      <c r="E1768" t="s">
        <v>6</v>
      </c>
    </row>
    <row r="1769" spans="1:5" x14ac:dyDescent="0.3">
      <c r="A1769" s="38" t="s">
        <v>186</v>
      </c>
      <c r="B1769">
        <v>5107</v>
      </c>
      <c r="C1769" s="38" t="s">
        <v>2</v>
      </c>
      <c r="D1769" s="38" t="s">
        <v>747</v>
      </c>
      <c r="E1769" t="s">
        <v>6</v>
      </c>
    </row>
    <row r="1770" spans="1:5" x14ac:dyDescent="0.3">
      <c r="A1770" s="38" t="s">
        <v>186</v>
      </c>
      <c r="B1770">
        <v>5107</v>
      </c>
      <c r="C1770" s="38" t="s">
        <v>2</v>
      </c>
      <c r="D1770" s="38" t="s">
        <v>748</v>
      </c>
      <c r="E1770" t="s">
        <v>6</v>
      </c>
    </row>
    <row r="1771" spans="1:5" x14ac:dyDescent="0.3">
      <c r="A1771" s="38" t="s">
        <v>186</v>
      </c>
      <c r="B1771">
        <v>5107</v>
      </c>
      <c r="C1771" s="38" t="s">
        <v>2</v>
      </c>
      <c r="D1771" s="38" t="s">
        <v>749</v>
      </c>
      <c r="E1771" t="s">
        <v>6</v>
      </c>
    </row>
    <row r="1772" spans="1:5" x14ac:dyDescent="0.3">
      <c r="A1772" s="38" t="s">
        <v>186</v>
      </c>
      <c r="B1772">
        <v>5107</v>
      </c>
      <c r="C1772" s="38" t="s">
        <v>2</v>
      </c>
      <c r="D1772" s="38" t="s">
        <v>750</v>
      </c>
      <c r="E1772" t="s">
        <v>6</v>
      </c>
    </row>
    <row r="1773" spans="1:5" x14ac:dyDescent="0.3">
      <c r="A1773" s="38" t="s">
        <v>186</v>
      </c>
      <c r="B1773">
        <v>5107</v>
      </c>
      <c r="C1773" s="38" t="s">
        <v>2</v>
      </c>
      <c r="D1773" s="38" t="s">
        <v>751</v>
      </c>
      <c r="E1773" t="s">
        <v>6</v>
      </c>
    </row>
    <row r="1774" spans="1:5" x14ac:dyDescent="0.3">
      <c r="A1774" s="38" t="s">
        <v>186</v>
      </c>
      <c r="B1774">
        <v>5107</v>
      </c>
      <c r="C1774" s="38" t="s">
        <v>2</v>
      </c>
      <c r="D1774" s="38" t="s">
        <v>752</v>
      </c>
      <c r="E1774" t="s">
        <v>6</v>
      </c>
    </row>
    <row r="1775" spans="1:5" x14ac:dyDescent="0.3">
      <c r="A1775" s="38" t="s">
        <v>186</v>
      </c>
      <c r="B1775">
        <v>5107</v>
      </c>
      <c r="C1775" s="38" t="s">
        <v>2</v>
      </c>
      <c r="D1775" s="38" t="s">
        <v>753</v>
      </c>
      <c r="E1775" t="s">
        <v>6</v>
      </c>
    </row>
    <row r="1776" spans="1:5" x14ac:dyDescent="0.3">
      <c r="A1776" s="38" t="s">
        <v>186</v>
      </c>
      <c r="B1776">
        <v>5107</v>
      </c>
      <c r="C1776" s="38" t="s">
        <v>2</v>
      </c>
      <c r="D1776" s="38" t="s">
        <v>754</v>
      </c>
      <c r="E1776" t="s">
        <v>6</v>
      </c>
    </row>
    <row r="1777" spans="1:5" x14ac:dyDescent="0.3">
      <c r="A1777" s="38" t="s">
        <v>186</v>
      </c>
      <c r="B1777">
        <v>5107</v>
      </c>
      <c r="C1777" s="38" t="s">
        <v>2</v>
      </c>
      <c r="D1777" s="38" t="s">
        <v>755</v>
      </c>
      <c r="E1777" t="s">
        <v>6</v>
      </c>
    </row>
    <row r="1778" spans="1:5" x14ac:dyDescent="0.3">
      <c r="A1778" s="38" t="s">
        <v>186</v>
      </c>
      <c r="B1778">
        <v>5107</v>
      </c>
      <c r="C1778" s="38" t="s">
        <v>2</v>
      </c>
      <c r="D1778" s="38" t="s">
        <v>756</v>
      </c>
      <c r="E1778" t="s">
        <v>6</v>
      </c>
    </row>
    <row r="1779" spans="1:5" x14ac:dyDescent="0.3">
      <c r="A1779" s="38" t="s">
        <v>186</v>
      </c>
      <c r="B1779">
        <v>5107</v>
      </c>
      <c r="C1779" s="38" t="s">
        <v>2</v>
      </c>
      <c r="D1779" s="38" t="s">
        <v>757</v>
      </c>
      <c r="E1779" t="s">
        <v>6</v>
      </c>
    </row>
    <row r="1780" spans="1:5" x14ac:dyDescent="0.3">
      <c r="A1780" s="38" t="s">
        <v>186</v>
      </c>
      <c r="B1780">
        <v>5107</v>
      </c>
      <c r="C1780" s="38" t="s">
        <v>2</v>
      </c>
      <c r="D1780" s="38" t="s">
        <v>758</v>
      </c>
      <c r="E1780" t="s">
        <v>6</v>
      </c>
    </row>
    <row r="1781" spans="1:5" x14ac:dyDescent="0.3">
      <c r="A1781" s="38" t="s">
        <v>186</v>
      </c>
      <c r="B1781">
        <v>5107</v>
      </c>
      <c r="C1781" s="38" t="s">
        <v>2</v>
      </c>
      <c r="D1781" s="38" t="s">
        <v>759</v>
      </c>
      <c r="E1781" t="s">
        <v>6</v>
      </c>
    </row>
    <row r="1782" spans="1:5" x14ac:dyDescent="0.3">
      <c r="A1782" s="38" t="s">
        <v>186</v>
      </c>
      <c r="B1782">
        <v>5107</v>
      </c>
      <c r="C1782" s="38" t="s">
        <v>2</v>
      </c>
      <c r="D1782" s="38" t="s">
        <v>579</v>
      </c>
      <c r="E1782" t="s">
        <v>6</v>
      </c>
    </row>
    <row r="1783" spans="1:5" x14ac:dyDescent="0.3">
      <c r="A1783" s="38" t="s">
        <v>186</v>
      </c>
      <c r="B1783">
        <v>5107</v>
      </c>
      <c r="C1783" s="38" t="s">
        <v>2</v>
      </c>
      <c r="D1783" s="38" t="s">
        <v>760</v>
      </c>
      <c r="E1783" t="s">
        <v>6</v>
      </c>
    </row>
    <row r="1784" spans="1:5" x14ac:dyDescent="0.3">
      <c r="A1784" s="38" t="s">
        <v>186</v>
      </c>
      <c r="B1784">
        <v>5107</v>
      </c>
      <c r="C1784" s="38" t="s">
        <v>2</v>
      </c>
      <c r="D1784" s="38" t="s">
        <v>761</v>
      </c>
      <c r="E1784">
        <v>1</v>
      </c>
    </row>
    <row r="1785" spans="1:5" x14ac:dyDescent="0.3">
      <c r="A1785" s="38" t="s">
        <v>186</v>
      </c>
      <c r="B1785">
        <v>5107</v>
      </c>
      <c r="C1785" s="38" t="s">
        <v>2</v>
      </c>
      <c r="D1785" s="38" t="s">
        <v>762</v>
      </c>
      <c r="E1785" t="s">
        <v>6</v>
      </c>
    </row>
    <row r="1786" spans="1:5" x14ac:dyDescent="0.3">
      <c r="A1786" s="38" t="s">
        <v>186</v>
      </c>
      <c r="B1786">
        <v>5107</v>
      </c>
      <c r="C1786" s="38" t="s">
        <v>2</v>
      </c>
      <c r="D1786" s="38" t="s">
        <v>763</v>
      </c>
      <c r="E1786" t="s">
        <v>6</v>
      </c>
    </row>
    <row r="1787" spans="1:5" x14ac:dyDescent="0.3">
      <c r="A1787" s="38" t="s">
        <v>186</v>
      </c>
      <c r="B1787">
        <v>5107</v>
      </c>
      <c r="C1787" s="38" t="s">
        <v>2</v>
      </c>
      <c r="D1787" s="38" t="s">
        <v>764</v>
      </c>
      <c r="E1787" t="s">
        <v>6</v>
      </c>
    </row>
    <row r="1788" spans="1:5" x14ac:dyDescent="0.3">
      <c r="A1788" s="38" t="s">
        <v>186</v>
      </c>
      <c r="B1788">
        <v>5107</v>
      </c>
      <c r="C1788" s="38" t="s">
        <v>2</v>
      </c>
      <c r="D1788" s="38" t="s">
        <v>580</v>
      </c>
      <c r="E1788">
        <v>1</v>
      </c>
    </row>
    <row r="1789" spans="1:5" x14ac:dyDescent="0.3">
      <c r="A1789" s="38" t="s">
        <v>186</v>
      </c>
      <c r="B1789">
        <v>5107</v>
      </c>
      <c r="C1789" s="38" t="s">
        <v>2</v>
      </c>
      <c r="D1789" s="38" t="s">
        <v>765</v>
      </c>
      <c r="E1789" t="s">
        <v>6</v>
      </c>
    </row>
    <row r="1790" spans="1:5" x14ac:dyDescent="0.3">
      <c r="A1790" s="38" t="s">
        <v>186</v>
      </c>
      <c r="B1790">
        <v>5107</v>
      </c>
      <c r="C1790" s="38" t="s">
        <v>2</v>
      </c>
      <c r="D1790" s="38" t="s">
        <v>766</v>
      </c>
      <c r="E1790" t="s">
        <v>6</v>
      </c>
    </row>
    <row r="1791" spans="1:5" x14ac:dyDescent="0.3">
      <c r="A1791" s="38" t="s">
        <v>186</v>
      </c>
      <c r="B1791">
        <v>5107</v>
      </c>
      <c r="C1791" s="38" t="s">
        <v>2</v>
      </c>
      <c r="D1791" s="38" t="s">
        <v>767</v>
      </c>
      <c r="E1791" t="s">
        <v>6</v>
      </c>
    </row>
    <row r="1792" spans="1:5" x14ac:dyDescent="0.3">
      <c r="A1792" s="38" t="s">
        <v>186</v>
      </c>
      <c r="B1792">
        <v>5107</v>
      </c>
      <c r="C1792" s="38" t="s">
        <v>2</v>
      </c>
      <c r="D1792" s="38" t="s">
        <v>768</v>
      </c>
      <c r="E1792" t="s">
        <v>6</v>
      </c>
    </row>
    <row r="1793" spans="1:5" x14ac:dyDescent="0.3">
      <c r="A1793" s="38" t="s">
        <v>186</v>
      </c>
      <c r="B1793">
        <v>5107</v>
      </c>
      <c r="C1793" s="38" t="s">
        <v>2</v>
      </c>
      <c r="D1793" s="38" t="s">
        <v>769</v>
      </c>
      <c r="E1793" t="s">
        <v>6</v>
      </c>
    </row>
    <row r="1794" spans="1:5" x14ac:dyDescent="0.3">
      <c r="A1794" s="38" t="s">
        <v>186</v>
      </c>
      <c r="B1794">
        <v>5107</v>
      </c>
      <c r="C1794" s="38" t="s">
        <v>2</v>
      </c>
      <c r="D1794" s="38" t="s">
        <v>770</v>
      </c>
      <c r="E1794" t="s">
        <v>6</v>
      </c>
    </row>
    <row r="1795" spans="1:5" x14ac:dyDescent="0.3">
      <c r="A1795" s="38" t="s">
        <v>186</v>
      </c>
      <c r="B1795">
        <v>5107</v>
      </c>
      <c r="C1795" s="38" t="s">
        <v>2</v>
      </c>
      <c r="D1795" s="38" t="s">
        <v>771</v>
      </c>
      <c r="E1795" t="s">
        <v>6</v>
      </c>
    </row>
    <row r="1796" spans="1:5" x14ac:dyDescent="0.3">
      <c r="A1796" s="38" t="s">
        <v>186</v>
      </c>
      <c r="B1796">
        <v>5107</v>
      </c>
      <c r="C1796" s="38" t="s">
        <v>2</v>
      </c>
      <c r="D1796" s="38" t="s">
        <v>772</v>
      </c>
      <c r="E1796" t="s">
        <v>6</v>
      </c>
    </row>
    <row r="1797" spans="1:5" x14ac:dyDescent="0.3">
      <c r="A1797" s="38" t="s">
        <v>186</v>
      </c>
      <c r="B1797">
        <v>5107</v>
      </c>
      <c r="C1797" s="38" t="s">
        <v>2</v>
      </c>
      <c r="D1797" s="38" t="s">
        <v>581</v>
      </c>
      <c r="E1797">
        <v>1</v>
      </c>
    </row>
    <row r="1798" spans="1:5" x14ac:dyDescent="0.3">
      <c r="A1798" s="38" t="s">
        <v>186</v>
      </c>
      <c r="B1798">
        <v>5107</v>
      </c>
      <c r="C1798" s="38" t="s">
        <v>2</v>
      </c>
      <c r="D1798" s="38" t="s">
        <v>773</v>
      </c>
      <c r="E1798" t="s">
        <v>6</v>
      </c>
    </row>
    <row r="1799" spans="1:5" x14ac:dyDescent="0.3">
      <c r="A1799" s="38" t="s">
        <v>186</v>
      </c>
      <c r="B1799">
        <v>5107</v>
      </c>
      <c r="C1799" s="38" t="s">
        <v>2</v>
      </c>
      <c r="D1799" s="38" t="s">
        <v>774</v>
      </c>
      <c r="E1799" t="s">
        <v>6</v>
      </c>
    </row>
    <row r="1800" spans="1:5" x14ac:dyDescent="0.3">
      <c r="A1800" s="38" t="s">
        <v>186</v>
      </c>
      <c r="B1800">
        <v>5107</v>
      </c>
      <c r="C1800" s="38" t="s">
        <v>2</v>
      </c>
      <c r="D1800" s="38" t="s">
        <v>775</v>
      </c>
      <c r="E1800" t="s">
        <v>6</v>
      </c>
    </row>
    <row r="1801" spans="1:5" x14ac:dyDescent="0.3">
      <c r="A1801" s="38" t="s">
        <v>186</v>
      </c>
      <c r="B1801">
        <v>5107</v>
      </c>
      <c r="C1801" s="38" t="s">
        <v>2</v>
      </c>
      <c r="D1801" s="38" t="s">
        <v>776</v>
      </c>
      <c r="E1801" t="s">
        <v>6</v>
      </c>
    </row>
    <row r="1802" spans="1:5" x14ac:dyDescent="0.3">
      <c r="A1802" s="38" t="s">
        <v>186</v>
      </c>
      <c r="B1802">
        <v>5107</v>
      </c>
      <c r="C1802" s="38" t="s">
        <v>2</v>
      </c>
      <c r="D1802" s="38" t="s">
        <v>777</v>
      </c>
      <c r="E1802" t="s">
        <v>6</v>
      </c>
    </row>
    <row r="1803" spans="1:5" x14ac:dyDescent="0.3">
      <c r="A1803" s="38" t="s">
        <v>186</v>
      </c>
      <c r="B1803">
        <v>5107</v>
      </c>
      <c r="C1803" s="38" t="s">
        <v>2</v>
      </c>
      <c r="D1803" s="38" t="s">
        <v>778</v>
      </c>
      <c r="E1803" t="s">
        <v>6</v>
      </c>
    </row>
    <row r="1804" spans="1:5" x14ac:dyDescent="0.3">
      <c r="A1804" s="38" t="s">
        <v>186</v>
      </c>
      <c r="B1804">
        <v>5107</v>
      </c>
      <c r="C1804" s="38" t="s">
        <v>2</v>
      </c>
      <c r="D1804" s="38" t="s">
        <v>582</v>
      </c>
      <c r="E1804" t="s">
        <v>6</v>
      </c>
    </row>
    <row r="1805" spans="1:5" x14ac:dyDescent="0.3">
      <c r="A1805" s="38" t="s">
        <v>186</v>
      </c>
      <c r="B1805">
        <v>5107</v>
      </c>
      <c r="C1805" s="38" t="s">
        <v>2</v>
      </c>
      <c r="D1805" s="38" t="s">
        <v>779</v>
      </c>
      <c r="E1805" t="s">
        <v>6</v>
      </c>
    </row>
    <row r="1806" spans="1:5" x14ac:dyDescent="0.3">
      <c r="A1806" s="38" t="s">
        <v>186</v>
      </c>
      <c r="B1806">
        <v>5107</v>
      </c>
      <c r="C1806" s="38" t="s">
        <v>2</v>
      </c>
      <c r="D1806" s="38" t="s">
        <v>780</v>
      </c>
      <c r="E1806" t="s">
        <v>6</v>
      </c>
    </row>
    <row r="1807" spans="1:5" x14ac:dyDescent="0.3">
      <c r="A1807" s="38" t="s">
        <v>186</v>
      </c>
      <c r="B1807">
        <v>5107</v>
      </c>
      <c r="C1807" s="38" t="s">
        <v>2</v>
      </c>
      <c r="D1807" s="38" t="s">
        <v>781</v>
      </c>
      <c r="E1807" t="s">
        <v>6</v>
      </c>
    </row>
    <row r="1808" spans="1:5" x14ac:dyDescent="0.3">
      <c r="A1808" s="38" t="s">
        <v>186</v>
      </c>
      <c r="B1808">
        <v>5107</v>
      </c>
      <c r="C1808" s="38" t="s">
        <v>2</v>
      </c>
      <c r="D1808" s="38" t="s">
        <v>782</v>
      </c>
      <c r="E1808" t="s">
        <v>6</v>
      </c>
    </row>
    <row r="1809" spans="1:5" x14ac:dyDescent="0.3">
      <c r="A1809" s="38" t="s">
        <v>186</v>
      </c>
      <c r="B1809">
        <v>5107</v>
      </c>
      <c r="C1809" s="38" t="s">
        <v>2</v>
      </c>
      <c r="D1809" s="38" t="s">
        <v>783</v>
      </c>
      <c r="E1809" t="s">
        <v>6</v>
      </c>
    </row>
    <row r="1810" spans="1:5" x14ac:dyDescent="0.3">
      <c r="A1810" s="38" t="s">
        <v>186</v>
      </c>
      <c r="B1810">
        <v>5107</v>
      </c>
      <c r="C1810" s="38" t="s">
        <v>2</v>
      </c>
      <c r="D1810" s="38" t="s">
        <v>784</v>
      </c>
      <c r="E1810" t="s">
        <v>6</v>
      </c>
    </row>
    <row r="1811" spans="1:5" x14ac:dyDescent="0.3">
      <c r="A1811" s="38" t="s">
        <v>186</v>
      </c>
      <c r="B1811">
        <v>5107</v>
      </c>
      <c r="C1811" s="38" t="s">
        <v>2</v>
      </c>
      <c r="D1811" s="38" t="s">
        <v>785</v>
      </c>
      <c r="E1811" t="s">
        <v>6</v>
      </c>
    </row>
    <row r="1812" spans="1:5" x14ac:dyDescent="0.3">
      <c r="A1812" s="38" t="s">
        <v>186</v>
      </c>
      <c r="B1812">
        <v>5107</v>
      </c>
      <c r="C1812" s="38" t="s">
        <v>2</v>
      </c>
      <c r="D1812" s="38" t="s">
        <v>786</v>
      </c>
      <c r="E1812" t="s">
        <v>6</v>
      </c>
    </row>
    <row r="1813" spans="1:5" x14ac:dyDescent="0.3">
      <c r="A1813" s="38" t="s">
        <v>186</v>
      </c>
      <c r="B1813">
        <v>5107</v>
      </c>
      <c r="C1813" s="38" t="s">
        <v>2</v>
      </c>
      <c r="D1813" s="38" t="s">
        <v>787</v>
      </c>
      <c r="E1813" t="s">
        <v>6</v>
      </c>
    </row>
    <row r="1814" spans="1:5" x14ac:dyDescent="0.3">
      <c r="A1814" s="38" t="s">
        <v>186</v>
      </c>
      <c r="B1814">
        <v>5107</v>
      </c>
      <c r="C1814" s="38" t="s">
        <v>2</v>
      </c>
      <c r="D1814" s="38" t="s">
        <v>788</v>
      </c>
      <c r="E1814" t="s">
        <v>6</v>
      </c>
    </row>
    <row r="1815" spans="1:5" x14ac:dyDescent="0.3">
      <c r="A1815" s="38" t="s">
        <v>186</v>
      </c>
      <c r="B1815">
        <v>5107</v>
      </c>
      <c r="C1815" s="38" t="s">
        <v>2</v>
      </c>
      <c r="D1815" s="38" t="s">
        <v>789</v>
      </c>
      <c r="E1815" t="s">
        <v>6</v>
      </c>
    </row>
    <row r="1816" spans="1:5" x14ac:dyDescent="0.3">
      <c r="A1816" s="38" t="s">
        <v>186</v>
      </c>
      <c r="B1816">
        <v>5107</v>
      </c>
      <c r="C1816" s="38" t="s">
        <v>2</v>
      </c>
      <c r="D1816" s="38" t="s">
        <v>790</v>
      </c>
      <c r="E1816" t="s">
        <v>6</v>
      </c>
    </row>
    <row r="1817" spans="1:5" x14ac:dyDescent="0.3">
      <c r="A1817" s="38" t="s">
        <v>186</v>
      </c>
      <c r="B1817">
        <v>5107</v>
      </c>
      <c r="C1817" s="38" t="s">
        <v>2</v>
      </c>
      <c r="D1817" s="38" t="s">
        <v>791</v>
      </c>
      <c r="E1817" t="s">
        <v>6</v>
      </c>
    </row>
    <row r="1818" spans="1:5" x14ac:dyDescent="0.3">
      <c r="A1818" s="38" t="s">
        <v>186</v>
      </c>
      <c r="B1818">
        <v>5107</v>
      </c>
      <c r="C1818" s="38" t="s">
        <v>2</v>
      </c>
      <c r="D1818" s="38" t="s">
        <v>792</v>
      </c>
      <c r="E1818" t="s">
        <v>6</v>
      </c>
    </row>
    <row r="1819" spans="1:5" x14ac:dyDescent="0.3">
      <c r="A1819" s="38" t="s">
        <v>186</v>
      </c>
      <c r="B1819">
        <v>5107</v>
      </c>
      <c r="C1819" s="38" t="s">
        <v>2</v>
      </c>
      <c r="D1819" s="38" t="s">
        <v>793</v>
      </c>
      <c r="E1819" t="s">
        <v>6</v>
      </c>
    </row>
    <row r="1820" spans="1:5" x14ac:dyDescent="0.3">
      <c r="A1820" s="38" t="s">
        <v>186</v>
      </c>
      <c r="B1820">
        <v>5107</v>
      </c>
      <c r="C1820" s="38" t="s">
        <v>2</v>
      </c>
      <c r="D1820" s="38" t="s">
        <v>794</v>
      </c>
      <c r="E1820" t="s">
        <v>6</v>
      </c>
    </row>
    <row r="1821" spans="1:5" x14ac:dyDescent="0.3">
      <c r="A1821" s="38" t="s">
        <v>186</v>
      </c>
      <c r="B1821">
        <v>5107</v>
      </c>
      <c r="C1821" s="38" t="s">
        <v>2</v>
      </c>
      <c r="D1821" s="38" t="s">
        <v>795</v>
      </c>
      <c r="E1821" t="s">
        <v>6</v>
      </c>
    </row>
    <row r="1822" spans="1:5" x14ac:dyDescent="0.3">
      <c r="A1822" s="38" t="s">
        <v>186</v>
      </c>
      <c r="B1822">
        <v>5107</v>
      </c>
      <c r="C1822" s="38" t="s">
        <v>2</v>
      </c>
      <c r="D1822" s="38" t="s">
        <v>796</v>
      </c>
      <c r="E1822" t="s">
        <v>6</v>
      </c>
    </row>
    <row r="1823" spans="1:5" x14ac:dyDescent="0.3">
      <c r="A1823" s="38" t="s">
        <v>186</v>
      </c>
      <c r="B1823">
        <v>5107</v>
      </c>
      <c r="C1823" s="38" t="s">
        <v>2</v>
      </c>
      <c r="D1823" s="38" t="s">
        <v>797</v>
      </c>
      <c r="E1823" t="s">
        <v>6</v>
      </c>
    </row>
    <row r="1824" spans="1:5" x14ac:dyDescent="0.3">
      <c r="A1824" s="38" t="s">
        <v>186</v>
      </c>
      <c r="B1824">
        <v>5107</v>
      </c>
      <c r="C1824" s="38" t="s">
        <v>2</v>
      </c>
      <c r="D1824" s="38" t="s">
        <v>798</v>
      </c>
      <c r="E1824" t="s">
        <v>6</v>
      </c>
    </row>
    <row r="1825" spans="1:5" x14ac:dyDescent="0.3">
      <c r="A1825" s="38" t="s">
        <v>186</v>
      </c>
      <c r="B1825">
        <v>5107</v>
      </c>
      <c r="C1825" s="38" t="s">
        <v>2</v>
      </c>
      <c r="D1825" s="38" t="s">
        <v>799</v>
      </c>
      <c r="E1825">
        <v>1</v>
      </c>
    </row>
    <row r="1826" spans="1:5" x14ac:dyDescent="0.3">
      <c r="A1826" s="38" t="s">
        <v>186</v>
      </c>
      <c r="B1826">
        <v>5107</v>
      </c>
      <c r="C1826" s="38" t="s">
        <v>2</v>
      </c>
      <c r="D1826" s="38" t="s">
        <v>800</v>
      </c>
      <c r="E1826" t="s">
        <v>6</v>
      </c>
    </row>
    <row r="1827" spans="1:5" x14ac:dyDescent="0.3">
      <c r="A1827" s="38" t="s">
        <v>186</v>
      </c>
      <c r="B1827">
        <v>5107</v>
      </c>
      <c r="C1827" s="38" t="s">
        <v>2</v>
      </c>
      <c r="D1827" s="38" t="s">
        <v>801</v>
      </c>
      <c r="E1827" t="s">
        <v>6</v>
      </c>
    </row>
    <row r="1828" spans="1:5" x14ac:dyDescent="0.3">
      <c r="A1828" s="38" t="s">
        <v>186</v>
      </c>
      <c r="B1828">
        <v>5107</v>
      </c>
      <c r="C1828" s="38" t="s">
        <v>2</v>
      </c>
      <c r="D1828" s="38" t="s">
        <v>583</v>
      </c>
      <c r="E1828" t="s">
        <v>6</v>
      </c>
    </row>
    <row r="1829" spans="1:5" x14ac:dyDescent="0.3">
      <c r="A1829" s="38" t="s">
        <v>186</v>
      </c>
      <c r="B1829">
        <v>5107</v>
      </c>
      <c r="C1829" s="38" t="s">
        <v>2</v>
      </c>
      <c r="D1829" s="38" t="s">
        <v>802</v>
      </c>
      <c r="E1829" t="s">
        <v>6</v>
      </c>
    </row>
    <row r="1830" spans="1:5" x14ac:dyDescent="0.3">
      <c r="A1830" s="38" t="s">
        <v>186</v>
      </c>
      <c r="B1830">
        <v>5107</v>
      </c>
      <c r="C1830" s="38" t="s">
        <v>2</v>
      </c>
      <c r="D1830" s="38" t="s">
        <v>803</v>
      </c>
      <c r="E1830" t="s">
        <v>6</v>
      </c>
    </row>
    <row r="1831" spans="1:5" x14ac:dyDescent="0.3">
      <c r="A1831" s="38" t="s">
        <v>186</v>
      </c>
      <c r="B1831">
        <v>5107</v>
      </c>
      <c r="C1831" s="38" t="s">
        <v>2</v>
      </c>
      <c r="D1831" s="38" t="s">
        <v>804</v>
      </c>
      <c r="E1831" t="s">
        <v>6</v>
      </c>
    </row>
    <row r="1832" spans="1:5" x14ac:dyDescent="0.3">
      <c r="A1832" s="38" t="s">
        <v>186</v>
      </c>
      <c r="B1832">
        <v>5107</v>
      </c>
      <c r="C1832" s="38" t="s">
        <v>2</v>
      </c>
      <c r="D1832" s="38" t="s">
        <v>805</v>
      </c>
      <c r="E1832" t="s">
        <v>6</v>
      </c>
    </row>
    <row r="1833" spans="1:5" x14ac:dyDescent="0.3">
      <c r="A1833" s="38" t="s">
        <v>186</v>
      </c>
      <c r="B1833">
        <v>5107</v>
      </c>
      <c r="C1833" s="38" t="s">
        <v>2</v>
      </c>
      <c r="D1833" s="38" t="s">
        <v>806</v>
      </c>
      <c r="E1833" t="s">
        <v>6</v>
      </c>
    </row>
    <row r="1834" spans="1:5" x14ac:dyDescent="0.3">
      <c r="A1834" s="38" t="s">
        <v>186</v>
      </c>
      <c r="B1834">
        <v>5107</v>
      </c>
      <c r="C1834" s="38" t="s">
        <v>2</v>
      </c>
      <c r="D1834" s="38" t="s">
        <v>807</v>
      </c>
      <c r="E1834">
        <v>1</v>
      </c>
    </row>
    <row r="1835" spans="1:5" x14ac:dyDescent="0.3">
      <c r="A1835" s="38" t="s">
        <v>186</v>
      </c>
      <c r="B1835">
        <v>5107</v>
      </c>
      <c r="C1835" s="38" t="s">
        <v>2</v>
      </c>
      <c r="D1835" s="38" t="s">
        <v>584</v>
      </c>
      <c r="E1835" t="s">
        <v>6</v>
      </c>
    </row>
    <row r="1836" spans="1:5" x14ac:dyDescent="0.3">
      <c r="A1836" s="38" t="s">
        <v>186</v>
      </c>
      <c r="B1836">
        <v>5107</v>
      </c>
      <c r="C1836" s="38" t="s">
        <v>2</v>
      </c>
      <c r="D1836" s="38" t="s">
        <v>808</v>
      </c>
      <c r="E1836" t="s">
        <v>6</v>
      </c>
    </row>
    <row r="1837" spans="1:5" x14ac:dyDescent="0.3">
      <c r="A1837" s="38" t="s">
        <v>186</v>
      </c>
      <c r="B1837">
        <v>5107</v>
      </c>
      <c r="C1837" s="38" t="s">
        <v>2</v>
      </c>
      <c r="D1837" s="38" t="s">
        <v>809</v>
      </c>
      <c r="E1837">
        <v>1</v>
      </c>
    </row>
    <row r="1838" spans="1:5" x14ac:dyDescent="0.3">
      <c r="A1838" s="38" t="s">
        <v>186</v>
      </c>
      <c r="B1838">
        <v>5107</v>
      </c>
      <c r="C1838" s="38" t="s">
        <v>2</v>
      </c>
      <c r="D1838" s="38" t="s">
        <v>585</v>
      </c>
      <c r="E1838" t="s">
        <v>6</v>
      </c>
    </row>
    <row r="1839" spans="1:5" x14ac:dyDescent="0.3">
      <c r="A1839" s="38" t="s">
        <v>186</v>
      </c>
      <c r="B1839">
        <v>5107</v>
      </c>
      <c r="C1839" s="38" t="s">
        <v>2</v>
      </c>
      <c r="D1839" s="38" t="s">
        <v>810</v>
      </c>
      <c r="E1839" t="s">
        <v>6</v>
      </c>
    </row>
    <row r="1840" spans="1:5" x14ac:dyDescent="0.3">
      <c r="A1840" s="38" t="s">
        <v>186</v>
      </c>
      <c r="B1840">
        <v>5107</v>
      </c>
      <c r="C1840" s="38" t="s">
        <v>2</v>
      </c>
      <c r="D1840" s="38" t="s">
        <v>811</v>
      </c>
      <c r="E1840" t="s">
        <v>6</v>
      </c>
    </row>
    <row r="1841" spans="1:5" x14ac:dyDescent="0.3">
      <c r="A1841" s="38" t="s">
        <v>186</v>
      </c>
      <c r="B1841">
        <v>5107</v>
      </c>
      <c r="C1841" s="38" t="s">
        <v>2</v>
      </c>
      <c r="D1841" s="38" t="s">
        <v>812</v>
      </c>
      <c r="E1841">
        <v>1</v>
      </c>
    </row>
    <row r="1842" spans="1:5" x14ac:dyDescent="0.3">
      <c r="A1842" s="38" t="s">
        <v>186</v>
      </c>
      <c r="B1842">
        <v>5107</v>
      </c>
      <c r="C1842" s="38" t="s">
        <v>2</v>
      </c>
      <c r="D1842" s="38" t="s">
        <v>813</v>
      </c>
      <c r="E1842" t="s">
        <v>6</v>
      </c>
    </row>
    <row r="1843" spans="1:5" x14ac:dyDescent="0.3">
      <c r="A1843" s="38" t="s">
        <v>186</v>
      </c>
      <c r="B1843">
        <v>5107</v>
      </c>
      <c r="C1843" s="38" t="s">
        <v>2</v>
      </c>
      <c r="D1843" s="38" t="s">
        <v>814</v>
      </c>
      <c r="E1843" t="s">
        <v>6</v>
      </c>
    </row>
    <row r="1844" spans="1:5" x14ac:dyDescent="0.3">
      <c r="A1844" s="38" t="s">
        <v>186</v>
      </c>
      <c r="B1844">
        <v>5107</v>
      </c>
      <c r="C1844" s="38" t="s">
        <v>2</v>
      </c>
      <c r="D1844" s="38" t="s">
        <v>586</v>
      </c>
      <c r="E1844" t="s">
        <v>6</v>
      </c>
    </row>
    <row r="1845" spans="1:5" x14ac:dyDescent="0.3">
      <c r="A1845" s="38" t="s">
        <v>186</v>
      </c>
      <c r="B1845">
        <v>5107</v>
      </c>
      <c r="C1845" s="38" t="s">
        <v>2</v>
      </c>
      <c r="D1845" s="38" t="s">
        <v>815</v>
      </c>
      <c r="E1845" t="s">
        <v>6</v>
      </c>
    </row>
    <row r="1846" spans="1:5" x14ac:dyDescent="0.3">
      <c r="A1846" s="38" t="s">
        <v>186</v>
      </c>
      <c r="B1846">
        <v>5107</v>
      </c>
      <c r="C1846" s="38" t="s">
        <v>2</v>
      </c>
      <c r="D1846" s="38" t="s">
        <v>816</v>
      </c>
      <c r="E1846" t="s">
        <v>6</v>
      </c>
    </row>
    <row r="1847" spans="1:5" x14ac:dyDescent="0.3">
      <c r="A1847" s="38" t="s">
        <v>186</v>
      </c>
      <c r="B1847">
        <v>5107</v>
      </c>
      <c r="C1847" s="38" t="s">
        <v>2</v>
      </c>
      <c r="D1847" s="38" t="s">
        <v>817</v>
      </c>
      <c r="E1847" t="s">
        <v>6</v>
      </c>
    </row>
    <row r="1848" spans="1:5" x14ac:dyDescent="0.3">
      <c r="A1848" s="38" t="s">
        <v>186</v>
      </c>
      <c r="B1848">
        <v>5107</v>
      </c>
      <c r="C1848" s="38" t="s">
        <v>2</v>
      </c>
      <c r="D1848" s="38" t="s">
        <v>818</v>
      </c>
      <c r="E1848" t="s">
        <v>6</v>
      </c>
    </row>
    <row r="1849" spans="1:5" x14ac:dyDescent="0.3">
      <c r="A1849" s="38" t="s">
        <v>186</v>
      </c>
      <c r="B1849">
        <v>5107</v>
      </c>
      <c r="C1849" s="38" t="s">
        <v>2</v>
      </c>
      <c r="D1849" s="38" t="s">
        <v>819</v>
      </c>
      <c r="E1849" t="s">
        <v>6</v>
      </c>
    </row>
    <row r="1850" spans="1:5" x14ac:dyDescent="0.3">
      <c r="A1850" s="38" t="s">
        <v>186</v>
      </c>
      <c r="B1850">
        <v>5107</v>
      </c>
      <c r="C1850" s="38" t="s">
        <v>2</v>
      </c>
      <c r="D1850" s="38" t="s">
        <v>820</v>
      </c>
      <c r="E1850" t="s">
        <v>6</v>
      </c>
    </row>
    <row r="1851" spans="1:5" x14ac:dyDescent="0.3">
      <c r="A1851" s="38" t="s">
        <v>186</v>
      </c>
      <c r="B1851">
        <v>5107</v>
      </c>
      <c r="C1851" s="38" t="s">
        <v>2</v>
      </c>
      <c r="D1851" s="38" t="s">
        <v>821</v>
      </c>
      <c r="E1851">
        <v>1</v>
      </c>
    </row>
    <row r="1852" spans="1:5" x14ac:dyDescent="0.3">
      <c r="A1852" s="38" t="s">
        <v>186</v>
      </c>
      <c r="B1852">
        <v>5107</v>
      </c>
      <c r="C1852" s="38" t="s">
        <v>2</v>
      </c>
      <c r="D1852" s="38" t="s">
        <v>822</v>
      </c>
      <c r="E1852" t="s">
        <v>6</v>
      </c>
    </row>
    <row r="1853" spans="1:5" x14ac:dyDescent="0.3">
      <c r="A1853" s="38" t="s">
        <v>186</v>
      </c>
      <c r="B1853">
        <v>5107</v>
      </c>
      <c r="C1853" s="38" t="s">
        <v>2</v>
      </c>
      <c r="D1853" s="38" t="s">
        <v>823</v>
      </c>
      <c r="E1853" t="s">
        <v>6</v>
      </c>
    </row>
    <row r="1854" spans="1:5" x14ac:dyDescent="0.3">
      <c r="A1854" s="38" t="s">
        <v>186</v>
      </c>
      <c r="B1854">
        <v>5107</v>
      </c>
      <c r="C1854" s="38" t="s">
        <v>2</v>
      </c>
      <c r="D1854" s="38" t="s">
        <v>824</v>
      </c>
      <c r="E1854" t="s">
        <v>6</v>
      </c>
    </row>
    <row r="1855" spans="1:5" x14ac:dyDescent="0.3">
      <c r="A1855" s="38" t="s">
        <v>186</v>
      </c>
      <c r="B1855">
        <v>5107</v>
      </c>
      <c r="C1855" s="38" t="s">
        <v>2</v>
      </c>
      <c r="D1855" s="38" t="s">
        <v>587</v>
      </c>
      <c r="E1855" t="s">
        <v>6</v>
      </c>
    </row>
    <row r="1856" spans="1:5" x14ac:dyDescent="0.3">
      <c r="A1856" s="38" t="s">
        <v>186</v>
      </c>
      <c r="B1856">
        <v>5107</v>
      </c>
      <c r="C1856" s="38" t="s">
        <v>2</v>
      </c>
      <c r="D1856" s="38" t="s">
        <v>825</v>
      </c>
      <c r="E1856" t="s">
        <v>6</v>
      </c>
    </row>
    <row r="1857" spans="1:5" x14ac:dyDescent="0.3">
      <c r="A1857" s="38" t="s">
        <v>186</v>
      </c>
      <c r="B1857">
        <v>5107</v>
      </c>
      <c r="C1857" s="38" t="s">
        <v>2</v>
      </c>
      <c r="D1857" s="38" t="s">
        <v>826</v>
      </c>
      <c r="E1857">
        <v>1</v>
      </c>
    </row>
    <row r="1858" spans="1:5" x14ac:dyDescent="0.3">
      <c r="A1858" s="38" t="s">
        <v>186</v>
      </c>
      <c r="B1858">
        <v>5107</v>
      </c>
      <c r="C1858" s="38" t="s">
        <v>2</v>
      </c>
      <c r="D1858" s="38" t="s">
        <v>827</v>
      </c>
      <c r="E1858" t="s">
        <v>6</v>
      </c>
    </row>
    <row r="1859" spans="1:5" x14ac:dyDescent="0.3">
      <c r="A1859" s="38" t="s">
        <v>186</v>
      </c>
      <c r="B1859">
        <v>5107</v>
      </c>
      <c r="C1859" s="38" t="s">
        <v>2</v>
      </c>
      <c r="D1859" s="38" t="s">
        <v>588</v>
      </c>
      <c r="E1859" t="s">
        <v>6</v>
      </c>
    </row>
    <row r="1860" spans="1:5" x14ac:dyDescent="0.3">
      <c r="A1860" s="38" t="s">
        <v>186</v>
      </c>
      <c r="B1860">
        <v>5107</v>
      </c>
      <c r="C1860" s="38" t="s">
        <v>2</v>
      </c>
      <c r="D1860" s="38" t="s">
        <v>828</v>
      </c>
      <c r="E1860">
        <v>1</v>
      </c>
    </row>
    <row r="1861" spans="1:5" x14ac:dyDescent="0.3">
      <c r="A1861" s="38" t="s">
        <v>186</v>
      </c>
      <c r="B1861">
        <v>5107</v>
      </c>
      <c r="C1861" s="38" t="s">
        <v>2</v>
      </c>
      <c r="D1861" s="38" t="s">
        <v>829</v>
      </c>
      <c r="E1861" t="s">
        <v>6</v>
      </c>
    </row>
    <row r="1862" spans="1:5" x14ac:dyDescent="0.3">
      <c r="A1862" s="38" t="s">
        <v>186</v>
      </c>
      <c r="B1862">
        <v>5107</v>
      </c>
      <c r="C1862" s="38" t="s">
        <v>2</v>
      </c>
      <c r="D1862" s="38" t="s">
        <v>830</v>
      </c>
      <c r="E1862" t="s">
        <v>6</v>
      </c>
    </row>
    <row r="1863" spans="1:5" x14ac:dyDescent="0.3">
      <c r="A1863" s="38" t="s">
        <v>186</v>
      </c>
      <c r="B1863">
        <v>5107</v>
      </c>
      <c r="C1863" s="38" t="s">
        <v>2</v>
      </c>
      <c r="D1863" s="38" t="s">
        <v>831</v>
      </c>
      <c r="E1863" t="s">
        <v>6</v>
      </c>
    </row>
    <row r="1864" spans="1:5" x14ac:dyDescent="0.3">
      <c r="A1864" s="38" t="s">
        <v>186</v>
      </c>
      <c r="B1864">
        <v>5107</v>
      </c>
      <c r="C1864" s="38" t="s">
        <v>2</v>
      </c>
      <c r="D1864" s="38" t="s">
        <v>832</v>
      </c>
      <c r="E1864" t="s">
        <v>6</v>
      </c>
    </row>
    <row r="1865" spans="1:5" x14ac:dyDescent="0.3">
      <c r="A1865" s="38" t="s">
        <v>186</v>
      </c>
      <c r="B1865">
        <v>5107</v>
      </c>
      <c r="C1865" s="38" t="s">
        <v>2</v>
      </c>
      <c r="D1865" s="38" t="s">
        <v>833</v>
      </c>
      <c r="E1865" t="s">
        <v>6</v>
      </c>
    </row>
    <row r="1866" spans="1:5" x14ac:dyDescent="0.3">
      <c r="A1866" s="38" t="s">
        <v>186</v>
      </c>
      <c r="B1866">
        <v>5107</v>
      </c>
      <c r="C1866" s="38" t="s">
        <v>2</v>
      </c>
      <c r="D1866" s="38" t="s">
        <v>834</v>
      </c>
      <c r="E1866" t="s">
        <v>6</v>
      </c>
    </row>
    <row r="1867" spans="1:5" x14ac:dyDescent="0.3">
      <c r="A1867" s="38" t="s">
        <v>186</v>
      </c>
      <c r="B1867">
        <v>5107</v>
      </c>
      <c r="C1867" s="38" t="s">
        <v>2</v>
      </c>
      <c r="D1867" s="38" t="s">
        <v>835</v>
      </c>
      <c r="E1867" t="s">
        <v>6</v>
      </c>
    </row>
    <row r="1868" spans="1:5" x14ac:dyDescent="0.3">
      <c r="A1868" s="38" t="s">
        <v>186</v>
      </c>
      <c r="B1868">
        <v>5107</v>
      </c>
      <c r="C1868" s="38" t="s">
        <v>2</v>
      </c>
      <c r="D1868" s="38" t="s">
        <v>836</v>
      </c>
      <c r="E1868" t="s">
        <v>6</v>
      </c>
    </row>
    <row r="1869" spans="1:5" x14ac:dyDescent="0.3">
      <c r="A1869" s="38" t="s">
        <v>186</v>
      </c>
      <c r="B1869">
        <v>5107</v>
      </c>
      <c r="C1869" s="38" t="s">
        <v>2</v>
      </c>
      <c r="D1869" s="38" t="s">
        <v>837</v>
      </c>
      <c r="E1869" t="s">
        <v>6</v>
      </c>
    </row>
    <row r="1870" spans="1:5" x14ac:dyDescent="0.3">
      <c r="A1870" s="38" t="s">
        <v>186</v>
      </c>
      <c r="B1870">
        <v>5107</v>
      </c>
      <c r="C1870" s="38" t="s">
        <v>2</v>
      </c>
      <c r="D1870" s="38" t="s">
        <v>838</v>
      </c>
      <c r="E1870" t="s">
        <v>6</v>
      </c>
    </row>
    <row r="1871" spans="1:5" x14ac:dyDescent="0.3">
      <c r="A1871" s="38" t="s">
        <v>186</v>
      </c>
      <c r="B1871">
        <v>5107</v>
      </c>
      <c r="C1871" s="38" t="s">
        <v>2</v>
      </c>
      <c r="D1871" s="38" t="s">
        <v>589</v>
      </c>
      <c r="E1871" t="s">
        <v>6</v>
      </c>
    </row>
    <row r="1872" spans="1:5" x14ac:dyDescent="0.3">
      <c r="A1872" s="38" t="s">
        <v>186</v>
      </c>
      <c r="B1872">
        <v>5107</v>
      </c>
      <c r="C1872" s="38" t="s">
        <v>2</v>
      </c>
      <c r="D1872" s="38" t="s">
        <v>839</v>
      </c>
      <c r="E1872" t="s">
        <v>6</v>
      </c>
    </row>
    <row r="1873" spans="1:5" x14ac:dyDescent="0.3">
      <c r="A1873" s="38" t="s">
        <v>186</v>
      </c>
      <c r="B1873">
        <v>5107</v>
      </c>
      <c r="C1873" s="38" t="s">
        <v>2</v>
      </c>
      <c r="D1873" s="38" t="s">
        <v>840</v>
      </c>
      <c r="E1873">
        <v>1</v>
      </c>
    </row>
    <row r="1874" spans="1:5" x14ac:dyDescent="0.3">
      <c r="A1874" s="38" t="s">
        <v>186</v>
      </c>
      <c r="B1874">
        <v>5107</v>
      </c>
      <c r="C1874" s="38" t="s">
        <v>2</v>
      </c>
      <c r="D1874" s="38" t="s">
        <v>841</v>
      </c>
      <c r="E1874" t="s">
        <v>6</v>
      </c>
    </row>
    <row r="1875" spans="1:5" x14ac:dyDescent="0.3">
      <c r="A1875" s="38" t="s">
        <v>186</v>
      </c>
      <c r="B1875">
        <v>5107</v>
      </c>
      <c r="C1875" s="38" t="s">
        <v>2</v>
      </c>
      <c r="D1875" s="38" t="s">
        <v>842</v>
      </c>
      <c r="E1875" t="s">
        <v>6</v>
      </c>
    </row>
    <row r="1876" spans="1:5" x14ac:dyDescent="0.3">
      <c r="A1876" s="38" t="s">
        <v>186</v>
      </c>
      <c r="B1876">
        <v>5107</v>
      </c>
      <c r="C1876" s="38" t="s">
        <v>2</v>
      </c>
      <c r="D1876" s="38" t="s">
        <v>843</v>
      </c>
      <c r="E1876" t="s">
        <v>6</v>
      </c>
    </row>
    <row r="1877" spans="1:5" x14ac:dyDescent="0.3">
      <c r="A1877" s="38" t="s">
        <v>186</v>
      </c>
      <c r="B1877">
        <v>5107</v>
      </c>
      <c r="C1877" s="38" t="s">
        <v>2</v>
      </c>
      <c r="D1877" s="38" t="s">
        <v>844</v>
      </c>
      <c r="E1877" t="s">
        <v>6</v>
      </c>
    </row>
    <row r="1878" spans="1:5" x14ac:dyDescent="0.3">
      <c r="A1878" s="38" t="s">
        <v>187</v>
      </c>
      <c r="B1878">
        <v>5113</v>
      </c>
      <c r="C1878" s="38" t="s">
        <v>1</v>
      </c>
      <c r="D1878" s="38" t="s">
        <v>590</v>
      </c>
      <c r="E1878" t="s">
        <v>6</v>
      </c>
    </row>
    <row r="1879" spans="1:5" x14ac:dyDescent="0.3">
      <c r="A1879" s="38" t="s">
        <v>187</v>
      </c>
      <c r="B1879">
        <v>5113</v>
      </c>
      <c r="C1879" s="38" t="s">
        <v>1</v>
      </c>
      <c r="D1879" s="38" t="s">
        <v>576</v>
      </c>
      <c r="E1879">
        <v>1</v>
      </c>
    </row>
    <row r="1880" spans="1:5" x14ac:dyDescent="0.3">
      <c r="A1880" s="38" t="s">
        <v>187</v>
      </c>
      <c r="B1880">
        <v>5113</v>
      </c>
      <c r="C1880" s="38" t="s">
        <v>1</v>
      </c>
      <c r="D1880" s="38" t="s">
        <v>577</v>
      </c>
      <c r="E1880" t="s">
        <v>6</v>
      </c>
    </row>
    <row r="1881" spans="1:5" x14ac:dyDescent="0.3">
      <c r="A1881" s="38" t="s">
        <v>187</v>
      </c>
      <c r="B1881">
        <v>5113</v>
      </c>
      <c r="C1881" s="38" t="s">
        <v>1</v>
      </c>
      <c r="D1881" s="38" t="s">
        <v>726</v>
      </c>
      <c r="E1881" t="s">
        <v>6</v>
      </c>
    </row>
    <row r="1882" spans="1:5" x14ac:dyDescent="0.3">
      <c r="A1882" s="38" t="s">
        <v>187</v>
      </c>
      <c r="B1882">
        <v>5113</v>
      </c>
      <c r="C1882" s="38" t="s">
        <v>1</v>
      </c>
      <c r="D1882" s="38" t="s">
        <v>727</v>
      </c>
      <c r="E1882" t="s">
        <v>6</v>
      </c>
    </row>
    <row r="1883" spans="1:5" x14ac:dyDescent="0.3">
      <c r="A1883" s="38" t="s">
        <v>187</v>
      </c>
      <c r="B1883">
        <v>5113</v>
      </c>
      <c r="C1883" s="38" t="s">
        <v>1</v>
      </c>
      <c r="D1883" s="38" t="s">
        <v>728</v>
      </c>
      <c r="E1883" t="s">
        <v>6</v>
      </c>
    </row>
    <row r="1884" spans="1:5" x14ac:dyDescent="0.3">
      <c r="A1884" s="38" t="s">
        <v>187</v>
      </c>
      <c r="B1884">
        <v>5113</v>
      </c>
      <c r="C1884" s="38" t="s">
        <v>1</v>
      </c>
      <c r="D1884" s="38" t="s">
        <v>729</v>
      </c>
      <c r="E1884" t="s">
        <v>6</v>
      </c>
    </row>
    <row r="1885" spans="1:5" x14ac:dyDescent="0.3">
      <c r="A1885" s="38" t="s">
        <v>187</v>
      </c>
      <c r="B1885">
        <v>5113</v>
      </c>
      <c r="C1885" s="38" t="s">
        <v>1</v>
      </c>
      <c r="D1885" s="38" t="s">
        <v>730</v>
      </c>
      <c r="E1885">
        <v>1</v>
      </c>
    </row>
    <row r="1886" spans="1:5" x14ac:dyDescent="0.3">
      <c r="A1886" s="38" t="s">
        <v>187</v>
      </c>
      <c r="B1886">
        <v>5113</v>
      </c>
      <c r="C1886" s="38" t="s">
        <v>1</v>
      </c>
      <c r="D1886" s="38" t="s">
        <v>731</v>
      </c>
      <c r="E1886" t="s">
        <v>6</v>
      </c>
    </row>
    <row r="1887" spans="1:5" x14ac:dyDescent="0.3">
      <c r="A1887" s="38" t="s">
        <v>187</v>
      </c>
      <c r="B1887">
        <v>5113</v>
      </c>
      <c r="C1887" s="38" t="s">
        <v>1</v>
      </c>
      <c r="D1887" s="38" t="s">
        <v>732</v>
      </c>
      <c r="E1887" t="s">
        <v>6</v>
      </c>
    </row>
    <row r="1888" spans="1:5" x14ac:dyDescent="0.3">
      <c r="A1888" s="38" t="s">
        <v>187</v>
      </c>
      <c r="B1888">
        <v>5113</v>
      </c>
      <c r="C1888" s="38" t="s">
        <v>1</v>
      </c>
      <c r="D1888" s="38" t="s">
        <v>733</v>
      </c>
      <c r="E1888" t="s">
        <v>6</v>
      </c>
    </row>
    <row r="1889" spans="1:5" x14ac:dyDescent="0.3">
      <c r="A1889" s="38" t="s">
        <v>187</v>
      </c>
      <c r="B1889">
        <v>5113</v>
      </c>
      <c r="C1889" s="38" t="s">
        <v>1</v>
      </c>
      <c r="D1889" s="38" t="s">
        <v>734</v>
      </c>
      <c r="E1889" t="s">
        <v>6</v>
      </c>
    </row>
    <row r="1890" spans="1:5" x14ac:dyDescent="0.3">
      <c r="A1890" s="38" t="s">
        <v>187</v>
      </c>
      <c r="B1890">
        <v>5113</v>
      </c>
      <c r="C1890" s="38" t="s">
        <v>1</v>
      </c>
      <c r="D1890" s="38" t="s">
        <v>735</v>
      </c>
      <c r="E1890" t="s">
        <v>6</v>
      </c>
    </row>
    <row r="1891" spans="1:5" x14ac:dyDescent="0.3">
      <c r="A1891" s="38" t="s">
        <v>187</v>
      </c>
      <c r="B1891">
        <v>5113</v>
      </c>
      <c r="C1891" s="38" t="s">
        <v>1</v>
      </c>
      <c r="D1891" s="38" t="s">
        <v>736</v>
      </c>
      <c r="E1891" t="s">
        <v>6</v>
      </c>
    </row>
    <row r="1892" spans="1:5" x14ac:dyDescent="0.3">
      <c r="A1892" s="38" t="s">
        <v>187</v>
      </c>
      <c r="B1892">
        <v>5113</v>
      </c>
      <c r="C1892" s="38" t="s">
        <v>1</v>
      </c>
      <c r="D1892" s="38" t="s">
        <v>737</v>
      </c>
      <c r="E1892" t="s">
        <v>6</v>
      </c>
    </row>
    <row r="1893" spans="1:5" x14ac:dyDescent="0.3">
      <c r="A1893" s="38" t="s">
        <v>187</v>
      </c>
      <c r="B1893">
        <v>5113</v>
      </c>
      <c r="C1893" s="38" t="s">
        <v>1</v>
      </c>
      <c r="D1893" s="38" t="s">
        <v>738</v>
      </c>
      <c r="E1893" t="s">
        <v>6</v>
      </c>
    </row>
    <row r="1894" spans="1:5" x14ac:dyDescent="0.3">
      <c r="A1894" s="38" t="s">
        <v>187</v>
      </c>
      <c r="B1894">
        <v>5113</v>
      </c>
      <c r="C1894" s="38" t="s">
        <v>1</v>
      </c>
      <c r="D1894" s="38" t="s">
        <v>739</v>
      </c>
      <c r="E1894" t="s">
        <v>6</v>
      </c>
    </row>
    <row r="1895" spans="1:5" x14ac:dyDescent="0.3">
      <c r="A1895" s="38" t="s">
        <v>187</v>
      </c>
      <c r="B1895">
        <v>5113</v>
      </c>
      <c r="C1895" s="38" t="s">
        <v>1</v>
      </c>
      <c r="D1895" s="38" t="s">
        <v>740</v>
      </c>
      <c r="E1895" t="s">
        <v>6</v>
      </c>
    </row>
    <row r="1896" spans="1:5" x14ac:dyDescent="0.3">
      <c r="A1896" s="38" t="s">
        <v>187</v>
      </c>
      <c r="B1896">
        <v>5113</v>
      </c>
      <c r="C1896" s="38" t="s">
        <v>1</v>
      </c>
      <c r="D1896" s="38" t="s">
        <v>741</v>
      </c>
      <c r="E1896" t="s">
        <v>6</v>
      </c>
    </row>
    <row r="1897" spans="1:5" x14ac:dyDescent="0.3">
      <c r="A1897" s="38" t="s">
        <v>187</v>
      </c>
      <c r="B1897">
        <v>5113</v>
      </c>
      <c r="C1897" s="38" t="s">
        <v>1</v>
      </c>
      <c r="D1897" s="38" t="s">
        <v>742</v>
      </c>
      <c r="E1897" t="s">
        <v>6</v>
      </c>
    </row>
    <row r="1898" spans="1:5" x14ac:dyDescent="0.3">
      <c r="A1898" s="38" t="s">
        <v>187</v>
      </c>
      <c r="B1898">
        <v>5113</v>
      </c>
      <c r="C1898" s="38" t="s">
        <v>1</v>
      </c>
      <c r="D1898" s="38" t="s">
        <v>578</v>
      </c>
      <c r="E1898" t="s">
        <v>6</v>
      </c>
    </row>
    <row r="1899" spans="1:5" x14ac:dyDescent="0.3">
      <c r="A1899" s="38" t="s">
        <v>187</v>
      </c>
      <c r="B1899">
        <v>5113</v>
      </c>
      <c r="C1899" s="38" t="s">
        <v>1</v>
      </c>
      <c r="D1899" s="38" t="s">
        <v>743</v>
      </c>
      <c r="E1899" t="s">
        <v>6</v>
      </c>
    </row>
    <row r="1900" spans="1:5" x14ac:dyDescent="0.3">
      <c r="A1900" s="38" t="s">
        <v>187</v>
      </c>
      <c r="B1900">
        <v>5113</v>
      </c>
      <c r="C1900" s="38" t="s">
        <v>1</v>
      </c>
      <c r="D1900" s="38" t="s">
        <v>744</v>
      </c>
      <c r="E1900" t="s">
        <v>6</v>
      </c>
    </row>
    <row r="1901" spans="1:5" x14ac:dyDescent="0.3">
      <c r="A1901" s="38" t="s">
        <v>187</v>
      </c>
      <c r="B1901">
        <v>5113</v>
      </c>
      <c r="C1901" s="38" t="s">
        <v>1</v>
      </c>
      <c r="D1901" s="38" t="s">
        <v>745</v>
      </c>
      <c r="E1901" t="s">
        <v>6</v>
      </c>
    </row>
    <row r="1902" spans="1:5" x14ac:dyDescent="0.3">
      <c r="A1902" s="38" t="s">
        <v>187</v>
      </c>
      <c r="B1902">
        <v>5113</v>
      </c>
      <c r="C1902" s="38" t="s">
        <v>1</v>
      </c>
      <c r="D1902" s="38" t="s">
        <v>746</v>
      </c>
      <c r="E1902" t="s">
        <v>6</v>
      </c>
    </row>
    <row r="1903" spans="1:5" x14ac:dyDescent="0.3">
      <c r="A1903" s="38" t="s">
        <v>187</v>
      </c>
      <c r="B1903">
        <v>5113</v>
      </c>
      <c r="C1903" s="38" t="s">
        <v>1</v>
      </c>
      <c r="D1903" s="38" t="s">
        <v>747</v>
      </c>
      <c r="E1903">
        <v>1</v>
      </c>
    </row>
    <row r="1904" spans="1:5" x14ac:dyDescent="0.3">
      <c r="A1904" s="38" t="s">
        <v>187</v>
      </c>
      <c r="B1904">
        <v>5113</v>
      </c>
      <c r="C1904" s="38" t="s">
        <v>1</v>
      </c>
      <c r="D1904" s="38" t="s">
        <v>748</v>
      </c>
      <c r="E1904" t="s">
        <v>6</v>
      </c>
    </row>
    <row r="1905" spans="1:5" x14ac:dyDescent="0.3">
      <c r="A1905" s="38" t="s">
        <v>187</v>
      </c>
      <c r="B1905">
        <v>5113</v>
      </c>
      <c r="C1905" s="38" t="s">
        <v>1</v>
      </c>
      <c r="D1905" s="38" t="s">
        <v>749</v>
      </c>
      <c r="E1905" t="s">
        <v>6</v>
      </c>
    </row>
    <row r="1906" spans="1:5" x14ac:dyDescent="0.3">
      <c r="A1906" s="38" t="s">
        <v>187</v>
      </c>
      <c r="B1906">
        <v>5113</v>
      </c>
      <c r="C1906" s="38" t="s">
        <v>1</v>
      </c>
      <c r="D1906" s="38" t="s">
        <v>750</v>
      </c>
      <c r="E1906" t="s">
        <v>6</v>
      </c>
    </row>
    <row r="1907" spans="1:5" x14ac:dyDescent="0.3">
      <c r="A1907" s="38" t="s">
        <v>187</v>
      </c>
      <c r="B1907">
        <v>5113</v>
      </c>
      <c r="C1907" s="38" t="s">
        <v>1</v>
      </c>
      <c r="D1907" s="38" t="s">
        <v>751</v>
      </c>
      <c r="E1907" t="s">
        <v>6</v>
      </c>
    </row>
    <row r="1908" spans="1:5" x14ac:dyDescent="0.3">
      <c r="A1908" s="38" t="s">
        <v>187</v>
      </c>
      <c r="B1908">
        <v>5113</v>
      </c>
      <c r="C1908" s="38" t="s">
        <v>1</v>
      </c>
      <c r="D1908" s="38" t="s">
        <v>752</v>
      </c>
      <c r="E1908" t="s">
        <v>6</v>
      </c>
    </row>
    <row r="1909" spans="1:5" x14ac:dyDescent="0.3">
      <c r="A1909" s="38" t="s">
        <v>187</v>
      </c>
      <c r="B1909">
        <v>5113</v>
      </c>
      <c r="C1909" s="38" t="s">
        <v>1</v>
      </c>
      <c r="D1909" s="38" t="s">
        <v>753</v>
      </c>
      <c r="E1909" t="s">
        <v>6</v>
      </c>
    </row>
    <row r="1910" spans="1:5" x14ac:dyDescent="0.3">
      <c r="A1910" s="38" t="s">
        <v>187</v>
      </c>
      <c r="B1910">
        <v>5113</v>
      </c>
      <c r="C1910" s="38" t="s">
        <v>1</v>
      </c>
      <c r="D1910" s="38" t="s">
        <v>754</v>
      </c>
      <c r="E1910" t="s">
        <v>6</v>
      </c>
    </row>
    <row r="1911" spans="1:5" x14ac:dyDescent="0.3">
      <c r="A1911" s="38" t="s">
        <v>187</v>
      </c>
      <c r="B1911">
        <v>5113</v>
      </c>
      <c r="C1911" s="38" t="s">
        <v>1</v>
      </c>
      <c r="D1911" s="38" t="s">
        <v>755</v>
      </c>
      <c r="E1911" t="s">
        <v>6</v>
      </c>
    </row>
    <row r="1912" spans="1:5" x14ac:dyDescent="0.3">
      <c r="A1912" s="38" t="s">
        <v>187</v>
      </c>
      <c r="B1912">
        <v>5113</v>
      </c>
      <c r="C1912" s="38" t="s">
        <v>1</v>
      </c>
      <c r="D1912" s="38" t="s">
        <v>756</v>
      </c>
      <c r="E1912" t="s">
        <v>6</v>
      </c>
    </row>
    <row r="1913" spans="1:5" x14ac:dyDescent="0.3">
      <c r="A1913" s="38" t="s">
        <v>187</v>
      </c>
      <c r="B1913">
        <v>5113</v>
      </c>
      <c r="C1913" s="38" t="s">
        <v>1</v>
      </c>
      <c r="D1913" s="38" t="s">
        <v>757</v>
      </c>
      <c r="E1913" t="s">
        <v>6</v>
      </c>
    </row>
    <row r="1914" spans="1:5" x14ac:dyDescent="0.3">
      <c r="A1914" s="38" t="s">
        <v>187</v>
      </c>
      <c r="B1914">
        <v>5113</v>
      </c>
      <c r="C1914" s="38" t="s">
        <v>1</v>
      </c>
      <c r="D1914" s="38" t="s">
        <v>758</v>
      </c>
      <c r="E1914" t="s">
        <v>6</v>
      </c>
    </row>
    <row r="1915" spans="1:5" x14ac:dyDescent="0.3">
      <c r="A1915" s="38" t="s">
        <v>187</v>
      </c>
      <c r="B1915">
        <v>5113</v>
      </c>
      <c r="C1915" s="38" t="s">
        <v>1</v>
      </c>
      <c r="D1915" s="38" t="s">
        <v>759</v>
      </c>
      <c r="E1915" t="s">
        <v>6</v>
      </c>
    </row>
    <row r="1916" spans="1:5" x14ac:dyDescent="0.3">
      <c r="A1916" s="38" t="s">
        <v>187</v>
      </c>
      <c r="B1916">
        <v>5113</v>
      </c>
      <c r="C1916" s="38" t="s">
        <v>1</v>
      </c>
      <c r="D1916" s="38" t="s">
        <v>579</v>
      </c>
      <c r="E1916" t="s">
        <v>6</v>
      </c>
    </row>
    <row r="1917" spans="1:5" x14ac:dyDescent="0.3">
      <c r="A1917" s="38" t="s">
        <v>187</v>
      </c>
      <c r="B1917">
        <v>5113</v>
      </c>
      <c r="C1917" s="38" t="s">
        <v>1</v>
      </c>
      <c r="D1917" s="38" t="s">
        <v>760</v>
      </c>
      <c r="E1917" t="s">
        <v>6</v>
      </c>
    </row>
    <row r="1918" spans="1:5" x14ac:dyDescent="0.3">
      <c r="A1918" s="38" t="s">
        <v>187</v>
      </c>
      <c r="B1918">
        <v>5113</v>
      </c>
      <c r="C1918" s="38" t="s">
        <v>1</v>
      </c>
      <c r="D1918" s="38" t="s">
        <v>761</v>
      </c>
      <c r="E1918" t="s">
        <v>6</v>
      </c>
    </row>
    <row r="1919" spans="1:5" x14ac:dyDescent="0.3">
      <c r="A1919" s="38" t="s">
        <v>187</v>
      </c>
      <c r="B1919">
        <v>5113</v>
      </c>
      <c r="C1919" s="38" t="s">
        <v>1</v>
      </c>
      <c r="D1919" s="38" t="s">
        <v>762</v>
      </c>
      <c r="E1919">
        <v>1</v>
      </c>
    </row>
    <row r="1920" spans="1:5" x14ac:dyDescent="0.3">
      <c r="A1920" s="38" t="s">
        <v>187</v>
      </c>
      <c r="B1920">
        <v>5113</v>
      </c>
      <c r="C1920" s="38" t="s">
        <v>1</v>
      </c>
      <c r="D1920" s="38" t="s">
        <v>763</v>
      </c>
      <c r="E1920" t="s">
        <v>6</v>
      </c>
    </row>
    <row r="1921" spans="1:5" x14ac:dyDescent="0.3">
      <c r="A1921" s="38" t="s">
        <v>187</v>
      </c>
      <c r="B1921">
        <v>5113</v>
      </c>
      <c r="C1921" s="38" t="s">
        <v>1</v>
      </c>
      <c r="D1921" s="38" t="s">
        <v>764</v>
      </c>
      <c r="E1921" t="s">
        <v>6</v>
      </c>
    </row>
    <row r="1922" spans="1:5" x14ac:dyDescent="0.3">
      <c r="A1922" s="38" t="s">
        <v>187</v>
      </c>
      <c r="B1922">
        <v>5113</v>
      </c>
      <c r="C1922" s="38" t="s">
        <v>1</v>
      </c>
      <c r="D1922" s="38" t="s">
        <v>580</v>
      </c>
      <c r="E1922" t="s">
        <v>6</v>
      </c>
    </row>
    <row r="1923" spans="1:5" x14ac:dyDescent="0.3">
      <c r="A1923" s="38" t="s">
        <v>187</v>
      </c>
      <c r="B1923">
        <v>5113</v>
      </c>
      <c r="C1923" s="38" t="s">
        <v>1</v>
      </c>
      <c r="D1923" s="38" t="s">
        <v>765</v>
      </c>
      <c r="E1923" t="s">
        <v>6</v>
      </c>
    </row>
    <row r="1924" spans="1:5" x14ac:dyDescent="0.3">
      <c r="A1924" s="38" t="s">
        <v>187</v>
      </c>
      <c r="B1924">
        <v>5113</v>
      </c>
      <c r="C1924" s="38" t="s">
        <v>1</v>
      </c>
      <c r="D1924" s="38" t="s">
        <v>766</v>
      </c>
      <c r="E1924" t="s">
        <v>6</v>
      </c>
    </row>
    <row r="1925" spans="1:5" x14ac:dyDescent="0.3">
      <c r="A1925" s="38" t="s">
        <v>187</v>
      </c>
      <c r="B1925">
        <v>5113</v>
      </c>
      <c r="C1925" s="38" t="s">
        <v>1</v>
      </c>
      <c r="D1925" s="38" t="s">
        <v>767</v>
      </c>
      <c r="E1925" t="s">
        <v>6</v>
      </c>
    </row>
    <row r="1926" spans="1:5" x14ac:dyDescent="0.3">
      <c r="A1926" s="38" t="s">
        <v>187</v>
      </c>
      <c r="B1926">
        <v>5113</v>
      </c>
      <c r="C1926" s="38" t="s">
        <v>1</v>
      </c>
      <c r="D1926" s="38" t="s">
        <v>768</v>
      </c>
      <c r="E1926" t="s">
        <v>6</v>
      </c>
    </row>
    <row r="1927" spans="1:5" x14ac:dyDescent="0.3">
      <c r="A1927" s="38" t="s">
        <v>187</v>
      </c>
      <c r="B1927">
        <v>5113</v>
      </c>
      <c r="C1927" s="38" t="s">
        <v>1</v>
      </c>
      <c r="D1927" s="38" t="s">
        <v>769</v>
      </c>
      <c r="E1927" t="s">
        <v>6</v>
      </c>
    </row>
    <row r="1928" spans="1:5" x14ac:dyDescent="0.3">
      <c r="A1928" s="38" t="s">
        <v>187</v>
      </c>
      <c r="B1928">
        <v>5113</v>
      </c>
      <c r="C1928" s="38" t="s">
        <v>1</v>
      </c>
      <c r="D1928" s="38" t="s">
        <v>770</v>
      </c>
      <c r="E1928" t="s">
        <v>6</v>
      </c>
    </row>
    <row r="1929" spans="1:5" x14ac:dyDescent="0.3">
      <c r="A1929" s="38" t="s">
        <v>187</v>
      </c>
      <c r="B1929">
        <v>5113</v>
      </c>
      <c r="C1929" s="38" t="s">
        <v>1</v>
      </c>
      <c r="D1929" s="38" t="s">
        <v>771</v>
      </c>
      <c r="E1929">
        <v>1</v>
      </c>
    </row>
    <row r="1930" spans="1:5" x14ac:dyDescent="0.3">
      <c r="A1930" s="38" t="s">
        <v>187</v>
      </c>
      <c r="B1930">
        <v>5113</v>
      </c>
      <c r="C1930" s="38" t="s">
        <v>1</v>
      </c>
      <c r="D1930" s="38" t="s">
        <v>772</v>
      </c>
      <c r="E1930" t="s">
        <v>6</v>
      </c>
    </row>
    <row r="1931" spans="1:5" x14ac:dyDescent="0.3">
      <c r="A1931" s="38" t="s">
        <v>187</v>
      </c>
      <c r="B1931">
        <v>5113</v>
      </c>
      <c r="C1931" s="38" t="s">
        <v>1</v>
      </c>
      <c r="D1931" s="38" t="s">
        <v>581</v>
      </c>
      <c r="E1931">
        <v>1</v>
      </c>
    </row>
    <row r="1932" spans="1:5" x14ac:dyDescent="0.3">
      <c r="A1932" s="38" t="s">
        <v>187</v>
      </c>
      <c r="B1932">
        <v>5113</v>
      </c>
      <c r="C1932" s="38" t="s">
        <v>1</v>
      </c>
      <c r="D1932" s="38" t="s">
        <v>773</v>
      </c>
      <c r="E1932" t="s">
        <v>6</v>
      </c>
    </row>
    <row r="1933" spans="1:5" x14ac:dyDescent="0.3">
      <c r="A1933" s="38" t="s">
        <v>187</v>
      </c>
      <c r="B1933">
        <v>5113</v>
      </c>
      <c r="C1933" s="38" t="s">
        <v>1</v>
      </c>
      <c r="D1933" s="38" t="s">
        <v>774</v>
      </c>
      <c r="E1933" t="s">
        <v>6</v>
      </c>
    </row>
    <row r="1934" spans="1:5" x14ac:dyDescent="0.3">
      <c r="A1934" s="38" t="s">
        <v>187</v>
      </c>
      <c r="B1934">
        <v>5113</v>
      </c>
      <c r="C1934" s="38" t="s">
        <v>1</v>
      </c>
      <c r="D1934" s="38" t="s">
        <v>775</v>
      </c>
      <c r="E1934" t="s">
        <v>6</v>
      </c>
    </row>
    <row r="1935" spans="1:5" x14ac:dyDescent="0.3">
      <c r="A1935" s="38" t="s">
        <v>187</v>
      </c>
      <c r="B1935">
        <v>5113</v>
      </c>
      <c r="C1935" s="38" t="s">
        <v>1</v>
      </c>
      <c r="D1935" s="38" t="s">
        <v>776</v>
      </c>
      <c r="E1935" t="s">
        <v>6</v>
      </c>
    </row>
    <row r="1936" spans="1:5" x14ac:dyDescent="0.3">
      <c r="A1936" s="38" t="s">
        <v>187</v>
      </c>
      <c r="B1936">
        <v>5113</v>
      </c>
      <c r="C1936" s="38" t="s">
        <v>1</v>
      </c>
      <c r="D1936" s="38" t="s">
        <v>777</v>
      </c>
      <c r="E1936" t="s">
        <v>6</v>
      </c>
    </row>
    <row r="1937" spans="1:5" x14ac:dyDescent="0.3">
      <c r="A1937" s="38" t="s">
        <v>187</v>
      </c>
      <c r="B1937">
        <v>5113</v>
      </c>
      <c r="C1937" s="38" t="s">
        <v>1</v>
      </c>
      <c r="D1937" s="38" t="s">
        <v>778</v>
      </c>
      <c r="E1937" t="s">
        <v>6</v>
      </c>
    </row>
    <row r="1938" spans="1:5" x14ac:dyDescent="0.3">
      <c r="A1938" s="38" t="s">
        <v>187</v>
      </c>
      <c r="B1938">
        <v>5113</v>
      </c>
      <c r="C1938" s="38" t="s">
        <v>1</v>
      </c>
      <c r="D1938" s="38" t="s">
        <v>582</v>
      </c>
      <c r="E1938" t="s">
        <v>6</v>
      </c>
    </row>
    <row r="1939" spans="1:5" x14ac:dyDescent="0.3">
      <c r="A1939" s="38" t="s">
        <v>187</v>
      </c>
      <c r="B1939">
        <v>5113</v>
      </c>
      <c r="C1939" s="38" t="s">
        <v>1</v>
      </c>
      <c r="D1939" s="38" t="s">
        <v>779</v>
      </c>
      <c r="E1939" t="s">
        <v>6</v>
      </c>
    </row>
    <row r="1940" spans="1:5" x14ac:dyDescent="0.3">
      <c r="A1940" s="38" t="s">
        <v>187</v>
      </c>
      <c r="B1940">
        <v>5113</v>
      </c>
      <c r="C1940" s="38" t="s">
        <v>1</v>
      </c>
      <c r="D1940" s="38" t="s">
        <v>780</v>
      </c>
      <c r="E1940" t="s">
        <v>6</v>
      </c>
    </row>
    <row r="1941" spans="1:5" x14ac:dyDescent="0.3">
      <c r="A1941" s="38" t="s">
        <v>187</v>
      </c>
      <c r="B1941">
        <v>5113</v>
      </c>
      <c r="C1941" s="38" t="s">
        <v>1</v>
      </c>
      <c r="D1941" s="38" t="s">
        <v>781</v>
      </c>
      <c r="E1941" t="s">
        <v>6</v>
      </c>
    </row>
    <row r="1942" spans="1:5" x14ac:dyDescent="0.3">
      <c r="A1942" s="38" t="s">
        <v>187</v>
      </c>
      <c r="B1942">
        <v>5113</v>
      </c>
      <c r="C1942" s="38" t="s">
        <v>1</v>
      </c>
      <c r="D1942" s="38" t="s">
        <v>782</v>
      </c>
      <c r="E1942" t="s">
        <v>6</v>
      </c>
    </row>
    <row r="1943" spans="1:5" x14ac:dyDescent="0.3">
      <c r="A1943" s="38" t="s">
        <v>187</v>
      </c>
      <c r="B1943">
        <v>5113</v>
      </c>
      <c r="C1943" s="38" t="s">
        <v>1</v>
      </c>
      <c r="D1943" s="38" t="s">
        <v>783</v>
      </c>
      <c r="E1943" t="s">
        <v>6</v>
      </c>
    </row>
    <row r="1944" spans="1:5" x14ac:dyDescent="0.3">
      <c r="A1944" s="38" t="s">
        <v>187</v>
      </c>
      <c r="B1944">
        <v>5113</v>
      </c>
      <c r="C1944" s="38" t="s">
        <v>1</v>
      </c>
      <c r="D1944" s="38" t="s">
        <v>784</v>
      </c>
      <c r="E1944" t="s">
        <v>6</v>
      </c>
    </row>
    <row r="1945" spans="1:5" x14ac:dyDescent="0.3">
      <c r="A1945" s="38" t="s">
        <v>187</v>
      </c>
      <c r="B1945">
        <v>5113</v>
      </c>
      <c r="C1945" s="38" t="s">
        <v>1</v>
      </c>
      <c r="D1945" s="38" t="s">
        <v>785</v>
      </c>
      <c r="E1945" t="s">
        <v>6</v>
      </c>
    </row>
    <row r="1946" spans="1:5" x14ac:dyDescent="0.3">
      <c r="A1946" s="38" t="s">
        <v>187</v>
      </c>
      <c r="B1946">
        <v>5113</v>
      </c>
      <c r="C1946" s="38" t="s">
        <v>1</v>
      </c>
      <c r="D1946" s="38" t="s">
        <v>786</v>
      </c>
      <c r="E1946" t="s">
        <v>6</v>
      </c>
    </row>
    <row r="1947" spans="1:5" x14ac:dyDescent="0.3">
      <c r="A1947" s="38" t="s">
        <v>187</v>
      </c>
      <c r="B1947">
        <v>5113</v>
      </c>
      <c r="C1947" s="38" t="s">
        <v>1</v>
      </c>
      <c r="D1947" s="38" t="s">
        <v>787</v>
      </c>
      <c r="E1947" t="s">
        <v>6</v>
      </c>
    </row>
    <row r="1948" spans="1:5" x14ac:dyDescent="0.3">
      <c r="A1948" s="38" t="s">
        <v>187</v>
      </c>
      <c r="B1948">
        <v>5113</v>
      </c>
      <c r="C1948" s="38" t="s">
        <v>1</v>
      </c>
      <c r="D1948" s="38" t="s">
        <v>788</v>
      </c>
      <c r="E1948" t="s">
        <v>6</v>
      </c>
    </row>
    <row r="1949" spans="1:5" x14ac:dyDescent="0.3">
      <c r="A1949" s="38" t="s">
        <v>187</v>
      </c>
      <c r="B1949">
        <v>5113</v>
      </c>
      <c r="C1949" s="38" t="s">
        <v>1</v>
      </c>
      <c r="D1949" s="38" t="s">
        <v>789</v>
      </c>
      <c r="E1949" t="s">
        <v>6</v>
      </c>
    </row>
    <row r="1950" spans="1:5" x14ac:dyDescent="0.3">
      <c r="A1950" s="38" t="s">
        <v>187</v>
      </c>
      <c r="B1950">
        <v>5113</v>
      </c>
      <c r="C1950" s="38" t="s">
        <v>1</v>
      </c>
      <c r="D1950" s="38" t="s">
        <v>790</v>
      </c>
      <c r="E1950" t="s">
        <v>6</v>
      </c>
    </row>
    <row r="1951" spans="1:5" x14ac:dyDescent="0.3">
      <c r="A1951" s="38" t="s">
        <v>187</v>
      </c>
      <c r="B1951">
        <v>5113</v>
      </c>
      <c r="C1951" s="38" t="s">
        <v>1</v>
      </c>
      <c r="D1951" s="38" t="s">
        <v>791</v>
      </c>
      <c r="E1951" t="s">
        <v>6</v>
      </c>
    </row>
    <row r="1952" spans="1:5" x14ac:dyDescent="0.3">
      <c r="A1952" s="38" t="s">
        <v>187</v>
      </c>
      <c r="B1952">
        <v>5113</v>
      </c>
      <c r="C1952" s="38" t="s">
        <v>1</v>
      </c>
      <c r="D1952" s="38" t="s">
        <v>792</v>
      </c>
      <c r="E1952" t="s">
        <v>6</v>
      </c>
    </row>
    <row r="1953" spans="1:5" x14ac:dyDescent="0.3">
      <c r="A1953" s="38" t="s">
        <v>187</v>
      </c>
      <c r="B1953">
        <v>5113</v>
      </c>
      <c r="C1953" s="38" t="s">
        <v>1</v>
      </c>
      <c r="D1953" s="38" t="s">
        <v>793</v>
      </c>
      <c r="E1953" t="s">
        <v>6</v>
      </c>
    </row>
    <row r="1954" spans="1:5" x14ac:dyDescent="0.3">
      <c r="A1954" s="38" t="s">
        <v>187</v>
      </c>
      <c r="B1954">
        <v>5113</v>
      </c>
      <c r="C1954" s="38" t="s">
        <v>1</v>
      </c>
      <c r="D1954" s="38" t="s">
        <v>794</v>
      </c>
      <c r="E1954" t="s">
        <v>6</v>
      </c>
    </row>
    <row r="1955" spans="1:5" x14ac:dyDescent="0.3">
      <c r="A1955" s="38" t="s">
        <v>187</v>
      </c>
      <c r="B1955">
        <v>5113</v>
      </c>
      <c r="C1955" s="38" t="s">
        <v>1</v>
      </c>
      <c r="D1955" s="38" t="s">
        <v>795</v>
      </c>
      <c r="E1955" t="s">
        <v>6</v>
      </c>
    </row>
    <row r="1956" spans="1:5" x14ac:dyDescent="0.3">
      <c r="A1956" s="38" t="s">
        <v>187</v>
      </c>
      <c r="B1956">
        <v>5113</v>
      </c>
      <c r="C1956" s="38" t="s">
        <v>1</v>
      </c>
      <c r="D1956" s="38" t="s">
        <v>796</v>
      </c>
      <c r="E1956" t="s">
        <v>6</v>
      </c>
    </row>
    <row r="1957" spans="1:5" x14ac:dyDescent="0.3">
      <c r="A1957" s="38" t="s">
        <v>187</v>
      </c>
      <c r="B1957">
        <v>5113</v>
      </c>
      <c r="C1957" s="38" t="s">
        <v>1</v>
      </c>
      <c r="D1957" s="38" t="s">
        <v>797</v>
      </c>
      <c r="E1957" t="s">
        <v>6</v>
      </c>
    </row>
    <row r="1958" spans="1:5" x14ac:dyDescent="0.3">
      <c r="A1958" s="38" t="s">
        <v>187</v>
      </c>
      <c r="B1958">
        <v>5113</v>
      </c>
      <c r="C1958" s="38" t="s">
        <v>1</v>
      </c>
      <c r="D1958" s="38" t="s">
        <v>798</v>
      </c>
      <c r="E1958" t="s">
        <v>6</v>
      </c>
    </row>
    <row r="1959" spans="1:5" x14ac:dyDescent="0.3">
      <c r="A1959" s="38" t="s">
        <v>187</v>
      </c>
      <c r="B1959">
        <v>5113</v>
      </c>
      <c r="C1959" s="38" t="s">
        <v>1</v>
      </c>
      <c r="D1959" s="38" t="s">
        <v>799</v>
      </c>
      <c r="E1959">
        <v>1</v>
      </c>
    </row>
    <row r="1960" spans="1:5" x14ac:dyDescent="0.3">
      <c r="A1960" s="38" t="s">
        <v>187</v>
      </c>
      <c r="B1960">
        <v>5113</v>
      </c>
      <c r="C1960" s="38" t="s">
        <v>1</v>
      </c>
      <c r="D1960" s="38" t="s">
        <v>800</v>
      </c>
      <c r="E1960" t="s">
        <v>6</v>
      </c>
    </row>
    <row r="1961" spans="1:5" x14ac:dyDescent="0.3">
      <c r="A1961" s="38" t="s">
        <v>187</v>
      </c>
      <c r="B1961">
        <v>5113</v>
      </c>
      <c r="C1961" s="38" t="s">
        <v>1</v>
      </c>
      <c r="D1961" s="38" t="s">
        <v>801</v>
      </c>
      <c r="E1961" t="s">
        <v>6</v>
      </c>
    </row>
    <row r="1962" spans="1:5" x14ac:dyDescent="0.3">
      <c r="A1962" s="38" t="s">
        <v>187</v>
      </c>
      <c r="B1962">
        <v>5113</v>
      </c>
      <c r="C1962" s="38" t="s">
        <v>1</v>
      </c>
      <c r="D1962" s="38" t="s">
        <v>583</v>
      </c>
      <c r="E1962" t="s">
        <v>6</v>
      </c>
    </row>
    <row r="1963" spans="1:5" x14ac:dyDescent="0.3">
      <c r="A1963" s="38" t="s">
        <v>187</v>
      </c>
      <c r="B1963">
        <v>5113</v>
      </c>
      <c r="C1963" s="38" t="s">
        <v>1</v>
      </c>
      <c r="D1963" s="38" t="s">
        <v>802</v>
      </c>
      <c r="E1963">
        <v>1</v>
      </c>
    </row>
    <row r="1964" spans="1:5" x14ac:dyDescent="0.3">
      <c r="A1964" s="38" t="s">
        <v>187</v>
      </c>
      <c r="B1964">
        <v>5113</v>
      </c>
      <c r="C1964" s="38" t="s">
        <v>1</v>
      </c>
      <c r="D1964" s="38" t="s">
        <v>803</v>
      </c>
      <c r="E1964" t="s">
        <v>6</v>
      </c>
    </row>
    <row r="1965" spans="1:5" x14ac:dyDescent="0.3">
      <c r="A1965" s="38" t="s">
        <v>187</v>
      </c>
      <c r="B1965">
        <v>5113</v>
      </c>
      <c r="C1965" s="38" t="s">
        <v>1</v>
      </c>
      <c r="D1965" s="38" t="s">
        <v>804</v>
      </c>
      <c r="E1965" t="s">
        <v>6</v>
      </c>
    </row>
    <row r="1966" spans="1:5" x14ac:dyDescent="0.3">
      <c r="A1966" s="38" t="s">
        <v>187</v>
      </c>
      <c r="B1966">
        <v>5113</v>
      </c>
      <c r="C1966" s="38" t="s">
        <v>1</v>
      </c>
      <c r="D1966" s="38" t="s">
        <v>805</v>
      </c>
      <c r="E1966" t="s">
        <v>6</v>
      </c>
    </row>
    <row r="1967" spans="1:5" x14ac:dyDescent="0.3">
      <c r="A1967" s="38" t="s">
        <v>187</v>
      </c>
      <c r="B1967">
        <v>5113</v>
      </c>
      <c r="C1967" s="38" t="s">
        <v>1</v>
      </c>
      <c r="D1967" s="38" t="s">
        <v>806</v>
      </c>
      <c r="E1967" t="s">
        <v>6</v>
      </c>
    </row>
    <row r="1968" spans="1:5" x14ac:dyDescent="0.3">
      <c r="A1968" s="38" t="s">
        <v>187</v>
      </c>
      <c r="B1968">
        <v>5113</v>
      </c>
      <c r="C1968" s="38" t="s">
        <v>1</v>
      </c>
      <c r="D1968" s="38" t="s">
        <v>807</v>
      </c>
      <c r="E1968" t="s">
        <v>6</v>
      </c>
    </row>
    <row r="1969" spans="1:5" x14ac:dyDescent="0.3">
      <c r="A1969" s="38" t="s">
        <v>187</v>
      </c>
      <c r="B1969">
        <v>5113</v>
      </c>
      <c r="C1969" s="38" t="s">
        <v>1</v>
      </c>
      <c r="D1969" s="38" t="s">
        <v>584</v>
      </c>
      <c r="E1969" t="s">
        <v>6</v>
      </c>
    </row>
    <row r="1970" spans="1:5" x14ac:dyDescent="0.3">
      <c r="A1970" s="38" t="s">
        <v>187</v>
      </c>
      <c r="B1970">
        <v>5113</v>
      </c>
      <c r="C1970" s="38" t="s">
        <v>1</v>
      </c>
      <c r="D1970" s="38" t="s">
        <v>808</v>
      </c>
      <c r="E1970" t="s">
        <v>6</v>
      </c>
    </row>
    <row r="1971" spans="1:5" x14ac:dyDescent="0.3">
      <c r="A1971" s="38" t="s">
        <v>187</v>
      </c>
      <c r="B1971">
        <v>5113</v>
      </c>
      <c r="C1971" s="38" t="s">
        <v>1</v>
      </c>
      <c r="D1971" s="38" t="s">
        <v>809</v>
      </c>
      <c r="E1971">
        <v>1</v>
      </c>
    </row>
    <row r="1972" spans="1:5" x14ac:dyDescent="0.3">
      <c r="A1972" s="38" t="s">
        <v>187</v>
      </c>
      <c r="B1972">
        <v>5113</v>
      </c>
      <c r="C1972" s="38" t="s">
        <v>1</v>
      </c>
      <c r="D1972" s="38" t="s">
        <v>585</v>
      </c>
      <c r="E1972" t="s">
        <v>6</v>
      </c>
    </row>
    <row r="1973" spans="1:5" x14ac:dyDescent="0.3">
      <c r="A1973" s="38" t="s">
        <v>187</v>
      </c>
      <c r="B1973">
        <v>5113</v>
      </c>
      <c r="C1973" s="38" t="s">
        <v>1</v>
      </c>
      <c r="D1973" s="38" t="s">
        <v>810</v>
      </c>
      <c r="E1973" t="s">
        <v>6</v>
      </c>
    </row>
    <row r="1974" spans="1:5" x14ac:dyDescent="0.3">
      <c r="A1974" s="38" t="s">
        <v>187</v>
      </c>
      <c r="B1974">
        <v>5113</v>
      </c>
      <c r="C1974" s="38" t="s">
        <v>1</v>
      </c>
      <c r="D1974" s="38" t="s">
        <v>811</v>
      </c>
      <c r="E1974" t="s">
        <v>6</v>
      </c>
    </row>
    <row r="1975" spans="1:5" x14ac:dyDescent="0.3">
      <c r="A1975" s="38" t="s">
        <v>187</v>
      </c>
      <c r="B1975">
        <v>5113</v>
      </c>
      <c r="C1975" s="38" t="s">
        <v>1</v>
      </c>
      <c r="D1975" s="38" t="s">
        <v>812</v>
      </c>
      <c r="E1975" t="s">
        <v>6</v>
      </c>
    </row>
    <row r="1976" spans="1:5" x14ac:dyDescent="0.3">
      <c r="A1976" s="38" t="s">
        <v>187</v>
      </c>
      <c r="B1976">
        <v>5113</v>
      </c>
      <c r="C1976" s="38" t="s">
        <v>1</v>
      </c>
      <c r="D1976" s="38" t="s">
        <v>813</v>
      </c>
      <c r="E1976" t="s">
        <v>6</v>
      </c>
    </row>
    <row r="1977" spans="1:5" x14ac:dyDescent="0.3">
      <c r="A1977" s="38" t="s">
        <v>187</v>
      </c>
      <c r="B1977">
        <v>5113</v>
      </c>
      <c r="C1977" s="38" t="s">
        <v>1</v>
      </c>
      <c r="D1977" s="38" t="s">
        <v>814</v>
      </c>
      <c r="E1977">
        <v>1</v>
      </c>
    </row>
    <row r="1978" spans="1:5" x14ac:dyDescent="0.3">
      <c r="A1978" s="38" t="s">
        <v>187</v>
      </c>
      <c r="B1978">
        <v>5113</v>
      </c>
      <c r="C1978" s="38" t="s">
        <v>1</v>
      </c>
      <c r="D1978" s="38" t="s">
        <v>586</v>
      </c>
      <c r="E1978" t="s">
        <v>6</v>
      </c>
    </row>
    <row r="1979" spans="1:5" x14ac:dyDescent="0.3">
      <c r="A1979" s="38" t="s">
        <v>187</v>
      </c>
      <c r="B1979">
        <v>5113</v>
      </c>
      <c r="C1979" s="38" t="s">
        <v>1</v>
      </c>
      <c r="D1979" s="38" t="s">
        <v>815</v>
      </c>
      <c r="E1979" t="s">
        <v>6</v>
      </c>
    </row>
    <row r="1980" spans="1:5" x14ac:dyDescent="0.3">
      <c r="A1980" s="38" t="s">
        <v>187</v>
      </c>
      <c r="B1980">
        <v>5113</v>
      </c>
      <c r="C1980" s="38" t="s">
        <v>1</v>
      </c>
      <c r="D1980" s="38" t="s">
        <v>816</v>
      </c>
      <c r="E1980" t="s">
        <v>6</v>
      </c>
    </row>
    <row r="1981" spans="1:5" x14ac:dyDescent="0.3">
      <c r="A1981" s="38" t="s">
        <v>187</v>
      </c>
      <c r="B1981">
        <v>5113</v>
      </c>
      <c r="C1981" s="38" t="s">
        <v>1</v>
      </c>
      <c r="D1981" s="38" t="s">
        <v>817</v>
      </c>
      <c r="E1981" t="s">
        <v>6</v>
      </c>
    </row>
    <row r="1982" spans="1:5" x14ac:dyDescent="0.3">
      <c r="A1982" s="38" t="s">
        <v>187</v>
      </c>
      <c r="B1982">
        <v>5113</v>
      </c>
      <c r="C1982" s="38" t="s">
        <v>1</v>
      </c>
      <c r="D1982" s="38" t="s">
        <v>818</v>
      </c>
      <c r="E1982" t="s">
        <v>6</v>
      </c>
    </row>
    <row r="1983" spans="1:5" x14ac:dyDescent="0.3">
      <c r="A1983" s="38" t="s">
        <v>187</v>
      </c>
      <c r="B1983">
        <v>5113</v>
      </c>
      <c r="C1983" s="38" t="s">
        <v>1</v>
      </c>
      <c r="D1983" s="38" t="s">
        <v>819</v>
      </c>
      <c r="E1983" t="s">
        <v>6</v>
      </c>
    </row>
    <row r="1984" spans="1:5" x14ac:dyDescent="0.3">
      <c r="A1984" s="38" t="s">
        <v>187</v>
      </c>
      <c r="B1984">
        <v>5113</v>
      </c>
      <c r="C1984" s="38" t="s">
        <v>1</v>
      </c>
      <c r="D1984" s="38" t="s">
        <v>820</v>
      </c>
      <c r="E1984" t="s">
        <v>6</v>
      </c>
    </row>
    <row r="1985" spans="1:5" x14ac:dyDescent="0.3">
      <c r="A1985" s="38" t="s">
        <v>187</v>
      </c>
      <c r="B1985">
        <v>5113</v>
      </c>
      <c r="C1985" s="38" t="s">
        <v>1</v>
      </c>
      <c r="D1985" s="38" t="s">
        <v>821</v>
      </c>
      <c r="E1985" t="s">
        <v>6</v>
      </c>
    </row>
    <row r="1986" spans="1:5" x14ac:dyDescent="0.3">
      <c r="A1986" s="38" t="s">
        <v>187</v>
      </c>
      <c r="B1986">
        <v>5113</v>
      </c>
      <c r="C1986" s="38" t="s">
        <v>1</v>
      </c>
      <c r="D1986" s="38" t="s">
        <v>822</v>
      </c>
      <c r="E1986" t="s">
        <v>6</v>
      </c>
    </row>
    <row r="1987" spans="1:5" x14ac:dyDescent="0.3">
      <c r="A1987" s="38" t="s">
        <v>187</v>
      </c>
      <c r="B1987">
        <v>5113</v>
      </c>
      <c r="C1987" s="38" t="s">
        <v>1</v>
      </c>
      <c r="D1987" s="38" t="s">
        <v>823</v>
      </c>
      <c r="E1987" t="s">
        <v>6</v>
      </c>
    </row>
    <row r="1988" spans="1:5" x14ac:dyDescent="0.3">
      <c r="A1988" s="38" t="s">
        <v>187</v>
      </c>
      <c r="B1988">
        <v>5113</v>
      </c>
      <c r="C1988" s="38" t="s">
        <v>1</v>
      </c>
      <c r="D1988" s="38" t="s">
        <v>824</v>
      </c>
      <c r="E1988">
        <v>1</v>
      </c>
    </row>
    <row r="1989" spans="1:5" x14ac:dyDescent="0.3">
      <c r="A1989" s="38" t="s">
        <v>187</v>
      </c>
      <c r="B1989">
        <v>5113</v>
      </c>
      <c r="C1989" s="38" t="s">
        <v>1</v>
      </c>
      <c r="D1989" s="38" t="s">
        <v>587</v>
      </c>
      <c r="E1989" t="s">
        <v>6</v>
      </c>
    </row>
    <row r="1990" spans="1:5" x14ac:dyDescent="0.3">
      <c r="A1990" s="38" t="s">
        <v>187</v>
      </c>
      <c r="B1990">
        <v>5113</v>
      </c>
      <c r="C1990" s="38" t="s">
        <v>1</v>
      </c>
      <c r="D1990" s="38" t="s">
        <v>825</v>
      </c>
      <c r="E1990">
        <v>1</v>
      </c>
    </row>
    <row r="1991" spans="1:5" x14ac:dyDescent="0.3">
      <c r="A1991" s="38" t="s">
        <v>187</v>
      </c>
      <c r="B1991">
        <v>5113</v>
      </c>
      <c r="C1991" s="38" t="s">
        <v>1</v>
      </c>
      <c r="D1991" s="38" t="s">
        <v>826</v>
      </c>
      <c r="E1991" t="s">
        <v>6</v>
      </c>
    </row>
    <row r="1992" spans="1:5" x14ac:dyDescent="0.3">
      <c r="A1992" s="38" t="s">
        <v>187</v>
      </c>
      <c r="B1992">
        <v>5113</v>
      </c>
      <c r="C1992" s="38" t="s">
        <v>1</v>
      </c>
      <c r="D1992" s="38" t="s">
        <v>827</v>
      </c>
      <c r="E1992" t="s">
        <v>6</v>
      </c>
    </row>
    <row r="1993" spans="1:5" x14ac:dyDescent="0.3">
      <c r="A1993" s="38" t="s">
        <v>187</v>
      </c>
      <c r="B1993">
        <v>5113</v>
      </c>
      <c r="C1993" s="38" t="s">
        <v>1</v>
      </c>
      <c r="D1993" s="38" t="s">
        <v>588</v>
      </c>
      <c r="E1993" t="s">
        <v>6</v>
      </c>
    </row>
    <row r="1994" spans="1:5" x14ac:dyDescent="0.3">
      <c r="A1994" s="38" t="s">
        <v>187</v>
      </c>
      <c r="B1994">
        <v>5113</v>
      </c>
      <c r="C1994" s="38" t="s">
        <v>1</v>
      </c>
      <c r="D1994" s="38" t="s">
        <v>828</v>
      </c>
      <c r="E1994" t="s">
        <v>6</v>
      </c>
    </row>
    <row r="1995" spans="1:5" x14ac:dyDescent="0.3">
      <c r="A1995" s="38" t="s">
        <v>187</v>
      </c>
      <c r="B1995">
        <v>5113</v>
      </c>
      <c r="C1995" s="38" t="s">
        <v>1</v>
      </c>
      <c r="D1995" s="38" t="s">
        <v>829</v>
      </c>
      <c r="E1995" t="s">
        <v>6</v>
      </c>
    </row>
    <row r="1996" spans="1:5" x14ac:dyDescent="0.3">
      <c r="A1996" s="38" t="s">
        <v>187</v>
      </c>
      <c r="B1996">
        <v>5113</v>
      </c>
      <c r="C1996" s="38" t="s">
        <v>1</v>
      </c>
      <c r="D1996" s="38" t="s">
        <v>830</v>
      </c>
      <c r="E1996">
        <v>1</v>
      </c>
    </row>
    <row r="1997" spans="1:5" x14ac:dyDescent="0.3">
      <c r="A1997" s="38" t="s">
        <v>187</v>
      </c>
      <c r="B1997">
        <v>5113</v>
      </c>
      <c r="C1997" s="38" t="s">
        <v>1</v>
      </c>
      <c r="D1997" s="38" t="s">
        <v>831</v>
      </c>
      <c r="E1997" t="s">
        <v>6</v>
      </c>
    </row>
    <row r="1998" spans="1:5" x14ac:dyDescent="0.3">
      <c r="A1998" s="38" t="s">
        <v>187</v>
      </c>
      <c r="B1998">
        <v>5113</v>
      </c>
      <c r="C1998" s="38" t="s">
        <v>1</v>
      </c>
      <c r="D1998" s="38" t="s">
        <v>832</v>
      </c>
      <c r="E1998" t="s">
        <v>6</v>
      </c>
    </row>
    <row r="1999" spans="1:5" x14ac:dyDescent="0.3">
      <c r="A1999" s="38" t="s">
        <v>187</v>
      </c>
      <c r="B1999">
        <v>5113</v>
      </c>
      <c r="C1999" s="38" t="s">
        <v>1</v>
      </c>
      <c r="D1999" s="38" t="s">
        <v>833</v>
      </c>
      <c r="E1999" t="s">
        <v>6</v>
      </c>
    </row>
    <row r="2000" spans="1:5" x14ac:dyDescent="0.3">
      <c r="A2000" s="38" t="s">
        <v>187</v>
      </c>
      <c r="B2000">
        <v>5113</v>
      </c>
      <c r="C2000" s="38" t="s">
        <v>1</v>
      </c>
      <c r="D2000" s="38" t="s">
        <v>834</v>
      </c>
      <c r="E2000" t="s">
        <v>6</v>
      </c>
    </row>
    <row r="2001" spans="1:5" x14ac:dyDescent="0.3">
      <c r="A2001" s="38" t="s">
        <v>187</v>
      </c>
      <c r="B2001">
        <v>5113</v>
      </c>
      <c r="C2001" s="38" t="s">
        <v>1</v>
      </c>
      <c r="D2001" s="38" t="s">
        <v>835</v>
      </c>
      <c r="E2001" t="s">
        <v>6</v>
      </c>
    </row>
    <row r="2002" spans="1:5" x14ac:dyDescent="0.3">
      <c r="A2002" s="38" t="s">
        <v>187</v>
      </c>
      <c r="B2002">
        <v>5113</v>
      </c>
      <c r="C2002" s="38" t="s">
        <v>1</v>
      </c>
      <c r="D2002" s="38" t="s">
        <v>836</v>
      </c>
      <c r="E2002" t="s">
        <v>6</v>
      </c>
    </row>
    <row r="2003" spans="1:5" x14ac:dyDescent="0.3">
      <c r="A2003" s="38" t="s">
        <v>187</v>
      </c>
      <c r="B2003">
        <v>5113</v>
      </c>
      <c r="C2003" s="38" t="s">
        <v>1</v>
      </c>
      <c r="D2003" s="38" t="s">
        <v>837</v>
      </c>
      <c r="E2003" t="s">
        <v>6</v>
      </c>
    </row>
    <row r="2004" spans="1:5" x14ac:dyDescent="0.3">
      <c r="A2004" s="38" t="s">
        <v>187</v>
      </c>
      <c r="B2004">
        <v>5113</v>
      </c>
      <c r="C2004" s="38" t="s">
        <v>1</v>
      </c>
      <c r="D2004" s="38" t="s">
        <v>838</v>
      </c>
      <c r="E2004" t="s">
        <v>6</v>
      </c>
    </row>
    <row r="2005" spans="1:5" x14ac:dyDescent="0.3">
      <c r="A2005" s="38" t="s">
        <v>187</v>
      </c>
      <c r="B2005">
        <v>5113</v>
      </c>
      <c r="C2005" s="38" t="s">
        <v>1</v>
      </c>
      <c r="D2005" s="38" t="s">
        <v>589</v>
      </c>
      <c r="E2005">
        <v>1</v>
      </c>
    </row>
    <row r="2006" spans="1:5" x14ac:dyDescent="0.3">
      <c r="A2006" s="38" t="s">
        <v>187</v>
      </c>
      <c r="B2006">
        <v>5113</v>
      </c>
      <c r="C2006" s="38" t="s">
        <v>1</v>
      </c>
      <c r="D2006" s="38" t="s">
        <v>839</v>
      </c>
      <c r="E2006" t="s">
        <v>6</v>
      </c>
    </row>
    <row r="2007" spans="1:5" x14ac:dyDescent="0.3">
      <c r="A2007" s="38" t="s">
        <v>187</v>
      </c>
      <c r="B2007">
        <v>5113</v>
      </c>
      <c r="C2007" s="38" t="s">
        <v>1</v>
      </c>
      <c r="D2007" s="38" t="s">
        <v>840</v>
      </c>
      <c r="E2007" t="s">
        <v>6</v>
      </c>
    </row>
    <row r="2008" spans="1:5" x14ac:dyDescent="0.3">
      <c r="A2008" s="38" t="s">
        <v>187</v>
      </c>
      <c r="B2008">
        <v>5113</v>
      </c>
      <c r="C2008" s="38" t="s">
        <v>1</v>
      </c>
      <c r="D2008" s="38" t="s">
        <v>841</v>
      </c>
      <c r="E2008" t="s">
        <v>6</v>
      </c>
    </row>
    <row r="2009" spans="1:5" x14ac:dyDescent="0.3">
      <c r="A2009" s="38" t="s">
        <v>187</v>
      </c>
      <c r="B2009">
        <v>5113</v>
      </c>
      <c r="C2009" s="38" t="s">
        <v>1</v>
      </c>
      <c r="D2009" s="38" t="s">
        <v>842</v>
      </c>
      <c r="E2009" t="s">
        <v>6</v>
      </c>
    </row>
    <row r="2010" spans="1:5" x14ac:dyDescent="0.3">
      <c r="A2010" s="38" t="s">
        <v>187</v>
      </c>
      <c r="B2010">
        <v>5113</v>
      </c>
      <c r="C2010" s="38" t="s">
        <v>1</v>
      </c>
      <c r="D2010" s="38" t="s">
        <v>843</v>
      </c>
      <c r="E2010" t="s">
        <v>6</v>
      </c>
    </row>
    <row r="2011" spans="1:5" x14ac:dyDescent="0.3">
      <c r="A2011" s="38" t="s">
        <v>187</v>
      </c>
      <c r="B2011">
        <v>5113</v>
      </c>
      <c r="C2011" s="38" t="s">
        <v>1</v>
      </c>
      <c r="D2011" s="38" t="s">
        <v>844</v>
      </c>
      <c r="E2011" t="s">
        <v>6</v>
      </c>
    </row>
    <row r="2012" spans="1:5" x14ac:dyDescent="0.3">
      <c r="A2012" s="38" t="s">
        <v>187</v>
      </c>
      <c r="B2012">
        <v>5113</v>
      </c>
      <c r="C2012" s="38" t="s">
        <v>2</v>
      </c>
      <c r="D2012" s="38" t="s">
        <v>590</v>
      </c>
      <c r="E2012" t="s">
        <v>6</v>
      </c>
    </row>
    <row r="2013" spans="1:5" x14ac:dyDescent="0.3">
      <c r="A2013" s="38" t="s">
        <v>187</v>
      </c>
      <c r="B2013">
        <v>5113</v>
      </c>
      <c r="C2013" s="38" t="s">
        <v>2</v>
      </c>
      <c r="D2013" s="38" t="s">
        <v>576</v>
      </c>
      <c r="E2013" t="s">
        <v>6</v>
      </c>
    </row>
    <row r="2014" spans="1:5" x14ac:dyDescent="0.3">
      <c r="A2014" s="38" t="s">
        <v>187</v>
      </c>
      <c r="B2014">
        <v>5113</v>
      </c>
      <c r="C2014" s="38" t="s">
        <v>2</v>
      </c>
      <c r="D2014" s="38" t="s">
        <v>577</v>
      </c>
      <c r="E2014" t="s">
        <v>6</v>
      </c>
    </row>
    <row r="2015" spans="1:5" x14ac:dyDescent="0.3">
      <c r="A2015" s="38" t="s">
        <v>187</v>
      </c>
      <c r="B2015">
        <v>5113</v>
      </c>
      <c r="C2015" s="38" t="s">
        <v>2</v>
      </c>
      <c r="D2015" s="38" t="s">
        <v>726</v>
      </c>
      <c r="E2015" t="s">
        <v>6</v>
      </c>
    </row>
    <row r="2016" spans="1:5" x14ac:dyDescent="0.3">
      <c r="A2016" s="38" t="s">
        <v>187</v>
      </c>
      <c r="B2016">
        <v>5113</v>
      </c>
      <c r="C2016" s="38" t="s">
        <v>2</v>
      </c>
      <c r="D2016" s="38" t="s">
        <v>727</v>
      </c>
      <c r="E2016" t="s">
        <v>6</v>
      </c>
    </row>
    <row r="2017" spans="1:5" x14ac:dyDescent="0.3">
      <c r="A2017" s="38" t="s">
        <v>187</v>
      </c>
      <c r="B2017">
        <v>5113</v>
      </c>
      <c r="C2017" s="38" t="s">
        <v>2</v>
      </c>
      <c r="D2017" s="38" t="s">
        <v>728</v>
      </c>
      <c r="E2017" t="s">
        <v>6</v>
      </c>
    </row>
    <row r="2018" spans="1:5" x14ac:dyDescent="0.3">
      <c r="A2018" s="38" t="s">
        <v>187</v>
      </c>
      <c r="B2018">
        <v>5113</v>
      </c>
      <c r="C2018" s="38" t="s">
        <v>2</v>
      </c>
      <c r="D2018" s="38" t="s">
        <v>729</v>
      </c>
      <c r="E2018" t="s">
        <v>6</v>
      </c>
    </row>
    <row r="2019" spans="1:5" x14ac:dyDescent="0.3">
      <c r="A2019" s="38" t="s">
        <v>187</v>
      </c>
      <c r="B2019">
        <v>5113</v>
      </c>
      <c r="C2019" s="38" t="s">
        <v>2</v>
      </c>
      <c r="D2019" s="38" t="s">
        <v>730</v>
      </c>
      <c r="E2019" t="s">
        <v>6</v>
      </c>
    </row>
    <row r="2020" spans="1:5" x14ac:dyDescent="0.3">
      <c r="A2020" s="38" t="s">
        <v>187</v>
      </c>
      <c r="B2020">
        <v>5113</v>
      </c>
      <c r="C2020" s="38" t="s">
        <v>2</v>
      </c>
      <c r="D2020" s="38" t="s">
        <v>731</v>
      </c>
      <c r="E2020" t="s">
        <v>6</v>
      </c>
    </row>
    <row r="2021" spans="1:5" x14ac:dyDescent="0.3">
      <c r="A2021" s="38" t="s">
        <v>187</v>
      </c>
      <c r="B2021">
        <v>5113</v>
      </c>
      <c r="C2021" s="38" t="s">
        <v>2</v>
      </c>
      <c r="D2021" s="38" t="s">
        <v>732</v>
      </c>
      <c r="E2021" t="s">
        <v>6</v>
      </c>
    </row>
    <row r="2022" spans="1:5" x14ac:dyDescent="0.3">
      <c r="A2022" s="38" t="s">
        <v>187</v>
      </c>
      <c r="B2022">
        <v>5113</v>
      </c>
      <c r="C2022" s="38" t="s">
        <v>2</v>
      </c>
      <c r="D2022" s="38" t="s">
        <v>733</v>
      </c>
      <c r="E2022" t="s">
        <v>6</v>
      </c>
    </row>
    <row r="2023" spans="1:5" x14ac:dyDescent="0.3">
      <c r="A2023" s="38" t="s">
        <v>187</v>
      </c>
      <c r="B2023">
        <v>5113</v>
      </c>
      <c r="C2023" s="38" t="s">
        <v>2</v>
      </c>
      <c r="D2023" s="38" t="s">
        <v>734</v>
      </c>
      <c r="E2023" t="s">
        <v>6</v>
      </c>
    </row>
    <row r="2024" spans="1:5" x14ac:dyDescent="0.3">
      <c r="A2024" s="38" t="s">
        <v>187</v>
      </c>
      <c r="B2024">
        <v>5113</v>
      </c>
      <c r="C2024" s="38" t="s">
        <v>2</v>
      </c>
      <c r="D2024" s="38" t="s">
        <v>735</v>
      </c>
      <c r="E2024" t="s">
        <v>6</v>
      </c>
    </row>
    <row r="2025" spans="1:5" x14ac:dyDescent="0.3">
      <c r="A2025" s="38" t="s">
        <v>187</v>
      </c>
      <c r="B2025">
        <v>5113</v>
      </c>
      <c r="C2025" s="38" t="s">
        <v>2</v>
      </c>
      <c r="D2025" s="38" t="s">
        <v>736</v>
      </c>
      <c r="E2025" t="s">
        <v>6</v>
      </c>
    </row>
    <row r="2026" spans="1:5" x14ac:dyDescent="0.3">
      <c r="A2026" s="38" t="s">
        <v>187</v>
      </c>
      <c r="B2026">
        <v>5113</v>
      </c>
      <c r="C2026" s="38" t="s">
        <v>2</v>
      </c>
      <c r="D2026" s="38" t="s">
        <v>737</v>
      </c>
      <c r="E2026" t="s">
        <v>6</v>
      </c>
    </row>
    <row r="2027" spans="1:5" x14ac:dyDescent="0.3">
      <c r="A2027" s="38" t="s">
        <v>187</v>
      </c>
      <c r="B2027">
        <v>5113</v>
      </c>
      <c r="C2027" s="38" t="s">
        <v>2</v>
      </c>
      <c r="D2027" s="38" t="s">
        <v>738</v>
      </c>
      <c r="E2027" t="s">
        <v>6</v>
      </c>
    </row>
    <row r="2028" spans="1:5" x14ac:dyDescent="0.3">
      <c r="A2028" s="38" t="s">
        <v>187</v>
      </c>
      <c r="B2028">
        <v>5113</v>
      </c>
      <c r="C2028" s="38" t="s">
        <v>2</v>
      </c>
      <c r="D2028" s="38" t="s">
        <v>739</v>
      </c>
      <c r="E2028" t="s">
        <v>6</v>
      </c>
    </row>
    <row r="2029" spans="1:5" x14ac:dyDescent="0.3">
      <c r="A2029" s="38" t="s">
        <v>187</v>
      </c>
      <c r="B2029">
        <v>5113</v>
      </c>
      <c r="C2029" s="38" t="s">
        <v>2</v>
      </c>
      <c r="D2029" s="38" t="s">
        <v>740</v>
      </c>
      <c r="E2029" t="s">
        <v>6</v>
      </c>
    </row>
    <row r="2030" spans="1:5" x14ac:dyDescent="0.3">
      <c r="A2030" s="38" t="s">
        <v>187</v>
      </c>
      <c r="B2030">
        <v>5113</v>
      </c>
      <c r="C2030" s="38" t="s">
        <v>2</v>
      </c>
      <c r="D2030" s="38" t="s">
        <v>741</v>
      </c>
      <c r="E2030" t="s">
        <v>6</v>
      </c>
    </row>
    <row r="2031" spans="1:5" x14ac:dyDescent="0.3">
      <c r="A2031" s="38" t="s">
        <v>187</v>
      </c>
      <c r="B2031">
        <v>5113</v>
      </c>
      <c r="C2031" s="38" t="s">
        <v>2</v>
      </c>
      <c r="D2031" s="38" t="s">
        <v>742</v>
      </c>
      <c r="E2031" t="s">
        <v>6</v>
      </c>
    </row>
    <row r="2032" spans="1:5" x14ac:dyDescent="0.3">
      <c r="A2032" s="38" t="s">
        <v>187</v>
      </c>
      <c r="B2032">
        <v>5113</v>
      </c>
      <c r="C2032" s="38" t="s">
        <v>2</v>
      </c>
      <c r="D2032" s="38" t="s">
        <v>578</v>
      </c>
      <c r="E2032" t="s">
        <v>6</v>
      </c>
    </row>
    <row r="2033" spans="1:5" x14ac:dyDescent="0.3">
      <c r="A2033" s="38" t="s">
        <v>187</v>
      </c>
      <c r="B2033">
        <v>5113</v>
      </c>
      <c r="C2033" s="38" t="s">
        <v>2</v>
      </c>
      <c r="D2033" s="38" t="s">
        <v>743</v>
      </c>
      <c r="E2033" t="s">
        <v>6</v>
      </c>
    </row>
    <row r="2034" spans="1:5" x14ac:dyDescent="0.3">
      <c r="A2034" s="38" t="s">
        <v>187</v>
      </c>
      <c r="B2034">
        <v>5113</v>
      </c>
      <c r="C2034" s="38" t="s">
        <v>2</v>
      </c>
      <c r="D2034" s="38" t="s">
        <v>744</v>
      </c>
      <c r="E2034" t="s">
        <v>6</v>
      </c>
    </row>
    <row r="2035" spans="1:5" x14ac:dyDescent="0.3">
      <c r="A2035" s="38" t="s">
        <v>187</v>
      </c>
      <c r="B2035">
        <v>5113</v>
      </c>
      <c r="C2035" s="38" t="s">
        <v>2</v>
      </c>
      <c r="D2035" s="38" t="s">
        <v>745</v>
      </c>
      <c r="E2035" t="s">
        <v>6</v>
      </c>
    </row>
    <row r="2036" spans="1:5" x14ac:dyDescent="0.3">
      <c r="A2036" s="38" t="s">
        <v>187</v>
      </c>
      <c r="B2036">
        <v>5113</v>
      </c>
      <c r="C2036" s="38" t="s">
        <v>2</v>
      </c>
      <c r="D2036" s="38" t="s">
        <v>746</v>
      </c>
      <c r="E2036" t="s">
        <v>6</v>
      </c>
    </row>
    <row r="2037" spans="1:5" x14ac:dyDescent="0.3">
      <c r="A2037" s="38" t="s">
        <v>187</v>
      </c>
      <c r="B2037">
        <v>5113</v>
      </c>
      <c r="C2037" s="38" t="s">
        <v>2</v>
      </c>
      <c r="D2037" s="38" t="s">
        <v>747</v>
      </c>
      <c r="E2037" t="s">
        <v>6</v>
      </c>
    </row>
    <row r="2038" spans="1:5" x14ac:dyDescent="0.3">
      <c r="A2038" s="38" t="s">
        <v>187</v>
      </c>
      <c r="B2038">
        <v>5113</v>
      </c>
      <c r="C2038" s="38" t="s">
        <v>2</v>
      </c>
      <c r="D2038" s="38" t="s">
        <v>748</v>
      </c>
      <c r="E2038" t="s">
        <v>6</v>
      </c>
    </row>
    <row r="2039" spans="1:5" x14ac:dyDescent="0.3">
      <c r="A2039" s="38" t="s">
        <v>187</v>
      </c>
      <c r="B2039">
        <v>5113</v>
      </c>
      <c r="C2039" s="38" t="s">
        <v>2</v>
      </c>
      <c r="D2039" s="38" t="s">
        <v>749</v>
      </c>
      <c r="E2039" t="s">
        <v>6</v>
      </c>
    </row>
    <row r="2040" spans="1:5" x14ac:dyDescent="0.3">
      <c r="A2040" s="38" t="s">
        <v>187</v>
      </c>
      <c r="B2040">
        <v>5113</v>
      </c>
      <c r="C2040" s="38" t="s">
        <v>2</v>
      </c>
      <c r="D2040" s="38" t="s">
        <v>750</v>
      </c>
      <c r="E2040" t="s">
        <v>6</v>
      </c>
    </row>
    <row r="2041" spans="1:5" x14ac:dyDescent="0.3">
      <c r="A2041" s="38" t="s">
        <v>187</v>
      </c>
      <c r="B2041">
        <v>5113</v>
      </c>
      <c r="C2041" s="38" t="s">
        <v>2</v>
      </c>
      <c r="D2041" s="38" t="s">
        <v>751</v>
      </c>
      <c r="E2041" t="s">
        <v>6</v>
      </c>
    </row>
    <row r="2042" spans="1:5" x14ac:dyDescent="0.3">
      <c r="A2042" s="38" t="s">
        <v>187</v>
      </c>
      <c r="B2042">
        <v>5113</v>
      </c>
      <c r="C2042" s="38" t="s">
        <v>2</v>
      </c>
      <c r="D2042" s="38" t="s">
        <v>752</v>
      </c>
      <c r="E2042" t="s">
        <v>6</v>
      </c>
    </row>
    <row r="2043" spans="1:5" x14ac:dyDescent="0.3">
      <c r="A2043" s="38" t="s">
        <v>187</v>
      </c>
      <c r="B2043">
        <v>5113</v>
      </c>
      <c r="C2043" s="38" t="s">
        <v>2</v>
      </c>
      <c r="D2043" s="38" t="s">
        <v>753</v>
      </c>
      <c r="E2043" t="s">
        <v>6</v>
      </c>
    </row>
    <row r="2044" spans="1:5" x14ac:dyDescent="0.3">
      <c r="A2044" s="38" t="s">
        <v>187</v>
      </c>
      <c r="B2044">
        <v>5113</v>
      </c>
      <c r="C2044" s="38" t="s">
        <v>2</v>
      </c>
      <c r="D2044" s="38" t="s">
        <v>754</v>
      </c>
      <c r="E2044" t="s">
        <v>6</v>
      </c>
    </row>
    <row r="2045" spans="1:5" x14ac:dyDescent="0.3">
      <c r="A2045" s="38" t="s">
        <v>187</v>
      </c>
      <c r="B2045">
        <v>5113</v>
      </c>
      <c r="C2045" s="38" t="s">
        <v>2</v>
      </c>
      <c r="D2045" s="38" t="s">
        <v>755</v>
      </c>
      <c r="E2045" t="s">
        <v>6</v>
      </c>
    </row>
    <row r="2046" spans="1:5" x14ac:dyDescent="0.3">
      <c r="A2046" s="38" t="s">
        <v>187</v>
      </c>
      <c r="B2046">
        <v>5113</v>
      </c>
      <c r="C2046" s="38" t="s">
        <v>2</v>
      </c>
      <c r="D2046" s="38" t="s">
        <v>756</v>
      </c>
      <c r="E2046" t="s">
        <v>6</v>
      </c>
    </row>
    <row r="2047" spans="1:5" x14ac:dyDescent="0.3">
      <c r="A2047" s="38" t="s">
        <v>187</v>
      </c>
      <c r="B2047">
        <v>5113</v>
      </c>
      <c r="C2047" s="38" t="s">
        <v>2</v>
      </c>
      <c r="D2047" s="38" t="s">
        <v>757</v>
      </c>
      <c r="E2047" t="s">
        <v>6</v>
      </c>
    </row>
    <row r="2048" spans="1:5" x14ac:dyDescent="0.3">
      <c r="A2048" s="38" t="s">
        <v>187</v>
      </c>
      <c r="B2048">
        <v>5113</v>
      </c>
      <c r="C2048" s="38" t="s">
        <v>2</v>
      </c>
      <c r="D2048" s="38" t="s">
        <v>758</v>
      </c>
      <c r="E2048" t="s">
        <v>6</v>
      </c>
    </row>
    <row r="2049" spans="1:5" x14ac:dyDescent="0.3">
      <c r="A2049" s="38" t="s">
        <v>187</v>
      </c>
      <c r="B2049">
        <v>5113</v>
      </c>
      <c r="C2049" s="38" t="s">
        <v>2</v>
      </c>
      <c r="D2049" s="38" t="s">
        <v>759</v>
      </c>
      <c r="E2049" t="s">
        <v>6</v>
      </c>
    </row>
    <row r="2050" spans="1:5" x14ac:dyDescent="0.3">
      <c r="A2050" s="38" t="s">
        <v>187</v>
      </c>
      <c r="B2050">
        <v>5113</v>
      </c>
      <c r="C2050" s="38" t="s">
        <v>2</v>
      </c>
      <c r="D2050" s="38" t="s">
        <v>579</v>
      </c>
      <c r="E2050" t="s">
        <v>6</v>
      </c>
    </row>
    <row r="2051" spans="1:5" x14ac:dyDescent="0.3">
      <c r="A2051" s="38" t="s">
        <v>187</v>
      </c>
      <c r="B2051">
        <v>5113</v>
      </c>
      <c r="C2051" s="38" t="s">
        <v>2</v>
      </c>
      <c r="D2051" s="38" t="s">
        <v>760</v>
      </c>
      <c r="E2051" t="s">
        <v>6</v>
      </c>
    </row>
    <row r="2052" spans="1:5" x14ac:dyDescent="0.3">
      <c r="A2052" s="38" t="s">
        <v>187</v>
      </c>
      <c r="B2052">
        <v>5113</v>
      </c>
      <c r="C2052" s="38" t="s">
        <v>2</v>
      </c>
      <c r="D2052" s="38" t="s">
        <v>761</v>
      </c>
      <c r="E2052" t="s">
        <v>6</v>
      </c>
    </row>
    <row r="2053" spans="1:5" x14ac:dyDescent="0.3">
      <c r="A2053" s="38" t="s">
        <v>187</v>
      </c>
      <c r="B2053">
        <v>5113</v>
      </c>
      <c r="C2053" s="38" t="s">
        <v>2</v>
      </c>
      <c r="D2053" s="38" t="s">
        <v>762</v>
      </c>
      <c r="E2053" t="s">
        <v>6</v>
      </c>
    </row>
    <row r="2054" spans="1:5" x14ac:dyDescent="0.3">
      <c r="A2054" s="38" t="s">
        <v>187</v>
      </c>
      <c r="B2054">
        <v>5113</v>
      </c>
      <c r="C2054" s="38" t="s">
        <v>2</v>
      </c>
      <c r="D2054" s="38" t="s">
        <v>763</v>
      </c>
      <c r="E2054" t="s">
        <v>6</v>
      </c>
    </row>
    <row r="2055" spans="1:5" x14ac:dyDescent="0.3">
      <c r="A2055" s="38" t="s">
        <v>187</v>
      </c>
      <c r="B2055">
        <v>5113</v>
      </c>
      <c r="C2055" s="38" t="s">
        <v>2</v>
      </c>
      <c r="D2055" s="38" t="s">
        <v>764</v>
      </c>
      <c r="E2055" t="s">
        <v>6</v>
      </c>
    </row>
    <row r="2056" spans="1:5" x14ac:dyDescent="0.3">
      <c r="A2056" s="38" t="s">
        <v>187</v>
      </c>
      <c r="B2056">
        <v>5113</v>
      </c>
      <c r="C2056" s="38" t="s">
        <v>2</v>
      </c>
      <c r="D2056" s="38" t="s">
        <v>580</v>
      </c>
      <c r="E2056" t="s">
        <v>6</v>
      </c>
    </row>
    <row r="2057" spans="1:5" x14ac:dyDescent="0.3">
      <c r="A2057" s="38" t="s">
        <v>187</v>
      </c>
      <c r="B2057">
        <v>5113</v>
      </c>
      <c r="C2057" s="38" t="s">
        <v>2</v>
      </c>
      <c r="D2057" s="38" t="s">
        <v>765</v>
      </c>
      <c r="E2057" t="s">
        <v>6</v>
      </c>
    </row>
    <row r="2058" spans="1:5" x14ac:dyDescent="0.3">
      <c r="A2058" s="38" t="s">
        <v>187</v>
      </c>
      <c r="B2058">
        <v>5113</v>
      </c>
      <c r="C2058" s="38" t="s">
        <v>2</v>
      </c>
      <c r="D2058" s="38" t="s">
        <v>766</v>
      </c>
      <c r="E2058" t="s">
        <v>6</v>
      </c>
    </row>
    <row r="2059" spans="1:5" x14ac:dyDescent="0.3">
      <c r="A2059" s="38" t="s">
        <v>187</v>
      </c>
      <c r="B2059">
        <v>5113</v>
      </c>
      <c r="C2059" s="38" t="s">
        <v>2</v>
      </c>
      <c r="D2059" s="38" t="s">
        <v>767</v>
      </c>
      <c r="E2059" t="s">
        <v>6</v>
      </c>
    </row>
    <row r="2060" spans="1:5" x14ac:dyDescent="0.3">
      <c r="A2060" s="38" t="s">
        <v>187</v>
      </c>
      <c r="B2060">
        <v>5113</v>
      </c>
      <c r="C2060" s="38" t="s">
        <v>2</v>
      </c>
      <c r="D2060" s="38" t="s">
        <v>768</v>
      </c>
      <c r="E2060" t="s">
        <v>6</v>
      </c>
    </row>
    <row r="2061" spans="1:5" x14ac:dyDescent="0.3">
      <c r="A2061" s="38" t="s">
        <v>187</v>
      </c>
      <c r="B2061">
        <v>5113</v>
      </c>
      <c r="C2061" s="38" t="s">
        <v>2</v>
      </c>
      <c r="D2061" s="38" t="s">
        <v>769</v>
      </c>
      <c r="E2061" t="s">
        <v>6</v>
      </c>
    </row>
    <row r="2062" spans="1:5" x14ac:dyDescent="0.3">
      <c r="A2062" s="38" t="s">
        <v>187</v>
      </c>
      <c r="B2062">
        <v>5113</v>
      </c>
      <c r="C2062" s="38" t="s">
        <v>2</v>
      </c>
      <c r="D2062" s="38" t="s">
        <v>770</v>
      </c>
      <c r="E2062" t="s">
        <v>6</v>
      </c>
    </row>
    <row r="2063" spans="1:5" x14ac:dyDescent="0.3">
      <c r="A2063" s="38" t="s">
        <v>187</v>
      </c>
      <c r="B2063">
        <v>5113</v>
      </c>
      <c r="C2063" s="38" t="s">
        <v>2</v>
      </c>
      <c r="D2063" s="38" t="s">
        <v>771</v>
      </c>
      <c r="E2063" t="s">
        <v>6</v>
      </c>
    </row>
    <row r="2064" spans="1:5" x14ac:dyDescent="0.3">
      <c r="A2064" s="38" t="s">
        <v>187</v>
      </c>
      <c r="B2064">
        <v>5113</v>
      </c>
      <c r="C2064" s="38" t="s">
        <v>2</v>
      </c>
      <c r="D2064" s="38" t="s">
        <v>772</v>
      </c>
      <c r="E2064" t="s">
        <v>6</v>
      </c>
    </row>
    <row r="2065" spans="1:5" x14ac:dyDescent="0.3">
      <c r="A2065" s="38" t="s">
        <v>187</v>
      </c>
      <c r="B2065">
        <v>5113</v>
      </c>
      <c r="C2065" s="38" t="s">
        <v>2</v>
      </c>
      <c r="D2065" s="38" t="s">
        <v>581</v>
      </c>
      <c r="E2065" t="s">
        <v>6</v>
      </c>
    </row>
    <row r="2066" spans="1:5" x14ac:dyDescent="0.3">
      <c r="A2066" s="38" t="s">
        <v>187</v>
      </c>
      <c r="B2066">
        <v>5113</v>
      </c>
      <c r="C2066" s="38" t="s">
        <v>2</v>
      </c>
      <c r="D2066" s="38" t="s">
        <v>773</v>
      </c>
      <c r="E2066" t="s">
        <v>6</v>
      </c>
    </row>
    <row r="2067" spans="1:5" x14ac:dyDescent="0.3">
      <c r="A2067" s="38" t="s">
        <v>187</v>
      </c>
      <c r="B2067">
        <v>5113</v>
      </c>
      <c r="C2067" s="38" t="s">
        <v>2</v>
      </c>
      <c r="D2067" s="38" t="s">
        <v>774</v>
      </c>
      <c r="E2067" t="s">
        <v>6</v>
      </c>
    </row>
    <row r="2068" spans="1:5" x14ac:dyDescent="0.3">
      <c r="A2068" s="38" t="s">
        <v>187</v>
      </c>
      <c r="B2068">
        <v>5113</v>
      </c>
      <c r="C2068" s="38" t="s">
        <v>2</v>
      </c>
      <c r="D2068" s="38" t="s">
        <v>775</v>
      </c>
      <c r="E2068" t="s">
        <v>6</v>
      </c>
    </row>
    <row r="2069" spans="1:5" x14ac:dyDescent="0.3">
      <c r="A2069" s="38" t="s">
        <v>187</v>
      </c>
      <c r="B2069">
        <v>5113</v>
      </c>
      <c r="C2069" s="38" t="s">
        <v>2</v>
      </c>
      <c r="D2069" s="38" t="s">
        <v>776</v>
      </c>
      <c r="E2069" t="s">
        <v>6</v>
      </c>
    </row>
    <row r="2070" spans="1:5" x14ac:dyDescent="0.3">
      <c r="A2070" s="38" t="s">
        <v>187</v>
      </c>
      <c r="B2070">
        <v>5113</v>
      </c>
      <c r="C2070" s="38" t="s">
        <v>2</v>
      </c>
      <c r="D2070" s="38" t="s">
        <v>777</v>
      </c>
      <c r="E2070" t="s">
        <v>6</v>
      </c>
    </row>
    <row r="2071" spans="1:5" x14ac:dyDescent="0.3">
      <c r="A2071" s="38" t="s">
        <v>187</v>
      </c>
      <c r="B2071">
        <v>5113</v>
      </c>
      <c r="C2071" s="38" t="s">
        <v>2</v>
      </c>
      <c r="D2071" s="38" t="s">
        <v>778</v>
      </c>
      <c r="E2071" t="s">
        <v>6</v>
      </c>
    </row>
    <row r="2072" spans="1:5" x14ac:dyDescent="0.3">
      <c r="A2072" s="38" t="s">
        <v>187</v>
      </c>
      <c r="B2072">
        <v>5113</v>
      </c>
      <c r="C2072" s="38" t="s">
        <v>2</v>
      </c>
      <c r="D2072" s="38" t="s">
        <v>582</v>
      </c>
      <c r="E2072" t="s">
        <v>6</v>
      </c>
    </row>
    <row r="2073" spans="1:5" x14ac:dyDescent="0.3">
      <c r="A2073" s="38" t="s">
        <v>187</v>
      </c>
      <c r="B2073">
        <v>5113</v>
      </c>
      <c r="C2073" s="38" t="s">
        <v>2</v>
      </c>
      <c r="D2073" s="38" t="s">
        <v>779</v>
      </c>
      <c r="E2073" t="s">
        <v>6</v>
      </c>
    </row>
    <row r="2074" spans="1:5" x14ac:dyDescent="0.3">
      <c r="A2074" s="38" t="s">
        <v>187</v>
      </c>
      <c r="B2074">
        <v>5113</v>
      </c>
      <c r="C2074" s="38" t="s">
        <v>2</v>
      </c>
      <c r="D2074" s="38" t="s">
        <v>780</v>
      </c>
      <c r="E2074" t="s">
        <v>6</v>
      </c>
    </row>
    <row r="2075" spans="1:5" x14ac:dyDescent="0.3">
      <c r="A2075" s="38" t="s">
        <v>187</v>
      </c>
      <c r="B2075">
        <v>5113</v>
      </c>
      <c r="C2075" s="38" t="s">
        <v>2</v>
      </c>
      <c r="D2075" s="38" t="s">
        <v>781</v>
      </c>
      <c r="E2075" t="s">
        <v>6</v>
      </c>
    </row>
    <row r="2076" spans="1:5" x14ac:dyDescent="0.3">
      <c r="A2076" s="38" t="s">
        <v>187</v>
      </c>
      <c r="B2076">
        <v>5113</v>
      </c>
      <c r="C2076" s="38" t="s">
        <v>2</v>
      </c>
      <c r="D2076" s="38" t="s">
        <v>782</v>
      </c>
      <c r="E2076" t="s">
        <v>6</v>
      </c>
    </row>
    <row r="2077" spans="1:5" x14ac:dyDescent="0.3">
      <c r="A2077" s="38" t="s">
        <v>187</v>
      </c>
      <c r="B2077">
        <v>5113</v>
      </c>
      <c r="C2077" s="38" t="s">
        <v>2</v>
      </c>
      <c r="D2077" s="38" t="s">
        <v>783</v>
      </c>
      <c r="E2077" t="s">
        <v>6</v>
      </c>
    </row>
    <row r="2078" spans="1:5" x14ac:dyDescent="0.3">
      <c r="A2078" s="38" t="s">
        <v>187</v>
      </c>
      <c r="B2078">
        <v>5113</v>
      </c>
      <c r="C2078" s="38" t="s">
        <v>2</v>
      </c>
      <c r="D2078" s="38" t="s">
        <v>784</v>
      </c>
      <c r="E2078" t="s">
        <v>6</v>
      </c>
    </row>
    <row r="2079" spans="1:5" x14ac:dyDescent="0.3">
      <c r="A2079" s="38" t="s">
        <v>187</v>
      </c>
      <c r="B2079">
        <v>5113</v>
      </c>
      <c r="C2079" s="38" t="s">
        <v>2</v>
      </c>
      <c r="D2079" s="38" t="s">
        <v>785</v>
      </c>
      <c r="E2079" t="s">
        <v>6</v>
      </c>
    </row>
    <row r="2080" spans="1:5" x14ac:dyDescent="0.3">
      <c r="A2080" s="38" t="s">
        <v>187</v>
      </c>
      <c r="B2080">
        <v>5113</v>
      </c>
      <c r="C2080" s="38" t="s">
        <v>2</v>
      </c>
      <c r="D2080" s="38" t="s">
        <v>786</v>
      </c>
      <c r="E2080" t="s">
        <v>6</v>
      </c>
    </row>
    <row r="2081" spans="1:5" x14ac:dyDescent="0.3">
      <c r="A2081" s="38" t="s">
        <v>187</v>
      </c>
      <c r="B2081">
        <v>5113</v>
      </c>
      <c r="C2081" s="38" t="s">
        <v>2</v>
      </c>
      <c r="D2081" s="38" t="s">
        <v>787</v>
      </c>
      <c r="E2081" t="s">
        <v>6</v>
      </c>
    </row>
    <row r="2082" spans="1:5" x14ac:dyDescent="0.3">
      <c r="A2082" s="38" t="s">
        <v>187</v>
      </c>
      <c r="B2082">
        <v>5113</v>
      </c>
      <c r="C2082" s="38" t="s">
        <v>2</v>
      </c>
      <c r="D2082" s="38" t="s">
        <v>788</v>
      </c>
      <c r="E2082" t="s">
        <v>6</v>
      </c>
    </row>
    <row r="2083" spans="1:5" x14ac:dyDescent="0.3">
      <c r="A2083" s="38" t="s">
        <v>187</v>
      </c>
      <c r="B2083">
        <v>5113</v>
      </c>
      <c r="C2083" s="38" t="s">
        <v>2</v>
      </c>
      <c r="D2083" s="38" t="s">
        <v>789</v>
      </c>
      <c r="E2083" t="s">
        <v>6</v>
      </c>
    </row>
    <row r="2084" spans="1:5" x14ac:dyDescent="0.3">
      <c r="A2084" s="38" t="s">
        <v>187</v>
      </c>
      <c r="B2084">
        <v>5113</v>
      </c>
      <c r="C2084" s="38" t="s">
        <v>2</v>
      </c>
      <c r="D2084" s="38" t="s">
        <v>790</v>
      </c>
      <c r="E2084" t="s">
        <v>6</v>
      </c>
    </row>
    <row r="2085" spans="1:5" x14ac:dyDescent="0.3">
      <c r="A2085" s="38" t="s">
        <v>187</v>
      </c>
      <c r="B2085">
        <v>5113</v>
      </c>
      <c r="C2085" s="38" t="s">
        <v>2</v>
      </c>
      <c r="D2085" s="38" t="s">
        <v>791</v>
      </c>
      <c r="E2085" t="s">
        <v>6</v>
      </c>
    </row>
    <row r="2086" spans="1:5" x14ac:dyDescent="0.3">
      <c r="A2086" s="38" t="s">
        <v>187</v>
      </c>
      <c r="B2086">
        <v>5113</v>
      </c>
      <c r="C2086" s="38" t="s">
        <v>2</v>
      </c>
      <c r="D2086" s="38" t="s">
        <v>792</v>
      </c>
      <c r="E2086" t="s">
        <v>6</v>
      </c>
    </row>
    <row r="2087" spans="1:5" x14ac:dyDescent="0.3">
      <c r="A2087" s="38" t="s">
        <v>187</v>
      </c>
      <c r="B2087">
        <v>5113</v>
      </c>
      <c r="C2087" s="38" t="s">
        <v>2</v>
      </c>
      <c r="D2087" s="38" t="s">
        <v>793</v>
      </c>
      <c r="E2087" t="s">
        <v>6</v>
      </c>
    </row>
    <row r="2088" spans="1:5" x14ac:dyDescent="0.3">
      <c r="A2088" s="38" t="s">
        <v>187</v>
      </c>
      <c r="B2088">
        <v>5113</v>
      </c>
      <c r="C2088" s="38" t="s">
        <v>2</v>
      </c>
      <c r="D2088" s="38" t="s">
        <v>794</v>
      </c>
      <c r="E2088" t="s">
        <v>6</v>
      </c>
    </row>
    <row r="2089" spans="1:5" x14ac:dyDescent="0.3">
      <c r="A2089" s="38" t="s">
        <v>187</v>
      </c>
      <c r="B2089">
        <v>5113</v>
      </c>
      <c r="C2089" s="38" t="s">
        <v>2</v>
      </c>
      <c r="D2089" s="38" t="s">
        <v>795</v>
      </c>
      <c r="E2089" t="s">
        <v>6</v>
      </c>
    </row>
    <row r="2090" spans="1:5" x14ac:dyDescent="0.3">
      <c r="A2090" s="38" t="s">
        <v>187</v>
      </c>
      <c r="B2090">
        <v>5113</v>
      </c>
      <c r="C2090" s="38" t="s">
        <v>2</v>
      </c>
      <c r="D2090" s="38" t="s">
        <v>796</v>
      </c>
      <c r="E2090" t="s">
        <v>6</v>
      </c>
    </row>
    <row r="2091" spans="1:5" x14ac:dyDescent="0.3">
      <c r="A2091" s="38" t="s">
        <v>187</v>
      </c>
      <c r="B2091">
        <v>5113</v>
      </c>
      <c r="C2091" s="38" t="s">
        <v>2</v>
      </c>
      <c r="D2091" s="38" t="s">
        <v>797</v>
      </c>
      <c r="E2091" t="s">
        <v>6</v>
      </c>
    </row>
    <row r="2092" spans="1:5" x14ac:dyDescent="0.3">
      <c r="A2092" s="38" t="s">
        <v>187</v>
      </c>
      <c r="B2092">
        <v>5113</v>
      </c>
      <c r="C2092" s="38" t="s">
        <v>2</v>
      </c>
      <c r="D2092" s="38" t="s">
        <v>798</v>
      </c>
      <c r="E2092" t="s">
        <v>6</v>
      </c>
    </row>
    <row r="2093" spans="1:5" x14ac:dyDescent="0.3">
      <c r="A2093" s="38" t="s">
        <v>187</v>
      </c>
      <c r="B2093">
        <v>5113</v>
      </c>
      <c r="C2093" s="38" t="s">
        <v>2</v>
      </c>
      <c r="D2093" s="38" t="s">
        <v>799</v>
      </c>
      <c r="E2093" t="s">
        <v>6</v>
      </c>
    </row>
    <row r="2094" spans="1:5" x14ac:dyDescent="0.3">
      <c r="A2094" s="38" t="s">
        <v>187</v>
      </c>
      <c r="B2094">
        <v>5113</v>
      </c>
      <c r="C2094" s="38" t="s">
        <v>2</v>
      </c>
      <c r="D2094" s="38" t="s">
        <v>800</v>
      </c>
      <c r="E2094" t="s">
        <v>6</v>
      </c>
    </row>
    <row r="2095" spans="1:5" x14ac:dyDescent="0.3">
      <c r="A2095" s="38" t="s">
        <v>187</v>
      </c>
      <c r="B2095">
        <v>5113</v>
      </c>
      <c r="C2095" s="38" t="s">
        <v>2</v>
      </c>
      <c r="D2095" s="38" t="s">
        <v>801</v>
      </c>
      <c r="E2095" t="s">
        <v>6</v>
      </c>
    </row>
    <row r="2096" spans="1:5" x14ac:dyDescent="0.3">
      <c r="A2096" s="38" t="s">
        <v>187</v>
      </c>
      <c r="B2096">
        <v>5113</v>
      </c>
      <c r="C2096" s="38" t="s">
        <v>2</v>
      </c>
      <c r="D2096" s="38" t="s">
        <v>583</v>
      </c>
      <c r="E2096" t="s">
        <v>6</v>
      </c>
    </row>
    <row r="2097" spans="1:5" x14ac:dyDescent="0.3">
      <c r="A2097" s="38" t="s">
        <v>187</v>
      </c>
      <c r="B2097">
        <v>5113</v>
      </c>
      <c r="C2097" s="38" t="s">
        <v>2</v>
      </c>
      <c r="D2097" s="38" t="s">
        <v>802</v>
      </c>
      <c r="E2097" t="s">
        <v>6</v>
      </c>
    </row>
    <row r="2098" spans="1:5" x14ac:dyDescent="0.3">
      <c r="A2098" s="38" t="s">
        <v>187</v>
      </c>
      <c r="B2098">
        <v>5113</v>
      </c>
      <c r="C2098" s="38" t="s">
        <v>2</v>
      </c>
      <c r="D2098" s="38" t="s">
        <v>803</v>
      </c>
      <c r="E2098" t="s">
        <v>6</v>
      </c>
    </row>
    <row r="2099" spans="1:5" x14ac:dyDescent="0.3">
      <c r="A2099" s="38" t="s">
        <v>187</v>
      </c>
      <c r="B2099">
        <v>5113</v>
      </c>
      <c r="C2099" s="38" t="s">
        <v>2</v>
      </c>
      <c r="D2099" s="38" t="s">
        <v>804</v>
      </c>
      <c r="E2099" t="s">
        <v>6</v>
      </c>
    </row>
    <row r="2100" spans="1:5" x14ac:dyDescent="0.3">
      <c r="A2100" s="38" t="s">
        <v>187</v>
      </c>
      <c r="B2100">
        <v>5113</v>
      </c>
      <c r="C2100" s="38" t="s">
        <v>2</v>
      </c>
      <c r="D2100" s="38" t="s">
        <v>805</v>
      </c>
      <c r="E2100" t="s">
        <v>6</v>
      </c>
    </row>
    <row r="2101" spans="1:5" x14ac:dyDescent="0.3">
      <c r="A2101" s="38" t="s">
        <v>187</v>
      </c>
      <c r="B2101">
        <v>5113</v>
      </c>
      <c r="C2101" s="38" t="s">
        <v>2</v>
      </c>
      <c r="D2101" s="38" t="s">
        <v>806</v>
      </c>
      <c r="E2101" t="s">
        <v>6</v>
      </c>
    </row>
    <row r="2102" spans="1:5" x14ac:dyDescent="0.3">
      <c r="A2102" s="38" t="s">
        <v>187</v>
      </c>
      <c r="B2102">
        <v>5113</v>
      </c>
      <c r="C2102" s="38" t="s">
        <v>2</v>
      </c>
      <c r="D2102" s="38" t="s">
        <v>807</v>
      </c>
      <c r="E2102" t="s">
        <v>6</v>
      </c>
    </row>
    <row r="2103" spans="1:5" x14ac:dyDescent="0.3">
      <c r="A2103" s="38" t="s">
        <v>187</v>
      </c>
      <c r="B2103">
        <v>5113</v>
      </c>
      <c r="C2103" s="38" t="s">
        <v>2</v>
      </c>
      <c r="D2103" s="38" t="s">
        <v>584</v>
      </c>
      <c r="E2103" t="s">
        <v>6</v>
      </c>
    </row>
    <row r="2104" spans="1:5" x14ac:dyDescent="0.3">
      <c r="A2104" s="38" t="s">
        <v>187</v>
      </c>
      <c r="B2104">
        <v>5113</v>
      </c>
      <c r="C2104" s="38" t="s">
        <v>2</v>
      </c>
      <c r="D2104" s="38" t="s">
        <v>808</v>
      </c>
      <c r="E2104" t="s">
        <v>6</v>
      </c>
    </row>
    <row r="2105" spans="1:5" x14ac:dyDescent="0.3">
      <c r="A2105" s="38" t="s">
        <v>187</v>
      </c>
      <c r="B2105">
        <v>5113</v>
      </c>
      <c r="C2105" s="38" t="s">
        <v>2</v>
      </c>
      <c r="D2105" s="38" t="s">
        <v>809</v>
      </c>
      <c r="E2105" t="s">
        <v>6</v>
      </c>
    </row>
    <row r="2106" spans="1:5" x14ac:dyDescent="0.3">
      <c r="A2106" s="38" t="s">
        <v>187</v>
      </c>
      <c r="B2106">
        <v>5113</v>
      </c>
      <c r="C2106" s="38" t="s">
        <v>2</v>
      </c>
      <c r="D2106" s="38" t="s">
        <v>585</v>
      </c>
      <c r="E2106" t="s">
        <v>6</v>
      </c>
    </row>
    <row r="2107" spans="1:5" x14ac:dyDescent="0.3">
      <c r="A2107" s="38" t="s">
        <v>187</v>
      </c>
      <c r="B2107">
        <v>5113</v>
      </c>
      <c r="C2107" s="38" t="s">
        <v>2</v>
      </c>
      <c r="D2107" s="38" t="s">
        <v>810</v>
      </c>
      <c r="E2107" t="s">
        <v>6</v>
      </c>
    </row>
    <row r="2108" spans="1:5" x14ac:dyDescent="0.3">
      <c r="A2108" s="38" t="s">
        <v>187</v>
      </c>
      <c r="B2108">
        <v>5113</v>
      </c>
      <c r="C2108" s="38" t="s">
        <v>2</v>
      </c>
      <c r="D2108" s="38" t="s">
        <v>811</v>
      </c>
      <c r="E2108" t="s">
        <v>6</v>
      </c>
    </row>
    <row r="2109" spans="1:5" x14ac:dyDescent="0.3">
      <c r="A2109" s="38" t="s">
        <v>187</v>
      </c>
      <c r="B2109">
        <v>5113</v>
      </c>
      <c r="C2109" s="38" t="s">
        <v>2</v>
      </c>
      <c r="D2109" s="38" t="s">
        <v>812</v>
      </c>
      <c r="E2109" t="s">
        <v>6</v>
      </c>
    </row>
    <row r="2110" spans="1:5" x14ac:dyDescent="0.3">
      <c r="A2110" s="38" t="s">
        <v>187</v>
      </c>
      <c r="B2110">
        <v>5113</v>
      </c>
      <c r="C2110" s="38" t="s">
        <v>2</v>
      </c>
      <c r="D2110" s="38" t="s">
        <v>813</v>
      </c>
      <c r="E2110" t="s">
        <v>6</v>
      </c>
    </row>
    <row r="2111" spans="1:5" x14ac:dyDescent="0.3">
      <c r="A2111" s="38" t="s">
        <v>187</v>
      </c>
      <c r="B2111">
        <v>5113</v>
      </c>
      <c r="C2111" s="38" t="s">
        <v>2</v>
      </c>
      <c r="D2111" s="38" t="s">
        <v>814</v>
      </c>
      <c r="E2111" t="s">
        <v>6</v>
      </c>
    </row>
    <row r="2112" spans="1:5" x14ac:dyDescent="0.3">
      <c r="A2112" s="38" t="s">
        <v>187</v>
      </c>
      <c r="B2112">
        <v>5113</v>
      </c>
      <c r="C2112" s="38" t="s">
        <v>2</v>
      </c>
      <c r="D2112" s="38" t="s">
        <v>586</v>
      </c>
      <c r="E2112" t="s">
        <v>6</v>
      </c>
    </row>
    <row r="2113" spans="1:5" x14ac:dyDescent="0.3">
      <c r="A2113" s="38" t="s">
        <v>187</v>
      </c>
      <c r="B2113">
        <v>5113</v>
      </c>
      <c r="C2113" s="38" t="s">
        <v>2</v>
      </c>
      <c r="D2113" s="38" t="s">
        <v>815</v>
      </c>
      <c r="E2113" t="s">
        <v>6</v>
      </c>
    </row>
    <row r="2114" spans="1:5" x14ac:dyDescent="0.3">
      <c r="A2114" s="38" t="s">
        <v>187</v>
      </c>
      <c r="B2114">
        <v>5113</v>
      </c>
      <c r="C2114" s="38" t="s">
        <v>2</v>
      </c>
      <c r="D2114" s="38" t="s">
        <v>816</v>
      </c>
      <c r="E2114" t="s">
        <v>6</v>
      </c>
    </row>
    <row r="2115" spans="1:5" x14ac:dyDescent="0.3">
      <c r="A2115" s="38" t="s">
        <v>187</v>
      </c>
      <c r="B2115">
        <v>5113</v>
      </c>
      <c r="C2115" s="38" t="s">
        <v>2</v>
      </c>
      <c r="D2115" s="38" t="s">
        <v>817</v>
      </c>
      <c r="E2115" t="s">
        <v>6</v>
      </c>
    </row>
    <row r="2116" spans="1:5" x14ac:dyDescent="0.3">
      <c r="A2116" s="38" t="s">
        <v>187</v>
      </c>
      <c r="B2116">
        <v>5113</v>
      </c>
      <c r="C2116" s="38" t="s">
        <v>2</v>
      </c>
      <c r="D2116" s="38" t="s">
        <v>818</v>
      </c>
      <c r="E2116" t="s">
        <v>6</v>
      </c>
    </row>
    <row r="2117" spans="1:5" x14ac:dyDescent="0.3">
      <c r="A2117" s="38" t="s">
        <v>187</v>
      </c>
      <c r="B2117">
        <v>5113</v>
      </c>
      <c r="C2117" s="38" t="s">
        <v>2</v>
      </c>
      <c r="D2117" s="38" t="s">
        <v>819</v>
      </c>
      <c r="E2117" t="s">
        <v>6</v>
      </c>
    </row>
    <row r="2118" spans="1:5" x14ac:dyDescent="0.3">
      <c r="A2118" s="38" t="s">
        <v>187</v>
      </c>
      <c r="B2118">
        <v>5113</v>
      </c>
      <c r="C2118" s="38" t="s">
        <v>2</v>
      </c>
      <c r="D2118" s="38" t="s">
        <v>820</v>
      </c>
      <c r="E2118" t="s">
        <v>6</v>
      </c>
    </row>
    <row r="2119" spans="1:5" x14ac:dyDescent="0.3">
      <c r="A2119" s="38" t="s">
        <v>187</v>
      </c>
      <c r="B2119">
        <v>5113</v>
      </c>
      <c r="C2119" s="38" t="s">
        <v>2</v>
      </c>
      <c r="D2119" s="38" t="s">
        <v>821</v>
      </c>
      <c r="E2119" t="s">
        <v>6</v>
      </c>
    </row>
    <row r="2120" spans="1:5" x14ac:dyDescent="0.3">
      <c r="A2120" s="38" t="s">
        <v>187</v>
      </c>
      <c r="B2120">
        <v>5113</v>
      </c>
      <c r="C2120" s="38" t="s">
        <v>2</v>
      </c>
      <c r="D2120" s="38" t="s">
        <v>822</v>
      </c>
      <c r="E2120" t="s">
        <v>6</v>
      </c>
    </row>
    <row r="2121" spans="1:5" x14ac:dyDescent="0.3">
      <c r="A2121" s="38" t="s">
        <v>187</v>
      </c>
      <c r="B2121">
        <v>5113</v>
      </c>
      <c r="C2121" s="38" t="s">
        <v>2</v>
      </c>
      <c r="D2121" s="38" t="s">
        <v>823</v>
      </c>
      <c r="E2121" t="s">
        <v>6</v>
      </c>
    </row>
    <row r="2122" spans="1:5" x14ac:dyDescent="0.3">
      <c r="A2122" s="38" t="s">
        <v>187</v>
      </c>
      <c r="B2122">
        <v>5113</v>
      </c>
      <c r="C2122" s="38" t="s">
        <v>2</v>
      </c>
      <c r="D2122" s="38" t="s">
        <v>824</v>
      </c>
      <c r="E2122" t="s">
        <v>6</v>
      </c>
    </row>
    <row r="2123" spans="1:5" x14ac:dyDescent="0.3">
      <c r="A2123" s="38" t="s">
        <v>187</v>
      </c>
      <c r="B2123">
        <v>5113</v>
      </c>
      <c r="C2123" s="38" t="s">
        <v>2</v>
      </c>
      <c r="D2123" s="38" t="s">
        <v>587</v>
      </c>
      <c r="E2123" t="s">
        <v>6</v>
      </c>
    </row>
    <row r="2124" spans="1:5" x14ac:dyDescent="0.3">
      <c r="A2124" s="38" t="s">
        <v>187</v>
      </c>
      <c r="B2124">
        <v>5113</v>
      </c>
      <c r="C2124" s="38" t="s">
        <v>2</v>
      </c>
      <c r="D2124" s="38" t="s">
        <v>825</v>
      </c>
      <c r="E2124" t="s">
        <v>6</v>
      </c>
    </row>
    <row r="2125" spans="1:5" x14ac:dyDescent="0.3">
      <c r="A2125" s="38" t="s">
        <v>187</v>
      </c>
      <c r="B2125">
        <v>5113</v>
      </c>
      <c r="C2125" s="38" t="s">
        <v>2</v>
      </c>
      <c r="D2125" s="38" t="s">
        <v>826</v>
      </c>
      <c r="E2125" t="s">
        <v>6</v>
      </c>
    </row>
    <row r="2126" spans="1:5" x14ac:dyDescent="0.3">
      <c r="A2126" s="38" t="s">
        <v>187</v>
      </c>
      <c r="B2126">
        <v>5113</v>
      </c>
      <c r="C2126" s="38" t="s">
        <v>2</v>
      </c>
      <c r="D2126" s="38" t="s">
        <v>827</v>
      </c>
      <c r="E2126" t="s">
        <v>6</v>
      </c>
    </row>
    <row r="2127" spans="1:5" x14ac:dyDescent="0.3">
      <c r="A2127" s="38" t="s">
        <v>187</v>
      </c>
      <c r="B2127">
        <v>5113</v>
      </c>
      <c r="C2127" s="38" t="s">
        <v>2</v>
      </c>
      <c r="D2127" s="38" t="s">
        <v>588</v>
      </c>
      <c r="E2127" t="s">
        <v>6</v>
      </c>
    </row>
    <row r="2128" spans="1:5" x14ac:dyDescent="0.3">
      <c r="A2128" s="38" t="s">
        <v>187</v>
      </c>
      <c r="B2128">
        <v>5113</v>
      </c>
      <c r="C2128" s="38" t="s">
        <v>2</v>
      </c>
      <c r="D2128" s="38" t="s">
        <v>828</v>
      </c>
      <c r="E2128" t="s">
        <v>6</v>
      </c>
    </row>
    <row r="2129" spans="1:5" x14ac:dyDescent="0.3">
      <c r="A2129" s="38" t="s">
        <v>187</v>
      </c>
      <c r="B2129">
        <v>5113</v>
      </c>
      <c r="C2129" s="38" t="s">
        <v>2</v>
      </c>
      <c r="D2129" s="38" t="s">
        <v>829</v>
      </c>
      <c r="E2129" t="s">
        <v>6</v>
      </c>
    </row>
    <row r="2130" spans="1:5" x14ac:dyDescent="0.3">
      <c r="A2130" s="38" t="s">
        <v>187</v>
      </c>
      <c r="B2130">
        <v>5113</v>
      </c>
      <c r="C2130" s="38" t="s">
        <v>2</v>
      </c>
      <c r="D2130" s="38" t="s">
        <v>830</v>
      </c>
      <c r="E2130" t="s">
        <v>6</v>
      </c>
    </row>
    <row r="2131" spans="1:5" x14ac:dyDescent="0.3">
      <c r="A2131" s="38" t="s">
        <v>187</v>
      </c>
      <c r="B2131">
        <v>5113</v>
      </c>
      <c r="C2131" s="38" t="s">
        <v>2</v>
      </c>
      <c r="D2131" s="38" t="s">
        <v>831</v>
      </c>
      <c r="E2131" t="s">
        <v>6</v>
      </c>
    </row>
    <row r="2132" spans="1:5" x14ac:dyDescent="0.3">
      <c r="A2132" s="38" t="s">
        <v>187</v>
      </c>
      <c r="B2132">
        <v>5113</v>
      </c>
      <c r="C2132" s="38" t="s">
        <v>2</v>
      </c>
      <c r="D2132" s="38" t="s">
        <v>832</v>
      </c>
      <c r="E2132" t="s">
        <v>6</v>
      </c>
    </row>
    <row r="2133" spans="1:5" x14ac:dyDescent="0.3">
      <c r="A2133" s="38" t="s">
        <v>187</v>
      </c>
      <c r="B2133">
        <v>5113</v>
      </c>
      <c r="C2133" s="38" t="s">
        <v>2</v>
      </c>
      <c r="D2133" s="38" t="s">
        <v>833</v>
      </c>
      <c r="E2133" t="s">
        <v>6</v>
      </c>
    </row>
    <row r="2134" spans="1:5" x14ac:dyDescent="0.3">
      <c r="A2134" s="38" t="s">
        <v>187</v>
      </c>
      <c r="B2134">
        <v>5113</v>
      </c>
      <c r="C2134" s="38" t="s">
        <v>2</v>
      </c>
      <c r="D2134" s="38" t="s">
        <v>834</v>
      </c>
      <c r="E2134" t="s">
        <v>6</v>
      </c>
    </row>
    <row r="2135" spans="1:5" x14ac:dyDescent="0.3">
      <c r="A2135" s="38" t="s">
        <v>187</v>
      </c>
      <c r="B2135">
        <v>5113</v>
      </c>
      <c r="C2135" s="38" t="s">
        <v>2</v>
      </c>
      <c r="D2135" s="38" t="s">
        <v>835</v>
      </c>
      <c r="E2135" t="s">
        <v>6</v>
      </c>
    </row>
    <row r="2136" spans="1:5" x14ac:dyDescent="0.3">
      <c r="A2136" s="38" t="s">
        <v>187</v>
      </c>
      <c r="B2136">
        <v>5113</v>
      </c>
      <c r="C2136" s="38" t="s">
        <v>2</v>
      </c>
      <c r="D2136" s="38" t="s">
        <v>836</v>
      </c>
      <c r="E2136" t="s">
        <v>6</v>
      </c>
    </row>
    <row r="2137" spans="1:5" x14ac:dyDescent="0.3">
      <c r="A2137" s="38" t="s">
        <v>187</v>
      </c>
      <c r="B2137">
        <v>5113</v>
      </c>
      <c r="C2137" s="38" t="s">
        <v>2</v>
      </c>
      <c r="D2137" s="38" t="s">
        <v>837</v>
      </c>
      <c r="E2137" t="s">
        <v>6</v>
      </c>
    </row>
    <row r="2138" spans="1:5" x14ac:dyDescent="0.3">
      <c r="A2138" s="38" t="s">
        <v>187</v>
      </c>
      <c r="B2138">
        <v>5113</v>
      </c>
      <c r="C2138" s="38" t="s">
        <v>2</v>
      </c>
      <c r="D2138" s="38" t="s">
        <v>838</v>
      </c>
      <c r="E2138" t="s">
        <v>6</v>
      </c>
    </row>
    <row r="2139" spans="1:5" x14ac:dyDescent="0.3">
      <c r="A2139" s="38" t="s">
        <v>187</v>
      </c>
      <c r="B2139">
        <v>5113</v>
      </c>
      <c r="C2139" s="38" t="s">
        <v>2</v>
      </c>
      <c r="D2139" s="38" t="s">
        <v>589</v>
      </c>
      <c r="E2139" t="s">
        <v>6</v>
      </c>
    </row>
    <row r="2140" spans="1:5" x14ac:dyDescent="0.3">
      <c r="A2140" s="38" t="s">
        <v>187</v>
      </c>
      <c r="B2140">
        <v>5113</v>
      </c>
      <c r="C2140" s="38" t="s">
        <v>2</v>
      </c>
      <c r="D2140" s="38" t="s">
        <v>839</v>
      </c>
      <c r="E2140" t="s">
        <v>6</v>
      </c>
    </row>
    <row r="2141" spans="1:5" x14ac:dyDescent="0.3">
      <c r="A2141" s="38" t="s">
        <v>187</v>
      </c>
      <c r="B2141">
        <v>5113</v>
      </c>
      <c r="C2141" s="38" t="s">
        <v>2</v>
      </c>
      <c r="D2141" s="38" t="s">
        <v>840</v>
      </c>
      <c r="E2141" t="s">
        <v>6</v>
      </c>
    </row>
    <row r="2142" spans="1:5" x14ac:dyDescent="0.3">
      <c r="A2142" s="38" t="s">
        <v>187</v>
      </c>
      <c r="B2142">
        <v>5113</v>
      </c>
      <c r="C2142" s="38" t="s">
        <v>2</v>
      </c>
      <c r="D2142" s="38" t="s">
        <v>841</v>
      </c>
      <c r="E2142" t="s">
        <v>6</v>
      </c>
    </row>
    <row r="2143" spans="1:5" x14ac:dyDescent="0.3">
      <c r="A2143" s="38" t="s">
        <v>187</v>
      </c>
      <c r="B2143">
        <v>5113</v>
      </c>
      <c r="C2143" s="38" t="s">
        <v>2</v>
      </c>
      <c r="D2143" s="38" t="s">
        <v>842</v>
      </c>
      <c r="E2143" t="s">
        <v>6</v>
      </c>
    </row>
    <row r="2144" spans="1:5" x14ac:dyDescent="0.3">
      <c r="A2144" s="38" t="s">
        <v>187</v>
      </c>
      <c r="B2144">
        <v>5113</v>
      </c>
      <c r="C2144" s="38" t="s">
        <v>2</v>
      </c>
      <c r="D2144" s="38" t="s">
        <v>843</v>
      </c>
      <c r="E2144" t="s">
        <v>6</v>
      </c>
    </row>
    <row r="2145" spans="1:5" x14ac:dyDescent="0.3">
      <c r="A2145" s="38" t="s">
        <v>187</v>
      </c>
      <c r="B2145">
        <v>5113</v>
      </c>
      <c r="C2145" s="38" t="s">
        <v>2</v>
      </c>
      <c r="D2145" s="38" t="s">
        <v>844</v>
      </c>
      <c r="E2145" t="s">
        <v>6</v>
      </c>
    </row>
    <row r="2146" spans="1:5" x14ac:dyDescent="0.3">
      <c r="A2146" s="38" t="s">
        <v>188</v>
      </c>
      <c r="B2146">
        <v>5120</v>
      </c>
      <c r="C2146" s="38" t="s">
        <v>1</v>
      </c>
      <c r="D2146" s="38" t="s">
        <v>590</v>
      </c>
      <c r="E2146" t="s">
        <v>6</v>
      </c>
    </row>
    <row r="2147" spans="1:5" x14ac:dyDescent="0.3">
      <c r="A2147" s="38" t="s">
        <v>188</v>
      </c>
      <c r="B2147">
        <v>5120</v>
      </c>
      <c r="C2147" s="38" t="s">
        <v>1</v>
      </c>
      <c r="D2147" s="38" t="s">
        <v>576</v>
      </c>
      <c r="E2147">
        <v>3</v>
      </c>
    </row>
    <row r="2148" spans="1:5" x14ac:dyDescent="0.3">
      <c r="A2148" s="38" t="s">
        <v>188</v>
      </c>
      <c r="B2148">
        <v>5120</v>
      </c>
      <c r="C2148" s="38" t="s">
        <v>1</v>
      </c>
      <c r="D2148" s="38" t="s">
        <v>577</v>
      </c>
      <c r="E2148" t="s">
        <v>6</v>
      </c>
    </row>
    <row r="2149" spans="1:5" x14ac:dyDescent="0.3">
      <c r="A2149" s="38" t="s">
        <v>188</v>
      </c>
      <c r="B2149">
        <v>5120</v>
      </c>
      <c r="C2149" s="38" t="s">
        <v>1</v>
      </c>
      <c r="D2149" s="38" t="s">
        <v>726</v>
      </c>
      <c r="E2149" t="s">
        <v>6</v>
      </c>
    </row>
    <row r="2150" spans="1:5" x14ac:dyDescent="0.3">
      <c r="A2150" s="38" t="s">
        <v>188</v>
      </c>
      <c r="B2150">
        <v>5120</v>
      </c>
      <c r="C2150" s="38" t="s">
        <v>1</v>
      </c>
      <c r="D2150" s="38" t="s">
        <v>727</v>
      </c>
      <c r="E2150" t="s">
        <v>6</v>
      </c>
    </row>
    <row r="2151" spans="1:5" x14ac:dyDescent="0.3">
      <c r="A2151" s="38" t="s">
        <v>188</v>
      </c>
      <c r="B2151">
        <v>5120</v>
      </c>
      <c r="C2151" s="38" t="s">
        <v>1</v>
      </c>
      <c r="D2151" s="38" t="s">
        <v>728</v>
      </c>
      <c r="E2151" t="s">
        <v>6</v>
      </c>
    </row>
    <row r="2152" spans="1:5" x14ac:dyDescent="0.3">
      <c r="A2152" s="38" t="s">
        <v>188</v>
      </c>
      <c r="B2152">
        <v>5120</v>
      </c>
      <c r="C2152" s="38" t="s">
        <v>1</v>
      </c>
      <c r="D2152" s="38" t="s">
        <v>729</v>
      </c>
      <c r="E2152" t="s">
        <v>6</v>
      </c>
    </row>
    <row r="2153" spans="1:5" x14ac:dyDescent="0.3">
      <c r="A2153" s="38" t="s">
        <v>188</v>
      </c>
      <c r="B2153">
        <v>5120</v>
      </c>
      <c r="C2153" s="38" t="s">
        <v>1</v>
      </c>
      <c r="D2153" s="38" t="s">
        <v>730</v>
      </c>
      <c r="E2153" t="s">
        <v>6</v>
      </c>
    </row>
    <row r="2154" spans="1:5" x14ac:dyDescent="0.3">
      <c r="A2154" s="38" t="s">
        <v>188</v>
      </c>
      <c r="B2154">
        <v>5120</v>
      </c>
      <c r="C2154" s="38" t="s">
        <v>1</v>
      </c>
      <c r="D2154" s="38" t="s">
        <v>731</v>
      </c>
      <c r="E2154">
        <v>1</v>
      </c>
    </row>
    <row r="2155" spans="1:5" x14ac:dyDescent="0.3">
      <c r="A2155" s="38" t="s">
        <v>188</v>
      </c>
      <c r="B2155">
        <v>5120</v>
      </c>
      <c r="C2155" s="38" t="s">
        <v>1</v>
      </c>
      <c r="D2155" s="38" t="s">
        <v>732</v>
      </c>
      <c r="E2155" t="s">
        <v>6</v>
      </c>
    </row>
    <row r="2156" spans="1:5" x14ac:dyDescent="0.3">
      <c r="A2156" s="38" t="s">
        <v>188</v>
      </c>
      <c r="B2156">
        <v>5120</v>
      </c>
      <c r="C2156" s="38" t="s">
        <v>1</v>
      </c>
      <c r="D2156" s="38" t="s">
        <v>733</v>
      </c>
      <c r="E2156" t="s">
        <v>6</v>
      </c>
    </row>
    <row r="2157" spans="1:5" x14ac:dyDescent="0.3">
      <c r="A2157" s="38" t="s">
        <v>188</v>
      </c>
      <c r="B2157">
        <v>5120</v>
      </c>
      <c r="C2157" s="38" t="s">
        <v>1</v>
      </c>
      <c r="D2157" s="38" t="s">
        <v>734</v>
      </c>
      <c r="E2157" t="s">
        <v>6</v>
      </c>
    </row>
    <row r="2158" spans="1:5" x14ac:dyDescent="0.3">
      <c r="A2158" s="38" t="s">
        <v>188</v>
      </c>
      <c r="B2158">
        <v>5120</v>
      </c>
      <c r="C2158" s="38" t="s">
        <v>1</v>
      </c>
      <c r="D2158" s="38" t="s">
        <v>735</v>
      </c>
      <c r="E2158">
        <v>1</v>
      </c>
    </row>
    <row r="2159" spans="1:5" x14ac:dyDescent="0.3">
      <c r="A2159" s="38" t="s">
        <v>188</v>
      </c>
      <c r="B2159">
        <v>5120</v>
      </c>
      <c r="C2159" s="38" t="s">
        <v>1</v>
      </c>
      <c r="D2159" s="38" t="s">
        <v>736</v>
      </c>
      <c r="E2159" t="s">
        <v>6</v>
      </c>
    </row>
    <row r="2160" spans="1:5" x14ac:dyDescent="0.3">
      <c r="A2160" s="38" t="s">
        <v>188</v>
      </c>
      <c r="B2160">
        <v>5120</v>
      </c>
      <c r="C2160" s="38" t="s">
        <v>1</v>
      </c>
      <c r="D2160" s="38" t="s">
        <v>737</v>
      </c>
      <c r="E2160" t="s">
        <v>6</v>
      </c>
    </row>
    <row r="2161" spans="1:5" x14ac:dyDescent="0.3">
      <c r="A2161" s="38" t="s">
        <v>188</v>
      </c>
      <c r="B2161">
        <v>5120</v>
      </c>
      <c r="C2161" s="38" t="s">
        <v>1</v>
      </c>
      <c r="D2161" s="38" t="s">
        <v>738</v>
      </c>
      <c r="E2161">
        <v>1</v>
      </c>
    </row>
    <row r="2162" spans="1:5" x14ac:dyDescent="0.3">
      <c r="A2162" s="38" t="s">
        <v>188</v>
      </c>
      <c r="B2162">
        <v>5120</v>
      </c>
      <c r="C2162" s="38" t="s">
        <v>1</v>
      </c>
      <c r="D2162" s="38" t="s">
        <v>739</v>
      </c>
      <c r="E2162" t="s">
        <v>6</v>
      </c>
    </row>
    <row r="2163" spans="1:5" x14ac:dyDescent="0.3">
      <c r="A2163" s="38" t="s">
        <v>188</v>
      </c>
      <c r="B2163">
        <v>5120</v>
      </c>
      <c r="C2163" s="38" t="s">
        <v>1</v>
      </c>
      <c r="D2163" s="38" t="s">
        <v>740</v>
      </c>
      <c r="E2163" t="s">
        <v>6</v>
      </c>
    </row>
    <row r="2164" spans="1:5" x14ac:dyDescent="0.3">
      <c r="A2164" s="38" t="s">
        <v>188</v>
      </c>
      <c r="B2164">
        <v>5120</v>
      </c>
      <c r="C2164" s="38" t="s">
        <v>1</v>
      </c>
      <c r="D2164" s="38" t="s">
        <v>741</v>
      </c>
      <c r="E2164" t="s">
        <v>6</v>
      </c>
    </row>
    <row r="2165" spans="1:5" x14ac:dyDescent="0.3">
      <c r="A2165" s="38" t="s">
        <v>188</v>
      </c>
      <c r="B2165">
        <v>5120</v>
      </c>
      <c r="C2165" s="38" t="s">
        <v>1</v>
      </c>
      <c r="D2165" s="38" t="s">
        <v>742</v>
      </c>
      <c r="E2165" t="s">
        <v>6</v>
      </c>
    </row>
    <row r="2166" spans="1:5" x14ac:dyDescent="0.3">
      <c r="A2166" s="38" t="s">
        <v>188</v>
      </c>
      <c r="B2166">
        <v>5120</v>
      </c>
      <c r="C2166" s="38" t="s">
        <v>1</v>
      </c>
      <c r="D2166" s="38" t="s">
        <v>578</v>
      </c>
      <c r="E2166" t="s">
        <v>6</v>
      </c>
    </row>
    <row r="2167" spans="1:5" x14ac:dyDescent="0.3">
      <c r="A2167" s="38" t="s">
        <v>188</v>
      </c>
      <c r="B2167">
        <v>5120</v>
      </c>
      <c r="C2167" s="38" t="s">
        <v>1</v>
      </c>
      <c r="D2167" s="38" t="s">
        <v>743</v>
      </c>
      <c r="E2167" t="s">
        <v>6</v>
      </c>
    </row>
    <row r="2168" spans="1:5" x14ac:dyDescent="0.3">
      <c r="A2168" s="38" t="s">
        <v>188</v>
      </c>
      <c r="B2168">
        <v>5120</v>
      </c>
      <c r="C2168" s="38" t="s">
        <v>1</v>
      </c>
      <c r="D2168" s="38" t="s">
        <v>744</v>
      </c>
      <c r="E2168" t="s">
        <v>6</v>
      </c>
    </row>
    <row r="2169" spans="1:5" x14ac:dyDescent="0.3">
      <c r="A2169" s="38" t="s">
        <v>188</v>
      </c>
      <c r="B2169">
        <v>5120</v>
      </c>
      <c r="C2169" s="38" t="s">
        <v>1</v>
      </c>
      <c r="D2169" s="38" t="s">
        <v>745</v>
      </c>
      <c r="E2169" t="s">
        <v>6</v>
      </c>
    </row>
    <row r="2170" spans="1:5" x14ac:dyDescent="0.3">
      <c r="A2170" s="38" t="s">
        <v>188</v>
      </c>
      <c r="B2170">
        <v>5120</v>
      </c>
      <c r="C2170" s="38" t="s">
        <v>1</v>
      </c>
      <c r="D2170" s="38" t="s">
        <v>746</v>
      </c>
      <c r="E2170" t="s">
        <v>6</v>
      </c>
    </row>
    <row r="2171" spans="1:5" x14ac:dyDescent="0.3">
      <c r="A2171" s="38" t="s">
        <v>188</v>
      </c>
      <c r="B2171">
        <v>5120</v>
      </c>
      <c r="C2171" s="38" t="s">
        <v>1</v>
      </c>
      <c r="D2171" s="38" t="s">
        <v>747</v>
      </c>
      <c r="E2171" t="s">
        <v>6</v>
      </c>
    </row>
    <row r="2172" spans="1:5" x14ac:dyDescent="0.3">
      <c r="A2172" s="38" t="s">
        <v>188</v>
      </c>
      <c r="B2172">
        <v>5120</v>
      </c>
      <c r="C2172" s="38" t="s">
        <v>1</v>
      </c>
      <c r="D2172" s="38" t="s">
        <v>748</v>
      </c>
      <c r="E2172">
        <v>1</v>
      </c>
    </row>
    <row r="2173" spans="1:5" x14ac:dyDescent="0.3">
      <c r="A2173" s="38" t="s">
        <v>188</v>
      </c>
      <c r="B2173">
        <v>5120</v>
      </c>
      <c r="C2173" s="38" t="s">
        <v>1</v>
      </c>
      <c r="D2173" s="38" t="s">
        <v>749</v>
      </c>
      <c r="E2173" t="s">
        <v>6</v>
      </c>
    </row>
    <row r="2174" spans="1:5" x14ac:dyDescent="0.3">
      <c r="A2174" s="38" t="s">
        <v>188</v>
      </c>
      <c r="B2174">
        <v>5120</v>
      </c>
      <c r="C2174" s="38" t="s">
        <v>1</v>
      </c>
      <c r="D2174" s="38" t="s">
        <v>750</v>
      </c>
      <c r="E2174" t="s">
        <v>6</v>
      </c>
    </row>
    <row r="2175" spans="1:5" x14ac:dyDescent="0.3">
      <c r="A2175" s="38" t="s">
        <v>188</v>
      </c>
      <c r="B2175">
        <v>5120</v>
      </c>
      <c r="C2175" s="38" t="s">
        <v>1</v>
      </c>
      <c r="D2175" s="38" t="s">
        <v>751</v>
      </c>
      <c r="E2175" t="s">
        <v>6</v>
      </c>
    </row>
    <row r="2176" spans="1:5" x14ac:dyDescent="0.3">
      <c r="A2176" s="38" t="s">
        <v>188</v>
      </c>
      <c r="B2176">
        <v>5120</v>
      </c>
      <c r="C2176" s="38" t="s">
        <v>1</v>
      </c>
      <c r="D2176" s="38" t="s">
        <v>752</v>
      </c>
      <c r="E2176">
        <v>1</v>
      </c>
    </row>
    <row r="2177" spans="1:5" x14ac:dyDescent="0.3">
      <c r="A2177" s="38" t="s">
        <v>188</v>
      </c>
      <c r="B2177">
        <v>5120</v>
      </c>
      <c r="C2177" s="38" t="s">
        <v>1</v>
      </c>
      <c r="D2177" s="38" t="s">
        <v>753</v>
      </c>
      <c r="E2177" t="s">
        <v>6</v>
      </c>
    </row>
    <row r="2178" spans="1:5" x14ac:dyDescent="0.3">
      <c r="A2178" s="38" t="s">
        <v>188</v>
      </c>
      <c r="B2178">
        <v>5120</v>
      </c>
      <c r="C2178" s="38" t="s">
        <v>1</v>
      </c>
      <c r="D2178" s="38" t="s">
        <v>754</v>
      </c>
      <c r="E2178" t="s">
        <v>6</v>
      </c>
    </row>
    <row r="2179" spans="1:5" x14ac:dyDescent="0.3">
      <c r="A2179" s="38" t="s">
        <v>188</v>
      </c>
      <c r="B2179">
        <v>5120</v>
      </c>
      <c r="C2179" s="38" t="s">
        <v>1</v>
      </c>
      <c r="D2179" s="38" t="s">
        <v>755</v>
      </c>
      <c r="E2179">
        <v>1</v>
      </c>
    </row>
    <row r="2180" spans="1:5" x14ac:dyDescent="0.3">
      <c r="A2180" s="38" t="s">
        <v>188</v>
      </c>
      <c r="B2180">
        <v>5120</v>
      </c>
      <c r="C2180" s="38" t="s">
        <v>1</v>
      </c>
      <c r="D2180" s="38" t="s">
        <v>756</v>
      </c>
      <c r="E2180" t="s">
        <v>6</v>
      </c>
    </row>
    <row r="2181" spans="1:5" x14ac:dyDescent="0.3">
      <c r="A2181" s="38" t="s">
        <v>188</v>
      </c>
      <c r="B2181">
        <v>5120</v>
      </c>
      <c r="C2181" s="38" t="s">
        <v>1</v>
      </c>
      <c r="D2181" s="38" t="s">
        <v>757</v>
      </c>
      <c r="E2181" t="s">
        <v>6</v>
      </c>
    </row>
    <row r="2182" spans="1:5" x14ac:dyDescent="0.3">
      <c r="A2182" s="38" t="s">
        <v>188</v>
      </c>
      <c r="B2182">
        <v>5120</v>
      </c>
      <c r="C2182" s="38" t="s">
        <v>1</v>
      </c>
      <c r="D2182" s="38" t="s">
        <v>758</v>
      </c>
      <c r="E2182" t="s">
        <v>6</v>
      </c>
    </row>
    <row r="2183" spans="1:5" x14ac:dyDescent="0.3">
      <c r="A2183" s="38" t="s">
        <v>188</v>
      </c>
      <c r="B2183">
        <v>5120</v>
      </c>
      <c r="C2183" s="38" t="s">
        <v>1</v>
      </c>
      <c r="D2183" s="38" t="s">
        <v>759</v>
      </c>
      <c r="E2183" t="s">
        <v>6</v>
      </c>
    </row>
    <row r="2184" spans="1:5" x14ac:dyDescent="0.3">
      <c r="A2184" s="38" t="s">
        <v>188</v>
      </c>
      <c r="B2184">
        <v>5120</v>
      </c>
      <c r="C2184" s="38" t="s">
        <v>1</v>
      </c>
      <c r="D2184" s="38" t="s">
        <v>579</v>
      </c>
      <c r="E2184" t="s">
        <v>6</v>
      </c>
    </row>
    <row r="2185" spans="1:5" x14ac:dyDescent="0.3">
      <c r="A2185" s="38" t="s">
        <v>188</v>
      </c>
      <c r="B2185">
        <v>5120</v>
      </c>
      <c r="C2185" s="38" t="s">
        <v>1</v>
      </c>
      <c r="D2185" s="38" t="s">
        <v>760</v>
      </c>
      <c r="E2185" t="s">
        <v>6</v>
      </c>
    </row>
    <row r="2186" spans="1:5" x14ac:dyDescent="0.3">
      <c r="A2186" s="38" t="s">
        <v>188</v>
      </c>
      <c r="B2186">
        <v>5120</v>
      </c>
      <c r="C2186" s="38" t="s">
        <v>1</v>
      </c>
      <c r="D2186" s="38" t="s">
        <v>761</v>
      </c>
      <c r="E2186" t="s">
        <v>6</v>
      </c>
    </row>
    <row r="2187" spans="1:5" x14ac:dyDescent="0.3">
      <c r="A2187" s="38" t="s">
        <v>188</v>
      </c>
      <c r="B2187">
        <v>5120</v>
      </c>
      <c r="C2187" s="38" t="s">
        <v>1</v>
      </c>
      <c r="D2187" s="38" t="s">
        <v>762</v>
      </c>
      <c r="E2187">
        <v>1</v>
      </c>
    </row>
    <row r="2188" spans="1:5" x14ac:dyDescent="0.3">
      <c r="A2188" s="38" t="s">
        <v>188</v>
      </c>
      <c r="B2188">
        <v>5120</v>
      </c>
      <c r="C2188" s="38" t="s">
        <v>1</v>
      </c>
      <c r="D2188" s="38" t="s">
        <v>763</v>
      </c>
      <c r="E2188">
        <v>1</v>
      </c>
    </row>
    <row r="2189" spans="1:5" x14ac:dyDescent="0.3">
      <c r="A2189" s="38" t="s">
        <v>188</v>
      </c>
      <c r="B2189">
        <v>5120</v>
      </c>
      <c r="C2189" s="38" t="s">
        <v>1</v>
      </c>
      <c r="D2189" s="38" t="s">
        <v>764</v>
      </c>
      <c r="E2189">
        <v>1</v>
      </c>
    </row>
    <row r="2190" spans="1:5" x14ac:dyDescent="0.3">
      <c r="A2190" s="38" t="s">
        <v>188</v>
      </c>
      <c r="B2190">
        <v>5120</v>
      </c>
      <c r="C2190" s="38" t="s">
        <v>1</v>
      </c>
      <c r="D2190" s="38" t="s">
        <v>580</v>
      </c>
      <c r="E2190" t="s">
        <v>6</v>
      </c>
    </row>
    <row r="2191" spans="1:5" x14ac:dyDescent="0.3">
      <c r="A2191" s="38" t="s">
        <v>188</v>
      </c>
      <c r="B2191">
        <v>5120</v>
      </c>
      <c r="C2191" s="38" t="s">
        <v>1</v>
      </c>
      <c r="D2191" s="38" t="s">
        <v>765</v>
      </c>
      <c r="E2191">
        <v>1</v>
      </c>
    </row>
    <row r="2192" spans="1:5" x14ac:dyDescent="0.3">
      <c r="A2192" s="38" t="s">
        <v>188</v>
      </c>
      <c r="B2192">
        <v>5120</v>
      </c>
      <c r="C2192" s="38" t="s">
        <v>1</v>
      </c>
      <c r="D2192" s="38" t="s">
        <v>766</v>
      </c>
      <c r="E2192">
        <v>1</v>
      </c>
    </row>
    <row r="2193" spans="1:5" x14ac:dyDescent="0.3">
      <c r="A2193" s="38" t="s">
        <v>188</v>
      </c>
      <c r="B2193">
        <v>5120</v>
      </c>
      <c r="C2193" s="38" t="s">
        <v>1</v>
      </c>
      <c r="D2193" s="38" t="s">
        <v>767</v>
      </c>
      <c r="E2193" t="s">
        <v>6</v>
      </c>
    </row>
    <row r="2194" spans="1:5" x14ac:dyDescent="0.3">
      <c r="A2194" s="38" t="s">
        <v>188</v>
      </c>
      <c r="B2194">
        <v>5120</v>
      </c>
      <c r="C2194" s="38" t="s">
        <v>1</v>
      </c>
      <c r="D2194" s="38" t="s">
        <v>768</v>
      </c>
      <c r="E2194" t="s">
        <v>6</v>
      </c>
    </row>
    <row r="2195" spans="1:5" x14ac:dyDescent="0.3">
      <c r="A2195" s="38" t="s">
        <v>188</v>
      </c>
      <c r="B2195">
        <v>5120</v>
      </c>
      <c r="C2195" s="38" t="s">
        <v>1</v>
      </c>
      <c r="D2195" s="38" t="s">
        <v>769</v>
      </c>
      <c r="E2195" t="s">
        <v>6</v>
      </c>
    </row>
    <row r="2196" spans="1:5" x14ac:dyDescent="0.3">
      <c r="A2196" s="38" t="s">
        <v>188</v>
      </c>
      <c r="B2196">
        <v>5120</v>
      </c>
      <c r="C2196" s="38" t="s">
        <v>1</v>
      </c>
      <c r="D2196" s="38" t="s">
        <v>770</v>
      </c>
      <c r="E2196" t="s">
        <v>6</v>
      </c>
    </row>
    <row r="2197" spans="1:5" x14ac:dyDescent="0.3">
      <c r="A2197" s="38" t="s">
        <v>188</v>
      </c>
      <c r="B2197">
        <v>5120</v>
      </c>
      <c r="C2197" s="38" t="s">
        <v>1</v>
      </c>
      <c r="D2197" s="38" t="s">
        <v>771</v>
      </c>
      <c r="E2197" t="s">
        <v>6</v>
      </c>
    </row>
    <row r="2198" spans="1:5" x14ac:dyDescent="0.3">
      <c r="A2198" s="38" t="s">
        <v>188</v>
      </c>
      <c r="B2198">
        <v>5120</v>
      </c>
      <c r="C2198" s="38" t="s">
        <v>1</v>
      </c>
      <c r="D2198" s="38" t="s">
        <v>772</v>
      </c>
      <c r="E2198">
        <v>1</v>
      </c>
    </row>
    <row r="2199" spans="1:5" x14ac:dyDescent="0.3">
      <c r="A2199" s="38" t="s">
        <v>188</v>
      </c>
      <c r="B2199">
        <v>5120</v>
      </c>
      <c r="C2199" s="38" t="s">
        <v>1</v>
      </c>
      <c r="D2199" s="38" t="s">
        <v>581</v>
      </c>
      <c r="E2199">
        <v>1</v>
      </c>
    </row>
    <row r="2200" spans="1:5" x14ac:dyDescent="0.3">
      <c r="A2200" s="38" t="s">
        <v>188</v>
      </c>
      <c r="B2200">
        <v>5120</v>
      </c>
      <c r="C2200" s="38" t="s">
        <v>1</v>
      </c>
      <c r="D2200" s="38" t="s">
        <v>773</v>
      </c>
      <c r="E2200" t="s">
        <v>6</v>
      </c>
    </row>
    <row r="2201" spans="1:5" x14ac:dyDescent="0.3">
      <c r="A2201" s="38" t="s">
        <v>188</v>
      </c>
      <c r="B2201">
        <v>5120</v>
      </c>
      <c r="C2201" s="38" t="s">
        <v>1</v>
      </c>
      <c r="D2201" s="38" t="s">
        <v>774</v>
      </c>
      <c r="E2201">
        <v>1</v>
      </c>
    </row>
    <row r="2202" spans="1:5" x14ac:dyDescent="0.3">
      <c r="A2202" s="38" t="s">
        <v>188</v>
      </c>
      <c r="B2202">
        <v>5120</v>
      </c>
      <c r="C2202" s="38" t="s">
        <v>1</v>
      </c>
      <c r="D2202" s="38" t="s">
        <v>775</v>
      </c>
      <c r="E2202" t="s">
        <v>6</v>
      </c>
    </row>
    <row r="2203" spans="1:5" x14ac:dyDescent="0.3">
      <c r="A2203" s="38" t="s">
        <v>188</v>
      </c>
      <c r="B2203">
        <v>5120</v>
      </c>
      <c r="C2203" s="38" t="s">
        <v>1</v>
      </c>
      <c r="D2203" s="38" t="s">
        <v>776</v>
      </c>
      <c r="E2203" t="s">
        <v>6</v>
      </c>
    </row>
    <row r="2204" spans="1:5" x14ac:dyDescent="0.3">
      <c r="A2204" s="38" t="s">
        <v>188</v>
      </c>
      <c r="B2204">
        <v>5120</v>
      </c>
      <c r="C2204" s="38" t="s">
        <v>1</v>
      </c>
      <c r="D2204" s="38" t="s">
        <v>777</v>
      </c>
      <c r="E2204" t="s">
        <v>6</v>
      </c>
    </row>
    <row r="2205" spans="1:5" x14ac:dyDescent="0.3">
      <c r="A2205" s="38" t="s">
        <v>188</v>
      </c>
      <c r="B2205">
        <v>5120</v>
      </c>
      <c r="C2205" s="38" t="s">
        <v>1</v>
      </c>
      <c r="D2205" s="38" t="s">
        <v>778</v>
      </c>
      <c r="E2205">
        <v>1</v>
      </c>
    </row>
    <row r="2206" spans="1:5" x14ac:dyDescent="0.3">
      <c r="A2206" s="38" t="s">
        <v>188</v>
      </c>
      <c r="B2206">
        <v>5120</v>
      </c>
      <c r="C2206" s="38" t="s">
        <v>1</v>
      </c>
      <c r="D2206" s="38" t="s">
        <v>582</v>
      </c>
      <c r="E2206" t="s">
        <v>6</v>
      </c>
    </row>
    <row r="2207" spans="1:5" x14ac:dyDescent="0.3">
      <c r="A2207" s="38" t="s">
        <v>188</v>
      </c>
      <c r="B2207">
        <v>5120</v>
      </c>
      <c r="C2207" s="38" t="s">
        <v>1</v>
      </c>
      <c r="D2207" s="38" t="s">
        <v>779</v>
      </c>
      <c r="E2207" t="s">
        <v>6</v>
      </c>
    </row>
    <row r="2208" spans="1:5" x14ac:dyDescent="0.3">
      <c r="A2208" s="38" t="s">
        <v>188</v>
      </c>
      <c r="B2208">
        <v>5120</v>
      </c>
      <c r="C2208" s="38" t="s">
        <v>1</v>
      </c>
      <c r="D2208" s="38" t="s">
        <v>780</v>
      </c>
      <c r="E2208" t="s">
        <v>6</v>
      </c>
    </row>
    <row r="2209" spans="1:5" x14ac:dyDescent="0.3">
      <c r="A2209" s="38" t="s">
        <v>188</v>
      </c>
      <c r="B2209">
        <v>5120</v>
      </c>
      <c r="C2209" s="38" t="s">
        <v>1</v>
      </c>
      <c r="D2209" s="38" t="s">
        <v>781</v>
      </c>
      <c r="E2209" t="s">
        <v>6</v>
      </c>
    </row>
    <row r="2210" spans="1:5" x14ac:dyDescent="0.3">
      <c r="A2210" s="38" t="s">
        <v>188</v>
      </c>
      <c r="B2210">
        <v>5120</v>
      </c>
      <c r="C2210" s="38" t="s">
        <v>1</v>
      </c>
      <c r="D2210" s="38" t="s">
        <v>782</v>
      </c>
      <c r="E2210" t="s">
        <v>6</v>
      </c>
    </row>
    <row r="2211" spans="1:5" x14ac:dyDescent="0.3">
      <c r="A2211" s="38" t="s">
        <v>188</v>
      </c>
      <c r="B2211">
        <v>5120</v>
      </c>
      <c r="C2211" s="38" t="s">
        <v>1</v>
      </c>
      <c r="D2211" s="38" t="s">
        <v>783</v>
      </c>
      <c r="E2211" t="s">
        <v>6</v>
      </c>
    </row>
    <row r="2212" spans="1:5" x14ac:dyDescent="0.3">
      <c r="A2212" s="38" t="s">
        <v>188</v>
      </c>
      <c r="B2212">
        <v>5120</v>
      </c>
      <c r="C2212" s="38" t="s">
        <v>1</v>
      </c>
      <c r="D2212" s="38" t="s">
        <v>784</v>
      </c>
      <c r="E2212" t="s">
        <v>6</v>
      </c>
    </row>
    <row r="2213" spans="1:5" x14ac:dyDescent="0.3">
      <c r="A2213" s="38" t="s">
        <v>188</v>
      </c>
      <c r="B2213">
        <v>5120</v>
      </c>
      <c r="C2213" s="38" t="s">
        <v>1</v>
      </c>
      <c r="D2213" s="38" t="s">
        <v>785</v>
      </c>
      <c r="E2213" t="s">
        <v>6</v>
      </c>
    </row>
    <row r="2214" spans="1:5" x14ac:dyDescent="0.3">
      <c r="A2214" s="38" t="s">
        <v>188</v>
      </c>
      <c r="B2214">
        <v>5120</v>
      </c>
      <c r="C2214" s="38" t="s">
        <v>1</v>
      </c>
      <c r="D2214" s="38" t="s">
        <v>786</v>
      </c>
      <c r="E2214" t="s">
        <v>6</v>
      </c>
    </row>
    <row r="2215" spans="1:5" x14ac:dyDescent="0.3">
      <c r="A2215" s="38" t="s">
        <v>188</v>
      </c>
      <c r="B2215">
        <v>5120</v>
      </c>
      <c r="C2215" s="38" t="s">
        <v>1</v>
      </c>
      <c r="D2215" s="38" t="s">
        <v>787</v>
      </c>
      <c r="E2215" t="s">
        <v>6</v>
      </c>
    </row>
    <row r="2216" spans="1:5" x14ac:dyDescent="0.3">
      <c r="A2216" s="38" t="s">
        <v>188</v>
      </c>
      <c r="B2216">
        <v>5120</v>
      </c>
      <c r="C2216" s="38" t="s">
        <v>1</v>
      </c>
      <c r="D2216" s="38" t="s">
        <v>788</v>
      </c>
      <c r="E2216" t="s">
        <v>6</v>
      </c>
    </row>
    <row r="2217" spans="1:5" x14ac:dyDescent="0.3">
      <c r="A2217" s="38" t="s">
        <v>188</v>
      </c>
      <c r="B2217">
        <v>5120</v>
      </c>
      <c r="C2217" s="38" t="s">
        <v>1</v>
      </c>
      <c r="D2217" s="38" t="s">
        <v>789</v>
      </c>
      <c r="E2217" t="s">
        <v>6</v>
      </c>
    </row>
    <row r="2218" spans="1:5" x14ac:dyDescent="0.3">
      <c r="A2218" s="38" t="s">
        <v>188</v>
      </c>
      <c r="B2218">
        <v>5120</v>
      </c>
      <c r="C2218" s="38" t="s">
        <v>1</v>
      </c>
      <c r="D2218" s="38" t="s">
        <v>790</v>
      </c>
      <c r="E2218" t="s">
        <v>6</v>
      </c>
    </row>
    <row r="2219" spans="1:5" x14ac:dyDescent="0.3">
      <c r="A2219" s="38" t="s">
        <v>188</v>
      </c>
      <c r="B2219">
        <v>5120</v>
      </c>
      <c r="C2219" s="38" t="s">
        <v>1</v>
      </c>
      <c r="D2219" s="38" t="s">
        <v>791</v>
      </c>
      <c r="E2219" t="s">
        <v>6</v>
      </c>
    </row>
    <row r="2220" spans="1:5" x14ac:dyDescent="0.3">
      <c r="A2220" s="38" t="s">
        <v>188</v>
      </c>
      <c r="B2220">
        <v>5120</v>
      </c>
      <c r="C2220" s="38" t="s">
        <v>1</v>
      </c>
      <c r="D2220" s="38" t="s">
        <v>792</v>
      </c>
      <c r="E2220" t="s">
        <v>6</v>
      </c>
    </row>
    <row r="2221" spans="1:5" x14ac:dyDescent="0.3">
      <c r="A2221" s="38" t="s">
        <v>188</v>
      </c>
      <c r="B2221">
        <v>5120</v>
      </c>
      <c r="C2221" s="38" t="s">
        <v>1</v>
      </c>
      <c r="D2221" s="38" t="s">
        <v>793</v>
      </c>
      <c r="E2221" t="s">
        <v>6</v>
      </c>
    </row>
    <row r="2222" spans="1:5" x14ac:dyDescent="0.3">
      <c r="A2222" s="38" t="s">
        <v>188</v>
      </c>
      <c r="B2222">
        <v>5120</v>
      </c>
      <c r="C2222" s="38" t="s">
        <v>1</v>
      </c>
      <c r="D2222" s="38" t="s">
        <v>794</v>
      </c>
      <c r="E2222" t="s">
        <v>6</v>
      </c>
    </row>
    <row r="2223" spans="1:5" x14ac:dyDescent="0.3">
      <c r="A2223" s="38" t="s">
        <v>188</v>
      </c>
      <c r="B2223">
        <v>5120</v>
      </c>
      <c r="C2223" s="38" t="s">
        <v>1</v>
      </c>
      <c r="D2223" s="38" t="s">
        <v>795</v>
      </c>
      <c r="E2223" t="s">
        <v>6</v>
      </c>
    </row>
    <row r="2224" spans="1:5" x14ac:dyDescent="0.3">
      <c r="A2224" s="38" t="s">
        <v>188</v>
      </c>
      <c r="B2224">
        <v>5120</v>
      </c>
      <c r="C2224" s="38" t="s">
        <v>1</v>
      </c>
      <c r="D2224" s="38" t="s">
        <v>796</v>
      </c>
      <c r="E2224" t="s">
        <v>6</v>
      </c>
    </row>
    <row r="2225" spans="1:5" x14ac:dyDescent="0.3">
      <c r="A2225" s="38" t="s">
        <v>188</v>
      </c>
      <c r="B2225">
        <v>5120</v>
      </c>
      <c r="C2225" s="38" t="s">
        <v>1</v>
      </c>
      <c r="D2225" s="38" t="s">
        <v>797</v>
      </c>
      <c r="E2225" t="s">
        <v>6</v>
      </c>
    </row>
    <row r="2226" spans="1:5" x14ac:dyDescent="0.3">
      <c r="A2226" s="38" t="s">
        <v>188</v>
      </c>
      <c r="B2226">
        <v>5120</v>
      </c>
      <c r="C2226" s="38" t="s">
        <v>1</v>
      </c>
      <c r="D2226" s="38" t="s">
        <v>798</v>
      </c>
      <c r="E2226" t="s">
        <v>6</v>
      </c>
    </row>
    <row r="2227" spans="1:5" x14ac:dyDescent="0.3">
      <c r="A2227" s="38" t="s">
        <v>188</v>
      </c>
      <c r="B2227">
        <v>5120</v>
      </c>
      <c r="C2227" s="38" t="s">
        <v>1</v>
      </c>
      <c r="D2227" s="38" t="s">
        <v>799</v>
      </c>
      <c r="E2227">
        <v>3</v>
      </c>
    </row>
    <row r="2228" spans="1:5" x14ac:dyDescent="0.3">
      <c r="A2228" s="38" t="s">
        <v>188</v>
      </c>
      <c r="B2228">
        <v>5120</v>
      </c>
      <c r="C2228" s="38" t="s">
        <v>1</v>
      </c>
      <c r="D2228" s="38" t="s">
        <v>800</v>
      </c>
      <c r="E2228" t="s">
        <v>6</v>
      </c>
    </row>
    <row r="2229" spans="1:5" x14ac:dyDescent="0.3">
      <c r="A2229" s="38" t="s">
        <v>188</v>
      </c>
      <c r="B2229">
        <v>5120</v>
      </c>
      <c r="C2229" s="38" t="s">
        <v>1</v>
      </c>
      <c r="D2229" s="38" t="s">
        <v>801</v>
      </c>
      <c r="E2229" t="s">
        <v>6</v>
      </c>
    </row>
    <row r="2230" spans="1:5" x14ac:dyDescent="0.3">
      <c r="A2230" s="38" t="s">
        <v>188</v>
      </c>
      <c r="B2230">
        <v>5120</v>
      </c>
      <c r="C2230" s="38" t="s">
        <v>1</v>
      </c>
      <c r="D2230" s="38" t="s">
        <v>583</v>
      </c>
      <c r="E2230" t="s">
        <v>6</v>
      </c>
    </row>
    <row r="2231" spans="1:5" x14ac:dyDescent="0.3">
      <c r="A2231" s="38" t="s">
        <v>188</v>
      </c>
      <c r="B2231">
        <v>5120</v>
      </c>
      <c r="C2231" s="38" t="s">
        <v>1</v>
      </c>
      <c r="D2231" s="38" t="s">
        <v>802</v>
      </c>
      <c r="E2231" t="s">
        <v>6</v>
      </c>
    </row>
    <row r="2232" spans="1:5" x14ac:dyDescent="0.3">
      <c r="A2232" s="38" t="s">
        <v>188</v>
      </c>
      <c r="B2232">
        <v>5120</v>
      </c>
      <c r="C2232" s="38" t="s">
        <v>1</v>
      </c>
      <c r="D2232" s="38" t="s">
        <v>803</v>
      </c>
      <c r="E2232" t="s">
        <v>6</v>
      </c>
    </row>
    <row r="2233" spans="1:5" x14ac:dyDescent="0.3">
      <c r="A2233" s="38" t="s">
        <v>188</v>
      </c>
      <c r="B2233">
        <v>5120</v>
      </c>
      <c r="C2233" s="38" t="s">
        <v>1</v>
      </c>
      <c r="D2233" s="38" t="s">
        <v>804</v>
      </c>
      <c r="E2233">
        <v>1</v>
      </c>
    </row>
    <row r="2234" spans="1:5" x14ac:dyDescent="0.3">
      <c r="A2234" s="38" t="s">
        <v>188</v>
      </c>
      <c r="B2234">
        <v>5120</v>
      </c>
      <c r="C2234" s="38" t="s">
        <v>1</v>
      </c>
      <c r="D2234" s="38" t="s">
        <v>805</v>
      </c>
      <c r="E2234" t="s">
        <v>6</v>
      </c>
    </row>
    <row r="2235" spans="1:5" x14ac:dyDescent="0.3">
      <c r="A2235" s="38" t="s">
        <v>188</v>
      </c>
      <c r="B2235">
        <v>5120</v>
      </c>
      <c r="C2235" s="38" t="s">
        <v>1</v>
      </c>
      <c r="D2235" s="38" t="s">
        <v>806</v>
      </c>
      <c r="E2235">
        <v>1</v>
      </c>
    </row>
    <row r="2236" spans="1:5" x14ac:dyDescent="0.3">
      <c r="A2236" s="38" t="s">
        <v>188</v>
      </c>
      <c r="B2236">
        <v>5120</v>
      </c>
      <c r="C2236" s="38" t="s">
        <v>1</v>
      </c>
      <c r="D2236" s="38" t="s">
        <v>807</v>
      </c>
      <c r="E2236">
        <v>1</v>
      </c>
    </row>
    <row r="2237" spans="1:5" x14ac:dyDescent="0.3">
      <c r="A2237" s="38" t="s">
        <v>188</v>
      </c>
      <c r="B2237">
        <v>5120</v>
      </c>
      <c r="C2237" s="38" t="s">
        <v>1</v>
      </c>
      <c r="D2237" s="38" t="s">
        <v>584</v>
      </c>
      <c r="E2237">
        <v>2</v>
      </c>
    </row>
    <row r="2238" spans="1:5" x14ac:dyDescent="0.3">
      <c r="A2238" s="38" t="s">
        <v>188</v>
      </c>
      <c r="B2238">
        <v>5120</v>
      </c>
      <c r="C2238" s="38" t="s">
        <v>1</v>
      </c>
      <c r="D2238" s="38" t="s">
        <v>808</v>
      </c>
      <c r="E2238" t="s">
        <v>6</v>
      </c>
    </row>
    <row r="2239" spans="1:5" x14ac:dyDescent="0.3">
      <c r="A2239" s="38" t="s">
        <v>188</v>
      </c>
      <c r="B2239">
        <v>5120</v>
      </c>
      <c r="C2239" s="38" t="s">
        <v>1</v>
      </c>
      <c r="D2239" s="38" t="s">
        <v>809</v>
      </c>
      <c r="E2239">
        <v>1</v>
      </c>
    </row>
    <row r="2240" spans="1:5" x14ac:dyDescent="0.3">
      <c r="A2240" s="38" t="s">
        <v>188</v>
      </c>
      <c r="B2240">
        <v>5120</v>
      </c>
      <c r="C2240" s="38" t="s">
        <v>1</v>
      </c>
      <c r="D2240" s="38" t="s">
        <v>585</v>
      </c>
      <c r="E2240">
        <v>2</v>
      </c>
    </row>
    <row r="2241" spans="1:5" x14ac:dyDescent="0.3">
      <c r="A2241" s="38" t="s">
        <v>188</v>
      </c>
      <c r="B2241">
        <v>5120</v>
      </c>
      <c r="C2241" s="38" t="s">
        <v>1</v>
      </c>
      <c r="D2241" s="38" t="s">
        <v>810</v>
      </c>
      <c r="E2241" t="s">
        <v>6</v>
      </c>
    </row>
    <row r="2242" spans="1:5" x14ac:dyDescent="0.3">
      <c r="A2242" s="38" t="s">
        <v>188</v>
      </c>
      <c r="B2242">
        <v>5120</v>
      </c>
      <c r="C2242" s="38" t="s">
        <v>1</v>
      </c>
      <c r="D2242" s="38" t="s">
        <v>811</v>
      </c>
      <c r="E2242" t="s">
        <v>6</v>
      </c>
    </row>
    <row r="2243" spans="1:5" x14ac:dyDescent="0.3">
      <c r="A2243" s="38" t="s">
        <v>188</v>
      </c>
      <c r="B2243">
        <v>5120</v>
      </c>
      <c r="C2243" s="38" t="s">
        <v>1</v>
      </c>
      <c r="D2243" s="38" t="s">
        <v>812</v>
      </c>
      <c r="E2243" t="s">
        <v>6</v>
      </c>
    </row>
    <row r="2244" spans="1:5" x14ac:dyDescent="0.3">
      <c r="A2244" s="38" t="s">
        <v>188</v>
      </c>
      <c r="B2244">
        <v>5120</v>
      </c>
      <c r="C2244" s="38" t="s">
        <v>1</v>
      </c>
      <c r="D2244" s="38" t="s">
        <v>813</v>
      </c>
      <c r="E2244" t="s">
        <v>6</v>
      </c>
    </row>
    <row r="2245" spans="1:5" x14ac:dyDescent="0.3">
      <c r="A2245" s="38" t="s">
        <v>188</v>
      </c>
      <c r="B2245">
        <v>5120</v>
      </c>
      <c r="C2245" s="38" t="s">
        <v>1</v>
      </c>
      <c r="D2245" s="38" t="s">
        <v>814</v>
      </c>
      <c r="E2245">
        <v>1</v>
      </c>
    </row>
    <row r="2246" spans="1:5" x14ac:dyDescent="0.3">
      <c r="A2246" s="38" t="s">
        <v>188</v>
      </c>
      <c r="B2246">
        <v>5120</v>
      </c>
      <c r="C2246" s="38" t="s">
        <v>1</v>
      </c>
      <c r="D2246" s="38" t="s">
        <v>586</v>
      </c>
      <c r="E2246" t="s">
        <v>6</v>
      </c>
    </row>
    <row r="2247" spans="1:5" x14ac:dyDescent="0.3">
      <c r="A2247" s="38" t="s">
        <v>188</v>
      </c>
      <c r="B2247">
        <v>5120</v>
      </c>
      <c r="C2247" s="38" t="s">
        <v>1</v>
      </c>
      <c r="D2247" s="38" t="s">
        <v>815</v>
      </c>
      <c r="E2247">
        <v>1</v>
      </c>
    </row>
    <row r="2248" spans="1:5" x14ac:dyDescent="0.3">
      <c r="A2248" s="38" t="s">
        <v>188</v>
      </c>
      <c r="B2248">
        <v>5120</v>
      </c>
      <c r="C2248" s="38" t="s">
        <v>1</v>
      </c>
      <c r="D2248" s="38" t="s">
        <v>816</v>
      </c>
      <c r="E2248" t="s">
        <v>6</v>
      </c>
    </row>
    <row r="2249" spans="1:5" x14ac:dyDescent="0.3">
      <c r="A2249" s="38" t="s">
        <v>188</v>
      </c>
      <c r="B2249">
        <v>5120</v>
      </c>
      <c r="C2249" s="38" t="s">
        <v>1</v>
      </c>
      <c r="D2249" s="38" t="s">
        <v>817</v>
      </c>
      <c r="E2249" t="s">
        <v>6</v>
      </c>
    </row>
    <row r="2250" spans="1:5" x14ac:dyDescent="0.3">
      <c r="A2250" s="38" t="s">
        <v>188</v>
      </c>
      <c r="B2250">
        <v>5120</v>
      </c>
      <c r="C2250" s="38" t="s">
        <v>1</v>
      </c>
      <c r="D2250" s="38" t="s">
        <v>818</v>
      </c>
      <c r="E2250" t="s">
        <v>6</v>
      </c>
    </row>
    <row r="2251" spans="1:5" x14ac:dyDescent="0.3">
      <c r="A2251" s="38" t="s">
        <v>188</v>
      </c>
      <c r="B2251">
        <v>5120</v>
      </c>
      <c r="C2251" s="38" t="s">
        <v>1</v>
      </c>
      <c r="D2251" s="38" t="s">
        <v>819</v>
      </c>
      <c r="E2251">
        <v>2</v>
      </c>
    </row>
    <row r="2252" spans="1:5" x14ac:dyDescent="0.3">
      <c r="A2252" s="38" t="s">
        <v>188</v>
      </c>
      <c r="B2252">
        <v>5120</v>
      </c>
      <c r="C2252" s="38" t="s">
        <v>1</v>
      </c>
      <c r="D2252" s="38" t="s">
        <v>820</v>
      </c>
      <c r="E2252" t="s">
        <v>6</v>
      </c>
    </row>
    <row r="2253" spans="1:5" x14ac:dyDescent="0.3">
      <c r="A2253" s="38" t="s">
        <v>188</v>
      </c>
      <c r="B2253">
        <v>5120</v>
      </c>
      <c r="C2253" s="38" t="s">
        <v>1</v>
      </c>
      <c r="D2253" s="38" t="s">
        <v>821</v>
      </c>
      <c r="E2253" t="s">
        <v>6</v>
      </c>
    </row>
    <row r="2254" spans="1:5" x14ac:dyDescent="0.3">
      <c r="A2254" s="38" t="s">
        <v>188</v>
      </c>
      <c r="B2254">
        <v>5120</v>
      </c>
      <c r="C2254" s="38" t="s">
        <v>1</v>
      </c>
      <c r="D2254" s="38" t="s">
        <v>822</v>
      </c>
      <c r="E2254" t="s">
        <v>6</v>
      </c>
    </row>
    <row r="2255" spans="1:5" x14ac:dyDescent="0.3">
      <c r="A2255" s="38" t="s">
        <v>188</v>
      </c>
      <c r="B2255">
        <v>5120</v>
      </c>
      <c r="C2255" s="38" t="s">
        <v>1</v>
      </c>
      <c r="D2255" s="38" t="s">
        <v>823</v>
      </c>
      <c r="E2255" t="s">
        <v>6</v>
      </c>
    </row>
    <row r="2256" spans="1:5" x14ac:dyDescent="0.3">
      <c r="A2256" s="38" t="s">
        <v>188</v>
      </c>
      <c r="B2256">
        <v>5120</v>
      </c>
      <c r="C2256" s="38" t="s">
        <v>1</v>
      </c>
      <c r="D2256" s="38" t="s">
        <v>824</v>
      </c>
      <c r="E2256" t="s">
        <v>6</v>
      </c>
    </row>
    <row r="2257" spans="1:5" x14ac:dyDescent="0.3">
      <c r="A2257" s="38" t="s">
        <v>188</v>
      </c>
      <c r="B2257">
        <v>5120</v>
      </c>
      <c r="C2257" s="38" t="s">
        <v>1</v>
      </c>
      <c r="D2257" s="38" t="s">
        <v>587</v>
      </c>
      <c r="E2257">
        <v>1</v>
      </c>
    </row>
    <row r="2258" spans="1:5" x14ac:dyDescent="0.3">
      <c r="A2258" s="38" t="s">
        <v>188</v>
      </c>
      <c r="B2258">
        <v>5120</v>
      </c>
      <c r="C2258" s="38" t="s">
        <v>1</v>
      </c>
      <c r="D2258" s="38" t="s">
        <v>825</v>
      </c>
      <c r="E2258" t="s">
        <v>6</v>
      </c>
    </row>
    <row r="2259" spans="1:5" x14ac:dyDescent="0.3">
      <c r="A2259" s="38" t="s">
        <v>188</v>
      </c>
      <c r="B2259">
        <v>5120</v>
      </c>
      <c r="C2259" s="38" t="s">
        <v>1</v>
      </c>
      <c r="D2259" s="38" t="s">
        <v>826</v>
      </c>
      <c r="E2259">
        <v>2</v>
      </c>
    </row>
    <row r="2260" spans="1:5" x14ac:dyDescent="0.3">
      <c r="A2260" s="38" t="s">
        <v>188</v>
      </c>
      <c r="B2260">
        <v>5120</v>
      </c>
      <c r="C2260" s="38" t="s">
        <v>1</v>
      </c>
      <c r="D2260" s="38" t="s">
        <v>827</v>
      </c>
      <c r="E2260" t="s">
        <v>6</v>
      </c>
    </row>
    <row r="2261" spans="1:5" x14ac:dyDescent="0.3">
      <c r="A2261" s="38" t="s">
        <v>188</v>
      </c>
      <c r="B2261">
        <v>5120</v>
      </c>
      <c r="C2261" s="38" t="s">
        <v>1</v>
      </c>
      <c r="D2261" s="38" t="s">
        <v>588</v>
      </c>
      <c r="E2261">
        <v>1</v>
      </c>
    </row>
    <row r="2262" spans="1:5" x14ac:dyDescent="0.3">
      <c r="A2262" s="38" t="s">
        <v>188</v>
      </c>
      <c r="B2262">
        <v>5120</v>
      </c>
      <c r="C2262" s="38" t="s">
        <v>1</v>
      </c>
      <c r="D2262" s="38" t="s">
        <v>828</v>
      </c>
      <c r="E2262" t="s">
        <v>6</v>
      </c>
    </row>
    <row r="2263" spans="1:5" x14ac:dyDescent="0.3">
      <c r="A2263" s="38" t="s">
        <v>188</v>
      </c>
      <c r="B2263">
        <v>5120</v>
      </c>
      <c r="C2263" s="38" t="s">
        <v>1</v>
      </c>
      <c r="D2263" s="38" t="s">
        <v>829</v>
      </c>
      <c r="E2263" t="s">
        <v>6</v>
      </c>
    </row>
    <row r="2264" spans="1:5" x14ac:dyDescent="0.3">
      <c r="A2264" s="38" t="s">
        <v>188</v>
      </c>
      <c r="B2264">
        <v>5120</v>
      </c>
      <c r="C2264" s="38" t="s">
        <v>1</v>
      </c>
      <c r="D2264" s="38" t="s">
        <v>830</v>
      </c>
      <c r="E2264" t="s">
        <v>6</v>
      </c>
    </row>
    <row r="2265" spans="1:5" x14ac:dyDescent="0.3">
      <c r="A2265" s="38" t="s">
        <v>188</v>
      </c>
      <c r="B2265">
        <v>5120</v>
      </c>
      <c r="C2265" s="38" t="s">
        <v>1</v>
      </c>
      <c r="D2265" s="38" t="s">
        <v>831</v>
      </c>
      <c r="E2265" t="s">
        <v>6</v>
      </c>
    </row>
    <row r="2266" spans="1:5" x14ac:dyDescent="0.3">
      <c r="A2266" s="38" t="s">
        <v>188</v>
      </c>
      <c r="B2266">
        <v>5120</v>
      </c>
      <c r="C2266" s="38" t="s">
        <v>1</v>
      </c>
      <c r="D2266" s="38" t="s">
        <v>832</v>
      </c>
      <c r="E2266" t="s">
        <v>6</v>
      </c>
    </row>
    <row r="2267" spans="1:5" x14ac:dyDescent="0.3">
      <c r="A2267" s="38" t="s">
        <v>188</v>
      </c>
      <c r="B2267">
        <v>5120</v>
      </c>
      <c r="C2267" s="38" t="s">
        <v>1</v>
      </c>
      <c r="D2267" s="38" t="s">
        <v>833</v>
      </c>
      <c r="E2267">
        <v>1</v>
      </c>
    </row>
    <row r="2268" spans="1:5" x14ac:dyDescent="0.3">
      <c r="A2268" s="38" t="s">
        <v>188</v>
      </c>
      <c r="B2268">
        <v>5120</v>
      </c>
      <c r="C2268" s="38" t="s">
        <v>1</v>
      </c>
      <c r="D2268" s="38" t="s">
        <v>834</v>
      </c>
      <c r="E2268" t="s">
        <v>6</v>
      </c>
    </row>
    <row r="2269" spans="1:5" x14ac:dyDescent="0.3">
      <c r="A2269" s="38" t="s">
        <v>188</v>
      </c>
      <c r="B2269">
        <v>5120</v>
      </c>
      <c r="C2269" s="38" t="s">
        <v>1</v>
      </c>
      <c r="D2269" s="38" t="s">
        <v>835</v>
      </c>
      <c r="E2269">
        <v>1</v>
      </c>
    </row>
    <row r="2270" spans="1:5" x14ac:dyDescent="0.3">
      <c r="A2270" s="38" t="s">
        <v>188</v>
      </c>
      <c r="B2270">
        <v>5120</v>
      </c>
      <c r="C2270" s="38" t="s">
        <v>1</v>
      </c>
      <c r="D2270" s="38" t="s">
        <v>836</v>
      </c>
      <c r="E2270" t="s">
        <v>6</v>
      </c>
    </row>
    <row r="2271" spans="1:5" x14ac:dyDescent="0.3">
      <c r="A2271" s="38" t="s">
        <v>188</v>
      </c>
      <c r="B2271">
        <v>5120</v>
      </c>
      <c r="C2271" s="38" t="s">
        <v>1</v>
      </c>
      <c r="D2271" s="38" t="s">
        <v>837</v>
      </c>
      <c r="E2271" t="s">
        <v>6</v>
      </c>
    </row>
    <row r="2272" spans="1:5" x14ac:dyDescent="0.3">
      <c r="A2272" s="38" t="s">
        <v>188</v>
      </c>
      <c r="B2272">
        <v>5120</v>
      </c>
      <c r="C2272" s="38" t="s">
        <v>1</v>
      </c>
      <c r="D2272" s="38" t="s">
        <v>838</v>
      </c>
      <c r="E2272" t="s">
        <v>6</v>
      </c>
    </row>
    <row r="2273" spans="1:5" x14ac:dyDescent="0.3">
      <c r="A2273" s="38" t="s">
        <v>188</v>
      </c>
      <c r="B2273">
        <v>5120</v>
      </c>
      <c r="C2273" s="38" t="s">
        <v>1</v>
      </c>
      <c r="D2273" s="38" t="s">
        <v>589</v>
      </c>
      <c r="E2273" t="s">
        <v>6</v>
      </c>
    </row>
    <row r="2274" spans="1:5" x14ac:dyDescent="0.3">
      <c r="A2274" s="38" t="s">
        <v>188</v>
      </c>
      <c r="B2274">
        <v>5120</v>
      </c>
      <c r="C2274" s="38" t="s">
        <v>1</v>
      </c>
      <c r="D2274" s="38" t="s">
        <v>839</v>
      </c>
      <c r="E2274" t="s">
        <v>6</v>
      </c>
    </row>
    <row r="2275" spans="1:5" x14ac:dyDescent="0.3">
      <c r="A2275" s="38" t="s">
        <v>188</v>
      </c>
      <c r="B2275">
        <v>5120</v>
      </c>
      <c r="C2275" s="38" t="s">
        <v>1</v>
      </c>
      <c r="D2275" s="38" t="s">
        <v>840</v>
      </c>
      <c r="E2275" t="s">
        <v>6</v>
      </c>
    </row>
    <row r="2276" spans="1:5" x14ac:dyDescent="0.3">
      <c r="A2276" s="38" t="s">
        <v>188</v>
      </c>
      <c r="B2276">
        <v>5120</v>
      </c>
      <c r="C2276" s="38" t="s">
        <v>1</v>
      </c>
      <c r="D2276" s="38" t="s">
        <v>841</v>
      </c>
      <c r="E2276">
        <v>2</v>
      </c>
    </row>
    <row r="2277" spans="1:5" x14ac:dyDescent="0.3">
      <c r="A2277" s="38" t="s">
        <v>188</v>
      </c>
      <c r="B2277">
        <v>5120</v>
      </c>
      <c r="C2277" s="38" t="s">
        <v>1</v>
      </c>
      <c r="D2277" s="38" t="s">
        <v>842</v>
      </c>
      <c r="E2277">
        <v>1</v>
      </c>
    </row>
    <row r="2278" spans="1:5" x14ac:dyDescent="0.3">
      <c r="A2278" s="38" t="s">
        <v>188</v>
      </c>
      <c r="B2278">
        <v>5120</v>
      </c>
      <c r="C2278" s="38" t="s">
        <v>1</v>
      </c>
      <c r="D2278" s="38" t="s">
        <v>843</v>
      </c>
      <c r="E2278" t="s">
        <v>6</v>
      </c>
    </row>
    <row r="2279" spans="1:5" x14ac:dyDescent="0.3">
      <c r="A2279" s="38" t="s">
        <v>188</v>
      </c>
      <c r="B2279">
        <v>5120</v>
      </c>
      <c r="C2279" s="38" t="s">
        <v>1</v>
      </c>
      <c r="D2279" s="38" t="s">
        <v>844</v>
      </c>
      <c r="E2279" t="s">
        <v>6</v>
      </c>
    </row>
    <row r="2280" spans="1:5" x14ac:dyDescent="0.3">
      <c r="A2280" s="38" t="s">
        <v>188</v>
      </c>
      <c r="B2280">
        <v>5120</v>
      </c>
      <c r="C2280" s="38" t="s">
        <v>2</v>
      </c>
      <c r="D2280" s="38" t="s">
        <v>590</v>
      </c>
      <c r="E2280">
        <v>1</v>
      </c>
    </row>
    <row r="2281" spans="1:5" x14ac:dyDescent="0.3">
      <c r="A2281" s="38" t="s">
        <v>188</v>
      </c>
      <c r="B2281">
        <v>5120</v>
      </c>
      <c r="C2281" s="38" t="s">
        <v>2</v>
      </c>
      <c r="D2281" s="38" t="s">
        <v>576</v>
      </c>
      <c r="E2281" t="s">
        <v>6</v>
      </c>
    </row>
    <row r="2282" spans="1:5" x14ac:dyDescent="0.3">
      <c r="A2282" s="38" t="s">
        <v>188</v>
      </c>
      <c r="B2282">
        <v>5120</v>
      </c>
      <c r="C2282" s="38" t="s">
        <v>2</v>
      </c>
      <c r="D2282" s="38" t="s">
        <v>577</v>
      </c>
      <c r="E2282" t="s">
        <v>6</v>
      </c>
    </row>
    <row r="2283" spans="1:5" x14ac:dyDescent="0.3">
      <c r="A2283" s="38" t="s">
        <v>188</v>
      </c>
      <c r="B2283">
        <v>5120</v>
      </c>
      <c r="C2283" s="38" t="s">
        <v>2</v>
      </c>
      <c r="D2283" s="38" t="s">
        <v>726</v>
      </c>
      <c r="E2283" t="s">
        <v>6</v>
      </c>
    </row>
    <row r="2284" spans="1:5" x14ac:dyDescent="0.3">
      <c r="A2284" s="38" t="s">
        <v>188</v>
      </c>
      <c r="B2284">
        <v>5120</v>
      </c>
      <c r="C2284" s="38" t="s">
        <v>2</v>
      </c>
      <c r="D2284" s="38" t="s">
        <v>727</v>
      </c>
      <c r="E2284">
        <v>1</v>
      </c>
    </row>
    <row r="2285" spans="1:5" x14ac:dyDescent="0.3">
      <c r="A2285" s="38" t="s">
        <v>188</v>
      </c>
      <c r="B2285">
        <v>5120</v>
      </c>
      <c r="C2285" s="38" t="s">
        <v>2</v>
      </c>
      <c r="D2285" s="38" t="s">
        <v>728</v>
      </c>
      <c r="E2285" t="s">
        <v>6</v>
      </c>
    </row>
    <row r="2286" spans="1:5" x14ac:dyDescent="0.3">
      <c r="A2286" s="38" t="s">
        <v>188</v>
      </c>
      <c r="B2286">
        <v>5120</v>
      </c>
      <c r="C2286" s="38" t="s">
        <v>2</v>
      </c>
      <c r="D2286" s="38" t="s">
        <v>729</v>
      </c>
      <c r="E2286" t="s">
        <v>6</v>
      </c>
    </row>
    <row r="2287" spans="1:5" x14ac:dyDescent="0.3">
      <c r="A2287" s="38" t="s">
        <v>188</v>
      </c>
      <c r="B2287">
        <v>5120</v>
      </c>
      <c r="C2287" s="38" t="s">
        <v>2</v>
      </c>
      <c r="D2287" s="38" t="s">
        <v>730</v>
      </c>
      <c r="E2287" t="s">
        <v>6</v>
      </c>
    </row>
    <row r="2288" spans="1:5" x14ac:dyDescent="0.3">
      <c r="A2288" s="38" t="s">
        <v>188</v>
      </c>
      <c r="B2288">
        <v>5120</v>
      </c>
      <c r="C2288" s="38" t="s">
        <v>2</v>
      </c>
      <c r="D2288" s="38" t="s">
        <v>731</v>
      </c>
      <c r="E2288" t="s">
        <v>6</v>
      </c>
    </row>
    <row r="2289" spans="1:5" x14ac:dyDescent="0.3">
      <c r="A2289" s="38" t="s">
        <v>188</v>
      </c>
      <c r="B2289">
        <v>5120</v>
      </c>
      <c r="C2289" s="38" t="s">
        <v>2</v>
      </c>
      <c r="D2289" s="38" t="s">
        <v>732</v>
      </c>
      <c r="E2289" t="s">
        <v>6</v>
      </c>
    </row>
    <row r="2290" spans="1:5" x14ac:dyDescent="0.3">
      <c r="A2290" s="38" t="s">
        <v>188</v>
      </c>
      <c r="B2290">
        <v>5120</v>
      </c>
      <c r="C2290" s="38" t="s">
        <v>2</v>
      </c>
      <c r="D2290" s="38" t="s">
        <v>733</v>
      </c>
      <c r="E2290" t="s">
        <v>6</v>
      </c>
    </row>
    <row r="2291" spans="1:5" x14ac:dyDescent="0.3">
      <c r="A2291" s="38" t="s">
        <v>188</v>
      </c>
      <c r="B2291">
        <v>5120</v>
      </c>
      <c r="C2291" s="38" t="s">
        <v>2</v>
      </c>
      <c r="D2291" s="38" t="s">
        <v>734</v>
      </c>
      <c r="E2291" t="s">
        <v>6</v>
      </c>
    </row>
    <row r="2292" spans="1:5" x14ac:dyDescent="0.3">
      <c r="A2292" s="38" t="s">
        <v>188</v>
      </c>
      <c r="B2292">
        <v>5120</v>
      </c>
      <c r="C2292" s="38" t="s">
        <v>2</v>
      </c>
      <c r="D2292" s="38" t="s">
        <v>735</v>
      </c>
      <c r="E2292" t="s">
        <v>6</v>
      </c>
    </row>
    <row r="2293" spans="1:5" x14ac:dyDescent="0.3">
      <c r="A2293" s="38" t="s">
        <v>188</v>
      </c>
      <c r="B2293">
        <v>5120</v>
      </c>
      <c r="C2293" s="38" t="s">
        <v>2</v>
      </c>
      <c r="D2293" s="38" t="s">
        <v>736</v>
      </c>
      <c r="E2293" t="s">
        <v>6</v>
      </c>
    </row>
    <row r="2294" spans="1:5" x14ac:dyDescent="0.3">
      <c r="A2294" s="38" t="s">
        <v>188</v>
      </c>
      <c r="B2294">
        <v>5120</v>
      </c>
      <c r="C2294" s="38" t="s">
        <v>2</v>
      </c>
      <c r="D2294" s="38" t="s">
        <v>737</v>
      </c>
      <c r="E2294" t="s">
        <v>6</v>
      </c>
    </row>
    <row r="2295" spans="1:5" x14ac:dyDescent="0.3">
      <c r="A2295" s="38" t="s">
        <v>188</v>
      </c>
      <c r="B2295">
        <v>5120</v>
      </c>
      <c r="C2295" s="38" t="s">
        <v>2</v>
      </c>
      <c r="D2295" s="38" t="s">
        <v>738</v>
      </c>
      <c r="E2295" t="s">
        <v>6</v>
      </c>
    </row>
    <row r="2296" spans="1:5" x14ac:dyDescent="0.3">
      <c r="A2296" s="38" t="s">
        <v>188</v>
      </c>
      <c r="B2296">
        <v>5120</v>
      </c>
      <c r="C2296" s="38" t="s">
        <v>2</v>
      </c>
      <c r="D2296" s="38" t="s">
        <v>739</v>
      </c>
      <c r="E2296" t="s">
        <v>6</v>
      </c>
    </row>
    <row r="2297" spans="1:5" x14ac:dyDescent="0.3">
      <c r="A2297" s="38" t="s">
        <v>188</v>
      </c>
      <c r="B2297">
        <v>5120</v>
      </c>
      <c r="C2297" s="38" t="s">
        <v>2</v>
      </c>
      <c r="D2297" s="38" t="s">
        <v>740</v>
      </c>
      <c r="E2297" t="s">
        <v>6</v>
      </c>
    </row>
    <row r="2298" spans="1:5" x14ac:dyDescent="0.3">
      <c r="A2298" s="38" t="s">
        <v>188</v>
      </c>
      <c r="B2298">
        <v>5120</v>
      </c>
      <c r="C2298" s="38" t="s">
        <v>2</v>
      </c>
      <c r="D2298" s="38" t="s">
        <v>741</v>
      </c>
      <c r="E2298" t="s">
        <v>6</v>
      </c>
    </row>
    <row r="2299" spans="1:5" x14ac:dyDescent="0.3">
      <c r="A2299" s="38" t="s">
        <v>188</v>
      </c>
      <c r="B2299">
        <v>5120</v>
      </c>
      <c r="C2299" s="38" t="s">
        <v>2</v>
      </c>
      <c r="D2299" s="38" t="s">
        <v>742</v>
      </c>
      <c r="E2299" t="s">
        <v>6</v>
      </c>
    </row>
    <row r="2300" spans="1:5" x14ac:dyDescent="0.3">
      <c r="A2300" s="38" t="s">
        <v>188</v>
      </c>
      <c r="B2300">
        <v>5120</v>
      </c>
      <c r="C2300" s="38" t="s">
        <v>2</v>
      </c>
      <c r="D2300" s="38" t="s">
        <v>578</v>
      </c>
      <c r="E2300" t="s">
        <v>6</v>
      </c>
    </row>
    <row r="2301" spans="1:5" x14ac:dyDescent="0.3">
      <c r="A2301" s="38" t="s">
        <v>188</v>
      </c>
      <c r="B2301">
        <v>5120</v>
      </c>
      <c r="C2301" s="38" t="s">
        <v>2</v>
      </c>
      <c r="D2301" s="38" t="s">
        <v>743</v>
      </c>
      <c r="E2301" t="s">
        <v>6</v>
      </c>
    </row>
    <row r="2302" spans="1:5" x14ac:dyDescent="0.3">
      <c r="A2302" s="38" t="s">
        <v>188</v>
      </c>
      <c r="B2302">
        <v>5120</v>
      </c>
      <c r="C2302" s="38" t="s">
        <v>2</v>
      </c>
      <c r="D2302" s="38" t="s">
        <v>744</v>
      </c>
      <c r="E2302" t="s">
        <v>6</v>
      </c>
    </row>
    <row r="2303" spans="1:5" x14ac:dyDescent="0.3">
      <c r="A2303" s="38" t="s">
        <v>188</v>
      </c>
      <c r="B2303">
        <v>5120</v>
      </c>
      <c r="C2303" s="38" t="s">
        <v>2</v>
      </c>
      <c r="D2303" s="38" t="s">
        <v>745</v>
      </c>
      <c r="E2303">
        <v>1</v>
      </c>
    </row>
    <row r="2304" spans="1:5" x14ac:dyDescent="0.3">
      <c r="A2304" s="38" t="s">
        <v>188</v>
      </c>
      <c r="B2304">
        <v>5120</v>
      </c>
      <c r="C2304" s="38" t="s">
        <v>2</v>
      </c>
      <c r="D2304" s="38" t="s">
        <v>746</v>
      </c>
      <c r="E2304" t="s">
        <v>6</v>
      </c>
    </row>
    <row r="2305" spans="1:5" x14ac:dyDescent="0.3">
      <c r="A2305" s="38" t="s">
        <v>188</v>
      </c>
      <c r="B2305">
        <v>5120</v>
      </c>
      <c r="C2305" s="38" t="s">
        <v>2</v>
      </c>
      <c r="D2305" s="38" t="s">
        <v>747</v>
      </c>
      <c r="E2305" t="s">
        <v>6</v>
      </c>
    </row>
    <row r="2306" spans="1:5" x14ac:dyDescent="0.3">
      <c r="A2306" s="38" t="s">
        <v>188</v>
      </c>
      <c r="B2306">
        <v>5120</v>
      </c>
      <c r="C2306" s="38" t="s">
        <v>2</v>
      </c>
      <c r="D2306" s="38" t="s">
        <v>748</v>
      </c>
      <c r="E2306" t="s">
        <v>6</v>
      </c>
    </row>
    <row r="2307" spans="1:5" x14ac:dyDescent="0.3">
      <c r="A2307" s="38" t="s">
        <v>188</v>
      </c>
      <c r="B2307">
        <v>5120</v>
      </c>
      <c r="C2307" s="38" t="s">
        <v>2</v>
      </c>
      <c r="D2307" s="38" t="s">
        <v>749</v>
      </c>
      <c r="E2307" t="s">
        <v>6</v>
      </c>
    </row>
    <row r="2308" spans="1:5" x14ac:dyDescent="0.3">
      <c r="A2308" s="38" t="s">
        <v>188</v>
      </c>
      <c r="B2308">
        <v>5120</v>
      </c>
      <c r="C2308" s="38" t="s">
        <v>2</v>
      </c>
      <c r="D2308" s="38" t="s">
        <v>750</v>
      </c>
      <c r="E2308" t="s">
        <v>6</v>
      </c>
    </row>
    <row r="2309" spans="1:5" x14ac:dyDescent="0.3">
      <c r="A2309" s="38" t="s">
        <v>188</v>
      </c>
      <c r="B2309">
        <v>5120</v>
      </c>
      <c r="C2309" s="38" t="s">
        <v>2</v>
      </c>
      <c r="D2309" s="38" t="s">
        <v>751</v>
      </c>
      <c r="E2309" t="s">
        <v>6</v>
      </c>
    </row>
    <row r="2310" spans="1:5" x14ac:dyDescent="0.3">
      <c r="A2310" s="38" t="s">
        <v>188</v>
      </c>
      <c r="B2310">
        <v>5120</v>
      </c>
      <c r="C2310" s="38" t="s">
        <v>2</v>
      </c>
      <c r="D2310" s="38" t="s">
        <v>752</v>
      </c>
      <c r="E2310" t="s">
        <v>6</v>
      </c>
    </row>
    <row r="2311" spans="1:5" x14ac:dyDescent="0.3">
      <c r="A2311" s="38" t="s">
        <v>188</v>
      </c>
      <c r="B2311">
        <v>5120</v>
      </c>
      <c r="C2311" s="38" t="s">
        <v>2</v>
      </c>
      <c r="D2311" s="38" t="s">
        <v>753</v>
      </c>
      <c r="E2311" t="s">
        <v>6</v>
      </c>
    </row>
    <row r="2312" spans="1:5" x14ac:dyDescent="0.3">
      <c r="A2312" s="38" t="s">
        <v>188</v>
      </c>
      <c r="B2312">
        <v>5120</v>
      </c>
      <c r="C2312" s="38" t="s">
        <v>2</v>
      </c>
      <c r="D2312" s="38" t="s">
        <v>754</v>
      </c>
      <c r="E2312" t="s">
        <v>6</v>
      </c>
    </row>
    <row r="2313" spans="1:5" x14ac:dyDescent="0.3">
      <c r="A2313" s="38" t="s">
        <v>188</v>
      </c>
      <c r="B2313">
        <v>5120</v>
      </c>
      <c r="C2313" s="38" t="s">
        <v>2</v>
      </c>
      <c r="D2313" s="38" t="s">
        <v>755</v>
      </c>
      <c r="E2313" t="s">
        <v>6</v>
      </c>
    </row>
    <row r="2314" spans="1:5" x14ac:dyDescent="0.3">
      <c r="A2314" s="38" t="s">
        <v>188</v>
      </c>
      <c r="B2314">
        <v>5120</v>
      </c>
      <c r="C2314" s="38" t="s">
        <v>2</v>
      </c>
      <c r="D2314" s="38" t="s">
        <v>756</v>
      </c>
      <c r="E2314" t="s">
        <v>6</v>
      </c>
    </row>
    <row r="2315" spans="1:5" x14ac:dyDescent="0.3">
      <c r="A2315" s="38" t="s">
        <v>188</v>
      </c>
      <c r="B2315">
        <v>5120</v>
      </c>
      <c r="C2315" s="38" t="s">
        <v>2</v>
      </c>
      <c r="D2315" s="38" t="s">
        <v>757</v>
      </c>
      <c r="E2315" t="s">
        <v>6</v>
      </c>
    </row>
    <row r="2316" spans="1:5" x14ac:dyDescent="0.3">
      <c r="A2316" s="38" t="s">
        <v>188</v>
      </c>
      <c r="B2316">
        <v>5120</v>
      </c>
      <c r="C2316" s="38" t="s">
        <v>2</v>
      </c>
      <c r="D2316" s="38" t="s">
        <v>758</v>
      </c>
      <c r="E2316" t="s">
        <v>6</v>
      </c>
    </row>
    <row r="2317" spans="1:5" x14ac:dyDescent="0.3">
      <c r="A2317" s="38" t="s">
        <v>188</v>
      </c>
      <c r="B2317">
        <v>5120</v>
      </c>
      <c r="C2317" s="38" t="s">
        <v>2</v>
      </c>
      <c r="D2317" s="38" t="s">
        <v>759</v>
      </c>
      <c r="E2317" t="s">
        <v>6</v>
      </c>
    </row>
    <row r="2318" spans="1:5" x14ac:dyDescent="0.3">
      <c r="A2318" s="38" t="s">
        <v>188</v>
      </c>
      <c r="B2318">
        <v>5120</v>
      </c>
      <c r="C2318" s="38" t="s">
        <v>2</v>
      </c>
      <c r="D2318" s="38" t="s">
        <v>579</v>
      </c>
      <c r="E2318" t="s">
        <v>6</v>
      </c>
    </row>
    <row r="2319" spans="1:5" x14ac:dyDescent="0.3">
      <c r="A2319" s="38" t="s">
        <v>188</v>
      </c>
      <c r="B2319">
        <v>5120</v>
      </c>
      <c r="C2319" s="38" t="s">
        <v>2</v>
      </c>
      <c r="D2319" s="38" t="s">
        <v>760</v>
      </c>
      <c r="E2319" t="s">
        <v>6</v>
      </c>
    </row>
    <row r="2320" spans="1:5" x14ac:dyDescent="0.3">
      <c r="A2320" s="38" t="s">
        <v>188</v>
      </c>
      <c r="B2320">
        <v>5120</v>
      </c>
      <c r="C2320" s="38" t="s">
        <v>2</v>
      </c>
      <c r="D2320" s="38" t="s">
        <v>761</v>
      </c>
      <c r="E2320">
        <v>1</v>
      </c>
    </row>
    <row r="2321" spans="1:5" x14ac:dyDescent="0.3">
      <c r="A2321" s="38" t="s">
        <v>188</v>
      </c>
      <c r="B2321">
        <v>5120</v>
      </c>
      <c r="C2321" s="38" t="s">
        <v>2</v>
      </c>
      <c r="D2321" s="38" t="s">
        <v>762</v>
      </c>
      <c r="E2321" t="s">
        <v>6</v>
      </c>
    </row>
    <row r="2322" spans="1:5" x14ac:dyDescent="0.3">
      <c r="A2322" s="38" t="s">
        <v>188</v>
      </c>
      <c r="B2322">
        <v>5120</v>
      </c>
      <c r="C2322" s="38" t="s">
        <v>2</v>
      </c>
      <c r="D2322" s="38" t="s">
        <v>763</v>
      </c>
      <c r="E2322" t="s">
        <v>6</v>
      </c>
    </row>
    <row r="2323" spans="1:5" x14ac:dyDescent="0.3">
      <c r="A2323" s="38" t="s">
        <v>188</v>
      </c>
      <c r="B2323">
        <v>5120</v>
      </c>
      <c r="C2323" s="38" t="s">
        <v>2</v>
      </c>
      <c r="D2323" s="38" t="s">
        <v>764</v>
      </c>
      <c r="E2323" t="s">
        <v>6</v>
      </c>
    </row>
    <row r="2324" spans="1:5" x14ac:dyDescent="0.3">
      <c r="A2324" s="38" t="s">
        <v>188</v>
      </c>
      <c r="B2324">
        <v>5120</v>
      </c>
      <c r="C2324" s="38" t="s">
        <v>2</v>
      </c>
      <c r="D2324" s="38" t="s">
        <v>580</v>
      </c>
      <c r="E2324" t="s">
        <v>6</v>
      </c>
    </row>
    <row r="2325" spans="1:5" x14ac:dyDescent="0.3">
      <c r="A2325" s="38" t="s">
        <v>188</v>
      </c>
      <c r="B2325">
        <v>5120</v>
      </c>
      <c r="C2325" s="38" t="s">
        <v>2</v>
      </c>
      <c r="D2325" s="38" t="s">
        <v>765</v>
      </c>
      <c r="E2325" t="s">
        <v>6</v>
      </c>
    </row>
    <row r="2326" spans="1:5" x14ac:dyDescent="0.3">
      <c r="A2326" s="38" t="s">
        <v>188</v>
      </c>
      <c r="B2326">
        <v>5120</v>
      </c>
      <c r="C2326" s="38" t="s">
        <v>2</v>
      </c>
      <c r="D2326" s="38" t="s">
        <v>766</v>
      </c>
      <c r="E2326" t="s">
        <v>6</v>
      </c>
    </row>
    <row r="2327" spans="1:5" x14ac:dyDescent="0.3">
      <c r="A2327" s="38" t="s">
        <v>188</v>
      </c>
      <c r="B2327">
        <v>5120</v>
      </c>
      <c r="C2327" s="38" t="s">
        <v>2</v>
      </c>
      <c r="D2327" s="38" t="s">
        <v>767</v>
      </c>
      <c r="E2327" t="s">
        <v>6</v>
      </c>
    </row>
    <row r="2328" spans="1:5" x14ac:dyDescent="0.3">
      <c r="A2328" s="38" t="s">
        <v>188</v>
      </c>
      <c r="B2328">
        <v>5120</v>
      </c>
      <c r="C2328" s="38" t="s">
        <v>2</v>
      </c>
      <c r="D2328" s="38" t="s">
        <v>768</v>
      </c>
      <c r="E2328" t="s">
        <v>6</v>
      </c>
    </row>
    <row r="2329" spans="1:5" x14ac:dyDescent="0.3">
      <c r="A2329" s="38" t="s">
        <v>188</v>
      </c>
      <c r="B2329">
        <v>5120</v>
      </c>
      <c r="C2329" s="38" t="s">
        <v>2</v>
      </c>
      <c r="D2329" s="38" t="s">
        <v>769</v>
      </c>
      <c r="E2329" t="s">
        <v>6</v>
      </c>
    </row>
    <row r="2330" spans="1:5" x14ac:dyDescent="0.3">
      <c r="A2330" s="38" t="s">
        <v>188</v>
      </c>
      <c r="B2330">
        <v>5120</v>
      </c>
      <c r="C2330" s="38" t="s">
        <v>2</v>
      </c>
      <c r="D2330" s="38" t="s">
        <v>770</v>
      </c>
      <c r="E2330" t="s">
        <v>6</v>
      </c>
    </row>
    <row r="2331" spans="1:5" x14ac:dyDescent="0.3">
      <c r="A2331" s="38" t="s">
        <v>188</v>
      </c>
      <c r="B2331">
        <v>5120</v>
      </c>
      <c r="C2331" s="38" t="s">
        <v>2</v>
      </c>
      <c r="D2331" s="38" t="s">
        <v>771</v>
      </c>
      <c r="E2331" t="s">
        <v>6</v>
      </c>
    </row>
    <row r="2332" spans="1:5" x14ac:dyDescent="0.3">
      <c r="A2332" s="38" t="s">
        <v>188</v>
      </c>
      <c r="B2332">
        <v>5120</v>
      </c>
      <c r="C2332" s="38" t="s">
        <v>2</v>
      </c>
      <c r="D2332" s="38" t="s">
        <v>772</v>
      </c>
      <c r="E2332">
        <v>1</v>
      </c>
    </row>
    <row r="2333" spans="1:5" x14ac:dyDescent="0.3">
      <c r="A2333" s="38" t="s">
        <v>188</v>
      </c>
      <c r="B2333">
        <v>5120</v>
      </c>
      <c r="C2333" s="38" t="s">
        <v>2</v>
      </c>
      <c r="D2333" s="38" t="s">
        <v>581</v>
      </c>
      <c r="E2333">
        <v>1</v>
      </c>
    </row>
    <row r="2334" spans="1:5" x14ac:dyDescent="0.3">
      <c r="A2334" s="38" t="s">
        <v>188</v>
      </c>
      <c r="B2334">
        <v>5120</v>
      </c>
      <c r="C2334" s="38" t="s">
        <v>2</v>
      </c>
      <c r="D2334" s="38" t="s">
        <v>773</v>
      </c>
      <c r="E2334" t="s">
        <v>6</v>
      </c>
    </row>
    <row r="2335" spans="1:5" x14ac:dyDescent="0.3">
      <c r="A2335" s="38" t="s">
        <v>188</v>
      </c>
      <c r="B2335">
        <v>5120</v>
      </c>
      <c r="C2335" s="38" t="s">
        <v>2</v>
      </c>
      <c r="D2335" s="38" t="s">
        <v>774</v>
      </c>
      <c r="E2335" t="s">
        <v>6</v>
      </c>
    </row>
    <row r="2336" spans="1:5" x14ac:dyDescent="0.3">
      <c r="A2336" s="38" t="s">
        <v>188</v>
      </c>
      <c r="B2336">
        <v>5120</v>
      </c>
      <c r="C2336" s="38" t="s">
        <v>2</v>
      </c>
      <c r="D2336" s="38" t="s">
        <v>775</v>
      </c>
      <c r="E2336" t="s">
        <v>6</v>
      </c>
    </row>
    <row r="2337" spans="1:5" x14ac:dyDescent="0.3">
      <c r="A2337" s="38" t="s">
        <v>188</v>
      </c>
      <c r="B2337">
        <v>5120</v>
      </c>
      <c r="C2337" s="38" t="s">
        <v>2</v>
      </c>
      <c r="D2337" s="38" t="s">
        <v>776</v>
      </c>
      <c r="E2337" t="s">
        <v>6</v>
      </c>
    </row>
    <row r="2338" spans="1:5" x14ac:dyDescent="0.3">
      <c r="A2338" s="38" t="s">
        <v>188</v>
      </c>
      <c r="B2338">
        <v>5120</v>
      </c>
      <c r="C2338" s="38" t="s">
        <v>2</v>
      </c>
      <c r="D2338" s="38" t="s">
        <v>777</v>
      </c>
      <c r="E2338" t="s">
        <v>6</v>
      </c>
    </row>
    <row r="2339" spans="1:5" x14ac:dyDescent="0.3">
      <c r="A2339" s="38" t="s">
        <v>188</v>
      </c>
      <c r="B2339">
        <v>5120</v>
      </c>
      <c r="C2339" s="38" t="s">
        <v>2</v>
      </c>
      <c r="D2339" s="38" t="s">
        <v>778</v>
      </c>
      <c r="E2339" t="s">
        <v>6</v>
      </c>
    </row>
    <row r="2340" spans="1:5" x14ac:dyDescent="0.3">
      <c r="A2340" s="38" t="s">
        <v>188</v>
      </c>
      <c r="B2340">
        <v>5120</v>
      </c>
      <c r="C2340" s="38" t="s">
        <v>2</v>
      </c>
      <c r="D2340" s="38" t="s">
        <v>582</v>
      </c>
      <c r="E2340" t="s">
        <v>6</v>
      </c>
    </row>
    <row r="2341" spans="1:5" x14ac:dyDescent="0.3">
      <c r="A2341" s="38" t="s">
        <v>188</v>
      </c>
      <c r="B2341">
        <v>5120</v>
      </c>
      <c r="C2341" s="38" t="s">
        <v>2</v>
      </c>
      <c r="D2341" s="38" t="s">
        <v>779</v>
      </c>
      <c r="E2341" t="s">
        <v>6</v>
      </c>
    </row>
    <row r="2342" spans="1:5" x14ac:dyDescent="0.3">
      <c r="A2342" s="38" t="s">
        <v>188</v>
      </c>
      <c r="B2342">
        <v>5120</v>
      </c>
      <c r="C2342" s="38" t="s">
        <v>2</v>
      </c>
      <c r="D2342" s="38" t="s">
        <v>780</v>
      </c>
      <c r="E2342" t="s">
        <v>6</v>
      </c>
    </row>
    <row r="2343" spans="1:5" x14ac:dyDescent="0.3">
      <c r="A2343" s="38" t="s">
        <v>188</v>
      </c>
      <c r="B2343">
        <v>5120</v>
      </c>
      <c r="C2343" s="38" t="s">
        <v>2</v>
      </c>
      <c r="D2343" s="38" t="s">
        <v>781</v>
      </c>
      <c r="E2343" t="s">
        <v>6</v>
      </c>
    </row>
    <row r="2344" spans="1:5" x14ac:dyDescent="0.3">
      <c r="A2344" s="38" t="s">
        <v>188</v>
      </c>
      <c r="B2344">
        <v>5120</v>
      </c>
      <c r="C2344" s="38" t="s">
        <v>2</v>
      </c>
      <c r="D2344" s="38" t="s">
        <v>782</v>
      </c>
      <c r="E2344" t="s">
        <v>6</v>
      </c>
    </row>
    <row r="2345" spans="1:5" x14ac:dyDescent="0.3">
      <c r="A2345" s="38" t="s">
        <v>188</v>
      </c>
      <c r="B2345">
        <v>5120</v>
      </c>
      <c r="C2345" s="38" t="s">
        <v>2</v>
      </c>
      <c r="D2345" s="38" t="s">
        <v>783</v>
      </c>
      <c r="E2345" t="s">
        <v>6</v>
      </c>
    </row>
    <row r="2346" spans="1:5" x14ac:dyDescent="0.3">
      <c r="A2346" s="38" t="s">
        <v>188</v>
      </c>
      <c r="B2346">
        <v>5120</v>
      </c>
      <c r="C2346" s="38" t="s">
        <v>2</v>
      </c>
      <c r="D2346" s="38" t="s">
        <v>784</v>
      </c>
      <c r="E2346" t="s">
        <v>6</v>
      </c>
    </row>
    <row r="2347" spans="1:5" x14ac:dyDescent="0.3">
      <c r="A2347" s="38" t="s">
        <v>188</v>
      </c>
      <c r="B2347">
        <v>5120</v>
      </c>
      <c r="C2347" s="38" t="s">
        <v>2</v>
      </c>
      <c r="D2347" s="38" t="s">
        <v>785</v>
      </c>
      <c r="E2347" t="s">
        <v>6</v>
      </c>
    </row>
    <row r="2348" spans="1:5" x14ac:dyDescent="0.3">
      <c r="A2348" s="38" t="s">
        <v>188</v>
      </c>
      <c r="B2348">
        <v>5120</v>
      </c>
      <c r="C2348" s="38" t="s">
        <v>2</v>
      </c>
      <c r="D2348" s="38" t="s">
        <v>786</v>
      </c>
      <c r="E2348" t="s">
        <v>6</v>
      </c>
    </row>
    <row r="2349" spans="1:5" x14ac:dyDescent="0.3">
      <c r="A2349" s="38" t="s">
        <v>188</v>
      </c>
      <c r="B2349">
        <v>5120</v>
      </c>
      <c r="C2349" s="38" t="s">
        <v>2</v>
      </c>
      <c r="D2349" s="38" t="s">
        <v>787</v>
      </c>
      <c r="E2349" t="s">
        <v>6</v>
      </c>
    </row>
    <row r="2350" spans="1:5" x14ac:dyDescent="0.3">
      <c r="A2350" s="38" t="s">
        <v>188</v>
      </c>
      <c r="B2350">
        <v>5120</v>
      </c>
      <c r="C2350" s="38" t="s">
        <v>2</v>
      </c>
      <c r="D2350" s="38" t="s">
        <v>788</v>
      </c>
      <c r="E2350" t="s">
        <v>6</v>
      </c>
    </row>
    <row r="2351" spans="1:5" x14ac:dyDescent="0.3">
      <c r="A2351" s="38" t="s">
        <v>188</v>
      </c>
      <c r="B2351">
        <v>5120</v>
      </c>
      <c r="C2351" s="38" t="s">
        <v>2</v>
      </c>
      <c r="D2351" s="38" t="s">
        <v>789</v>
      </c>
      <c r="E2351" t="s">
        <v>6</v>
      </c>
    </row>
    <row r="2352" spans="1:5" x14ac:dyDescent="0.3">
      <c r="A2352" s="38" t="s">
        <v>188</v>
      </c>
      <c r="B2352">
        <v>5120</v>
      </c>
      <c r="C2352" s="38" t="s">
        <v>2</v>
      </c>
      <c r="D2352" s="38" t="s">
        <v>790</v>
      </c>
      <c r="E2352" t="s">
        <v>6</v>
      </c>
    </row>
    <row r="2353" spans="1:5" x14ac:dyDescent="0.3">
      <c r="A2353" s="38" t="s">
        <v>188</v>
      </c>
      <c r="B2353">
        <v>5120</v>
      </c>
      <c r="C2353" s="38" t="s">
        <v>2</v>
      </c>
      <c r="D2353" s="38" t="s">
        <v>791</v>
      </c>
      <c r="E2353" t="s">
        <v>6</v>
      </c>
    </row>
    <row r="2354" spans="1:5" x14ac:dyDescent="0.3">
      <c r="A2354" s="38" t="s">
        <v>188</v>
      </c>
      <c r="B2354">
        <v>5120</v>
      </c>
      <c r="C2354" s="38" t="s">
        <v>2</v>
      </c>
      <c r="D2354" s="38" t="s">
        <v>792</v>
      </c>
      <c r="E2354" t="s">
        <v>6</v>
      </c>
    </row>
    <row r="2355" spans="1:5" x14ac:dyDescent="0.3">
      <c r="A2355" s="38" t="s">
        <v>188</v>
      </c>
      <c r="B2355">
        <v>5120</v>
      </c>
      <c r="C2355" s="38" t="s">
        <v>2</v>
      </c>
      <c r="D2355" s="38" t="s">
        <v>793</v>
      </c>
      <c r="E2355" t="s">
        <v>6</v>
      </c>
    </row>
    <row r="2356" spans="1:5" x14ac:dyDescent="0.3">
      <c r="A2356" s="38" t="s">
        <v>188</v>
      </c>
      <c r="B2356">
        <v>5120</v>
      </c>
      <c r="C2356" s="38" t="s">
        <v>2</v>
      </c>
      <c r="D2356" s="38" t="s">
        <v>794</v>
      </c>
      <c r="E2356">
        <v>1</v>
      </c>
    </row>
    <row r="2357" spans="1:5" x14ac:dyDescent="0.3">
      <c r="A2357" s="38" t="s">
        <v>188</v>
      </c>
      <c r="B2357">
        <v>5120</v>
      </c>
      <c r="C2357" s="38" t="s">
        <v>2</v>
      </c>
      <c r="D2357" s="38" t="s">
        <v>795</v>
      </c>
      <c r="E2357" t="s">
        <v>6</v>
      </c>
    </row>
    <row r="2358" spans="1:5" x14ac:dyDescent="0.3">
      <c r="A2358" s="38" t="s">
        <v>188</v>
      </c>
      <c r="B2358">
        <v>5120</v>
      </c>
      <c r="C2358" s="38" t="s">
        <v>2</v>
      </c>
      <c r="D2358" s="38" t="s">
        <v>796</v>
      </c>
      <c r="E2358" t="s">
        <v>6</v>
      </c>
    </row>
    <row r="2359" spans="1:5" x14ac:dyDescent="0.3">
      <c r="A2359" s="38" t="s">
        <v>188</v>
      </c>
      <c r="B2359">
        <v>5120</v>
      </c>
      <c r="C2359" s="38" t="s">
        <v>2</v>
      </c>
      <c r="D2359" s="38" t="s">
        <v>797</v>
      </c>
      <c r="E2359" t="s">
        <v>6</v>
      </c>
    </row>
    <row r="2360" spans="1:5" x14ac:dyDescent="0.3">
      <c r="A2360" s="38" t="s">
        <v>188</v>
      </c>
      <c r="B2360">
        <v>5120</v>
      </c>
      <c r="C2360" s="38" t="s">
        <v>2</v>
      </c>
      <c r="D2360" s="38" t="s">
        <v>798</v>
      </c>
      <c r="E2360" t="s">
        <v>6</v>
      </c>
    </row>
    <row r="2361" spans="1:5" x14ac:dyDescent="0.3">
      <c r="A2361" s="38" t="s">
        <v>188</v>
      </c>
      <c r="B2361">
        <v>5120</v>
      </c>
      <c r="C2361" s="38" t="s">
        <v>2</v>
      </c>
      <c r="D2361" s="38" t="s">
        <v>799</v>
      </c>
      <c r="E2361" t="s">
        <v>6</v>
      </c>
    </row>
    <row r="2362" spans="1:5" x14ac:dyDescent="0.3">
      <c r="A2362" s="38" t="s">
        <v>188</v>
      </c>
      <c r="B2362">
        <v>5120</v>
      </c>
      <c r="C2362" s="38" t="s">
        <v>2</v>
      </c>
      <c r="D2362" s="38" t="s">
        <v>800</v>
      </c>
      <c r="E2362" t="s">
        <v>6</v>
      </c>
    </row>
    <row r="2363" spans="1:5" x14ac:dyDescent="0.3">
      <c r="A2363" s="38" t="s">
        <v>188</v>
      </c>
      <c r="B2363">
        <v>5120</v>
      </c>
      <c r="C2363" s="38" t="s">
        <v>2</v>
      </c>
      <c r="D2363" s="38" t="s">
        <v>801</v>
      </c>
      <c r="E2363" t="s">
        <v>6</v>
      </c>
    </row>
    <row r="2364" spans="1:5" x14ac:dyDescent="0.3">
      <c r="A2364" s="38" t="s">
        <v>188</v>
      </c>
      <c r="B2364">
        <v>5120</v>
      </c>
      <c r="C2364" s="38" t="s">
        <v>2</v>
      </c>
      <c r="D2364" s="38" t="s">
        <v>583</v>
      </c>
      <c r="E2364" t="s">
        <v>6</v>
      </c>
    </row>
    <row r="2365" spans="1:5" x14ac:dyDescent="0.3">
      <c r="A2365" s="38" t="s">
        <v>188</v>
      </c>
      <c r="B2365">
        <v>5120</v>
      </c>
      <c r="C2365" s="38" t="s">
        <v>2</v>
      </c>
      <c r="D2365" s="38" t="s">
        <v>802</v>
      </c>
      <c r="E2365" t="s">
        <v>6</v>
      </c>
    </row>
    <row r="2366" spans="1:5" x14ac:dyDescent="0.3">
      <c r="A2366" s="38" t="s">
        <v>188</v>
      </c>
      <c r="B2366">
        <v>5120</v>
      </c>
      <c r="C2366" s="38" t="s">
        <v>2</v>
      </c>
      <c r="D2366" s="38" t="s">
        <v>803</v>
      </c>
      <c r="E2366">
        <v>1</v>
      </c>
    </row>
    <row r="2367" spans="1:5" x14ac:dyDescent="0.3">
      <c r="A2367" s="38" t="s">
        <v>188</v>
      </c>
      <c r="B2367">
        <v>5120</v>
      </c>
      <c r="C2367" s="38" t="s">
        <v>2</v>
      </c>
      <c r="D2367" s="38" t="s">
        <v>804</v>
      </c>
      <c r="E2367" t="s">
        <v>6</v>
      </c>
    </row>
    <row r="2368" spans="1:5" x14ac:dyDescent="0.3">
      <c r="A2368" s="38" t="s">
        <v>188</v>
      </c>
      <c r="B2368">
        <v>5120</v>
      </c>
      <c r="C2368" s="38" t="s">
        <v>2</v>
      </c>
      <c r="D2368" s="38" t="s">
        <v>805</v>
      </c>
      <c r="E2368" t="s">
        <v>6</v>
      </c>
    </row>
    <row r="2369" spans="1:5" x14ac:dyDescent="0.3">
      <c r="A2369" s="38" t="s">
        <v>188</v>
      </c>
      <c r="B2369">
        <v>5120</v>
      </c>
      <c r="C2369" s="38" t="s">
        <v>2</v>
      </c>
      <c r="D2369" s="38" t="s">
        <v>806</v>
      </c>
      <c r="E2369" t="s">
        <v>6</v>
      </c>
    </row>
    <row r="2370" spans="1:5" x14ac:dyDescent="0.3">
      <c r="A2370" s="38" t="s">
        <v>188</v>
      </c>
      <c r="B2370">
        <v>5120</v>
      </c>
      <c r="C2370" s="38" t="s">
        <v>2</v>
      </c>
      <c r="D2370" s="38" t="s">
        <v>807</v>
      </c>
      <c r="E2370" t="s">
        <v>6</v>
      </c>
    </row>
    <row r="2371" spans="1:5" x14ac:dyDescent="0.3">
      <c r="A2371" s="38" t="s">
        <v>188</v>
      </c>
      <c r="B2371">
        <v>5120</v>
      </c>
      <c r="C2371" s="38" t="s">
        <v>2</v>
      </c>
      <c r="D2371" s="38" t="s">
        <v>584</v>
      </c>
      <c r="E2371" t="s">
        <v>6</v>
      </c>
    </row>
    <row r="2372" spans="1:5" x14ac:dyDescent="0.3">
      <c r="A2372" s="38" t="s">
        <v>188</v>
      </c>
      <c r="B2372">
        <v>5120</v>
      </c>
      <c r="C2372" s="38" t="s">
        <v>2</v>
      </c>
      <c r="D2372" s="38" t="s">
        <v>808</v>
      </c>
      <c r="E2372" t="s">
        <v>6</v>
      </c>
    </row>
    <row r="2373" spans="1:5" x14ac:dyDescent="0.3">
      <c r="A2373" s="38" t="s">
        <v>188</v>
      </c>
      <c r="B2373">
        <v>5120</v>
      </c>
      <c r="C2373" s="38" t="s">
        <v>2</v>
      </c>
      <c r="D2373" s="38" t="s">
        <v>809</v>
      </c>
      <c r="E2373">
        <v>1</v>
      </c>
    </row>
    <row r="2374" spans="1:5" x14ac:dyDescent="0.3">
      <c r="A2374" s="38" t="s">
        <v>188</v>
      </c>
      <c r="B2374">
        <v>5120</v>
      </c>
      <c r="C2374" s="38" t="s">
        <v>2</v>
      </c>
      <c r="D2374" s="38" t="s">
        <v>585</v>
      </c>
      <c r="E2374">
        <v>1</v>
      </c>
    </row>
    <row r="2375" spans="1:5" x14ac:dyDescent="0.3">
      <c r="A2375" s="38" t="s">
        <v>188</v>
      </c>
      <c r="B2375">
        <v>5120</v>
      </c>
      <c r="C2375" s="38" t="s">
        <v>2</v>
      </c>
      <c r="D2375" s="38" t="s">
        <v>810</v>
      </c>
      <c r="E2375" t="s">
        <v>6</v>
      </c>
    </row>
    <row r="2376" spans="1:5" x14ac:dyDescent="0.3">
      <c r="A2376" s="38" t="s">
        <v>188</v>
      </c>
      <c r="B2376">
        <v>5120</v>
      </c>
      <c r="C2376" s="38" t="s">
        <v>2</v>
      </c>
      <c r="D2376" s="38" t="s">
        <v>811</v>
      </c>
      <c r="E2376" t="s">
        <v>6</v>
      </c>
    </row>
    <row r="2377" spans="1:5" x14ac:dyDescent="0.3">
      <c r="A2377" s="38" t="s">
        <v>188</v>
      </c>
      <c r="B2377">
        <v>5120</v>
      </c>
      <c r="C2377" s="38" t="s">
        <v>2</v>
      </c>
      <c r="D2377" s="38" t="s">
        <v>812</v>
      </c>
      <c r="E2377" t="s">
        <v>6</v>
      </c>
    </row>
    <row r="2378" spans="1:5" x14ac:dyDescent="0.3">
      <c r="A2378" s="38" t="s">
        <v>188</v>
      </c>
      <c r="B2378">
        <v>5120</v>
      </c>
      <c r="C2378" s="38" t="s">
        <v>2</v>
      </c>
      <c r="D2378" s="38" t="s">
        <v>813</v>
      </c>
      <c r="E2378" t="s">
        <v>6</v>
      </c>
    </row>
    <row r="2379" spans="1:5" x14ac:dyDescent="0.3">
      <c r="A2379" s="38" t="s">
        <v>188</v>
      </c>
      <c r="B2379">
        <v>5120</v>
      </c>
      <c r="C2379" s="38" t="s">
        <v>2</v>
      </c>
      <c r="D2379" s="38" t="s">
        <v>814</v>
      </c>
      <c r="E2379" t="s">
        <v>6</v>
      </c>
    </row>
    <row r="2380" spans="1:5" x14ac:dyDescent="0.3">
      <c r="A2380" s="38" t="s">
        <v>188</v>
      </c>
      <c r="B2380">
        <v>5120</v>
      </c>
      <c r="C2380" s="38" t="s">
        <v>2</v>
      </c>
      <c r="D2380" s="38" t="s">
        <v>586</v>
      </c>
      <c r="E2380" t="s">
        <v>6</v>
      </c>
    </row>
    <row r="2381" spans="1:5" x14ac:dyDescent="0.3">
      <c r="A2381" s="38" t="s">
        <v>188</v>
      </c>
      <c r="B2381">
        <v>5120</v>
      </c>
      <c r="C2381" s="38" t="s">
        <v>2</v>
      </c>
      <c r="D2381" s="38" t="s">
        <v>815</v>
      </c>
      <c r="E2381" t="s">
        <v>6</v>
      </c>
    </row>
    <row r="2382" spans="1:5" x14ac:dyDescent="0.3">
      <c r="A2382" s="38" t="s">
        <v>188</v>
      </c>
      <c r="B2382">
        <v>5120</v>
      </c>
      <c r="C2382" s="38" t="s">
        <v>2</v>
      </c>
      <c r="D2382" s="38" t="s">
        <v>816</v>
      </c>
      <c r="E2382" t="s">
        <v>6</v>
      </c>
    </row>
    <row r="2383" spans="1:5" x14ac:dyDescent="0.3">
      <c r="A2383" s="38" t="s">
        <v>188</v>
      </c>
      <c r="B2383">
        <v>5120</v>
      </c>
      <c r="C2383" s="38" t="s">
        <v>2</v>
      </c>
      <c r="D2383" s="38" t="s">
        <v>817</v>
      </c>
      <c r="E2383" t="s">
        <v>6</v>
      </c>
    </row>
    <row r="2384" spans="1:5" x14ac:dyDescent="0.3">
      <c r="A2384" s="38" t="s">
        <v>188</v>
      </c>
      <c r="B2384">
        <v>5120</v>
      </c>
      <c r="C2384" s="38" t="s">
        <v>2</v>
      </c>
      <c r="D2384" s="38" t="s">
        <v>818</v>
      </c>
      <c r="E2384" t="s">
        <v>6</v>
      </c>
    </row>
    <row r="2385" spans="1:5" x14ac:dyDescent="0.3">
      <c r="A2385" s="38" t="s">
        <v>188</v>
      </c>
      <c r="B2385">
        <v>5120</v>
      </c>
      <c r="C2385" s="38" t="s">
        <v>2</v>
      </c>
      <c r="D2385" s="38" t="s">
        <v>819</v>
      </c>
      <c r="E2385">
        <v>1</v>
      </c>
    </row>
    <row r="2386" spans="1:5" x14ac:dyDescent="0.3">
      <c r="A2386" s="38" t="s">
        <v>188</v>
      </c>
      <c r="B2386">
        <v>5120</v>
      </c>
      <c r="C2386" s="38" t="s">
        <v>2</v>
      </c>
      <c r="D2386" s="38" t="s">
        <v>820</v>
      </c>
      <c r="E2386" t="s">
        <v>6</v>
      </c>
    </row>
    <row r="2387" spans="1:5" x14ac:dyDescent="0.3">
      <c r="A2387" s="38" t="s">
        <v>188</v>
      </c>
      <c r="B2387">
        <v>5120</v>
      </c>
      <c r="C2387" s="38" t="s">
        <v>2</v>
      </c>
      <c r="D2387" s="38" t="s">
        <v>821</v>
      </c>
      <c r="E2387" t="s">
        <v>6</v>
      </c>
    </row>
    <row r="2388" spans="1:5" x14ac:dyDescent="0.3">
      <c r="A2388" s="38" t="s">
        <v>188</v>
      </c>
      <c r="B2388">
        <v>5120</v>
      </c>
      <c r="C2388" s="38" t="s">
        <v>2</v>
      </c>
      <c r="D2388" s="38" t="s">
        <v>822</v>
      </c>
      <c r="E2388" t="s">
        <v>6</v>
      </c>
    </row>
    <row r="2389" spans="1:5" x14ac:dyDescent="0.3">
      <c r="A2389" s="38" t="s">
        <v>188</v>
      </c>
      <c r="B2389">
        <v>5120</v>
      </c>
      <c r="C2389" s="38" t="s">
        <v>2</v>
      </c>
      <c r="D2389" s="38" t="s">
        <v>823</v>
      </c>
      <c r="E2389" t="s">
        <v>6</v>
      </c>
    </row>
    <row r="2390" spans="1:5" x14ac:dyDescent="0.3">
      <c r="A2390" s="38" t="s">
        <v>188</v>
      </c>
      <c r="B2390">
        <v>5120</v>
      </c>
      <c r="C2390" s="38" t="s">
        <v>2</v>
      </c>
      <c r="D2390" s="38" t="s">
        <v>824</v>
      </c>
      <c r="E2390" t="s">
        <v>6</v>
      </c>
    </row>
    <row r="2391" spans="1:5" x14ac:dyDescent="0.3">
      <c r="A2391" s="38" t="s">
        <v>188</v>
      </c>
      <c r="B2391">
        <v>5120</v>
      </c>
      <c r="C2391" s="38" t="s">
        <v>2</v>
      </c>
      <c r="D2391" s="38" t="s">
        <v>587</v>
      </c>
      <c r="E2391" t="s">
        <v>6</v>
      </c>
    </row>
    <row r="2392" spans="1:5" x14ac:dyDescent="0.3">
      <c r="A2392" s="38" t="s">
        <v>188</v>
      </c>
      <c r="B2392">
        <v>5120</v>
      </c>
      <c r="C2392" s="38" t="s">
        <v>2</v>
      </c>
      <c r="D2392" s="38" t="s">
        <v>825</v>
      </c>
      <c r="E2392" t="s">
        <v>6</v>
      </c>
    </row>
    <row r="2393" spans="1:5" x14ac:dyDescent="0.3">
      <c r="A2393" s="38" t="s">
        <v>188</v>
      </c>
      <c r="B2393">
        <v>5120</v>
      </c>
      <c r="C2393" s="38" t="s">
        <v>2</v>
      </c>
      <c r="D2393" s="38" t="s">
        <v>826</v>
      </c>
      <c r="E2393">
        <v>1</v>
      </c>
    </row>
    <row r="2394" spans="1:5" x14ac:dyDescent="0.3">
      <c r="A2394" s="38" t="s">
        <v>188</v>
      </c>
      <c r="B2394">
        <v>5120</v>
      </c>
      <c r="C2394" s="38" t="s">
        <v>2</v>
      </c>
      <c r="D2394" s="38" t="s">
        <v>827</v>
      </c>
      <c r="E2394" t="s">
        <v>6</v>
      </c>
    </row>
    <row r="2395" spans="1:5" x14ac:dyDescent="0.3">
      <c r="A2395" s="38" t="s">
        <v>188</v>
      </c>
      <c r="B2395">
        <v>5120</v>
      </c>
      <c r="C2395" s="38" t="s">
        <v>2</v>
      </c>
      <c r="D2395" s="38" t="s">
        <v>588</v>
      </c>
      <c r="E2395" t="s">
        <v>6</v>
      </c>
    </row>
    <row r="2396" spans="1:5" x14ac:dyDescent="0.3">
      <c r="A2396" s="38" t="s">
        <v>188</v>
      </c>
      <c r="B2396">
        <v>5120</v>
      </c>
      <c r="C2396" s="38" t="s">
        <v>2</v>
      </c>
      <c r="D2396" s="38" t="s">
        <v>828</v>
      </c>
      <c r="E2396" t="s">
        <v>6</v>
      </c>
    </row>
    <row r="2397" spans="1:5" x14ac:dyDescent="0.3">
      <c r="A2397" s="38" t="s">
        <v>188</v>
      </c>
      <c r="B2397">
        <v>5120</v>
      </c>
      <c r="C2397" s="38" t="s">
        <v>2</v>
      </c>
      <c r="D2397" s="38" t="s">
        <v>829</v>
      </c>
      <c r="E2397" t="s">
        <v>6</v>
      </c>
    </row>
    <row r="2398" spans="1:5" x14ac:dyDescent="0.3">
      <c r="A2398" s="38" t="s">
        <v>188</v>
      </c>
      <c r="B2398">
        <v>5120</v>
      </c>
      <c r="C2398" s="38" t="s">
        <v>2</v>
      </c>
      <c r="D2398" s="38" t="s">
        <v>830</v>
      </c>
      <c r="E2398" t="s">
        <v>6</v>
      </c>
    </row>
    <row r="2399" spans="1:5" x14ac:dyDescent="0.3">
      <c r="A2399" s="38" t="s">
        <v>188</v>
      </c>
      <c r="B2399">
        <v>5120</v>
      </c>
      <c r="C2399" s="38" t="s">
        <v>2</v>
      </c>
      <c r="D2399" s="38" t="s">
        <v>831</v>
      </c>
      <c r="E2399" t="s">
        <v>6</v>
      </c>
    </row>
    <row r="2400" spans="1:5" x14ac:dyDescent="0.3">
      <c r="A2400" s="38" t="s">
        <v>188</v>
      </c>
      <c r="B2400">
        <v>5120</v>
      </c>
      <c r="C2400" s="38" t="s">
        <v>2</v>
      </c>
      <c r="D2400" s="38" t="s">
        <v>832</v>
      </c>
      <c r="E2400" t="s">
        <v>6</v>
      </c>
    </row>
    <row r="2401" spans="1:5" x14ac:dyDescent="0.3">
      <c r="A2401" s="38" t="s">
        <v>188</v>
      </c>
      <c r="B2401">
        <v>5120</v>
      </c>
      <c r="C2401" s="38" t="s">
        <v>2</v>
      </c>
      <c r="D2401" s="38" t="s">
        <v>833</v>
      </c>
      <c r="E2401" t="s">
        <v>6</v>
      </c>
    </row>
    <row r="2402" spans="1:5" x14ac:dyDescent="0.3">
      <c r="A2402" s="38" t="s">
        <v>188</v>
      </c>
      <c r="B2402">
        <v>5120</v>
      </c>
      <c r="C2402" s="38" t="s">
        <v>2</v>
      </c>
      <c r="D2402" s="38" t="s">
        <v>834</v>
      </c>
      <c r="E2402" t="s">
        <v>6</v>
      </c>
    </row>
    <row r="2403" spans="1:5" x14ac:dyDescent="0.3">
      <c r="A2403" s="38" t="s">
        <v>188</v>
      </c>
      <c r="B2403">
        <v>5120</v>
      </c>
      <c r="C2403" s="38" t="s">
        <v>2</v>
      </c>
      <c r="D2403" s="38" t="s">
        <v>835</v>
      </c>
      <c r="E2403" t="s">
        <v>6</v>
      </c>
    </row>
    <row r="2404" spans="1:5" x14ac:dyDescent="0.3">
      <c r="A2404" s="38" t="s">
        <v>188</v>
      </c>
      <c r="B2404">
        <v>5120</v>
      </c>
      <c r="C2404" s="38" t="s">
        <v>2</v>
      </c>
      <c r="D2404" s="38" t="s">
        <v>836</v>
      </c>
      <c r="E2404">
        <v>1</v>
      </c>
    </row>
    <row r="2405" spans="1:5" x14ac:dyDescent="0.3">
      <c r="A2405" s="38" t="s">
        <v>188</v>
      </c>
      <c r="B2405">
        <v>5120</v>
      </c>
      <c r="C2405" s="38" t="s">
        <v>2</v>
      </c>
      <c r="D2405" s="38" t="s">
        <v>837</v>
      </c>
      <c r="E2405" t="s">
        <v>6</v>
      </c>
    </row>
    <row r="2406" spans="1:5" x14ac:dyDescent="0.3">
      <c r="A2406" s="38" t="s">
        <v>188</v>
      </c>
      <c r="B2406">
        <v>5120</v>
      </c>
      <c r="C2406" s="38" t="s">
        <v>2</v>
      </c>
      <c r="D2406" s="38" t="s">
        <v>838</v>
      </c>
      <c r="E2406" t="s">
        <v>6</v>
      </c>
    </row>
    <row r="2407" spans="1:5" x14ac:dyDescent="0.3">
      <c r="A2407" s="38" t="s">
        <v>188</v>
      </c>
      <c r="B2407">
        <v>5120</v>
      </c>
      <c r="C2407" s="38" t="s">
        <v>2</v>
      </c>
      <c r="D2407" s="38" t="s">
        <v>589</v>
      </c>
      <c r="E2407" t="s">
        <v>6</v>
      </c>
    </row>
    <row r="2408" spans="1:5" x14ac:dyDescent="0.3">
      <c r="A2408" s="38" t="s">
        <v>188</v>
      </c>
      <c r="B2408">
        <v>5120</v>
      </c>
      <c r="C2408" s="38" t="s">
        <v>2</v>
      </c>
      <c r="D2408" s="38" t="s">
        <v>839</v>
      </c>
      <c r="E2408" t="s">
        <v>6</v>
      </c>
    </row>
    <row r="2409" spans="1:5" x14ac:dyDescent="0.3">
      <c r="A2409" s="38" t="s">
        <v>188</v>
      </c>
      <c r="B2409">
        <v>5120</v>
      </c>
      <c r="C2409" s="38" t="s">
        <v>2</v>
      </c>
      <c r="D2409" s="38" t="s">
        <v>840</v>
      </c>
      <c r="E2409" t="s">
        <v>6</v>
      </c>
    </row>
    <row r="2410" spans="1:5" x14ac:dyDescent="0.3">
      <c r="A2410" s="38" t="s">
        <v>188</v>
      </c>
      <c r="B2410">
        <v>5120</v>
      </c>
      <c r="C2410" s="38" t="s">
        <v>2</v>
      </c>
      <c r="D2410" s="38" t="s">
        <v>841</v>
      </c>
      <c r="E2410" t="s">
        <v>6</v>
      </c>
    </row>
    <row r="2411" spans="1:5" x14ac:dyDescent="0.3">
      <c r="A2411" s="38" t="s">
        <v>188</v>
      </c>
      <c r="B2411">
        <v>5120</v>
      </c>
      <c r="C2411" s="38" t="s">
        <v>2</v>
      </c>
      <c r="D2411" s="38" t="s">
        <v>842</v>
      </c>
      <c r="E2411" t="s">
        <v>6</v>
      </c>
    </row>
    <row r="2412" spans="1:5" x14ac:dyDescent="0.3">
      <c r="A2412" s="38" t="s">
        <v>188</v>
      </c>
      <c r="B2412">
        <v>5120</v>
      </c>
      <c r="C2412" s="38" t="s">
        <v>2</v>
      </c>
      <c r="D2412" s="38" t="s">
        <v>843</v>
      </c>
      <c r="E2412">
        <v>1</v>
      </c>
    </row>
    <row r="2413" spans="1:5" x14ac:dyDescent="0.3">
      <c r="A2413" s="38" t="s">
        <v>188</v>
      </c>
      <c r="B2413">
        <v>5120</v>
      </c>
      <c r="C2413" s="38" t="s">
        <v>2</v>
      </c>
      <c r="D2413" s="38" t="s">
        <v>844</v>
      </c>
      <c r="E2413" t="s">
        <v>6</v>
      </c>
    </row>
    <row r="2414" spans="1:5" x14ac:dyDescent="0.3">
      <c r="A2414" s="38" t="s">
        <v>189</v>
      </c>
      <c r="B2414">
        <v>5129</v>
      </c>
      <c r="C2414" s="38" t="s">
        <v>1</v>
      </c>
      <c r="D2414" s="38" t="s">
        <v>590</v>
      </c>
      <c r="E2414" t="s">
        <v>6</v>
      </c>
    </row>
    <row r="2415" spans="1:5" x14ac:dyDescent="0.3">
      <c r="A2415" s="38" t="s">
        <v>189</v>
      </c>
      <c r="B2415">
        <v>5129</v>
      </c>
      <c r="C2415" s="38" t="s">
        <v>1</v>
      </c>
      <c r="D2415" s="38" t="s">
        <v>576</v>
      </c>
      <c r="E2415">
        <v>3</v>
      </c>
    </row>
    <row r="2416" spans="1:5" x14ac:dyDescent="0.3">
      <c r="A2416" s="38" t="s">
        <v>189</v>
      </c>
      <c r="B2416">
        <v>5129</v>
      </c>
      <c r="C2416" s="38" t="s">
        <v>1</v>
      </c>
      <c r="D2416" s="38" t="s">
        <v>577</v>
      </c>
      <c r="E2416" t="s">
        <v>6</v>
      </c>
    </row>
    <row r="2417" spans="1:5" x14ac:dyDescent="0.3">
      <c r="A2417" s="38" t="s">
        <v>189</v>
      </c>
      <c r="B2417">
        <v>5129</v>
      </c>
      <c r="C2417" s="38" t="s">
        <v>1</v>
      </c>
      <c r="D2417" s="38" t="s">
        <v>726</v>
      </c>
      <c r="E2417" t="s">
        <v>6</v>
      </c>
    </row>
    <row r="2418" spans="1:5" x14ac:dyDescent="0.3">
      <c r="A2418" s="38" t="s">
        <v>189</v>
      </c>
      <c r="B2418">
        <v>5129</v>
      </c>
      <c r="C2418" s="38" t="s">
        <v>1</v>
      </c>
      <c r="D2418" s="38" t="s">
        <v>727</v>
      </c>
      <c r="E2418" t="s">
        <v>6</v>
      </c>
    </row>
    <row r="2419" spans="1:5" x14ac:dyDescent="0.3">
      <c r="A2419" s="38" t="s">
        <v>189</v>
      </c>
      <c r="B2419">
        <v>5129</v>
      </c>
      <c r="C2419" s="38" t="s">
        <v>1</v>
      </c>
      <c r="D2419" s="38" t="s">
        <v>728</v>
      </c>
      <c r="E2419" t="s">
        <v>6</v>
      </c>
    </row>
    <row r="2420" spans="1:5" x14ac:dyDescent="0.3">
      <c r="A2420" s="38" t="s">
        <v>189</v>
      </c>
      <c r="B2420">
        <v>5129</v>
      </c>
      <c r="C2420" s="38" t="s">
        <v>1</v>
      </c>
      <c r="D2420" s="38" t="s">
        <v>729</v>
      </c>
      <c r="E2420" t="s">
        <v>6</v>
      </c>
    </row>
    <row r="2421" spans="1:5" x14ac:dyDescent="0.3">
      <c r="A2421" s="38" t="s">
        <v>189</v>
      </c>
      <c r="B2421">
        <v>5129</v>
      </c>
      <c r="C2421" s="38" t="s">
        <v>1</v>
      </c>
      <c r="D2421" s="38" t="s">
        <v>730</v>
      </c>
      <c r="E2421">
        <v>1</v>
      </c>
    </row>
    <row r="2422" spans="1:5" x14ac:dyDescent="0.3">
      <c r="A2422" s="38" t="s">
        <v>189</v>
      </c>
      <c r="B2422">
        <v>5129</v>
      </c>
      <c r="C2422" s="38" t="s">
        <v>1</v>
      </c>
      <c r="D2422" s="38" t="s">
        <v>731</v>
      </c>
      <c r="E2422" t="s">
        <v>6</v>
      </c>
    </row>
    <row r="2423" spans="1:5" x14ac:dyDescent="0.3">
      <c r="A2423" s="38" t="s">
        <v>189</v>
      </c>
      <c r="B2423">
        <v>5129</v>
      </c>
      <c r="C2423" s="38" t="s">
        <v>1</v>
      </c>
      <c r="D2423" s="38" t="s">
        <v>732</v>
      </c>
      <c r="E2423" t="s">
        <v>6</v>
      </c>
    </row>
    <row r="2424" spans="1:5" x14ac:dyDescent="0.3">
      <c r="A2424" s="38" t="s">
        <v>189</v>
      </c>
      <c r="B2424">
        <v>5129</v>
      </c>
      <c r="C2424" s="38" t="s">
        <v>1</v>
      </c>
      <c r="D2424" s="38" t="s">
        <v>733</v>
      </c>
      <c r="E2424" t="s">
        <v>6</v>
      </c>
    </row>
    <row r="2425" spans="1:5" x14ac:dyDescent="0.3">
      <c r="A2425" s="38" t="s">
        <v>189</v>
      </c>
      <c r="B2425">
        <v>5129</v>
      </c>
      <c r="C2425" s="38" t="s">
        <v>1</v>
      </c>
      <c r="D2425" s="38" t="s">
        <v>734</v>
      </c>
      <c r="E2425" t="s">
        <v>6</v>
      </c>
    </row>
    <row r="2426" spans="1:5" x14ac:dyDescent="0.3">
      <c r="A2426" s="38" t="s">
        <v>189</v>
      </c>
      <c r="B2426">
        <v>5129</v>
      </c>
      <c r="C2426" s="38" t="s">
        <v>1</v>
      </c>
      <c r="D2426" s="38" t="s">
        <v>735</v>
      </c>
      <c r="E2426" t="s">
        <v>6</v>
      </c>
    </row>
    <row r="2427" spans="1:5" x14ac:dyDescent="0.3">
      <c r="A2427" s="38" t="s">
        <v>189</v>
      </c>
      <c r="B2427">
        <v>5129</v>
      </c>
      <c r="C2427" s="38" t="s">
        <v>1</v>
      </c>
      <c r="D2427" s="38" t="s">
        <v>736</v>
      </c>
      <c r="E2427">
        <v>1</v>
      </c>
    </row>
    <row r="2428" spans="1:5" x14ac:dyDescent="0.3">
      <c r="A2428" s="38" t="s">
        <v>189</v>
      </c>
      <c r="B2428">
        <v>5129</v>
      </c>
      <c r="C2428" s="38" t="s">
        <v>1</v>
      </c>
      <c r="D2428" s="38" t="s">
        <v>737</v>
      </c>
      <c r="E2428" t="s">
        <v>6</v>
      </c>
    </row>
    <row r="2429" spans="1:5" x14ac:dyDescent="0.3">
      <c r="A2429" s="38" t="s">
        <v>189</v>
      </c>
      <c r="B2429">
        <v>5129</v>
      </c>
      <c r="C2429" s="38" t="s">
        <v>1</v>
      </c>
      <c r="D2429" s="38" t="s">
        <v>738</v>
      </c>
      <c r="E2429" t="s">
        <v>6</v>
      </c>
    </row>
    <row r="2430" spans="1:5" x14ac:dyDescent="0.3">
      <c r="A2430" s="38" t="s">
        <v>189</v>
      </c>
      <c r="B2430">
        <v>5129</v>
      </c>
      <c r="C2430" s="38" t="s">
        <v>1</v>
      </c>
      <c r="D2430" s="38" t="s">
        <v>739</v>
      </c>
      <c r="E2430" t="s">
        <v>6</v>
      </c>
    </row>
    <row r="2431" spans="1:5" x14ac:dyDescent="0.3">
      <c r="A2431" s="38" t="s">
        <v>189</v>
      </c>
      <c r="B2431">
        <v>5129</v>
      </c>
      <c r="C2431" s="38" t="s">
        <v>1</v>
      </c>
      <c r="D2431" s="38" t="s">
        <v>740</v>
      </c>
      <c r="E2431" t="s">
        <v>6</v>
      </c>
    </row>
    <row r="2432" spans="1:5" x14ac:dyDescent="0.3">
      <c r="A2432" s="38" t="s">
        <v>189</v>
      </c>
      <c r="B2432">
        <v>5129</v>
      </c>
      <c r="C2432" s="38" t="s">
        <v>1</v>
      </c>
      <c r="D2432" s="38" t="s">
        <v>741</v>
      </c>
      <c r="E2432">
        <v>1</v>
      </c>
    </row>
    <row r="2433" spans="1:5" x14ac:dyDescent="0.3">
      <c r="A2433" s="38" t="s">
        <v>189</v>
      </c>
      <c r="B2433">
        <v>5129</v>
      </c>
      <c r="C2433" s="38" t="s">
        <v>1</v>
      </c>
      <c r="D2433" s="38" t="s">
        <v>742</v>
      </c>
      <c r="E2433" t="s">
        <v>6</v>
      </c>
    </row>
    <row r="2434" spans="1:5" x14ac:dyDescent="0.3">
      <c r="A2434" s="38" t="s">
        <v>189</v>
      </c>
      <c r="B2434">
        <v>5129</v>
      </c>
      <c r="C2434" s="38" t="s">
        <v>1</v>
      </c>
      <c r="D2434" s="38" t="s">
        <v>578</v>
      </c>
      <c r="E2434" t="s">
        <v>6</v>
      </c>
    </row>
    <row r="2435" spans="1:5" x14ac:dyDescent="0.3">
      <c r="A2435" s="38" t="s">
        <v>189</v>
      </c>
      <c r="B2435">
        <v>5129</v>
      </c>
      <c r="C2435" s="38" t="s">
        <v>1</v>
      </c>
      <c r="D2435" s="38" t="s">
        <v>743</v>
      </c>
      <c r="E2435" t="s">
        <v>6</v>
      </c>
    </row>
    <row r="2436" spans="1:5" x14ac:dyDescent="0.3">
      <c r="A2436" s="38" t="s">
        <v>189</v>
      </c>
      <c r="B2436">
        <v>5129</v>
      </c>
      <c r="C2436" s="38" t="s">
        <v>1</v>
      </c>
      <c r="D2436" s="38" t="s">
        <v>744</v>
      </c>
      <c r="E2436" t="s">
        <v>6</v>
      </c>
    </row>
    <row r="2437" spans="1:5" x14ac:dyDescent="0.3">
      <c r="A2437" s="38" t="s">
        <v>189</v>
      </c>
      <c r="B2437">
        <v>5129</v>
      </c>
      <c r="C2437" s="38" t="s">
        <v>1</v>
      </c>
      <c r="D2437" s="38" t="s">
        <v>745</v>
      </c>
      <c r="E2437" t="s">
        <v>6</v>
      </c>
    </row>
    <row r="2438" spans="1:5" x14ac:dyDescent="0.3">
      <c r="A2438" s="38" t="s">
        <v>189</v>
      </c>
      <c r="B2438">
        <v>5129</v>
      </c>
      <c r="C2438" s="38" t="s">
        <v>1</v>
      </c>
      <c r="D2438" s="38" t="s">
        <v>746</v>
      </c>
      <c r="E2438" t="s">
        <v>6</v>
      </c>
    </row>
    <row r="2439" spans="1:5" x14ac:dyDescent="0.3">
      <c r="A2439" s="38" t="s">
        <v>189</v>
      </c>
      <c r="B2439">
        <v>5129</v>
      </c>
      <c r="C2439" s="38" t="s">
        <v>1</v>
      </c>
      <c r="D2439" s="38" t="s">
        <v>747</v>
      </c>
      <c r="E2439">
        <v>1</v>
      </c>
    </row>
    <row r="2440" spans="1:5" x14ac:dyDescent="0.3">
      <c r="A2440" s="38" t="s">
        <v>189</v>
      </c>
      <c r="B2440">
        <v>5129</v>
      </c>
      <c r="C2440" s="38" t="s">
        <v>1</v>
      </c>
      <c r="D2440" s="38" t="s">
        <v>748</v>
      </c>
      <c r="E2440" t="s">
        <v>6</v>
      </c>
    </row>
    <row r="2441" spans="1:5" x14ac:dyDescent="0.3">
      <c r="A2441" s="38" t="s">
        <v>189</v>
      </c>
      <c r="B2441">
        <v>5129</v>
      </c>
      <c r="C2441" s="38" t="s">
        <v>1</v>
      </c>
      <c r="D2441" s="38" t="s">
        <v>749</v>
      </c>
      <c r="E2441" t="s">
        <v>6</v>
      </c>
    </row>
    <row r="2442" spans="1:5" x14ac:dyDescent="0.3">
      <c r="A2442" s="38" t="s">
        <v>189</v>
      </c>
      <c r="B2442">
        <v>5129</v>
      </c>
      <c r="C2442" s="38" t="s">
        <v>1</v>
      </c>
      <c r="D2442" s="38" t="s">
        <v>750</v>
      </c>
      <c r="E2442" t="s">
        <v>6</v>
      </c>
    </row>
    <row r="2443" spans="1:5" x14ac:dyDescent="0.3">
      <c r="A2443" s="38" t="s">
        <v>189</v>
      </c>
      <c r="B2443">
        <v>5129</v>
      </c>
      <c r="C2443" s="38" t="s">
        <v>1</v>
      </c>
      <c r="D2443" s="38" t="s">
        <v>751</v>
      </c>
      <c r="E2443" t="s">
        <v>6</v>
      </c>
    </row>
    <row r="2444" spans="1:5" x14ac:dyDescent="0.3">
      <c r="A2444" s="38" t="s">
        <v>189</v>
      </c>
      <c r="B2444">
        <v>5129</v>
      </c>
      <c r="C2444" s="38" t="s">
        <v>1</v>
      </c>
      <c r="D2444" s="38" t="s">
        <v>752</v>
      </c>
      <c r="E2444" t="s">
        <v>6</v>
      </c>
    </row>
    <row r="2445" spans="1:5" x14ac:dyDescent="0.3">
      <c r="A2445" s="38" t="s">
        <v>189</v>
      </c>
      <c r="B2445">
        <v>5129</v>
      </c>
      <c r="C2445" s="38" t="s">
        <v>1</v>
      </c>
      <c r="D2445" s="38" t="s">
        <v>753</v>
      </c>
      <c r="E2445">
        <v>1</v>
      </c>
    </row>
    <row r="2446" spans="1:5" x14ac:dyDescent="0.3">
      <c r="A2446" s="38" t="s">
        <v>189</v>
      </c>
      <c r="B2446">
        <v>5129</v>
      </c>
      <c r="C2446" s="38" t="s">
        <v>1</v>
      </c>
      <c r="D2446" s="38" t="s">
        <v>754</v>
      </c>
      <c r="E2446" t="s">
        <v>6</v>
      </c>
    </row>
    <row r="2447" spans="1:5" x14ac:dyDescent="0.3">
      <c r="A2447" s="38" t="s">
        <v>189</v>
      </c>
      <c r="B2447">
        <v>5129</v>
      </c>
      <c r="C2447" s="38" t="s">
        <v>1</v>
      </c>
      <c r="D2447" s="38" t="s">
        <v>755</v>
      </c>
      <c r="E2447" t="s">
        <v>6</v>
      </c>
    </row>
    <row r="2448" spans="1:5" x14ac:dyDescent="0.3">
      <c r="A2448" s="38" t="s">
        <v>189</v>
      </c>
      <c r="B2448">
        <v>5129</v>
      </c>
      <c r="C2448" s="38" t="s">
        <v>1</v>
      </c>
      <c r="D2448" s="38" t="s">
        <v>756</v>
      </c>
      <c r="E2448" t="s">
        <v>6</v>
      </c>
    </row>
    <row r="2449" spans="1:5" x14ac:dyDescent="0.3">
      <c r="A2449" s="38" t="s">
        <v>189</v>
      </c>
      <c r="B2449">
        <v>5129</v>
      </c>
      <c r="C2449" s="38" t="s">
        <v>1</v>
      </c>
      <c r="D2449" s="38" t="s">
        <v>757</v>
      </c>
      <c r="E2449" t="s">
        <v>6</v>
      </c>
    </row>
    <row r="2450" spans="1:5" x14ac:dyDescent="0.3">
      <c r="A2450" s="38" t="s">
        <v>189</v>
      </c>
      <c r="B2450">
        <v>5129</v>
      </c>
      <c r="C2450" s="38" t="s">
        <v>1</v>
      </c>
      <c r="D2450" s="38" t="s">
        <v>758</v>
      </c>
      <c r="E2450">
        <v>1</v>
      </c>
    </row>
    <row r="2451" spans="1:5" x14ac:dyDescent="0.3">
      <c r="A2451" s="38" t="s">
        <v>189</v>
      </c>
      <c r="B2451">
        <v>5129</v>
      </c>
      <c r="C2451" s="38" t="s">
        <v>1</v>
      </c>
      <c r="D2451" s="38" t="s">
        <v>759</v>
      </c>
      <c r="E2451" t="s">
        <v>6</v>
      </c>
    </row>
    <row r="2452" spans="1:5" x14ac:dyDescent="0.3">
      <c r="A2452" s="38" t="s">
        <v>189</v>
      </c>
      <c r="B2452">
        <v>5129</v>
      </c>
      <c r="C2452" s="38" t="s">
        <v>1</v>
      </c>
      <c r="D2452" s="38" t="s">
        <v>579</v>
      </c>
      <c r="E2452" t="s">
        <v>6</v>
      </c>
    </row>
    <row r="2453" spans="1:5" x14ac:dyDescent="0.3">
      <c r="A2453" s="38" t="s">
        <v>189</v>
      </c>
      <c r="B2453">
        <v>5129</v>
      </c>
      <c r="C2453" s="38" t="s">
        <v>1</v>
      </c>
      <c r="D2453" s="38" t="s">
        <v>760</v>
      </c>
      <c r="E2453" t="s">
        <v>6</v>
      </c>
    </row>
    <row r="2454" spans="1:5" x14ac:dyDescent="0.3">
      <c r="A2454" s="38" t="s">
        <v>189</v>
      </c>
      <c r="B2454">
        <v>5129</v>
      </c>
      <c r="C2454" s="38" t="s">
        <v>1</v>
      </c>
      <c r="D2454" s="38" t="s">
        <v>761</v>
      </c>
      <c r="E2454" t="s">
        <v>6</v>
      </c>
    </row>
    <row r="2455" spans="1:5" x14ac:dyDescent="0.3">
      <c r="A2455" s="38" t="s">
        <v>189</v>
      </c>
      <c r="B2455">
        <v>5129</v>
      </c>
      <c r="C2455" s="38" t="s">
        <v>1</v>
      </c>
      <c r="D2455" s="38" t="s">
        <v>762</v>
      </c>
      <c r="E2455">
        <v>1</v>
      </c>
    </row>
    <row r="2456" spans="1:5" x14ac:dyDescent="0.3">
      <c r="A2456" s="38" t="s">
        <v>189</v>
      </c>
      <c r="B2456">
        <v>5129</v>
      </c>
      <c r="C2456" s="38" t="s">
        <v>1</v>
      </c>
      <c r="D2456" s="38" t="s">
        <v>763</v>
      </c>
      <c r="E2456">
        <v>1</v>
      </c>
    </row>
    <row r="2457" spans="1:5" x14ac:dyDescent="0.3">
      <c r="A2457" s="38" t="s">
        <v>189</v>
      </c>
      <c r="B2457">
        <v>5129</v>
      </c>
      <c r="C2457" s="38" t="s">
        <v>1</v>
      </c>
      <c r="D2457" s="38" t="s">
        <v>764</v>
      </c>
      <c r="E2457">
        <v>1</v>
      </c>
    </row>
    <row r="2458" spans="1:5" x14ac:dyDescent="0.3">
      <c r="A2458" s="38" t="s">
        <v>189</v>
      </c>
      <c r="B2458">
        <v>5129</v>
      </c>
      <c r="C2458" s="38" t="s">
        <v>1</v>
      </c>
      <c r="D2458" s="38" t="s">
        <v>580</v>
      </c>
      <c r="E2458" t="s">
        <v>6</v>
      </c>
    </row>
    <row r="2459" spans="1:5" x14ac:dyDescent="0.3">
      <c r="A2459" s="38" t="s">
        <v>189</v>
      </c>
      <c r="B2459">
        <v>5129</v>
      </c>
      <c r="C2459" s="38" t="s">
        <v>1</v>
      </c>
      <c r="D2459" s="38" t="s">
        <v>765</v>
      </c>
      <c r="E2459" t="s">
        <v>6</v>
      </c>
    </row>
    <row r="2460" spans="1:5" x14ac:dyDescent="0.3">
      <c r="A2460" s="38" t="s">
        <v>189</v>
      </c>
      <c r="B2460">
        <v>5129</v>
      </c>
      <c r="C2460" s="38" t="s">
        <v>1</v>
      </c>
      <c r="D2460" s="38" t="s">
        <v>766</v>
      </c>
      <c r="E2460">
        <v>1</v>
      </c>
    </row>
    <row r="2461" spans="1:5" x14ac:dyDescent="0.3">
      <c r="A2461" s="38" t="s">
        <v>189</v>
      </c>
      <c r="B2461">
        <v>5129</v>
      </c>
      <c r="C2461" s="38" t="s">
        <v>1</v>
      </c>
      <c r="D2461" s="38" t="s">
        <v>767</v>
      </c>
      <c r="E2461" t="s">
        <v>6</v>
      </c>
    </row>
    <row r="2462" spans="1:5" x14ac:dyDescent="0.3">
      <c r="A2462" s="38" t="s">
        <v>189</v>
      </c>
      <c r="B2462">
        <v>5129</v>
      </c>
      <c r="C2462" s="38" t="s">
        <v>1</v>
      </c>
      <c r="D2462" s="38" t="s">
        <v>768</v>
      </c>
      <c r="E2462">
        <v>1</v>
      </c>
    </row>
    <row r="2463" spans="1:5" x14ac:dyDescent="0.3">
      <c r="A2463" s="38" t="s">
        <v>189</v>
      </c>
      <c r="B2463">
        <v>5129</v>
      </c>
      <c r="C2463" s="38" t="s">
        <v>1</v>
      </c>
      <c r="D2463" s="38" t="s">
        <v>769</v>
      </c>
      <c r="E2463" t="s">
        <v>6</v>
      </c>
    </row>
    <row r="2464" spans="1:5" x14ac:dyDescent="0.3">
      <c r="A2464" s="38" t="s">
        <v>189</v>
      </c>
      <c r="B2464">
        <v>5129</v>
      </c>
      <c r="C2464" s="38" t="s">
        <v>1</v>
      </c>
      <c r="D2464" s="38" t="s">
        <v>770</v>
      </c>
      <c r="E2464" t="s">
        <v>6</v>
      </c>
    </row>
    <row r="2465" spans="1:5" x14ac:dyDescent="0.3">
      <c r="A2465" s="38" t="s">
        <v>189</v>
      </c>
      <c r="B2465">
        <v>5129</v>
      </c>
      <c r="C2465" s="38" t="s">
        <v>1</v>
      </c>
      <c r="D2465" s="38" t="s">
        <v>771</v>
      </c>
      <c r="E2465" t="s">
        <v>6</v>
      </c>
    </row>
    <row r="2466" spans="1:5" x14ac:dyDescent="0.3">
      <c r="A2466" s="38" t="s">
        <v>189</v>
      </c>
      <c r="B2466">
        <v>5129</v>
      </c>
      <c r="C2466" s="38" t="s">
        <v>1</v>
      </c>
      <c r="D2466" s="38" t="s">
        <v>772</v>
      </c>
      <c r="E2466">
        <v>1</v>
      </c>
    </row>
    <row r="2467" spans="1:5" x14ac:dyDescent="0.3">
      <c r="A2467" s="38" t="s">
        <v>189</v>
      </c>
      <c r="B2467">
        <v>5129</v>
      </c>
      <c r="C2467" s="38" t="s">
        <v>1</v>
      </c>
      <c r="D2467" s="38" t="s">
        <v>581</v>
      </c>
      <c r="E2467">
        <v>1</v>
      </c>
    </row>
    <row r="2468" spans="1:5" x14ac:dyDescent="0.3">
      <c r="A2468" s="38" t="s">
        <v>189</v>
      </c>
      <c r="B2468">
        <v>5129</v>
      </c>
      <c r="C2468" s="38" t="s">
        <v>1</v>
      </c>
      <c r="D2468" s="38" t="s">
        <v>773</v>
      </c>
      <c r="E2468" t="s">
        <v>6</v>
      </c>
    </row>
    <row r="2469" spans="1:5" x14ac:dyDescent="0.3">
      <c r="A2469" s="38" t="s">
        <v>189</v>
      </c>
      <c r="B2469">
        <v>5129</v>
      </c>
      <c r="C2469" s="38" t="s">
        <v>1</v>
      </c>
      <c r="D2469" s="38" t="s">
        <v>774</v>
      </c>
      <c r="E2469">
        <v>1</v>
      </c>
    </row>
    <row r="2470" spans="1:5" x14ac:dyDescent="0.3">
      <c r="A2470" s="38" t="s">
        <v>189</v>
      </c>
      <c r="B2470">
        <v>5129</v>
      </c>
      <c r="C2470" s="38" t="s">
        <v>1</v>
      </c>
      <c r="D2470" s="38" t="s">
        <v>775</v>
      </c>
      <c r="E2470">
        <v>1</v>
      </c>
    </row>
    <row r="2471" spans="1:5" x14ac:dyDescent="0.3">
      <c r="A2471" s="38" t="s">
        <v>189</v>
      </c>
      <c r="B2471">
        <v>5129</v>
      </c>
      <c r="C2471" s="38" t="s">
        <v>1</v>
      </c>
      <c r="D2471" s="38" t="s">
        <v>776</v>
      </c>
      <c r="E2471" t="s">
        <v>6</v>
      </c>
    </row>
    <row r="2472" spans="1:5" x14ac:dyDescent="0.3">
      <c r="A2472" s="38" t="s">
        <v>189</v>
      </c>
      <c r="B2472">
        <v>5129</v>
      </c>
      <c r="C2472" s="38" t="s">
        <v>1</v>
      </c>
      <c r="D2472" s="38" t="s">
        <v>777</v>
      </c>
      <c r="E2472" t="s">
        <v>6</v>
      </c>
    </row>
    <row r="2473" spans="1:5" x14ac:dyDescent="0.3">
      <c r="A2473" s="38" t="s">
        <v>189</v>
      </c>
      <c r="B2473">
        <v>5129</v>
      </c>
      <c r="C2473" s="38" t="s">
        <v>1</v>
      </c>
      <c r="D2473" s="38" t="s">
        <v>778</v>
      </c>
      <c r="E2473" t="s">
        <v>6</v>
      </c>
    </row>
    <row r="2474" spans="1:5" x14ac:dyDescent="0.3">
      <c r="A2474" s="38" t="s">
        <v>189</v>
      </c>
      <c r="B2474">
        <v>5129</v>
      </c>
      <c r="C2474" s="38" t="s">
        <v>1</v>
      </c>
      <c r="D2474" s="38" t="s">
        <v>582</v>
      </c>
      <c r="E2474" t="s">
        <v>6</v>
      </c>
    </row>
    <row r="2475" spans="1:5" x14ac:dyDescent="0.3">
      <c r="A2475" s="38" t="s">
        <v>189</v>
      </c>
      <c r="B2475">
        <v>5129</v>
      </c>
      <c r="C2475" s="38" t="s">
        <v>1</v>
      </c>
      <c r="D2475" s="38" t="s">
        <v>779</v>
      </c>
      <c r="E2475" t="s">
        <v>6</v>
      </c>
    </row>
    <row r="2476" spans="1:5" x14ac:dyDescent="0.3">
      <c r="A2476" s="38" t="s">
        <v>189</v>
      </c>
      <c r="B2476">
        <v>5129</v>
      </c>
      <c r="C2476" s="38" t="s">
        <v>1</v>
      </c>
      <c r="D2476" s="38" t="s">
        <v>780</v>
      </c>
      <c r="E2476" t="s">
        <v>6</v>
      </c>
    </row>
    <row r="2477" spans="1:5" x14ac:dyDescent="0.3">
      <c r="A2477" s="38" t="s">
        <v>189</v>
      </c>
      <c r="B2477">
        <v>5129</v>
      </c>
      <c r="C2477" s="38" t="s">
        <v>1</v>
      </c>
      <c r="D2477" s="38" t="s">
        <v>781</v>
      </c>
      <c r="E2477" t="s">
        <v>6</v>
      </c>
    </row>
    <row r="2478" spans="1:5" x14ac:dyDescent="0.3">
      <c r="A2478" s="38" t="s">
        <v>189</v>
      </c>
      <c r="B2478">
        <v>5129</v>
      </c>
      <c r="C2478" s="38" t="s">
        <v>1</v>
      </c>
      <c r="D2478" s="38" t="s">
        <v>782</v>
      </c>
      <c r="E2478" t="s">
        <v>6</v>
      </c>
    </row>
    <row r="2479" spans="1:5" x14ac:dyDescent="0.3">
      <c r="A2479" s="38" t="s">
        <v>189</v>
      </c>
      <c r="B2479">
        <v>5129</v>
      </c>
      <c r="C2479" s="38" t="s">
        <v>1</v>
      </c>
      <c r="D2479" s="38" t="s">
        <v>783</v>
      </c>
      <c r="E2479" t="s">
        <v>6</v>
      </c>
    </row>
    <row r="2480" spans="1:5" x14ac:dyDescent="0.3">
      <c r="A2480" s="38" t="s">
        <v>189</v>
      </c>
      <c r="B2480">
        <v>5129</v>
      </c>
      <c r="C2480" s="38" t="s">
        <v>1</v>
      </c>
      <c r="D2480" s="38" t="s">
        <v>784</v>
      </c>
      <c r="E2480" t="s">
        <v>6</v>
      </c>
    </row>
    <row r="2481" spans="1:5" x14ac:dyDescent="0.3">
      <c r="A2481" s="38" t="s">
        <v>189</v>
      </c>
      <c r="B2481">
        <v>5129</v>
      </c>
      <c r="C2481" s="38" t="s">
        <v>1</v>
      </c>
      <c r="D2481" s="38" t="s">
        <v>785</v>
      </c>
      <c r="E2481" t="s">
        <v>6</v>
      </c>
    </row>
    <row r="2482" spans="1:5" x14ac:dyDescent="0.3">
      <c r="A2482" s="38" t="s">
        <v>189</v>
      </c>
      <c r="B2482">
        <v>5129</v>
      </c>
      <c r="C2482" s="38" t="s">
        <v>1</v>
      </c>
      <c r="D2482" s="38" t="s">
        <v>786</v>
      </c>
      <c r="E2482" t="s">
        <v>6</v>
      </c>
    </row>
    <row r="2483" spans="1:5" x14ac:dyDescent="0.3">
      <c r="A2483" s="38" t="s">
        <v>189</v>
      </c>
      <c r="B2483">
        <v>5129</v>
      </c>
      <c r="C2483" s="38" t="s">
        <v>1</v>
      </c>
      <c r="D2483" s="38" t="s">
        <v>787</v>
      </c>
      <c r="E2483" t="s">
        <v>6</v>
      </c>
    </row>
    <row r="2484" spans="1:5" x14ac:dyDescent="0.3">
      <c r="A2484" s="38" t="s">
        <v>189</v>
      </c>
      <c r="B2484">
        <v>5129</v>
      </c>
      <c r="C2484" s="38" t="s">
        <v>1</v>
      </c>
      <c r="D2484" s="38" t="s">
        <v>788</v>
      </c>
      <c r="E2484" t="s">
        <v>6</v>
      </c>
    </row>
    <row r="2485" spans="1:5" x14ac:dyDescent="0.3">
      <c r="A2485" s="38" t="s">
        <v>189</v>
      </c>
      <c r="B2485">
        <v>5129</v>
      </c>
      <c r="C2485" s="38" t="s">
        <v>1</v>
      </c>
      <c r="D2485" s="38" t="s">
        <v>789</v>
      </c>
      <c r="E2485" t="s">
        <v>6</v>
      </c>
    </row>
    <row r="2486" spans="1:5" x14ac:dyDescent="0.3">
      <c r="A2486" s="38" t="s">
        <v>189</v>
      </c>
      <c r="B2486">
        <v>5129</v>
      </c>
      <c r="C2486" s="38" t="s">
        <v>1</v>
      </c>
      <c r="D2486" s="38" t="s">
        <v>790</v>
      </c>
      <c r="E2486" t="s">
        <v>6</v>
      </c>
    </row>
    <row r="2487" spans="1:5" x14ac:dyDescent="0.3">
      <c r="A2487" s="38" t="s">
        <v>189</v>
      </c>
      <c r="B2487">
        <v>5129</v>
      </c>
      <c r="C2487" s="38" t="s">
        <v>1</v>
      </c>
      <c r="D2487" s="38" t="s">
        <v>791</v>
      </c>
      <c r="E2487" t="s">
        <v>6</v>
      </c>
    </row>
    <row r="2488" spans="1:5" x14ac:dyDescent="0.3">
      <c r="A2488" s="38" t="s">
        <v>189</v>
      </c>
      <c r="B2488">
        <v>5129</v>
      </c>
      <c r="C2488" s="38" t="s">
        <v>1</v>
      </c>
      <c r="D2488" s="38" t="s">
        <v>792</v>
      </c>
      <c r="E2488" t="s">
        <v>6</v>
      </c>
    </row>
    <row r="2489" spans="1:5" x14ac:dyDescent="0.3">
      <c r="A2489" s="38" t="s">
        <v>189</v>
      </c>
      <c r="B2489">
        <v>5129</v>
      </c>
      <c r="C2489" s="38" t="s">
        <v>1</v>
      </c>
      <c r="D2489" s="38" t="s">
        <v>793</v>
      </c>
      <c r="E2489" t="s">
        <v>6</v>
      </c>
    </row>
    <row r="2490" spans="1:5" x14ac:dyDescent="0.3">
      <c r="A2490" s="38" t="s">
        <v>189</v>
      </c>
      <c r="B2490">
        <v>5129</v>
      </c>
      <c r="C2490" s="38" t="s">
        <v>1</v>
      </c>
      <c r="D2490" s="38" t="s">
        <v>794</v>
      </c>
      <c r="E2490" t="s">
        <v>6</v>
      </c>
    </row>
    <row r="2491" spans="1:5" x14ac:dyDescent="0.3">
      <c r="A2491" s="38" t="s">
        <v>189</v>
      </c>
      <c r="B2491">
        <v>5129</v>
      </c>
      <c r="C2491" s="38" t="s">
        <v>1</v>
      </c>
      <c r="D2491" s="38" t="s">
        <v>795</v>
      </c>
      <c r="E2491" t="s">
        <v>6</v>
      </c>
    </row>
    <row r="2492" spans="1:5" x14ac:dyDescent="0.3">
      <c r="A2492" s="38" t="s">
        <v>189</v>
      </c>
      <c r="B2492">
        <v>5129</v>
      </c>
      <c r="C2492" s="38" t="s">
        <v>1</v>
      </c>
      <c r="D2492" s="38" t="s">
        <v>796</v>
      </c>
      <c r="E2492" t="s">
        <v>6</v>
      </c>
    </row>
    <row r="2493" spans="1:5" x14ac:dyDescent="0.3">
      <c r="A2493" s="38" t="s">
        <v>189</v>
      </c>
      <c r="B2493">
        <v>5129</v>
      </c>
      <c r="C2493" s="38" t="s">
        <v>1</v>
      </c>
      <c r="D2493" s="38" t="s">
        <v>797</v>
      </c>
      <c r="E2493" t="s">
        <v>6</v>
      </c>
    </row>
    <row r="2494" spans="1:5" x14ac:dyDescent="0.3">
      <c r="A2494" s="38" t="s">
        <v>189</v>
      </c>
      <c r="B2494">
        <v>5129</v>
      </c>
      <c r="C2494" s="38" t="s">
        <v>1</v>
      </c>
      <c r="D2494" s="38" t="s">
        <v>798</v>
      </c>
      <c r="E2494" t="s">
        <v>6</v>
      </c>
    </row>
    <row r="2495" spans="1:5" x14ac:dyDescent="0.3">
      <c r="A2495" s="38" t="s">
        <v>189</v>
      </c>
      <c r="B2495">
        <v>5129</v>
      </c>
      <c r="C2495" s="38" t="s">
        <v>1</v>
      </c>
      <c r="D2495" s="38" t="s">
        <v>799</v>
      </c>
      <c r="E2495">
        <v>2</v>
      </c>
    </row>
    <row r="2496" spans="1:5" x14ac:dyDescent="0.3">
      <c r="A2496" s="38" t="s">
        <v>189</v>
      </c>
      <c r="B2496">
        <v>5129</v>
      </c>
      <c r="C2496" s="38" t="s">
        <v>1</v>
      </c>
      <c r="D2496" s="38" t="s">
        <v>800</v>
      </c>
      <c r="E2496" t="s">
        <v>6</v>
      </c>
    </row>
    <row r="2497" spans="1:5" x14ac:dyDescent="0.3">
      <c r="A2497" s="38" t="s">
        <v>189</v>
      </c>
      <c r="B2497">
        <v>5129</v>
      </c>
      <c r="C2497" s="38" t="s">
        <v>1</v>
      </c>
      <c r="D2497" s="38" t="s">
        <v>801</v>
      </c>
      <c r="E2497">
        <v>1</v>
      </c>
    </row>
    <row r="2498" spans="1:5" x14ac:dyDescent="0.3">
      <c r="A2498" s="38" t="s">
        <v>189</v>
      </c>
      <c r="B2498">
        <v>5129</v>
      </c>
      <c r="C2498" s="38" t="s">
        <v>1</v>
      </c>
      <c r="D2498" s="38" t="s">
        <v>583</v>
      </c>
      <c r="E2498" t="s">
        <v>6</v>
      </c>
    </row>
    <row r="2499" spans="1:5" x14ac:dyDescent="0.3">
      <c r="A2499" s="38" t="s">
        <v>189</v>
      </c>
      <c r="B2499">
        <v>5129</v>
      </c>
      <c r="C2499" s="38" t="s">
        <v>1</v>
      </c>
      <c r="D2499" s="38" t="s">
        <v>802</v>
      </c>
      <c r="E2499" t="s">
        <v>6</v>
      </c>
    </row>
    <row r="2500" spans="1:5" x14ac:dyDescent="0.3">
      <c r="A2500" s="38" t="s">
        <v>189</v>
      </c>
      <c r="B2500">
        <v>5129</v>
      </c>
      <c r="C2500" s="38" t="s">
        <v>1</v>
      </c>
      <c r="D2500" s="38" t="s">
        <v>803</v>
      </c>
      <c r="E2500" t="s">
        <v>6</v>
      </c>
    </row>
    <row r="2501" spans="1:5" x14ac:dyDescent="0.3">
      <c r="A2501" s="38" t="s">
        <v>189</v>
      </c>
      <c r="B2501">
        <v>5129</v>
      </c>
      <c r="C2501" s="38" t="s">
        <v>1</v>
      </c>
      <c r="D2501" s="38" t="s">
        <v>804</v>
      </c>
      <c r="E2501">
        <v>1</v>
      </c>
    </row>
    <row r="2502" spans="1:5" x14ac:dyDescent="0.3">
      <c r="A2502" s="38" t="s">
        <v>189</v>
      </c>
      <c r="B2502">
        <v>5129</v>
      </c>
      <c r="C2502" s="38" t="s">
        <v>1</v>
      </c>
      <c r="D2502" s="38" t="s">
        <v>805</v>
      </c>
      <c r="E2502" t="s">
        <v>6</v>
      </c>
    </row>
    <row r="2503" spans="1:5" x14ac:dyDescent="0.3">
      <c r="A2503" s="38" t="s">
        <v>189</v>
      </c>
      <c r="B2503">
        <v>5129</v>
      </c>
      <c r="C2503" s="38" t="s">
        <v>1</v>
      </c>
      <c r="D2503" s="38" t="s">
        <v>806</v>
      </c>
      <c r="E2503" t="s">
        <v>6</v>
      </c>
    </row>
    <row r="2504" spans="1:5" x14ac:dyDescent="0.3">
      <c r="A2504" s="38" t="s">
        <v>189</v>
      </c>
      <c r="B2504">
        <v>5129</v>
      </c>
      <c r="C2504" s="38" t="s">
        <v>1</v>
      </c>
      <c r="D2504" s="38" t="s">
        <v>807</v>
      </c>
      <c r="E2504">
        <v>2</v>
      </c>
    </row>
    <row r="2505" spans="1:5" x14ac:dyDescent="0.3">
      <c r="A2505" s="38" t="s">
        <v>189</v>
      </c>
      <c r="B2505">
        <v>5129</v>
      </c>
      <c r="C2505" s="38" t="s">
        <v>1</v>
      </c>
      <c r="D2505" s="38" t="s">
        <v>584</v>
      </c>
      <c r="E2505">
        <v>1</v>
      </c>
    </row>
    <row r="2506" spans="1:5" x14ac:dyDescent="0.3">
      <c r="A2506" s="38" t="s">
        <v>189</v>
      </c>
      <c r="B2506">
        <v>5129</v>
      </c>
      <c r="C2506" s="38" t="s">
        <v>1</v>
      </c>
      <c r="D2506" s="38" t="s">
        <v>808</v>
      </c>
      <c r="E2506">
        <v>1</v>
      </c>
    </row>
    <row r="2507" spans="1:5" x14ac:dyDescent="0.3">
      <c r="A2507" s="38" t="s">
        <v>189</v>
      </c>
      <c r="B2507">
        <v>5129</v>
      </c>
      <c r="C2507" s="38" t="s">
        <v>1</v>
      </c>
      <c r="D2507" s="38" t="s">
        <v>809</v>
      </c>
      <c r="E2507">
        <v>1</v>
      </c>
    </row>
    <row r="2508" spans="1:5" x14ac:dyDescent="0.3">
      <c r="A2508" s="38" t="s">
        <v>189</v>
      </c>
      <c r="B2508">
        <v>5129</v>
      </c>
      <c r="C2508" s="38" t="s">
        <v>1</v>
      </c>
      <c r="D2508" s="38" t="s">
        <v>585</v>
      </c>
      <c r="E2508" t="s">
        <v>6</v>
      </c>
    </row>
    <row r="2509" spans="1:5" x14ac:dyDescent="0.3">
      <c r="A2509" s="38" t="s">
        <v>189</v>
      </c>
      <c r="B2509">
        <v>5129</v>
      </c>
      <c r="C2509" s="38" t="s">
        <v>1</v>
      </c>
      <c r="D2509" s="38" t="s">
        <v>810</v>
      </c>
      <c r="E2509" t="s">
        <v>6</v>
      </c>
    </row>
    <row r="2510" spans="1:5" x14ac:dyDescent="0.3">
      <c r="A2510" s="38" t="s">
        <v>189</v>
      </c>
      <c r="B2510">
        <v>5129</v>
      </c>
      <c r="C2510" s="38" t="s">
        <v>1</v>
      </c>
      <c r="D2510" s="38" t="s">
        <v>811</v>
      </c>
      <c r="E2510" t="s">
        <v>6</v>
      </c>
    </row>
    <row r="2511" spans="1:5" x14ac:dyDescent="0.3">
      <c r="A2511" s="38" t="s">
        <v>189</v>
      </c>
      <c r="B2511">
        <v>5129</v>
      </c>
      <c r="C2511" s="38" t="s">
        <v>1</v>
      </c>
      <c r="D2511" s="38" t="s">
        <v>812</v>
      </c>
      <c r="E2511" t="s">
        <v>6</v>
      </c>
    </row>
    <row r="2512" spans="1:5" x14ac:dyDescent="0.3">
      <c r="A2512" s="38" t="s">
        <v>189</v>
      </c>
      <c r="B2512">
        <v>5129</v>
      </c>
      <c r="C2512" s="38" t="s">
        <v>1</v>
      </c>
      <c r="D2512" s="38" t="s">
        <v>813</v>
      </c>
      <c r="E2512" t="s">
        <v>6</v>
      </c>
    </row>
    <row r="2513" spans="1:5" x14ac:dyDescent="0.3">
      <c r="A2513" s="38" t="s">
        <v>189</v>
      </c>
      <c r="B2513">
        <v>5129</v>
      </c>
      <c r="C2513" s="38" t="s">
        <v>1</v>
      </c>
      <c r="D2513" s="38" t="s">
        <v>814</v>
      </c>
      <c r="E2513">
        <v>3</v>
      </c>
    </row>
    <row r="2514" spans="1:5" x14ac:dyDescent="0.3">
      <c r="A2514" s="38" t="s">
        <v>189</v>
      </c>
      <c r="B2514">
        <v>5129</v>
      </c>
      <c r="C2514" s="38" t="s">
        <v>1</v>
      </c>
      <c r="D2514" s="38" t="s">
        <v>586</v>
      </c>
      <c r="E2514" t="s">
        <v>6</v>
      </c>
    </row>
    <row r="2515" spans="1:5" x14ac:dyDescent="0.3">
      <c r="A2515" s="38" t="s">
        <v>189</v>
      </c>
      <c r="B2515">
        <v>5129</v>
      </c>
      <c r="C2515" s="38" t="s">
        <v>1</v>
      </c>
      <c r="D2515" s="38" t="s">
        <v>815</v>
      </c>
      <c r="E2515">
        <v>2</v>
      </c>
    </row>
    <row r="2516" spans="1:5" x14ac:dyDescent="0.3">
      <c r="A2516" s="38" t="s">
        <v>189</v>
      </c>
      <c r="B2516">
        <v>5129</v>
      </c>
      <c r="C2516" s="38" t="s">
        <v>1</v>
      </c>
      <c r="D2516" s="38" t="s">
        <v>816</v>
      </c>
      <c r="E2516" t="s">
        <v>6</v>
      </c>
    </row>
    <row r="2517" spans="1:5" x14ac:dyDescent="0.3">
      <c r="A2517" s="38" t="s">
        <v>189</v>
      </c>
      <c r="B2517">
        <v>5129</v>
      </c>
      <c r="C2517" s="38" t="s">
        <v>1</v>
      </c>
      <c r="D2517" s="38" t="s">
        <v>817</v>
      </c>
      <c r="E2517" t="s">
        <v>6</v>
      </c>
    </row>
    <row r="2518" spans="1:5" x14ac:dyDescent="0.3">
      <c r="A2518" s="38" t="s">
        <v>189</v>
      </c>
      <c r="B2518">
        <v>5129</v>
      </c>
      <c r="C2518" s="38" t="s">
        <v>1</v>
      </c>
      <c r="D2518" s="38" t="s">
        <v>818</v>
      </c>
      <c r="E2518" t="s">
        <v>6</v>
      </c>
    </row>
    <row r="2519" spans="1:5" x14ac:dyDescent="0.3">
      <c r="A2519" s="38" t="s">
        <v>189</v>
      </c>
      <c r="B2519">
        <v>5129</v>
      </c>
      <c r="C2519" s="38" t="s">
        <v>1</v>
      </c>
      <c r="D2519" s="38" t="s">
        <v>819</v>
      </c>
      <c r="E2519">
        <v>1</v>
      </c>
    </row>
    <row r="2520" spans="1:5" x14ac:dyDescent="0.3">
      <c r="A2520" s="38" t="s">
        <v>189</v>
      </c>
      <c r="B2520">
        <v>5129</v>
      </c>
      <c r="C2520" s="38" t="s">
        <v>1</v>
      </c>
      <c r="D2520" s="38" t="s">
        <v>820</v>
      </c>
      <c r="E2520" t="s">
        <v>6</v>
      </c>
    </row>
    <row r="2521" spans="1:5" x14ac:dyDescent="0.3">
      <c r="A2521" s="38" t="s">
        <v>189</v>
      </c>
      <c r="B2521">
        <v>5129</v>
      </c>
      <c r="C2521" s="38" t="s">
        <v>1</v>
      </c>
      <c r="D2521" s="38" t="s">
        <v>821</v>
      </c>
      <c r="E2521" t="s">
        <v>6</v>
      </c>
    </row>
    <row r="2522" spans="1:5" x14ac:dyDescent="0.3">
      <c r="A2522" s="38" t="s">
        <v>189</v>
      </c>
      <c r="B2522">
        <v>5129</v>
      </c>
      <c r="C2522" s="38" t="s">
        <v>1</v>
      </c>
      <c r="D2522" s="38" t="s">
        <v>822</v>
      </c>
      <c r="E2522" t="s">
        <v>6</v>
      </c>
    </row>
    <row r="2523" spans="1:5" x14ac:dyDescent="0.3">
      <c r="A2523" s="38" t="s">
        <v>189</v>
      </c>
      <c r="B2523">
        <v>5129</v>
      </c>
      <c r="C2523" s="38" t="s">
        <v>1</v>
      </c>
      <c r="D2523" s="38" t="s">
        <v>823</v>
      </c>
      <c r="E2523" t="s">
        <v>6</v>
      </c>
    </row>
    <row r="2524" spans="1:5" x14ac:dyDescent="0.3">
      <c r="A2524" s="38" t="s">
        <v>189</v>
      </c>
      <c r="B2524">
        <v>5129</v>
      </c>
      <c r="C2524" s="38" t="s">
        <v>1</v>
      </c>
      <c r="D2524" s="38" t="s">
        <v>824</v>
      </c>
      <c r="E2524" t="s">
        <v>6</v>
      </c>
    </row>
    <row r="2525" spans="1:5" x14ac:dyDescent="0.3">
      <c r="A2525" s="38" t="s">
        <v>189</v>
      </c>
      <c r="B2525">
        <v>5129</v>
      </c>
      <c r="C2525" s="38" t="s">
        <v>1</v>
      </c>
      <c r="D2525" s="38" t="s">
        <v>587</v>
      </c>
      <c r="E2525">
        <v>2</v>
      </c>
    </row>
    <row r="2526" spans="1:5" x14ac:dyDescent="0.3">
      <c r="A2526" s="38" t="s">
        <v>189</v>
      </c>
      <c r="B2526">
        <v>5129</v>
      </c>
      <c r="C2526" s="38" t="s">
        <v>1</v>
      </c>
      <c r="D2526" s="38" t="s">
        <v>825</v>
      </c>
      <c r="E2526" t="s">
        <v>6</v>
      </c>
    </row>
    <row r="2527" spans="1:5" x14ac:dyDescent="0.3">
      <c r="A2527" s="38" t="s">
        <v>189</v>
      </c>
      <c r="B2527">
        <v>5129</v>
      </c>
      <c r="C2527" s="38" t="s">
        <v>1</v>
      </c>
      <c r="D2527" s="38" t="s">
        <v>826</v>
      </c>
      <c r="E2527" t="s">
        <v>6</v>
      </c>
    </row>
    <row r="2528" spans="1:5" x14ac:dyDescent="0.3">
      <c r="A2528" s="38" t="s">
        <v>189</v>
      </c>
      <c r="B2528">
        <v>5129</v>
      </c>
      <c r="C2528" s="38" t="s">
        <v>1</v>
      </c>
      <c r="D2528" s="38" t="s">
        <v>827</v>
      </c>
      <c r="E2528">
        <v>1</v>
      </c>
    </row>
    <row r="2529" spans="1:5" x14ac:dyDescent="0.3">
      <c r="A2529" s="38" t="s">
        <v>189</v>
      </c>
      <c r="B2529">
        <v>5129</v>
      </c>
      <c r="C2529" s="38" t="s">
        <v>1</v>
      </c>
      <c r="D2529" s="38" t="s">
        <v>588</v>
      </c>
      <c r="E2529" t="s">
        <v>6</v>
      </c>
    </row>
    <row r="2530" spans="1:5" x14ac:dyDescent="0.3">
      <c r="A2530" s="38" t="s">
        <v>189</v>
      </c>
      <c r="B2530">
        <v>5129</v>
      </c>
      <c r="C2530" s="38" t="s">
        <v>1</v>
      </c>
      <c r="D2530" s="38" t="s">
        <v>828</v>
      </c>
      <c r="E2530" t="s">
        <v>6</v>
      </c>
    </row>
    <row r="2531" spans="1:5" x14ac:dyDescent="0.3">
      <c r="A2531" s="38" t="s">
        <v>189</v>
      </c>
      <c r="B2531">
        <v>5129</v>
      </c>
      <c r="C2531" s="38" t="s">
        <v>1</v>
      </c>
      <c r="D2531" s="38" t="s">
        <v>829</v>
      </c>
      <c r="E2531" t="s">
        <v>6</v>
      </c>
    </row>
    <row r="2532" spans="1:5" x14ac:dyDescent="0.3">
      <c r="A2532" s="38" t="s">
        <v>189</v>
      </c>
      <c r="B2532">
        <v>5129</v>
      </c>
      <c r="C2532" s="38" t="s">
        <v>1</v>
      </c>
      <c r="D2532" s="38" t="s">
        <v>830</v>
      </c>
      <c r="E2532" t="s">
        <v>6</v>
      </c>
    </row>
    <row r="2533" spans="1:5" x14ac:dyDescent="0.3">
      <c r="A2533" s="38" t="s">
        <v>189</v>
      </c>
      <c r="B2533">
        <v>5129</v>
      </c>
      <c r="C2533" s="38" t="s">
        <v>1</v>
      </c>
      <c r="D2533" s="38" t="s">
        <v>831</v>
      </c>
      <c r="E2533" t="s">
        <v>6</v>
      </c>
    </row>
    <row r="2534" spans="1:5" x14ac:dyDescent="0.3">
      <c r="A2534" s="38" t="s">
        <v>189</v>
      </c>
      <c r="B2534">
        <v>5129</v>
      </c>
      <c r="C2534" s="38" t="s">
        <v>1</v>
      </c>
      <c r="D2534" s="38" t="s">
        <v>832</v>
      </c>
      <c r="E2534" t="s">
        <v>6</v>
      </c>
    </row>
    <row r="2535" spans="1:5" x14ac:dyDescent="0.3">
      <c r="A2535" s="38" t="s">
        <v>189</v>
      </c>
      <c r="B2535">
        <v>5129</v>
      </c>
      <c r="C2535" s="38" t="s">
        <v>1</v>
      </c>
      <c r="D2535" s="38" t="s">
        <v>833</v>
      </c>
      <c r="E2535" t="s">
        <v>6</v>
      </c>
    </row>
    <row r="2536" spans="1:5" x14ac:dyDescent="0.3">
      <c r="A2536" s="38" t="s">
        <v>189</v>
      </c>
      <c r="B2536">
        <v>5129</v>
      </c>
      <c r="C2536" s="38" t="s">
        <v>1</v>
      </c>
      <c r="D2536" s="38" t="s">
        <v>834</v>
      </c>
      <c r="E2536">
        <v>1</v>
      </c>
    </row>
    <row r="2537" spans="1:5" x14ac:dyDescent="0.3">
      <c r="A2537" s="38" t="s">
        <v>189</v>
      </c>
      <c r="B2537">
        <v>5129</v>
      </c>
      <c r="C2537" s="38" t="s">
        <v>1</v>
      </c>
      <c r="D2537" s="38" t="s">
        <v>835</v>
      </c>
      <c r="E2537">
        <v>2</v>
      </c>
    </row>
    <row r="2538" spans="1:5" x14ac:dyDescent="0.3">
      <c r="A2538" s="38" t="s">
        <v>189</v>
      </c>
      <c r="B2538">
        <v>5129</v>
      </c>
      <c r="C2538" s="38" t="s">
        <v>1</v>
      </c>
      <c r="D2538" s="38" t="s">
        <v>836</v>
      </c>
      <c r="E2538" t="s">
        <v>6</v>
      </c>
    </row>
    <row r="2539" spans="1:5" x14ac:dyDescent="0.3">
      <c r="A2539" s="38" t="s">
        <v>189</v>
      </c>
      <c r="B2539">
        <v>5129</v>
      </c>
      <c r="C2539" s="38" t="s">
        <v>1</v>
      </c>
      <c r="D2539" s="38" t="s">
        <v>837</v>
      </c>
      <c r="E2539" t="s">
        <v>6</v>
      </c>
    </row>
    <row r="2540" spans="1:5" x14ac:dyDescent="0.3">
      <c r="A2540" s="38" t="s">
        <v>189</v>
      </c>
      <c r="B2540">
        <v>5129</v>
      </c>
      <c r="C2540" s="38" t="s">
        <v>1</v>
      </c>
      <c r="D2540" s="38" t="s">
        <v>838</v>
      </c>
      <c r="E2540" t="s">
        <v>6</v>
      </c>
    </row>
    <row r="2541" spans="1:5" x14ac:dyDescent="0.3">
      <c r="A2541" s="38" t="s">
        <v>189</v>
      </c>
      <c r="B2541">
        <v>5129</v>
      </c>
      <c r="C2541" s="38" t="s">
        <v>1</v>
      </c>
      <c r="D2541" s="38" t="s">
        <v>589</v>
      </c>
      <c r="E2541" t="s">
        <v>6</v>
      </c>
    </row>
    <row r="2542" spans="1:5" x14ac:dyDescent="0.3">
      <c r="A2542" s="38" t="s">
        <v>189</v>
      </c>
      <c r="B2542">
        <v>5129</v>
      </c>
      <c r="C2542" s="38" t="s">
        <v>1</v>
      </c>
      <c r="D2542" s="38" t="s">
        <v>839</v>
      </c>
      <c r="E2542">
        <v>1</v>
      </c>
    </row>
    <row r="2543" spans="1:5" x14ac:dyDescent="0.3">
      <c r="A2543" s="38" t="s">
        <v>189</v>
      </c>
      <c r="B2543">
        <v>5129</v>
      </c>
      <c r="C2543" s="38" t="s">
        <v>1</v>
      </c>
      <c r="D2543" s="38" t="s">
        <v>840</v>
      </c>
      <c r="E2543" t="s">
        <v>6</v>
      </c>
    </row>
    <row r="2544" spans="1:5" x14ac:dyDescent="0.3">
      <c r="A2544" s="38" t="s">
        <v>189</v>
      </c>
      <c r="B2544">
        <v>5129</v>
      </c>
      <c r="C2544" s="38" t="s">
        <v>1</v>
      </c>
      <c r="D2544" s="38" t="s">
        <v>841</v>
      </c>
      <c r="E2544" t="s">
        <v>6</v>
      </c>
    </row>
    <row r="2545" spans="1:5" x14ac:dyDescent="0.3">
      <c r="A2545" s="38" t="s">
        <v>189</v>
      </c>
      <c r="B2545">
        <v>5129</v>
      </c>
      <c r="C2545" s="38" t="s">
        <v>1</v>
      </c>
      <c r="D2545" s="38" t="s">
        <v>842</v>
      </c>
      <c r="E2545">
        <v>1</v>
      </c>
    </row>
    <row r="2546" spans="1:5" x14ac:dyDescent="0.3">
      <c r="A2546" s="38" t="s">
        <v>189</v>
      </c>
      <c r="B2546">
        <v>5129</v>
      </c>
      <c r="C2546" s="38" t="s">
        <v>1</v>
      </c>
      <c r="D2546" s="38" t="s">
        <v>843</v>
      </c>
      <c r="E2546">
        <v>1</v>
      </c>
    </row>
    <row r="2547" spans="1:5" x14ac:dyDescent="0.3">
      <c r="A2547" s="38" t="s">
        <v>189</v>
      </c>
      <c r="B2547">
        <v>5129</v>
      </c>
      <c r="C2547" s="38" t="s">
        <v>1</v>
      </c>
      <c r="D2547" s="38" t="s">
        <v>844</v>
      </c>
      <c r="E2547" t="s">
        <v>6</v>
      </c>
    </row>
    <row r="2548" spans="1:5" x14ac:dyDescent="0.3">
      <c r="A2548" s="38" t="s">
        <v>189</v>
      </c>
      <c r="B2548">
        <v>5129</v>
      </c>
      <c r="C2548" s="38" t="s">
        <v>2</v>
      </c>
      <c r="D2548" s="38" t="s">
        <v>590</v>
      </c>
      <c r="E2548">
        <v>1</v>
      </c>
    </row>
    <row r="2549" spans="1:5" x14ac:dyDescent="0.3">
      <c r="A2549" s="38" t="s">
        <v>189</v>
      </c>
      <c r="B2549">
        <v>5129</v>
      </c>
      <c r="C2549" s="38" t="s">
        <v>2</v>
      </c>
      <c r="D2549" s="38" t="s">
        <v>576</v>
      </c>
      <c r="E2549" t="s">
        <v>6</v>
      </c>
    </row>
    <row r="2550" spans="1:5" x14ac:dyDescent="0.3">
      <c r="A2550" s="38" t="s">
        <v>189</v>
      </c>
      <c r="B2550">
        <v>5129</v>
      </c>
      <c r="C2550" s="38" t="s">
        <v>2</v>
      </c>
      <c r="D2550" s="38" t="s">
        <v>577</v>
      </c>
      <c r="E2550" t="s">
        <v>6</v>
      </c>
    </row>
    <row r="2551" spans="1:5" x14ac:dyDescent="0.3">
      <c r="A2551" s="38" t="s">
        <v>189</v>
      </c>
      <c r="B2551">
        <v>5129</v>
      </c>
      <c r="C2551" s="38" t="s">
        <v>2</v>
      </c>
      <c r="D2551" s="38" t="s">
        <v>726</v>
      </c>
      <c r="E2551" t="s">
        <v>6</v>
      </c>
    </row>
    <row r="2552" spans="1:5" x14ac:dyDescent="0.3">
      <c r="A2552" s="38" t="s">
        <v>189</v>
      </c>
      <c r="B2552">
        <v>5129</v>
      </c>
      <c r="C2552" s="38" t="s">
        <v>2</v>
      </c>
      <c r="D2552" s="38" t="s">
        <v>727</v>
      </c>
      <c r="E2552">
        <v>1</v>
      </c>
    </row>
    <row r="2553" spans="1:5" x14ac:dyDescent="0.3">
      <c r="A2553" s="38" t="s">
        <v>189</v>
      </c>
      <c r="B2553">
        <v>5129</v>
      </c>
      <c r="C2553" s="38" t="s">
        <v>2</v>
      </c>
      <c r="D2553" s="38" t="s">
        <v>728</v>
      </c>
      <c r="E2553" t="s">
        <v>6</v>
      </c>
    </row>
    <row r="2554" spans="1:5" x14ac:dyDescent="0.3">
      <c r="A2554" s="38" t="s">
        <v>189</v>
      </c>
      <c r="B2554">
        <v>5129</v>
      </c>
      <c r="C2554" s="38" t="s">
        <v>2</v>
      </c>
      <c r="D2554" s="38" t="s">
        <v>729</v>
      </c>
      <c r="E2554" t="s">
        <v>6</v>
      </c>
    </row>
    <row r="2555" spans="1:5" x14ac:dyDescent="0.3">
      <c r="A2555" s="38" t="s">
        <v>189</v>
      </c>
      <c r="B2555">
        <v>5129</v>
      </c>
      <c r="C2555" s="38" t="s">
        <v>2</v>
      </c>
      <c r="D2555" s="38" t="s">
        <v>730</v>
      </c>
      <c r="E2555" t="s">
        <v>6</v>
      </c>
    </row>
    <row r="2556" spans="1:5" x14ac:dyDescent="0.3">
      <c r="A2556" s="38" t="s">
        <v>189</v>
      </c>
      <c r="B2556">
        <v>5129</v>
      </c>
      <c r="C2556" s="38" t="s">
        <v>2</v>
      </c>
      <c r="D2556" s="38" t="s">
        <v>731</v>
      </c>
      <c r="E2556" t="s">
        <v>6</v>
      </c>
    </row>
    <row r="2557" spans="1:5" x14ac:dyDescent="0.3">
      <c r="A2557" s="38" t="s">
        <v>189</v>
      </c>
      <c r="B2557">
        <v>5129</v>
      </c>
      <c r="C2557" s="38" t="s">
        <v>2</v>
      </c>
      <c r="D2557" s="38" t="s">
        <v>732</v>
      </c>
      <c r="E2557" t="s">
        <v>6</v>
      </c>
    </row>
    <row r="2558" spans="1:5" x14ac:dyDescent="0.3">
      <c r="A2558" s="38" t="s">
        <v>189</v>
      </c>
      <c r="B2558">
        <v>5129</v>
      </c>
      <c r="C2558" s="38" t="s">
        <v>2</v>
      </c>
      <c r="D2558" s="38" t="s">
        <v>733</v>
      </c>
      <c r="E2558" t="s">
        <v>6</v>
      </c>
    </row>
    <row r="2559" spans="1:5" x14ac:dyDescent="0.3">
      <c r="A2559" s="38" t="s">
        <v>189</v>
      </c>
      <c r="B2559">
        <v>5129</v>
      </c>
      <c r="C2559" s="38" t="s">
        <v>2</v>
      </c>
      <c r="D2559" s="38" t="s">
        <v>734</v>
      </c>
      <c r="E2559" t="s">
        <v>6</v>
      </c>
    </row>
    <row r="2560" spans="1:5" x14ac:dyDescent="0.3">
      <c r="A2560" s="38" t="s">
        <v>189</v>
      </c>
      <c r="B2560">
        <v>5129</v>
      </c>
      <c r="C2560" s="38" t="s">
        <v>2</v>
      </c>
      <c r="D2560" s="38" t="s">
        <v>735</v>
      </c>
      <c r="E2560" t="s">
        <v>6</v>
      </c>
    </row>
    <row r="2561" spans="1:5" x14ac:dyDescent="0.3">
      <c r="A2561" s="38" t="s">
        <v>189</v>
      </c>
      <c r="B2561">
        <v>5129</v>
      </c>
      <c r="C2561" s="38" t="s">
        <v>2</v>
      </c>
      <c r="D2561" s="38" t="s">
        <v>736</v>
      </c>
      <c r="E2561" t="s">
        <v>6</v>
      </c>
    </row>
    <row r="2562" spans="1:5" x14ac:dyDescent="0.3">
      <c r="A2562" s="38" t="s">
        <v>189</v>
      </c>
      <c r="B2562">
        <v>5129</v>
      </c>
      <c r="C2562" s="38" t="s">
        <v>2</v>
      </c>
      <c r="D2562" s="38" t="s">
        <v>737</v>
      </c>
      <c r="E2562" t="s">
        <v>6</v>
      </c>
    </row>
    <row r="2563" spans="1:5" x14ac:dyDescent="0.3">
      <c r="A2563" s="38" t="s">
        <v>189</v>
      </c>
      <c r="B2563">
        <v>5129</v>
      </c>
      <c r="C2563" s="38" t="s">
        <v>2</v>
      </c>
      <c r="D2563" s="38" t="s">
        <v>738</v>
      </c>
      <c r="E2563" t="s">
        <v>6</v>
      </c>
    </row>
    <row r="2564" spans="1:5" x14ac:dyDescent="0.3">
      <c r="A2564" s="38" t="s">
        <v>189</v>
      </c>
      <c r="B2564">
        <v>5129</v>
      </c>
      <c r="C2564" s="38" t="s">
        <v>2</v>
      </c>
      <c r="D2564" s="38" t="s">
        <v>739</v>
      </c>
      <c r="E2564" t="s">
        <v>6</v>
      </c>
    </row>
    <row r="2565" spans="1:5" x14ac:dyDescent="0.3">
      <c r="A2565" s="38" t="s">
        <v>189</v>
      </c>
      <c r="B2565">
        <v>5129</v>
      </c>
      <c r="C2565" s="38" t="s">
        <v>2</v>
      </c>
      <c r="D2565" s="38" t="s">
        <v>740</v>
      </c>
      <c r="E2565" t="s">
        <v>6</v>
      </c>
    </row>
    <row r="2566" spans="1:5" x14ac:dyDescent="0.3">
      <c r="A2566" s="38" t="s">
        <v>189</v>
      </c>
      <c r="B2566">
        <v>5129</v>
      </c>
      <c r="C2566" s="38" t="s">
        <v>2</v>
      </c>
      <c r="D2566" s="38" t="s">
        <v>741</v>
      </c>
      <c r="E2566" t="s">
        <v>6</v>
      </c>
    </row>
    <row r="2567" spans="1:5" x14ac:dyDescent="0.3">
      <c r="A2567" s="38" t="s">
        <v>189</v>
      </c>
      <c r="B2567">
        <v>5129</v>
      </c>
      <c r="C2567" s="38" t="s">
        <v>2</v>
      </c>
      <c r="D2567" s="38" t="s">
        <v>742</v>
      </c>
      <c r="E2567" t="s">
        <v>6</v>
      </c>
    </row>
    <row r="2568" spans="1:5" x14ac:dyDescent="0.3">
      <c r="A2568" s="38" t="s">
        <v>189</v>
      </c>
      <c r="B2568">
        <v>5129</v>
      </c>
      <c r="C2568" s="38" t="s">
        <v>2</v>
      </c>
      <c r="D2568" s="38" t="s">
        <v>578</v>
      </c>
      <c r="E2568" t="s">
        <v>6</v>
      </c>
    </row>
    <row r="2569" spans="1:5" x14ac:dyDescent="0.3">
      <c r="A2569" s="38" t="s">
        <v>189</v>
      </c>
      <c r="B2569">
        <v>5129</v>
      </c>
      <c r="C2569" s="38" t="s">
        <v>2</v>
      </c>
      <c r="D2569" s="38" t="s">
        <v>743</v>
      </c>
      <c r="E2569" t="s">
        <v>6</v>
      </c>
    </row>
    <row r="2570" spans="1:5" x14ac:dyDescent="0.3">
      <c r="A2570" s="38" t="s">
        <v>189</v>
      </c>
      <c r="B2570">
        <v>5129</v>
      </c>
      <c r="C2570" s="38" t="s">
        <v>2</v>
      </c>
      <c r="D2570" s="38" t="s">
        <v>744</v>
      </c>
      <c r="E2570">
        <v>1</v>
      </c>
    </row>
    <row r="2571" spans="1:5" x14ac:dyDescent="0.3">
      <c r="A2571" s="38" t="s">
        <v>189</v>
      </c>
      <c r="B2571">
        <v>5129</v>
      </c>
      <c r="C2571" s="38" t="s">
        <v>2</v>
      </c>
      <c r="D2571" s="38" t="s">
        <v>745</v>
      </c>
      <c r="E2571" t="s">
        <v>6</v>
      </c>
    </row>
    <row r="2572" spans="1:5" x14ac:dyDescent="0.3">
      <c r="A2572" s="38" t="s">
        <v>189</v>
      </c>
      <c r="B2572">
        <v>5129</v>
      </c>
      <c r="C2572" s="38" t="s">
        <v>2</v>
      </c>
      <c r="D2572" s="38" t="s">
        <v>746</v>
      </c>
      <c r="E2572" t="s">
        <v>6</v>
      </c>
    </row>
    <row r="2573" spans="1:5" x14ac:dyDescent="0.3">
      <c r="A2573" s="38" t="s">
        <v>189</v>
      </c>
      <c r="B2573">
        <v>5129</v>
      </c>
      <c r="C2573" s="38" t="s">
        <v>2</v>
      </c>
      <c r="D2573" s="38" t="s">
        <v>747</v>
      </c>
      <c r="E2573" t="s">
        <v>6</v>
      </c>
    </row>
    <row r="2574" spans="1:5" x14ac:dyDescent="0.3">
      <c r="A2574" s="38" t="s">
        <v>189</v>
      </c>
      <c r="B2574">
        <v>5129</v>
      </c>
      <c r="C2574" s="38" t="s">
        <v>2</v>
      </c>
      <c r="D2574" s="38" t="s">
        <v>748</v>
      </c>
      <c r="E2574" t="s">
        <v>6</v>
      </c>
    </row>
    <row r="2575" spans="1:5" x14ac:dyDescent="0.3">
      <c r="A2575" s="38" t="s">
        <v>189</v>
      </c>
      <c r="B2575">
        <v>5129</v>
      </c>
      <c r="C2575" s="38" t="s">
        <v>2</v>
      </c>
      <c r="D2575" s="38" t="s">
        <v>749</v>
      </c>
      <c r="E2575" t="s">
        <v>6</v>
      </c>
    </row>
    <row r="2576" spans="1:5" x14ac:dyDescent="0.3">
      <c r="A2576" s="38" t="s">
        <v>189</v>
      </c>
      <c r="B2576">
        <v>5129</v>
      </c>
      <c r="C2576" s="38" t="s">
        <v>2</v>
      </c>
      <c r="D2576" s="38" t="s">
        <v>750</v>
      </c>
      <c r="E2576" t="s">
        <v>6</v>
      </c>
    </row>
    <row r="2577" spans="1:5" x14ac:dyDescent="0.3">
      <c r="A2577" s="38" t="s">
        <v>189</v>
      </c>
      <c r="B2577">
        <v>5129</v>
      </c>
      <c r="C2577" s="38" t="s">
        <v>2</v>
      </c>
      <c r="D2577" s="38" t="s">
        <v>751</v>
      </c>
      <c r="E2577" t="s">
        <v>6</v>
      </c>
    </row>
    <row r="2578" spans="1:5" x14ac:dyDescent="0.3">
      <c r="A2578" s="38" t="s">
        <v>189</v>
      </c>
      <c r="B2578">
        <v>5129</v>
      </c>
      <c r="C2578" s="38" t="s">
        <v>2</v>
      </c>
      <c r="D2578" s="38" t="s">
        <v>752</v>
      </c>
      <c r="E2578" t="s">
        <v>6</v>
      </c>
    </row>
    <row r="2579" spans="1:5" x14ac:dyDescent="0.3">
      <c r="A2579" s="38" t="s">
        <v>189</v>
      </c>
      <c r="B2579">
        <v>5129</v>
      </c>
      <c r="C2579" s="38" t="s">
        <v>2</v>
      </c>
      <c r="D2579" s="38" t="s">
        <v>753</v>
      </c>
      <c r="E2579" t="s">
        <v>6</v>
      </c>
    </row>
    <row r="2580" spans="1:5" x14ac:dyDescent="0.3">
      <c r="A2580" s="38" t="s">
        <v>189</v>
      </c>
      <c r="B2580">
        <v>5129</v>
      </c>
      <c r="C2580" s="38" t="s">
        <v>2</v>
      </c>
      <c r="D2580" s="38" t="s">
        <v>754</v>
      </c>
      <c r="E2580" t="s">
        <v>6</v>
      </c>
    </row>
    <row r="2581" spans="1:5" x14ac:dyDescent="0.3">
      <c r="A2581" s="38" t="s">
        <v>189</v>
      </c>
      <c r="B2581">
        <v>5129</v>
      </c>
      <c r="C2581" s="38" t="s">
        <v>2</v>
      </c>
      <c r="D2581" s="38" t="s">
        <v>755</v>
      </c>
      <c r="E2581" t="s">
        <v>6</v>
      </c>
    </row>
    <row r="2582" spans="1:5" x14ac:dyDescent="0.3">
      <c r="A2582" s="38" t="s">
        <v>189</v>
      </c>
      <c r="B2582">
        <v>5129</v>
      </c>
      <c r="C2582" s="38" t="s">
        <v>2</v>
      </c>
      <c r="D2582" s="38" t="s">
        <v>756</v>
      </c>
      <c r="E2582" t="s">
        <v>6</v>
      </c>
    </row>
    <row r="2583" spans="1:5" x14ac:dyDescent="0.3">
      <c r="A2583" s="38" t="s">
        <v>189</v>
      </c>
      <c r="B2583">
        <v>5129</v>
      </c>
      <c r="C2583" s="38" t="s">
        <v>2</v>
      </c>
      <c r="D2583" s="38" t="s">
        <v>757</v>
      </c>
      <c r="E2583" t="s">
        <v>6</v>
      </c>
    </row>
    <row r="2584" spans="1:5" x14ac:dyDescent="0.3">
      <c r="A2584" s="38" t="s">
        <v>189</v>
      </c>
      <c r="B2584">
        <v>5129</v>
      </c>
      <c r="C2584" s="38" t="s">
        <v>2</v>
      </c>
      <c r="D2584" s="38" t="s">
        <v>758</v>
      </c>
      <c r="E2584" t="s">
        <v>6</v>
      </c>
    </row>
    <row r="2585" spans="1:5" x14ac:dyDescent="0.3">
      <c r="A2585" s="38" t="s">
        <v>189</v>
      </c>
      <c r="B2585">
        <v>5129</v>
      </c>
      <c r="C2585" s="38" t="s">
        <v>2</v>
      </c>
      <c r="D2585" s="38" t="s">
        <v>759</v>
      </c>
      <c r="E2585" t="s">
        <v>6</v>
      </c>
    </row>
    <row r="2586" spans="1:5" x14ac:dyDescent="0.3">
      <c r="A2586" s="38" t="s">
        <v>189</v>
      </c>
      <c r="B2586">
        <v>5129</v>
      </c>
      <c r="C2586" s="38" t="s">
        <v>2</v>
      </c>
      <c r="D2586" s="38" t="s">
        <v>579</v>
      </c>
      <c r="E2586" t="s">
        <v>6</v>
      </c>
    </row>
    <row r="2587" spans="1:5" x14ac:dyDescent="0.3">
      <c r="A2587" s="38" t="s">
        <v>189</v>
      </c>
      <c r="B2587">
        <v>5129</v>
      </c>
      <c r="C2587" s="38" t="s">
        <v>2</v>
      </c>
      <c r="D2587" s="38" t="s">
        <v>760</v>
      </c>
      <c r="E2587" t="s">
        <v>6</v>
      </c>
    </row>
    <row r="2588" spans="1:5" x14ac:dyDescent="0.3">
      <c r="A2588" s="38" t="s">
        <v>189</v>
      </c>
      <c r="B2588">
        <v>5129</v>
      </c>
      <c r="C2588" s="38" t="s">
        <v>2</v>
      </c>
      <c r="D2588" s="38" t="s">
        <v>761</v>
      </c>
      <c r="E2588">
        <v>1</v>
      </c>
    </row>
    <row r="2589" spans="1:5" x14ac:dyDescent="0.3">
      <c r="A2589" s="38" t="s">
        <v>189</v>
      </c>
      <c r="B2589">
        <v>5129</v>
      </c>
      <c r="C2589" s="38" t="s">
        <v>2</v>
      </c>
      <c r="D2589" s="38" t="s">
        <v>762</v>
      </c>
      <c r="E2589" t="s">
        <v>6</v>
      </c>
    </row>
    <row r="2590" spans="1:5" x14ac:dyDescent="0.3">
      <c r="A2590" s="38" t="s">
        <v>189</v>
      </c>
      <c r="B2590">
        <v>5129</v>
      </c>
      <c r="C2590" s="38" t="s">
        <v>2</v>
      </c>
      <c r="D2590" s="38" t="s">
        <v>763</v>
      </c>
      <c r="E2590" t="s">
        <v>6</v>
      </c>
    </row>
    <row r="2591" spans="1:5" x14ac:dyDescent="0.3">
      <c r="A2591" s="38" t="s">
        <v>189</v>
      </c>
      <c r="B2591">
        <v>5129</v>
      </c>
      <c r="C2591" s="38" t="s">
        <v>2</v>
      </c>
      <c r="D2591" s="38" t="s">
        <v>764</v>
      </c>
      <c r="E2591" t="s">
        <v>6</v>
      </c>
    </row>
    <row r="2592" spans="1:5" x14ac:dyDescent="0.3">
      <c r="A2592" s="38" t="s">
        <v>189</v>
      </c>
      <c r="B2592">
        <v>5129</v>
      </c>
      <c r="C2592" s="38" t="s">
        <v>2</v>
      </c>
      <c r="D2592" s="38" t="s">
        <v>580</v>
      </c>
      <c r="E2592" t="s">
        <v>6</v>
      </c>
    </row>
    <row r="2593" spans="1:5" x14ac:dyDescent="0.3">
      <c r="A2593" s="38" t="s">
        <v>189</v>
      </c>
      <c r="B2593">
        <v>5129</v>
      </c>
      <c r="C2593" s="38" t="s">
        <v>2</v>
      </c>
      <c r="D2593" s="38" t="s">
        <v>765</v>
      </c>
      <c r="E2593">
        <v>1</v>
      </c>
    </row>
    <row r="2594" spans="1:5" x14ac:dyDescent="0.3">
      <c r="A2594" s="38" t="s">
        <v>189</v>
      </c>
      <c r="B2594">
        <v>5129</v>
      </c>
      <c r="C2594" s="38" t="s">
        <v>2</v>
      </c>
      <c r="D2594" s="38" t="s">
        <v>766</v>
      </c>
      <c r="E2594" t="s">
        <v>6</v>
      </c>
    </row>
    <row r="2595" spans="1:5" x14ac:dyDescent="0.3">
      <c r="A2595" s="38" t="s">
        <v>189</v>
      </c>
      <c r="B2595">
        <v>5129</v>
      </c>
      <c r="C2595" s="38" t="s">
        <v>2</v>
      </c>
      <c r="D2595" s="38" t="s">
        <v>767</v>
      </c>
      <c r="E2595" t="s">
        <v>6</v>
      </c>
    </row>
    <row r="2596" spans="1:5" x14ac:dyDescent="0.3">
      <c r="A2596" s="38" t="s">
        <v>189</v>
      </c>
      <c r="B2596">
        <v>5129</v>
      </c>
      <c r="C2596" s="38" t="s">
        <v>2</v>
      </c>
      <c r="D2596" s="38" t="s">
        <v>768</v>
      </c>
      <c r="E2596" t="s">
        <v>6</v>
      </c>
    </row>
    <row r="2597" spans="1:5" x14ac:dyDescent="0.3">
      <c r="A2597" s="38" t="s">
        <v>189</v>
      </c>
      <c r="B2597">
        <v>5129</v>
      </c>
      <c r="C2597" s="38" t="s">
        <v>2</v>
      </c>
      <c r="D2597" s="38" t="s">
        <v>769</v>
      </c>
      <c r="E2597" t="s">
        <v>6</v>
      </c>
    </row>
    <row r="2598" spans="1:5" x14ac:dyDescent="0.3">
      <c r="A2598" s="38" t="s">
        <v>189</v>
      </c>
      <c r="B2598">
        <v>5129</v>
      </c>
      <c r="C2598" s="38" t="s">
        <v>2</v>
      </c>
      <c r="D2598" s="38" t="s">
        <v>770</v>
      </c>
      <c r="E2598" t="s">
        <v>6</v>
      </c>
    </row>
    <row r="2599" spans="1:5" x14ac:dyDescent="0.3">
      <c r="A2599" s="38" t="s">
        <v>189</v>
      </c>
      <c r="B2599">
        <v>5129</v>
      </c>
      <c r="C2599" s="38" t="s">
        <v>2</v>
      </c>
      <c r="D2599" s="38" t="s">
        <v>771</v>
      </c>
      <c r="E2599" t="s">
        <v>6</v>
      </c>
    </row>
    <row r="2600" spans="1:5" x14ac:dyDescent="0.3">
      <c r="A2600" s="38" t="s">
        <v>189</v>
      </c>
      <c r="B2600">
        <v>5129</v>
      </c>
      <c r="C2600" s="38" t="s">
        <v>2</v>
      </c>
      <c r="D2600" s="38" t="s">
        <v>772</v>
      </c>
      <c r="E2600" t="s">
        <v>6</v>
      </c>
    </row>
    <row r="2601" spans="1:5" x14ac:dyDescent="0.3">
      <c r="A2601" s="38" t="s">
        <v>189</v>
      </c>
      <c r="B2601">
        <v>5129</v>
      </c>
      <c r="C2601" s="38" t="s">
        <v>2</v>
      </c>
      <c r="D2601" s="38" t="s">
        <v>581</v>
      </c>
      <c r="E2601">
        <v>1</v>
      </c>
    </row>
    <row r="2602" spans="1:5" x14ac:dyDescent="0.3">
      <c r="A2602" s="38" t="s">
        <v>189</v>
      </c>
      <c r="B2602">
        <v>5129</v>
      </c>
      <c r="C2602" s="38" t="s">
        <v>2</v>
      </c>
      <c r="D2602" s="38" t="s">
        <v>773</v>
      </c>
      <c r="E2602" t="s">
        <v>6</v>
      </c>
    </row>
    <row r="2603" spans="1:5" x14ac:dyDescent="0.3">
      <c r="A2603" s="38" t="s">
        <v>189</v>
      </c>
      <c r="B2603">
        <v>5129</v>
      </c>
      <c r="C2603" s="38" t="s">
        <v>2</v>
      </c>
      <c r="D2603" s="38" t="s">
        <v>774</v>
      </c>
      <c r="E2603" t="s">
        <v>6</v>
      </c>
    </row>
    <row r="2604" spans="1:5" x14ac:dyDescent="0.3">
      <c r="A2604" s="38" t="s">
        <v>189</v>
      </c>
      <c r="B2604">
        <v>5129</v>
      </c>
      <c r="C2604" s="38" t="s">
        <v>2</v>
      </c>
      <c r="D2604" s="38" t="s">
        <v>775</v>
      </c>
      <c r="E2604" t="s">
        <v>6</v>
      </c>
    </row>
    <row r="2605" spans="1:5" x14ac:dyDescent="0.3">
      <c r="A2605" s="38" t="s">
        <v>189</v>
      </c>
      <c r="B2605">
        <v>5129</v>
      </c>
      <c r="C2605" s="38" t="s">
        <v>2</v>
      </c>
      <c r="D2605" s="38" t="s">
        <v>776</v>
      </c>
      <c r="E2605" t="s">
        <v>6</v>
      </c>
    </row>
    <row r="2606" spans="1:5" x14ac:dyDescent="0.3">
      <c r="A2606" s="38" t="s">
        <v>189</v>
      </c>
      <c r="B2606">
        <v>5129</v>
      </c>
      <c r="C2606" s="38" t="s">
        <v>2</v>
      </c>
      <c r="D2606" s="38" t="s">
        <v>777</v>
      </c>
      <c r="E2606" t="s">
        <v>6</v>
      </c>
    </row>
    <row r="2607" spans="1:5" x14ac:dyDescent="0.3">
      <c r="A2607" s="38" t="s">
        <v>189</v>
      </c>
      <c r="B2607">
        <v>5129</v>
      </c>
      <c r="C2607" s="38" t="s">
        <v>2</v>
      </c>
      <c r="D2607" s="38" t="s">
        <v>778</v>
      </c>
      <c r="E2607" t="s">
        <v>6</v>
      </c>
    </row>
    <row r="2608" spans="1:5" x14ac:dyDescent="0.3">
      <c r="A2608" s="38" t="s">
        <v>189</v>
      </c>
      <c r="B2608">
        <v>5129</v>
      </c>
      <c r="C2608" s="38" t="s">
        <v>2</v>
      </c>
      <c r="D2608" s="38" t="s">
        <v>582</v>
      </c>
      <c r="E2608" t="s">
        <v>6</v>
      </c>
    </row>
    <row r="2609" spans="1:5" x14ac:dyDescent="0.3">
      <c r="A2609" s="38" t="s">
        <v>189</v>
      </c>
      <c r="B2609">
        <v>5129</v>
      </c>
      <c r="C2609" s="38" t="s">
        <v>2</v>
      </c>
      <c r="D2609" s="38" t="s">
        <v>779</v>
      </c>
      <c r="E2609" t="s">
        <v>6</v>
      </c>
    </row>
    <row r="2610" spans="1:5" x14ac:dyDescent="0.3">
      <c r="A2610" s="38" t="s">
        <v>189</v>
      </c>
      <c r="B2610">
        <v>5129</v>
      </c>
      <c r="C2610" s="38" t="s">
        <v>2</v>
      </c>
      <c r="D2610" s="38" t="s">
        <v>780</v>
      </c>
      <c r="E2610" t="s">
        <v>6</v>
      </c>
    </row>
    <row r="2611" spans="1:5" x14ac:dyDescent="0.3">
      <c r="A2611" s="38" t="s">
        <v>189</v>
      </c>
      <c r="B2611">
        <v>5129</v>
      </c>
      <c r="C2611" s="38" t="s">
        <v>2</v>
      </c>
      <c r="D2611" s="38" t="s">
        <v>781</v>
      </c>
      <c r="E2611" t="s">
        <v>6</v>
      </c>
    </row>
    <row r="2612" spans="1:5" x14ac:dyDescent="0.3">
      <c r="A2612" s="38" t="s">
        <v>189</v>
      </c>
      <c r="B2612">
        <v>5129</v>
      </c>
      <c r="C2612" s="38" t="s">
        <v>2</v>
      </c>
      <c r="D2612" s="38" t="s">
        <v>782</v>
      </c>
      <c r="E2612" t="s">
        <v>6</v>
      </c>
    </row>
    <row r="2613" spans="1:5" x14ac:dyDescent="0.3">
      <c r="A2613" s="38" t="s">
        <v>189</v>
      </c>
      <c r="B2613">
        <v>5129</v>
      </c>
      <c r="C2613" s="38" t="s">
        <v>2</v>
      </c>
      <c r="D2613" s="38" t="s">
        <v>783</v>
      </c>
      <c r="E2613" t="s">
        <v>6</v>
      </c>
    </row>
    <row r="2614" spans="1:5" x14ac:dyDescent="0.3">
      <c r="A2614" s="38" t="s">
        <v>189</v>
      </c>
      <c r="B2614">
        <v>5129</v>
      </c>
      <c r="C2614" s="38" t="s">
        <v>2</v>
      </c>
      <c r="D2614" s="38" t="s">
        <v>784</v>
      </c>
      <c r="E2614" t="s">
        <v>6</v>
      </c>
    </row>
    <row r="2615" spans="1:5" x14ac:dyDescent="0.3">
      <c r="A2615" s="38" t="s">
        <v>189</v>
      </c>
      <c r="B2615">
        <v>5129</v>
      </c>
      <c r="C2615" s="38" t="s">
        <v>2</v>
      </c>
      <c r="D2615" s="38" t="s">
        <v>785</v>
      </c>
      <c r="E2615" t="s">
        <v>6</v>
      </c>
    </row>
    <row r="2616" spans="1:5" x14ac:dyDescent="0.3">
      <c r="A2616" s="38" t="s">
        <v>189</v>
      </c>
      <c r="B2616">
        <v>5129</v>
      </c>
      <c r="C2616" s="38" t="s">
        <v>2</v>
      </c>
      <c r="D2616" s="38" t="s">
        <v>786</v>
      </c>
      <c r="E2616" t="s">
        <v>6</v>
      </c>
    </row>
    <row r="2617" spans="1:5" x14ac:dyDescent="0.3">
      <c r="A2617" s="38" t="s">
        <v>189</v>
      </c>
      <c r="B2617">
        <v>5129</v>
      </c>
      <c r="C2617" s="38" t="s">
        <v>2</v>
      </c>
      <c r="D2617" s="38" t="s">
        <v>787</v>
      </c>
      <c r="E2617" t="s">
        <v>6</v>
      </c>
    </row>
    <row r="2618" spans="1:5" x14ac:dyDescent="0.3">
      <c r="A2618" s="38" t="s">
        <v>189</v>
      </c>
      <c r="B2618">
        <v>5129</v>
      </c>
      <c r="C2618" s="38" t="s">
        <v>2</v>
      </c>
      <c r="D2618" s="38" t="s">
        <v>788</v>
      </c>
      <c r="E2618" t="s">
        <v>6</v>
      </c>
    </row>
    <row r="2619" spans="1:5" x14ac:dyDescent="0.3">
      <c r="A2619" s="38" t="s">
        <v>189</v>
      </c>
      <c r="B2619">
        <v>5129</v>
      </c>
      <c r="C2619" s="38" t="s">
        <v>2</v>
      </c>
      <c r="D2619" s="38" t="s">
        <v>789</v>
      </c>
      <c r="E2619" t="s">
        <v>6</v>
      </c>
    </row>
    <row r="2620" spans="1:5" x14ac:dyDescent="0.3">
      <c r="A2620" s="38" t="s">
        <v>189</v>
      </c>
      <c r="B2620">
        <v>5129</v>
      </c>
      <c r="C2620" s="38" t="s">
        <v>2</v>
      </c>
      <c r="D2620" s="38" t="s">
        <v>790</v>
      </c>
      <c r="E2620" t="s">
        <v>6</v>
      </c>
    </row>
    <row r="2621" spans="1:5" x14ac:dyDescent="0.3">
      <c r="A2621" s="38" t="s">
        <v>189</v>
      </c>
      <c r="B2621">
        <v>5129</v>
      </c>
      <c r="C2621" s="38" t="s">
        <v>2</v>
      </c>
      <c r="D2621" s="38" t="s">
        <v>791</v>
      </c>
      <c r="E2621" t="s">
        <v>6</v>
      </c>
    </row>
    <row r="2622" spans="1:5" x14ac:dyDescent="0.3">
      <c r="A2622" s="38" t="s">
        <v>189</v>
      </c>
      <c r="B2622">
        <v>5129</v>
      </c>
      <c r="C2622" s="38" t="s">
        <v>2</v>
      </c>
      <c r="D2622" s="38" t="s">
        <v>792</v>
      </c>
      <c r="E2622" t="s">
        <v>6</v>
      </c>
    </row>
    <row r="2623" spans="1:5" x14ac:dyDescent="0.3">
      <c r="A2623" s="38" t="s">
        <v>189</v>
      </c>
      <c r="B2623">
        <v>5129</v>
      </c>
      <c r="C2623" s="38" t="s">
        <v>2</v>
      </c>
      <c r="D2623" s="38" t="s">
        <v>793</v>
      </c>
      <c r="E2623" t="s">
        <v>6</v>
      </c>
    </row>
    <row r="2624" spans="1:5" x14ac:dyDescent="0.3">
      <c r="A2624" s="38" t="s">
        <v>189</v>
      </c>
      <c r="B2624">
        <v>5129</v>
      </c>
      <c r="C2624" s="38" t="s">
        <v>2</v>
      </c>
      <c r="D2624" s="38" t="s">
        <v>794</v>
      </c>
      <c r="E2624" t="s">
        <v>6</v>
      </c>
    </row>
    <row r="2625" spans="1:5" x14ac:dyDescent="0.3">
      <c r="A2625" s="38" t="s">
        <v>189</v>
      </c>
      <c r="B2625">
        <v>5129</v>
      </c>
      <c r="C2625" s="38" t="s">
        <v>2</v>
      </c>
      <c r="D2625" s="38" t="s">
        <v>795</v>
      </c>
      <c r="E2625" t="s">
        <v>6</v>
      </c>
    </row>
    <row r="2626" spans="1:5" x14ac:dyDescent="0.3">
      <c r="A2626" s="38" t="s">
        <v>189</v>
      </c>
      <c r="B2626">
        <v>5129</v>
      </c>
      <c r="C2626" s="38" t="s">
        <v>2</v>
      </c>
      <c r="D2626" s="38" t="s">
        <v>796</v>
      </c>
      <c r="E2626" t="s">
        <v>6</v>
      </c>
    </row>
    <row r="2627" spans="1:5" x14ac:dyDescent="0.3">
      <c r="A2627" s="38" t="s">
        <v>189</v>
      </c>
      <c r="B2627">
        <v>5129</v>
      </c>
      <c r="C2627" s="38" t="s">
        <v>2</v>
      </c>
      <c r="D2627" s="38" t="s">
        <v>797</v>
      </c>
      <c r="E2627" t="s">
        <v>6</v>
      </c>
    </row>
    <row r="2628" spans="1:5" x14ac:dyDescent="0.3">
      <c r="A2628" s="38" t="s">
        <v>189</v>
      </c>
      <c r="B2628">
        <v>5129</v>
      </c>
      <c r="C2628" s="38" t="s">
        <v>2</v>
      </c>
      <c r="D2628" s="38" t="s">
        <v>798</v>
      </c>
      <c r="E2628" t="s">
        <v>6</v>
      </c>
    </row>
    <row r="2629" spans="1:5" x14ac:dyDescent="0.3">
      <c r="A2629" s="38" t="s">
        <v>189</v>
      </c>
      <c r="B2629">
        <v>5129</v>
      </c>
      <c r="C2629" s="38" t="s">
        <v>2</v>
      </c>
      <c r="D2629" s="38" t="s">
        <v>799</v>
      </c>
      <c r="E2629" t="s">
        <v>6</v>
      </c>
    </row>
    <row r="2630" spans="1:5" x14ac:dyDescent="0.3">
      <c r="A2630" s="38" t="s">
        <v>189</v>
      </c>
      <c r="B2630">
        <v>5129</v>
      </c>
      <c r="C2630" s="38" t="s">
        <v>2</v>
      </c>
      <c r="D2630" s="38" t="s">
        <v>800</v>
      </c>
      <c r="E2630" t="s">
        <v>6</v>
      </c>
    </row>
    <row r="2631" spans="1:5" x14ac:dyDescent="0.3">
      <c r="A2631" s="38" t="s">
        <v>189</v>
      </c>
      <c r="B2631">
        <v>5129</v>
      </c>
      <c r="C2631" s="38" t="s">
        <v>2</v>
      </c>
      <c r="D2631" s="38" t="s">
        <v>801</v>
      </c>
      <c r="E2631">
        <v>1</v>
      </c>
    </row>
    <row r="2632" spans="1:5" x14ac:dyDescent="0.3">
      <c r="A2632" s="38" t="s">
        <v>189</v>
      </c>
      <c r="B2632">
        <v>5129</v>
      </c>
      <c r="C2632" s="38" t="s">
        <v>2</v>
      </c>
      <c r="D2632" s="38" t="s">
        <v>583</v>
      </c>
      <c r="E2632" t="s">
        <v>6</v>
      </c>
    </row>
    <row r="2633" spans="1:5" x14ac:dyDescent="0.3">
      <c r="A2633" s="38" t="s">
        <v>189</v>
      </c>
      <c r="B2633">
        <v>5129</v>
      </c>
      <c r="C2633" s="38" t="s">
        <v>2</v>
      </c>
      <c r="D2633" s="38" t="s">
        <v>802</v>
      </c>
      <c r="E2633" t="s">
        <v>6</v>
      </c>
    </row>
    <row r="2634" spans="1:5" x14ac:dyDescent="0.3">
      <c r="A2634" s="38" t="s">
        <v>189</v>
      </c>
      <c r="B2634">
        <v>5129</v>
      </c>
      <c r="C2634" s="38" t="s">
        <v>2</v>
      </c>
      <c r="D2634" s="38" t="s">
        <v>803</v>
      </c>
      <c r="E2634" t="s">
        <v>6</v>
      </c>
    </row>
    <row r="2635" spans="1:5" x14ac:dyDescent="0.3">
      <c r="A2635" s="38" t="s">
        <v>189</v>
      </c>
      <c r="B2635">
        <v>5129</v>
      </c>
      <c r="C2635" s="38" t="s">
        <v>2</v>
      </c>
      <c r="D2635" s="38" t="s">
        <v>804</v>
      </c>
      <c r="E2635" t="s">
        <v>6</v>
      </c>
    </row>
    <row r="2636" spans="1:5" x14ac:dyDescent="0.3">
      <c r="A2636" s="38" t="s">
        <v>189</v>
      </c>
      <c r="B2636">
        <v>5129</v>
      </c>
      <c r="C2636" s="38" t="s">
        <v>2</v>
      </c>
      <c r="D2636" s="38" t="s">
        <v>805</v>
      </c>
      <c r="E2636" t="s">
        <v>6</v>
      </c>
    </row>
    <row r="2637" spans="1:5" x14ac:dyDescent="0.3">
      <c r="A2637" s="38" t="s">
        <v>189</v>
      </c>
      <c r="B2637">
        <v>5129</v>
      </c>
      <c r="C2637" s="38" t="s">
        <v>2</v>
      </c>
      <c r="D2637" s="38" t="s">
        <v>806</v>
      </c>
      <c r="E2637" t="s">
        <v>6</v>
      </c>
    </row>
    <row r="2638" spans="1:5" x14ac:dyDescent="0.3">
      <c r="A2638" s="38" t="s">
        <v>189</v>
      </c>
      <c r="B2638">
        <v>5129</v>
      </c>
      <c r="C2638" s="38" t="s">
        <v>2</v>
      </c>
      <c r="D2638" s="38" t="s">
        <v>807</v>
      </c>
      <c r="E2638">
        <v>1</v>
      </c>
    </row>
    <row r="2639" spans="1:5" x14ac:dyDescent="0.3">
      <c r="A2639" s="38" t="s">
        <v>189</v>
      </c>
      <c r="B2639">
        <v>5129</v>
      </c>
      <c r="C2639" s="38" t="s">
        <v>2</v>
      </c>
      <c r="D2639" s="38" t="s">
        <v>584</v>
      </c>
      <c r="E2639" t="s">
        <v>6</v>
      </c>
    </row>
    <row r="2640" spans="1:5" x14ac:dyDescent="0.3">
      <c r="A2640" s="38" t="s">
        <v>189</v>
      </c>
      <c r="B2640">
        <v>5129</v>
      </c>
      <c r="C2640" s="38" t="s">
        <v>2</v>
      </c>
      <c r="D2640" s="38" t="s">
        <v>808</v>
      </c>
      <c r="E2640" t="s">
        <v>6</v>
      </c>
    </row>
    <row r="2641" spans="1:5" x14ac:dyDescent="0.3">
      <c r="A2641" s="38" t="s">
        <v>189</v>
      </c>
      <c r="B2641">
        <v>5129</v>
      </c>
      <c r="C2641" s="38" t="s">
        <v>2</v>
      </c>
      <c r="D2641" s="38" t="s">
        <v>809</v>
      </c>
      <c r="E2641">
        <v>1</v>
      </c>
    </row>
    <row r="2642" spans="1:5" x14ac:dyDescent="0.3">
      <c r="A2642" s="38" t="s">
        <v>189</v>
      </c>
      <c r="B2642">
        <v>5129</v>
      </c>
      <c r="C2642" s="38" t="s">
        <v>2</v>
      </c>
      <c r="D2642" s="38" t="s">
        <v>585</v>
      </c>
      <c r="E2642" t="s">
        <v>6</v>
      </c>
    </row>
    <row r="2643" spans="1:5" x14ac:dyDescent="0.3">
      <c r="A2643" s="38" t="s">
        <v>189</v>
      </c>
      <c r="B2643">
        <v>5129</v>
      </c>
      <c r="C2643" s="38" t="s">
        <v>2</v>
      </c>
      <c r="D2643" s="38" t="s">
        <v>810</v>
      </c>
      <c r="E2643" t="s">
        <v>6</v>
      </c>
    </row>
    <row r="2644" spans="1:5" x14ac:dyDescent="0.3">
      <c r="A2644" s="38" t="s">
        <v>189</v>
      </c>
      <c r="B2644">
        <v>5129</v>
      </c>
      <c r="C2644" s="38" t="s">
        <v>2</v>
      </c>
      <c r="D2644" s="38" t="s">
        <v>811</v>
      </c>
      <c r="E2644" t="s">
        <v>6</v>
      </c>
    </row>
    <row r="2645" spans="1:5" x14ac:dyDescent="0.3">
      <c r="A2645" s="38" t="s">
        <v>189</v>
      </c>
      <c r="B2645">
        <v>5129</v>
      </c>
      <c r="C2645" s="38" t="s">
        <v>2</v>
      </c>
      <c r="D2645" s="38" t="s">
        <v>812</v>
      </c>
      <c r="E2645" t="s">
        <v>6</v>
      </c>
    </row>
    <row r="2646" spans="1:5" x14ac:dyDescent="0.3">
      <c r="A2646" s="38" t="s">
        <v>189</v>
      </c>
      <c r="B2646">
        <v>5129</v>
      </c>
      <c r="C2646" s="38" t="s">
        <v>2</v>
      </c>
      <c r="D2646" s="38" t="s">
        <v>813</v>
      </c>
      <c r="E2646" t="s">
        <v>6</v>
      </c>
    </row>
    <row r="2647" spans="1:5" x14ac:dyDescent="0.3">
      <c r="A2647" s="38" t="s">
        <v>189</v>
      </c>
      <c r="B2647">
        <v>5129</v>
      </c>
      <c r="C2647" s="38" t="s">
        <v>2</v>
      </c>
      <c r="D2647" s="38" t="s">
        <v>814</v>
      </c>
      <c r="E2647">
        <v>1</v>
      </c>
    </row>
    <row r="2648" spans="1:5" x14ac:dyDescent="0.3">
      <c r="A2648" s="38" t="s">
        <v>189</v>
      </c>
      <c r="B2648">
        <v>5129</v>
      </c>
      <c r="C2648" s="38" t="s">
        <v>2</v>
      </c>
      <c r="D2648" s="38" t="s">
        <v>586</v>
      </c>
      <c r="E2648" t="s">
        <v>6</v>
      </c>
    </row>
    <row r="2649" spans="1:5" x14ac:dyDescent="0.3">
      <c r="A2649" s="38" t="s">
        <v>189</v>
      </c>
      <c r="B2649">
        <v>5129</v>
      </c>
      <c r="C2649" s="38" t="s">
        <v>2</v>
      </c>
      <c r="D2649" s="38" t="s">
        <v>815</v>
      </c>
      <c r="E2649" t="s">
        <v>6</v>
      </c>
    </row>
    <row r="2650" spans="1:5" x14ac:dyDescent="0.3">
      <c r="A2650" s="38" t="s">
        <v>189</v>
      </c>
      <c r="B2650">
        <v>5129</v>
      </c>
      <c r="C2650" s="38" t="s">
        <v>2</v>
      </c>
      <c r="D2650" s="38" t="s">
        <v>816</v>
      </c>
      <c r="E2650" t="s">
        <v>6</v>
      </c>
    </row>
    <row r="2651" spans="1:5" x14ac:dyDescent="0.3">
      <c r="A2651" s="38" t="s">
        <v>189</v>
      </c>
      <c r="B2651">
        <v>5129</v>
      </c>
      <c r="C2651" s="38" t="s">
        <v>2</v>
      </c>
      <c r="D2651" s="38" t="s">
        <v>817</v>
      </c>
      <c r="E2651" t="s">
        <v>6</v>
      </c>
    </row>
    <row r="2652" spans="1:5" x14ac:dyDescent="0.3">
      <c r="A2652" s="38" t="s">
        <v>189</v>
      </c>
      <c r="B2652">
        <v>5129</v>
      </c>
      <c r="C2652" s="38" t="s">
        <v>2</v>
      </c>
      <c r="D2652" s="38" t="s">
        <v>818</v>
      </c>
      <c r="E2652" t="s">
        <v>6</v>
      </c>
    </row>
    <row r="2653" spans="1:5" x14ac:dyDescent="0.3">
      <c r="A2653" s="38" t="s">
        <v>189</v>
      </c>
      <c r="B2653">
        <v>5129</v>
      </c>
      <c r="C2653" s="38" t="s">
        <v>2</v>
      </c>
      <c r="D2653" s="38" t="s">
        <v>819</v>
      </c>
      <c r="E2653">
        <v>1</v>
      </c>
    </row>
    <row r="2654" spans="1:5" x14ac:dyDescent="0.3">
      <c r="A2654" s="38" t="s">
        <v>189</v>
      </c>
      <c r="B2654">
        <v>5129</v>
      </c>
      <c r="C2654" s="38" t="s">
        <v>2</v>
      </c>
      <c r="D2654" s="38" t="s">
        <v>820</v>
      </c>
      <c r="E2654" t="s">
        <v>6</v>
      </c>
    </row>
    <row r="2655" spans="1:5" x14ac:dyDescent="0.3">
      <c r="A2655" s="38" t="s">
        <v>189</v>
      </c>
      <c r="B2655">
        <v>5129</v>
      </c>
      <c r="C2655" s="38" t="s">
        <v>2</v>
      </c>
      <c r="D2655" s="38" t="s">
        <v>821</v>
      </c>
      <c r="E2655" t="s">
        <v>6</v>
      </c>
    </row>
    <row r="2656" spans="1:5" x14ac:dyDescent="0.3">
      <c r="A2656" s="38" t="s">
        <v>189</v>
      </c>
      <c r="B2656">
        <v>5129</v>
      </c>
      <c r="C2656" s="38" t="s">
        <v>2</v>
      </c>
      <c r="D2656" s="38" t="s">
        <v>822</v>
      </c>
      <c r="E2656" t="s">
        <v>6</v>
      </c>
    </row>
    <row r="2657" spans="1:5" x14ac:dyDescent="0.3">
      <c r="A2657" s="38" t="s">
        <v>189</v>
      </c>
      <c r="B2657">
        <v>5129</v>
      </c>
      <c r="C2657" s="38" t="s">
        <v>2</v>
      </c>
      <c r="D2657" s="38" t="s">
        <v>823</v>
      </c>
      <c r="E2657" t="s">
        <v>6</v>
      </c>
    </row>
    <row r="2658" spans="1:5" x14ac:dyDescent="0.3">
      <c r="A2658" s="38" t="s">
        <v>189</v>
      </c>
      <c r="B2658">
        <v>5129</v>
      </c>
      <c r="C2658" s="38" t="s">
        <v>2</v>
      </c>
      <c r="D2658" s="38" t="s">
        <v>824</v>
      </c>
      <c r="E2658" t="s">
        <v>6</v>
      </c>
    </row>
    <row r="2659" spans="1:5" x14ac:dyDescent="0.3">
      <c r="A2659" s="38" t="s">
        <v>189</v>
      </c>
      <c r="B2659">
        <v>5129</v>
      </c>
      <c r="C2659" s="38" t="s">
        <v>2</v>
      </c>
      <c r="D2659" s="38" t="s">
        <v>587</v>
      </c>
      <c r="E2659" t="s">
        <v>6</v>
      </c>
    </row>
    <row r="2660" spans="1:5" x14ac:dyDescent="0.3">
      <c r="A2660" s="38" t="s">
        <v>189</v>
      </c>
      <c r="B2660">
        <v>5129</v>
      </c>
      <c r="C2660" s="38" t="s">
        <v>2</v>
      </c>
      <c r="D2660" s="38" t="s">
        <v>825</v>
      </c>
      <c r="E2660" t="s">
        <v>6</v>
      </c>
    </row>
    <row r="2661" spans="1:5" x14ac:dyDescent="0.3">
      <c r="A2661" s="38" t="s">
        <v>189</v>
      </c>
      <c r="B2661">
        <v>5129</v>
      </c>
      <c r="C2661" s="38" t="s">
        <v>2</v>
      </c>
      <c r="D2661" s="38" t="s">
        <v>826</v>
      </c>
      <c r="E2661">
        <v>1</v>
      </c>
    </row>
    <row r="2662" spans="1:5" x14ac:dyDescent="0.3">
      <c r="A2662" s="38" t="s">
        <v>189</v>
      </c>
      <c r="B2662">
        <v>5129</v>
      </c>
      <c r="C2662" s="38" t="s">
        <v>2</v>
      </c>
      <c r="D2662" s="38" t="s">
        <v>827</v>
      </c>
      <c r="E2662" t="s">
        <v>6</v>
      </c>
    </row>
    <row r="2663" spans="1:5" x14ac:dyDescent="0.3">
      <c r="A2663" s="38" t="s">
        <v>189</v>
      </c>
      <c r="B2663">
        <v>5129</v>
      </c>
      <c r="C2663" s="38" t="s">
        <v>2</v>
      </c>
      <c r="D2663" s="38" t="s">
        <v>588</v>
      </c>
      <c r="E2663">
        <v>1</v>
      </c>
    </row>
    <row r="2664" spans="1:5" x14ac:dyDescent="0.3">
      <c r="A2664" s="38" t="s">
        <v>189</v>
      </c>
      <c r="B2664">
        <v>5129</v>
      </c>
      <c r="C2664" s="38" t="s">
        <v>2</v>
      </c>
      <c r="D2664" s="38" t="s">
        <v>828</v>
      </c>
      <c r="E2664" t="s">
        <v>6</v>
      </c>
    </row>
    <row r="2665" spans="1:5" x14ac:dyDescent="0.3">
      <c r="A2665" s="38" t="s">
        <v>189</v>
      </c>
      <c r="B2665">
        <v>5129</v>
      </c>
      <c r="C2665" s="38" t="s">
        <v>2</v>
      </c>
      <c r="D2665" s="38" t="s">
        <v>829</v>
      </c>
      <c r="E2665" t="s">
        <v>6</v>
      </c>
    </row>
    <row r="2666" spans="1:5" x14ac:dyDescent="0.3">
      <c r="A2666" s="38" t="s">
        <v>189</v>
      </c>
      <c r="B2666">
        <v>5129</v>
      </c>
      <c r="C2666" s="38" t="s">
        <v>2</v>
      </c>
      <c r="D2666" s="38" t="s">
        <v>830</v>
      </c>
      <c r="E2666" t="s">
        <v>6</v>
      </c>
    </row>
    <row r="2667" spans="1:5" x14ac:dyDescent="0.3">
      <c r="A2667" s="38" t="s">
        <v>189</v>
      </c>
      <c r="B2667">
        <v>5129</v>
      </c>
      <c r="C2667" s="38" t="s">
        <v>2</v>
      </c>
      <c r="D2667" s="38" t="s">
        <v>831</v>
      </c>
      <c r="E2667" t="s">
        <v>6</v>
      </c>
    </row>
    <row r="2668" spans="1:5" x14ac:dyDescent="0.3">
      <c r="A2668" s="38" t="s">
        <v>189</v>
      </c>
      <c r="B2668">
        <v>5129</v>
      </c>
      <c r="C2668" s="38" t="s">
        <v>2</v>
      </c>
      <c r="D2668" s="38" t="s">
        <v>832</v>
      </c>
      <c r="E2668" t="s">
        <v>6</v>
      </c>
    </row>
    <row r="2669" spans="1:5" x14ac:dyDescent="0.3">
      <c r="A2669" s="38" t="s">
        <v>189</v>
      </c>
      <c r="B2669">
        <v>5129</v>
      </c>
      <c r="C2669" s="38" t="s">
        <v>2</v>
      </c>
      <c r="D2669" s="38" t="s">
        <v>833</v>
      </c>
      <c r="E2669" t="s">
        <v>6</v>
      </c>
    </row>
    <row r="2670" spans="1:5" x14ac:dyDescent="0.3">
      <c r="A2670" s="38" t="s">
        <v>189</v>
      </c>
      <c r="B2670">
        <v>5129</v>
      </c>
      <c r="C2670" s="38" t="s">
        <v>2</v>
      </c>
      <c r="D2670" s="38" t="s">
        <v>834</v>
      </c>
      <c r="E2670" t="s">
        <v>6</v>
      </c>
    </row>
    <row r="2671" spans="1:5" x14ac:dyDescent="0.3">
      <c r="A2671" s="38" t="s">
        <v>189</v>
      </c>
      <c r="B2671">
        <v>5129</v>
      </c>
      <c r="C2671" s="38" t="s">
        <v>2</v>
      </c>
      <c r="D2671" s="38" t="s">
        <v>835</v>
      </c>
      <c r="E2671" t="s">
        <v>6</v>
      </c>
    </row>
    <row r="2672" spans="1:5" x14ac:dyDescent="0.3">
      <c r="A2672" s="38" t="s">
        <v>189</v>
      </c>
      <c r="B2672">
        <v>5129</v>
      </c>
      <c r="C2672" s="38" t="s">
        <v>2</v>
      </c>
      <c r="D2672" s="38" t="s">
        <v>836</v>
      </c>
      <c r="E2672" t="s">
        <v>6</v>
      </c>
    </row>
    <row r="2673" spans="1:5" x14ac:dyDescent="0.3">
      <c r="A2673" s="38" t="s">
        <v>189</v>
      </c>
      <c r="B2673">
        <v>5129</v>
      </c>
      <c r="C2673" s="38" t="s">
        <v>2</v>
      </c>
      <c r="D2673" s="38" t="s">
        <v>837</v>
      </c>
      <c r="E2673" t="s">
        <v>6</v>
      </c>
    </row>
    <row r="2674" spans="1:5" x14ac:dyDescent="0.3">
      <c r="A2674" s="38" t="s">
        <v>189</v>
      </c>
      <c r="B2674">
        <v>5129</v>
      </c>
      <c r="C2674" s="38" t="s">
        <v>2</v>
      </c>
      <c r="D2674" s="38" t="s">
        <v>838</v>
      </c>
      <c r="E2674" t="s">
        <v>6</v>
      </c>
    </row>
    <row r="2675" spans="1:5" x14ac:dyDescent="0.3">
      <c r="A2675" s="38" t="s">
        <v>189</v>
      </c>
      <c r="B2675">
        <v>5129</v>
      </c>
      <c r="C2675" s="38" t="s">
        <v>2</v>
      </c>
      <c r="D2675" s="38" t="s">
        <v>589</v>
      </c>
      <c r="E2675" t="s">
        <v>6</v>
      </c>
    </row>
    <row r="2676" spans="1:5" x14ac:dyDescent="0.3">
      <c r="A2676" s="38" t="s">
        <v>189</v>
      </c>
      <c r="B2676">
        <v>5129</v>
      </c>
      <c r="C2676" s="38" t="s">
        <v>2</v>
      </c>
      <c r="D2676" s="38" t="s">
        <v>839</v>
      </c>
      <c r="E2676" t="s">
        <v>6</v>
      </c>
    </row>
    <row r="2677" spans="1:5" x14ac:dyDescent="0.3">
      <c r="A2677" s="38" t="s">
        <v>189</v>
      </c>
      <c r="B2677">
        <v>5129</v>
      </c>
      <c r="C2677" s="38" t="s">
        <v>2</v>
      </c>
      <c r="D2677" s="38" t="s">
        <v>840</v>
      </c>
      <c r="E2677" t="s">
        <v>6</v>
      </c>
    </row>
    <row r="2678" spans="1:5" x14ac:dyDescent="0.3">
      <c r="A2678" s="38" t="s">
        <v>189</v>
      </c>
      <c r="B2678">
        <v>5129</v>
      </c>
      <c r="C2678" s="38" t="s">
        <v>2</v>
      </c>
      <c r="D2678" s="38" t="s">
        <v>841</v>
      </c>
      <c r="E2678" t="s">
        <v>6</v>
      </c>
    </row>
    <row r="2679" spans="1:5" x14ac:dyDescent="0.3">
      <c r="A2679" s="38" t="s">
        <v>189</v>
      </c>
      <c r="B2679">
        <v>5129</v>
      </c>
      <c r="C2679" s="38" t="s">
        <v>2</v>
      </c>
      <c r="D2679" s="38" t="s">
        <v>842</v>
      </c>
      <c r="E2679" t="s">
        <v>6</v>
      </c>
    </row>
    <row r="2680" spans="1:5" x14ac:dyDescent="0.3">
      <c r="A2680" s="38" t="s">
        <v>189</v>
      </c>
      <c r="B2680">
        <v>5129</v>
      </c>
      <c r="C2680" s="38" t="s">
        <v>2</v>
      </c>
      <c r="D2680" s="38" t="s">
        <v>843</v>
      </c>
      <c r="E2680">
        <v>1</v>
      </c>
    </row>
    <row r="2681" spans="1:5" x14ac:dyDescent="0.3">
      <c r="A2681" s="38" t="s">
        <v>189</v>
      </c>
      <c r="B2681">
        <v>5129</v>
      </c>
      <c r="C2681" s="38" t="s">
        <v>2</v>
      </c>
      <c r="D2681" s="38" t="s">
        <v>844</v>
      </c>
      <c r="E2681" t="s">
        <v>6</v>
      </c>
    </row>
    <row r="2682" spans="1:5" x14ac:dyDescent="0.3">
      <c r="A2682" s="38" t="s">
        <v>190</v>
      </c>
      <c r="B2682">
        <v>5147</v>
      </c>
      <c r="C2682" s="38" t="s">
        <v>1</v>
      </c>
      <c r="D2682" s="38" t="s">
        <v>590</v>
      </c>
      <c r="E2682" t="s">
        <v>6</v>
      </c>
    </row>
    <row r="2683" spans="1:5" x14ac:dyDescent="0.3">
      <c r="A2683" s="38" t="s">
        <v>190</v>
      </c>
      <c r="B2683">
        <v>5147</v>
      </c>
      <c r="C2683" s="38" t="s">
        <v>1</v>
      </c>
      <c r="D2683" s="38" t="s">
        <v>576</v>
      </c>
      <c r="E2683">
        <v>1</v>
      </c>
    </row>
    <row r="2684" spans="1:5" x14ac:dyDescent="0.3">
      <c r="A2684" s="38" t="s">
        <v>190</v>
      </c>
      <c r="B2684">
        <v>5147</v>
      </c>
      <c r="C2684" s="38" t="s">
        <v>1</v>
      </c>
      <c r="D2684" s="38" t="s">
        <v>577</v>
      </c>
      <c r="E2684" t="s">
        <v>6</v>
      </c>
    </row>
    <row r="2685" spans="1:5" x14ac:dyDescent="0.3">
      <c r="A2685" s="38" t="s">
        <v>190</v>
      </c>
      <c r="B2685">
        <v>5147</v>
      </c>
      <c r="C2685" s="38" t="s">
        <v>1</v>
      </c>
      <c r="D2685" s="38" t="s">
        <v>726</v>
      </c>
      <c r="E2685" t="s">
        <v>6</v>
      </c>
    </row>
    <row r="2686" spans="1:5" x14ac:dyDescent="0.3">
      <c r="A2686" s="38" t="s">
        <v>190</v>
      </c>
      <c r="B2686">
        <v>5147</v>
      </c>
      <c r="C2686" s="38" t="s">
        <v>1</v>
      </c>
      <c r="D2686" s="38" t="s">
        <v>727</v>
      </c>
      <c r="E2686" t="s">
        <v>6</v>
      </c>
    </row>
    <row r="2687" spans="1:5" x14ac:dyDescent="0.3">
      <c r="A2687" s="38" t="s">
        <v>190</v>
      </c>
      <c r="B2687">
        <v>5147</v>
      </c>
      <c r="C2687" s="38" t="s">
        <v>1</v>
      </c>
      <c r="D2687" s="38" t="s">
        <v>728</v>
      </c>
      <c r="E2687" t="s">
        <v>6</v>
      </c>
    </row>
    <row r="2688" spans="1:5" x14ac:dyDescent="0.3">
      <c r="A2688" s="38" t="s">
        <v>190</v>
      </c>
      <c r="B2688">
        <v>5147</v>
      </c>
      <c r="C2688" s="38" t="s">
        <v>1</v>
      </c>
      <c r="D2688" s="38" t="s">
        <v>729</v>
      </c>
      <c r="E2688" t="s">
        <v>6</v>
      </c>
    </row>
    <row r="2689" spans="1:5" x14ac:dyDescent="0.3">
      <c r="A2689" s="38" t="s">
        <v>190</v>
      </c>
      <c r="B2689">
        <v>5147</v>
      </c>
      <c r="C2689" s="38" t="s">
        <v>1</v>
      </c>
      <c r="D2689" s="38" t="s">
        <v>730</v>
      </c>
      <c r="E2689" t="s">
        <v>6</v>
      </c>
    </row>
    <row r="2690" spans="1:5" x14ac:dyDescent="0.3">
      <c r="A2690" s="38" t="s">
        <v>190</v>
      </c>
      <c r="B2690">
        <v>5147</v>
      </c>
      <c r="C2690" s="38" t="s">
        <v>1</v>
      </c>
      <c r="D2690" s="38" t="s">
        <v>731</v>
      </c>
      <c r="E2690" t="s">
        <v>6</v>
      </c>
    </row>
    <row r="2691" spans="1:5" x14ac:dyDescent="0.3">
      <c r="A2691" s="38" t="s">
        <v>190</v>
      </c>
      <c r="B2691">
        <v>5147</v>
      </c>
      <c r="C2691" s="38" t="s">
        <v>1</v>
      </c>
      <c r="D2691" s="38" t="s">
        <v>732</v>
      </c>
      <c r="E2691" t="s">
        <v>6</v>
      </c>
    </row>
    <row r="2692" spans="1:5" x14ac:dyDescent="0.3">
      <c r="A2692" s="38" t="s">
        <v>190</v>
      </c>
      <c r="B2692">
        <v>5147</v>
      </c>
      <c r="C2692" s="38" t="s">
        <v>1</v>
      </c>
      <c r="D2692" s="38" t="s">
        <v>733</v>
      </c>
      <c r="E2692" t="s">
        <v>6</v>
      </c>
    </row>
    <row r="2693" spans="1:5" x14ac:dyDescent="0.3">
      <c r="A2693" s="38" t="s">
        <v>190</v>
      </c>
      <c r="B2693">
        <v>5147</v>
      </c>
      <c r="C2693" s="38" t="s">
        <v>1</v>
      </c>
      <c r="D2693" s="38" t="s">
        <v>734</v>
      </c>
      <c r="E2693">
        <v>1</v>
      </c>
    </row>
    <row r="2694" spans="1:5" x14ac:dyDescent="0.3">
      <c r="A2694" s="38" t="s">
        <v>190</v>
      </c>
      <c r="B2694">
        <v>5147</v>
      </c>
      <c r="C2694" s="38" t="s">
        <v>1</v>
      </c>
      <c r="D2694" s="38" t="s">
        <v>735</v>
      </c>
      <c r="E2694" t="s">
        <v>6</v>
      </c>
    </row>
    <row r="2695" spans="1:5" x14ac:dyDescent="0.3">
      <c r="A2695" s="38" t="s">
        <v>190</v>
      </c>
      <c r="B2695">
        <v>5147</v>
      </c>
      <c r="C2695" s="38" t="s">
        <v>1</v>
      </c>
      <c r="D2695" s="38" t="s">
        <v>736</v>
      </c>
      <c r="E2695" t="s">
        <v>6</v>
      </c>
    </row>
    <row r="2696" spans="1:5" x14ac:dyDescent="0.3">
      <c r="A2696" s="38" t="s">
        <v>190</v>
      </c>
      <c r="B2696">
        <v>5147</v>
      </c>
      <c r="C2696" s="38" t="s">
        <v>1</v>
      </c>
      <c r="D2696" s="38" t="s">
        <v>737</v>
      </c>
      <c r="E2696" t="s">
        <v>6</v>
      </c>
    </row>
    <row r="2697" spans="1:5" x14ac:dyDescent="0.3">
      <c r="A2697" s="38" t="s">
        <v>190</v>
      </c>
      <c r="B2697">
        <v>5147</v>
      </c>
      <c r="C2697" s="38" t="s">
        <v>1</v>
      </c>
      <c r="D2697" s="38" t="s">
        <v>738</v>
      </c>
      <c r="E2697" t="s">
        <v>6</v>
      </c>
    </row>
    <row r="2698" spans="1:5" x14ac:dyDescent="0.3">
      <c r="A2698" s="38" t="s">
        <v>190</v>
      </c>
      <c r="B2698">
        <v>5147</v>
      </c>
      <c r="C2698" s="38" t="s">
        <v>1</v>
      </c>
      <c r="D2698" s="38" t="s">
        <v>739</v>
      </c>
      <c r="E2698" t="s">
        <v>6</v>
      </c>
    </row>
    <row r="2699" spans="1:5" x14ac:dyDescent="0.3">
      <c r="A2699" s="38" t="s">
        <v>190</v>
      </c>
      <c r="B2699">
        <v>5147</v>
      </c>
      <c r="C2699" s="38" t="s">
        <v>1</v>
      </c>
      <c r="D2699" s="38" t="s">
        <v>740</v>
      </c>
      <c r="E2699" t="s">
        <v>6</v>
      </c>
    </row>
    <row r="2700" spans="1:5" x14ac:dyDescent="0.3">
      <c r="A2700" s="38" t="s">
        <v>190</v>
      </c>
      <c r="B2700">
        <v>5147</v>
      </c>
      <c r="C2700" s="38" t="s">
        <v>1</v>
      </c>
      <c r="D2700" s="38" t="s">
        <v>741</v>
      </c>
      <c r="E2700" t="s">
        <v>6</v>
      </c>
    </row>
    <row r="2701" spans="1:5" x14ac:dyDescent="0.3">
      <c r="A2701" s="38" t="s">
        <v>190</v>
      </c>
      <c r="B2701">
        <v>5147</v>
      </c>
      <c r="C2701" s="38" t="s">
        <v>1</v>
      </c>
      <c r="D2701" s="38" t="s">
        <v>742</v>
      </c>
      <c r="E2701" t="s">
        <v>6</v>
      </c>
    </row>
    <row r="2702" spans="1:5" x14ac:dyDescent="0.3">
      <c r="A2702" s="38" t="s">
        <v>190</v>
      </c>
      <c r="B2702">
        <v>5147</v>
      </c>
      <c r="C2702" s="38" t="s">
        <v>1</v>
      </c>
      <c r="D2702" s="38" t="s">
        <v>578</v>
      </c>
      <c r="E2702" t="s">
        <v>6</v>
      </c>
    </row>
    <row r="2703" spans="1:5" x14ac:dyDescent="0.3">
      <c r="A2703" s="38" t="s">
        <v>190</v>
      </c>
      <c r="B2703">
        <v>5147</v>
      </c>
      <c r="C2703" s="38" t="s">
        <v>1</v>
      </c>
      <c r="D2703" s="38" t="s">
        <v>743</v>
      </c>
      <c r="E2703" t="s">
        <v>6</v>
      </c>
    </row>
    <row r="2704" spans="1:5" x14ac:dyDescent="0.3">
      <c r="A2704" s="38" t="s">
        <v>190</v>
      </c>
      <c r="B2704">
        <v>5147</v>
      </c>
      <c r="C2704" s="38" t="s">
        <v>1</v>
      </c>
      <c r="D2704" s="38" t="s">
        <v>744</v>
      </c>
      <c r="E2704" t="s">
        <v>6</v>
      </c>
    </row>
    <row r="2705" spans="1:5" x14ac:dyDescent="0.3">
      <c r="A2705" s="38" t="s">
        <v>190</v>
      </c>
      <c r="B2705">
        <v>5147</v>
      </c>
      <c r="C2705" s="38" t="s">
        <v>1</v>
      </c>
      <c r="D2705" s="38" t="s">
        <v>745</v>
      </c>
      <c r="E2705" t="s">
        <v>6</v>
      </c>
    </row>
    <row r="2706" spans="1:5" x14ac:dyDescent="0.3">
      <c r="A2706" s="38" t="s">
        <v>190</v>
      </c>
      <c r="B2706">
        <v>5147</v>
      </c>
      <c r="C2706" s="38" t="s">
        <v>1</v>
      </c>
      <c r="D2706" s="38" t="s">
        <v>746</v>
      </c>
      <c r="E2706" t="s">
        <v>6</v>
      </c>
    </row>
    <row r="2707" spans="1:5" x14ac:dyDescent="0.3">
      <c r="A2707" s="38" t="s">
        <v>190</v>
      </c>
      <c r="B2707">
        <v>5147</v>
      </c>
      <c r="C2707" s="38" t="s">
        <v>1</v>
      </c>
      <c r="D2707" s="38" t="s">
        <v>747</v>
      </c>
      <c r="E2707" t="s">
        <v>6</v>
      </c>
    </row>
    <row r="2708" spans="1:5" x14ac:dyDescent="0.3">
      <c r="A2708" s="38" t="s">
        <v>190</v>
      </c>
      <c r="B2708">
        <v>5147</v>
      </c>
      <c r="C2708" s="38" t="s">
        <v>1</v>
      </c>
      <c r="D2708" s="38" t="s">
        <v>748</v>
      </c>
      <c r="E2708" t="s">
        <v>6</v>
      </c>
    </row>
    <row r="2709" spans="1:5" x14ac:dyDescent="0.3">
      <c r="A2709" s="38" t="s">
        <v>190</v>
      </c>
      <c r="B2709">
        <v>5147</v>
      </c>
      <c r="C2709" s="38" t="s">
        <v>1</v>
      </c>
      <c r="D2709" s="38" t="s">
        <v>749</v>
      </c>
      <c r="E2709" t="s">
        <v>6</v>
      </c>
    </row>
    <row r="2710" spans="1:5" x14ac:dyDescent="0.3">
      <c r="A2710" s="38" t="s">
        <v>190</v>
      </c>
      <c r="B2710">
        <v>5147</v>
      </c>
      <c r="C2710" s="38" t="s">
        <v>1</v>
      </c>
      <c r="D2710" s="38" t="s">
        <v>750</v>
      </c>
      <c r="E2710" t="s">
        <v>6</v>
      </c>
    </row>
    <row r="2711" spans="1:5" x14ac:dyDescent="0.3">
      <c r="A2711" s="38" t="s">
        <v>190</v>
      </c>
      <c r="B2711">
        <v>5147</v>
      </c>
      <c r="C2711" s="38" t="s">
        <v>1</v>
      </c>
      <c r="D2711" s="38" t="s">
        <v>751</v>
      </c>
      <c r="E2711">
        <v>1</v>
      </c>
    </row>
    <row r="2712" spans="1:5" x14ac:dyDescent="0.3">
      <c r="A2712" s="38" t="s">
        <v>190</v>
      </c>
      <c r="B2712">
        <v>5147</v>
      </c>
      <c r="C2712" s="38" t="s">
        <v>1</v>
      </c>
      <c r="D2712" s="38" t="s">
        <v>752</v>
      </c>
      <c r="E2712" t="s">
        <v>6</v>
      </c>
    </row>
    <row r="2713" spans="1:5" x14ac:dyDescent="0.3">
      <c r="A2713" s="38" t="s">
        <v>190</v>
      </c>
      <c r="B2713">
        <v>5147</v>
      </c>
      <c r="C2713" s="38" t="s">
        <v>1</v>
      </c>
      <c r="D2713" s="38" t="s">
        <v>753</v>
      </c>
      <c r="E2713" t="s">
        <v>6</v>
      </c>
    </row>
    <row r="2714" spans="1:5" x14ac:dyDescent="0.3">
      <c r="A2714" s="38" t="s">
        <v>190</v>
      </c>
      <c r="B2714">
        <v>5147</v>
      </c>
      <c r="C2714" s="38" t="s">
        <v>1</v>
      </c>
      <c r="D2714" s="38" t="s">
        <v>754</v>
      </c>
      <c r="E2714" t="s">
        <v>6</v>
      </c>
    </row>
    <row r="2715" spans="1:5" x14ac:dyDescent="0.3">
      <c r="A2715" s="38" t="s">
        <v>190</v>
      </c>
      <c r="B2715">
        <v>5147</v>
      </c>
      <c r="C2715" s="38" t="s">
        <v>1</v>
      </c>
      <c r="D2715" s="38" t="s">
        <v>755</v>
      </c>
      <c r="E2715" t="s">
        <v>6</v>
      </c>
    </row>
    <row r="2716" spans="1:5" x14ac:dyDescent="0.3">
      <c r="A2716" s="38" t="s">
        <v>190</v>
      </c>
      <c r="B2716">
        <v>5147</v>
      </c>
      <c r="C2716" s="38" t="s">
        <v>1</v>
      </c>
      <c r="D2716" s="38" t="s">
        <v>756</v>
      </c>
      <c r="E2716" t="s">
        <v>6</v>
      </c>
    </row>
    <row r="2717" spans="1:5" x14ac:dyDescent="0.3">
      <c r="A2717" s="38" t="s">
        <v>190</v>
      </c>
      <c r="B2717">
        <v>5147</v>
      </c>
      <c r="C2717" s="38" t="s">
        <v>1</v>
      </c>
      <c r="D2717" s="38" t="s">
        <v>757</v>
      </c>
      <c r="E2717" t="s">
        <v>6</v>
      </c>
    </row>
    <row r="2718" spans="1:5" x14ac:dyDescent="0.3">
      <c r="A2718" s="38" t="s">
        <v>190</v>
      </c>
      <c r="B2718">
        <v>5147</v>
      </c>
      <c r="C2718" s="38" t="s">
        <v>1</v>
      </c>
      <c r="D2718" s="38" t="s">
        <v>758</v>
      </c>
      <c r="E2718" t="s">
        <v>6</v>
      </c>
    </row>
    <row r="2719" spans="1:5" x14ac:dyDescent="0.3">
      <c r="A2719" s="38" t="s">
        <v>190</v>
      </c>
      <c r="B2719">
        <v>5147</v>
      </c>
      <c r="C2719" s="38" t="s">
        <v>1</v>
      </c>
      <c r="D2719" s="38" t="s">
        <v>759</v>
      </c>
      <c r="E2719" t="s">
        <v>6</v>
      </c>
    </row>
    <row r="2720" spans="1:5" x14ac:dyDescent="0.3">
      <c r="A2720" s="38" t="s">
        <v>190</v>
      </c>
      <c r="B2720">
        <v>5147</v>
      </c>
      <c r="C2720" s="38" t="s">
        <v>1</v>
      </c>
      <c r="D2720" s="38" t="s">
        <v>579</v>
      </c>
      <c r="E2720" t="s">
        <v>6</v>
      </c>
    </row>
    <row r="2721" spans="1:5" x14ac:dyDescent="0.3">
      <c r="A2721" s="38" t="s">
        <v>190</v>
      </c>
      <c r="B2721">
        <v>5147</v>
      </c>
      <c r="C2721" s="38" t="s">
        <v>1</v>
      </c>
      <c r="D2721" s="38" t="s">
        <v>760</v>
      </c>
      <c r="E2721" t="s">
        <v>6</v>
      </c>
    </row>
    <row r="2722" spans="1:5" x14ac:dyDescent="0.3">
      <c r="A2722" s="38" t="s">
        <v>190</v>
      </c>
      <c r="B2722">
        <v>5147</v>
      </c>
      <c r="C2722" s="38" t="s">
        <v>1</v>
      </c>
      <c r="D2722" s="38" t="s">
        <v>761</v>
      </c>
      <c r="E2722" t="s">
        <v>6</v>
      </c>
    </row>
    <row r="2723" spans="1:5" x14ac:dyDescent="0.3">
      <c r="A2723" s="38" t="s">
        <v>190</v>
      </c>
      <c r="B2723">
        <v>5147</v>
      </c>
      <c r="C2723" s="38" t="s">
        <v>1</v>
      </c>
      <c r="D2723" s="38" t="s">
        <v>762</v>
      </c>
      <c r="E2723" t="s">
        <v>6</v>
      </c>
    </row>
    <row r="2724" spans="1:5" x14ac:dyDescent="0.3">
      <c r="A2724" s="38" t="s">
        <v>190</v>
      </c>
      <c r="B2724">
        <v>5147</v>
      </c>
      <c r="C2724" s="38" t="s">
        <v>1</v>
      </c>
      <c r="D2724" s="38" t="s">
        <v>763</v>
      </c>
      <c r="E2724">
        <v>1</v>
      </c>
    </row>
    <row r="2725" spans="1:5" x14ac:dyDescent="0.3">
      <c r="A2725" s="38" t="s">
        <v>190</v>
      </c>
      <c r="B2725">
        <v>5147</v>
      </c>
      <c r="C2725" s="38" t="s">
        <v>1</v>
      </c>
      <c r="D2725" s="38" t="s">
        <v>764</v>
      </c>
      <c r="E2725" t="s">
        <v>6</v>
      </c>
    </row>
    <row r="2726" spans="1:5" x14ac:dyDescent="0.3">
      <c r="A2726" s="38" t="s">
        <v>190</v>
      </c>
      <c r="B2726">
        <v>5147</v>
      </c>
      <c r="C2726" s="38" t="s">
        <v>1</v>
      </c>
      <c r="D2726" s="38" t="s">
        <v>580</v>
      </c>
      <c r="E2726" t="s">
        <v>6</v>
      </c>
    </row>
    <row r="2727" spans="1:5" x14ac:dyDescent="0.3">
      <c r="A2727" s="38" t="s">
        <v>190</v>
      </c>
      <c r="B2727">
        <v>5147</v>
      </c>
      <c r="C2727" s="38" t="s">
        <v>1</v>
      </c>
      <c r="D2727" s="38" t="s">
        <v>765</v>
      </c>
      <c r="E2727" t="s">
        <v>6</v>
      </c>
    </row>
    <row r="2728" spans="1:5" x14ac:dyDescent="0.3">
      <c r="A2728" s="38" t="s">
        <v>190</v>
      </c>
      <c r="B2728">
        <v>5147</v>
      </c>
      <c r="C2728" s="38" t="s">
        <v>1</v>
      </c>
      <c r="D2728" s="38" t="s">
        <v>766</v>
      </c>
      <c r="E2728" t="s">
        <v>6</v>
      </c>
    </row>
    <row r="2729" spans="1:5" x14ac:dyDescent="0.3">
      <c r="A2729" s="38" t="s">
        <v>190</v>
      </c>
      <c r="B2729">
        <v>5147</v>
      </c>
      <c r="C2729" s="38" t="s">
        <v>1</v>
      </c>
      <c r="D2729" s="38" t="s">
        <v>767</v>
      </c>
      <c r="E2729" t="s">
        <v>6</v>
      </c>
    </row>
    <row r="2730" spans="1:5" x14ac:dyDescent="0.3">
      <c r="A2730" s="38" t="s">
        <v>190</v>
      </c>
      <c r="B2730">
        <v>5147</v>
      </c>
      <c r="C2730" s="38" t="s">
        <v>1</v>
      </c>
      <c r="D2730" s="38" t="s">
        <v>768</v>
      </c>
      <c r="E2730" t="s">
        <v>6</v>
      </c>
    </row>
    <row r="2731" spans="1:5" x14ac:dyDescent="0.3">
      <c r="A2731" s="38" t="s">
        <v>190</v>
      </c>
      <c r="B2731">
        <v>5147</v>
      </c>
      <c r="C2731" s="38" t="s">
        <v>1</v>
      </c>
      <c r="D2731" s="38" t="s">
        <v>769</v>
      </c>
      <c r="E2731" t="s">
        <v>6</v>
      </c>
    </row>
    <row r="2732" spans="1:5" x14ac:dyDescent="0.3">
      <c r="A2732" s="38" t="s">
        <v>190</v>
      </c>
      <c r="B2732">
        <v>5147</v>
      </c>
      <c r="C2732" s="38" t="s">
        <v>1</v>
      </c>
      <c r="D2732" s="38" t="s">
        <v>770</v>
      </c>
      <c r="E2732" t="s">
        <v>6</v>
      </c>
    </row>
    <row r="2733" spans="1:5" x14ac:dyDescent="0.3">
      <c r="A2733" s="38" t="s">
        <v>190</v>
      </c>
      <c r="B2733">
        <v>5147</v>
      </c>
      <c r="C2733" s="38" t="s">
        <v>1</v>
      </c>
      <c r="D2733" s="38" t="s">
        <v>771</v>
      </c>
      <c r="E2733" t="s">
        <v>6</v>
      </c>
    </row>
    <row r="2734" spans="1:5" x14ac:dyDescent="0.3">
      <c r="A2734" s="38" t="s">
        <v>190</v>
      </c>
      <c r="B2734">
        <v>5147</v>
      </c>
      <c r="C2734" s="38" t="s">
        <v>1</v>
      </c>
      <c r="D2734" s="38" t="s">
        <v>772</v>
      </c>
      <c r="E2734">
        <v>1</v>
      </c>
    </row>
    <row r="2735" spans="1:5" x14ac:dyDescent="0.3">
      <c r="A2735" s="38" t="s">
        <v>190</v>
      </c>
      <c r="B2735">
        <v>5147</v>
      </c>
      <c r="C2735" s="38" t="s">
        <v>1</v>
      </c>
      <c r="D2735" s="38" t="s">
        <v>581</v>
      </c>
      <c r="E2735" t="s">
        <v>6</v>
      </c>
    </row>
    <row r="2736" spans="1:5" x14ac:dyDescent="0.3">
      <c r="A2736" s="38" t="s">
        <v>190</v>
      </c>
      <c r="B2736">
        <v>5147</v>
      </c>
      <c r="C2736" s="38" t="s">
        <v>1</v>
      </c>
      <c r="D2736" s="38" t="s">
        <v>773</v>
      </c>
      <c r="E2736">
        <v>1</v>
      </c>
    </row>
    <row r="2737" spans="1:5" x14ac:dyDescent="0.3">
      <c r="A2737" s="38" t="s">
        <v>190</v>
      </c>
      <c r="B2737">
        <v>5147</v>
      </c>
      <c r="C2737" s="38" t="s">
        <v>1</v>
      </c>
      <c r="D2737" s="38" t="s">
        <v>774</v>
      </c>
      <c r="E2737" t="s">
        <v>6</v>
      </c>
    </row>
    <row r="2738" spans="1:5" x14ac:dyDescent="0.3">
      <c r="A2738" s="38" t="s">
        <v>190</v>
      </c>
      <c r="B2738">
        <v>5147</v>
      </c>
      <c r="C2738" s="38" t="s">
        <v>1</v>
      </c>
      <c r="D2738" s="38" t="s">
        <v>775</v>
      </c>
      <c r="E2738" t="s">
        <v>6</v>
      </c>
    </row>
    <row r="2739" spans="1:5" x14ac:dyDescent="0.3">
      <c r="A2739" s="38" t="s">
        <v>190</v>
      </c>
      <c r="B2739">
        <v>5147</v>
      </c>
      <c r="C2739" s="38" t="s">
        <v>1</v>
      </c>
      <c r="D2739" s="38" t="s">
        <v>776</v>
      </c>
      <c r="E2739" t="s">
        <v>6</v>
      </c>
    </row>
    <row r="2740" spans="1:5" x14ac:dyDescent="0.3">
      <c r="A2740" s="38" t="s">
        <v>190</v>
      </c>
      <c r="B2740">
        <v>5147</v>
      </c>
      <c r="C2740" s="38" t="s">
        <v>1</v>
      </c>
      <c r="D2740" s="38" t="s">
        <v>777</v>
      </c>
      <c r="E2740" t="s">
        <v>6</v>
      </c>
    </row>
    <row r="2741" spans="1:5" x14ac:dyDescent="0.3">
      <c r="A2741" s="38" t="s">
        <v>190</v>
      </c>
      <c r="B2741">
        <v>5147</v>
      </c>
      <c r="C2741" s="38" t="s">
        <v>1</v>
      </c>
      <c r="D2741" s="38" t="s">
        <v>778</v>
      </c>
      <c r="E2741" t="s">
        <v>6</v>
      </c>
    </row>
    <row r="2742" spans="1:5" x14ac:dyDescent="0.3">
      <c r="A2742" s="38" t="s">
        <v>190</v>
      </c>
      <c r="B2742">
        <v>5147</v>
      </c>
      <c r="C2742" s="38" t="s">
        <v>1</v>
      </c>
      <c r="D2742" s="38" t="s">
        <v>582</v>
      </c>
      <c r="E2742" t="s">
        <v>6</v>
      </c>
    </row>
    <row r="2743" spans="1:5" x14ac:dyDescent="0.3">
      <c r="A2743" s="38" t="s">
        <v>190</v>
      </c>
      <c r="B2743">
        <v>5147</v>
      </c>
      <c r="C2743" s="38" t="s">
        <v>1</v>
      </c>
      <c r="D2743" s="38" t="s">
        <v>779</v>
      </c>
      <c r="E2743" t="s">
        <v>6</v>
      </c>
    </row>
    <row r="2744" spans="1:5" x14ac:dyDescent="0.3">
      <c r="A2744" s="38" t="s">
        <v>190</v>
      </c>
      <c r="B2744">
        <v>5147</v>
      </c>
      <c r="C2744" s="38" t="s">
        <v>1</v>
      </c>
      <c r="D2744" s="38" t="s">
        <v>780</v>
      </c>
      <c r="E2744" t="s">
        <v>6</v>
      </c>
    </row>
    <row r="2745" spans="1:5" x14ac:dyDescent="0.3">
      <c r="A2745" s="38" t="s">
        <v>190</v>
      </c>
      <c r="B2745">
        <v>5147</v>
      </c>
      <c r="C2745" s="38" t="s">
        <v>1</v>
      </c>
      <c r="D2745" s="38" t="s">
        <v>781</v>
      </c>
      <c r="E2745" t="s">
        <v>6</v>
      </c>
    </row>
    <row r="2746" spans="1:5" x14ac:dyDescent="0.3">
      <c r="A2746" s="38" t="s">
        <v>190</v>
      </c>
      <c r="B2746">
        <v>5147</v>
      </c>
      <c r="C2746" s="38" t="s">
        <v>1</v>
      </c>
      <c r="D2746" s="38" t="s">
        <v>782</v>
      </c>
      <c r="E2746" t="s">
        <v>6</v>
      </c>
    </row>
    <row r="2747" spans="1:5" x14ac:dyDescent="0.3">
      <c r="A2747" s="38" t="s">
        <v>190</v>
      </c>
      <c r="B2747">
        <v>5147</v>
      </c>
      <c r="C2747" s="38" t="s">
        <v>1</v>
      </c>
      <c r="D2747" s="38" t="s">
        <v>783</v>
      </c>
      <c r="E2747" t="s">
        <v>6</v>
      </c>
    </row>
    <row r="2748" spans="1:5" x14ac:dyDescent="0.3">
      <c r="A2748" s="38" t="s">
        <v>190</v>
      </c>
      <c r="B2748">
        <v>5147</v>
      </c>
      <c r="C2748" s="38" t="s">
        <v>1</v>
      </c>
      <c r="D2748" s="38" t="s">
        <v>784</v>
      </c>
      <c r="E2748" t="s">
        <v>6</v>
      </c>
    </row>
    <row r="2749" spans="1:5" x14ac:dyDescent="0.3">
      <c r="A2749" s="38" t="s">
        <v>190</v>
      </c>
      <c r="B2749">
        <v>5147</v>
      </c>
      <c r="C2749" s="38" t="s">
        <v>1</v>
      </c>
      <c r="D2749" s="38" t="s">
        <v>785</v>
      </c>
      <c r="E2749" t="s">
        <v>6</v>
      </c>
    </row>
    <row r="2750" spans="1:5" x14ac:dyDescent="0.3">
      <c r="A2750" s="38" t="s">
        <v>190</v>
      </c>
      <c r="B2750">
        <v>5147</v>
      </c>
      <c r="C2750" s="38" t="s">
        <v>1</v>
      </c>
      <c r="D2750" s="38" t="s">
        <v>786</v>
      </c>
      <c r="E2750" t="s">
        <v>6</v>
      </c>
    </row>
    <row r="2751" spans="1:5" x14ac:dyDescent="0.3">
      <c r="A2751" s="38" t="s">
        <v>190</v>
      </c>
      <c r="B2751">
        <v>5147</v>
      </c>
      <c r="C2751" s="38" t="s">
        <v>1</v>
      </c>
      <c r="D2751" s="38" t="s">
        <v>787</v>
      </c>
      <c r="E2751" t="s">
        <v>6</v>
      </c>
    </row>
    <row r="2752" spans="1:5" x14ac:dyDescent="0.3">
      <c r="A2752" s="38" t="s">
        <v>190</v>
      </c>
      <c r="B2752">
        <v>5147</v>
      </c>
      <c r="C2752" s="38" t="s">
        <v>1</v>
      </c>
      <c r="D2752" s="38" t="s">
        <v>788</v>
      </c>
      <c r="E2752" t="s">
        <v>6</v>
      </c>
    </row>
    <row r="2753" spans="1:5" x14ac:dyDescent="0.3">
      <c r="A2753" s="38" t="s">
        <v>190</v>
      </c>
      <c r="B2753">
        <v>5147</v>
      </c>
      <c r="C2753" s="38" t="s">
        <v>1</v>
      </c>
      <c r="D2753" s="38" t="s">
        <v>789</v>
      </c>
      <c r="E2753" t="s">
        <v>6</v>
      </c>
    </row>
    <row r="2754" spans="1:5" x14ac:dyDescent="0.3">
      <c r="A2754" s="38" t="s">
        <v>190</v>
      </c>
      <c r="B2754">
        <v>5147</v>
      </c>
      <c r="C2754" s="38" t="s">
        <v>1</v>
      </c>
      <c r="D2754" s="38" t="s">
        <v>790</v>
      </c>
      <c r="E2754" t="s">
        <v>6</v>
      </c>
    </row>
    <row r="2755" spans="1:5" x14ac:dyDescent="0.3">
      <c r="A2755" s="38" t="s">
        <v>190</v>
      </c>
      <c r="B2755">
        <v>5147</v>
      </c>
      <c r="C2755" s="38" t="s">
        <v>1</v>
      </c>
      <c r="D2755" s="38" t="s">
        <v>791</v>
      </c>
      <c r="E2755" t="s">
        <v>6</v>
      </c>
    </row>
    <row r="2756" spans="1:5" x14ac:dyDescent="0.3">
      <c r="A2756" s="38" t="s">
        <v>190</v>
      </c>
      <c r="B2756">
        <v>5147</v>
      </c>
      <c r="C2756" s="38" t="s">
        <v>1</v>
      </c>
      <c r="D2756" s="38" t="s">
        <v>792</v>
      </c>
      <c r="E2756" t="s">
        <v>6</v>
      </c>
    </row>
    <row r="2757" spans="1:5" x14ac:dyDescent="0.3">
      <c r="A2757" s="38" t="s">
        <v>190</v>
      </c>
      <c r="B2757">
        <v>5147</v>
      </c>
      <c r="C2757" s="38" t="s">
        <v>1</v>
      </c>
      <c r="D2757" s="38" t="s">
        <v>793</v>
      </c>
      <c r="E2757" t="s">
        <v>6</v>
      </c>
    </row>
    <row r="2758" spans="1:5" x14ac:dyDescent="0.3">
      <c r="A2758" s="38" t="s">
        <v>190</v>
      </c>
      <c r="B2758">
        <v>5147</v>
      </c>
      <c r="C2758" s="38" t="s">
        <v>1</v>
      </c>
      <c r="D2758" s="38" t="s">
        <v>794</v>
      </c>
      <c r="E2758" t="s">
        <v>6</v>
      </c>
    </row>
    <row r="2759" spans="1:5" x14ac:dyDescent="0.3">
      <c r="A2759" s="38" t="s">
        <v>190</v>
      </c>
      <c r="B2759">
        <v>5147</v>
      </c>
      <c r="C2759" s="38" t="s">
        <v>1</v>
      </c>
      <c r="D2759" s="38" t="s">
        <v>795</v>
      </c>
      <c r="E2759" t="s">
        <v>6</v>
      </c>
    </row>
    <row r="2760" spans="1:5" x14ac:dyDescent="0.3">
      <c r="A2760" s="38" t="s">
        <v>190</v>
      </c>
      <c r="B2760">
        <v>5147</v>
      </c>
      <c r="C2760" s="38" t="s">
        <v>1</v>
      </c>
      <c r="D2760" s="38" t="s">
        <v>796</v>
      </c>
      <c r="E2760" t="s">
        <v>6</v>
      </c>
    </row>
    <row r="2761" spans="1:5" x14ac:dyDescent="0.3">
      <c r="A2761" s="38" t="s">
        <v>190</v>
      </c>
      <c r="B2761">
        <v>5147</v>
      </c>
      <c r="C2761" s="38" t="s">
        <v>1</v>
      </c>
      <c r="D2761" s="38" t="s">
        <v>797</v>
      </c>
      <c r="E2761" t="s">
        <v>6</v>
      </c>
    </row>
    <row r="2762" spans="1:5" x14ac:dyDescent="0.3">
      <c r="A2762" s="38" t="s">
        <v>190</v>
      </c>
      <c r="B2762">
        <v>5147</v>
      </c>
      <c r="C2762" s="38" t="s">
        <v>1</v>
      </c>
      <c r="D2762" s="38" t="s">
        <v>798</v>
      </c>
      <c r="E2762" t="s">
        <v>6</v>
      </c>
    </row>
    <row r="2763" spans="1:5" x14ac:dyDescent="0.3">
      <c r="A2763" s="38" t="s">
        <v>190</v>
      </c>
      <c r="B2763">
        <v>5147</v>
      </c>
      <c r="C2763" s="38" t="s">
        <v>1</v>
      </c>
      <c r="D2763" s="38" t="s">
        <v>799</v>
      </c>
      <c r="E2763">
        <v>1</v>
      </c>
    </row>
    <row r="2764" spans="1:5" x14ac:dyDescent="0.3">
      <c r="A2764" s="38" t="s">
        <v>190</v>
      </c>
      <c r="B2764">
        <v>5147</v>
      </c>
      <c r="C2764" s="38" t="s">
        <v>1</v>
      </c>
      <c r="D2764" s="38" t="s">
        <v>800</v>
      </c>
      <c r="E2764" t="s">
        <v>6</v>
      </c>
    </row>
    <row r="2765" spans="1:5" x14ac:dyDescent="0.3">
      <c r="A2765" s="38" t="s">
        <v>190</v>
      </c>
      <c r="B2765">
        <v>5147</v>
      </c>
      <c r="C2765" s="38" t="s">
        <v>1</v>
      </c>
      <c r="D2765" s="38" t="s">
        <v>801</v>
      </c>
      <c r="E2765" t="s">
        <v>6</v>
      </c>
    </row>
    <row r="2766" spans="1:5" x14ac:dyDescent="0.3">
      <c r="A2766" s="38" t="s">
        <v>190</v>
      </c>
      <c r="B2766">
        <v>5147</v>
      </c>
      <c r="C2766" s="38" t="s">
        <v>1</v>
      </c>
      <c r="D2766" s="38" t="s">
        <v>583</v>
      </c>
      <c r="E2766" t="s">
        <v>6</v>
      </c>
    </row>
    <row r="2767" spans="1:5" x14ac:dyDescent="0.3">
      <c r="A2767" s="38" t="s">
        <v>190</v>
      </c>
      <c r="B2767">
        <v>5147</v>
      </c>
      <c r="C2767" s="38" t="s">
        <v>1</v>
      </c>
      <c r="D2767" s="38" t="s">
        <v>802</v>
      </c>
      <c r="E2767" t="s">
        <v>6</v>
      </c>
    </row>
    <row r="2768" spans="1:5" x14ac:dyDescent="0.3">
      <c r="A2768" s="38" t="s">
        <v>190</v>
      </c>
      <c r="B2768">
        <v>5147</v>
      </c>
      <c r="C2768" s="38" t="s">
        <v>1</v>
      </c>
      <c r="D2768" s="38" t="s">
        <v>803</v>
      </c>
      <c r="E2768" t="s">
        <v>6</v>
      </c>
    </row>
    <row r="2769" spans="1:5" x14ac:dyDescent="0.3">
      <c r="A2769" s="38" t="s">
        <v>190</v>
      </c>
      <c r="B2769">
        <v>5147</v>
      </c>
      <c r="C2769" s="38" t="s">
        <v>1</v>
      </c>
      <c r="D2769" s="38" t="s">
        <v>804</v>
      </c>
      <c r="E2769" t="s">
        <v>6</v>
      </c>
    </row>
    <row r="2770" spans="1:5" x14ac:dyDescent="0.3">
      <c r="A2770" s="38" t="s">
        <v>190</v>
      </c>
      <c r="B2770">
        <v>5147</v>
      </c>
      <c r="C2770" s="38" t="s">
        <v>1</v>
      </c>
      <c r="D2770" s="38" t="s">
        <v>805</v>
      </c>
      <c r="E2770" t="s">
        <v>6</v>
      </c>
    </row>
    <row r="2771" spans="1:5" x14ac:dyDescent="0.3">
      <c r="A2771" s="38" t="s">
        <v>190</v>
      </c>
      <c r="B2771">
        <v>5147</v>
      </c>
      <c r="C2771" s="38" t="s">
        <v>1</v>
      </c>
      <c r="D2771" s="38" t="s">
        <v>806</v>
      </c>
      <c r="E2771">
        <v>1</v>
      </c>
    </row>
    <row r="2772" spans="1:5" x14ac:dyDescent="0.3">
      <c r="A2772" s="38" t="s">
        <v>190</v>
      </c>
      <c r="B2772">
        <v>5147</v>
      </c>
      <c r="C2772" s="38" t="s">
        <v>1</v>
      </c>
      <c r="D2772" s="38" t="s">
        <v>807</v>
      </c>
      <c r="E2772" t="s">
        <v>6</v>
      </c>
    </row>
    <row r="2773" spans="1:5" x14ac:dyDescent="0.3">
      <c r="A2773" s="38" t="s">
        <v>190</v>
      </c>
      <c r="B2773">
        <v>5147</v>
      </c>
      <c r="C2773" s="38" t="s">
        <v>1</v>
      </c>
      <c r="D2773" s="38" t="s">
        <v>584</v>
      </c>
      <c r="E2773">
        <v>1</v>
      </c>
    </row>
    <row r="2774" spans="1:5" x14ac:dyDescent="0.3">
      <c r="A2774" s="38" t="s">
        <v>190</v>
      </c>
      <c r="B2774">
        <v>5147</v>
      </c>
      <c r="C2774" s="38" t="s">
        <v>1</v>
      </c>
      <c r="D2774" s="38" t="s">
        <v>808</v>
      </c>
      <c r="E2774" t="s">
        <v>6</v>
      </c>
    </row>
    <row r="2775" spans="1:5" x14ac:dyDescent="0.3">
      <c r="A2775" s="38" t="s">
        <v>190</v>
      </c>
      <c r="B2775">
        <v>5147</v>
      </c>
      <c r="C2775" s="38" t="s">
        <v>1</v>
      </c>
      <c r="D2775" s="38" t="s">
        <v>809</v>
      </c>
      <c r="E2775" t="s">
        <v>6</v>
      </c>
    </row>
    <row r="2776" spans="1:5" x14ac:dyDescent="0.3">
      <c r="A2776" s="38" t="s">
        <v>190</v>
      </c>
      <c r="B2776">
        <v>5147</v>
      </c>
      <c r="C2776" s="38" t="s">
        <v>1</v>
      </c>
      <c r="D2776" s="38" t="s">
        <v>585</v>
      </c>
      <c r="E2776" t="s">
        <v>6</v>
      </c>
    </row>
    <row r="2777" spans="1:5" x14ac:dyDescent="0.3">
      <c r="A2777" s="38" t="s">
        <v>190</v>
      </c>
      <c r="B2777">
        <v>5147</v>
      </c>
      <c r="C2777" s="38" t="s">
        <v>1</v>
      </c>
      <c r="D2777" s="38" t="s">
        <v>810</v>
      </c>
      <c r="E2777" t="s">
        <v>6</v>
      </c>
    </row>
    <row r="2778" spans="1:5" x14ac:dyDescent="0.3">
      <c r="A2778" s="38" t="s">
        <v>190</v>
      </c>
      <c r="B2778">
        <v>5147</v>
      </c>
      <c r="C2778" s="38" t="s">
        <v>1</v>
      </c>
      <c r="D2778" s="38" t="s">
        <v>811</v>
      </c>
      <c r="E2778" t="s">
        <v>6</v>
      </c>
    </row>
    <row r="2779" spans="1:5" x14ac:dyDescent="0.3">
      <c r="A2779" s="38" t="s">
        <v>190</v>
      </c>
      <c r="B2779">
        <v>5147</v>
      </c>
      <c r="C2779" s="38" t="s">
        <v>1</v>
      </c>
      <c r="D2779" s="38" t="s">
        <v>812</v>
      </c>
      <c r="E2779" t="s">
        <v>6</v>
      </c>
    </row>
    <row r="2780" spans="1:5" x14ac:dyDescent="0.3">
      <c r="A2780" s="38" t="s">
        <v>190</v>
      </c>
      <c r="B2780">
        <v>5147</v>
      </c>
      <c r="C2780" s="38" t="s">
        <v>1</v>
      </c>
      <c r="D2780" s="38" t="s">
        <v>813</v>
      </c>
      <c r="E2780" t="s">
        <v>6</v>
      </c>
    </row>
    <row r="2781" spans="1:5" x14ac:dyDescent="0.3">
      <c r="A2781" s="38" t="s">
        <v>190</v>
      </c>
      <c r="B2781">
        <v>5147</v>
      </c>
      <c r="C2781" s="38" t="s">
        <v>1</v>
      </c>
      <c r="D2781" s="38" t="s">
        <v>814</v>
      </c>
      <c r="E2781">
        <v>1</v>
      </c>
    </row>
    <row r="2782" spans="1:5" x14ac:dyDescent="0.3">
      <c r="A2782" s="38" t="s">
        <v>190</v>
      </c>
      <c r="B2782">
        <v>5147</v>
      </c>
      <c r="C2782" s="38" t="s">
        <v>1</v>
      </c>
      <c r="D2782" s="38" t="s">
        <v>586</v>
      </c>
      <c r="E2782" t="s">
        <v>6</v>
      </c>
    </row>
    <row r="2783" spans="1:5" x14ac:dyDescent="0.3">
      <c r="A2783" s="38" t="s">
        <v>190</v>
      </c>
      <c r="B2783">
        <v>5147</v>
      </c>
      <c r="C2783" s="38" t="s">
        <v>1</v>
      </c>
      <c r="D2783" s="38" t="s">
        <v>815</v>
      </c>
      <c r="E2783" t="s">
        <v>6</v>
      </c>
    </row>
    <row r="2784" spans="1:5" x14ac:dyDescent="0.3">
      <c r="A2784" s="38" t="s">
        <v>190</v>
      </c>
      <c r="B2784">
        <v>5147</v>
      </c>
      <c r="C2784" s="38" t="s">
        <v>1</v>
      </c>
      <c r="D2784" s="38" t="s">
        <v>816</v>
      </c>
      <c r="E2784" t="s">
        <v>6</v>
      </c>
    </row>
    <row r="2785" spans="1:5" x14ac:dyDescent="0.3">
      <c r="A2785" s="38" t="s">
        <v>190</v>
      </c>
      <c r="B2785">
        <v>5147</v>
      </c>
      <c r="C2785" s="38" t="s">
        <v>1</v>
      </c>
      <c r="D2785" s="38" t="s">
        <v>817</v>
      </c>
      <c r="E2785" t="s">
        <v>6</v>
      </c>
    </row>
    <row r="2786" spans="1:5" x14ac:dyDescent="0.3">
      <c r="A2786" s="38" t="s">
        <v>190</v>
      </c>
      <c r="B2786">
        <v>5147</v>
      </c>
      <c r="C2786" s="38" t="s">
        <v>1</v>
      </c>
      <c r="D2786" s="38" t="s">
        <v>818</v>
      </c>
      <c r="E2786" t="s">
        <v>6</v>
      </c>
    </row>
    <row r="2787" spans="1:5" x14ac:dyDescent="0.3">
      <c r="A2787" s="38" t="s">
        <v>190</v>
      </c>
      <c r="B2787">
        <v>5147</v>
      </c>
      <c r="C2787" s="38" t="s">
        <v>1</v>
      </c>
      <c r="D2787" s="38" t="s">
        <v>819</v>
      </c>
      <c r="E2787" t="s">
        <v>6</v>
      </c>
    </row>
    <row r="2788" spans="1:5" x14ac:dyDescent="0.3">
      <c r="A2788" s="38" t="s">
        <v>190</v>
      </c>
      <c r="B2788">
        <v>5147</v>
      </c>
      <c r="C2788" s="38" t="s">
        <v>1</v>
      </c>
      <c r="D2788" s="38" t="s">
        <v>820</v>
      </c>
      <c r="E2788" t="s">
        <v>6</v>
      </c>
    </row>
    <row r="2789" spans="1:5" x14ac:dyDescent="0.3">
      <c r="A2789" s="38" t="s">
        <v>190</v>
      </c>
      <c r="B2789">
        <v>5147</v>
      </c>
      <c r="C2789" s="38" t="s">
        <v>1</v>
      </c>
      <c r="D2789" s="38" t="s">
        <v>821</v>
      </c>
      <c r="E2789">
        <v>1</v>
      </c>
    </row>
    <row r="2790" spans="1:5" x14ac:dyDescent="0.3">
      <c r="A2790" s="38" t="s">
        <v>190</v>
      </c>
      <c r="B2790">
        <v>5147</v>
      </c>
      <c r="C2790" s="38" t="s">
        <v>1</v>
      </c>
      <c r="D2790" s="38" t="s">
        <v>822</v>
      </c>
      <c r="E2790" t="s">
        <v>6</v>
      </c>
    </row>
    <row r="2791" spans="1:5" x14ac:dyDescent="0.3">
      <c r="A2791" s="38" t="s">
        <v>190</v>
      </c>
      <c r="B2791">
        <v>5147</v>
      </c>
      <c r="C2791" s="38" t="s">
        <v>1</v>
      </c>
      <c r="D2791" s="38" t="s">
        <v>823</v>
      </c>
      <c r="E2791" t="s">
        <v>6</v>
      </c>
    </row>
    <row r="2792" spans="1:5" x14ac:dyDescent="0.3">
      <c r="A2792" s="38" t="s">
        <v>190</v>
      </c>
      <c r="B2792">
        <v>5147</v>
      </c>
      <c r="C2792" s="38" t="s">
        <v>1</v>
      </c>
      <c r="D2792" s="38" t="s">
        <v>824</v>
      </c>
      <c r="E2792" t="s">
        <v>6</v>
      </c>
    </row>
    <row r="2793" spans="1:5" x14ac:dyDescent="0.3">
      <c r="A2793" s="38" t="s">
        <v>190</v>
      </c>
      <c r="B2793">
        <v>5147</v>
      </c>
      <c r="C2793" s="38" t="s">
        <v>1</v>
      </c>
      <c r="D2793" s="38" t="s">
        <v>587</v>
      </c>
      <c r="E2793">
        <v>1</v>
      </c>
    </row>
    <row r="2794" spans="1:5" x14ac:dyDescent="0.3">
      <c r="A2794" s="38" t="s">
        <v>190</v>
      </c>
      <c r="B2794">
        <v>5147</v>
      </c>
      <c r="C2794" s="38" t="s">
        <v>1</v>
      </c>
      <c r="D2794" s="38" t="s">
        <v>825</v>
      </c>
      <c r="E2794" t="s">
        <v>6</v>
      </c>
    </row>
    <row r="2795" spans="1:5" x14ac:dyDescent="0.3">
      <c r="A2795" s="38" t="s">
        <v>190</v>
      </c>
      <c r="B2795">
        <v>5147</v>
      </c>
      <c r="C2795" s="38" t="s">
        <v>1</v>
      </c>
      <c r="D2795" s="38" t="s">
        <v>826</v>
      </c>
      <c r="E2795" t="s">
        <v>6</v>
      </c>
    </row>
    <row r="2796" spans="1:5" x14ac:dyDescent="0.3">
      <c r="A2796" s="38" t="s">
        <v>190</v>
      </c>
      <c r="B2796">
        <v>5147</v>
      </c>
      <c r="C2796" s="38" t="s">
        <v>1</v>
      </c>
      <c r="D2796" s="38" t="s">
        <v>827</v>
      </c>
      <c r="E2796" t="s">
        <v>6</v>
      </c>
    </row>
    <row r="2797" spans="1:5" x14ac:dyDescent="0.3">
      <c r="A2797" s="38" t="s">
        <v>190</v>
      </c>
      <c r="B2797">
        <v>5147</v>
      </c>
      <c r="C2797" s="38" t="s">
        <v>1</v>
      </c>
      <c r="D2797" s="38" t="s">
        <v>588</v>
      </c>
      <c r="E2797" t="s">
        <v>6</v>
      </c>
    </row>
    <row r="2798" spans="1:5" x14ac:dyDescent="0.3">
      <c r="A2798" s="38" t="s">
        <v>190</v>
      </c>
      <c r="B2798">
        <v>5147</v>
      </c>
      <c r="C2798" s="38" t="s">
        <v>1</v>
      </c>
      <c r="D2798" s="38" t="s">
        <v>828</v>
      </c>
      <c r="E2798" t="s">
        <v>6</v>
      </c>
    </row>
    <row r="2799" spans="1:5" x14ac:dyDescent="0.3">
      <c r="A2799" s="38" t="s">
        <v>190</v>
      </c>
      <c r="B2799">
        <v>5147</v>
      </c>
      <c r="C2799" s="38" t="s">
        <v>1</v>
      </c>
      <c r="D2799" s="38" t="s">
        <v>829</v>
      </c>
      <c r="E2799" t="s">
        <v>6</v>
      </c>
    </row>
    <row r="2800" spans="1:5" x14ac:dyDescent="0.3">
      <c r="A2800" s="38" t="s">
        <v>190</v>
      </c>
      <c r="B2800">
        <v>5147</v>
      </c>
      <c r="C2800" s="38" t="s">
        <v>1</v>
      </c>
      <c r="D2800" s="38" t="s">
        <v>830</v>
      </c>
      <c r="E2800" t="s">
        <v>6</v>
      </c>
    </row>
    <row r="2801" spans="1:5" x14ac:dyDescent="0.3">
      <c r="A2801" s="38" t="s">
        <v>190</v>
      </c>
      <c r="B2801">
        <v>5147</v>
      </c>
      <c r="C2801" s="38" t="s">
        <v>1</v>
      </c>
      <c r="D2801" s="38" t="s">
        <v>831</v>
      </c>
      <c r="E2801" t="s">
        <v>6</v>
      </c>
    </row>
    <row r="2802" spans="1:5" x14ac:dyDescent="0.3">
      <c r="A2802" s="38" t="s">
        <v>190</v>
      </c>
      <c r="B2802">
        <v>5147</v>
      </c>
      <c r="C2802" s="38" t="s">
        <v>1</v>
      </c>
      <c r="D2802" s="38" t="s">
        <v>832</v>
      </c>
      <c r="E2802" t="s">
        <v>6</v>
      </c>
    </row>
    <row r="2803" spans="1:5" x14ac:dyDescent="0.3">
      <c r="A2803" s="38" t="s">
        <v>190</v>
      </c>
      <c r="B2803">
        <v>5147</v>
      </c>
      <c r="C2803" s="38" t="s">
        <v>1</v>
      </c>
      <c r="D2803" s="38" t="s">
        <v>833</v>
      </c>
      <c r="E2803">
        <v>1</v>
      </c>
    </row>
    <row r="2804" spans="1:5" x14ac:dyDescent="0.3">
      <c r="A2804" s="38" t="s">
        <v>190</v>
      </c>
      <c r="B2804">
        <v>5147</v>
      </c>
      <c r="C2804" s="38" t="s">
        <v>1</v>
      </c>
      <c r="D2804" s="38" t="s">
        <v>834</v>
      </c>
      <c r="E2804" t="s">
        <v>6</v>
      </c>
    </row>
    <row r="2805" spans="1:5" x14ac:dyDescent="0.3">
      <c r="A2805" s="38" t="s">
        <v>190</v>
      </c>
      <c r="B2805">
        <v>5147</v>
      </c>
      <c r="C2805" s="38" t="s">
        <v>1</v>
      </c>
      <c r="D2805" s="38" t="s">
        <v>835</v>
      </c>
      <c r="E2805" t="s">
        <v>6</v>
      </c>
    </row>
    <row r="2806" spans="1:5" x14ac:dyDescent="0.3">
      <c r="A2806" s="38" t="s">
        <v>190</v>
      </c>
      <c r="B2806">
        <v>5147</v>
      </c>
      <c r="C2806" s="38" t="s">
        <v>1</v>
      </c>
      <c r="D2806" s="38" t="s">
        <v>836</v>
      </c>
      <c r="E2806" t="s">
        <v>6</v>
      </c>
    </row>
    <row r="2807" spans="1:5" x14ac:dyDescent="0.3">
      <c r="A2807" s="38" t="s">
        <v>190</v>
      </c>
      <c r="B2807">
        <v>5147</v>
      </c>
      <c r="C2807" s="38" t="s">
        <v>1</v>
      </c>
      <c r="D2807" s="38" t="s">
        <v>837</v>
      </c>
      <c r="E2807" t="s">
        <v>6</v>
      </c>
    </row>
    <row r="2808" spans="1:5" x14ac:dyDescent="0.3">
      <c r="A2808" s="38" t="s">
        <v>190</v>
      </c>
      <c r="B2808">
        <v>5147</v>
      </c>
      <c r="C2808" s="38" t="s">
        <v>1</v>
      </c>
      <c r="D2808" s="38" t="s">
        <v>838</v>
      </c>
      <c r="E2808" t="s">
        <v>6</v>
      </c>
    </row>
    <row r="2809" spans="1:5" x14ac:dyDescent="0.3">
      <c r="A2809" s="38" t="s">
        <v>190</v>
      </c>
      <c r="B2809">
        <v>5147</v>
      </c>
      <c r="C2809" s="38" t="s">
        <v>1</v>
      </c>
      <c r="D2809" s="38" t="s">
        <v>589</v>
      </c>
      <c r="E2809" t="s">
        <v>6</v>
      </c>
    </row>
    <row r="2810" spans="1:5" x14ac:dyDescent="0.3">
      <c r="A2810" s="38" t="s">
        <v>190</v>
      </c>
      <c r="B2810">
        <v>5147</v>
      </c>
      <c r="C2810" s="38" t="s">
        <v>1</v>
      </c>
      <c r="D2810" s="38" t="s">
        <v>839</v>
      </c>
      <c r="E2810" t="s">
        <v>6</v>
      </c>
    </row>
    <row r="2811" spans="1:5" x14ac:dyDescent="0.3">
      <c r="A2811" s="38" t="s">
        <v>190</v>
      </c>
      <c r="B2811">
        <v>5147</v>
      </c>
      <c r="C2811" s="38" t="s">
        <v>1</v>
      </c>
      <c r="D2811" s="38" t="s">
        <v>840</v>
      </c>
      <c r="E2811" t="s">
        <v>6</v>
      </c>
    </row>
    <row r="2812" spans="1:5" x14ac:dyDescent="0.3">
      <c r="A2812" s="38" t="s">
        <v>190</v>
      </c>
      <c r="B2812">
        <v>5147</v>
      </c>
      <c r="C2812" s="38" t="s">
        <v>1</v>
      </c>
      <c r="D2812" s="38" t="s">
        <v>841</v>
      </c>
      <c r="E2812">
        <v>1</v>
      </c>
    </row>
    <row r="2813" spans="1:5" x14ac:dyDescent="0.3">
      <c r="A2813" s="38" t="s">
        <v>190</v>
      </c>
      <c r="B2813">
        <v>5147</v>
      </c>
      <c r="C2813" s="38" t="s">
        <v>1</v>
      </c>
      <c r="D2813" s="38" t="s">
        <v>842</v>
      </c>
      <c r="E2813" t="s">
        <v>6</v>
      </c>
    </row>
    <row r="2814" spans="1:5" x14ac:dyDescent="0.3">
      <c r="A2814" s="38" t="s">
        <v>190</v>
      </c>
      <c r="B2814">
        <v>5147</v>
      </c>
      <c r="C2814" s="38" t="s">
        <v>1</v>
      </c>
      <c r="D2814" s="38" t="s">
        <v>843</v>
      </c>
      <c r="E2814" t="s">
        <v>6</v>
      </c>
    </row>
    <row r="2815" spans="1:5" x14ac:dyDescent="0.3">
      <c r="A2815" s="38" t="s">
        <v>190</v>
      </c>
      <c r="B2815">
        <v>5147</v>
      </c>
      <c r="C2815" s="38" t="s">
        <v>1</v>
      </c>
      <c r="D2815" s="38" t="s">
        <v>844</v>
      </c>
      <c r="E2815" t="s">
        <v>6</v>
      </c>
    </row>
    <row r="2816" spans="1:5" x14ac:dyDescent="0.3">
      <c r="A2816" s="38" t="s">
        <v>190</v>
      </c>
      <c r="B2816">
        <v>5147</v>
      </c>
      <c r="C2816" s="38" t="s">
        <v>2</v>
      </c>
      <c r="D2816" s="38" t="s">
        <v>590</v>
      </c>
      <c r="E2816" t="s">
        <v>6</v>
      </c>
    </row>
    <row r="2817" spans="1:5" x14ac:dyDescent="0.3">
      <c r="A2817" s="38" t="s">
        <v>190</v>
      </c>
      <c r="B2817">
        <v>5147</v>
      </c>
      <c r="C2817" s="38" t="s">
        <v>2</v>
      </c>
      <c r="D2817" s="38" t="s">
        <v>576</v>
      </c>
      <c r="E2817" t="s">
        <v>6</v>
      </c>
    </row>
    <row r="2818" spans="1:5" x14ac:dyDescent="0.3">
      <c r="A2818" s="38" t="s">
        <v>190</v>
      </c>
      <c r="B2818">
        <v>5147</v>
      </c>
      <c r="C2818" s="38" t="s">
        <v>2</v>
      </c>
      <c r="D2818" s="38" t="s">
        <v>577</v>
      </c>
      <c r="E2818" t="s">
        <v>6</v>
      </c>
    </row>
    <row r="2819" spans="1:5" x14ac:dyDescent="0.3">
      <c r="A2819" s="38" t="s">
        <v>190</v>
      </c>
      <c r="B2819">
        <v>5147</v>
      </c>
      <c r="C2819" s="38" t="s">
        <v>2</v>
      </c>
      <c r="D2819" s="38" t="s">
        <v>726</v>
      </c>
      <c r="E2819" t="s">
        <v>6</v>
      </c>
    </row>
    <row r="2820" spans="1:5" x14ac:dyDescent="0.3">
      <c r="A2820" s="38" t="s">
        <v>190</v>
      </c>
      <c r="B2820">
        <v>5147</v>
      </c>
      <c r="C2820" s="38" t="s">
        <v>2</v>
      </c>
      <c r="D2820" s="38" t="s">
        <v>727</v>
      </c>
      <c r="E2820" t="s">
        <v>6</v>
      </c>
    </row>
    <row r="2821" spans="1:5" x14ac:dyDescent="0.3">
      <c r="A2821" s="38" t="s">
        <v>190</v>
      </c>
      <c r="B2821">
        <v>5147</v>
      </c>
      <c r="C2821" s="38" t="s">
        <v>2</v>
      </c>
      <c r="D2821" s="38" t="s">
        <v>728</v>
      </c>
      <c r="E2821" t="s">
        <v>6</v>
      </c>
    </row>
    <row r="2822" spans="1:5" x14ac:dyDescent="0.3">
      <c r="A2822" s="38" t="s">
        <v>190</v>
      </c>
      <c r="B2822">
        <v>5147</v>
      </c>
      <c r="C2822" s="38" t="s">
        <v>2</v>
      </c>
      <c r="D2822" s="38" t="s">
        <v>729</v>
      </c>
      <c r="E2822" t="s">
        <v>6</v>
      </c>
    </row>
    <row r="2823" spans="1:5" x14ac:dyDescent="0.3">
      <c r="A2823" s="38" t="s">
        <v>190</v>
      </c>
      <c r="B2823">
        <v>5147</v>
      </c>
      <c r="C2823" s="38" t="s">
        <v>2</v>
      </c>
      <c r="D2823" s="38" t="s">
        <v>730</v>
      </c>
      <c r="E2823" t="s">
        <v>6</v>
      </c>
    </row>
    <row r="2824" spans="1:5" x14ac:dyDescent="0.3">
      <c r="A2824" s="38" t="s">
        <v>190</v>
      </c>
      <c r="B2824">
        <v>5147</v>
      </c>
      <c r="C2824" s="38" t="s">
        <v>2</v>
      </c>
      <c r="D2824" s="38" t="s">
        <v>731</v>
      </c>
      <c r="E2824" t="s">
        <v>6</v>
      </c>
    </row>
    <row r="2825" spans="1:5" x14ac:dyDescent="0.3">
      <c r="A2825" s="38" t="s">
        <v>190</v>
      </c>
      <c r="B2825">
        <v>5147</v>
      </c>
      <c r="C2825" s="38" t="s">
        <v>2</v>
      </c>
      <c r="D2825" s="38" t="s">
        <v>732</v>
      </c>
      <c r="E2825" t="s">
        <v>6</v>
      </c>
    </row>
    <row r="2826" spans="1:5" x14ac:dyDescent="0.3">
      <c r="A2826" s="38" t="s">
        <v>190</v>
      </c>
      <c r="B2826">
        <v>5147</v>
      </c>
      <c r="C2826" s="38" t="s">
        <v>2</v>
      </c>
      <c r="D2826" s="38" t="s">
        <v>733</v>
      </c>
      <c r="E2826" t="s">
        <v>6</v>
      </c>
    </row>
    <row r="2827" spans="1:5" x14ac:dyDescent="0.3">
      <c r="A2827" s="38" t="s">
        <v>190</v>
      </c>
      <c r="B2827">
        <v>5147</v>
      </c>
      <c r="C2827" s="38" t="s">
        <v>2</v>
      </c>
      <c r="D2827" s="38" t="s">
        <v>734</v>
      </c>
      <c r="E2827" t="s">
        <v>6</v>
      </c>
    </row>
    <row r="2828" spans="1:5" x14ac:dyDescent="0.3">
      <c r="A2828" s="38" t="s">
        <v>190</v>
      </c>
      <c r="B2828">
        <v>5147</v>
      </c>
      <c r="C2828" s="38" t="s">
        <v>2</v>
      </c>
      <c r="D2828" s="38" t="s">
        <v>735</v>
      </c>
      <c r="E2828" t="s">
        <v>6</v>
      </c>
    </row>
    <row r="2829" spans="1:5" x14ac:dyDescent="0.3">
      <c r="A2829" s="38" t="s">
        <v>190</v>
      </c>
      <c r="B2829">
        <v>5147</v>
      </c>
      <c r="C2829" s="38" t="s">
        <v>2</v>
      </c>
      <c r="D2829" s="38" t="s">
        <v>736</v>
      </c>
      <c r="E2829" t="s">
        <v>6</v>
      </c>
    </row>
    <row r="2830" spans="1:5" x14ac:dyDescent="0.3">
      <c r="A2830" s="38" t="s">
        <v>190</v>
      </c>
      <c r="B2830">
        <v>5147</v>
      </c>
      <c r="C2830" s="38" t="s">
        <v>2</v>
      </c>
      <c r="D2830" s="38" t="s">
        <v>737</v>
      </c>
      <c r="E2830" t="s">
        <v>6</v>
      </c>
    </row>
    <row r="2831" spans="1:5" x14ac:dyDescent="0.3">
      <c r="A2831" s="38" t="s">
        <v>190</v>
      </c>
      <c r="B2831">
        <v>5147</v>
      </c>
      <c r="C2831" s="38" t="s">
        <v>2</v>
      </c>
      <c r="D2831" s="38" t="s">
        <v>738</v>
      </c>
      <c r="E2831" t="s">
        <v>6</v>
      </c>
    </row>
    <row r="2832" spans="1:5" x14ac:dyDescent="0.3">
      <c r="A2832" s="38" t="s">
        <v>190</v>
      </c>
      <c r="B2832">
        <v>5147</v>
      </c>
      <c r="C2832" s="38" t="s">
        <v>2</v>
      </c>
      <c r="D2832" s="38" t="s">
        <v>739</v>
      </c>
      <c r="E2832" t="s">
        <v>6</v>
      </c>
    </row>
    <row r="2833" spans="1:5" x14ac:dyDescent="0.3">
      <c r="A2833" s="38" t="s">
        <v>190</v>
      </c>
      <c r="B2833">
        <v>5147</v>
      </c>
      <c r="C2833" s="38" t="s">
        <v>2</v>
      </c>
      <c r="D2833" s="38" t="s">
        <v>740</v>
      </c>
      <c r="E2833" t="s">
        <v>6</v>
      </c>
    </row>
    <row r="2834" spans="1:5" x14ac:dyDescent="0.3">
      <c r="A2834" s="38" t="s">
        <v>190</v>
      </c>
      <c r="B2834">
        <v>5147</v>
      </c>
      <c r="C2834" s="38" t="s">
        <v>2</v>
      </c>
      <c r="D2834" s="38" t="s">
        <v>741</v>
      </c>
      <c r="E2834" t="s">
        <v>6</v>
      </c>
    </row>
    <row r="2835" spans="1:5" x14ac:dyDescent="0.3">
      <c r="A2835" s="38" t="s">
        <v>190</v>
      </c>
      <c r="B2835">
        <v>5147</v>
      </c>
      <c r="C2835" s="38" t="s">
        <v>2</v>
      </c>
      <c r="D2835" s="38" t="s">
        <v>742</v>
      </c>
      <c r="E2835" t="s">
        <v>6</v>
      </c>
    </row>
    <row r="2836" spans="1:5" x14ac:dyDescent="0.3">
      <c r="A2836" s="38" t="s">
        <v>190</v>
      </c>
      <c r="B2836">
        <v>5147</v>
      </c>
      <c r="C2836" s="38" t="s">
        <v>2</v>
      </c>
      <c r="D2836" s="38" t="s">
        <v>578</v>
      </c>
      <c r="E2836" t="s">
        <v>6</v>
      </c>
    </row>
    <row r="2837" spans="1:5" x14ac:dyDescent="0.3">
      <c r="A2837" s="38" t="s">
        <v>190</v>
      </c>
      <c r="B2837">
        <v>5147</v>
      </c>
      <c r="C2837" s="38" t="s">
        <v>2</v>
      </c>
      <c r="D2837" s="38" t="s">
        <v>743</v>
      </c>
      <c r="E2837" t="s">
        <v>6</v>
      </c>
    </row>
    <row r="2838" spans="1:5" x14ac:dyDescent="0.3">
      <c r="A2838" s="38" t="s">
        <v>190</v>
      </c>
      <c r="B2838">
        <v>5147</v>
      </c>
      <c r="C2838" s="38" t="s">
        <v>2</v>
      </c>
      <c r="D2838" s="38" t="s">
        <v>744</v>
      </c>
      <c r="E2838" t="s">
        <v>6</v>
      </c>
    </row>
    <row r="2839" spans="1:5" x14ac:dyDescent="0.3">
      <c r="A2839" s="38" t="s">
        <v>190</v>
      </c>
      <c r="B2839">
        <v>5147</v>
      </c>
      <c r="C2839" s="38" t="s">
        <v>2</v>
      </c>
      <c r="D2839" s="38" t="s">
        <v>745</v>
      </c>
      <c r="E2839" t="s">
        <v>6</v>
      </c>
    </row>
    <row r="2840" spans="1:5" x14ac:dyDescent="0.3">
      <c r="A2840" s="38" t="s">
        <v>190</v>
      </c>
      <c r="B2840">
        <v>5147</v>
      </c>
      <c r="C2840" s="38" t="s">
        <v>2</v>
      </c>
      <c r="D2840" s="38" t="s">
        <v>746</v>
      </c>
      <c r="E2840" t="s">
        <v>6</v>
      </c>
    </row>
    <row r="2841" spans="1:5" x14ac:dyDescent="0.3">
      <c r="A2841" s="38" t="s">
        <v>190</v>
      </c>
      <c r="B2841">
        <v>5147</v>
      </c>
      <c r="C2841" s="38" t="s">
        <v>2</v>
      </c>
      <c r="D2841" s="38" t="s">
        <v>747</v>
      </c>
      <c r="E2841" t="s">
        <v>6</v>
      </c>
    </row>
    <row r="2842" spans="1:5" x14ac:dyDescent="0.3">
      <c r="A2842" s="38" t="s">
        <v>190</v>
      </c>
      <c r="B2842">
        <v>5147</v>
      </c>
      <c r="C2842" s="38" t="s">
        <v>2</v>
      </c>
      <c r="D2842" s="38" t="s">
        <v>748</v>
      </c>
      <c r="E2842" t="s">
        <v>6</v>
      </c>
    </row>
    <row r="2843" spans="1:5" x14ac:dyDescent="0.3">
      <c r="A2843" s="38" t="s">
        <v>190</v>
      </c>
      <c r="B2843">
        <v>5147</v>
      </c>
      <c r="C2843" s="38" t="s">
        <v>2</v>
      </c>
      <c r="D2843" s="38" t="s">
        <v>749</v>
      </c>
      <c r="E2843" t="s">
        <v>6</v>
      </c>
    </row>
    <row r="2844" spans="1:5" x14ac:dyDescent="0.3">
      <c r="A2844" s="38" t="s">
        <v>190</v>
      </c>
      <c r="B2844">
        <v>5147</v>
      </c>
      <c r="C2844" s="38" t="s">
        <v>2</v>
      </c>
      <c r="D2844" s="38" t="s">
        <v>750</v>
      </c>
      <c r="E2844" t="s">
        <v>6</v>
      </c>
    </row>
    <row r="2845" spans="1:5" x14ac:dyDescent="0.3">
      <c r="A2845" s="38" t="s">
        <v>190</v>
      </c>
      <c r="B2845">
        <v>5147</v>
      </c>
      <c r="C2845" s="38" t="s">
        <v>2</v>
      </c>
      <c r="D2845" s="38" t="s">
        <v>751</v>
      </c>
      <c r="E2845" t="s">
        <v>6</v>
      </c>
    </row>
    <row r="2846" spans="1:5" x14ac:dyDescent="0.3">
      <c r="A2846" s="38" t="s">
        <v>190</v>
      </c>
      <c r="B2846">
        <v>5147</v>
      </c>
      <c r="C2846" s="38" t="s">
        <v>2</v>
      </c>
      <c r="D2846" s="38" t="s">
        <v>752</v>
      </c>
      <c r="E2846" t="s">
        <v>6</v>
      </c>
    </row>
    <row r="2847" spans="1:5" x14ac:dyDescent="0.3">
      <c r="A2847" s="38" t="s">
        <v>190</v>
      </c>
      <c r="B2847">
        <v>5147</v>
      </c>
      <c r="C2847" s="38" t="s">
        <v>2</v>
      </c>
      <c r="D2847" s="38" t="s">
        <v>753</v>
      </c>
      <c r="E2847" t="s">
        <v>6</v>
      </c>
    </row>
    <row r="2848" spans="1:5" x14ac:dyDescent="0.3">
      <c r="A2848" s="38" t="s">
        <v>190</v>
      </c>
      <c r="B2848">
        <v>5147</v>
      </c>
      <c r="C2848" s="38" t="s">
        <v>2</v>
      </c>
      <c r="D2848" s="38" t="s">
        <v>754</v>
      </c>
      <c r="E2848" t="s">
        <v>6</v>
      </c>
    </row>
    <row r="2849" spans="1:5" x14ac:dyDescent="0.3">
      <c r="A2849" s="38" t="s">
        <v>190</v>
      </c>
      <c r="B2849">
        <v>5147</v>
      </c>
      <c r="C2849" s="38" t="s">
        <v>2</v>
      </c>
      <c r="D2849" s="38" t="s">
        <v>755</v>
      </c>
      <c r="E2849" t="s">
        <v>6</v>
      </c>
    </row>
    <row r="2850" spans="1:5" x14ac:dyDescent="0.3">
      <c r="A2850" s="38" t="s">
        <v>190</v>
      </c>
      <c r="B2850">
        <v>5147</v>
      </c>
      <c r="C2850" s="38" t="s">
        <v>2</v>
      </c>
      <c r="D2850" s="38" t="s">
        <v>756</v>
      </c>
      <c r="E2850" t="s">
        <v>6</v>
      </c>
    </row>
    <row r="2851" spans="1:5" x14ac:dyDescent="0.3">
      <c r="A2851" s="38" t="s">
        <v>190</v>
      </c>
      <c r="B2851">
        <v>5147</v>
      </c>
      <c r="C2851" s="38" t="s">
        <v>2</v>
      </c>
      <c r="D2851" s="38" t="s">
        <v>757</v>
      </c>
      <c r="E2851" t="s">
        <v>6</v>
      </c>
    </row>
    <row r="2852" spans="1:5" x14ac:dyDescent="0.3">
      <c r="A2852" s="38" t="s">
        <v>190</v>
      </c>
      <c r="B2852">
        <v>5147</v>
      </c>
      <c r="C2852" s="38" t="s">
        <v>2</v>
      </c>
      <c r="D2852" s="38" t="s">
        <v>758</v>
      </c>
      <c r="E2852" t="s">
        <v>6</v>
      </c>
    </row>
    <row r="2853" spans="1:5" x14ac:dyDescent="0.3">
      <c r="A2853" s="38" t="s">
        <v>190</v>
      </c>
      <c r="B2853">
        <v>5147</v>
      </c>
      <c r="C2853" s="38" t="s">
        <v>2</v>
      </c>
      <c r="D2853" s="38" t="s">
        <v>759</v>
      </c>
      <c r="E2853" t="s">
        <v>6</v>
      </c>
    </row>
    <row r="2854" spans="1:5" x14ac:dyDescent="0.3">
      <c r="A2854" s="38" t="s">
        <v>190</v>
      </c>
      <c r="B2854">
        <v>5147</v>
      </c>
      <c r="C2854" s="38" t="s">
        <v>2</v>
      </c>
      <c r="D2854" s="38" t="s">
        <v>579</v>
      </c>
      <c r="E2854" t="s">
        <v>6</v>
      </c>
    </row>
    <row r="2855" spans="1:5" x14ac:dyDescent="0.3">
      <c r="A2855" s="38" t="s">
        <v>190</v>
      </c>
      <c r="B2855">
        <v>5147</v>
      </c>
      <c r="C2855" s="38" t="s">
        <v>2</v>
      </c>
      <c r="D2855" s="38" t="s">
        <v>760</v>
      </c>
      <c r="E2855" t="s">
        <v>6</v>
      </c>
    </row>
    <row r="2856" spans="1:5" x14ac:dyDescent="0.3">
      <c r="A2856" s="38" t="s">
        <v>190</v>
      </c>
      <c r="B2856">
        <v>5147</v>
      </c>
      <c r="C2856" s="38" t="s">
        <v>2</v>
      </c>
      <c r="D2856" s="38" t="s">
        <v>761</v>
      </c>
      <c r="E2856" t="s">
        <v>6</v>
      </c>
    </row>
    <row r="2857" spans="1:5" x14ac:dyDescent="0.3">
      <c r="A2857" s="38" t="s">
        <v>190</v>
      </c>
      <c r="B2857">
        <v>5147</v>
      </c>
      <c r="C2857" s="38" t="s">
        <v>2</v>
      </c>
      <c r="D2857" s="38" t="s">
        <v>762</v>
      </c>
      <c r="E2857" t="s">
        <v>6</v>
      </c>
    </row>
    <row r="2858" spans="1:5" x14ac:dyDescent="0.3">
      <c r="A2858" s="38" t="s">
        <v>190</v>
      </c>
      <c r="B2858">
        <v>5147</v>
      </c>
      <c r="C2858" s="38" t="s">
        <v>2</v>
      </c>
      <c r="D2858" s="38" t="s">
        <v>763</v>
      </c>
      <c r="E2858" t="s">
        <v>6</v>
      </c>
    </row>
    <row r="2859" spans="1:5" x14ac:dyDescent="0.3">
      <c r="A2859" s="38" t="s">
        <v>190</v>
      </c>
      <c r="B2859">
        <v>5147</v>
      </c>
      <c r="C2859" s="38" t="s">
        <v>2</v>
      </c>
      <c r="D2859" s="38" t="s">
        <v>764</v>
      </c>
      <c r="E2859" t="s">
        <v>6</v>
      </c>
    </row>
    <row r="2860" spans="1:5" x14ac:dyDescent="0.3">
      <c r="A2860" s="38" t="s">
        <v>190</v>
      </c>
      <c r="B2860">
        <v>5147</v>
      </c>
      <c r="C2860" s="38" t="s">
        <v>2</v>
      </c>
      <c r="D2860" s="38" t="s">
        <v>580</v>
      </c>
      <c r="E2860" t="s">
        <v>6</v>
      </c>
    </row>
    <row r="2861" spans="1:5" x14ac:dyDescent="0.3">
      <c r="A2861" s="38" t="s">
        <v>190</v>
      </c>
      <c r="B2861">
        <v>5147</v>
      </c>
      <c r="C2861" s="38" t="s">
        <v>2</v>
      </c>
      <c r="D2861" s="38" t="s">
        <v>765</v>
      </c>
      <c r="E2861" t="s">
        <v>6</v>
      </c>
    </row>
    <row r="2862" spans="1:5" x14ac:dyDescent="0.3">
      <c r="A2862" s="38" t="s">
        <v>190</v>
      </c>
      <c r="B2862">
        <v>5147</v>
      </c>
      <c r="C2862" s="38" t="s">
        <v>2</v>
      </c>
      <c r="D2862" s="38" t="s">
        <v>766</v>
      </c>
      <c r="E2862" t="s">
        <v>6</v>
      </c>
    </row>
    <row r="2863" spans="1:5" x14ac:dyDescent="0.3">
      <c r="A2863" s="38" t="s">
        <v>190</v>
      </c>
      <c r="B2863">
        <v>5147</v>
      </c>
      <c r="C2863" s="38" t="s">
        <v>2</v>
      </c>
      <c r="D2863" s="38" t="s">
        <v>767</v>
      </c>
      <c r="E2863" t="s">
        <v>6</v>
      </c>
    </row>
    <row r="2864" spans="1:5" x14ac:dyDescent="0.3">
      <c r="A2864" s="38" t="s">
        <v>190</v>
      </c>
      <c r="B2864">
        <v>5147</v>
      </c>
      <c r="C2864" s="38" t="s">
        <v>2</v>
      </c>
      <c r="D2864" s="38" t="s">
        <v>768</v>
      </c>
      <c r="E2864" t="s">
        <v>6</v>
      </c>
    </row>
    <row r="2865" spans="1:5" x14ac:dyDescent="0.3">
      <c r="A2865" s="38" t="s">
        <v>190</v>
      </c>
      <c r="B2865">
        <v>5147</v>
      </c>
      <c r="C2865" s="38" t="s">
        <v>2</v>
      </c>
      <c r="D2865" s="38" t="s">
        <v>769</v>
      </c>
      <c r="E2865" t="s">
        <v>6</v>
      </c>
    </row>
    <row r="2866" spans="1:5" x14ac:dyDescent="0.3">
      <c r="A2866" s="38" t="s">
        <v>190</v>
      </c>
      <c r="B2866">
        <v>5147</v>
      </c>
      <c r="C2866" s="38" t="s">
        <v>2</v>
      </c>
      <c r="D2866" s="38" t="s">
        <v>770</v>
      </c>
      <c r="E2866" t="s">
        <v>6</v>
      </c>
    </row>
    <row r="2867" spans="1:5" x14ac:dyDescent="0.3">
      <c r="A2867" s="38" t="s">
        <v>190</v>
      </c>
      <c r="B2867">
        <v>5147</v>
      </c>
      <c r="C2867" s="38" t="s">
        <v>2</v>
      </c>
      <c r="D2867" s="38" t="s">
        <v>771</v>
      </c>
      <c r="E2867" t="s">
        <v>6</v>
      </c>
    </row>
    <row r="2868" spans="1:5" x14ac:dyDescent="0.3">
      <c r="A2868" s="38" t="s">
        <v>190</v>
      </c>
      <c r="B2868">
        <v>5147</v>
      </c>
      <c r="C2868" s="38" t="s">
        <v>2</v>
      </c>
      <c r="D2868" s="38" t="s">
        <v>772</v>
      </c>
      <c r="E2868" t="s">
        <v>6</v>
      </c>
    </row>
    <row r="2869" spans="1:5" x14ac:dyDescent="0.3">
      <c r="A2869" s="38" t="s">
        <v>190</v>
      </c>
      <c r="B2869">
        <v>5147</v>
      </c>
      <c r="C2869" s="38" t="s">
        <v>2</v>
      </c>
      <c r="D2869" s="38" t="s">
        <v>581</v>
      </c>
      <c r="E2869" t="s">
        <v>6</v>
      </c>
    </row>
    <row r="2870" spans="1:5" x14ac:dyDescent="0.3">
      <c r="A2870" s="38" t="s">
        <v>190</v>
      </c>
      <c r="B2870">
        <v>5147</v>
      </c>
      <c r="C2870" s="38" t="s">
        <v>2</v>
      </c>
      <c r="D2870" s="38" t="s">
        <v>773</v>
      </c>
      <c r="E2870" t="s">
        <v>6</v>
      </c>
    </row>
    <row r="2871" spans="1:5" x14ac:dyDescent="0.3">
      <c r="A2871" s="38" t="s">
        <v>190</v>
      </c>
      <c r="B2871">
        <v>5147</v>
      </c>
      <c r="C2871" s="38" t="s">
        <v>2</v>
      </c>
      <c r="D2871" s="38" t="s">
        <v>774</v>
      </c>
      <c r="E2871" t="s">
        <v>6</v>
      </c>
    </row>
    <row r="2872" spans="1:5" x14ac:dyDescent="0.3">
      <c r="A2872" s="38" t="s">
        <v>190</v>
      </c>
      <c r="B2872">
        <v>5147</v>
      </c>
      <c r="C2872" s="38" t="s">
        <v>2</v>
      </c>
      <c r="D2872" s="38" t="s">
        <v>775</v>
      </c>
      <c r="E2872" t="s">
        <v>6</v>
      </c>
    </row>
    <row r="2873" spans="1:5" x14ac:dyDescent="0.3">
      <c r="A2873" s="38" t="s">
        <v>190</v>
      </c>
      <c r="B2873">
        <v>5147</v>
      </c>
      <c r="C2873" s="38" t="s">
        <v>2</v>
      </c>
      <c r="D2873" s="38" t="s">
        <v>776</v>
      </c>
      <c r="E2873" t="s">
        <v>6</v>
      </c>
    </row>
    <row r="2874" spans="1:5" x14ac:dyDescent="0.3">
      <c r="A2874" s="38" t="s">
        <v>190</v>
      </c>
      <c r="B2874">
        <v>5147</v>
      </c>
      <c r="C2874" s="38" t="s">
        <v>2</v>
      </c>
      <c r="D2874" s="38" t="s">
        <v>777</v>
      </c>
      <c r="E2874" t="s">
        <v>6</v>
      </c>
    </row>
    <row r="2875" spans="1:5" x14ac:dyDescent="0.3">
      <c r="A2875" s="38" t="s">
        <v>190</v>
      </c>
      <c r="B2875">
        <v>5147</v>
      </c>
      <c r="C2875" s="38" t="s">
        <v>2</v>
      </c>
      <c r="D2875" s="38" t="s">
        <v>778</v>
      </c>
      <c r="E2875" t="s">
        <v>6</v>
      </c>
    </row>
    <row r="2876" spans="1:5" x14ac:dyDescent="0.3">
      <c r="A2876" s="38" t="s">
        <v>190</v>
      </c>
      <c r="B2876">
        <v>5147</v>
      </c>
      <c r="C2876" s="38" t="s">
        <v>2</v>
      </c>
      <c r="D2876" s="38" t="s">
        <v>582</v>
      </c>
      <c r="E2876" t="s">
        <v>6</v>
      </c>
    </row>
    <row r="2877" spans="1:5" x14ac:dyDescent="0.3">
      <c r="A2877" s="38" t="s">
        <v>190</v>
      </c>
      <c r="B2877">
        <v>5147</v>
      </c>
      <c r="C2877" s="38" t="s">
        <v>2</v>
      </c>
      <c r="D2877" s="38" t="s">
        <v>779</v>
      </c>
      <c r="E2877" t="s">
        <v>6</v>
      </c>
    </row>
    <row r="2878" spans="1:5" x14ac:dyDescent="0.3">
      <c r="A2878" s="38" t="s">
        <v>190</v>
      </c>
      <c r="B2878">
        <v>5147</v>
      </c>
      <c r="C2878" s="38" t="s">
        <v>2</v>
      </c>
      <c r="D2878" s="38" t="s">
        <v>780</v>
      </c>
      <c r="E2878" t="s">
        <v>6</v>
      </c>
    </row>
    <row r="2879" spans="1:5" x14ac:dyDescent="0.3">
      <c r="A2879" s="38" t="s">
        <v>190</v>
      </c>
      <c r="B2879">
        <v>5147</v>
      </c>
      <c r="C2879" s="38" t="s">
        <v>2</v>
      </c>
      <c r="D2879" s="38" t="s">
        <v>781</v>
      </c>
      <c r="E2879" t="s">
        <v>6</v>
      </c>
    </row>
    <row r="2880" spans="1:5" x14ac:dyDescent="0.3">
      <c r="A2880" s="38" t="s">
        <v>190</v>
      </c>
      <c r="B2880">
        <v>5147</v>
      </c>
      <c r="C2880" s="38" t="s">
        <v>2</v>
      </c>
      <c r="D2880" s="38" t="s">
        <v>782</v>
      </c>
      <c r="E2880" t="s">
        <v>6</v>
      </c>
    </row>
    <row r="2881" spans="1:5" x14ac:dyDescent="0.3">
      <c r="A2881" s="38" t="s">
        <v>190</v>
      </c>
      <c r="B2881">
        <v>5147</v>
      </c>
      <c r="C2881" s="38" t="s">
        <v>2</v>
      </c>
      <c r="D2881" s="38" t="s">
        <v>783</v>
      </c>
      <c r="E2881" t="s">
        <v>6</v>
      </c>
    </row>
    <row r="2882" spans="1:5" x14ac:dyDescent="0.3">
      <c r="A2882" s="38" t="s">
        <v>190</v>
      </c>
      <c r="B2882">
        <v>5147</v>
      </c>
      <c r="C2882" s="38" t="s">
        <v>2</v>
      </c>
      <c r="D2882" s="38" t="s">
        <v>784</v>
      </c>
      <c r="E2882" t="s">
        <v>6</v>
      </c>
    </row>
    <row r="2883" spans="1:5" x14ac:dyDescent="0.3">
      <c r="A2883" s="38" t="s">
        <v>190</v>
      </c>
      <c r="B2883">
        <v>5147</v>
      </c>
      <c r="C2883" s="38" t="s">
        <v>2</v>
      </c>
      <c r="D2883" s="38" t="s">
        <v>785</v>
      </c>
      <c r="E2883" t="s">
        <v>6</v>
      </c>
    </row>
    <row r="2884" spans="1:5" x14ac:dyDescent="0.3">
      <c r="A2884" s="38" t="s">
        <v>190</v>
      </c>
      <c r="B2884">
        <v>5147</v>
      </c>
      <c r="C2884" s="38" t="s">
        <v>2</v>
      </c>
      <c r="D2884" s="38" t="s">
        <v>786</v>
      </c>
      <c r="E2884" t="s">
        <v>6</v>
      </c>
    </row>
    <row r="2885" spans="1:5" x14ac:dyDescent="0.3">
      <c r="A2885" s="38" t="s">
        <v>190</v>
      </c>
      <c r="B2885">
        <v>5147</v>
      </c>
      <c r="C2885" s="38" t="s">
        <v>2</v>
      </c>
      <c r="D2885" s="38" t="s">
        <v>787</v>
      </c>
      <c r="E2885" t="s">
        <v>6</v>
      </c>
    </row>
    <row r="2886" spans="1:5" x14ac:dyDescent="0.3">
      <c r="A2886" s="38" t="s">
        <v>190</v>
      </c>
      <c r="B2886">
        <v>5147</v>
      </c>
      <c r="C2886" s="38" t="s">
        <v>2</v>
      </c>
      <c r="D2886" s="38" t="s">
        <v>788</v>
      </c>
      <c r="E2886" t="s">
        <v>6</v>
      </c>
    </row>
    <row r="2887" spans="1:5" x14ac:dyDescent="0.3">
      <c r="A2887" s="38" t="s">
        <v>190</v>
      </c>
      <c r="B2887">
        <v>5147</v>
      </c>
      <c r="C2887" s="38" t="s">
        <v>2</v>
      </c>
      <c r="D2887" s="38" t="s">
        <v>789</v>
      </c>
      <c r="E2887" t="s">
        <v>6</v>
      </c>
    </row>
    <row r="2888" spans="1:5" x14ac:dyDescent="0.3">
      <c r="A2888" s="38" t="s">
        <v>190</v>
      </c>
      <c r="B2888">
        <v>5147</v>
      </c>
      <c r="C2888" s="38" t="s">
        <v>2</v>
      </c>
      <c r="D2888" s="38" t="s">
        <v>790</v>
      </c>
      <c r="E2888" t="s">
        <v>6</v>
      </c>
    </row>
    <row r="2889" spans="1:5" x14ac:dyDescent="0.3">
      <c r="A2889" s="38" t="s">
        <v>190</v>
      </c>
      <c r="B2889">
        <v>5147</v>
      </c>
      <c r="C2889" s="38" t="s">
        <v>2</v>
      </c>
      <c r="D2889" s="38" t="s">
        <v>791</v>
      </c>
      <c r="E2889" t="s">
        <v>6</v>
      </c>
    </row>
    <row r="2890" spans="1:5" x14ac:dyDescent="0.3">
      <c r="A2890" s="38" t="s">
        <v>190</v>
      </c>
      <c r="B2890">
        <v>5147</v>
      </c>
      <c r="C2890" s="38" t="s">
        <v>2</v>
      </c>
      <c r="D2890" s="38" t="s">
        <v>792</v>
      </c>
      <c r="E2890" t="s">
        <v>6</v>
      </c>
    </row>
    <row r="2891" spans="1:5" x14ac:dyDescent="0.3">
      <c r="A2891" s="38" t="s">
        <v>190</v>
      </c>
      <c r="B2891">
        <v>5147</v>
      </c>
      <c r="C2891" s="38" t="s">
        <v>2</v>
      </c>
      <c r="D2891" s="38" t="s">
        <v>793</v>
      </c>
      <c r="E2891" t="s">
        <v>6</v>
      </c>
    </row>
    <row r="2892" spans="1:5" x14ac:dyDescent="0.3">
      <c r="A2892" s="38" t="s">
        <v>190</v>
      </c>
      <c r="B2892">
        <v>5147</v>
      </c>
      <c r="C2892" s="38" t="s">
        <v>2</v>
      </c>
      <c r="D2892" s="38" t="s">
        <v>794</v>
      </c>
      <c r="E2892" t="s">
        <v>6</v>
      </c>
    </row>
    <row r="2893" spans="1:5" x14ac:dyDescent="0.3">
      <c r="A2893" s="38" t="s">
        <v>190</v>
      </c>
      <c r="B2893">
        <v>5147</v>
      </c>
      <c r="C2893" s="38" t="s">
        <v>2</v>
      </c>
      <c r="D2893" s="38" t="s">
        <v>795</v>
      </c>
      <c r="E2893" t="s">
        <v>6</v>
      </c>
    </row>
    <row r="2894" spans="1:5" x14ac:dyDescent="0.3">
      <c r="A2894" s="38" t="s">
        <v>190</v>
      </c>
      <c r="B2894">
        <v>5147</v>
      </c>
      <c r="C2894" s="38" t="s">
        <v>2</v>
      </c>
      <c r="D2894" s="38" t="s">
        <v>796</v>
      </c>
      <c r="E2894" t="s">
        <v>6</v>
      </c>
    </row>
    <row r="2895" spans="1:5" x14ac:dyDescent="0.3">
      <c r="A2895" s="38" t="s">
        <v>190</v>
      </c>
      <c r="B2895">
        <v>5147</v>
      </c>
      <c r="C2895" s="38" t="s">
        <v>2</v>
      </c>
      <c r="D2895" s="38" t="s">
        <v>797</v>
      </c>
      <c r="E2895" t="s">
        <v>6</v>
      </c>
    </row>
    <row r="2896" spans="1:5" x14ac:dyDescent="0.3">
      <c r="A2896" s="38" t="s">
        <v>190</v>
      </c>
      <c r="B2896">
        <v>5147</v>
      </c>
      <c r="C2896" s="38" t="s">
        <v>2</v>
      </c>
      <c r="D2896" s="38" t="s">
        <v>798</v>
      </c>
      <c r="E2896" t="s">
        <v>6</v>
      </c>
    </row>
    <row r="2897" spans="1:5" x14ac:dyDescent="0.3">
      <c r="A2897" s="38" t="s">
        <v>190</v>
      </c>
      <c r="B2897">
        <v>5147</v>
      </c>
      <c r="C2897" s="38" t="s">
        <v>2</v>
      </c>
      <c r="D2897" s="38" t="s">
        <v>799</v>
      </c>
      <c r="E2897" t="s">
        <v>6</v>
      </c>
    </row>
    <row r="2898" spans="1:5" x14ac:dyDescent="0.3">
      <c r="A2898" s="38" t="s">
        <v>190</v>
      </c>
      <c r="B2898">
        <v>5147</v>
      </c>
      <c r="C2898" s="38" t="s">
        <v>2</v>
      </c>
      <c r="D2898" s="38" t="s">
        <v>800</v>
      </c>
      <c r="E2898" t="s">
        <v>6</v>
      </c>
    </row>
    <row r="2899" spans="1:5" x14ac:dyDescent="0.3">
      <c r="A2899" s="38" t="s">
        <v>190</v>
      </c>
      <c r="B2899">
        <v>5147</v>
      </c>
      <c r="C2899" s="38" t="s">
        <v>2</v>
      </c>
      <c r="D2899" s="38" t="s">
        <v>801</v>
      </c>
      <c r="E2899" t="s">
        <v>6</v>
      </c>
    </row>
    <row r="2900" spans="1:5" x14ac:dyDescent="0.3">
      <c r="A2900" s="38" t="s">
        <v>190</v>
      </c>
      <c r="B2900">
        <v>5147</v>
      </c>
      <c r="C2900" s="38" t="s">
        <v>2</v>
      </c>
      <c r="D2900" s="38" t="s">
        <v>583</v>
      </c>
      <c r="E2900" t="s">
        <v>6</v>
      </c>
    </row>
    <row r="2901" spans="1:5" x14ac:dyDescent="0.3">
      <c r="A2901" s="38" t="s">
        <v>190</v>
      </c>
      <c r="B2901">
        <v>5147</v>
      </c>
      <c r="C2901" s="38" t="s">
        <v>2</v>
      </c>
      <c r="D2901" s="38" t="s">
        <v>802</v>
      </c>
      <c r="E2901" t="s">
        <v>6</v>
      </c>
    </row>
    <row r="2902" spans="1:5" x14ac:dyDescent="0.3">
      <c r="A2902" s="38" t="s">
        <v>190</v>
      </c>
      <c r="B2902">
        <v>5147</v>
      </c>
      <c r="C2902" s="38" t="s">
        <v>2</v>
      </c>
      <c r="D2902" s="38" t="s">
        <v>803</v>
      </c>
      <c r="E2902" t="s">
        <v>6</v>
      </c>
    </row>
    <row r="2903" spans="1:5" x14ac:dyDescent="0.3">
      <c r="A2903" s="38" t="s">
        <v>190</v>
      </c>
      <c r="B2903">
        <v>5147</v>
      </c>
      <c r="C2903" s="38" t="s">
        <v>2</v>
      </c>
      <c r="D2903" s="38" t="s">
        <v>804</v>
      </c>
      <c r="E2903" t="s">
        <v>6</v>
      </c>
    </row>
    <row r="2904" spans="1:5" x14ac:dyDescent="0.3">
      <c r="A2904" s="38" t="s">
        <v>190</v>
      </c>
      <c r="B2904">
        <v>5147</v>
      </c>
      <c r="C2904" s="38" t="s">
        <v>2</v>
      </c>
      <c r="D2904" s="38" t="s">
        <v>805</v>
      </c>
      <c r="E2904" t="s">
        <v>6</v>
      </c>
    </row>
    <row r="2905" spans="1:5" x14ac:dyDescent="0.3">
      <c r="A2905" s="38" t="s">
        <v>190</v>
      </c>
      <c r="B2905">
        <v>5147</v>
      </c>
      <c r="C2905" s="38" t="s">
        <v>2</v>
      </c>
      <c r="D2905" s="38" t="s">
        <v>806</v>
      </c>
      <c r="E2905" t="s">
        <v>6</v>
      </c>
    </row>
    <row r="2906" spans="1:5" x14ac:dyDescent="0.3">
      <c r="A2906" s="38" t="s">
        <v>190</v>
      </c>
      <c r="B2906">
        <v>5147</v>
      </c>
      <c r="C2906" s="38" t="s">
        <v>2</v>
      </c>
      <c r="D2906" s="38" t="s">
        <v>807</v>
      </c>
      <c r="E2906" t="s">
        <v>6</v>
      </c>
    </row>
    <row r="2907" spans="1:5" x14ac:dyDescent="0.3">
      <c r="A2907" s="38" t="s">
        <v>190</v>
      </c>
      <c r="B2907">
        <v>5147</v>
      </c>
      <c r="C2907" s="38" t="s">
        <v>2</v>
      </c>
      <c r="D2907" s="38" t="s">
        <v>584</v>
      </c>
      <c r="E2907" t="s">
        <v>6</v>
      </c>
    </row>
    <row r="2908" spans="1:5" x14ac:dyDescent="0.3">
      <c r="A2908" s="38" t="s">
        <v>190</v>
      </c>
      <c r="B2908">
        <v>5147</v>
      </c>
      <c r="C2908" s="38" t="s">
        <v>2</v>
      </c>
      <c r="D2908" s="38" t="s">
        <v>808</v>
      </c>
      <c r="E2908" t="s">
        <v>6</v>
      </c>
    </row>
    <row r="2909" spans="1:5" x14ac:dyDescent="0.3">
      <c r="A2909" s="38" t="s">
        <v>190</v>
      </c>
      <c r="B2909">
        <v>5147</v>
      </c>
      <c r="C2909" s="38" t="s">
        <v>2</v>
      </c>
      <c r="D2909" s="38" t="s">
        <v>809</v>
      </c>
      <c r="E2909" t="s">
        <v>6</v>
      </c>
    </row>
    <row r="2910" spans="1:5" x14ac:dyDescent="0.3">
      <c r="A2910" s="38" t="s">
        <v>190</v>
      </c>
      <c r="B2910">
        <v>5147</v>
      </c>
      <c r="C2910" s="38" t="s">
        <v>2</v>
      </c>
      <c r="D2910" s="38" t="s">
        <v>585</v>
      </c>
      <c r="E2910" t="s">
        <v>6</v>
      </c>
    </row>
    <row r="2911" spans="1:5" x14ac:dyDescent="0.3">
      <c r="A2911" s="38" t="s">
        <v>190</v>
      </c>
      <c r="B2911">
        <v>5147</v>
      </c>
      <c r="C2911" s="38" t="s">
        <v>2</v>
      </c>
      <c r="D2911" s="38" t="s">
        <v>810</v>
      </c>
      <c r="E2911" t="s">
        <v>6</v>
      </c>
    </row>
    <row r="2912" spans="1:5" x14ac:dyDescent="0.3">
      <c r="A2912" s="38" t="s">
        <v>190</v>
      </c>
      <c r="B2912">
        <v>5147</v>
      </c>
      <c r="C2912" s="38" t="s">
        <v>2</v>
      </c>
      <c r="D2912" s="38" t="s">
        <v>811</v>
      </c>
      <c r="E2912" t="s">
        <v>6</v>
      </c>
    </row>
    <row r="2913" spans="1:5" x14ac:dyDescent="0.3">
      <c r="A2913" s="38" t="s">
        <v>190</v>
      </c>
      <c r="B2913">
        <v>5147</v>
      </c>
      <c r="C2913" s="38" t="s">
        <v>2</v>
      </c>
      <c r="D2913" s="38" t="s">
        <v>812</v>
      </c>
      <c r="E2913" t="s">
        <v>6</v>
      </c>
    </row>
    <row r="2914" spans="1:5" x14ac:dyDescent="0.3">
      <c r="A2914" s="38" t="s">
        <v>190</v>
      </c>
      <c r="B2914">
        <v>5147</v>
      </c>
      <c r="C2914" s="38" t="s">
        <v>2</v>
      </c>
      <c r="D2914" s="38" t="s">
        <v>813</v>
      </c>
      <c r="E2914" t="s">
        <v>6</v>
      </c>
    </row>
    <row r="2915" spans="1:5" x14ac:dyDescent="0.3">
      <c r="A2915" s="38" t="s">
        <v>190</v>
      </c>
      <c r="B2915">
        <v>5147</v>
      </c>
      <c r="C2915" s="38" t="s">
        <v>2</v>
      </c>
      <c r="D2915" s="38" t="s">
        <v>814</v>
      </c>
      <c r="E2915" t="s">
        <v>6</v>
      </c>
    </row>
    <row r="2916" spans="1:5" x14ac:dyDescent="0.3">
      <c r="A2916" s="38" t="s">
        <v>190</v>
      </c>
      <c r="B2916">
        <v>5147</v>
      </c>
      <c r="C2916" s="38" t="s">
        <v>2</v>
      </c>
      <c r="D2916" s="38" t="s">
        <v>586</v>
      </c>
      <c r="E2916" t="s">
        <v>6</v>
      </c>
    </row>
    <row r="2917" spans="1:5" x14ac:dyDescent="0.3">
      <c r="A2917" s="38" t="s">
        <v>190</v>
      </c>
      <c r="B2917">
        <v>5147</v>
      </c>
      <c r="C2917" s="38" t="s">
        <v>2</v>
      </c>
      <c r="D2917" s="38" t="s">
        <v>815</v>
      </c>
      <c r="E2917" t="s">
        <v>6</v>
      </c>
    </row>
    <row r="2918" spans="1:5" x14ac:dyDescent="0.3">
      <c r="A2918" s="38" t="s">
        <v>190</v>
      </c>
      <c r="B2918">
        <v>5147</v>
      </c>
      <c r="C2918" s="38" t="s">
        <v>2</v>
      </c>
      <c r="D2918" s="38" t="s">
        <v>816</v>
      </c>
      <c r="E2918" t="s">
        <v>6</v>
      </c>
    </row>
    <row r="2919" spans="1:5" x14ac:dyDescent="0.3">
      <c r="A2919" s="38" t="s">
        <v>190</v>
      </c>
      <c r="B2919">
        <v>5147</v>
      </c>
      <c r="C2919" s="38" t="s">
        <v>2</v>
      </c>
      <c r="D2919" s="38" t="s">
        <v>817</v>
      </c>
      <c r="E2919" t="s">
        <v>6</v>
      </c>
    </row>
    <row r="2920" spans="1:5" x14ac:dyDescent="0.3">
      <c r="A2920" s="38" t="s">
        <v>190</v>
      </c>
      <c r="B2920">
        <v>5147</v>
      </c>
      <c r="C2920" s="38" t="s">
        <v>2</v>
      </c>
      <c r="D2920" s="38" t="s">
        <v>818</v>
      </c>
      <c r="E2920" t="s">
        <v>6</v>
      </c>
    </row>
    <row r="2921" spans="1:5" x14ac:dyDescent="0.3">
      <c r="A2921" s="38" t="s">
        <v>190</v>
      </c>
      <c r="B2921">
        <v>5147</v>
      </c>
      <c r="C2921" s="38" t="s">
        <v>2</v>
      </c>
      <c r="D2921" s="38" t="s">
        <v>819</v>
      </c>
      <c r="E2921" t="s">
        <v>6</v>
      </c>
    </row>
    <row r="2922" spans="1:5" x14ac:dyDescent="0.3">
      <c r="A2922" s="38" t="s">
        <v>190</v>
      </c>
      <c r="B2922">
        <v>5147</v>
      </c>
      <c r="C2922" s="38" t="s">
        <v>2</v>
      </c>
      <c r="D2922" s="38" t="s">
        <v>820</v>
      </c>
      <c r="E2922" t="s">
        <v>6</v>
      </c>
    </row>
    <row r="2923" spans="1:5" x14ac:dyDescent="0.3">
      <c r="A2923" s="38" t="s">
        <v>190</v>
      </c>
      <c r="B2923">
        <v>5147</v>
      </c>
      <c r="C2923" s="38" t="s">
        <v>2</v>
      </c>
      <c r="D2923" s="38" t="s">
        <v>821</v>
      </c>
      <c r="E2923" t="s">
        <v>6</v>
      </c>
    </row>
    <row r="2924" spans="1:5" x14ac:dyDescent="0.3">
      <c r="A2924" s="38" t="s">
        <v>190</v>
      </c>
      <c r="B2924">
        <v>5147</v>
      </c>
      <c r="C2924" s="38" t="s">
        <v>2</v>
      </c>
      <c r="D2924" s="38" t="s">
        <v>822</v>
      </c>
      <c r="E2924" t="s">
        <v>6</v>
      </c>
    </row>
    <row r="2925" spans="1:5" x14ac:dyDescent="0.3">
      <c r="A2925" s="38" t="s">
        <v>190</v>
      </c>
      <c r="B2925">
        <v>5147</v>
      </c>
      <c r="C2925" s="38" t="s">
        <v>2</v>
      </c>
      <c r="D2925" s="38" t="s">
        <v>823</v>
      </c>
      <c r="E2925" t="s">
        <v>6</v>
      </c>
    </row>
    <row r="2926" spans="1:5" x14ac:dyDescent="0.3">
      <c r="A2926" s="38" t="s">
        <v>190</v>
      </c>
      <c r="B2926">
        <v>5147</v>
      </c>
      <c r="C2926" s="38" t="s">
        <v>2</v>
      </c>
      <c r="D2926" s="38" t="s">
        <v>824</v>
      </c>
      <c r="E2926" t="s">
        <v>6</v>
      </c>
    </row>
    <row r="2927" spans="1:5" x14ac:dyDescent="0.3">
      <c r="A2927" s="38" t="s">
        <v>190</v>
      </c>
      <c r="B2927">
        <v>5147</v>
      </c>
      <c r="C2927" s="38" t="s">
        <v>2</v>
      </c>
      <c r="D2927" s="38" t="s">
        <v>587</v>
      </c>
      <c r="E2927" t="s">
        <v>6</v>
      </c>
    </row>
    <row r="2928" spans="1:5" x14ac:dyDescent="0.3">
      <c r="A2928" s="38" t="s">
        <v>190</v>
      </c>
      <c r="B2928">
        <v>5147</v>
      </c>
      <c r="C2928" s="38" t="s">
        <v>2</v>
      </c>
      <c r="D2928" s="38" t="s">
        <v>825</v>
      </c>
      <c r="E2928" t="s">
        <v>6</v>
      </c>
    </row>
    <row r="2929" spans="1:5" x14ac:dyDescent="0.3">
      <c r="A2929" s="38" t="s">
        <v>190</v>
      </c>
      <c r="B2929">
        <v>5147</v>
      </c>
      <c r="C2929" s="38" t="s">
        <v>2</v>
      </c>
      <c r="D2929" s="38" t="s">
        <v>826</v>
      </c>
      <c r="E2929" t="s">
        <v>6</v>
      </c>
    </row>
    <row r="2930" spans="1:5" x14ac:dyDescent="0.3">
      <c r="A2930" s="38" t="s">
        <v>190</v>
      </c>
      <c r="B2930">
        <v>5147</v>
      </c>
      <c r="C2930" s="38" t="s">
        <v>2</v>
      </c>
      <c r="D2930" s="38" t="s">
        <v>827</v>
      </c>
      <c r="E2930" t="s">
        <v>6</v>
      </c>
    </row>
    <row r="2931" spans="1:5" x14ac:dyDescent="0.3">
      <c r="A2931" s="38" t="s">
        <v>190</v>
      </c>
      <c r="B2931">
        <v>5147</v>
      </c>
      <c r="C2931" s="38" t="s">
        <v>2</v>
      </c>
      <c r="D2931" s="38" t="s">
        <v>588</v>
      </c>
      <c r="E2931" t="s">
        <v>6</v>
      </c>
    </row>
    <row r="2932" spans="1:5" x14ac:dyDescent="0.3">
      <c r="A2932" s="38" t="s">
        <v>190</v>
      </c>
      <c r="B2932">
        <v>5147</v>
      </c>
      <c r="C2932" s="38" t="s">
        <v>2</v>
      </c>
      <c r="D2932" s="38" t="s">
        <v>828</v>
      </c>
      <c r="E2932" t="s">
        <v>6</v>
      </c>
    </row>
    <row r="2933" spans="1:5" x14ac:dyDescent="0.3">
      <c r="A2933" s="38" t="s">
        <v>190</v>
      </c>
      <c r="B2933">
        <v>5147</v>
      </c>
      <c r="C2933" s="38" t="s">
        <v>2</v>
      </c>
      <c r="D2933" s="38" t="s">
        <v>829</v>
      </c>
      <c r="E2933" t="s">
        <v>6</v>
      </c>
    </row>
    <row r="2934" spans="1:5" x14ac:dyDescent="0.3">
      <c r="A2934" s="38" t="s">
        <v>190</v>
      </c>
      <c r="B2934">
        <v>5147</v>
      </c>
      <c r="C2934" s="38" t="s">
        <v>2</v>
      </c>
      <c r="D2934" s="38" t="s">
        <v>830</v>
      </c>
      <c r="E2934" t="s">
        <v>6</v>
      </c>
    </row>
    <row r="2935" spans="1:5" x14ac:dyDescent="0.3">
      <c r="A2935" s="38" t="s">
        <v>190</v>
      </c>
      <c r="B2935">
        <v>5147</v>
      </c>
      <c r="C2935" s="38" t="s">
        <v>2</v>
      </c>
      <c r="D2935" s="38" t="s">
        <v>831</v>
      </c>
      <c r="E2935" t="s">
        <v>6</v>
      </c>
    </row>
    <row r="2936" spans="1:5" x14ac:dyDescent="0.3">
      <c r="A2936" s="38" t="s">
        <v>190</v>
      </c>
      <c r="B2936">
        <v>5147</v>
      </c>
      <c r="C2936" s="38" t="s">
        <v>2</v>
      </c>
      <c r="D2936" s="38" t="s">
        <v>832</v>
      </c>
      <c r="E2936" t="s">
        <v>6</v>
      </c>
    </row>
    <row r="2937" spans="1:5" x14ac:dyDescent="0.3">
      <c r="A2937" s="38" t="s">
        <v>190</v>
      </c>
      <c r="B2937">
        <v>5147</v>
      </c>
      <c r="C2937" s="38" t="s">
        <v>2</v>
      </c>
      <c r="D2937" s="38" t="s">
        <v>833</v>
      </c>
      <c r="E2937" t="s">
        <v>6</v>
      </c>
    </row>
    <row r="2938" spans="1:5" x14ac:dyDescent="0.3">
      <c r="A2938" s="38" t="s">
        <v>190</v>
      </c>
      <c r="B2938">
        <v>5147</v>
      </c>
      <c r="C2938" s="38" t="s">
        <v>2</v>
      </c>
      <c r="D2938" s="38" t="s">
        <v>834</v>
      </c>
      <c r="E2938" t="s">
        <v>6</v>
      </c>
    </row>
    <row r="2939" spans="1:5" x14ac:dyDescent="0.3">
      <c r="A2939" s="38" t="s">
        <v>190</v>
      </c>
      <c r="B2939">
        <v>5147</v>
      </c>
      <c r="C2939" s="38" t="s">
        <v>2</v>
      </c>
      <c r="D2939" s="38" t="s">
        <v>835</v>
      </c>
      <c r="E2939" t="s">
        <v>6</v>
      </c>
    </row>
    <row r="2940" spans="1:5" x14ac:dyDescent="0.3">
      <c r="A2940" s="38" t="s">
        <v>190</v>
      </c>
      <c r="B2940">
        <v>5147</v>
      </c>
      <c r="C2940" s="38" t="s">
        <v>2</v>
      </c>
      <c r="D2940" s="38" t="s">
        <v>836</v>
      </c>
      <c r="E2940" t="s">
        <v>6</v>
      </c>
    </row>
    <row r="2941" spans="1:5" x14ac:dyDescent="0.3">
      <c r="A2941" s="38" t="s">
        <v>190</v>
      </c>
      <c r="B2941">
        <v>5147</v>
      </c>
      <c r="C2941" s="38" t="s">
        <v>2</v>
      </c>
      <c r="D2941" s="38" t="s">
        <v>837</v>
      </c>
      <c r="E2941" t="s">
        <v>6</v>
      </c>
    </row>
    <row r="2942" spans="1:5" x14ac:dyDescent="0.3">
      <c r="A2942" s="38" t="s">
        <v>190</v>
      </c>
      <c r="B2942">
        <v>5147</v>
      </c>
      <c r="C2942" s="38" t="s">
        <v>2</v>
      </c>
      <c r="D2942" s="38" t="s">
        <v>838</v>
      </c>
      <c r="E2942" t="s">
        <v>6</v>
      </c>
    </row>
    <row r="2943" spans="1:5" x14ac:dyDescent="0.3">
      <c r="A2943" s="38" t="s">
        <v>190</v>
      </c>
      <c r="B2943">
        <v>5147</v>
      </c>
      <c r="C2943" s="38" t="s">
        <v>2</v>
      </c>
      <c r="D2943" s="38" t="s">
        <v>589</v>
      </c>
      <c r="E2943" t="s">
        <v>6</v>
      </c>
    </row>
    <row r="2944" spans="1:5" x14ac:dyDescent="0.3">
      <c r="A2944" s="38" t="s">
        <v>190</v>
      </c>
      <c r="B2944">
        <v>5147</v>
      </c>
      <c r="C2944" s="38" t="s">
        <v>2</v>
      </c>
      <c r="D2944" s="38" t="s">
        <v>839</v>
      </c>
      <c r="E2944" t="s">
        <v>6</v>
      </c>
    </row>
    <row r="2945" spans="1:5" x14ac:dyDescent="0.3">
      <c r="A2945" s="38" t="s">
        <v>190</v>
      </c>
      <c r="B2945">
        <v>5147</v>
      </c>
      <c r="C2945" s="38" t="s">
        <v>2</v>
      </c>
      <c r="D2945" s="38" t="s">
        <v>840</v>
      </c>
      <c r="E2945" t="s">
        <v>6</v>
      </c>
    </row>
    <row r="2946" spans="1:5" x14ac:dyDescent="0.3">
      <c r="A2946" s="38" t="s">
        <v>190</v>
      </c>
      <c r="B2946">
        <v>5147</v>
      </c>
      <c r="C2946" s="38" t="s">
        <v>2</v>
      </c>
      <c r="D2946" s="38" t="s">
        <v>841</v>
      </c>
      <c r="E2946" t="s">
        <v>6</v>
      </c>
    </row>
    <row r="2947" spans="1:5" x14ac:dyDescent="0.3">
      <c r="A2947" s="38" t="s">
        <v>190</v>
      </c>
      <c r="B2947">
        <v>5147</v>
      </c>
      <c r="C2947" s="38" t="s">
        <v>2</v>
      </c>
      <c r="D2947" s="38" t="s">
        <v>842</v>
      </c>
      <c r="E2947" t="s">
        <v>6</v>
      </c>
    </row>
    <row r="2948" spans="1:5" x14ac:dyDescent="0.3">
      <c r="A2948" s="38" t="s">
        <v>190</v>
      </c>
      <c r="B2948">
        <v>5147</v>
      </c>
      <c r="C2948" s="38" t="s">
        <v>2</v>
      </c>
      <c r="D2948" s="38" t="s">
        <v>843</v>
      </c>
      <c r="E2948" t="s">
        <v>6</v>
      </c>
    </row>
    <row r="2949" spans="1:5" x14ac:dyDescent="0.3">
      <c r="A2949" s="38" t="s">
        <v>190</v>
      </c>
      <c r="B2949">
        <v>5147</v>
      </c>
      <c r="C2949" s="38" t="s">
        <v>2</v>
      </c>
      <c r="D2949" s="38" t="s">
        <v>844</v>
      </c>
      <c r="E2949" t="s">
        <v>6</v>
      </c>
    </row>
    <row r="2950" spans="1:5" x14ac:dyDescent="0.3">
      <c r="A2950" s="38" t="s">
        <v>191</v>
      </c>
      <c r="B2950">
        <v>5154</v>
      </c>
      <c r="C2950" s="38" t="s">
        <v>1</v>
      </c>
      <c r="D2950" s="38" t="s">
        <v>590</v>
      </c>
      <c r="E2950" t="s">
        <v>6</v>
      </c>
    </row>
    <row r="2951" spans="1:5" x14ac:dyDescent="0.3">
      <c r="A2951" s="38" t="s">
        <v>191</v>
      </c>
      <c r="B2951">
        <v>5154</v>
      </c>
      <c r="C2951" s="38" t="s">
        <v>1</v>
      </c>
      <c r="D2951" s="38" t="s">
        <v>576</v>
      </c>
      <c r="E2951">
        <v>3</v>
      </c>
    </row>
    <row r="2952" spans="1:5" x14ac:dyDescent="0.3">
      <c r="A2952" s="38" t="s">
        <v>191</v>
      </c>
      <c r="B2952">
        <v>5154</v>
      </c>
      <c r="C2952" s="38" t="s">
        <v>1</v>
      </c>
      <c r="D2952" s="38" t="s">
        <v>577</v>
      </c>
      <c r="E2952" t="s">
        <v>6</v>
      </c>
    </row>
    <row r="2953" spans="1:5" x14ac:dyDescent="0.3">
      <c r="A2953" s="38" t="s">
        <v>191</v>
      </c>
      <c r="B2953">
        <v>5154</v>
      </c>
      <c r="C2953" s="38" t="s">
        <v>1</v>
      </c>
      <c r="D2953" s="38" t="s">
        <v>726</v>
      </c>
      <c r="E2953" t="s">
        <v>6</v>
      </c>
    </row>
    <row r="2954" spans="1:5" x14ac:dyDescent="0.3">
      <c r="A2954" s="38" t="s">
        <v>191</v>
      </c>
      <c r="B2954">
        <v>5154</v>
      </c>
      <c r="C2954" s="38" t="s">
        <v>1</v>
      </c>
      <c r="D2954" s="38" t="s">
        <v>727</v>
      </c>
      <c r="E2954" t="s">
        <v>6</v>
      </c>
    </row>
    <row r="2955" spans="1:5" x14ac:dyDescent="0.3">
      <c r="A2955" s="38" t="s">
        <v>191</v>
      </c>
      <c r="B2955">
        <v>5154</v>
      </c>
      <c r="C2955" s="38" t="s">
        <v>1</v>
      </c>
      <c r="D2955" s="38" t="s">
        <v>728</v>
      </c>
      <c r="E2955" t="s">
        <v>6</v>
      </c>
    </row>
    <row r="2956" spans="1:5" x14ac:dyDescent="0.3">
      <c r="A2956" s="38" t="s">
        <v>191</v>
      </c>
      <c r="B2956">
        <v>5154</v>
      </c>
      <c r="C2956" s="38" t="s">
        <v>1</v>
      </c>
      <c r="D2956" s="38" t="s">
        <v>729</v>
      </c>
      <c r="E2956" t="s">
        <v>6</v>
      </c>
    </row>
    <row r="2957" spans="1:5" x14ac:dyDescent="0.3">
      <c r="A2957" s="38" t="s">
        <v>191</v>
      </c>
      <c r="B2957">
        <v>5154</v>
      </c>
      <c r="C2957" s="38" t="s">
        <v>1</v>
      </c>
      <c r="D2957" s="38" t="s">
        <v>730</v>
      </c>
      <c r="E2957">
        <v>1</v>
      </c>
    </row>
    <row r="2958" spans="1:5" x14ac:dyDescent="0.3">
      <c r="A2958" s="38" t="s">
        <v>191</v>
      </c>
      <c r="B2958">
        <v>5154</v>
      </c>
      <c r="C2958" s="38" t="s">
        <v>1</v>
      </c>
      <c r="D2958" s="38" t="s">
        <v>731</v>
      </c>
      <c r="E2958" t="s">
        <v>6</v>
      </c>
    </row>
    <row r="2959" spans="1:5" x14ac:dyDescent="0.3">
      <c r="A2959" s="38" t="s">
        <v>191</v>
      </c>
      <c r="B2959">
        <v>5154</v>
      </c>
      <c r="C2959" s="38" t="s">
        <v>1</v>
      </c>
      <c r="D2959" s="38" t="s">
        <v>732</v>
      </c>
      <c r="E2959" t="s">
        <v>6</v>
      </c>
    </row>
    <row r="2960" spans="1:5" x14ac:dyDescent="0.3">
      <c r="A2960" s="38" t="s">
        <v>191</v>
      </c>
      <c r="B2960">
        <v>5154</v>
      </c>
      <c r="C2960" s="38" t="s">
        <v>1</v>
      </c>
      <c r="D2960" s="38" t="s">
        <v>733</v>
      </c>
      <c r="E2960">
        <v>2</v>
      </c>
    </row>
    <row r="2961" spans="1:5" x14ac:dyDescent="0.3">
      <c r="A2961" s="38" t="s">
        <v>191</v>
      </c>
      <c r="B2961">
        <v>5154</v>
      </c>
      <c r="C2961" s="38" t="s">
        <v>1</v>
      </c>
      <c r="D2961" s="38" t="s">
        <v>734</v>
      </c>
      <c r="E2961" t="s">
        <v>6</v>
      </c>
    </row>
    <row r="2962" spans="1:5" x14ac:dyDescent="0.3">
      <c r="A2962" s="38" t="s">
        <v>191</v>
      </c>
      <c r="B2962">
        <v>5154</v>
      </c>
      <c r="C2962" s="38" t="s">
        <v>1</v>
      </c>
      <c r="D2962" s="38" t="s">
        <v>735</v>
      </c>
      <c r="E2962" t="s">
        <v>6</v>
      </c>
    </row>
    <row r="2963" spans="1:5" x14ac:dyDescent="0.3">
      <c r="A2963" s="38" t="s">
        <v>191</v>
      </c>
      <c r="B2963">
        <v>5154</v>
      </c>
      <c r="C2963" s="38" t="s">
        <v>1</v>
      </c>
      <c r="D2963" s="38" t="s">
        <v>736</v>
      </c>
      <c r="E2963" t="s">
        <v>6</v>
      </c>
    </row>
    <row r="2964" spans="1:5" x14ac:dyDescent="0.3">
      <c r="A2964" s="38" t="s">
        <v>191</v>
      </c>
      <c r="B2964">
        <v>5154</v>
      </c>
      <c r="C2964" s="38" t="s">
        <v>1</v>
      </c>
      <c r="D2964" s="38" t="s">
        <v>737</v>
      </c>
      <c r="E2964" t="s">
        <v>6</v>
      </c>
    </row>
    <row r="2965" spans="1:5" x14ac:dyDescent="0.3">
      <c r="A2965" s="38" t="s">
        <v>191</v>
      </c>
      <c r="B2965">
        <v>5154</v>
      </c>
      <c r="C2965" s="38" t="s">
        <v>1</v>
      </c>
      <c r="D2965" s="38" t="s">
        <v>738</v>
      </c>
      <c r="E2965" t="s">
        <v>6</v>
      </c>
    </row>
    <row r="2966" spans="1:5" x14ac:dyDescent="0.3">
      <c r="A2966" s="38" t="s">
        <v>191</v>
      </c>
      <c r="B2966">
        <v>5154</v>
      </c>
      <c r="C2966" s="38" t="s">
        <v>1</v>
      </c>
      <c r="D2966" s="38" t="s">
        <v>739</v>
      </c>
      <c r="E2966" t="s">
        <v>6</v>
      </c>
    </row>
    <row r="2967" spans="1:5" x14ac:dyDescent="0.3">
      <c r="A2967" s="38" t="s">
        <v>191</v>
      </c>
      <c r="B2967">
        <v>5154</v>
      </c>
      <c r="C2967" s="38" t="s">
        <v>1</v>
      </c>
      <c r="D2967" s="38" t="s">
        <v>740</v>
      </c>
      <c r="E2967" t="s">
        <v>6</v>
      </c>
    </row>
    <row r="2968" spans="1:5" x14ac:dyDescent="0.3">
      <c r="A2968" s="38" t="s">
        <v>191</v>
      </c>
      <c r="B2968">
        <v>5154</v>
      </c>
      <c r="C2968" s="38" t="s">
        <v>1</v>
      </c>
      <c r="D2968" s="38" t="s">
        <v>741</v>
      </c>
      <c r="E2968" t="s">
        <v>6</v>
      </c>
    </row>
    <row r="2969" spans="1:5" x14ac:dyDescent="0.3">
      <c r="A2969" s="38" t="s">
        <v>191</v>
      </c>
      <c r="B2969">
        <v>5154</v>
      </c>
      <c r="C2969" s="38" t="s">
        <v>1</v>
      </c>
      <c r="D2969" s="38" t="s">
        <v>742</v>
      </c>
      <c r="E2969" t="s">
        <v>6</v>
      </c>
    </row>
    <row r="2970" spans="1:5" x14ac:dyDescent="0.3">
      <c r="A2970" s="38" t="s">
        <v>191</v>
      </c>
      <c r="B2970">
        <v>5154</v>
      </c>
      <c r="C2970" s="38" t="s">
        <v>1</v>
      </c>
      <c r="D2970" s="38" t="s">
        <v>578</v>
      </c>
      <c r="E2970" t="s">
        <v>6</v>
      </c>
    </row>
    <row r="2971" spans="1:5" x14ac:dyDescent="0.3">
      <c r="A2971" s="38" t="s">
        <v>191</v>
      </c>
      <c r="B2971">
        <v>5154</v>
      </c>
      <c r="C2971" s="38" t="s">
        <v>1</v>
      </c>
      <c r="D2971" s="38" t="s">
        <v>743</v>
      </c>
      <c r="E2971" t="s">
        <v>6</v>
      </c>
    </row>
    <row r="2972" spans="1:5" x14ac:dyDescent="0.3">
      <c r="A2972" s="38" t="s">
        <v>191</v>
      </c>
      <c r="B2972">
        <v>5154</v>
      </c>
      <c r="C2972" s="38" t="s">
        <v>1</v>
      </c>
      <c r="D2972" s="38" t="s">
        <v>744</v>
      </c>
      <c r="E2972" t="s">
        <v>6</v>
      </c>
    </row>
    <row r="2973" spans="1:5" x14ac:dyDescent="0.3">
      <c r="A2973" s="38" t="s">
        <v>191</v>
      </c>
      <c r="B2973">
        <v>5154</v>
      </c>
      <c r="C2973" s="38" t="s">
        <v>1</v>
      </c>
      <c r="D2973" s="38" t="s">
        <v>745</v>
      </c>
      <c r="E2973" t="s">
        <v>6</v>
      </c>
    </row>
    <row r="2974" spans="1:5" x14ac:dyDescent="0.3">
      <c r="A2974" s="38" t="s">
        <v>191</v>
      </c>
      <c r="B2974">
        <v>5154</v>
      </c>
      <c r="C2974" s="38" t="s">
        <v>1</v>
      </c>
      <c r="D2974" s="38" t="s">
        <v>746</v>
      </c>
      <c r="E2974" t="s">
        <v>6</v>
      </c>
    </row>
    <row r="2975" spans="1:5" x14ac:dyDescent="0.3">
      <c r="A2975" s="38" t="s">
        <v>191</v>
      </c>
      <c r="B2975">
        <v>5154</v>
      </c>
      <c r="C2975" s="38" t="s">
        <v>1</v>
      </c>
      <c r="D2975" s="38" t="s">
        <v>747</v>
      </c>
      <c r="E2975">
        <v>1</v>
      </c>
    </row>
    <row r="2976" spans="1:5" x14ac:dyDescent="0.3">
      <c r="A2976" s="38" t="s">
        <v>191</v>
      </c>
      <c r="B2976">
        <v>5154</v>
      </c>
      <c r="C2976" s="38" t="s">
        <v>1</v>
      </c>
      <c r="D2976" s="38" t="s">
        <v>748</v>
      </c>
      <c r="E2976" t="s">
        <v>6</v>
      </c>
    </row>
    <row r="2977" spans="1:5" x14ac:dyDescent="0.3">
      <c r="A2977" s="38" t="s">
        <v>191</v>
      </c>
      <c r="B2977">
        <v>5154</v>
      </c>
      <c r="C2977" s="38" t="s">
        <v>1</v>
      </c>
      <c r="D2977" s="38" t="s">
        <v>749</v>
      </c>
      <c r="E2977" t="s">
        <v>6</v>
      </c>
    </row>
    <row r="2978" spans="1:5" x14ac:dyDescent="0.3">
      <c r="A2978" s="38" t="s">
        <v>191</v>
      </c>
      <c r="B2978">
        <v>5154</v>
      </c>
      <c r="C2978" s="38" t="s">
        <v>1</v>
      </c>
      <c r="D2978" s="38" t="s">
        <v>750</v>
      </c>
      <c r="E2978">
        <v>2</v>
      </c>
    </row>
    <row r="2979" spans="1:5" x14ac:dyDescent="0.3">
      <c r="A2979" s="38" t="s">
        <v>191</v>
      </c>
      <c r="B2979">
        <v>5154</v>
      </c>
      <c r="C2979" s="38" t="s">
        <v>1</v>
      </c>
      <c r="D2979" s="38" t="s">
        <v>751</v>
      </c>
      <c r="E2979" t="s">
        <v>6</v>
      </c>
    </row>
    <row r="2980" spans="1:5" x14ac:dyDescent="0.3">
      <c r="A2980" s="38" t="s">
        <v>191</v>
      </c>
      <c r="B2980">
        <v>5154</v>
      </c>
      <c r="C2980" s="38" t="s">
        <v>1</v>
      </c>
      <c r="D2980" s="38" t="s">
        <v>752</v>
      </c>
      <c r="E2980" t="s">
        <v>6</v>
      </c>
    </row>
    <row r="2981" spans="1:5" x14ac:dyDescent="0.3">
      <c r="A2981" s="38" t="s">
        <v>191</v>
      </c>
      <c r="B2981">
        <v>5154</v>
      </c>
      <c r="C2981" s="38" t="s">
        <v>1</v>
      </c>
      <c r="D2981" s="38" t="s">
        <v>753</v>
      </c>
      <c r="E2981" t="s">
        <v>6</v>
      </c>
    </row>
    <row r="2982" spans="1:5" x14ac:dyDescent="0.3">
      <c r="A2982" s="38" t="s">
        <v>191</v>
      </c>
      <c r="B2982">
        <v>5154</v>
      </c>
      <c r="C2982" s="38" t="s">
        <v>1</v>
      </c>
      <c r="D2982" s="38" t="s">
        <v>754</v>
      </c>
      <c r="E2982" t="s">
        <v>6</v>
      </c>
    </row>
    <row r="2983" spans="1:5" x14ac:dyDescent="0.3">
      <c r="A2983" s="38" t="s">
        <v>191</v>
      </c>
      <c r="B2983">
        <v>5154</v>
      </c>
      <c r="C2983" s="38" t="s">
        <v>1</v>
      </c>
      <c r="D2983" s="38" t="s">
        <v>755</v>
      </c>
      <c r="E2983" t="s">
        <v>6</v>
      </c>
    </row>
    <row r="2984" spans="1:5" x14ac:dyDescent="0.3">
      <c r="A2984" s="38" t="s">
        <v>191</v>
      </c>
      <c r="B2984">
        <v>5154</v>
      </c>
      <c r="C2984" s="38" t="s">
        <v>1</v>
      </c>
      <c r="D2984" s="38" t="s">
        <v>756</v>
      </c>
      <c r="E2984" t="s">
        <v>6</v>
      </c>
    </row>
    <row r="2985" spans="1:5" x14ac:dyDescent="0.3">
      <c r="A2985" s="38" t="s">
        <v>191</v>
      </c>
      <c r="B2985">
        <v>5154</v>
      </c>
      <c r="C2985" s="38" t="s">
        <v>1</v>
      </c>
      <c r="D2985" s="38" t="s">
        <v>757</v>
      </c>
      <c r="E2985" t="s">
        <v>6</v>
      </c>
    </row>
    <row r="2986" spans="1:5" x14ac:dyDescent="0.3">
      <c r="A2986" s="38" t="s">
        <v>191</v>
      </c>
      <c r="B2986">
        <v>5154</v>
      </c>
      <c r="C2986" s="38" t="s">
        <v>1</v>
      </c>
      <c r="D2986" s="38" t="s">
        <v>758</v>
      </c>
      <c r="E2986" t="s">
        <v>6</v>
      </c>
    </row>
    <row r="2987" spans="1:5" x14ac:dyDescent="0.3">
      <c r="A2987" s="38" t="s">
        <v>191</v>
      </c>
      <c r="B2987">
        <v>5154</v>
      </c>
      <c r="C2987" s="38" t="s">
        <v>1</v>
      </c>
      <c r="D2987" s="38" t="s">
        <v>759</v>
      </c>
      <c r="E2987" t="s">
        <v>6</v>
      </c>
    </row>
    <row r="2988" spans="1:5" x14ac:dyDescent="0.3">
      <c r="A2988" s="38" t="s">
        <v>191</v>
      </c>
      <c r="B2988">
        <v>5154</v>
      </c>
      <c r="C2988" s="38" t="s">
        <v>1</v>
      </c>
      <c r="D2988" s="38" t="s">
        <v>579</v>
      </c>
      <c r="E2988" t="s">
        <v>6</v>
      </c>
    </row>
    <row r="2989" spans="1:5" x14ac:dyDescent="0.3">
      <c r="A2989" s="38" t="s">
        <v>191</v>
      </c>
      <c r="B2989">
        <v>5154</v>
      </c>
      <c r="C2989" s="38" t="s">
        <v>1</v>
      </c>
      <c r="D2989" s="38" t="s">
        <v>760</v>
      </c>
      <c r="E2989" t="s">
        <v>6</v>
      </c>
    </row>
    <row r="2990" spans="1:5" x14ac:dyDescent="0.3">
      <c r="A2990" s="38" t="s">
        <v>191</v>
      </c>
      <c r="B2990">
        <v>5154</v>
      </c>
      <c r="C2990" s="38" t="s">
        <v>1</v>
      </c>
      <c r="D2990" s="38" t="s">
        <v>761</v>
      </c>
      <c r="E2990" t="s">
        <v>6</v>
      </c>
    </row>
    <row r="2991" spans="1:5" x14ac:dyDescent="0.3">
      <c r="A2991" s="38" t="s">
        <v>191</v>
      </c>
      <c r="B2991">
        <v>5154</v>
      </c>
      <c r="C2991" s="38" t="s">
        <v>1</v>
      </c>
      <c r="D2991" s="38" t="s">
        <v>762</v>
      </c>
      <c r="E2991">
        <v>1</v>
      </c>
    </row>
    <row r="2992" spans="1:5" x14ac:dyDescent="0.3">
      <c r="A2992" s="38" t="s">
        <v>191</v>
      </c>
      <c r="B2992">
        <v>5154</v>
      </c>
      <c r="C2992" s="38" t="s">
        <v>1</v>
      </c>
      <c r="D2992" s="38" t="s">
        <v>763</v>
      </c>
      <c r="E2992">
        <v>2</v>
      </c>
    </row>
    <row r="2993" spans="1:5" x14ac:dyDescent="0.3">
      <c r="A2993" s="38" t="s">
        <v>191</v>
      </c>
      <c r="B2993">
        <v>5154</v>
      </c>
      <c r="C2993" s="38" t="s">
        <v>1</v>
      </c>
      <c r="D2993" s="38" t="s">
        <v>764</v>
      </c>
      <c r="E2993" t="s">
        <v>6</v>
      </c>
    </row>
    <row r="2994" spans="1:5" x14ac:dyDescent="0.3">
      <c r="A2994" s="38" t="s">
        <v>191</v>
      </c>
      <c r="B2994">
        <v>5154</v>
      </c>
      <c r="C2994" s="38" t="s">
        <v>1</v>
      </c>
      <c r="D2994" s="38" t="s">
        <v>580</v>
      </c>
      <c r="E2994">
        <v>1</v>
      </c>
    </row>
    <row r="2995" spans="1:5" x14ac:dyDescent="0.3">
      <c r="A2995" s="38" t="s">
        <v>191</v>
      </c>
      <c r="B2995">
        <v>5154</v>
      </c>
      <c r="C2995" s="38" t="s">
        <v>1</v>
      </c>
      <c r="D2995" s="38" t="s">
        <v>765</v>
      </c>
      <c r="E2995">
        <v>1</v>
      </c>
    </row>
    <row r="2996" spans="1:5" x14ac:dyDescent="0.3">
      <c r="A2996" s="38" t="s">
        <v>191</v>
      </c>
      <c r="B2996">
        <v>5154</v>
      </c>
      <c r="C2996" s="38" t="s">
        <v>1</v>
      </c>
      <c r="D2996" s="38" t="s">
        <v>766</v>
      </c>
      <c r="E2996">
        <v>1</v>
      </c>
    </row>
    <row r="2997" spans="1:5" x14ac:dyDescent="0.3">
      <c r="A2997" s="38" t="s">
        <v>191</v>
      </c>
      <c r="B2997">
        <v>5154</v>
      </c>
      <c r="C2997" s="38" t="s">
        <v>1</v>
      </c>
      <c r="D2997" s="38" t="s">
        <v>767</v>
      </c>
      <c r="E2997" t="s">
        <v>6</v>
      </c>
    </row>
    <row r="2998" spans="1:5" x14ac:dyDescent="0.3">
      <c r="A2998" s="38" t="s">
        <v>191</v>
      </c>
      <c r="B2998">
        <v>5154</v>
      </c>
      <c r="C2998" s="38" t="s">
        <v>1</v>
      </c>
      <c r="D2998" s="38" t="s">
        <v>768</v>
      </c>
      <c r="E2998" t="s">
        <v>6</v>
      </c>
    </row>
    <row r="2999" spans="1:5" x14ac:dyDescent="0.3">
      <c r="A2999" s="38" t="s">
        <v>191</v>
      </c>
      <c r="B2999">
        <v>5154</v>
      </c>
      <c r="C2999" s="38" t="s">
        <v>1</v>
      </c>
      <c r="D2999" s="38" t="s">
        <v>769</v>
      </c>
      <c r="E2999" t="s">
        <v>6</v>
      </c>
    </row>
    <row r="3000" spans="1:5" x14ac:dyDescent="0.3">
      <c r="A3000" s="38" t="s">
        <v>191</v>
      </c>
      <c r="B3000">
        <v>5154</v>
      </c>
      <c r="C3000" s="38" t="s">
        <v>1</v>
      </c>
      <c r="D3000" s="38" t="s">
        <v>770</v>
      </c>
      <c r="E3000" t="s">
        <v>6</v>
      </c>
    </row>
    <row r="3001" spans="1:5" x14ac:dyDescent="0.3">
      <c r="A3001" s="38" t="s">
        <v>191</v>
      </c>
      <c r="B3001">
        <v>5154</v>
      </c>
      <c r="C3001" s="38" t="s">
        <v>1</v>
      </c>
      <c r="D3001" s="38" t="s">
        <v>771</v>
      </c>
      <c r="E3001" t="s">
        <v>6</v>
      </c>
    </row>
    <row r="3002" spans="1:5" x14ac:dyDescent="0.3">
      <c r="A3002" s="38" t="s">
        <v>191</v>
      </c>
      <c r="B3002">
        <v>5154</v>
      </c>
      <c r="C3002" s="38" t="s">
        <v>1</v>
      </c>
      <c r="D3002" s="38" t="s">
        <v>772</v>
      </c>
      <c r="E3002" t="s">
        <v>6</v>
      </c>
    </row>
    <row r="3003" spans="1:5" x14ac:dyDescent="0.3">
      <c r="A3003" s="38" t="s">
        <v>191</v>
      </c>
      <c r="B3003">
        <v>5154</v>
      </c>
      <c r="C3003" s="38" t="s">
        <v>1</v>
      </c>
      <c r="D3003" s="38" t="s">
        <v>581</v>
      </c>
      <c r="E3003">
        <v>3</v>
      </c>
    </row>
    <row r="3004" spans="1:5" x14ac:dyDescent="0.3">
      <c r="A3004" s="38" t="s">
        <v>191</v>
      </c>
      <c r="B3004">
        <v>5154</v>
      </c>
      <c r="C3004" s="38" t="s">
        <v>1</v>
      </c>
      <c r="D3004" s="38" t="s">
        <v>773</v>
      </c>
      <c r="E3004" t="s">
        <v>6</v>
      </c>
    </row>
    <row r="3005" spans="1:5" x14ac:dyDescent="0.3">
      <c r="A3005" s="38" t="s">
        <v>191</v>
      </c>
      <c r="B3005">
        <v>5154</v>
      </c>
      <c r="C3005" s="38" t="s">
        <v>1</v>
      </c>
      <c r="D3005" s="38" t="s">
        <v>774</v>
      </c>
      <c r="E3005" t="s">
        <v>6</v>
      </c>
    </row>
    <row r="3006" spans="1:5" x14ac:dyDescent="0.3">
      <c r="A3006" s="38" t="s">
        <v>191</v>
      </c>
      <c r="B3006">
        <v>5154</v>
      </c>
      <c r="C3006" s="38" t="s">
        <v>1</v>
      </c>
      <c r="D3006" s="38" t="s">
        <v>775</v>
      </c>
      <c r="E3006" t="s">
        <v>6</v>
      </c>
    </row>
    <row r="3007" spans="1:5" x14ac:dyDescent="0.3">
      <c r="A3007" s="38" t="s">
        <v>191</v>
      </c>
      <c r="B3007">
        <v>5154</v>
      </c>
      <c r="C3007" s="38" t="s">
        <v>1</v>
      </c>
      <c r="D3007" s="38" t="s">
        <v>776</v>
      </c>
      <c r="E3007" t="s">
        <v>6</v>
      </c>
    </row>
    <row r="3008" spans="1:5" x14ac:dyDescent="0.3">
      <c r="A3008" s="38" t="s">
        <v>191</v>
      </c>
      <c r="B3008">
        <v>5154</v>
      </c>
      <c r="C3008" s="38" t="s">
        <v>1</v>
      </c>
      <c r="D3008" s="38" t="s">
        <v>777</v>
      </c>
      <c r="E3008" t="s">
        <v>6</v>
      </c>
    </row>
    <row r="3009" spans="1:5" x14ac:dyDescent="0.3">
      <c r="A3009" s="38" t="s">
        <v>191</v>
      </c>
      <c r="B3009">
        <v>5154</v>
      </c>
      <c r="C3009" s="38" t="s">
        <v>1</v>
      </c>
      <c r="D3009" s="38" t="s">
        <v>778</v>
      </c>
      <c r="E3009" t="s">
        <v>6</v>
      </c>
    </row>
    <row r="3010" spans="1:5" x14ac:dyDescent="0.3">
      <c r="A3010" s="38" t="s">
        <v>191</v>
      </c>
      <c r="B3010">
        <v>5154</v>
      </c>
      <c r="C3010" s="38" t="s">
        <v>1</v>
      </c>
      <c r="D3010" s="38" t="s">
        <v>582</v>
      </c>
      <c r="E3010" t="s">
        <v>6</v>
      </c>
    </row>
    <row r="3011" spans="1:5" x14ac:dyDescent="0.3">
      <c r="A3011" s="38" t="s">
        <v>191</v>
      </c>
      <c r="B3011">
        <v>5154</v>
      </c>
      <c r="C3011" s="38" t="s">
        <v>1</v>
      </c>
      <c r="D3011" s="38" t="s">
        <v>779</v>
      </c>
      <c r="E3011" t="s">
        <v>6</v>
      </c>
    </row>
    <row r="3012" spans="1:5" x14ac:dyDescent="0.3">
      <c r="A3012" s="38" t="s">
        <v>191</v>
      </c>
      <c r="B3012">
        <v>5154</v>
      </c>
      <c r="C3012" s="38" t="s">
        <v>1</v>
      </c>
      <c r="D3012" s="38" t="s">
        <v>780</v>
      </c>
      <c r="E3012">
        <v>1</v>
      </c>
    </row>
    <row r="3013" spans="1:5" x14ac:dyDescent="0.3">
      <c r="A3013" s="38" t="s">
        <v>191</v>
      </c>
      <c r="B3013">
        <v>5154</v>
      </c>
      <c r="C3013" s="38" t="s">
        <v>1</v>
      </c>
      <c r="D3013" s="38" t="s">
        <v>781</v>
      </c>
      <c r="E3013" t="s">
        <v>6</v>
      </c>
    </row>
    <row r="3014" spans="1:5" x14ac:dyDescent="0.3">
      <c r="A3014" s="38" t="s">
        <v>191</v>
      </c>
      <c r="B3014">
        <v>5154</v>
      </c>
      <c r="C3014" s="38" t="s">
        <v>1</v>
      </c>
      <c r="D3014" s="38" t="s">
        <v>782</v>
      </c>
      <c r="E3014" t="s">
        <v>6</v>
      </c>
    </row>
    <row r="3015" spans="1:5" x14ac:dyDescent="0.3">
      <c r="A3015" s="38" t="s">
        <v>191</v>
      </c>
      <c r="B3015">
        <v>5154</v>
      </c>
      <c r="C3015" s="38" t="s">
        <v>1</v>
      </c>
      <c r="D3015" s="38" t="s">
        <v>783</v>
      </c>
      <c r="E3015" t="s">
        <v>6</v>
      </c>
    </row>
    <row r="3016" spans="1:5" x14ac:dyDescent="0.3">
      <c r="A3016" s="38" t="s">
        <v>191</v>
      </c>
      <c r="B3016">
        <v>5154</v>
      </c>
      <c r="C3016" s="38" t="s">
        <v>1</v>
      </c>
      <c r="D3016" s="38" t="s">
        <v>784</v>
      </c>
      <c r="E3016" t="s">
        <v>6</v>
      </c>
    </row>
    <row r="3017" spans="1:5" x14ac:dyDescent="0.3">
      <c r="A3017" s="38" t="s">
        <v>191</v>
      </c>
      <c r="B3017">
        <v>5154</v>
      </c>
      <c r="C3017" s="38" t="s">
        <v>1</v>
      </c>
      <c r="D3017" s="38" t="s">
        <v>785</v>
      </c>
      <c r="E3017" t="s">
        <v>6</v>
      </c>
    </row>
    <row r="3018" spans="1:5" x14ac:dyDescent="0.3">
      <c r="A3018" s="38" t="s">
        <v>191</v>
      </c>
      <c r="B3018">
        <v>5154</v>
      </c>
      <c r="C3018" s="38" t="s">
        <v>1</v>
      </c>
      <c r="D3018" s="38" t="s">
        <v>786</v>
      </c>
      <c r="E3018" t="s">
        <v>6</v>
      </c>
    </row>
    <row r="3019" spans="1:5" x14ac:dyDescent="0.3">
      <c r="A3019" s="38" t="s">
        <v>191</v>
      </c>
      <c r="B3019">
        <v>5154</v>
      </c>
      <c r="C3019" s="38" t="s">
        <v>1</v>
      </c>
      <c r="D3019" s="38" t="s">
        <v>787</v>
      </c>
      <c r="E3019" t="s">
        <v>6</v>
      </c>
    </row>
    <row r="3020" spans="1:5" x14ac:dyDescent="0.3">
      <c r="A3020" s="38" t="s">
        <v>191</v>
      </c>
      <c r="B3020">
        <v>5154</v>
      </c>
      <c r="C3020" s="38" t="s">
        <v>1</v>
      </c>
      <c r="D3020" s="38" t="s">
        <v>788</v>
      </c>
      <c r="E3020" t="s">
        <v>6</v>
      </c>
    </row>
    <row r="3021" spans="1:5" x14ac:dyDescent="0.3">
      <c r="A3021" s="38" t="s">
        <v>191</v>
      </c>
      <c r="B3021">
        <v>5154</v>
      </c>
      <c r="C3021" s="38" t="s">
        <v>1</v>
      </c>
      <c r="D3021" s="38" t="s">
        <v>789</v>
      </c>
      <c r="E3021" t="s">
        <v>6</v>
      </c>
    </row>
    <row r="3022" spans="1:5" x14ac:dyDescent="0.3">
      <c r="A3022" s="38" t="s">
        <v>191</v>
      </c>
      <c r="B3022">
        <v>5154</v>
      </c>
      <c r="C3022" s="38" t="s">
        <v>1</v>
      </c>
      <c r="D3022" s="38" t="s">
        <v>790</v>
      </c>
      <c r="E3022" t="s">
        <v>6</v>
      </c>
    </row>
    <row r="3023" spans="1:5" x14ac:dyDescent="0.3">
      <c r="A3023" s="38" t="s">
        <v>191</v>
      </c>
      <c r="B3023">
        <v>5154</v>
      </c>
      <c r="C3023" s="38" t="s">
        <v>1</v>
      </c>
      <c r="D3023" s="38" t="s">
        <v>791</v>
      </c>
      <c r="E3023" t="s">
        <v>6</v>
      </c>
    </row>
    <row r="3024" spans="1:5" x14ac:dyDescent="0.3">
      <c r="A3024" s="38" t="s">
        <v>191</v>
      </c>
      <c r="B3024">
        <v>5154</v>
      </c>
      <c r="C3024" s="38" t="s">
        <v>1</v>
      </c>
      <c r="D3024" s="38" t="s">
        <v>792</v>
      </c>
      <c r="E3024" t="s">
        <v>6</v>
      </c>
    </row>
    <row r="3025" spans="1:5" x14ac:dyDescent="0.3">
      <c r="A3025" s="38" t="s">
        <v>191</v>
      </c>
      <c r="B3025">
        <v>5154</v>
      </c>
      <c r="C3025" s="38" t="s">
        <v>1</v>
      </c>
      <c r="D3025" s="38" t="s">
        <v>793</v>
      </c>
      <c r="E3025" t="s">
        <v>6</v>
      </c>
    </row>
    <row r="3026" spans="1:5" x14ac:dyDescent="0.3">
      <c r="A3026" s="38" t="s">
        <v>191</v>
      </c>
      <c r="B3026">
        <v>5154</v>
      </c>
      <c r="C3026" s="38" t="s">
        <v>1</v>
      </c>
      <c r="D3026" s="38" t="s">
        <v>794</v>
      </c>
      <c r="E3026" t="s">
        <v>6</v>
      </c>
    </row>
    <row r="3027" spans="1:5" x14ac:dyDescent="0.3">
      <c r="A3027" s="38" t="s">
        <v>191</v>
      </c>
      <c r="B3027">
        <v>5154</v>
      </c>
      <c r="C3027" s="38" t="s">
        <v>1</v>
      </c>
      <c r="D3027" s="38" t="s">
        <v>795</v>
      </c>
      <c r="E3027" t="s">
        <v>6</v>
      </c>
    </row>
    <row r="3028" spans="1:5" x14ac:dyDescent="0.3">
      <c r="A3028" s="38" t="s">
        <v>191</v>
      </c>
      <c r="B3028">
        <v>5154</v>
      </c>
      <c r="C3028" s="38" t="s">
        <v>1</v>
      </c>
      <c r="D3028" s="38" t="s">
        <v>796</v>
      </c>
      <c r="E3028" t="s">
        <v>6</v>
      </c>
    </row>
    <row r="3029" spans="1:5" x14ac:dyDescent="0.3">
      <c r="A3029" s="38" t="s">
        <v>191</v>
      </c>
      <c r="B3029">
        <v>5154</v>
      </c>
      <c r="C3029" s="38" t="s">
        <v>1</v>
      </c>
      <c r="D3029" s="38" t="s">
        <v>797</v>
      </c>
      <c r="E3029" t="s">
        <v>6</v>
      </c>
    </row>
    <row r="3030" spans="1:5" x14ac:dyDescent="0.3">
      <c r="A3030" s="38" t="s">
        <v>191</v>
      </c>
      <c r="B3030">
        <v>5154</v>
      </c>
      <c r="C3030" s="38" t="s">
        <v>1</v>
      </c>
      <c r="D3030" s="38" t="s">
        <v>798</v>
      </c>
      <c r="E3030" t="s">
        <v>6</v>
      </c>
    </row>
    <row r="3031" spans="1:5" x14ac:dyDescent="0.3">
      <c r="A3031" s="38" t="s">
        <v>191</v>
      </c>
      <c r="B3031">
        <v>5154</v>
      </c>
      <c r="C3031" s="38" t="s">
        <v>1</v>
      </c>
      <c r="D3031" s="38" t="s">
        <v>799</v>
      </c>
      <c r="E3031">
        <v>1</v>
      </c>
    </row>
    <row r="3032" spans="1:5" x14ac:dyDescent="0.3">
      <c r="A3032" s="38" t="s">
        <v>191</v>
      </c>
      <c r="B3032">
        <v>5154</v>
      </c>
      <c r="C3032" s="38" t="s">
        <v>1</v>
      </c>
      <c r="D3032" s="38" t="s">
        <v>800</v>
      </c>
      <c r="E3032" t="s">
        <v>6</v>
      </c>
    </row>
    <row r="3033" spans="1:5" x14ac:dyDescent="0.3">
      <c r="A3033" s="38" t="s">
        <v>191</v>
      </c>
      <c r="B3033">
        <v>5154</v>
      </c>
      <c r="C3033" s="38" t="s">
        <v>1</v>
      </c>
      <c r="D3033" s="38" t="s">
        <v>801</v>
      </c>
      <c r="E3033">
        <v>1</v>
      </c>
    </row>
    <row r="3034" spans="1:5" x14ac:dyDescent="0.3">
      <c r="A3034" s="38" t="s">
        <v>191</v>
      </c>
      <c r="B3034">
        <v>5154</v>
      </c>
      <c r="C3034" s="38" t="s">
        <v>1</v>
      </c>
      <c r="D3034" s="38" t="s">
        <v>583</v>
      </c>
      <c r="E3034" t="s">
        <v>6</v>
      </c>
    </row>
    <row r="3035" spans="1:5" x14ac:dyDescent="0.3">
      <c r="A3035" s="38" t="s">
        <v>191</v>
      </c>
      <c r="B3035">
        <v>5154</v>
      </c>
      <c r="C3035" s="38" t="s">
        <v>1</v>
      </c>
      <c r="D3035" s="38" t="s">
        <v>802</v>
      </c>
      <c r="E3035">
        <v>1</v>
      </c>
    </row>
    <row r="3036" spans="1:5" x14ac:dyDescent="0.3">
      <c r="A3036" s="38" t="s">
        <v>191</v>
      </c>
      <c r="B3036">
        <v>5154</v>
      </c>
      <c r="C3036" s="38" t="s">
        <v>1</v>
      </c>
      <c r="D3036" s="38" t="s">
        <v>803</v>
      </c>
      <c r="E3036" t="s">
        <v>6</v>
      </c>
    </row>
    <row r="3037" spans="1:5" x14ac:dyDescent="0.3">
      <c r="A3037" s="38" t="s">
        <v>191</v>
      </c>
      <c r="B3037">
        <v>5154</v>
      </c>
      <c r="C3037" s="38" t="s">
        <v>1</v>
      </c>
      <c r="D3037" s="38" t="s">
        <v>804</v>
      </c>
      <c r="E3037" t="s">
        <v>6</v>
      </c>
    </row>
    <row r="3038" spans="1:5" x14ac:dyDescent="0.3">
      <c r="A3038" s="38" t="s">
        <v>191</v>
      </c>
      <c r="B3038">
        <v>5154</v>
      </c>
      <c r="C3038" s="38" t="s">
        <v>1</v>
      </c>
      <c r="D3038" s="38" t="s">
        <v>805</v>
      </c>
      <c r="E3038">
        <v>1</v>
      </c>
    </row>
    <row r="3039" spans="1:5" x14ac:dyDescent="0.3">
      <c r="A3039" s="38" t="s">
        <v>191</v>
      </c>
      <c r="B3039">
        <v>5154</v>
      </c>
      <c r="C3039" s="38" t="s">
        <v>1</v>
      </c>
      <c r="D3039" s="38" t="s">
        <v>806</v>
      </c>
      <c r="E3039" t="s">
        <v>6</v>
      </c>
    </row>
    <row r="3040" spans="1:5" x14ac:dyDescent="0.3">
      <c r="A3040" s="38" t="s">
        <v>191</v>
      </c>
      <c r="B3040">
        <v>5154</v>
      </c>
      <c r="C3040" s="38" t="s">
        <v>1</v>
      </c>
      <c r="D3040" s="38" t="s">
        <v>807</v>
      </c>
      <c r="E3040">
        <v>1</v>
      </c>
    </row>
    <row r="3041" spans="1:5" x14ac:dyDescent="0.3">
      <c r="A3041" s="38" t="s">
        <v>191</v>
      </c>
      <c r="B3041">
        <v>5154</v>
      </c>
      <c r="C3041" s="38" t="s">
        <v>1</v>
      </c>
      <c r="D3041" s="38" t="s">
        <v>584</v>
      </c>
      <c r="E3041" t="s">
        <v>6</v>
      </c>
    </row>
    <row r="3042" spans="1:5" x14ac:dyDescent="0.3">
      <c r="A3042" s="38" t="s">
        <v>191</v>
      </c>
      <c r="B3042">
        <v>5154</v>
      </c>
      <c r="C3042" s="38" t="s">
        <v>1</v>
      </c>
      <c r="D3042" s="38" t="s">
        <v>808</v>
      </c>
      <c r="E3042">
        <v>1</v>
      </c>
    </row>
    <row r="3043" spans="1:5" x14ac:dyDescent="0.3">
      <c r="A3043" s="38" t="s">
        <v>191</v>
      </c>
      <c r="B3043">
        <v>5154</v>
      </c>
      <c r="C3043" s="38" t="s">
        <v>1</v>
      </c>
      <c r="D3043" s="38" t="s">
        <v>809</v>
      </c>
      <c r="E3043">
        <v>2</v>
      </c>
    </row>
    <row r="3044" spans="1:5" x14ac:dyDescent="0.3">
      <c r="A3044" s="38" t="s">
        <v>191</v>
      </c>
      <c r="B3044">
        <v>5154</v>
      </c>
      <c r="C3044" s="38" t="s">
        <v>1</v>
      </c>
      <c r="D3044" s="38" t="s">
        <v>585</v>
      </c>
      <c r="E3044">
        <v>3</v>
      </c>
    </row>
    <row r="3045" spans="1:5" x14ac:dyDescent="0.3">
      <c r="A3045" s="38" t="s">
        <v>191</v>
      </c>
      <c r="B3045">
        <v>5154</v>
      </c>
      <c r="C3045" s="38" t="s">
        <v>1</v>
      </c>
      <c r="D3045" s="38" t="s">
        <v>810</v>
      </c>
      <c r="E3045" t="s">
        <v>6</v>
      </c>
    </row>
    <row r="3046" spans="1:5" x14ac:dyDescent="0.3">
      <c r="A3046" s="38" t="s">
        <v>191</v>
      </c>
      <c r="B3046">
        <v>5154</v>
      </c>
      <c r="C3046" s="38" t="s">
        <v>1</v>
      </c>
      <c r="D3046" s="38" t="s">
        <v>811</v>
      </c>
      <c r="E3046" t="s">
        <v>6</v>
      </c>
    </row>
    <row r="3047" spans="1:5" x14ac:dyDescent="0.3">
      <c r="A3047" s="38" t="s">
        <v>191</v>
      </c>
      <c r="B3047">
        <v>5154</v>
      </c>
      <c r="C3047" s="38" t="s">
        <v>1</v>
      </c>
      <c r="D3047" s="38" t="s">
        <v>812</v>
      </c>
      <c r="E3047" t="s">
        <v>6</v>
      </c>
    </row>
    <row r="3048" spans="1:5" x14ac:dyDescent="0.3">
      <c r="A3048" s="38" t="s">
        <v>191</v>
      </c>
      <c r="B3048">
        <v>5154</v>
      </c>
      <c r="C3048" s="38" t="s">
        <v>1</v>
      </c>
      <c r="D3048" s="38" t="s">
        <v>813</v>
      </c>
      <c r="E3048" t="s">
        <v>6</v>
      </c>
    </row>
    <row r="3049" spans="1:5" x14ac:dyDescent="0.3">
      <c r="A3049" s="38" t="s">
        <v>191</v>
      </c>
      <c r="B3049">
        <v>5154</v>
      </c>
      <c r="C3049" s="38" t="s">
        <v>1</v>
      </c>
      <c r="D3049" s="38" t="s">
        <v>814</v>
      </c>
      <c r="E3049" t="s">
        <v>6</v>
      </c>
    </row>
    <row r="3050" spans="1:5" x14ac:dyDescent="0.3">
      <c r="A3050" s="38" t="s">
        <v>191</v>
      </c>
      <c r="B3050">
        <v>5154</v>
      </c>
      <c r="C3050" s="38" t="s">
        <v>1</v>
      </c>
      <c r="D3050" s="38" t="s">
        <v>586</v>
      </c>
      <c r="E3050" t="s">
        <v>6</v>
      </c>
    </row>
    <row r="3051" spans="1:5" x14ac:dyDescent="0.3">
      <c r="A3051" s="38" t="s">
        <v>191</v>
      </c>
      <c r="B3051">
        <v>5154</v>
      </c>
      <c r="C3051" s="38" t="s">
        <v>1</v>
      </c>
      <c r="D3051" s="38" t="s">
        <v>815</v>
      </c>
      <c r="E3051">
        <v>1</v>
      </c>
    </row>
    <row r="3052" spans="1:5" x14ac:dyDescent="0.3">
      <c r="A3052" s="38" t="s">
        <v>191</v>
      </c>
      <c r="B3052">
        <v>5154</v>
      </c>
      <c r="C3052" s="38" t="s">
        <v>1</v>
      </c>
      <c r="D3052" s="38" t="s">
        <v>816</v>
      </c>
      <c r="E3052" t="s">
        <v>6</v>
      </c>
    </row>
    <row r="3053" spans="1:5" x14ac:dyDescent="0.3">
      <c r="A3053" s="38" t="s">
        <v>191</v>
      </c>
      <c r="B3053">
        <v>5154</v>
      </c>
      <c r="C3053" s="38" t="s">
        <v>1</v>
      </c>
      <c r="D3053" s="38" t="s">
        <v>817</v>
      </c>
      <c r="E3053" t="s">
        <v>6</v>
      </c>
    </row>
    <row r="3054" spans="1:5" x14ac:dyDescent="0.3">
      <c r="A3054" s="38" t="s">
        <v>191</v>
      </c>
      <c r="B3054">
        <v>5154</v>
      </c>
      <c r="C3054" s="38" t="s">
        <v>1</v>
      </c>
      <c r="D3054" s="38" t="s">
        <v>818</v>
      </c>
      <c r="E3054" t="s">
        <v>6</v>
      </c>
    </row>
    <row r="3055" spans="1:5" x14ac:dyDescent="0.3">
      <c r="A3055" s="38" t="s">
        <v>191</v>
      </c>
      <c r="B3055">
        <v>5154</v>
      </c>
      <c r="C3055" s="38" t="s">
        <v>1</v>
      </c>
      <c r="D3055" s="38" t="s">
        <v>819</v>
      </c>
      <c r="E3055">
        <v>1</v>
      </c>
    </row>
    <row r="3056" spans="1:5" x14ac:dyDescent="0.3">
      <c r="A3056" s="38" t="s">
        <v>191</v>
      </c>
      <c r="B3056">
        <v>5154</v>
      </c>
      <c r="C3056" s="38" t="s">
        <v>1</v>
      </c>
      <c r="D3056" s="38" t="s">
        <v>820</v>
      </c>
      <c r="E3056" t="s">
        <v>6</v>
      </c>
    </row>
    <row r="3057" spans="1:5" x14ac:dyDescent="0.3">
      <c r="A3057" s="38" t="s">
        <v>191</v>
      </c>
      <c r="B3057">
        <v>5154</v>
      </c>
      <c r="C3057" s="38" t="s">
        <v>1</v>
      </c>
      <c r="D3057" s="38" t="s">
        <v>821</v>
      </c>
      <c r="E3057">
        <v>1</v>
      </c>
    </row>
    <row r="3058" spans="1:5" x14ac:dyDescent="0.3">
      <c r="A3058" s="38" t="s">
        <v>191</v>
      </c>
      <c r="B3058">
        <v>5154</v>
      </c>
      <c r="C3058" s="38" t="s">
        <v>1</v>
      </c>
      <c r="D3058" s="38" t="s">
        <v>822</v>
      </c>
      <c r="E3058" t="s">
        <v>6</v>
      </c>
    </row>
    <row r="3059" spans="1:5" x14ac:dyDescent="0.3">
      <c r="A3059" s="38" t="s">
        <v>191</v>
      </c>
      <c r="B3059">
        <v>5154</v>
      </c>
      <c r="C3059" s="38" t="s">
        <v>1</v>
      </c>
      <c r="D3059" s="38" t="s">
        <v>823</v>
      </c>
      <c r="E3059" t="s">
        <v>6</v>
      </c>
    </row>
    <row r="3060" spans="1:5" x14ac:dyDescent="0.3">
      <c r="A3060" s="38" t="s">
        <v>191</v>
      </c>
      <c r="B3060">
        <v>5154</v>
      </c>
      <c r="C3060" s="38" t="s">
        <v>1</v>
      </c>
      <c r="D3060" s="38" t="s">
        <v>824</v>
      </c>
      <c r="E3060" t="s">
        <v>6</v>
      </c>
    </row>
    <row r="3061" spans="1:5" x14ac:dyDescent="0.3">
      <c r="A3061" s="38" t="s">
        <v>191</v>
      </c>
      <c r="B3061">
        <v>5154</v>
      </c>
      <c r="C3061" s="38" t="s">
        <v>1</v>
      </c>
      <c r="D3061" s="38" t="s">
        <v>587</v>
      </c>
      <c r="E3061">
        <v>1</v>
      </c>
    </row>
    <row r="3062" spans="1:5" x14ac:dyDescent="0.3">
      <c r="A3062" s="38" t="s">
        <v>191</v>
      </c>
      <c r="B3062">
        <v>5154</v>
      </c>
      <c r="C3062" s="38" t="s">
        <v>1</v>
      </c>
      <c r="D3062" s="38" t="s">
        <v>825</v>
      </c>
      <c r="E3062">
        <v>1</v>
      </c>
    </row>
    <row r="3063" spans="1:5" x14ac:dyDescent="0.3">
      <c r="A3063" s="38" t="s">
        <v>191</v>
      </c>
      <c r="B3063">
        <v>5154</v>
      </c>
      <c r="C3063" s="38" t="s">
        <v>1</v>
      </c>
      <c r="D3063" s="38" t="s">
        <v>826</v>
      </c>
      <c r="E3063" t="s">
        <v>6</v>
      </c>
    </row>
    <row r="3064" spans="1:5" x14ac:dyDescent="0.3">
      <c r="A3064" s="38" t="s">
        <v>191</v>
      </c>
      <c r="B3064">
        <v>5154</v>
      </c>
      <c r="C3064" s="38" t="s">
        <v>1</v>
      </c>
      <c r="D3064" s="38" t="s">
        <v>827</v>
      </c>
      <c r="E3064">
        <v>1</v>
      </c>
    </row>
    <row r="3065" spans="1:5" x14ac:dyDescent="0.3">
      <c r="A3065" s="38" t="s">
        <v>191</v>
      </c>
      <c r="B3065">
        <v>5154</v>
      </c>
      <c r="C3065" s="38" t="s">
        <v>1</v>
      </c>
      <c r="D3065" s="38" t="s">
        <v>588</v>
      </c>
      <c r="E3065">
        <v>1</v>
      </c>
    </row>
    <row r="3066" spans="1:5" x14ac:dyDescent="0.3">
      <c r="A3066" s="38" t="s">
        <v>191</v>
      </c>
      <c r="B3066">
        <v>5154</v>
      </c>
      <c r="C3066" s="38" t="s">
        <v>1</v>
      </c>
      <c r="D3066" s="38" t="s">
        <v>828</v>
      </c>
      <c r="E3066" t="s">
        <v>6</v>
      </c>
    </row>
    <row r="3067" spans="1:5" x14ac:dyDescent="0.3">
      <c r="A3067" s="38" t="s">
        <v>191</v>
      </c>
      <c r="B3067">
        <v>5154</v>
      </c>
      <c r="C3067" s="38" t="s">
        <v>1</v>
      </c>
      <c r="D3067" s="38" t="s">
        <v>829</v>
      </c>
      <c r="E3067" t="s">
        <v>6</v>
      </c>
    </row>
    <row r="3068" spans="1:5" x14ac:dyDescent="0.3">
      <c r="A3068" s="38" t="s">
        <v>191</v>
      </c>
      <c r="B3068">
        <v>5154</v>
      </c>
      <c r="C3068" s="38" t="s">
        <v>1</v>
      </c>
      <c r="D3068" s="38" t="s">
        <v>830</v>
      </c>
      <c r="E3068" t="s">
        <v>6</v>
      </c>
    </row>
    <row r="3069" spans="1:5" x14ac:dyDescent="0.3">
      <c r="A3069" s="38" t="s">
        <v>191</v>
      </c>
      <c r="B3069">
        <v>5154</v>
      </c>
      <c r="C3069" s="38" t="s">
        <v>1</v>
      </c>
      <c r="D3069" s="38" t="s">
        <v>831</v>
      </c>
      <c r="E3069">
        <v>1</v>
      </c>
    </row>
    <row r="3070" spans="1:5" x14ac:dyDescent="0.3">
      <c r="A3070" s="38" t="s">
        <v>191</v>
      </c>
      <c r="B3070">
        <v>5154</v>
      </c>
      <c r="C3070" s="38" t="s">
        <v>1</v>
      </c>
      <c r="D3070" s="38" t="s">
        <v>832</v>
      </c>
      <c r="E3070" t="s">
        <v>6</v>
      </c>
    </row>
    <row r="3071" spans="1:5" x14ac:dyDescent="0.3">
      <c r="A3071" s="38" t="s">
        <v>191</v>
      </c>
      <c r="B3071">
        <v>5154</v>
      </c>
      <c r="C3071" s="38" t="s">
        <v>1</v>
      </c>
      <c r="D3071" s="38" t="s">
        <v>833</v>
      </c>
      <c r="E3071" t="s">
        <v>6</v>
      </c>
    </row>
    <row r="3072" spans="1:5" x14ac:dyDescent="0.3">
      <c r="A3072" s="38" t="s">
        <v>191</v>
      </c>
      <c r="B3072">
        <v>5154</v>
      </c>
      <c r="C3072" s="38" t="s">
        <v>1</v>
      </c>
      <c r="D3072" s="38" t="s">
        <v>834</v>
      </c>
      <c r="E3072" t="s">
        <v>6</v>
      </c>
    </row>
    <row r="3073" spans="1:5" x14ac:dyDescent="0.3">
      <c r="A3073" s="38" t="s">
        <v>191</v>
      </c>
      <c r="B3073">
        <v>5154</v>
      </c>
      <c r="C3073" s="38" t="s">
        <v>1</v>
      </c>
      <c r="D3073" s="38" t="s">
        <v>835</v>
      </c>
      <c r="E3073">
        <v>1</v>
      </c>
    </row>
    <row r="3074" spans="1:5" x14ac:dyDescent="0.3">
      <c r="A3074" s="38" t="s">
        <v>191</v>
      </c>
      <c r="B3074">
        <v>5154</v>
      </c>
      <c r="C3074" s="38" t="s">
        <v>1</v>
      </c>
      <c r="D3074" s="38" t="s">
        <v>836</v>
      </c>
      <c r="E3074" t="s">
        <v>6</v>
      </c>
    </row>
    <row r="3075" spans="1:5" x14ac:dyDescent="0.3">
      <c r="A3075" s="38" t="s">
        <v>191</v>
      </c>
      <c r="B3075">
        <v>5154</v>
      </c>
      <c r="C3075" s="38" t="s">
        <v>1</v>
      </c>
      <c r="D3075" s="38" t="s">
        <v>837</v>
      </c>
      <c r="E3075" t="s">
        <v>6</v>
      </c>
    </row>
    <row r="3076" spans="1:5" x14ac:dyDescent="0.3">
      <c r="A3076" s="38" t="s">
        <v>191</v>
      </c>
      <c r="B3076">
        <v>5154</v>
      </c>
      <c r="C3076" s="38" t="s">
        <v>1</v>
      </c>
      <c r="D3076" s="38" t="s">
        <v>838</v>
      </c>
      <c r="E3076" t="s">
        <v>6</v>
      </c>
    </row>
    <row r="3077" spans="1:5" x14ac:dyDescent="0.3">
      <c r="A3077" s="38" t="s">
        <v>191</v>
      </c>
      <c r="B3077">
        <v>5154</v>
      </c>
      <c r="C3077" s="38" t="s">
        <v>1</v>
      </c>
      <c r="D3077" s="38" t="s">
        <v>589</v>
      </c>
      <c r="E3077" t="s">
        <v>6</v>
      </c>
    </row>
    <row r="3078" spans="1:5" x14ac:dyDescent="0.3">
      <c r="A3078" s="38" t="s">
        <v>191</v>
      </c>
      <c r="B3078">
        <v>5154</v>
      </c>
      <c r="C3078" s="38" t="s">
        <v>1</v>
      </c>
      <c r="D3078" s="38" t="s">
        <v>839</v>
      </c>
      <c r="E3078" t="s">
        <v>6</v>
      </c>
    </row>
    <row r="3079" spans="1:5" x14ac:dyDescent="0.3">
      <c r="A3079" s="38" t="s">
        <v>191</v>
      </c>
      <c r="B3079">
        <v>5154</v>
      </c>
      <c r="C3079" s="38" t="s">
        <v>1</v>
      </c>
      <c r="D3079" s="38" t="s">
        <v>840</v>
      </c>
      <c r="E3079" t="s">
        <v>6</v>
      </c>
    </row>
    <row r="3080" spans="1:5" x14ac:dyDescent="0.3">
      <c r="A3080" s="38" t="s">
        <v>191</v>
      </c>
      <c r="B3080">
        <v>5154</v>
      </c>
      <c r="C3080" s="38" t="s">
        <v>1</v>
      </c>
      <c r="D3080" s="38" t="s">
        <v>841</v>
      </c>
      <c r="E3080" t="s">
        <v>6</v>
      </c>
    </row>
    <row r="3081" spans="1:5" x14ac:dyDescent="0.3">
      <c r="A3081" s="38" t="s">
        <v>191</v>
      </c>
      <c r="B3081">
        <v>5154</v>
      </c>
      <c r="C3081" s="38" t="s">
        <v>1</v>
      </c>
      <c r="D3081" s="38" t="s">
        <v>842</v>
      </c>
      <c r="E3081">
        <v>1</v>
      </c>
    </row>
    <row r="3082" spans="1:5" x14ac:dyDescent="0.3">
      <c r="A3082" s="38" t="s">
        <v>191</v>
      </c>
      <c r="B3082">
        <v>5154</v>
      </c>
      <c r="C3082" s="38" t="s">
        <v>1</v>
      </c>
      <c r="D3082" s="38" t="s">
        <v>843</v>
      </c>
      <c r="E3082">
        <v>2</v>
      </c>
    </row>
    <row r="3083" spans="1:5" x14ac:dyDescent="0.3">
      <c r="A3083" s="38" t="s">
        <v>191</v>
      </c>
      <c r="B3083">
        <v>5154</v>
      </c>
      <c r="C3083" s="38" t="s">
        <v>1</v>
      </c>
      <c r="D3083" s="38" t="s">
        <v>844</v>
      </c>
      <c r="E3083" t="s">
        <v>6</v>
      </c>
    </row>
    <row r="3084" spans="1:5" x14ac:dyDescent="0.3">
      <c r="A3084" s="38" t="s">
        <v>191</v>
      </c>
      <c r="B3084">
        <v>5154</v>
      </c>
      <c r="C3084" s="38" t="s">
        <v>2</v>
      </c>
      <c r="D3084" s="38" t="s">
        <v>590</v>
      </c>
      <c r="E3084" t="s">
        <v>6</v>
      </c>
    </row>
    <row r="3085" spans="1:5" x14ac:dyDescent="0.3">
      <c r="A3085" s="38" t="s">
        <v>191</v>
      </c>
      <c r="B3085">
        <v>5154</v>
      </c>
      <c r="C3085" s="38" t="s">
        <v>2</v>
      </c>
      <c r="D3085" s="38" t="s">
        <v>576</v>
      </c>
      <c r="E3085" t="s">
        <v>6</v>
      </c>
    </row>
    <row r="3086" spans="1:5" x14ac:dyDescent="0.3">
      <c r="A3086" s="38" t="s">
        <v>191</v>
      </c>
      <c r="B3086">
        <v>5154</v>
      </c>
      <c r="C3086" s="38" t="s">
        <v>2</v>
      </c>
      <c r="D3086" s="38" t="s">
        <v>577</v>
      </c>
      <c r="E3086" t="s">
        <v>6</v>
      </c>
    </row>
    <row r="3087" spans="1:5" x14ac:dyDescent="0.3">
      <c r="A3087" s="38" t="s">
        <v>191</v>
      </c>
      <c r="B3087">
        <v>5154</v>
      </c>
      <c r="C3087" s="38" t="s">
        <v>2</v>
      </c>
      <c r="D3087" s="38" t="s">
        <v>726</v>
      </c>
      <c r="E3087" t="s">
        <v>6</v>
      </c>
    </row>
    <row r="3088" spans="1:5" x14ac:dyDescent="0.3">
      <c r="A3088" s="38" t="s">
        <v>191</v>
      </c>
      <c r="B3088">
        <v>5154</v>
      </c>
      <c r="C3088" s="38" t="s">
        <v>2</v>
      </c>
      <c r="D3088" s="38" t="s">
        <v>727</v>
      </c>
      <c r="E3088" t="s">
        <v>6</v>
      </c>
    </row>
    <row r="3089" spans="1:5" x14ac:dyDescent="0.3">
      <c r="A3089" s="38" t="s">
        <v>191</v>
      </c>
      <c r="B3089">
        <v>5154</v>
      </c>
      <c r="C3089" s="38" t="s">
        <v>2</v>
      </c>
      <c r="D3089" s="38" t="s">
        <v>728</v>
      </c>
      <c r="E3089" t="s">
        <v>6</v>
      </c>
    </row>
    <row r="3090" spans="1:5" x14ac:dyDescent="0.3">
      <c r="A3090" s="38" t="s">
        <v>191</v>
      </c>
      <c r="B3090">
        <v>5154</v>
      </c>
      <c r="C3090" s="38" t="s">
        <v>2</v>
      </c>
      <c r="D3090" s="38" t="s">
        <v>729</v>
      </c>
      <c r="E3090" t="s">
        <v>6</v>
      </c>
    </row>
    <row r="3091" spans="1:5" x14ac:dyDescent="0.3">
      <c r="A3091" s="38" t="s">
        <v>191</v>
      </c>
      <c r="B3091">
        <v>5154</v>
      </c>
      <c r="C3091" s="38" t="s">
        <v>2</v>
      </c>
      <c r="D3091" s="38" t="s">
        <v>730</v>
      </c>
      <c r="E3091" t="s">
        <v>6</v>
      </c>
    </row>
    <row r="3092" spans="1:5" x14ac:dyDescent="0.3">
      <c r="A3092" s="38" t="s">
        <v>191</v>
      </c>
      <c r="B3092">
        <v>5154</v>
      </c>
      <c r="C3092" s="38" t="s">
        <v>2</v>
      </c>
      <c r="D3092" s="38" t="s">
        <v>731</v>
      </c>
      <c r="E3092" t="s">
        <v>6</v>
      </c>
    </row>
    <row r="3093" spans="1:5" x14ac:dyDescent="0.3">
      <c r="A3093" s="38" t="s">
        <v>191</v>
      </c>
      <c r="B3093">
        <v>5154</v>
      </c>
      <c r="C3093" s="38" t="s">
        <v>2</v>
      </c>
      <c r="D3093" s="38" t="s">
        <v>732</v>
      </c>
      <c r="E3093" t="s">
        <v>6</v>
      </c>
    </row>
    <row r="3094" spans="1:5" x14ac:dyDescent="0.3">
      <c r="A3094" s="38" t="s">
        <v>191</v>
      </c>
      <c r="B3094">
        <v>5154</v>
      </c>
      <c r="C3094" s="38" t="s">
        <v>2</v>
      </c>
      <c r="D3094" s="38" t="s">
        <v>733</v>
      </c>
      <c r="E3094" t="s">
        <v>6</v>
      </c>
    </row>
    <row r="3095" spans="1:5" x14ac:dyDescent="0.3">
      <c r="A3095" s="38" t="s">
        <v>191</v>
      </c>
      <c r="B3095">
        <v>5154</v>
      </c>
      <c r="C3095" s="38" t="s">
        <v>2</v>
      </c>
      <c r="D3095" s="38" t="s">
        <v>734</v>
      </c>
      <c r="E3095" t="s">
        <v>6</v>
      </c>
    </row>
    <row r="3096" spans="1:5" x14ac:dyDescent="0.3">
      <c r="A3096" s="38" t="s">
        <v>191</v>
      </c>
      <c r="B3096">
        <v>5154</v>
      </c>
      <c r="C3096" s="38" t="s">
        <v>2</v>
      </c>
      <c r="D3096" s="38" t="s">
        <v>735</v>
      </c>
      <c r="E3096" t="s">
        <v>6</v>
      </c>
    </row>
    <row r="3097" spans="1:5" x14ac:dyDescent="0.3">
      <c r="A3097" s="38" t="s">
        <v>191</v>
      </c>
      <c r="B3097">
        <v>5154</v>
      </c>
      <c r="C3097" s="38" t="s">
        <v>2</v>
      </c>
      <c r="D3097" s="38" t="s">
        <v>736</v>
      </c>
      <c r="E3097" t="s">
        <v>6</v>
      </c>
    </row>
    <row r="3098" spans="1:5" x14ac:dyDescent="0.3">
      <c r="A3098" s="38" t="s">
        <v>191</v>
      </c>
      <c r="B3098">
        <v>5154</v>
      </c>
      <c r="C3098" s="38" t="s">
        <v>2</v>
      </c>
      <c r="D3098" s="38" t="s">
        <v>737</v>
      </c>
      <c r="E3098" t="s">
        <v>6</v>
      </c>
    </row>
    <row r="3099" spans="1:5" x14ac:dyDescent="0.3">
      <c r="A3099" s="38" t="s">
        <v>191</v>
      </c>
      <c r="B3099">
        <v>5154</v>
      </c>
      <c r="C3099" s="38" t="s">
        <v>2</v>
      </c>
      <c r="D3099" s="38" t="s">
        <v>738</v>
      </c>
      <c r="E3099" t="s">
        <v>6</v>
      </c>
    </row>
    <row r="3100" spans="1:5" x14ac:dyDescent="0.3">
      <c r="A3100" s="38" t="s">
        <v>191</v>
      </c>
      <c r="B3100">
        <v>5154</v>
      </c>
      <c r="C3100" s="38" t="s">
        <v>2</v>
      </c>
      <c r="D3100" s="38" t="s">
        <v>739</v>
      </c>
      <c r="E3100" t="s">
        <v>6</v>
      </c>
    </row>
    <row r="3101" spans="1:5" x14ac:dyDescent="0.3">
      <c r="A3101" s="38" t="s">
        <v>191</v>
      </c>
      <c r="B3101">
        <v>5154</v>
      </c>
      <c r="C3101" s="38" t="s">
        <v>2</v>
      </c>
      <c r="D3101" s="38" t="s">
        <v>740</v>
      </c>
      <c r="E3101" t="s">
        <v>6</v>
      </c>
    </row>
    <row r="3102" spans="1:5" x14ac:dyDescent="0.3">
      <c r="A3102" s="38" t="s">
        <v>191</v>
      </c>
      <c r="B3102">
        <v>5154</v>
      </c>
      <c r="C3102" s="38" t="s">
        <v>2</v>
      </c>
      <c r="D3102" s="38" t="s">
        <v>741</v>
      </c>
      <c r="E3102" t="s">
        <v>6</v>
      </c>
    </row>
    <row r="3103" spans="1:5" x14ac:dyDescent="0.3">
      <c r="A3103" s="38" t="s">
        <v>191</v>
      </c>
      <c r="B3103">
        <v>5154</v>
      </c>
      <c r="C3103" s="38" t="s">
        <v>2</v>
      </c>
      <c r="D3103" s="38" t="s">
        <v>742</v>
      </c>
      <c r="E3103" t="s">
        <v>6</v>
      </c>
    </row>
    <row r="3104" spans="1:5" x14ac:dyDescent="0.3">
      <c r="A3104" s="38" t="s">
        <v>191</v>
      </c>
      <c r="B3104">
        <v>5154</v>
      </c>
      <c r="C3104" s="38" t="s">
        <v>2</v>
      </c>
      <c r="D3104" s="38" t="s">
        <v>578</v>
      </c>
      <c r="E3104" t="s">
        <v>6</v>
      </c>
    </row>
    <row r="3105" spans="1:5" x14ac:dyDescent="0.3">
      <c r="A3105" s="38" t="s">
        <v>191</v>
      </c>
      <c r="B3105">
        <v>5154</v>
      </c>
      <c r="C3105" s="38" t="s">
        <v>2</v>
      </c>
      <c r="D3105" s="38" t="s">
        <v>743</v>
      </c>
      <c r="E3105" t="s">
        <v>6</v>
      </c>
    </row>
    <row r="3106" spans="1:5" x14ac:dyDescent="0.3">
      <c r="A3106" s="38" t="s">
        <v>191</v>
      </c>
      <c r="B3106">
        <v>5154</v>
      </c>
      <c r="C3106" s="38" t="s">
        <v>2</v>
      </c>
      <c r="D3106" s="38" t="s">
        <v>744</v>
      </c>
      <c r="E3106" t="s">
        <v>6</v>
      </c>
    </row>
    <row r="3107" spans="1:5" x14ac:dyDescent="0.3">
      <c r="A3107" s="38" t="s">
        <v>191</v>
      </c>
      <c r="B3107">
        <v>5154</v>
      </c>
      <c r="C3107" s="38" t="s">
        <v>2</v>
      </c>
      <c r="D3107" s="38" t="s">
        <v>745</v>
      </c>
      <c r="E3107" t="s">
        <v>6</v>
      </c>
    </row>
    <row r="3108" spans="1:5" x14ac:dyDescent="0.3">
      <c r="A3108" s="38" t="s">
        <v>191</v>
      </c>
      <c r="B3108">
        <v>5154</v>
      </c>
      <c r="C3108" s="38" t="s">
        <v>2</v>
      </c>
      <c r="D3108" s="38" t="s">
        <v>746</v>
      </c>
      <c r="E3108" t="s">
        <v>6</v>
      </c>
    </row>
    <row r="3109" spans="1:5" x14ac:dyDescent="0.3">
      <c r="A3109" s="38" t="s">
        <v>191</v>
      </c>
      <c r="B3109">
        <v>5154</v>
      </c>
      <c r="C3109" s="38" t="s">
        <v>2</v>
      </c>
      <c r="D3109" s="38" t="s">
        <v>747</v>
      </c>
      <c r="E3109" t="s">
        <v>6</v>
      </c>
    </row>
    <row r="3110" spans="1:5" x14ac:dyDescent="0.3">
      <c r="A3110" s="38" t="s">
        <v>191</v>
      </c>
      <c r="B3110">
        <v>5154</v>
      </c>
      <c r="C3110" s="38" t="s">
        <v>2</v>
      </c>
      <c r="D3110" s="38" t="s">
        <v>748</v>
      </c>
      <c r="E3110" t="s">
        <v>6</v>
      </c>
    </row>
    <row r="3111" spans="1:5" x14ac:dyDescent="0.3">
      <c r="A3111" s="38" t="s">
        <v>191</v>
      </c>
      <c r="B3111">
        <v>5154</v>
      </c>
      <c r="C3111" s="38" t="s">
        <v>2</v>
      </c>
      <c r="D3111" s="38" t="s">
        <v>749</v>
      </c>
      <c r="E3111" t="s">
        <v>6</v>
      </c>
    </row>
    <row r="3112" spans="1:5" x14ac:dyDescent="0.3">
      <c r="A3112" s="38" t="s">
        <v>191</v>
      </c>
      <c r="B3112">
        <v>5154</v>
      </c>
      <c r="C3112" s="38" t="s">
        <v>2</v>
      </c>
      <c r="D3112" s="38" t="s">
        <v>750</v>
      </c>
      <c r="E3112" t="s">
        <v>6</v>
      </c>
    </row>
    <row r="3113" spans="1:5" x14ac:dyDescent="0.3">
      <c r="A3113" s="38" t="s">
        <v>191</v>
      </c>
      <c r="B3113">
        <v>5154</v>
      </c>
      <c r="C3113" s="38" t="s">
        <v>2</v>
      </c>
      <c r="D3113" s="38" t="s">
        <v>751</v>
      </c>
      <c r="E3113" t="s">
        <v>6</v>
      </c>
    </row>
    <row r="3114" spans="1:5" x14ac:dyDescent="0.3">
      <c r="A3114" s="38" t="s">
        <v>191</v>
      </c>
      <c r="B3114">
        <v>5154</v>
      </c>
      <c r="C3114" s="38" t="s">
        <v>2</v>
      </c>
      <c r="D3114" s="38" t="s">
        <v>752</v>
      </c>
      <c r="E3114" t="s">
        <v>6</v>
      </c>
    </row>
    <row r="3115" spans="1:5" x14ac:dyDescent="0.3">
      <c r="A3115" s="38" t="s">
        <v>191</v>
      </c>
      <c r="B3115">
        <v>5154</v>
      </c>
      <c r="C3115" s="38" t="s">
        <v>2</v>
      </c>
      <c r="D3115" s="38" t="s">
        <v>753</v>
      </c>
      <c r="E3115" t="s">
        <v>6</v>
      </c>
    </row>
    <row r="3116" spans="1:5" x14ac:dyDescent="0.3">
      <c r="A3116" s="38" t="s">
        <v>191</v>
      </c>
      <c r="B3116">
        <v>5154</v>
      </c>
      <c r="C3116" s="38" t="s">
        <v>2</v>
      </c>
      <c r="D3116" s="38" t="s">
        <v>754</v>
      </c>
      <c r="E3116" t="s">
        <v>6</v>
      </c>
    </row>
    <row r="3117" spans="1:5" x14ac:dyDescent="0.3">
      <c r="A3117" s="38" t="s">
        <v>191</v>
      </c>
      <c r="B3117">
        <v>5154</v>
      </c>
      <c r="C3117" s="38" t="s">
        <v>2</v>
      </c>
      <c r="D3117" s="38" t="s">
        <v>755</v>
      </c>
      <c r="E3117" t="s">
        <v>6</v>
      </c>
    </row>
    <row r="3118" spans="1:5" x14ac:dyDescent="0.3">
      <c r="A3118" s="38" t="s">
        <v>191</v>
      </c>
      <c r="B3118">
        <v>5154</v>
      </c>
      <c r="C3118" s="38" t="s">
        <v>2</v>
      </c>
      <c r="D3118" s="38" t="s">
        <v>756</v>
      </c>
      <c r="E3118" t="s">
        <v>6</v>
      </c>
    </row>
    <row r="3119" spans="1:5" x14ac:dyDescent="0.3">
      <c r="A3119" s="38" t="s">
        <v>191</v>
      </c>
      <c r="B3119">
        <v>5154</v>
      </c>
      <c r="C3119" s="38" t="s">
        <v>2</v>
      </c>
      <c r="D3119" s="38" t="s">
        <v>757</v>
      </c>
      <c r="E3119" t="s">
        <v>6</v>
      </c>
    </row>
    <row r="3120" spans="1:5" x14ac:dyDescent="0.3">
      <c r="A3120" s="38" t="s">
        <v>191</v>
      </c>
      <c r="B3120">
        <v>5154</v>
      </c>
      <c r="C3120" s="38" t="s">
        <v>2</v>
      </c>
      <c r="D3120" s="38" t="s">
        <v>758</v>
      </c>
      <c r="E3120" t="s">
        <v>6</v>
      </c>
    </row>
    <row r="3121" spans="1:5" x14ac:dyDescent="0.3">
      <c r="A3121" s="38" t="s">
        <v>191</v>
      </c>
      <c r="B3121">
        <v>5154</v>
      </c>
      <c r="C3121" s="38" t="s">
        <v>2</v>
      </c>
      <c r="D3121" s="38" t="s">
        <v>759</v>
      </c>
      <c r="E3121" t="s">
        <v>6</v>
      </c>
    </row>
    <row r="3122" spans="1:5" x14ac:dyDescent="0.3">
      <c r="A3122" s="38" t="s">
        <v>191</v>
      </c>
      <c r="B3122">
        <v>5154</v>
      </c>
      <c r="C3122" s="38" t="s">
        <v>2</v>
      </c>
      <c r="D3122" s="38" t="s">
        <v>579</v>
      </c>
      <c r="E3122" t="s">
        <v>6</v>
      </c>
    </row>
    <row r="3123" spans="1:5" x14ac:dyDescent="0.3">
      <c r="A3123" s="38" t="s">
        <v>191</v>
      </c>
      <c r="B3123">
        <v>5154</v>
      </c>
      <c r="C3123" s="38" t="s">
        <v>2</v>
      </c>
      <c r="D3123" s="38" t="s">
        <v>760</v>
      </c>
      <c r="E3123" t="s">
        <v>6</v>
      </c>
    </row>
    <row r="3124" spans="1:5" x14ac:dyDescent="0.3">
      <c r="A3124" s="38" t="s">
        <v>191</v>
      </c>
      <c r="B3124">
        <v>5154</v>
      </c>
      <c r="C3124" s="38" t="s">
        <v>2</v>
      </c>
      <c r="D3124" s="38" t="s">
        <v>761</v>
      </c>
      <c r="E3124" t="s">
        <v>6</v>
      </c>
    </row>
    <row r="3125" spans="1:5" x14ac:dyDescent="0.3">
      <c r="A3125" s="38" t="s">
        <v>191</v>
      </c>
      <c r="B3125">
        <v>5154</v>
      </c>
      <c r="C3125" s="38" t="s">
        <v>2</v>
      </c>
      <c r="D3125" s="38" t="s">
        <v>762</v>
      </c>
      <c r="E3125" t="s">
        <v>6</v>
      </c>
    </row>
    <row r="3126" spans="1:5" x14ac:dyDescent="0.3">
      <c r="A3126" s="38" t="s">
        <v>191</v>
      </c>
      <c r="B3126">
        <v>5154</v>
      </c>
      <c r="C3126" s="38" t="s">
        <v>2</v>
      </c>
      <c r="D3126" s="38" t="s">
        <v>763</v>
      </c>
      <c r="E3126" t="s">
        <v>6</v>
      </c>
    </row>
    <row r="3127" spans="1:5" x14ac:dyDescent="0.3">
      <c r="A3127" s="38" t="s">
        <v>191</v>
      </c>
      <c r="B3127">
        <v>5154</v>
      </c>
      <c r="C3127" s="38" t="s">
        <v>2</v>
      </c>
      <c r="D3127" s="38" t="s">
        <v>764</v>
      </c>
      <c r="E3127" t="s">
        <v>6</v>
      </c>
    </row>
    <row r="3128" spans="1:5" x14ac:dyDescent="0.3">
      <c r="A3128" s="38" t="s">
        <v>191</v>
      </c>
      <c r="B3128">
        <v>5154</v>
      </c>
      <c r="C3128" s="38" t="s">
        <v>2</v>
      </c>
      <c r="D3128" s="38" t="s">
        <v>580</v>
      </c>
      <c r="E3128" t="s">
        <v>6</v>
      </c>
    </row>
    <row r="3129" spans="1:5" x14ac:dyDescent="0.3">
      <c r="A3129" s="38" t="s">
        <v>191</v>
      </c>
      <c r="B3129">
        <v>5154</v>
      </c>
      <c r="C3129" s="38" t="s">
        <v>2</v>
      </c>
      <c r="D3129" s="38" t="s">
        <v>765</v>
      </c>
      <c r="E3129" t="s">
        <v>6</v>
      </c>
    </row>
    <row r="3130" spans="1:5" x14ac:dyDescent="0.3">
      <c r="A3130" s="38" t="s">
        <v>191</v>
      </c>
      <c r="B3130">
        <v>5154</v>
      </c>
      <c r="C3130" s="38" t="s">
        <v>2</v>
      </c>
      <c r="D3130" s="38" t="s">
        <v>766</v>
      </c>
      <c r="E3130" t="s">
        <v>6</v>
      </c>
    </row>
    <row r="3131" spans="1:5" x14ac:dyDescent="0.3">
      <c r="A3131" s="38" t="s">
        <v>191</v>
      </c>
      <c r="B3131">
        <v>5154</v>
      </c>
      <c r="C3131" s="38" t="s">
        <v>2</v>
      </c>
      <c r="D3131" s="38" t="s">
        <v>767</v>
      </c>
      <c r="E3131" t="s">
        <v>6</v>
      </c>
    </row>
    <row r="3132" spans="1:5" x14ac:dyDescent="0.3">
      <c r="A3132" s="38" t="s">
        <v>191</v>
      </c>
      <c r="B3132">
        <v>5154</v>
      </c>
      <c r="C3132" s="38" t="s">
        <v>2</v>
      </c>
      <c r="D3132" s="38" t="s">
        <v>768</v>
      </c>
      <c r="E3132" t="s">
        <v>6</v>
      </c>
    </row>
    <row r="3133" spans="1:5" x14ac:dyDescent="0.3">
      <c r="A3133" s="38" t="s">
        <v>191</v>
      </c>
      <c r="B3133">
        <v>5154</v>
      </c>
      <c r="C3133" s="38" t="s">
        <v>2</v>
      </c>
      <c r="D3133" s="38" t="s">
        <v>769</v>
      </c>
      <c r="E3133" t="s">
        <v>6</v>
      </c>
    </row>
    <row r="3134" spans="1:5" x14ac:dyDescent="0.3">
      <c r="A3134" s="38" t="s">
        <v>191</v>
      </c>
      <c r="B3134">
        <v>5154</v>
      </c>
      <c r="C3134" s="38" t="s">
        <v>2</v>
      </c>
      <c r="D3134" s="38" t="s">
        <v>770</v>
      </c>
      <c r="E3134" t="s">
        <v>6</v>
      </c>
    </row>
    <row r="3135" spans="1:5" x14ac:dyDescent="0.3">
      <c r="A3135" s="38" t="s">
        <v>191</v>
      </c>
      <c r="B3135">
        <v>5154</v>
      </c>
      <c r="C3135" s="38" t="s">
        <v>2</v>
      </c>
      <c r="D3135" s="38" t="s">
        <v>771</v>
      </c>
      <c r="E3135" t="s">
        <v>6</v>
      </c>
    </row>
    <row r="3136" spans="1:5" x14ac:dyDescent="0.3">
      <c r="A3136" s="38" t="s">
        <v>191</v>
      </c>
      <c r="B3136">
        <v>5154</v>
      </c>
      <c r="C3136" s="38" t="s">
        <v>2</v>
      </c>
      <c r="D3136" s="38" t="s">
        <v>772</v>
      </c>
      <c r="E3136" t="s">
        <v>6</v>
      </c>
    </row>
    <row r="3137" spans="1:5" x14ac:dyDescent="0.3">
      <c r="A3137" s="38" t="s">
        <v>191</v>
      </c>
      <c r="B3137">
        <v>5154</v>
      </c>
      <c r="C3137" s="38" t="s">
        <v>2</v>
      </c>
      <c r="D3137" s="38" t="s">
        <v>581</v>
      </c>
      <c r="E3137" t="s">
        <v>6</v>
      </c>
    </row>
    <row r="3138" spans="1:5" x14ac:dyDescent="0.3">
      <c r="A3138" s="38" t="s">
        <v>191</v>
      </c>
      <c r="B3138">
        <v>5154</v>
      </c>
      <c r="C3138" s="38" t="s">
        <v>2</v>
      </c>
      <c r="D3138" s="38" t="s">
        <v>773</v>
      </c>
      <c r="E3138" t="s">
        <v>6</v>
      </c>
    </row>
    <row r="3139" spans="1:5" x14ac:dyDescent="0.3">
      <c r="A3139" s="38" t="s">
        <v>191</v>
      </c>
      <c r="B3139">
        <v>5154</v>
      </c>
      <c r="C3139" s="38" t="s">
        <v>2</v>
      </c>
      <c r="D3139" s="38" t="s">
        <v>774</v>
      </c>
      <c r="E3139" t="s">
        <v>6</v>
      </c>
    </row>
    <row r="3140" spans="1:5" x14ac:dyDescent="0.3">
      <c r="A3140" s="38" t="s">
        <v>191</v>
      </c>
      <c r="B3140">
        <v>5154</v>
      </c>
      <c r="C3140" s="38" t="s">
        <v>2</v>
      </c>
      <c r="D3140" s="38" t="s">
        <v>775</v>
      </c>
      <c r="E3140" t="s">
        <v>6</v>
      </c>
    </row>
    <row r="3141" spans="1:5" x14ac:dyDescent="0.3">
      <c r="A3141" s="38" t="s">
        <v>191</v>
      </c>
      <c r="B3141">
        <v>5154</v>
      </c>
      <c r="C3141" s="38" t="s">
        <v>2</v>
      </c>
      <c r="D3141" s="38" t="s">
        <v>776</v>
      </c>
      <c r="E3141" t="s">
        <v>6</v>
      </c>
    </row>
    <row r="3142" spans="1:5" x14ac:dyDescent="0.3">
      <c r="A3142" s="38" t="s">
        <v>191</v>
      </c>
      <c r="B3142">
        <v>5154</v>
      </c>
      <c r="C3142" s="38" t="s">
        <v>2</v>
      </c>
      <c r="D3142" s="38" t="s">
        <v>777</v>
      </c>
      <c r="E3142" t="s">
        <v>6</v>
      </c>
    </row>
    <row r="3143" spans="1:5" x14ac:dyDescent="0.3">
      <c r="A3143" s="38" t="s">
        <v>191</v>
      </c>
      <c r="B3143">
        <v>5154</v>
      </c>
      <c r="C3143" s="38" t="s">
        <v>2</v>
      </c>
      <c r="D3143" s="38" t="s">
        <v>778</v>
      </c>
      <c r="E3143" t="s">
        <v>6</v>
      </c>
    </row>
    <row r="3144" spans="1:5" x14ac:dyDescent="0.3">
      <c r="A3144" s="38" t="s">
        <v>191</v>
      </c>
      <c r="B3144">
        <v>5154</v>
      </c>
      <c r="C3144" s="38" t="s">
        <v>2</v>
      </c>
      <c r="D3144" s="38" t="s">
        <v>582</v>
      </c>
      <c r="E3144" t="s">
        <v>6</v>
      </c>
    </row>
    <row r="3145" spans="1:5" x14ac:dyDescent="0.3">
      <c r="A3145" s="38" t="s">
        <v>191</v>
      </c>
      <c r="B3145">
        <v>5154</v>
      </c>
      <c r="C3145" s="38" t="s">
        <v>2</v>
      </c>
      <c r="D3145" s="38" t="s">
        <v>779</v>
      </c>
      <c r="E3145" t="s">
        <v>6</v>
      </c>
    </row>
    <row r="3146" spans="1:5" x14ac:dyDescent="0.3">
      <c r="A3146" s="38" t="s">
        <v>191</v>
      </c>
      <c r="B3146">
        <v>5154</v>
      </c>
      <c r="C3146" s="38" t="s">
        <v>2</v>
      </c>
      <c r="D3146" s="38" t="s">
        <v>780</v>
      </c>
      <c r="E3146" t="s">
        <v>6</v>
      </c>
    </row>
    <row r="3147" spans="1:5" x14ac:dyDescent="0.3">
      <c r="A3147" s="38" t="s">
        <v>191</v>
      </c>
      <c r="B3147">
        <v>5154</v>
      </c>
      <c r="C3147" s="38" t="s">
        <v>2</v>
      </c>
      <c r="D3147" s="38" t="s">
        <v>781</v>
      </c>
      <c r="E3147" t="s">
        <v>6</v>
      </c>
    </row>
    <row r="3148" spans="1:5" x14ac:dyDescent="0.3">
      <c r="A3148" s="38" t="s">
        <v>191</v>
      </c>
      <c r="B3148">
        <v>5154</v>
      </c>
      <c r="C3148" s="38" t="s">
        <v>2</v>
      </c>
      <c r="D3148" s="38" t="s">
        <v>782</v>
      </c>
      <c r="E3148" t="s">
        <v>6</v>
      </c>
    </row>
    <row r="3149" spans="1:5" x14ac:dyDescent="0.3">
      <c r="A3149" s="38" t="s">
        <v>191</v>
      </c>
      <c r="B3149">
        <v>5154</v>
      </c>
      <c r="C3149" s="38" t="s">
        <v>2</v>
      </c>
      <c r="D3149" s="38" t="s">
        <v>783</v>
      </c>
      <c r="E3149" t="s">
        <v>6</v>
      </c>
    </row>
    <row r="3150" spans="1:5" x14ac:dyDescent="0.3">
      <c r="A3150" s="38" t="s">
        <v>191</v>
      </c>
      <c r="B3150">
        <v>5154</v>
      </c>
      <c r="C3150" s="38" t="s">
        <v>2</v>
      </c>
      <c r="D3150" s="38" t="s">
        <v>784</v>
      </c>
      <c r="E3150" t="s">
        <v>6</v>
      </c>
    </row>
    <row r="3151" spans="1:5" x14ac:dyDescent="0.3">
      <c r="A3151" s="38" t="s">
        <v>191</v>
      </c>
      <c r="B3151">
        <v>5154</v>
      </c>
      <c r="C3151" s="38" t="s">
        <v>2</v>
      </c>
      <c r="D3151" s="38" t="s">
        <v>785</v>
      </c>
      <c r="E3151" t="s">
        <v>6</v>
      </c>
    </row>
    <row r="3152" spans="1:5" x14ac:dyDescent="0.3">
      <c r="A3152" s="38" t="s">
        <v>191</v>
      </c>
      <c r="B3152">
        <v>5154</v>
      </c>
      <c r="C3152" s="38" t="s">
        <v>2</v>
      </c>
      <c r="D3152" s="38" t="s">
        <v>786</v>
      </c>
      <c r="E3152" t="s">
        <v>6</v>
      </c>
    </row>
    <row r="3153" spans="1:5" x14ac:dyDescent="0.3">
      <c r="A3153" s="38" t="s">
        <v>191</v>
      </c>
      <c r="B3153">
        <v>5154</v>
      </c>
      <c r="C3153" s="38" t="s">
        <v>2</v>
      </c>
      <c r="D3153" s="38" t="s">
        <v>787</v>
      </c>
      <c r="E3153" t="s">
        <v>6</v>
      </c>
    </row>
    <row r="3154" spans="1:5" x14ac:dyDescent="0.3">
      <c r="A3154" s="38" t="s">
        <v>191</v>
      </c>
      <c r="B3154">
        <v>5154</v>
      </c>
      <c r="C3154" s="38" t="s">
        <v>2</v>
      </c>
      <c r="D3154" s="38" t="s">
        <v>788</v>
      </c>
      <c r="E3154" t="s">
        <v>6</v>
      </c>
    </row>
    <row r="3155" spans="1:5" x14ac:dyDescent="0.3">
      <c r="A3155" s="38" t="s">
        <v>191</v>
      </c>
      <c r="B3155">
        <v>5154</v>
      </c>
      <c r="C3155" s="38" t="s">
        <v>2</v>
      </c>
      <c r="D3155" s="38" t="s">
        <v>789</v>
      </c>
      <c r="E3155" t="s">
        <v>6</v>
      </c>
    </row>
    <row r="3156" spans="1:5" x14ac:dyDescent="0.3">
      <c r="A3156" s="38" t="s">
        <v>191</v>
      </c>
      <c r="B3156">
        <v>5154</v>
      </c>
      <c r="C3156" s="38" t="s">
        <v>2</v>
      </c>
      <c r="D3156" s="38" t="s">
        <v>790</v>
      </c>
      <c r="E3156" t="s">
        <v>6</v>
      </c>
    </row>
    <row r="3157" spans="1:5" x14ac:dyDescent="0.3">
      <c r="A3157" s="38" t="s">
        <v>191</v>
      </c>
      <c r="B3157">
        <v>5154</v>
      </c>
      <c r="C3157" s="38" t="s">
        <v>2</v>
      </c>
      <c r="D3157" s="38" t="s">
        <v>791</v>
      </c>
      <c r="E3157" t="s">
        <v>6</v>
      </c>
    </row>
    <row r="3158" spans="1:5" x14ac:dyDescent="0.3">
      <c r="A3158" s="38" t="s">
        <v>191</v>
      </c>
      <c r="B3158">
        <v>5154</v>
      </c>
      <c r="C3158" s="38" t="s">
        <v>2</v>
      </c>
      <c r="D3158" s="38" t="s">
        <v>792</v>
      </c>
      <c r="E3158" t="s">
        <v>6</v>
      </c>
    </row>
    <row r="3159" spans="1:5" x14ac:dyDescent="0.3">
      <c r="A3159" s="38" t="s">
        <v>191</v>
      </c>
      <c r="B3159">
        <v>5154</v>
      </c>
      <c r="C3159" s="38" t="s">
        <v>2</v>
      </c>
      <c r="D3159" s="38" t="s">
        <v>793</v>
      </c>
      <c r="E3159" t="s">
        <v>6</v>
      </c>
    </row>
    <row r="3160" spans="1:5" x14ac:dyDescent="0.3">
      <c r="A3160" s="38" t="s">
        <v>191</v>
      </c>
      <c r="B3160">
        <v>5154</v>
      </c>
      <c r="C3160" s="38" t="s">
        <v>2</v>
      </c>
      <c r="D3160" s="38" t="s">
        <v>794</v>
      </c>
      <c r="E3160" t="s">
        <v>6</v>
      </c>
    </row>
    <row r="3161" spans="1:5" x14ac:dyDescent="0.3">
      <c r="A3161" s="38" t="s">
        <v>191</v>
      </c>
      <c r="B3161">
        <v>5154</v>
      </c>
      <c r="C3161" s="38" t="s">
        <v>2</v>
      </c>
      <c r="D3161" s="38" t="s">
        <v>795</v>
      </c>
      <c r="E3161" t="s">
        <v>6</v>
      </c>
    </row>
    <row r="3162" spans="1:5" x14ac:dyDescent="0.3">
      <c r="A3162" s="38" t="s">
        <v>191</v>
      </c>
      <c r="B3162">
        <v>5154</v>
      </c>
      <c r="C3162" s="38" t="s">
        <v>2</v>
      </c>
      <c r="D3162" s="38" t="s">
        <v>796</v>
      </c>
      <c r="E3162" t="s">
        <v>6</v>
      </c>
    </row>
    <row r="3163" spans="1:5" x14ac:dyDescent="0.3">
      <c r="A3163" s="38" t="s">
        <v>191</v>
      </c>
      <c r="B3163">
        <v>5154</v>
      </c>
      <c r="C3163" s="38" t="s">
        <v>2</v>
      </c>
      <c r="D3163" s="38" t="s">
        <v>797</v>
      </c>
      <c r="E3163" t="s">
        <v>6</v>
      </c>
    </row>
    <row r="3164" spans="1:5" x14ac:dyDescent="0.3">
      <c r="A3164" s="38" t="s">
        <v>191</v>
      </c>
      <c r="B3164">
        <v>5154</v>
      </c>
      <c r="C3164" s="38" t="s">
        <v>2</v>
      </c>
      <c r="D3164" s="38" t="s">
        <v>798</v>
      </c>
      <c r="E3164" t="s">
        <v>6</v>
      </c>
    </row>
    <row r="3165" spans="1:5" x14ac:dyDescent="0.3">
      <c r="A3165" s="38" t="s">
        <v>191</v>
      </c>
      <c r="B3165">
        <v>5154</v>
      </c>
      <c r="C3165" s="38" t="s">
        <v>2</v>
      </c>
      <c r="D3165" s="38" t="s">
        <v>799</v>
      </c>
      <c r="E3165" t="s">
        <v>6</v>
      </c>
    </row>
    <row r="3166" spans="1:5" x14ac:dyDescent="0.3">
      <c r="A3166" s="38" t="s">
        <v>191</v>
      </c>
      <c r="B3166">
        <v>5154</v>
      </c>
      <c r="C3166" s="38" t="s">
        <v>2</v>
      </c>
      <c r="D3166" s="38" t="s">
        <v>800</v>
      </c>
      <c r="E3166" t="s">
        <v>6</v>
      </c>
    </row>
    <row r="3167" spans="1:5" x14ac:dyDescent="0.3">
      <c r="A3167" s="38" t="s">
        <v>191</v>
      </c>
      <c r="B3167">
        <v>5154</v>
      </c>
      <c r="C3167" s="38" t="s">
        <v>2</v>
      </c>
      <c r="D3167" s="38" t="s">
        <v>801</v>
      </c>
      <c r="E3167" t="s">
        <v>6</v>
      </c>
    </row>
    <row r="3168" spans="1:5" x14ac:dyDescent="0.3">
      <c r="A3168" s="38" t="s">
        <v>191</v>
      </c>
      <c r="B3168">
        <v>5154</v>
      </c>
      <c r="C3168" s="38" t="s">
        <v>2</v>
      </c>
      <c r="D3168" s="38" t="s">
        <v>583</v>
      </c>
      <c r="E3168" t="s">
        <v>6</v>
      </c>
    </row>
    <row r="3169" spans="1:5" x14ac:dyDescent="0.3">
      <c r="A3169" s="38" t="s">
        <v>191</v>
      </c>
      <c r="B3169">
        <v>5154</v>
      </c>
      <c r="C3169" s="38" t="s">
        <v>2</v>
      </c>
      <c r="D3169" s="38" t="s">
        <v>802</v>
      </c>
      <c r="E3169" t="s">
        <v>6</v>
      </c>
    </row>
    <row r="3170" spans="1:5" x14ac:dyDescent="0.3">
      <c r="A3170" s="38" t="s">
        <v>191</v>
      </c>
      <c r="B3170">
        <v>5154</v>
      </c>
      <c r="C3170" s="38" t="s">
        <v>2</v>
      </c>
      <c r="D3170" s="38" t="s">
        <v>803</v>
      </c>
      <c r="E3170" t="s">
        <v>6</v>
      </c>
    </row>
    <row r="3171" spans="1:5" x14ac:dyDescent="0.3">
      <c r="A3171" s="38" t="s">
        <v>191</v>
      </c>
      <c r="B3171">
        <v>5154</v>
      </c>
      <c r="C3171" s="38" t="s">
        <v>2</v>
      </c>
      <c r="D3171" s="38" t="s">
        <v>804</v>
      </c>
      <c r="E3171" t="s">
        <v>6</v>
      </c>
    </row>
    <row r="3172" spans="1:5" x14ac:dyDescent="0.3">
      <c r="A3172" s="38" t="s">
        <v>191</v>
      </c>
      <c r="B3172">
        <v>5154</v>
      </c>
      <c r="C3172" s="38" t="s">
        <v>2</v>
      </c>
      <c r="D3172" s="38" t="s">
        <v>805</v>
      </c>
      <c r="E3172" t="s">
        <v>6</v>
      </c>
    </row>
    <row r="3173" spans="1:5" x14ac:dyDescent="0.3">
      <c r="A3173" s="38" t="s">
        <v>191</v>
      </c>
      <c r="B3173">
        <v>5154</v>
      </c>
      <c r="C3173" s="38" t="s">
        <v>2</v>
      </c>
      <c r="D3173" s="38" t="s">
        <v>806</v>
      </c>
      <c r="E3173" t="s">
        <v>6</v>
      </c>
    </row>
    <row r="3174" spans="1:5" x14ac:dyDescent="0.3">
      <c r="A3174" s="38" t="s">
        <v>191</v>
      </c>
      <c r="B3174">
        <v>5154</v>
      </c>
      <c r="C3174" s="38" t="s">
        <v>2</v>
      </c>
      <c r="D3174" s="38" t="s">
        <v>807</v>
      </c>
      <c r="E3174" t="s">
        <v>6</v>
      </c>
    </row>
    <row r="3175" spans="1:5" x14ac:dyDescent="0.3">
      <c r="A3175" s="38" t="s">
        <v>191</v>
      </c>
      <c r="B3175">
        <v>5154</v>
      </c>
      <c r="C3175" s="38" t="s">
        <v>2</v>
      </c>
      <c r="D3175" s="38" t="s">
        <v>584</v>
      </c>
      <c r="E3175" t="s">
        <v>6</v>
      </c>
    </row>
    <row r="3176" spans="1:5" x14ac:dyDescent="0.3">
      <c r="A3176" s="38" t="s">
        <v>191</v>
      </c>
      <c r="B3176">
        <v>5154</v>
      </c>
      <c r="C3176" s="38" t="s">
        <v>2</v>
      </c>
      <c r="D3176" s="38" t="s">
        <v>808</v>
      </c>
      <c r="E3176" t="s">
        <v>6</v>
      </c>
    </row>
    <row r="3177" spans="1:5" x14ac:dyDescent="0.3">
      <c r="A3177" s="38" t="s">
        <v>191</v>
      </c>
      <c r="B3177">
        <v>5154</v>
      </c>
      <c r="C3177" s="38" t="s">
        <v>2</v>
      </c>
      <c r="D3177" s="38" t="s">
        <v>809</v>
      </c>
      <c r="E3177" t="s">
        <v>6</v>
      </c>
    </row>
    <row r="3178" spans="1:5" x14ac:dyDescent="0.3">
      <c r="A3178" s="38" t="s">
        <v>191</v>
      </c>
      <c r="B3178">
        <v>5154</v>
      </c>
      <c r="C3178" s="38" t="s">
        <v>2</v>
      </c>
      <c r="D3178" s="38" t="s">
        <v>585</v>
      </c>
      <c r="E3178" t="s">
        <v>6</v>
      </c>
    </row>
    <row r="3179" spans="1:5" x14ac:dyDescent="0.3">
      <c r="A3179" s="38" t="s">
        <v>191</v>
      </c>
      <c r="B3179">
        <v>5154</v>
      </c>
      <c r="C3179" s="38" t="s">
        <v>2</v>
      </c>
      <c r="D3179" s="38" t="s">
        <v>810</v>
      </c>
      <c r="E3179" t="s">
        <v>6</v>
      </c>
    </row>
    <row r="3180" spans="1:5" x14ac:dyDescent="0.3">
      <c r="A3180" s="38" t="s">
        <v>191</v>
      </c>
      <c r="B3180">
        <v>5154</v>
      </c>
      <c r="C3180" s="38" t="s">
        <v>2</v>
      </c>
      <c r="D3180" s="38" t="s">
        <v>811</v>
      </c>
      <c r="E3180" t="s">
        <v>6</v>
      </c>
    </row>
    <row r="3181" spans="1:5" x14ac:dyDescent="0.3">
      <c r="A3181" s="38" t="s">
        <v>191</v>
      </c>
      <c r="B3181">
        <v>5154</v>
      </c>
      <c r="C3181" s="38" t="s">
        <v>2</v>
      </c>
      <c r="D3181" s="38" t="s">
        <v>812</v>
      </c>
      <c r="E3181" t="s">
        <v>6</v>
      </c>
    </row>
    <row r="3182" spans="1:5" x14ac:dyDescent="0.3">
      <c r="A3182" s="38" t="s">
        <v>191</v>
      </c>
      <c r="B3182">
        <v>5154</v>
      </c>
      <c r="C3182" s="38" t="s">
        <v>2</v>
      </c>
      <c r="D3182" s="38" t="s">
        <v>813</v>
      </c>
      <c r="E3182" t="s">
        <v>6</v>
      </c>
    </row>
    <row r="3183" spans="1:5" x14ac:dyDescent="0.3">
      <c r="A3183" s="38" t="s">
        <v>191</v>
      </c>
      <c r="B3183">
        <v>5154</v>
      </c>
      <c r="C3183" s="38" t="s">
        <v>2</v>
      </c>
      <c r="D3183" s="38" t="s">
        <v>814</v>
      </c>
      <c r="E3183" t="s">
        <v>6</v>
      </c>
    </row>
    <row r="3184" spans="1:5" x14ac:dyDescent="0.3">
      <c r="A3184" s="38" t="s">
        <v>191</v>
      </c>
      <c r="B3184">
        <v>5154</v>
      </c>
      <c r="C3184" s="38" t="s">
        <v>2</v>
      </c>
      <c r="D3184" s="38" t="s">
        <v>586</v>
      </c>
      <c r="E3184" t="s">
        <v>6</v>
      </c>
    </row>
    <row r="3185" spans="1:5" x14ac:dyDescent="0.3">
      <c r="A3185" s="38" t="s">
        <v>191</v>
      </c>
      <c r="B3185">
        <v>5154</v>
      </c>
      <c r="C3185" s="38" t="s">
        <v>2</v>
      </c>
      <c r="D3185" s="38" t="s">
        <v>815</v>
      </c>
      <c r="E3185" t="s">
        <v>6</v>
      </c>
    </row>
    <row r="3186" spans="1:5" x14ac:dyDescent="0.3">
      <c r="A3186" s="38" t="s">
        <v>191</v>
      </c>
      <c r="B3186">
        <v>5154</v>
      </c>
      <c r="C3186" s="38" t="s">
        <v>2</v>
      </c>
      <c r="D3186" s="38" t="s">
        <v>816</v>
      </c>
      <c r="E3186" t="s">
        <v>6</v>
      </c>
    </row>
    <row r="3187" spans="1:5" x14ac:dyDescent="0.3">
      <c r="A3187" s="38" t="s">
        <v>191</v>
      </c>
      <c r="B3187">
        <v>5154</v>
      </c>
      <c r="C3187" s="38" t="s">
        <v>2</v>
      </c>
      <c r="D3187" s="38" t="s">
        <v>817</v>
      </c>
      <c r="E3187" t="s">
        <v>6</v>
      </c>
    </row>
    <row r="3188" spans="1:5" x14ac:dyDescent="0.3">
      <c r="A3188" s="38" t="s">
        <v>191</v>
      </c>
      <c r="B3188">
        <v>5154</v>
      </c>
      <c r="C3188" s="38" t="s">
        <v>2</v>
      </c>
      <c r="D3188" s="38" t="s">
        <v>818</v>
      </c>
      <c r="E3188" t="s">
        <v>6</v>
      </c>
    </row>
    <row r="3189" spans="1:5" x14ac:dyDescent="0.3">
      <c r="A3189" s="38" t="s">
        <v>191</v>
      </c>
      <c r="B3189">
        <v>5154</v>
      </c>
      <c r="C3189" s="38" t="s">
        <v>2</v>
      </c>
      <c r="D3189" s="38" t="s">
        <v>819</v>
      </c>
      <c r="E3189" t="s">
        <v>6</v>
      </c>
    </row>
    <row r="3190" spans="1:5" x14ac:dyDescent="0.3">
      <c r="A3190" s="38" t="s">
        <v>191</v>
      </c>
      <c r="B3190">
        <v>5154</v>
      </c>
      <c r="C3190" s="38" t="s">
        <v>2</v>
      </c>
      <c r="D3190" s="38" t="s">
        <v>820</v>
      </c>
      <c r="E3190" t="s">
        <v>6</v>
      </c>
    </row>
    <row r="3191" spans="1:5" x14ac:dyDescent="0.3">
      <c r="A3191" s="38" t="s">
        <v>191</v>
      </c>
      <c r="B3191">
        <v>5154</v>
      </c>
      <c r="C3191" s="38" t="s">
        <v>2</v>
      </c>
      <c r="D3191" s="38" t="s">
        <v>821</v>
      </c>
      <c r="E3191" t="s">
        <v>6</v>
      </c>
    </row>
    <row r="3192" spans="1:5" x14ac:dyDescent="0.3">
      <c r="A3192" s="38" t="s">
        <v>191</v>
      </c>
      <c r="B3192">
        <v>5154</v>
      </c>
      <c r="C3192" s="38" t="s">
        <v>2</v>
      </c>
      <c r="D3192" s="38" t="s">
        <v>822</v>
      </c>
      <c r="E3192" t="s">
        <v>6</v>
      </c>
    </row>
    <row r="3193" spans="1:5" x14ac:dyDescent="0.3">
      <c r="A3193" s="38" t="s">
        <v>191</v>
      </c>
      <c r="B3193">
        <v>5154</v>
      </c>
      <c r="C3193" s="38" t="s">
        <v>2</v>
      </c>
      <c r="D3193" s="38" t="s">
        <v>823</v>
      </c>
      <c r="E3193" t="s">
        <v>6</v>
      </c>
    </row>
    <row r="3194" spans="1:5" x14ac:dyDescent="0.3">
      <c r="A3194" s="38" t="s">
        <v>191</v>
      </c>
      <c r="B3194">
        <v>5154</v>
      </c>
      <c r="C3194" s="38" t="s">
        <v>2</v>
      </c>
      <c r="D3194" s="38" t="s">
        <v>824</v>
      </c>
      <c r="E3194" t="s">
        <v>6</v>
      </c>
    </row>
    <row r="3195" spans="1:5" x14ac:dyDescent="0.3">
      <c r="A3195" s="38" t="s">
        <v>191</v>
      </c>
      <c r="B3195">
        <v>5154</v>
      </c>
      <c r="C3195" s="38" t="s">
        <v>2</v>
      </c>
      <c r="D3195" s="38" t="s">
        <v>587</v>
      </c>
      <c r="E3195" t="s">
        <v>6</v>
      </c>
    </row>
    <row r="3196" spans="1:5" x14ac:dyDescent="0.3">
      <c r="A3196" s="38" t="s">
        <v>191</v>
      </c>
      <c r="B3196">
        <v>5154</v>
      </c>
      <c r="C3196" s="38" t="s">
        <v>2</v>
      </c>
      <c r="D3196" s="38" t="s">
        <v>825</v>
      </c>
      <c r="E3196" t="s">
        <v>6</v>
      </c>
    </row>
    <row r="3197" spans="1:5" x14ac:dyDescent="0.3">
      <c r="A3197" s="38" t="s">
        <v>191</v>
      </c>
      <c r="B3197">
        <v>5154</v>
      </c>
      <c r="C3197" s="38" t="s">
        <v>2</v>
      </c>
      <c r="D3197" s="38" t="s">
        <v>826</v>
      </c>
      <c r="E3197" t="s">
        <v>6</v>
      </c>
    </row>
    <row r="3198" spans="1:5" x14ac:dyDescent="0.3">
      <c r="A3198" s="38" t="s">
        <v>191</v>
      </c>
      <c r="B3198">
        <v>5154</v>
      </c>
      <c r="C3198" s="38" t="s">
        <v>2</v>
      </c>
      <c r="D3198" s="38" t="s">
        <v>827</v>
      </c>
      <c r="E3198" t="s">
        <v>6</v>
      </c>
    </row>
    <row r="3199" spans="1:5" x14ac:dyDescent="0.3">
      <c r="A3199" s="38" t="s">
        <v>191</v>
      </c>
      <c r="B3199">
        <v>5154</v>
      </c>
      <c r="C3199" s="38" t="s">
        <v>2</v>
      </c>
      <c r="D3199" s="38" t="s">
        <v>588</v>
      </c>
      <c r="E3199" t="s">
        <v>6</v>
      </c>
    </row>
    <row r="3200" spans="1:5" x14ac:dyDescent="0.3">
      <c r="A3200" s="38" t="s">
        <v>191</v>
      </c>
      <c r="B3200">
        <v>5154</v>
      </c>
      <c r="C3200" s="38" t="s">
        <v>2</v>
      </c>
      <c r="D3200" s="38" t="s">
        <v>828</v>
      </c>
      <c r="E3200" t="s">
        <v>6</v>
      </c>
    </row>
    <row r="3201" spans="1:5" x14ac:dyDescent="0.3">
      <c r="A3201" s="38" t="s">
        <v>191</v>
      </c>
      <c r="B3201">
        <v>5154</v>
      </c>
      <c r="C3201" s="38" t="s">
        <v>2</v>
      </c>
      <c r="D3201" s="38" t="s">
        <v>829</v>
      </c>
      <c r="E3201" t="s">
        <v>6</v>
      </c>
    </row>
    <row r="3202" spans="1:5" x14ac:dyDescent="0.3">
      <c r="A3202" s="38" t="s">
        <v>191</v>
      </c>
      <c r="B3202">
        <v>5154</v>
      </c>
      <c r="C3202" s="38" t="s">
        <v>2</v>
      </c>
      <c r="D3202" s="38" t="s">
        <v>830</v>
      </c>
      <c r="E3202" t="s">
        <v>6</v>
      </c>
    </row>
    <row r="3203" spans="1:5" x14ac:dyDescent="0.3">
      <c r="A3203" s="38" t="s">
        <v>191</v>
      </c>
      <c r="B3203">
        <v>5154</v>
      </c>
      <c r="C3203" s="38" t="s">
        <v>2</v>
      </c>
      <c r="D3203" s="38" t="s">
        <v>831</v>
      </c>
      <c r="E3203" t="s">
        <v>6</v>
      </c>
    </row>
    <row r="3204" spans="1:5" x14ac:dyDescent="0.3">
      <c r="A3204" s="38" t="s">
        <v>191</v>
      </c>
      <c r="B3204">
        <v>5154</v>
      </c>
      <c r="C3204" s="38" t="s">
        <v>2</v>
      </c>
      <c r="D3204" s="38" t="s">
        <v>832</v>
      </c>
      <c r="E3204" t="s">
        <v>6</v>
      </c>
    </row>
    <row r="3205" spans="1:5" x14ac:dyDescent="0.3">
      <c r="A3205" s="38" t="s">
        <v>191</v>
      </c>
      <c r="B3205">
        <v>5154</v>
      </c>
      <c r="C3205" s="38" t="s">
        <v>2</v>
      </c>
      <c r="D3205" s="38" t="s">
        <v>833</v>
      </c>
      <c r="E3205" t="s">
        <v>6</v>
      </c>
    </row>
    <row r="3206" spans="1:5" x14ac:dyDescent="0.3">
      <c r="A3206" s="38" t="s">
        <v>191</v>
      </c>
      <c r="B3206">
        <v>5154</v>
      </c>
      <c r="C3206" s="38" t="s">
        <v>2</v>
      </c>
      <c r="D3206" s="38" t="s">
        <v>834</v>
      </c>
      <c r="E3206" t="s">
        <v>6</v>
      </c>
    </row>
    <row r="3207" spans="1:5" x14ac:dyDescent="0.3">
      <c r="A3207" s="38" t="s">
        <v>191</v>
      </c>
      <c r="B3207">
        <v>5154</v>
      </c>
      <c r="C3207" s="38" t="s">
        <v>2</v>
      </c>
      <c r="D3207" s="38" t="s">
        <v>835</v>
      </c>
      <c r="E3207" t="s">
        <v>6</v>
      </c>
    </row>
    <row r="3208" spans="1:5" x14ac:dyDescent="0.3">
      <c r="A3208" s="38" t="s">
        <v>191</v>
      </c>
      <c r="B3208">
        <v>5154</v>
      </c>
      <c r="C3208" s="38" t="s">
        <v>2</v>
      </c>
      <c r="D3208" s="38" t="s">
        <v>836</v>
      </c>
      <c r="E3208" t="s">
        <v>6</v>
      </c>
    </row>
    <row r="3209" spans="1:5" x14ac:dyDescent="0.3">
      <c r="A3209" s="38" t="s">
        <v>191</v>
      </c>
      <c r="B3209">
        <v>5154</v>
      </c>
      <c r="C3209" s="38" t="s">
        <v>2</v>
      </c>
      <c r="D3209" s="38" t="s">
        <v>837</v>
      </c>
      <c r="E3209" t="s">
        <v>6</v>
      </c>
    </row>
    <row r="3210" spans="1:5" x14ac:dyDescent="0.3">
      <c r="A3210" s="38" t="s">
        <v>191</v>
      </c>
      <c r="B3210">
        <v>5154</v>
      </c>
      <c r="C3210" s="38" t="s">
        <v>2</v>
      </c>
      <c r="D3210" s="38" t="s">
        <v>838</v>
      </c>
      <c r="E3210" t="s">
        <v>6</v>
      </c>
    </row>
    <row r="3211" spans="1:5" x14ac:dyDescent="0.3">
      <c r="A3211" s="38" t="s">
        <v>191</v>
      </c>
      <c r="B3211">
        <v>5154</v>
      </c>
      <c r="C3211" s="38" t="s">
        <v>2</v>
      </c>
      <c r="D3211" s="38" t="s">
        <v>589</v>
      </c>
      <c r="E3211" t="s">
        <v>6</v>
      </c>
    </row>
    <row r="3212" spans="1:5" x14ac:dyDescent="0.3">
      <c r="A3212" s="38" t="s">
        <v>191</v>
      </c>
      <c r="B3212">
        <v>5154</v>
      </c>
      <c r="C3212" s="38" t="s">
        <v>2</v>
      </c>
      <c r="D3212" s="38" t="s">
        <v>839</v>
      </c>
      <c r="E3212" t="s">
        <v>6</v>
      </c>
    </row>
    <row r="3213" spans="1:5" x14ac:dyDescent="0.3">
      <c r="A3213" s="38" t="s">
        <v>191</v>
      </c>
      <c r="B3213">
        <v>5154</v>
      </c>
      <c r="C3213" s="38" t="s">
        <v>2</v>
      </c>
      <c r="D3213" s="38" t="s">
        <v>840</v>
      </c>
      <c r="E3213" t="s">
        <v>6</v>
      </c>
    </row>
    <row r="3214" spans="1:5" x14ac:dyDescent="0.3">
      <c r="A3214" s="38" t="s">
        <v>191</v>
      </c>
      <c r="B3214">
        <v>5154</v>
      </c>
      <c r="C3214" s="38" t="s">
        <v>2</v>
      </c>
      <c r="D3214" s="38" t="s">
        <v>841</v>
      </c>
      <c r="E3214" t="s">
        <v>6</v>
      </c>
    </row>
    <row r="3215" spans="1:5" x14ac:dyDescent="0.3">
      <c r="A3215" s="38" t="s">
        <v>191</v>
      </c>
      <c r="B3215">
        <v>5154</v>
      </c>
      <c r="C3215" s="38" t="s">
        <v>2</v>
      </c>
      <c r="D3215" s="38" t="s">
        <v>842</v>
      </c>
      <c r="E3215" t="s">
        <v>6</v>
      </c>
    </row>
    <row r="3216" spans="1:5" x14ac:dyDescent="0.3">
      <c r="A3216" s="38" t="s">
        <v>191</v>
      </c>
      <c r="B3216">
        <v>5154</v>
      </c>
      <c r="C3216" s="38" t="s">
        <v>2</v>
      </c>
      <c r="D3216" s="38" t="s">
        <v>843</v>
      </c>
      <c r="E3216" t="s">
        <v>6</v>
      </c>
    </row>
    <row r="3217" spans="1:5" x14ac:dyDescent="0.3">
      <c r="A3217" s="38" t="s">
        <v>191</v>
      </c>
      <c r="B3217">
        <v>5154</v>
      </c>
      <c r="C3217" s="38" t="s">
        <v>2</v>
      </c>
      <c r="D3217" s="38" t="s">
        <v>844</v>
      </c>
      <c r="E3217" t="s">
        <v>6</v>
      </c>
    </row>
    <row r="3218" spans="1:5" x14ac:dyDescent="0.3">
      <c r="A3218" s="38" t="s">
        <v>192</v>
      </c>
      <c r="B3218">
        <v>5190</v>
      </c>
      <c r="C3218" s="38" t="s">
        <v>1</v>
      </c>
      <c r="D3218" s="38" t="s">
        <v>590</v>
      </c>
      <c r="E3218" t="s">
        <v>6</v>
      </c>
    </row>
    <row r="3219" spans="1:5" x14ac:dyDescent="0.3">
      <c r="A3219" s="38" t="s">
        <v>192</v>
      </c>
      <c r="B3219">
        <v>5190</v>
      </c>
      <c r="C3219" s="38" t="s">
        <v>1</v>
      </c>
      <c r="D3219" s="38" t="s">
        <v>576</v>
      </c>
      <c r="E3219" t="s">
        <v>6</v>
      </c>
    </row>
    <row r="3220" spans="1:5" x14ac:dyDescent="0.3">
      <c r="A3220" s="38" t="s">
        <v>192</v>
      </c>
      <c r="B3220">
        <v>5190</v>
      </c>
      <c r="C3220" s="38" t="s">
        <v>1</v>
      </c>
      <c r="D3220" s="38" t="s">
        <v>577</v>
      </c>
      <c r="E3220" t="s">
        <v>6</v>
      </c>
    </row>
    <row r="3221" spans="1:5" x14ac:dyDescent="0.3">
      <c r="A3221" s="38" t="s">
        <v>192</v>
      </c>
      <c r="B3221">
        <v>5190</v>
      </c>
      <c r="C3221" s="38" t="s">
        <v>1</v>
      </c>
      <c r="D3221" s="38" t="s">
        <v>726</v>
      </c>
      <c r="E3221" t="s">
        <v>6</v>
      </c>
    </row>
    <row r="3222" spans="1:5" x14ac:dyDescent="0.3">
      <c r="A3222" s="38" t="s">
        <v>192</v>
      </c>
      <c r="B3222">
        <v>5190</v>
      </c>
      <c r="C3222" s="38" t="s">
        <v>1</v>
      </c>
      <c r="D3222" s="38" t="s">
        <v>727</v>
      </c>
      <c r="E3222" t="s">
        <v>6</v>
      </c>
    </row>
    <row r="3223" spans="1:5" x14ac:dyDescent="0.3">
      <c r="A3223" s="38" t="s">
        <v>192</v>
      </c>
      <c r="B3223">
        <v>5190</v>
      </c>
      <c r="C3223" s="38" t="s">
        <v>1</v>
      </c>
      <c r="D3223" s="38" t="s">
        <v>728</v>
      </c>
      <c r="E3223" t="s">
        <v>6</v>
      </c>
    </row>
    <row r="3224" spans="1:5" x14ac:dyDescent="0.3">
      <c r="A3224" s="38" t="s">
        <v>192</v>
      </c>
      <c r="B3224">
        <v>5190</v>
      </c>
      <c r="C3224" s="38" t="s">
        <v>1</v>
      </c>
      <c r="D3224" s="38" t="s">
        <v>729</v>
      </c>
      <c r="E3224" t="s">
        <v>6</v>
      </c>
    </row>
    <row r="3225" spans="1:5" x14ac:dyDescent="0.3">
      <c r="A3225" s="38" t="s">
        <v>192</v>
      </c>
      <c r="B3225">
        <v>5190</v>
      </c>
      <c r="C3225" s="38" t="s">
        <v>1</v>
      </c>
      <c r="D3225" s="38" t="s">
        <v>730</v>
      </c>
      <c r="E3225" t="s">
        <v>6</v>
      </c>
    </row>
    <row r="3226" spans="1:5" x14ac:dyDescent="0.3">
      <c r="A3226" s="38" t="s">
        <v>192</v>
      </c>
      <c r="B3226">
        <v>5190</v>
      </c>
      <c r="C3226" s="38" t="s">
        <v>1</v>
      </c>
      <c r="D3226" s="38" t="s">
        <v>731</v>
      </c>
      <c r="E3226" t="s">
        <v>6</v>
      </c>
    </row>
    <row r="3227" spans="1:5" x14ac:dyDescent="0.3">
      <c r="A3227" s="38" t="s">
        <v>192</v>
      </c>
      <c r="B3227">
        <v>5190</v>
      </c>
      <c r="C3227" s="38" t="s">
        <v>1</v>
      </c>
      <c r="D3227" s="38" t="s">
        <v>732</v>
      </c>
      <c r="E3227" t="s">
        <v>6</v>
      </c>
    </row>
    <row r="3228" spans="1:5" x14ac:dyDescent="0.3">
      <c r="A3228" s="38" t="s">
        <v>192</v>
      </c>
      <c r="B3228">
        <v>5190</v>
      </c>
      <c r="C3228" s="38" t="s">
        <v>1</v>
      </c>
      <c r="D3228" s="38" t="s">
        <v>733</v>
      </c>
      <c r="E3228" t="s">
        <v>6</v>
      </c>
    </row>
    <row r="3229" spans="1:5" x14ac:dyDescent="0.3">
      <c r="A3229" s="38" t="s">
        <v>192</v>
      </c>
      <c r="B3229">
        <v>5190</v>
      </c>
      <c r="C3229" s="38" t="s">
        <v>1</v>
      </c>
      <c r="D3229" s="38" t="s">
        <v>734</v>
      </c>
      <c r="E3229" t="s">
        <v>6</v>
      </c>
    </row>
    <row r="3230" spans="1:5" x14ac:dyDescent="0.3">
      <c r="A3230" s="38" t="s">
        <v>192</v>
      </c>
      <c r="B3230">
        <v>5190</v>
      </c>
      <c r="C3230" s="38" t="s">
        <v>1</v>
      </c>
      <c r="D3230" s="38" t="s">
        <v>735</v>
      </c>
      <c r="E3230" t="s">
        <v>6</v>
      </c>
    </row>
    <row r="3231" spans="1:5" x14ac:dyDescent="0.3">
      <c r="A3231" s="38" t="s">
        <v>192</v>
      </c>
      <c r="B3231">
        <v>5190</v>
      </c>
      <c r="C3231" s="38" t="s">
        <v>1</v>
      </c>
      <c r="D3231" s="38" t="s">
        <v>736</v>
      </c>
      <c r="E3231" t="s">
        <v>6</v>
      </c>
    </row>
    <row r="3232" spans="1:5" x14ac:dyDescent="0.3">
      <c r="A3232" s="38" t="s">
        <v>192</v>
      </c>
      <c r="B3232">
        <v>5190</v>
      </c>
      <c r="C3232" s="38" t="s">
        <v>1</v>
      </c>
      <c r="D3232" s="38" t="s">
        <v>737</v>
      </c>
      <c r="E3232" t="s">
        <v>6</v>
      </c>
    </row>
    <row r="3233" spans="1:5" x14ac:dyDescent="0.3">
      <c r="A3233" s="38" t="s">
        <v>192</v>
      </c>
      <c r="B3233">
        <v>5190</v>
      </c>
      <c r="C3233" s="38" t="s">
        <v>1</v>
      </c>
      <c r="D3233" s="38" t="s">
        <v>738</v>
      </c>
      <c r="E3233" t="s">
        <v>6</v>
      </c>
    </row>
    <row r="3234" spans="1:5" x14ac:dyDescent="0.3">
      <c r="A3234" s="38" t="s">
        <v>192</v>
      </c>
      <c r="B3234">
        <v>5190</v>
      </c>
      <c r="C3234" s="38" t="s">
        <v>1</v>
      </c>
      <c r="D3234" s="38" t="s">
        <v>739</v>
      </c>
      <c r="E3234" t="s">
        <v>6</v>
      </c>
    </row>
    <row r="3235" spans="1:5" x14ac:dyDescent="0.3">
      <c r="A3235" s="38" t="s">
        <v>192</v>
      </c>
      <c r="B3235">
        <v>5190</v>
      </c>
      <c r="C3235" s="38" t="s">
        <v>1</v>
      </c>
      <c r="D3235" s="38" t="s">
        <v>740</v>
      </c>
      <c r="E3235" t="s">
        <v>6</v>
      </c>
    </row>
    <row r="3236" spans="1:5" x14ac:dyDescent="0.3">
      <c r="A3236" s="38" t="s">
        <v>192</v>
      </c>
      <c r="B3236">
        <v>5190</v>
      </c>
      <c r="C3236" s="38" t="s">
        <v>1</v>
      </c>
      <c r="D3236" s="38" t="s">
        <v>741</v>
      </c>
      <c r="E3236" t="s">
        <v>6</v>
      </c>
    </row>
    <row r="3237" spans="1:5" x14ac:dyDescent="0.3">
      <c r="A3237" s="38" t="s">
        <v>192</v>
      </c>
      <c r="B3237">
        <v>5190</v>
      </c>
      <c r="C3237" s="38" t="s">
        <v>1</v>
      </c>
      <c r="D3237" s="38" t="s">
        <v>742</v>
      </c>
      <c r="E3237" t="s">
        <v>6</v>
      </c>
    </row>
    <row r="3238" spans="1:5" x14ac:dyDescent="0.3">
      <c r="A3238" s="38" t="s">
        <v>192</v>
      </c>
      <c r="B3238">
        <v>5190</v>
      </c>
      <c r="C3238" s="38" t="s">
        <v>1</v>
      </c>
      <c r="D3238" s="38" t="s">
        <v>578</v>
      </c>
      <c r="E3238" t="s">
        <v>6</v>
      </c>
    </row>
    <row r="3239" spans="1:5" x14ac:dyDescent="0.3">
      <c r="A3239" s="38" t="s">
        <v>192</v>
      </c>
      <c r="B3239">
        <v>5190</v>
      </c>
      <c r="C3239" s="38" t="s">
        <v>1</v>
      </c>
      <c r="D3239" s="38" t="s">
        <v>743</v>
      </c>
      <c r="E3239" t="s">
        <v>6</v>
      </c>
    </row>
    <row r="3240" spans="1:5" x14ac:dyDescent="0.3">
      <c r="A3240" s="38" t="s">
        <v>192</v>
      </c>
      <c r="B3240">
        <v>5190</v>
      </c>
      <c r="C3240" s="38" t="s">
        <v>1</v>
      </c>
      <c r="D3240" s="38" t="s">
        <v>744</v>
      </c>
      <c r="E3240" t="s">
        <v>6</v>
      </c>
    </row>
    <row r="3241" spans="1:5" x14ac:dyDescent="0.3">
      <c r="A3241" s="38" t="s">
        <v>192</v>
      </c>
      <c r="B3241">
        <v>5190</v>
      </c>
      <c r="C3241" s="38" t="s">
        <v>1</v>
      </c>
      <c r="D3241" s="38" t="s">
        <v>745</v>
      </c>
      <c r="E3241" t="s">
        <v>6</v>
      </c>
    </row>
    <row r="3242" spans="1:5" x14ac:dyDescent="0.3">
      <c r="A3242" s="38" t="s">
        <v>192</v>
      </c>
      <c r="B3242">
        <v>5190</v>
      </c>
      <c r="C3242" s="38" t="s">
        <v>1</v>
      </c>
      <c r="D3242" s="38" t="s">
        <v>746</v>
      </c>
      <c r="E3242" t="s">
        <v>6</v>
      </c>
    </row>
    <row r="3243" spans="1:5" x14ac:dyDescent="0.3">
      <c r="A3243" s="38" t="s">
        <v>192</v>
      </c>
      <c r="B3243">
        <v>5190</v>
      </c>
      <c r="C3243" s="38" t="s">
        <v>1</v>
      </c>
      <c r="D3243" s="38" t="s">
        <v>747</v>
      </c>
      <c r="E3243" t="s">
        <v>6</v>
      </c>
    </row>
    <row r="3244" spans="1:5" x14ac:dyDescent="0.3">
      <c r="A3244" s="38" t="s">
        <v>192</v>
      </c>
      <c r="B3244">
        <v>5190</v>
      </c>
      <c r="C3244" s="38" t="s">
        <v>1</v>
      </c>
      <c r="D3244" s="38" t="s">
        <v>748</v>
      </c>
      <c r="E3244" t="s">
        <v>6</v>
      </c>
    </row>
    <row r="3245" spans="1:5" x14ac:dyDescent="0.3">
      <c r="A3245" s="38" t="s">
        <v>192</v>
      </c>
      <c r="B3245">
        <v>5190</v>
      </c>
      <c r="C3245" s="38" t="s">
        <v>1</v>
      </c>
      <c r="D3245" s="38" t="s">
        <v>749</v>
      </c>
      <c r="E3245" t="s">
        <v>6</v>
      </c>
    </row>
    <row r="3246" spans="1:5" x14ac:dyDescent="0.3">
      <c r="A3246" s="38" t="s">
        <v>192</v>
      </c>
      <c r="B3246">
        <v>5190</v>
      </c>
      <c r="C3246" s="38" t="s">
        <v>1</v>
      </c>
      <c r="D3246" s="38" t="s">
        <v>750</v>
      </c>
      <c r="E3246" t="s">
        <v>6</v>
      </c>
    </row>
    <row r="3247" spans="1:5" x14ac:dyDescent="0.3">
      <c r="A3247" s="38" t="s">
        <v>192</v>
      </c>
      <c r="B3247">
        <v>5190</v>
      </c>
      <c r="C3247" s="38" t="s">
        <v>1</v>
      </c>
      <c r="D3247" s="38" t="s">
        <v>751</v>
      </c>
      <c r="E3247" t="s">
        <v>6</v>
      </c>
    </row>
    <row r="3248" spans="1:5" x14ac:dyDescent="0.3">
      <c r="A3248" s="38" t="s">
        <v>192</v>
      </c>
      <c r="B3248">
        <v>5190</v>
      </c>
      <c r="C3248" s="38" t="s">
        <v>1</v>
      </c>
      <c r="D3248" s="38" t="s">
        <v>752</v>
      </c>
      <c r="E3248" t="s">
        <v>6</v>
      </c>
    </row>
    <row r="3249" spans="1:5" x14ac:dyDescent="0.3">
      <c r="A3249" s="38" t="s">
        <v>192</v>
      </c>
      <c r="B3249">
        <v>5190</v>
      </c>
      <c r="C3249" s="38" t="s">
        <v>1</v>
      </c>
      <c r="D3249" s="38" t="s">
        <v>753</v>
      </c>
      <c r="E3249" t="s">
        <v>6</v>
      </c>
    </row>
    <row r="3250" spans="1:5" x14ac:dyDescent="0.3">
      <c r="A3250" s="38" t="s">
        <v>192</v>
      </c>
      <c r="B3250">
        <v>5190</v>
      </c>
      <c r="C3250" s="38" t="s">
        <v>1</v>
      </c>
      <c r="D3250" s="38" t="s">
        <v>754</v>
      </c>
      <c r="E3250" t="s">
        <v>6</v>
      </c>
    </row>
    <row r="3251" spans="1:5" x14ac:dyDescent="0.3">
      <c r="A3251" s="38" t="s">
        <v>192</v>
      </c>
      <c r="B3251">
        <v>5190</v>
      </c>
      <c r="C3251" s="38" t="s">
        <v>1</v>
      </c>
      <c r="D3251" s="38" t="s">
        <v>755</v>
      </c>
      <c r="E3251" t="s">
        <v>6</v>
      </c>
    </row>
    <row r="3252" spans="1:5" x14ac:dyDescent="0.3">
      <c r="A3252" s="38" t="s">
        <v>192</v>
      </c>
      <c r="B3252">
        <v>5190</v>
      </c>
      <c r="C3252" s="38" t="s">
        <v>1</v>
      </c>
      <c r="D3252" s="38" t="s">
        <v>756</v>
      </c>
      <c r="E3252" t="s">
        <v>6</v>
      </c>
    </row>
    <row r="3253" spans="1:5" x14ac:dyDescent="0.3">
      <c r="A3253" s="38" t="s">
        <v>192</v>
      </c>
      <c r="B3253">
        <v>5190</v>
      </c>
      <c r="C3253" s="38" t="s">
        <v>1</v>
      </c>
      <c r="D3253" s="38" t="s">
        <v>757</v>
      </c>
      <c r="E3253" t="s">
        <v>6</v>
      </c>
    </row>
    <row r="3254" spans="1:5" x14ac:dyDescent="0.3">
      <c r="A3254" s="38" t="s">
        <v>192</v>
      </c>
      <c r="B3254">
        <v>5190</v>
      </c>
      <c r="C3254" s="38" t="s">
        <v>1</v>
      </c>
      <c r="D3254" s="38" t="s">
        <v>758</v>
      </c>
      <c r="E3254" t="s">
        <v>6</v>
      </c>
    </row>
    <row r="3255" spans="1:5" x14ac:dyDescent="0.3">
      <c r="A3255" s="38" t="s">
        <v>192</v>
      </c>
      <c r="B3255">
        <v>5190</v>
      </c>
      <c r="C3255" s="38" t="s">
        <v>1</v>
      </c>
      <c r="D3255" s="38" t="s">
        <v>759</v>
      </c>
      <c r="E3255" t="s">
        <v>6</v>
      </c>
    </row>
    <row r="3256" spans="1:5" x14ac:dyDescent="0.3">
      <c r="A3256" s="38" t="s">
        <v>192</v>
      </c>
      <c r="B3256">
        <v>5190</v>
      </c>
      <c r="C3256" s="38" t="s">
        <v>1</v>
      </c>
      <c r="D3256" s="38" t="s">
        <v>579</v>
      </c>
      <c r="E3256" t="s">
        <v>6</v>
      </c>
    </row>
    <row r="3257" spans="1:5" x14ac:dyDescent="0.3">
      <c r="A3257" s="38" t="s">
        <v>192</v>
      </c>
      <c r="B3257">
        <v>5190</v>
      </c>
      <c r="C3257" s="38" t="s">
        <v>1</v>
      </c>
      <c r="D3257" s="38" t="s">
        <v>760</v>
      </c>
      <c r="E3257" t="s">
        <v>6</v>
      </c>
    </row>
    <row r="3258" spans="1:5" x14ac:dyDescent="0.3">
      <c r="A3258" s="38" t="s">
        <v>192</v>
      </c>
      <c r="B3258">
        <v>5190</v>
      </c>
      <c r="C3258" s="38" t="s">
        <v>1</v>
      </c>
      <c r="D3258" s="38" t="s">
        <v>761</v>
      </c>
      <c r="E3258" t="s">
        <v>6</v>
      </c>
    </row>
    <row r="3259" spans="1:5" x14ac:dyDescent="0.3">
      <c r="A3259" s="38" t="s">
        <v>192</v>
      </c>
      <c r="B3259">
        <v>5190</v>
      </c>
      <c r="C3259" s="38" t="s">
        <v>1</v>
      </c>
      <c r="D3259" s="38" t="s">
        <v>762</v>
      </c>
      <c r="E3259" t="s">
        <v>6</v>
      </c>
    </row>
    <row r="3260" spans="1:5" x14ac:dyDescent="0.3">
      <c r="A3260" s="38" t="s">
        <v>192</v>
      </c>
      <c r="B3260">
        <v>5190</v>
      </c>
      <c r="C3260" s="38" t="s">
        <v>1</v>
      </c>
      <c r="D3260" s="38" t="s">
        <v>763</v>
      </c>
      <c r="E3260" t="s">
        <v>6</v>
      </c>
    </row>
    <row r="3261" spans="1:5" x14ac:dyDescent="0.3">
      <c r="A3261" s="38" t="s">
        <v>192</v>
      </c>
      <c r="B3261">
        <v>5190</v>
      </c>
      <c r="C3261" s="38" t="s">
        <v>1</v>
      </c>
      <c r="D3261" s="38" t="s">
        <v>764</v>
      </c>
      <c r="E3261" t="s">
        <v>6</v>
      </c>
    </row>
    <row r="3262" spans="1:5" x14ac:dyDescent="0.3">
      <c r="A3262" s="38" t="s">
        <v>192</v>
      </c>
      <c r="B3262">
        <v>5190</v>
      </c>
      <c r="C3262" s="38" t="s">
        <v>1</v>
      </c>
      <c r="D3262" s="38" t="s">
        <v>580</v>
      </c>
      <c r="E3262" t="s">
        <v>6</v>
      </c>
    </row>
    <row r="3263" spans="1:5" x14ac:dyDescent="0.3">
      <c r="A3263" s="38" t="s">
        <v>192</v>
      </c>
      <c r="B3263">
        <v>5190</v>
      </c>
      <c r="C3263" s="38" t="s">
        <v>1</v>
      </c>
      <c r="D3263" s="38" t="s">
        <v>765</v>
      </c>
      <c r="E3263" t="s">
        <v>6</v>
      </c>
    </row>
    <row r="3264" spans="1:5" x14ac:dyDescent="0.3">
      <c r="A3264" s="38" t="s">
        <v>192</v>
      </c>
      <c r="B3264">
        <v>5190</v>
      </c>
      <c r="C3264" s="38" t="s">
        <v>1</v>
      </c>
      <c r="D3264" s="38" t="s">
        <v>766</v>
      </c>
      <c r="E3264" t="s">
        <v>6</v>
      </c>
    </row>
    <row r="3265" spans="1:5" x14ac:dyDescent="0.3">
      <c r="A3265" s="38" t="s">
        <v>192</v>
      </c>
      <c r="B3265">
        <v>5190</v>
      </c>
      <c r="C3265" s="38" t="s">
        <v>1</v>
      </c>
      <c r="D3265" s="38" t="s">
        <v>767</v>
      </c>
      <c r="E3265" t="s">
        <v>6</v>
      </c>
    </row>
    <row r="3266" spans="1:5" x14ac:dyDescent="0.3">
      <c r="A3266" s="38" t="s">
        <v>192</v>
      </c>
      <c r="B3266">
        <v>5190</v>
      </c>
      <c r="C3266" s="38" t="s">
        <v>1</v>
      </c>
      <c r="D3266" s="38" t="s">
        <v>768</v>
      </c>
      <c r="E3266" t="s">
        <v>6</v>
      </c>
    </row>
    <row r="3267" spans="1:5" x14ac:dyDescent="0.3">
      <c r="A3267" s="38" t="s">
        <v>192</v>
      </c>
      <c r="B3267">
        <v>5190</v>
      </c>
      <c r="C3267" s="38" t="s">
        <v>1</v>
      </c>
      <c r="D3267" s="38" t="s">
        <v>769</v>
      </c>
      <c r="E3267" t="s">
        <v>6</v>
      </c>
    </row>
    <row r="3268" spans="1:5" x14ac:dyDescent="0.3">
      <c r="A3268" s="38" t="s">
        <v>192</v>
      </c>
      <c r="B3268">
        <v>5190</v>
      </c>
      <c r="C3268" s="38" t="s">
        <v>1</v>
      </c>
      <c r="D3268" s="38" t="s">
        <v>770</v>
      </c>
      <c r="E3268" t="s">
        <v>6</v>
      </c>
    </row>
    <row r="3269" spans="1:5" x14ac:dyDescent="0.3">
      <c r="A3269" s="38" t="s">
        <v>192</v>
      </c>
      <c r="B3269">
        <v>5190</v>
      </c>
      <c r="C3269" s="38" t="s">
        <v>1</v>
      </c>
      <c r="D3269" s="38" t="s">
        <v>771</v>
      </c>
      <c r="E3269" t="s">
        <v>6</v>
      </c>
    </row>
    <row r="3270" spans="1:5" x14ac:dyDescent="0.3">
      <c r="A3270" s="38" t="s">
        <v>192</v>
      </c>
      <c r="B3270">
        <v>5190</v>
      </c>
      <c r="C3270" s="38" t="s">
        <v>1</v>
      </c>
      <c r="D3270" s="38" t="s">
        <v>772</v>
      </c>
      <c r="E3270" t="s">
        <v>6</v>
      </c>
    </row>
    <row r="3271" spans="1:5" x14ac:dyDescent="0.3">
      <c r="A3271" s="38" t="s">
        <v>192</v>
      </c>
      <c r="B3271">
        <v>5190</v>
      </c>
      <c r="C3271" s="38" t="s">
        <v>1</v>
      </c>
      <c r="D3271" s="38" t="s">
        <v>581</v>
      </c>
      <c r="E3271" t="s">
        <v>6</v>
      </c>
    </row>
    <row r="3272" spans="1:5" x14ac:dyDescent="0.3">
      <c r="A3272" s="38" t="s">
        <v>192</v>
      </c>
      <c r="B3272">
        <v>5190</v>
      </c>
      <c r="C3272" s="38" t="s">
        <v>1</v>
      </c>
      <c r="D3272" s="38" t="s">
        <v>773</v>
      </c>
      <c r="E3272" t="s">
        <v>6</v>
      </c>
    </row>
    <row r="3273" spans="1:5" x14ac:dyDescent="0.3">
      <c r="A3273" s="38" t="s">
        <v>192</v>
      </c>
      <c r="B3273">
        <v>5190</v>
      </c>
      <c r="C3273" s="38" t="s">
        <v>1</v>
      </c>
      <c r="D3273" s="38" t="s">
        <v>774</v>
      </c>
      <c r="E3273" t="s">
        <v>6</v>
      </c>
    </row>
    <row r="3274" spans="1:5" x14ac:dyDescent="0.3">
      <c r="A3274" s="38" t="s">
        <v>192</v>
      </c>
      <c r="B3274">
        <v>5190</v>
      </c>
      <c r="C3274" s="38" t="s">
        <v>1</v>
      </c>
      <c r="D3274" s="38" t="s">
        <v>775</v>
      </c>
      <c r="E3274" t="s">
        <v>6</v>
      </c>
    </row>
    <row r="3275" spans="1:5" x14ac:dyDescent="0.3">
      <c r="A3275" s="38" t="s">
        <v>192</v>
      </c>
      <c r="B3275">
        <v>5190</v>
      </c>
      <c r="C3275" s="38" t="s">
        <v>1</v>
      </c>
      <c r="D3275" s="38" t="s">
        <v>776</v>
      </c>
      <c r="E3275" t="s">
        <v>6</v>
      </c>
    </row>
    <row r="3276" spans="1:5" x14ac:dyDescent="0.3">
      <c r="A3276" s="38" t="s">
        <v>192</v>
      </c>
      <c r="B3276">
        <v>5190</v>
      </c>
      <c r="C3276" s="38" t="s">
        <v>1</v>
      </c>
      <c r="D3276" s="38" t="s">
        <v>777</v>
      </c>
      <c r="E3276" t="s">
        <v>6</v>
      </c>
    </row>
    <row r="3277" spans="1:5" x14ac:dyDescent="0.3">
      <c r="A3277" s="38" t="s">
        <v>192</v>
      </c>
      <c r="B3277">
        <v>5190</v>
      </c>
      <c r="C3277" s="38" t="s">
        <v>1</v>
      </c>
      <c r="D3277" s="38" t="s">
        <v>778</v>
      </c>
      <c r="E3277" t="s">
        <v>6</v>
      </c>
    </row>
    <row r="3278" spans="1:5" x14ac:dyDescent="0.3">
      <c r="A3278" s="38" t="s">
        <v>192</v>
      </c>
      <c r="B3278">
        <v>5190</v>
      </c>
      <c r="C3278" s="38" t="s">
        <v>1</v>
      </c>
      <c r="D3278" s="38" t="s">
        <v>582</v>
      </c>
      <c r="E3278" t="s">
        <v>6</v>
      </c>
    </row>
    <row r="3279" spans="1:5" x14ac:dyDescent="0.3">
      <c r="A3279" s="38" t="s">
        <v>192</v>
      </c>
      <c r="B3279">
        <v>5190</v>
      </c>
      <c r="C3279" s="38" t="s">
        <v>1</v>
      </c>
      <c r="D3279" s="38" t="s">
        <v>779</v>
      </c>
      <c r="E3279" t="s">
        <v>6</v>
      </c>
    </row>
    <row r="3280" spans="1:5" x14ac:dyDescent="0.3">
      <c r="A3280" s="38" t="s">
        <v>192</v>
      </c>
      <c r="B3280">
        <v>5190</v>
      </c>
      <c r="C3280" s="38" t="s">
        <v>1</v>
      </c>
      <c r="D3280" s="38" t="s">
        <v>780</v>
      </c>
      <c r="E3280" t="s">
        <v>6</v>
      </c>
    </row>
    <row r="3281" spans="1:5" x14ac:dyDescent="0.3">
      <c r="A3281" s="38" t="s">
        <v>192</v>
      </c>
      <c r="B3281">
        <v>5190</v>
      </c>
      <c r="C3281" s="38" t="s">
        <v>1</v>
      </c>
      <c r="D3281" s="38" t="s">
        <v>781</v>
      </c>
      <c r="E3281" t="s">
        <v>6</v>
      </c>
    </row>
    <row r="3282" spans="1:5" x14ac:dyDescent="0.3">
      <c r="A3282" s="38" t="s">
        <v>192</v>
      </c>
      <c r="B3282">
        <v>5190</v>
      </c>
      <c r="C3282" s="38" t="s">
        <v>1</v>
      </c>
      <c r="D3282" s="38" t="s">
        <v>782</v>
      </c>
      <c r="E3282" t="s">
        <v>6</v>
      </c>
    </row>
    <row r="3283" spans="1:5" x14ac:dyDescent="0.3">
      <c r="A3283" s="38" t="s">
        <v>192</v>
      </c>
      <c r="B3283">
        <v>5190</v>
      </c>
      <c r="C3283" s="38" t="s">
        <v>1</v>
      </c>
      <c r="D3283" s="38" t="s">
        <v>783</v>
      </c>
      <c r="E3283" t="s">
        <v>6</v>
      </c>
    </row>
    <row r="3284" spans="1:5" x14ac:dyDescent="0.3">
      <c r="A3284" s="38" t="s">
        <v>192</v>
      </c>
      <c r="B3284">
        <v>5190</v>
      </c>
      <c r="C3284" s="38" t="s">
        <v>1</v>
      </c>
      <c r="D3284" s="38" t="s">
        <v>784</v>
      </c>
      <c r="E3284" t="s">
        <v>6</v>
      </c>
    </row>
    <row r="3285" spans="1:5" x14ac:dyDescent="0.3">
      <c r="A3285" s="38" t="s">
        <v>192</v>
      </c>
      <c r="B3285">
        <v>5190</v>
      </c>
      <c r="C3285" s="38" t="s">
        <v>1</v>
      </c>
      <c r="D3285" s="38" t="s">
        <v>785</v>
      </c>
      <c r="E3285" t="s">
        <v>6</v>
      </c>
    </row>
    <row r="3286" spans="1:5" x14ac:dyDescent="0.3">
      <c r="A3286" s="38" t="s">
        <v>192</v>
      </c>
      <c r="B3286">
        <v>5190</v>
      </c>
      <c r="C3286" s="38" t="s">
        <v>1</v>
      </c>
      <c r="D3286" s="38" t="s">
        <v>786</v>
      </c>
      <c r="E3286" t="s">
        <v>6</v>
      </c>
    </row>
    <row r="3287" spans="1:5" x14ac:dyDescent="0.3">
      <c r="A3287" s="38" t="s">
        <v>192</v>
      </c>
      <c r="B3287">
        <v>5190</v>
      </c>
      <c r="C3287" s="38" t="s">
        <v>1</v>
      </c>
      <c r="D3287" s="38" t="s">
        <v>787</v>
      </c>
      <c r="E3287" t="s">
        <v>6</v>
      </c>
    </row>
    <row r="3288" spans="1:5" x14ac:dyDescent="0.3">
      <c r="A3288" s="38" t="s">
        <v>192</v>
      </c>
      <c r="B3288">
        <v>5190</v>
      </c>
      <c r="C3288" s="38" t="s">
        <v>1</v>
      </c>
      <c r="D3288" s="38" t="s">
        <v>788</v>
      </c>
      <c r="E3288" t="s">
        <v>6</v>
      </c>
    </row>
    <row r="3289" spans="1:5" x14ac:dyDescent="0.3">
      <c r="A3289" s="38" t="s">
        <v>192</v>
      </c>
      <c r="B3289">
        <v>5190</v>
      </c>
      <c r="C3289" s="38" t="s">
        <v>1</v>
      </c>
      <c r="D3289" s="38" t="s">
        <v>789</v>
      </c>
      <c r="E3289" t="s">
        <v>6</v>
      </c>
    </row>
    <row r="3290" spans="1:5" x14ac:dyDescent="0.3">
      <c r="A3290" s="38" t="s">
        <v>192</v>
      </c>
      <c r="B3290">
        <v>5190</v>
      </c>
      <c r="C3290" s="38" t="s">
        <v>1</v>
      </c>
      <c r="D3290" s="38" t="s">
        <v>790</v>
      </c>
      <c r="E3290" t="s">
        <v>6</v>
      </c>
    </row>
    <row r="3291" spans="1:5" x14ac:dyDescent="0.3">
      <c r="A3291" s="38" t="s">
        <v>192</v>
      </c>
      <c r="B3291">
        <v>5190</v>
      </c>
      <c r="C3291" s="38" t="s">
        <v>1</v>
      </c>
      <c r="D3291" s="38" t="s">
        <v>791</v>
      </c>
      <c r="E3291" t="s">
        <v>6</v>
      </c>
    </row>
    <row r="3292" spans="1:5" x14ac:dyDescent="0.3">
      <c r="A3292" s="38" t="s">
        <v>192</v>
      </c>
      <c r="B3292">
        <v>5190</v>
      </c>
      <c r="C3292" s="38" t="s">
        <v>1</v>
      </c>
      <c r="D3292" s="38" t="s">
        <v>792</v>
      </c>
      <c r="E3292" t="s">
        <v>6</v>
      </c>
    </row>
    <row r="3293" spans="1:5" x14ac:dyDescent="0.3">
      <c r="A3293" s="38" t="s">
        <v>192</v>
      </c>
      <c r="B3293">
        <v>5190</v>
      </c>
      <c r="C3293" s="38" t="s">
        <v>1</v>
      </c>
      <c r="D3293" s="38" t="s">
        <v>793</v>
      </c>
      <c r="E3293" t="s">
        <v>6</v>
      </c>
    </row>
    <row r="3294" spans="1:5" x14ac:dyDescent="0.3">
      <c r="A3294" s="38" t="s">
        <v>192</v>
      </c>
      <c r="B3294">
        <v>5190</v>
      </c>
      <c r="C3294" s="38" t="s">
        <v>1</v>
      </c>
      <c r="D3294" s="38" t="s">
        <v>794</v>
      </c>
      <c r="E3294" t="s">
        <v>6</v>
      </c>
    </row>
    <row r="3295" spans="1:5" x14ac:dyDescent="0.3">
      <c r="A3295" s="38" t="s">
        <v>192</v>
      </c>
      <c r="B3295">
        <v>5190</v>
      </c>
      <c r="C3295" s="38" t="s">
        <v>1</v>
      </c>
      <c r="D3295" s="38" t="s">
        <v>795</v>
      </c>
      <c r="E3295" t="s">
        <v>6</v>
      </c>
    </row>
    <row r="3296" spans="1:5" x14ac:dyDescent="0.3">
      <c r="A3296" s="38" t="s">
        <v>192</v>
      </c>
      <c r="B3296">
        <v>5190</v>
      </c>
      <c r="C3296" s="38" t="s">
        <v>1</v>
      </c>
      <c r="D3296" s="38" t="s">
        <v>796</v>
      </c>
      <c r="E3296" t="s">
        <v>6</v>
      </c>
    </row>
    <row r="3297" spans="1:5" x14ac:dyDescent="0.3">
      <c r="A3297" s="38" t="s">
        <v>192</v>
      </c>
      <c r="B3297">
        <v>5190</v>
      </c>
      <c r="C3297" s="38" t="s">
        <v>1</v>
      </c>
      <c r="D3297" s="38" t="s">
        <v>797</v>
      </c>
      <c r="E3297" t="s">
        <v>6</v>
      </c>
    </row>
    <row r="3298" spans="1:5" x14ac:dyDescent="0.3">
      <c r="A3298" s="38" t="s">
        <v>192</v>
      </c>
      <c r="B3298">
        <v>5190</v>
      </c>
      <c r="C3298" s="38" t="s">
        <v>1</v>
      </c>
      <c r="D3298" s="38" t="s">
        <v>798</v>
      </c>
      <c r="E3298" t="s">
        <v>6</v>
      </c>
    </row>
    <row r="3299" spans="1:5" x14ac:dyDescent="0.3">
      <c r="A3299" s="38" t="s">
        <v>192</v>
      </c>
      <c r="B3299">
        <v>5190</v>
      </c>
      <c r="C3299" s="38" t="s">
        <v>1</v>
      </c>
      <c r="D3299" s="38" t="s">
        <v>799</v>
      </c>
      <c r="E3299" t="s">
        <v>6</v>
      </c>
    </row>
    <row r="3300" spans="1:5" x14ac:dyDescent="0.3">
      <c r="A3300" s="38" t="s">
        <v>192</v>
      </c>
      <c r="B3300">
        <v>5190</v>
      </c>
      <c r="C3300" s="38" t="s">
        <v>1</v>
      </c>
      <c r="D3300" s="38" t="s">
        <v>800</v>
      </c>
      <c r="E3300" t="s">
        <v>6</v>
      </c>
    </row>
    <row r="3301" spans="1:5" x14ac:dyDescent="0.3">
      <c r="A3301" s="38" t="s">
        <v>192</v>
      </c>
      <c r="B3301">
        <v>5190</v>
      </c>
      <c r="C3301" s="38" t="s">
        <v>1</v>
      </c>
      <c r="D3301" s="38" t="s">
        <v>801</v>
      </c>
      <c r="E3301" t="s">
        <v>6</v>
      </c>
    </row>
    <row r="3302" spans="1:5" x14ac:dyDescent="0.3">
      <c r="A3302" s="38" t="s">
        <v>192</v>
      </c>
      <c r="B3302">
        <v>5190</v>
      </c>
      <c r="C3302" s="38" t="s">
        <v>1</v>
      </c>
      <c r="D3302" s="38" t="s">
        <v>583</v>
      </c>
      <c r="E3302" t="s">
        <v>6</v>
      </c>
    </row>
    <row r="3303" spans="1:5" x14ac:dyDescent="0.3">
      <c r="A3303" s="38" t="s">
        <v>192</v>
      </c>
      <c r="B3303">
        <v>5190</v>
      </c>
      <c r="C3303" s="38" t="s">
        <v>1</v>
      </c>
      <c r="D3303" s="38" t="s">
        <v>802</v>
      </c>
      <c r="E3303" t="s">
        <v>6</v>
      </c>
    </row>
    <row r="3304" spans="1:5" x14ac:dyDescent="0.3">
      <c r="A3304" s="38" t="s">
        <v>192</v>
      </c>
      <c r="B3304">
        <v>5190</v>
      </c>
      <c r="C3304" s="38" t="s">
        <v>1</v>
      </c>
      <c r="D3304" s="38" t="s">
        <v>803</v>
      </c>
      <c r="E3304" t="s">
        <v>6</v>
      </c>
    </row>
    <row r="3305" spans="1:5" x14ac:dyDescent="0.3">
      <c r="A3305" s="38" t="s">
        <v>192</v>
      </c>
      <c r="B3305">
        <v>5190</v>
      </c>
      <c r="C3305" s="38" t="s">
        <v>1</v>
      </c>
      <c r="D3305" s="38" t="s">
        <v>804</v>
      </c>
      <c r="E3305" t="s">
        <v>6</v>
      </c>
    </row>
    <row r="3306" spans="1:5" x14ac:dyDescent="0.3">
      <c r="A3306" s="38" t="s">
        <v>192</v>
      </c>
      <c r="B3306">
        <v>5190</v>
      </c>
      <c r="C3306" s="38" t="s">
        <v>1</v>
      </c>
      <c r="D3306" s="38" t="s">
        <v>805</v>
      </c>
      <c r="E3306" t="s">
        <v>6</v>
      </c>
    </row>
    <row r="3307" spans="1:5" x14ac:dyDescent="0.3">
      <c r="A3307" s="38" t="s">
        <v>192</v>
      </c>
      <c r="B3307">
        <v>5190</v>
      </c>
      <c r="C3307" s="38" t="s">
        <v>1</v>
      </c>
      <c r="D3307" s="38" t="s">
        <v>806</v>
      </c>
      <c r="E3307" t="s">
        <v>6</v>
      </c>
    </row>
    <row r="3308" spans="1:5" x14ac:dyDescent="0.3">
      <c r="A3308" s="38" t="s">
        <v>192</v>
      </c>
      <c r="B3308">
        <v>5190</v>
      </c>
      <c r="C3308" s="38" t="s">
        <v>1</v>
      </c>
      <c r="D3308" s="38" t="s">
        <v>807</v>
      </c>
      <c r="E3308" t="s">
        <v>6</v>
      </c>
    </row>
    <row r="3309" spans="1:5" x14ac:dyDescent="0.3">
      <c r="A3309" s="38" t="s">
        <v>192</v>
      </c>
      <c r="B3309">
        <v>5190</v>
      </c>
      <c r="C3309" s="38" t="s">
        <v>1</v>
      </c>
      <c r="D3309" s="38" t="s">
        <v>584</v>
      </c>
      <c r="E3309" t="s">
        <v>6</v>
      </c>
    </row>
    <row r="3310" spans="1:5" x14ac:dyDescent="0.3">
      <c r="A3310" s="38" t="s">
        <v>192</v>
      </c>
      <c r="B3310">
        <v>5190</v>
      </c>
      <c r="C3310" s="38" t="s">
        <v>1</v>
      </c>
      <c r="D3310" s="38" t="s">
        <v>808</v>
      </c>
      <c r="E3310" t="s">
        <v>6</v>
      </c>
    </row>
    <row r="3311" spans="1:5" x14ac:dyDescent="0.3">
      <c r="A3311" s="38" t="s">
        <v>192</v>
      </c>
      <c r="B3311">
        <v>5190</v>
      </c>
      <c r="C3311" s="38" t="s">
        <v>1</v>
      </c>
      <c r="D3311" s="38" t="s">
        <v>809</v>
      </c>
      <c r="E3311" t="s">
        <v>6</v>
      </c>
    </row>
    <row r="3312" spans="1:5" x14ac:dyDescent="0.3">
      <c r="A3312" s="38" t="s">
        <v>192</v>
      </c>
      <c r="B3312">
        <v>5190</v>
      </c>
      <c r="C3312" s="38" t="s">
        <v>1</v>
      </c>
      <c r="D3312" s="38" t="s">
        <v>585</v>
      </c>
      <c r="E3312" t="s">
        <v>6</v>
      </c>
    </row>
    <row r="3313" spans="1:5" x14ac:dyDescent="0.3">
      <c r="A3313" s="38" t="s">
        <v>192</v>
      </c>
      <c r="B3313">
        <v>5190</v>
      </c>
      <c r="C3313" s="38" t="s">
        <v>1</v>
      </c>
      <c r="D3313" s="38" t="s">
        <v>810</v>
      </c>
      <c r="E3313" t="s">
        <v>6</v>
      </c>
    </row>
    <row r="3314" spans="1:5" x14ac:dyDescent="0.3">
      <c r="A3314" s="38" t="s">
        <v>192</v>
      </c>
      <c r="B3314">
        <v>5190</v>
      </c>
      <c r="C3314" s="38" t="s">
        <v>1</v>
      </c>
      <c r="D3314" s="38" t="s">
        <v>811</v>
      </c>
      <c r="E3314" t="s">
        <v>6</v>
      </c>
    </row>
    <row r="3315" spans="1:5" x14ac:dyDescent="0.3">
      <c r="A3315" s="38" t="s">
        <v>192</v>
      </c>
      <c r="B3315">
        <v>5190</v>
      </c>
      <c r="C3315" s="38" t="s">
        <v>1</v>
      </c>
      <c r="D3315" s="38" t="s">
        <v>812</v>
      </c>
      <c r="E3315" t="s">
        <v>6</v>
      </c>
    </row>
    <row r="3316" spans="1:5" x14ac:dyDescent="0.3">
      <c r="A3316" s="38" t="s">
        <v>192</v>
      </c>
      <c r="B3316">
        <v>5190</v>
      </c>
      <c r="C3316" s="38" t="s">
        <v>1</v>
      </c>
      <c r="D3316" s="38" t="s">
        <v>813</v>
      </c>
      <c r="E3316" t="s">
        <v>6</v>
      </c>
    </row>
    <row r="3317" spans="1:5" x14ac:dyDescent="0.3">
      <c r="A3317" s="38" t="s">
        <v>192</v>
      </c>
      <c r="B3317">
        <v>5190</v>
      </c>
      <c r="C3317" s="38" t="s">
        <v>1</v>
      </c>
      <c r="D3317" s="38" t="s">
        <v>814</v>
      </c>
      <c r="E3317" t="s">
        <v>6</v>
      </c>
    </row>
    <row r="3318" spans="1:5" x14ac:dyDescent="0.3">
      <c r="A3318" s="38" t="s">
        <v>192</v>
      </c>
      <c r="B3318">
        <v>5190</v>
      </c>
      <c r="C3318" s="38" t="s">
        <v>1</v>
      </c>
      <c r="D3318" s="38" t="s">
        <v>586</v>
      </c>
      <c r="E3318" t="s">
        <v>6</v>
      </c>
    </row>
    <row r="3319" spans="1:5" x14ac:dyDescent="0.3">
      <c r="A3319" s="38" t="s">
        <v>192</v>
      </c>
      <c r="B3319">
        <v>5190</v>
      </c>
      <c r="C3319" s="38" t="s">
        <v>1</v>
      </c>
      <c r="D3319" s="38" t="s">
        <v>815</v>
      </c>
      <c r="E3319" t="s">
        <v>6</v>
      </c>
    </row>
    <row r="3320" spans="1:5" x14ac:dyDescent="0.3">
      <c r="A3320" s="38" t="s">
        <v>192</v>
      </c>
      <c r="B3320">
        <v>5190</v>
      </c>
      <c r="C3320" s="38" t="s">
        <v>1</v>
      </c>
      <c r="D3320" s="38" t="s">
        <v>816</v>
      </c>
      <c r="E3320" t="s">
        <v>6</v>
      </c>
    </row>
    <row r="3321" spans="1:5" x14ac:dyDescent="0.3">
      <c r="A3321" s="38" t="s">
        <v>192</v>
      </c>
      <c r="B3321">
        <v>5190</v>
      </c>
      <c r="C3321" s="38" t="s">
        <v>1</v>
      </c>
      <c r="D3321" s="38" t="s">
        <v>817</v>
      </c>
      <c r="E3321" t="s">
        <v>6</v>
      </c>
    </row>
    <row r="3322" spans="1:5" x14ac:dyDescent="0.3">
      <c r="A3322" s="38" t="s">
        <v>192</v>
      </c>
      <c r="B3322">
        <v>5190</v>
      </c>
      <c r="C3322" s="38" t="s">
        <v>1</v>
      </c>
      <c r="D3322" s="38" t="s">
        <v>818</v>
      </c>
      <c r="E3322" t="s">
        <v>6</v>
      </c>
    </row>
    <row r="3323" spans="1:5" x14ac:dyDescent="0.3">
      <c r="A3323" s="38" t="s">
        <v>192</v>
      </c>
      <c r="B3323">
        <v>5190</v>
      </c>
      <c r="C3323" s="38" t="s">
        <v>1</v>
      </c>
      <c r="D3323" s="38" t="s">
        <v>819</v>
      </c>
      <c r="E3323" t="s">
        <v>6</v>
      </c>
    </row>
    <row r="3324" spans="1:5" x14ac:dyDescent="0.3">
      <c r="A3324" s="38" t="s">
        <v>192</v>
      </c>
      <c r="B3324">
        <v>5190</v>
      </c>
      <c r="C3324" s="38" t="s">
        <v>1</v>
      </c>
      <c r="D3324" s="38" t="s">
        <v>820</v>
      </c>
      <c r="E3324" t="s">
        <v>6</v>
      </c>
    </row>
    <row r="3325" spans="1:5" x14ac:dyDescent="0.3">
      <c r="A3325" s="38" t="s">
        <v>192</v>
      </c>
      <c r="B3325">
        <v>5190</v>
      </c>
      <c r="C3325" s="38" t="s">
        <v>1</v>
      </c>
      <c r="D3325" s="38" t="s">
        <v>821</v>
      </c>
      <c r="E3325" t="s">
        <v>6</v>
      </c>
    </row>
    <row r="3326" spans="1:5" x14ac:dyDescent="0.3">
      <c r="A3326" s="38" t="s">
        <v>192</v>
      </c>
      <c r="B3326">
        <v>5190</v>
      </c>
      <c r="C3326" s="38" t="s">
        <v>1</v>
      </c>
      <c r="D3326" s="38" t="s">
        <v>822</v>
      </c>
      <c r="E3326" t="s">
        <v>6</v>
      </c>
    </row>
    <row r="3327" spans="1:5" x14ac:dyDescent="0.3">
      <c r="A3327" s="38" t="s">
        <v>192</v>
      </c>
      <c r="B3327">
        <v>5190</v>
      </c>
      <c r="C3327" s="38" t="s">
        <v>1</v>
      </c>
      <c r="D3327" s="38" t="s">
        <v>823</v>
      </c>
      <c r="E3327" t="s">
        <v>6</v>
      </c>
    </row>
    <row r="3328" spans="1:5" x14ac:dyDescent="0.3">
      <c r="A3328" s="38" t="s">
        <v>192</v>
      </c>
      <c r="B3328">
        <v>5190</v>
      </c>
      <c r="C3328" s="38" t="s">
        <v>1</v>
      </c>
      <c r="D3328" s="38" t="s">
        <v>824</v>
      </c>
      <c r="E3328" t="s">
        <v>6</v>
      </c>
    </row>
    <row r="3329" spans="1:5" x14ac:dyDescent="0.3">
      <c r="A3329" s="38" t="s">
        <v>192</v>
      </c>
      <c r="B3329">
        <v>5190</v>
      </c>
      <c r="C3329" s="38" t="s">
        <v>1</v>
      </c>
      <c r="D3329" s="38" t="s">
        <v>587</v>
      </c>
      <c r="E3329" t="s">
        <v>6</v>
      </c>
    </row>
    <row r="3330" spans="1:5" x14ac:dyDescent="0.3">
      <c r="A3330" s="38" t="s">
        <v>192</v>
      </c>
      <c r="B3330">
        <v>5190</v>
      </c>
      <c r="C3330" s="38" t="s">
        <v>1</v>
      </c>
      <c r="D3330" s="38" t="s">
        <v>825</v>
      </c>
      <c r="E3330" t="s">
        <v>6</v>
      </c>
    </row>
    <row r="3331" spans="1:5" x14ac:dyDescent="0.3">
      <c r="A3331" s="38" t="s">
        <v>192</v>
      </c>
      <c r="B3331">
        <v>5190</v>
      </c>
      <c r="C3331" s="38" t="s">
        <v>1</v>
      </c>
      <c r="D3331" s="38" t="s">
        <v>826</v>
      </c>
      <c r="E3331" t="s">
        <v>6</v>
      </c>
    </row>
    <row r="3332" spans="1:5" x14ac:dyDescent="0.3">
      <c r="A3332" s="38" t="s">
        <v>192</v>
      </c>
      <c r="B3332">
        <v>5190</v>
      </c>
      <c r="C3332" s="38" t="s">
        <v>1</v>
      </c>
      <c r="D3332" s="38" t="s">
        <v>827</v>
      </c>
      <c r="E3332" t="s">
        <v>6</v>
      </c>
    </row>
    <row r="3333" spans="1:5" x14ac:dyDescent="0.3">
      <c r="A3333" s="38" t="s">
        <v>192</v>
      </c>
      <c r="B3333">
        <v>5190</v>
      </c>
      <c r="C3333" s="38" t="s">
        <v>1</v>
      </c>
      <c r="D3333" s="38" t="s">
        <v>588</v>
      </c>
      <c r="E3333" t="s">
        <v>6</v>
      </c>
    </row>
    <row r="3334" spans="1:5" x14ac:dyDescent="0.3">
      <c r="A3334" s="38" t="s">
        <v>192</v>
      </c>
      <c r="B3334">
        <v>5190</v>
      </c>
      <c r="C3334" s="38" t="s">
        <v>1</v>
      </c>
      <c r="D3334" s="38" t="s">
        <v>828</v>
      </c>
      <c r="E3334" t="s">
        <v>6</v>
      </c>
    </row>
    <row r="3335" spans="1:5" x14ac:dyDescent="0.3">
      <c r="A3335" s="38" t="s">
        <v>192</v>
      </c>
      <c r="B3335">
        <v>5190</v>
      </c>
      <c r="C3335" s="38" t="s">
        <v>1</v>
      </c>
      <c r="D3335" s="38" t="s">
        <v>829</v>
      </c>
      <c r="E3335" t="s">
        <v>6</v>
      </c>
    </row>
    <row r="3336" spans="1:5" x14ac:dyDescent="0.3">
      <c r="A3336" s="38" t="s">
        <v>192</v>
      </c>
      <c r="B3336">
        <v>5190</v>
      </c>
      <c r="C3336" s="38" t="s">
        <v>1</v>
      </c>
      <c r="D3336" s="38" t="s">
        <v>830</v>
      </c>
      <c r="E3336" t="s">
        <v>6</v>
      </c>
    </row>
    <row r="3337" spans="1:5" x14ac:dyDescent="0.3">
      <c r="A3337" s="38" t="s">
        <v>192</v>
      </c>
      <c r="B3337">
        <v>5190</v>
      </c>
      <c r="C3337" s="38" t="s">
        <v>1</v>
      </c>
      <c r="D3337" s="38" t="s">
        <v>831</v>
      </c>
      <c r="E3337" t="s">
        <v>6</v>
      </c>
    </row>
    <row r="3338" spans="1:5" x14ac:dyDescent="0.3">
      <c r="A3338" s="38" t="s">
        <v>192</v>
      </c>
      <c r="B3338">
        <v>5190</v>
      </c>
      <c r="C3338" s="38" t="s">
        <v>1</v>
      </c>
      <c r="D3338" s="38" t="s">
        <v>832</v>
      </c>
      <c r="E3338" t="s">
        <v>6</v>
      </c>
    </row>
    <row r="3339" spans="1:5" x14ac:dyDescent="0.3">
      <c r="A3339" s="38" t="s">
        <v>192</v>
      </c>
      <c r="B3339">
        <v>5190</v>
      </c>
      <c r="C3339" s="38" t="s">
        <v>1</v>
      </c>
      <c r="D3339" s="38" t="s">
        <v>833</v>
      </c>
      <c r="E3339" t="s">
        <v>6</v>
      </c>
    </row>
    <row r="3340" spans="1:5" x14ac:dyDescent="0.3">
      <c r="A3340" s="38" t="s">
        <v>192</v>
      </c>
      <c r="B3340">
        <v>5190</v>
      </c>
      <c r="C3340" s="38" t="s">
        <v>1</v>
      </c>
      <c r="D3340" s="38" t="s">
        <v>834</v>
      </c>
      <c r="E3340" t="s">
        <v>6</v>
      </c>
    </row>
    <row r="3341" spans="1:5" x14ac:dyDescent="0.3">
      <c r="A3341" s="38" t="s">
        <v>192</v>
      </c>
      <c r="B3341">
        <v>5190</v>
      </c>
      <c r="C3341" s="38" t="s">
        <v>1</v>
      </c>
      <c r="D3341" s="38" t="s">
        <v>835</v>
      </c>
      <c r="E3341" t="s">
        <v>6</v>
      </c>
    </row>
    <row r="3342" spans="1:5" x14ac:dyDescent="0.3">
      <c r="A3342" s="38" t="s">
        <v>192</v>
      </c>
      <c r="B3342">
        <v>5190</v>
      </c>
      <c r="C3342" s="38" t="s">
        <v>1</v>
      </c>
      <c r="D3342" s="38" t="s">
        <v>836</v>
      </c>
      <c r="E3342" t="s">
        <v>6</v>
      </c>
    </row>
    <row r="3343" spans="1:5" x14ac:dyDescent="0.3">
      <c r="A3343" s="38" t="s">
        <v>192</v>
      </c>
      <c r="B3343">
        <v>5190</v>
      </c>
      <c r="C3343" s="38" t="s">
        <v>1</v>
      </c>
      <c r="D3343" s="38" t="s">
        <v>837</v>
      </c>
      <c r="E3343" t="s">
        <v>6</v>
      </c>
    </row>
    <row r="3344" spans="1:5" x14ac:dyDescent="0.3">
      <c r="A3344" s="38" t="s">
        <v>192</v>
      </c>
      <c r="B3344">
        <v>5190</v>
      </c>
      <c r="C3344" s="38" t="s">
        <v>1</v>
      </c>
      <c r="D3344" s="38" t="s">
        <v>838</v>
      </c>
      <c r="E3344" t="s">
        <v>6</v>
      </c>
    </row>
    <row r="3345" spans="1:5" x14ac:dyDescent="0.3">
      <c r="A3345" s="38" t="s">
        <v>192</v>
      </c>
      <c r="B3345">
        <v>5190</v>
      </c>
      <c r="C3345" s="38" t="s">
        <v>1</v>
      </c>
      <c r="D3345" s="38" t="s">
        <v>589</v>
      </c>
      <c r="E3345" t="s">
        <v>6</v>
      </c>
    </row>
    <row r="3346" spans="1:5" x14ac:dyDescent="0.3">
      <c r="A3346" s="38" t="s">
        <v>192</v>
      </c>
      <c r="B3346">
        <v>5190</v>
      </c>
      <c r="C3346" s="38" t="s">
        <v>1</v>
      </c>
      <c r="D3346" s="38" t="s">
        <v>839</v>
      </c>
      <c r="E3346" t="s">
        <v>6</v>
      </c>
    </row>
    <row r="3347" spans="1:5" x14ac:dyDescent="0.3">
      <c r="A3347" s="38" t="s">
        <v>192</v>
      </c>
      <c r="B3347">
        <v>5190</v>
      </c>
      <c r="C3347" s="38" t="s">
        <v>1</v>
      </c>
      <c r="D3347" s="38" t="s">
        <v>840</v>
      </c>
      <c r="E3347" t="s">
        <v>6</v>
      </c>
    </row>
    <row r="3348" spans="1:5" x14ac:dyDescent="0.3">
      <c r="A3348" s="38" t="s">
        <v>192</v>
      </c>
      <c r="B3348">
        <v>5190</v>
      </c>
      <c r="C3348" s="38" t="s">
        <v>1</v>
      </c>
      <c r="D3348" s="38" t="s">
        <v>841</v>
      </c>
      <c r="E3348" t="s">
        <v>6</v>
      </c>
    </row>
    <row r="3349" spans="1:5" x14ac:dyDescent="0.3">
      <c r="A3349" s="38" t="s">
        <v>192</v>
      </c>
      <c r="B3349">
        <v>5190</v>
      </c>
      <c r="C3349" s="38" t="s">
        <v>1</v>
      </c>
      <c r="D3349" s="38" t="s">
        <v>842</v>
      </c>
      <c r="E3349" t="s">
        <v>6</v>
      </c>
    </row>
    <row r="3350" spans="1:5" x14ac:dyDescent="0.3">
      <c r="A3350" s="38" t="s">
        <v>192</v>
      </c>
      <c r="B3350">
        <v>5190</v>
      </c>
      <c r="C3350" s="38" t="s">
        <v>1</v>
      </c>
      <c r="D3350" s="38" t="s">
        <v>843</v>
      </c>
      <c r="E3350" t="s">
        <v>6</v>
      </c>
    </row>
    <row r="3351" spans="1:5" x14ac:dyDescent="0.3">
      <c r="A3351" s="38" t="s">
        <v>192</v>
      </c>
      <c r="B3351">
        <v>5190</v>
      </c>
      <c r="C3351" s="38" t="s">
        <v>1</v>
      </c>
      <c r="D3351" s="38" t="s">
        <v>844</v>
      </c>
      <c r="E3351" t="s">
        <v>6</v>
      </c>
    </row>
    <row r="3352" spans="1:5" x14ac:dyDescent="0.3">
      <c r="A3352" s="38" t="s">
        <v>192</v>
      </c>
      <c r="B3352">
        <v>5190</v>
      </c>
      <c r="C3352" s="38" t="s">
        <v>2</v>
      </c>
      <c r="D3352" s="38" t="s">
        <v>590</v>
      </c>
      <c r="E3352" t="s">
        <v>6</v>
      </c>
    </row>
    <row r="3353" spans="1:5" x14ac:dyDescent="0.3">
      <c r="A3353" s="38" t="s">
        <v>192</v>
      </c>
      <c r="B3353">
        <v>5190</v>
      </c>
      <c r="C3353" s="38" t="s">
        <v>2</v>
      </c>
      <c r="D3353" s="38" t="s">
        <v>576</v>
      </c>
      <c r="E3353">
        <v>1</v>
      </c>
    </row>
    <row r="3354" spans="1:5" x14ac:dyDescent="0.3">
      <c r="A3354" s="38" t="s">
        <v>192</v>
      </c>
      <c r="B3354">
        <v>5190</v>
      </c>
      <c r="C3354" s="38" t="s">
        <v>2</v>
      </c>
      <c r="D3354" s="38" t="s">
        <v>577</v>
      </c>
      <c r="E3354" t="s">
        <v>6</v>
      </c>
    </row>
    <row r="3355" spans="1:5" x14ac:dyDescent="0.3">
      <c r="A3355" s="38" t="s">
        <v>192</v>
      </c>
      <c r="B3355">
        <v>5190</v>
      </c>
      <c r="C3355" s="38" t="s">
        <v>2</v>
      </c>
      <c r="D3355" s="38" t="s">
        <v>726</v>
      </c>
      <c r="E3355" t="s">
        <v>6</v>
      </c>
    </row>
    <row r="3356" spans="1:5" x14ac:dyDescent="0.3">
      <c r="A3356" s="38" t="s">
        <v>192</v>
      </c>
      <c r="B3356">
        <v>5190</v>
      </c>
      <c r="C3356" s="38" t="s">
        <v>2</v>
      </c>
      <c r="D3356" s="38" t="s">
        <v>727</v>
      </c>
      <c r="E3356" t="s">
        <v>6</v>
      </c>
    </row>
    <row r="3357" spans="1:5" x14ac:dyDescent="0.3">
      <c r="A3357" s="38" t="s">
        <v>192</v>
      </c>
      <c r="B3357">
        <v>5190</v>
      </c>
      <c r="C3357" s="38" t="s">
        <v>2</v>
      </c>
      <c r="D3357" s="38" t="s">
        <v>728</v>
      </c>
      <c r="E3357" t="s">
        <v>6</v>
      </c>
    </row>
    <row r="3358" spans="1:5" x14ac:dyDescent="0.3">
      <c r="A3358" s="38" t="s">
        <v>192</v>
      </c>
      <c r="B3358">
        <v>5190</v>
      </c>
      <c r="C3358" s="38" t="s">
        <v>2</v>
      </c>
      <c r="D3358" s="38" t="s">
        <v>729</v>
      </c>
      <c r="E3358">
        <v>1</v>
      </c>
    </row>
    <row r="3359" spans="1:5" x14ac:dyDescent="0.3">
      <c r="A3359" s="38" t="s">
        <v>192</v>
      </c>
      <c r="B3359">
        <v>5190</v>
      </c>
      <c r="C3359" s="38" t="s">
        <v>2</v>
      </c>
      <c r="D3359" s="38" t="s">
        <v>730</v>
      </c>
      <c r="E3359" t="s">
        <v>6</v>
      </c>
    </row>
    <row r="3360" spans="1:5" x14ac:dyDescent="0.3">
      <c r="A3360" s="38" t="s">
        <v>192</v>
      </c>
      <c r="B3360">
        <v>5190</v>
      </c>
      <c r="C3360" s="38" t="s">
        <v>2</v>
      </c>
      <c r="D3360" s="38" t="s">
        <v>731</v>
      </c>
      <c r="E3360" t="s">
        <v>6</v>
      </c>
    </row>
    <row r="3361" spans="1:5" x14ac:dyDescent="0.3">
      <c r="A3361" s="38" t="s">
        <v>192</v>
      </c>
      <c r="B3361">
        <v>5190</v>
      </c>
      <c r="C3361" s="38" t="s">
        <v>2</v>
      </c>
      <c r="D3361" s="38" t="s">
        <v>732</v>
      </c>
      <c r="E3361" t="s">
        <v>6</v>
      </c>
    </row>
    <row r="3362" spans="1:5" x14ac:dyDescent="0.3">
      <c r="A3362" s="38" t="s">
        <v>192</v>
      </c>
      <c r="B3362">
        <v>5190</v>
      </c>
      <c r="C3362" s="38" t="s">
        <v>2</v>
      </c>
      <c r="D3362" s="38" t="s">
        <v>733</v>
      </c>
      <c r="E3362" t="s">
        <v>6</v>
      </c>
    </row>
    <row r="3363" spans="1:5" x14ac:dyDescent="0.3">
      <c r="A3363" s="38" t="s">
        <v>192</v>
      </c>
      <c r="B3363">
        <v>5190</v>
      </c>
      <c r="C3363" s="38" t="s">
        <v>2</v>
      </c>
      <c r="D3363" s="38" t="s">
        <v>734</v>
      </c>
      <c r="E3363" t="s">
        <v>6</v>
      </c>
    </row>
    <row r="3364" spans="1:5" x14ac:dyDescent="0.3">
      <c r="A3364" s="38" t="s">
        <v>192</v>
      </c>
      <c r="B3364">
        <v>5190</v>
      </c>
      <c r="C3364" s="38" t="s">
        <v>2</v>
      </c>
      <c r="D3364" s="38" t="s">
        <v>735</v>
      </c>
      <c r="E3364" t="s">
        <v>6</v>
      </c>
    </row>
    <row r="3365" spans="1:5" x14ac:dyDescent="0.3">
      <c r="A3365" s="38" t="s">
        <v>192</v>
      </c>
      <c r="B3365">
        <v>5190</v>
      </c>
      <c r="C3365" s="38" t="s">
        <v>2</v>
      </c>
      <c r="D3365" s="38" t="s">
        <v>736</v>
      </c>
      <c r="E3365" t="s">
        <v>6</v>
      </c>
    </row>
    <row r="3366" spans="1:5" x14ac:dyDescent="0.3">
      <c r="A3366" s="38" t="s">
        <v>192</v>
      </c>
      <c r="B3366">
        <v>5190</v>
      </c>
      <c r="C3366" s="38" t="s">
        <v>2</v>
      </c>
      <c r="D3366" s="38" t="s">
        <v>737</v>
      </c>
      <c r="E3366" t="s">
        <v>6</v>
      </c>
    </row>
    <row r="3367" spans="1:5" x14ac:dyDescent="0.3">
      <c r="A3367" s="38" t="s">
        <v>192</v>
      </c>
      <c r="B3367">
        <v>5190</v>
      </c>
      <c r="C3367" s="38" t="s">
        <v>2</v>
      </c>
      <c r="D3367" s="38" t="s">
        <v>738</v>
      </c>
      <c r="E3367" t="s">
        <v>6</v>
      </c>
    </row>
    <row r="3368" spans="1:5" x14ac:dyDescent="0.3">
      <c r="A3368" s="38" t="s">
        <v>192</v>
      </c>
      <c r="B3368">
        <v>5190</v>
      </c>
      <c r="C3368" s="38" t="s">
        <v>2</v>
      </c>
      <c r="D3368" s="38" t="s">
        <v>739</v>
      </c>
      <c r="E3368" t="s">
        <v>6</v>
      </c>
    </row>
    <row r="3369" spans="1:5" x14ac:dyDescent="0.3">
      <c r="A3369" s="38" t="s">
        <v>192</v>
      </c>
      <c r="B3369">
        <v>5190</v>
      </c>
      <c r="C3369" s="38" t="s">
        <v>2</v>
      </c>
      <c r="D3369" s="38" t="s">
        <v>740</v>
      </c>
      <c r="E3369" t="s">
        <v>6</v>
      </c>
    </row>
    <row r="3370" spans="1:5" x14ac:dyDescent="0.3">
      <c r="A3370" s="38" t="s">
        <v>192</v>
      </c>
      <c r="B3370">
        <v>5190</v>
      </c>
      <c r="C3370" s="38" t="s">
        <v>2</v>
      </c>
      <c r="D3370" s="38" t="s">
        <v>741</v>
      </c>
      <c r="E3370" t="s">
        <v>6</v>
      </c>
    </row>
    <row r="3371" spans="1:5" x14ac:dyDescent="0.3">
      <c r="A3371" s="38" t="s">
        <v>192</v>
      </c>
      <c r="B3371">
        <v>5190</v>
      </c>
      <c r="C3371" s="38" t="s">
        <v>2</v>
      </c>
      <c r="D3371" s="38" t="s">
        <v>742</v>
      </c>
      <c r="E3371" t="s">
        <v>6</v>
      </c>
    </row>
    <row r="3372" spans="1:5" x14ac:dyDescent="0.3">
      <c r="A3372" s="38" t="s">
        <v>192</v>
      </c>
      <c r="B3372">
        <v>5190</v>
      </c>
      <c r="C3372" s="38" t="s">
        <v>2</v>
      </c>
      <c r="D3372" s="38" t="s">
        <v>578</v>
      </c>
      <c r="E3372" t="s">
        <v>6</v>
      </c>
    </row>
    <row r="3373" spans="1:5" x14ac:dyDescent="0.3">
      <c r="A3373" s="38" t="s">
        <v>192</v>
      </c>
      <c r="B3373">
        <v>5190</v>
      </c>
      <c r="C3373" s="38" t="s">
        <v>2</v>
      </c>
      <c r="D3373" s="38" t="s">
        <v>743</v>
      </c>
      <c r="E3373" t="s">
        <v>6</v>
      </c>
    </row>
    <row r="3374" spans="1:5" x14ac:dyDescent="0.3">
      <c r="A3374" s="38" t="s">
        <v>192</v>
      </c>
      <c r="B3374">
        <v>5190</v>
      </c>
      <c r="C3374" s="38" t="s">
        <v>2</v>
      </c>
      <c r="D3374" s="38" t="s">
        <v>744</v>
      </c>
      <c r="E3374" t="s">
        <v>6</v>
      </c>
    </row>
    <row r="3375" spans="1:5" x14ac:dyDescent="0.3">
      <c r="A3375" s="38" t="s">
        <v>192</v>
      </c>
      <c r="B3375">
        <v>5190</v>
      </c>
      <c r="C3375" s="38" t="s">
        <v>2</v>
      </c>
      <c r="D3375" s="38" t="s">
        <v>745</v>
      </c>
      <c r="E3375" t="s">
        <v>6</v>
      </c>
    </row>
    <row r="3376" spans="1:5" x14ac:dyDescent="0.3">
      <c r="A3376" s="38" t="s">
        <v>192</v>
      </c>
      <c r="B3376">
        <v>5190</v>
      </c>
      <c r="C3376" s="38" t="s">
        <v>2</v>
      </c>
      <c r="D3376" s="38" t="s">
        <v>746</v>
      </c>
      <c r="E3376">
        <v>1</v>
      </c>
    </row>
    <row r="3377" spans="1:5" x14ac:dyDescent="0.3">
      <c r="A3377" s="38" t="s">
        <v>192</v>
      </c>
      <c r="B3377">
        <v>5190</v>
      </c>
      <c r="C3377" s="38" t="s">
        <v>2</v>
      </c>
      <c r="D3377" s="38" t="s">
        <v>747</v>
      </c>
      <c r="E3377" t="s">
        <v>6</v>
      </c>
    </row>
    <row r="3378" spans="1:5" x14ac:dyDescent="0.3">
      <c r="A3378" s="38" t="s">
        <v>192</v>
      </c>
      <c r="B3378">
        <v>5190</v>
      </c>
      <c r="C3378" s="38" t="s">
        <v>2</v>
      </c>
      <c r="D3378" s="38" t="s">
        <v>748</v>
      </c>
      <c r="E3378" t="s">
        <v>6</v>
      </c>
    </row>
    <row r="3379" spans="1:5" x14ac:dyDescent="0.3">
      <c r="A3379" s="38" t="s">
        <v>192</v>
      </c>
      <c r="B3379">
        <v>5190</v>
      </c>
      <c r="C3379" s="38" t="s">
        <v>2</v>
      </c>
      <c r="D3379" s="38" t="s">
        <v>749</v>
      </c>
      <c r="E3379" t="s">
        <v>6</v>
      </c>
    </row>
    <row r="3380" spans="1:5" x14ac:dyDescent="0.3">
      <c r="A3380" s="38" t="s">
        <v>192</v>
      </c>
      <c r="B3380">
        <v>5190</v>
      </c>
      <c r="C3380" s="38" t="s">
        <v>2</v>
      </c>
      <c r="D3380" s="38" t="s">
        <v>750</v>
      </c>
      <c r="E3380" t="s">
        <v>6</v>
      </c>
    </row>
    <row r="3381" spans="1:5" x14ac:dyDescent="0.3">
      <c r="A3381" s="38" t="s">
        <v>192</v>
      </c>
      <c r="B3381">
        <v>5190</v>
      </c>
      <c r="C3381" s="38" t="s">
        <v>2</v>
      </c>
      <c r="D3381" s="38" t="s">
        <v>751</v>
      </c>
      <c r="E3381" t="s">
        <v>6</v>
      </c>
    </row>
    <row r="3382" spans="1:5" x14ac:dyDescent="0.3">
      <c r="A3382" s="38" t="s">
        <v>192</v>
      </c>
      <c r="B3382">
        <v>5190</v>
      </c>
      <c r="C3382" s="38" t="s">
        <v>2</v>
      </c>
      <c r="D3382" s="38" t="s">
        <v>752</v>
      </c>
      <c r="E3382" t="s">
        <v>6</v>
      </c>
    </row>
    <row r="3383" spans="1:5" x14ac:dyDescent="0.3">
      <c r="A3383" s="38" t="s">
        <v>192</v>
      </c>
      <c r="B3383">
        <v>5190</v>
      </c>
      <c r="C3383" s="38" t="s">
        <v>2</v>
      </c>
      <c r="D3383" s="38" t="s">
        <v>753</v>
      </c>
      <c r="E3383" t="s">
        <v>6</v>
      </c>
    </row>
    <row r="3384" spans="1:5" x14ac:dyDescent="0.3">
      <c r="A3384" s="38" t="s">
        <v>192</v>
      </c>
      <c r="B3384">
        <v>5190</v>
      </c>
      <c r="C3384" s="38" t="s">
        <v>2</v>
      </c>
      <c r="D3384" s="38" t="s">
        <v>754</v>
      </c>
      <c r="E3384" t="s">
        <v>6</v>
      </c>
    </row>
    <row r="3385" spans="1:5" x14ac:dyDescent="0.3">
      <c r="A3385" s="38" t="s">
        <v>192</v>
      </c>
      <c r="B3385">
        <v>5190</v>
      </c>
      <c r="C3385" s="38" t="s">
        <v>2</v>
      </c>
      <c r="D3385" s="38" t="s">
        <v>755</v>
      </c>
      <c r="E3385" t="s">
        <v>6</v>
      </c>
    </row>
    <row r="3386" spans="1:5" x14ac:dyDescent="0.3">
      <c r="A3386" s="38" t="s">
        <v>192</v>
      </c>
      <c r="B3386">
        <v>5190</v>
      </c>
      <c r="C3386" s="38" t="s">
        <v>2</v>
      </c>
      <c r="D3386" s="38" t="s">
        <v>756</v>
      </c>
      <c r="E3386" t="s">
        <v>6</v>
      </c>
    </row>
    <row r="3387" spans="1:5" x14ac:dyDescent="0.3">
      <c r="A3387" s="38" t="s">
        <v>192</v>
      </c>
      <c r="B3387">
        <v>5190</v>
      </c>
      <c r="C3387" s="38" t="s">
        <v>2</v>
      </c>
      <c r="D3387" s="38" t="s">
        <v>757</v>
      </c>
      <c r="E3387" t="s">
        <v>6</v>
      </c>
    </row>
    <row r="3388" spans="1:5" x14ac:dyDescent="0.3">
      <c r="A3388" s="38" t="s">
        <v>192</v>
      </c>
      <c r="B3388">
        <v>5190</v>
      </c>
      <c r="C3388" s="38" t="s">
        <v>2</v>
      </c>
      <c r="D3388" s="38" t="s">
        <v>758</v>
      </c>
      <c r="E3388" t="s">
        <v>6</v>
      </c>
    </row>
    <row r="3389" spans="1:5" x14ac:dyDescent="0.3">
      <c r="A3389" s="38" t="s">
        <v>192</v>
      </c>
      <c r="B3389">
        <v>5190</v>
      </c>
      <c r="C3389" s="38" t="s">
        <v>2</v>
      </c>
      <c r="D3389" s="38" t="s">
        <v>759</v>
      </c>
      <c r="E3389" t="s">
        <v>6</v>
      </c>
    </row>
    <row r="3390" spans="1:5" x14ac:dyDescent="0.3">
      <c r="A3390" s="38" t="s">
        <v>192</v>
      </c>
      <c r="B3390">
        <v>5190</v>
      </c>
      <c r="C3390" s="38" t="s">
        <v>2</v>
      </c>
      <c r="D3390" s="38" t="s">
        <v>579</v>
      </c>
      <c r="E3390" t="s">
        <v>6</v>
      </c>
    </row>
    <row r="3391" spans="1:5" x14ac:dyDescent="0.3">
      <c r="A3391" s="38" t="s">
        <v>192</v>
      </c>
      <c r="B3391">
        <v>5190</v>
      </c>
      <c r="C3391" s="38" t="s">
        <v>2</v>
      </c>
      <c r="D3391" s="38" t="s">
        <v>760</v>
      </c>
      <c r="E3391" t="s">
        <v>6</v>
      </c>
    </row>
    <row r="3392" spans="1:5" x14ac:dyDescent="0.3">
      <c r="A3392" s="38" t="s">
        <v>192</v>
      </c>
      <c r="B3392">
        <v>5190</v>
      </c>
      <c r="C3392" s="38" t="s">
        <v>2</v>
      </c>
      <c r="D3392" s="38" t="s">
        <v>761</v>
      </c>
      <c r="E3392" t="s">
        <v>6</v>
      </c>
    </row>
    <row r="3393" spans="1:5" x14ac:dyDescent="0.3">
      <c r="A3393" s="38" t="s">
        <v>192</v>
      </c>
      <c r="B3393">
        <v>5190</v>
      </c>
      <c r="C3393" s="38" t="s">
        <v>2</v>
      </c>
      <c r="D3393" s="38" t="s">
        <v>762</v>
      </c>
      <c r="E3393">
        <v>1</v>
      </c>
    </row>
    <row r="3394" spans="1:5" x14ac:dyDescent="0.3">
      <c r="A3394" s="38" t="s">
        <v>192</v>
      </c>
      <c r="B3394">
        <v>5190</v>
      </c>
      <c r="C3394" s="38" t="s">
        <v>2</v>
      </c>
      <c r="D3394" s="38" t="s">
        <v>763</v>
      </c>
      <c r="E3394" t="s">
        <v>6</v>
      </c>
    </row>
    <row r="3395" spans="1:5" x14ac:dyDescent="0.3">
      <c r="A3395" s="38" t="s">
        <v>192</v>
      </c>
      <c r="B3395">
        <v>5190</v>
      </c>
      <c r="C3395" s="38" t="s">
        <v>2</v>
      </c>
      <c r="D3395" s="38" t="s">
        <v>764</v>
      </c>
      <c r="E3395" t="s">
        <v>6</v>
      </c>
    </row>
    <row r="3396" spans="1:5" x14ac:dyDescent="0.3">
      <c r="A3396" s="38" t="s">
        <v>192</v>
      </c>
      <c r="B3396">
        <v>5190</v>
      </c>
      <c r="C3396" s="38" t="s">
        <v>2</v>
      </c>
      <c r="D3396" s="38" t="s">
        <v>580</v>
      </c>
      <c r="E3396" t="s">
        <v>6</v>
      </c>
    </row>
    <row r="3397" spans="1:5" x14ac:dyDescent="0.3">
      <c r="A3397" s="38" t="s">
        <v>192</v>
      </c>
      <c r="B3397">
        <v>5190</v>
      </c>
      <c r="C3397" s="38" t="s">
        <v>2</v>
      </c>
      <c r="D3397" s="38" t="s">
        <v>765</v>
      </c>
      <c r="E3397">
        <v>1</v>
      </c>
    </row>
    <row r="3398" spans="1:5" x14ac:dyDescent="0.3">
      <c r="A3398" s="38" t="s">
        <v>192</v>
      </c>
      <c r="B3398">
        <v>5190</v>
      </c>
      <c r="C3398" s="38" t="s">
        <v>2</v>
      </c>
      <c r="D3398" s="38" t="s">
        <v>766</v>
      </c>
      <c r="E3398" t="s">
        <v>6</v>
      </c>
    </row>
    <row r="3399" spans="1:5" x14ac:dyDescent="0.3">
      <c r="A3399" s="38" t="s">
        <v>192</v>
      </c>
      <c r="B3399">
        <v>5190</v>
      </c>
      <c r="C3399" s="38" t="s">
        <v>2</v>
      </c>
      <c r="D3399" s="38" t="s">
        <v>767</v>
      </c>
      <c r="E3399" t="s">
        <v>6</v>
      </c>
    </row>
    <row r="3400" spans="1:5" x14ac:dyDescent="0.3">
      <c r="A3400" s="38" t="s">
        <v>192</v>
      </c>
      <c r="B3400">
        <v>5190</v>
      </c>
      <c r="C3400" s="38" t="s">
        <v>2</v>
      </c>
      <c r="D3400" s="38" t="s">
        <v>768</v>
      </c>
      <c r="E3400" t="s">
        <v>6</v>
      </c>
    </row>
    <row r="3401" spans="1:5" x14ac:dyDescent="0.3">
      <c r="A3401" s="38" t="s">
        <v>192</v>
      </c>
      <c r="B3401">
        <v>5190</v>
      </c>
      <c r="C3401" s="38" t="s">
        <v>2</v>
      </c>
      <c r="D3401" s="38" t="s">
        <v>769</v>
      </c>
      <c r="E3401" t="s">
        <v>6</v>
      </c>
    </row>
    <row r="3402" spans="1:5" x14ac:dyDescent="0.3">
      <c r="A3402" s="38" t="s">
        <v>192</v>
      </c>
      <c r="B3402">
        <v>5190</v>
      </c>
      <c r="C3402" s="38" t="s">
        <v>2</v>
      </c>
      <c r="D3402" s="38" t="s">
        <v>770</v>
      </c>
      <c r="E3402" t="s">
        <v>6</v>
      </c>
    </row>
    <row r="3403" spans="1:5" x14ac:dyDescent="0.3">
      <c r="A3403" s="38" t="s">
        <v>192</v>
      </c>
      <c r="B3403">
        <v>5190</v>
      </c>
      <c r="C3403" s="38" t="s">
        <v>2</v>
      </c>
      <c r="D3403" s="38" t="s">
        <v>771</v>
      </c>
      <c r="E3403" t="s">
        <v>6</v>
      </c>
    </row>
    <row r="3404" spans="1:5" x14ac:dyDescent="0.3">
      <c r="A3404" s="38" t="s">
        <v>192</v>
      </c>
      <c r="B3404">
        <v>5190</v>
      </c>
      <c r="C3404" s="38" t="s">
        <v>2</v>
      </c>
      <c r="D3404" s="38" t="s">
        <v>772</v>
      </c>
      <c r="E3404" t="s">
        <v>6</v>
      </c>
    </row>
    <row r="3405" spans="1:5" x14ac:dyDescent="0.3">
      <c r="A3405" s="38" t="s">
        <v>192</v>
      </c>
      <c r="B3405">
        <v>5190</v>
      </c>
      <c r="C3405" s="38" t="s">
        <v>2</v>
      </c>
      <c r="D3405" s="38" t="s">
        <v>581</v>
      </c>
      <c r="E3405">
        <v>1</v>
      </c>
    </row>
    <row r="3406" spans="1:5" x14ac:dyDescent="0.3">
      <c r="A3406" s="38" t="s">
        <v>192</v>
      </c>
      <c r="B3406">
        <v>5190</v>
      </c>
      <c r="C3406" s="38" t="s">
        <v>2</v>
      </c>
      <c r="D3406" s="38" t="s">
        <v>773</v>
      </c>
      <c r="E3406" t="s">
        <v>6</v>
      </c>
    </row>
    <row r="3407" spans="1:5" x14ac:dyDescent="0.3">
      <c r="A3407" s="38" t="s">
        <v>192</v>
      </c>
      <c r="B3407">
        <v>5190</v>
      </c>
      <c r="C3407" s="38" t="s">
        <v>2</v>
      </c>
      <c r="D3407" s="38" t="s">
        <v>774</v>
      </c>
      <c r="E3407" t="s">
        <v>6</v>
      </c>
    </row>
    <row r="3408" spans="1:5" x14ac:dyDescent="0.3">
      <c r="A3408" s="38" t="s">
        <v>192</v>
      </c>
      <c r="B3408">
        <v>5190</v>
      </c>
      <c r="C3408" s="38" t="s">
        <v>2</v>
      </c>
      <c r="D3408" s="38" t="s">
        <v>775</v>
      </c>
      <c r="E3408" t="s">
        <v>6</v>
      </c>
    </row>
    <row r="3409" spans="1:5" x14ac:dyDescent="0.3">
      <c r="A3409" s="38" t="s">
        <v>192</v>
      </c>
      <c r="B3409">
        <v>5190</v>
      </c>
      <c r="C3409" s="38" t="s">
        <v>2</v>
      </c>
      <c r="D3409" s="38" t="s">
        <v>776</v>
      </c>
      <c r="E3409" t="s">
        <v>6</v>
      </c>
    </row>
    <row r="3410" spans="1:5" x14ac:dyDescent="0.3">
      <c r="A3410" s="38" t="s">
        <v>192</v>
      </c>
      <c r="B3410">
        <v>5190</v>
      </c>
      <c r="C3410" s="38" t="s">
        <v>2</v>
      </c>
      <c r="D3410" s="38" t="s">
        <v>777</v>
      </c>
      <c r="E3410" t="s">
        <v>6</v>
      </c>
    </row>
    <row r="3411" spans="1:5" x14ac:dyDescent="0.3">
      <c r="A3411" s="38" t="s">
        <v>192</v>
      </c>
      <c r="B3411">
        <v>5190</v>
      </c>
      <c r="C3411" s="38" t="s">
        <v>2</v>
      </c>
      <c r="D3411" s="38" t="s">
        <v>778</v>
      </c>
      <c r="E3411" t="s">
        <v>6</v>
      </c>
    </row>
    <row r="3412" spans="1:5" x14ac:dyDescent="0.3">
      <c r="A3412" s="38" t="s">
        <v>192</v>
      </c>
      <c r="B3412">
        <v>5190</v>
      </c>
      <c r="C3412" s="38" t="s">
        <v>2</v>
      </c>
      <c r="D3412" s="38" t="s">
        <v>582</v>
      </c>
      <c r="E3412" t="s">
        <v>6</v>
      </c>
    </row>
    <row r="3413" spans="1:5" x14ac:dyDescent="0.3">
      <c r="A3413" s="38" t="s">
        <v>192</v>
      </c>
      <c r="B3413">
        <v>5190</v>
      </c>
      <c r="C3413" s="38" t="s">
        <v>2</v>
      </c>
      <c r="D3413" s="38" t="s">
        <v>779</v>
      </c>
      <c r="E3413" t="s">
        <v>6</v>
      </c>
    </row>
    <row r="3414" spans="1:5" x14ac:dyDescent="0.3">
      <c r="A3414" s="38" t="s">
        <v>192</v>
      </c>
      <c r="B3414">
        <v>5190</v>
      </c>
      <c r="C3414" s="38" t="s">
        <v>2</v>
      </c>
      <c r="D3414" s="38" t="s">
        <v>780</v>
      </c>
      <c r="E3414" t="s">
        <v>6</v>
      </c>
    </row>
    <row r="3415" spans="1:5" x14ac:dyDescent="0.3">
      <c r="A3415" s="38" t="s">
        <v>192</v>
      </c>
      <c r="B3415">
        <v>5190</v>
      </c>
      <c r="C3415" s="38" t="s">
        <v>2</v>
      </c>
      <c r="D3415" s="38" t="s">
        <v>781</v>
      </c>
      <c r="E3415" t="s">
        <v>6</v>
      </c>
    </row>
    <row r="3416" spans="1:5" x14ac:dyDescent="0.3">
      <c r="A3416" s="38" t="s">
        <v>192</v>
      </c>
      <c r="B3416">
        <v>5190</v>
      </c>
      <c r="C3416" s="38" t="s">
        <v>2</v>
      </c>
      <c r="D3416" s="38" t="s">
        <v>782</v>
      </c>
      <c r="E3416" t="s">
        <v>6</v>
      </c>
    </row>
    <row r="3417" spans="1:5" x14ac:dyDescent="0.3">
      <c r="A3417" s="38" t="s">
        <v>192</v>
      </c>
      <c r="B3417">
        <v>5190</v>
      </c>
      <c r="C3417" s="38" t="s">
        <v>2</v>
      </c>
      <c r="D3417" s="38" t="s">
        <v>783</v>
      </c>
      <c r="E3417" t="s">
        <v>6</v>
      </c>
    </row>
    <row r="3418" spans="1:5" x14ac:dyDescent="0.3">
      <c r="A3418" s="38" t="s">
        <v>192</v>
      </c>
      <c r="B3418">
        <v>5190</v>
      </c>
      <c r="C3418" s="38" t="s">
        <v>2</v>
      </c>
      <c r="D3418" s="38" t="s">
        <v>784</v>
      </c>
      <c r="E3418" t="s">
        <v>6</v>
      </c>
    </row>
    <row r="3419" spans="1:5" x14ac:dyDescent="0.3">
      <c r="A3419" s="38" t="s">
        <v>192</v>
      </c>
      <c r="B3419">
        <v>5190</v>
      </c>
      <c r="C3419" s="38" t="s">
        <v>2</v>
      </c>
      <c r="D3419" s="38" t="s">
        <v>785</v>
      </c>
      <c r="E3419" t="s">
        <v>6</v>
      </c>
    </row>
    <row r="3420" spans="1:5" x14ac:dyDescent="0.3">
      <c r="A3420" s="38" t="s">
        <v>192</v>
      </c>
      <c r="B3420">
        <v>5190</v>
      </c>
      <c r="C3420" s="38" t="s">
        <v>2</v>
      </c>
      <c r="D3420" s="38" t="s">
        <v>786</v>
      </c>
      <c r="E3420" t="s">
        <v>6</v>
      </c>
    </row>
    <row r="3421" spans="1:5" x14ac:dyDescent="0.3">
      <c r="A3421" s="38" t="s">
        <v>192</v>
      </c>
      <c r="B3421">
        <v>5190</v>
      </c>
      <c r="C3421" s="38" t="s">
        <v>2</v>
      </c>
      <c r="D3421" s="38" t="s">
        <v>787</v>
      </c>
      <c r="E3421" t="s">
        <v>6</v>
      </c>
    </row>
    <row r="3422" spans="1:5" x14ac:dyDescent="0.3">
      <c r="A3422" s="38" t="s">
        <v>192</v>
      </c>
      <c r="B3422">
        <v>5190</v>
      </c>
      <c r="C3422" s="38" t="s">
        <v>2</v>
      </c>
      <c r="D3422" s="38" t="s">
        <v>788</v>
      </c>
      <c r="E3422" t="s">
        <v>6</v>
      </c>
    </row>
    <row r="3423" spans="1:5" x14ac:dyDescent="0.3">
      <c r="A3423" s="38" t="s">
        <v>192</v>
      </c>
      <c r="B3423">
        <v>5190</v>
      </c>
      <c r="C3423" s="38" t="s">
        <v>2</v>
      </c>
      <c r="D3423" s="38" t="s">
        <v>789</v>
      </c>
      <c r="E3423" t="s">
        <v>6</v>
      </c>
    </row>
    <row r="3424" spans="1:5" x14ac:dyDescent="0.3">
      <c r="A3424" s="38" t="s">
        <v>192</v>
      </c>
      <c r="B3424">
        <v>5190</v>
      </c>
      <c r="C3424" s="38" t="s">
        <v>2</v>
      </c>
      <c r="D3424" s="38" t="s">
        <v>790</v>
      </c>
      <c r="E3424" t="s">
        <v>6</v>
      </c>
    </row>
    <row r="3425" spans="1:5" x14ac:dyDescent="0.3">
      <c r="A3425" s="38" t="s">
        <v>192</v>
      </c>
      <c r="B3425">
        <v>5190</v>
      </c>
      <c r="C3425" s="38" t="s">
        <v>2</v>
      </c>
      <c r="D3425" s="38" t="s">
        <v>791</v>
      </c>
      <c r="E3425" t="s">
        <v>6</v>
      </c>
    </row>
    <row r="3426" spans="1:5" x14ac:dyDescent="0.3">
      <c r="A3426" s="38" t="s">
        <v>192</v>
      </c>
      <c r="B3426">
        <v>5190</v>
      </c>
      <c r="C3426" s="38" t="s">
        <v>2</v>
      </c>
      <c r="D3426" s="38" t="s">
        <v>792</v>
      </c>
      <c r="E3426" t="s">
        <v>6</v>
      </c>
    </row>
    <row r="3427" spans="1:5" x14ac:dyDescent="0.3">
      <c r="A3427" s="38" t="s">
        <v>192</v>
      </c>
      <c r="B3427">
        <v>5190</v>
      </c>
      <c r="C3427" s="38" t="s">
        <v>2</v>
      </c>
      <c r="D3427" s="38" t="s">
        <v>793</v>
      </c>
      <c r="E3427" t="s">
        <v>6</v>
      </c>
    </row>
    <row r="3428" spans="1:5" x14ac:dyDescent="0.3">
      <c r="A3428" s="38" t="s">
        <v>192</v>
      </c>
      <c r="B3428">
        <v>5190</v>
      </c>
      <c r="C3428" s="38" t="s">
        <v>2</v>
      </c>
      <c r="D3428" s="38" t="s">
        <v>794</v>
      </c>
      <c r="E3428" t="s">
        <v>6</v>
      </c>
    </row>
    <row r="3429" spans="1:5" x14ac:dyDescent="0.3">
      <c r="A3429" s="38" t="s">
        <v>192</v>
      </c>
      <c r="B3429">
        <v>5190</v>
      </c>
      <c r="C3429" s="38" t="s">
        <v>2</v>
      </c>
      <c r="D3429" s="38" t="s">
        <v>795</v>
      </c>
      <c r="E3429" t="s">
        <v>6</v>
      </c>
    </row>
    <row r="3430" spans="1:5" x14ac:dyDescent="0.3">
      <c r="A3430" s="38" t="s">
        <v>192</v>
      </c>
      <c r="B3430">
        <v>5190</v>
      </c>
      <c r="C3430" s="38" t="s">
        <v>2</v>
      </c>
      <c r="D3430" s="38" t="s">
        <v>796</v>
      </c>
      <c r="E3430" t="s">
        <v>6</v>
      </c>
    </row>
    <row r="3431" spans="1:5" x14ac:dyDescent="0.3">
      <c r="A3431" s="38" t="s">
        <v>192</v>
      </c>
      <c r="B3431">
        <v>5190</v>
      </c>
      <c r="C3431" s="38" t="s">
        <v>2</v>
      </c>
      <c r="D3431" s="38" t="s">
        <v>797</v>
      </c>
      <c r="E3431" t="s">
        <v>6</v>
      </c>
    </row>
    <row r="3432" spans="1:5" x14ac:dyDescent="0.3">
      <c r="A3432" s="38" t="s">
        <v>192</v>
      </c>
      <c r="B3432">
        <v>5190</v>
      </c>
      <c r="C3432" s="38" t="s">
        <v>2</v>
      </c>
      <c r="D3432" s="38" t="s">
        <v>798</v>
      </c>
      <c r="E3432" t="s">
        <v>6</v>
      </c>
    </row>
    <row r="3433" spans="1:5" x14ac:dyDescent="0.3">
      <c r="A3433" s="38" t="s">
        <v>192</v>
      </c>
      <c r="B3433">
        <v>5190</v>
      </c>
      <c r="C3433" s="38" t="s">
        <v>2</v>
      </c>
      <c r="D3433" s="38" t="s">
        <v>799</v>
      </c>
      <c r="E3433">
        <v>1</v>
      </c>
    </row>
    <row r="3434" spans="1:5" x14ac:dyDescent="0.3">
      <c r="A3434" s="38" t="s">
        <v>192</v>
      </c>
      <c r="B3434">
        <v>5190</v>
      </c>
      <c r="C3434" s="38" t="s">
        <v>2</v>
      </c>
      <c r="D3434" s="38" t="s">
        <v>800</v>
      </c>
      <c r="E3434" t="s">
        <v>6</v>
      </c>
    </row>
    <row r="3435" spans="1:5" x14ac:dyDescent="0.3">
      <c r="A3435" s="38" t="s">
        <v>192</v>
      </c>
      <c r="B3435">
        <v>5190</v>
      </c>
      <c r="C3435" s="38" t="s">
        <v>2</v>
      </c>
      <c r="D3435" s="38" t="s">
        <v>801</v>
      </c>
      <c r="E3435" t="s">
        <v>6</v>
      </c>
    </row>
    <row r="3436" spans="1:5" x14ac:dyDescent="0.3">
      <c r="A3436" s="38" t="s">
        <v>192</v>
      </c>
      <c r="B3436">
        <v>5190</v>
      </c>
      <c r="C3436" s="38" t="s">
        <v>2</v>
      </c>
      <c r="D3436" s="38" t="s">
        <v>583</v>
      </c>
      <c r="E3436" t="s">
        <v>6</v>
      </c>
    </row>
    <row r="3437" spans="1:5" x14ac:dyDescent="0.3">
      <c r="A3437" s="38" t="s">
        <v>192</v>
      </c>
      <c r="B3437">
        <v>5190</v>
      </c>
      <c r="C3437" s="38" t="s">
        <v>2</v>
      </c>
      <c r="D3437" s="38" t="s">
        <v>802</v>
      </c>
      <c r="E3437" t="s">
        <v>6</v>
      </c>
    </row>
    <row r="3438" spans="1:5" x14ac:dyDescent="0.3">
      <c r="A3438" s="38" t="s">
        <v>192</v>
      </c>
      <c r="B3438">
        <v>5190</v>
      </c>
      <c r="C3438" s="38" t="s">
        <v>2</v>
      </c>
      <c r="D3438" s="38" t="s">
        <v>803</v>
      </c>
      <c r="E3438" t="s">
        <v>6</v>
      </c>
    </row>
    <row r="3439" spans="1:5" x14ac:dyDescent="0.3">
      <c r="A3439" s="38" t="s">
        <v>192</v>
      </c>
      <c r="B3439">
        <v>5190</v>
      </c>
      <c r="C3439" s="38" t="s">
        <v>2</v>
      </c>
      <c r="D3439" s="38" t="s">
        <v>804</v>
      </c>
      <c r="E3439">
        <v>1</v>
      </c>
    </row>
    <row r="3440" spans="1:5" x14ac:dyDescent="0.3">
      <c r="A3440" s="38" t="s">
        <v>192</v>
      </c>
      <c r="B3440">
        <v>5190</v>
      </c>
      <c r="C3440" s="38" t="s">
        <v>2</v>
      </c>
      <c r="D3440" s="38" t="s">
        <v>805</v>
      </c>
      <c r="E3440" t="s">
        <v>6</v>
      </c>
    </row>
    <row r="3441" spans="1:5" x14ac:dyDescent="0.3">
      <c r="A3441" s="38" t="s">
        <v>192</v>
      </c>
      <c r="B3441">
        <v>5190</v>
      </c>
      <c r="C3441" s="38" t="s">
        <v>2</v>
      </c>
      <c r="D3441" s="38" t="s">
        <v>806</v>
      </c>
      <c r="E3441" t="s">
        <v>6</v>
      </c>
    </row>
    <row r="3442" spans="1:5" x14ac:dyDescent="0.3">
      <c r="A3442" s="38" t="s">
        <v>192</v>
      </c>
      <c r="B3442">
        <v>5190</v>
      </c>
      <c r="C3442" s="38" t="s">
        <v>2</v>
      </c>
      <c r="D3442" s="38" t="s">
        <v>807</v>
      </c>
      <c r="E3442" t="s">
        <v>6</v>
      </c>
    </row>
    <row r="3443" spans="1:5" x14ac:dyDescent="0.3">
      <c r="A3443" s="38" t="s">
        <v>192</v>
      </c>
      <c r="B3443">
        <v>5190</v>
      </c>
      <c r="C3443" s="38" t="s">
        <v>2</v>
      </c>
      <c r="D3443" s="38" t="s">
        <v>584</v>
      </c>
      <c r="E3443" t="s">
        <v>6</v>
      </c>
    </row>
    <row r="3444" spans="1:5" x14ac:dyDescent="0.3">
      <c r="A3444" s="38" t="s">
        <v>192</v>
      </c>
      <c r="B3444">
        <v>5190</v>
      </c>
      <c r="C3444" s="38" t="s">
        <v>2</v>
      </c>
      <c r="D3444" s="38" t="s">
        <v>808</v>
      </c>
      <c r="E3444" t="s">
        <v>6</v>
      </c>
    </row>
    <row r="3445" spans="1:5" x14ac:dyDescent="0.3">
      <c r="A3445" s="38" t="s">
        <v>192</v>
      </c>
      <c r="B3445">
        <v>5190</v>
      </c>
      <c r="C3445" s="38" t="s">
        <v>2</v>
      </c>
      <c r="D3445" s="38" t="s">
        <v>809</v>
      </c>
      <c r="E3445">
        <v>1</v>
      </c>
    </row>
    <row r="3446" spans="1:5" x14ac:dyDescent="0.3">
      <c r="A3446" s="38" t="s">
        <v>192</v>
      </c>
      <c r="B3446">
        <v>5190</v>
      </c>
      <c r="C3446" s="38" t="s">
        <v>2</v>
      </c>
      <c r="D3446" s="38" t="s">
        <v>585</v>
      </c>
      <c r="E3446" t="s">
        <v>6</v>
      </c>
    </row>
    <row r="3447" spans="1:5" x14ac:dyDescent="0.3">
      <c r="A3447" s="38" t="s">
        <v>192</v>
      </c>
      <c r="B3447">
        <v>5190</v>
      </c>
      <c r="C3447" s="38" t="s">
        <v>2</v>
      </c>
      <c r="D3447" s="38" t="s">
        <v>810</v>
      </c>
      <c r="E3447" t="s">
        <v>6</v>
      </c>
    </row>
    <row r="3448" spans="1:5" x14ac:dyDescent="0.3">
      <c r="A3448" s="38" t="s">
        <v>192</v>
      </c>
      <c r="B3448">
        <v>5190</v>
      </c>
      <c r="C3448" s="38" t="s">
        <v>2</v>
      </c>
      <c r="D3448" s="38" t="s">
        <v>811</v>
      </c>
      <c r="E3448" t="s">
        <v>6</v>
      </c>
    </row>
    <row r="3449" spans="1:5" x14ac:dyDescent="0.3">
      <c r="A3449" s="38" t="s">
        <v>192</v>
      </c>
      <c r="B3449">
        <v>5190</v>
      </c>
      <c r="C3449" s="38" t="s">
        <v>2</v>
      </c>
      <c r="D3449" s="38" t="s">
        <v>812</v>
      </c>
      <c r="E3449" t="s">
        <v>6</v>
      </c>
    </row>
    <row r="3450" spans="1:5" x14ac:dyDescent="0.3">
      <c r="A3450" s="38" t="s">
        <v>192</v>
      </c>
      <c r="B3450">
        <v>5190</v>
      </c>
      <c r="C3450" s="38" t="s">
        <v>2</v>
      </c>
      <c r="D3450" s="38" t="s">
        <v>813</v>
      </c>
      <c r="E3450" t="s">
        <v>6</v>
      </c>
    </row>
    <row r="3451" spans="1:5" x14ac:dyDescent="0.3">
      <c r="A3451" s="38" t="s">
        <v>192</v>
      </c>
      <c r="B3451">
        <v>5190</v>
      </c>
      <c r="C3451" s="38" t="s">
        <v>2</v>
      </c>
      <c r="D3451" s="38" t="s">
        <v>814</v>
      </c>
      <c r="E3451">
        <v>1</v>
      </c>
    </row>
    <row r="3452" spans="1:5" x14ac:dyDescent="0.3">
      <c r="A3452" s="38" t="s">
        <v>192</v>
      </c>
      <c r="B3452">
        <v>5190</v>
      </c>
      <c r="C3452" s="38" t="s">
        <v>2</v>
      </c>
      <c r="D3452" s="38" t="s">
        <v>586</v>
      </c>
      <c r="E3452" t="s">
        <v>6</v>
      </c>
    </row>
    <row r="3453" spans="1:5" x14ac:dyDescent="0.3">
      <c r="A3453" s="38" t="s">
        <v>192</v>
      </c>
      <c r="B3453">
        <v>5190</v>
      </c>
      <c r="C3453" s="38" t="s">
        <v>2</v>
      </c>
      <c r="D3453" s="38" t="s">
        <v>815</v>
      </c>
      <c r="E3453">
        <v>1</v>
      </c>
    </row>
    <row r="3454" spans="1:5" x14ac:dyDescent="0.3">
      <c r="A3454" s="38" t="s">
        <v>192</v>
      </c>
      <c r="B3454">
        <v>5190</v>
      </c>
      <c r="C3454" s="38" t="s">
        <v>2</v>
      </c>
      <c r="D3454" s="38" t="s">
        <v>816</v>
      </c>
      <c r="E3454" t="s">
        <v>6</v>
      </c>
    </row>
    <row r="3455" spans="1:5" x14ac:dyDescent="0.3">
      <c r="A3455" s="38" t="s">
        <v>192</v>
      </c>
      <c r="B3455">
        <v>5190</v>
      </c>
      <c r="C3455" s="38" t="s">
        <v>2</v>
      </c>
      <c r="D3455" s="38" t="s">
        <v>817</v>
      </c>
      <c r="E3455" t="s">
        <v>6</v>
      </c>
    </row>
    <row r="3456" spans="1:5" x14ac:dyDescent="0.3">
      <c r="A3456" s="38" t="s">
        <v>192</v>
      </c>
      <c r="B3456">
        <v>5190</v>
      </c>
      <c r="C3456" s="38" t="s">
        <v>2</v>
      </c>
      <c r="D3456" s="38" t="s">
        <v>818</v>
      </c>
      <c r="E3456" t="s">
        <v>6</v>
      </c>
    </row>
    <row r="3457" spans="1:5" x14ac:dyDescent="0.3">
      <c r="A3457" s="38" t="s">
        <v>192</v>
      </c>
      <c r="B3457">
        <v>5190</v>
      </c>
      <c r="C3457" s="38" t="s">
        <v>2</v>
      </c>
      <c r="D3457" s="38" t="s">
        <v>819</v>
      </c>
      <c r="E3457" t="s">
        <v>6</v>
      </c>
    </row>
    <row r="3458" spans="1:5" x14ac:dyDescent="0.3">
      <c r="A3458" s="38" t="s">
        <v>192</v>
      </c>
      <c r="B3458">
        <v>5190</v>
      </c>
      <c r="C3458" s="38" t="s">
        <v>2</v>
      </c>
      <c r="D3458" s="38" t="s">
        <v>820</v>
      </c>
      <c r="E3458" t="s">
        <v>6</v>
      </c>
    </row>
    <row r="3459" spans="1:5" x14ac:dyDescent="0.3">
      <c r="A3459" s="38" t="s">
        <v>192</v>
      </c>
      <c r="B3459">
        <v>5190</v>
      </c>
      <c r="C3459" s="38" t="s">
        <v>2</v>
      </c>
      <c r="D3459" s="38" t="s">
        <v>821</v>
      </c>
      <c r="E3459" t="s">
        <v>6</v>
      </c>
    </row>
    <row r="3460" spans="1:5" x14ac:dyDescent="0.3">
      <c r="A3460" s="38" t="s">
        <v>192</v>
      </c>
      <c r="B3460">
        <v>5190</v>
      </c>
      <c r="C3460" s="38" t="s">
        <v>2</v>
      </c>
      <c r="D3460" s="38" t="s">
        <v>822</v>
      </c>
      <c r="E3460" t="s">
        <v>6</v>
      </c>
    </row>
    <row r="3461" spans="1:5" x14ac:dyDescent="0.3">
      <c r="A3461" s="38" t="s">
        <v>192</v>
      </c>
      <c r="B3461">
        <v>5190</v>
      </c>
      <c r="C3461" s="38" t="s">
        <v>2</v>
      </c>
      <c r="D3461" s="38" t="s">
        <v>823</v>
      </c>
      <c r="E3461" t="s">
        <v>6</v>
      </c>
    </row>
    <row r="3462" spans="1:5" x14ac:dyDescent="0.3">
      <c r="A3462" s="38" t="s">
        <v>192</v>
      </c>
      <c r="B3462">
        <v>5190</v>
      </c>
      <c r="C3462" s="38" t="s">
        <v>2</v>
      </c>
      <c r="D3462" s="38" t="s">
        <v>824</v>
      </c>
      <c r="E3462" t="s">
        <v>6</v>
      </c>
    </row>
    <row r="3463" spans="1:5" x14ac:dyDescent="0.3">
      <c r="A3463" s="38" t="s">
        <v>192</v>
      </c>
      <c r="B3463">
        <v>5190</v>
      </c>
      <c r="C3463" s="38" t="s">
        <v>2</v>
      </c>
      <c r="D3463" s="38" t="s">
        <v>587</v>
      </c>
      <c r="E3463">
        <v>1</v>
      </c>
    </row>
    <row r="3464" spans="1:5" x14ac:dyDescent="0.3">
      <c r="A3464" s="38" t="s">
        <v>192</v>
      </c>
      <c r="B3464">
        <v>5190</v>
      </c>
      <c r="C3464" s="38" t="s">
        <v>2</v>
      </c>
      <c r="D3464" s="38" t="s">
        <v>825</v>
      </c>
      <c r="E3464" t="s">
        <v>6</v>
      </c>
    </row>
    <row r="3465" spans="1:5" x14ac:dyDescent="0.3">
      <c r="A3465" s="38" t="s">
        <v>192</v>
      </c>
      <c r="B3465">
        <v>5190</v>
      </c>
      <c r="C3465" s="38" t="s">
        <v>2</v>
      </c>
      <c r="D3465" s="38" t="s">
        <v>826</v>
      </c>
      <c r="E3465" t="s">
        <v>6</v>
      </c>
    </row>
    <row r="3466" spans="1:5" x14ac:dyDescent="0.3">
      <c r="A3466" s="38" t="s">
        <v>192</v>
      </c>
      <c r="B3466">
        <v>5190</v>
      </c>
      <c r="C3466" s="38" t="s">
        <v>2</v>
      </c>
      <c r="D3466" s="38" t="s">
        <v>827</v>
      </c>
      <c r="E3466" t="s">
        <v>6</v>
      </c>
    </row>
    <row r="3467" spans="1:5" x14ac:dyDescent="0.3">
      <c r="A3467" s="38" t="s">
        <v>192</v>
      </c>
      <c r="B3467">
        <v>5190</v>
      </c>
      <c r="C3467" s="38" t="s">
        <v>2</v>
      </c>
      <c r="D3467" s="38" t="s">
        <v>588</v>
      </c>
      <c r="E3467" t="s">
        <v>6</v>
      </c>
    </row>
    <row r="3468" spans="1:5" x14ac:dyDescent="0.3">
      <c r="A3468" s="38" t="s">
        <v>192</v>
      </c>
      <c r="B3468">
        <v>5190</v>
      </c>
      <c r="C3468" s="38" t="s">
        <v>2</v>
      </c>
      <c r="D3468" s="38" t="s">
        <v>828</v>
      </c>
      <c r="E3468">
        <v>1</v>
      </c>
    </row>
    <row r="3469" spans="1:5" x14ac:dyDescent="0.3">
      <c r="A3469" s="38" t="s">
        <v>192</v>
      </c>
      <c r="B3469">
        <v>5190</v>
      </c>
      <c r="C3469" s="38" t="s">
        <v>2</v>
      </c>
      <c r="D3469" s="38" t="s">
        <v>829</v>
      </c>
      <c r="E3469" t="s">
        <v>6</v>
      </c>
    </row>
    <row r="3470" spans="1:5" x14ac:dyDescent="0.3">
      <c r="A3470" s="38" t="s">
        <v>192</v>
      </c>
      <c r="B3470">
        <v>5190</v>
      </c>
      <c r="C3470" s="38" t="s">
        <v>2</v>
      </c>
      <c r="D3470" s="38" t="s">
        <v>830</v>
      </c>
      <c r="E3470" t="s">
        <v>6</v>
      </c>
    </row>
    <row r="3471" spans="1:5" x14ac:dyDescent="0.3">
      <c r="A3471" s="38" t="s">
        <v>192</v>
      </c>
      <c r="B3471">
        <v>5190</v>
      </c>
      <c r="C3471" s="38" t="s">
        <v>2</v>
      </c>
      <c r="D3471" s="38" t="s">
        <v>831</v>
      </c>
      <c r="E3471" t="s">
        <v>6</v>
      </c>
    </row>
    <row r="3472" spans="1:5" x14ac:dyDescent="0.3">
      <c r="A3472" s="38" t="s">
        <v>192</v>
      </c>
      <c r="B3472">
        <v>5190</v>
      </c>
      <c r="C3472" s="38" t="s">
        <v>2</v>
      </c>
      <c r="D3472" s="38" t="s">
        <v>832</v>
      </c>
      <c r="E3472" t="s">
        <v>6</v>
      </c>
    </row>
    <row r="3473" spans="1:5" x14ac:dyDescent="0.3">
      <c r="A3473" s="38" t="s">
        <v>192</v>
      </c>
      <c r="B3473">
        <v>5190</v>
      </c>
      <c r="C3473" s="38" t="s">
        <v>2</v>
      </c>
      <c r="D3473" s="38" t="s">
        <v>833</v>
      </c>
      <c r="E3473" t="s">
        <v>6</v>
      </c>
    </row>
    <row r="3474" spans="1:5" x14ac:dyDescent="0.3">
      <c r="A3474" s="38" t="s">
        <v>192</v>
      </c>
      <c r="B3474">
        <v>5190</v>
      </c>
      <c r="C3474" s="38" t="s">
        <v>2</v>
      </c>
      <c r="D3474" s="38" t="s">
        <v>834</v>
      </c>
      <c r="E3474" t="s">
        <v>6</v>
      </c>
    </row>
    <row r="3475" spans="1:5" x14ac:dyDescent="0.3">
      <c r="A3475" s="38" t="s">
        <v>192</v>
      </c>
      <c r="B3475">
        <v>5190</v>
      </c>
      <c r="C3475" s="38" t="s">
        <v>2</v>
      </c>
      <c r="D3475" s="38" t="s">
        <v>835</v>
      </c>
      <c r="E3475" t="s">
        <v>6</v>
      </c>
    </row>
    <row r="3476" spans="1:5" x14ac:dyDescent="0.3">
      <c r="A3476" s="38" t="s">
        <v>192</v>
      </c>
      <c r="B3476">
        <v>5190</v>
      </c>
      <c r="C3476" s="38" t="s">
        <v>2</v>
      </c>
      <c r="D3476" s="38" t="s">
        <v>836</v>
      </c>
      <c r="E3476" t="s">
        <v>6</v>
      </c>
    </row>
    <row r="3477" spans="1:5" x14ac:dyDescent="0.3">
      <c r="A3477" s="38" t="s">
        <v>192</v>
      </c>
      <c r="B3477">
        <v>5190</v>
      </c>
      <c r="C3477" s="38" t="s">
        <v>2</v>
      </c>
      <c r="D3477" s="38" t="s">
        <v>837</v>
      </c>
      <c r="E3477" t="s">
        <v>6</v>
      </c>
    </row>
    <row r="3478" spans="1:5" x14ac:dyDescent="0.3">
      <c r="A3478" s="38" t="s">
        <v>192</v>
      </c>
      <c r="B3478">
        <v>5190</v>
      </c>
      <c r="C3478" s="38" t="s">
        <v>2</v>
      </c>
      <c r="D3478" s="38" t="s">
        <v>838</v>
      </c>
      <c r="E3478" t="s">
        <v>6</v>
      </c>
    </row>
    <row r="3479" spans="1:5" x14ac:dyDescent="0.3">
      <c r="A3479" s="38" t="s">
        <v>192</v>
      </c>
      <c r="B3479">
        <v>5190</v>
      </c>
      <c r="C3479" s="38" t="s">
        <v>2</v>
      </c>
      <c r="D3479" s="38" t="s">
        <v>589</v>
      </c>
      <c r="E3479" t="s">
        <v>6</v>
      </c>
    </row>
    <row r="3480" spans="1:5" x14ac:dyDescent="0.3">
      <c r="A3480" s="38" t="s">
        <v>192</v>
      </c>
      <c r="B3480">
        <v>5190</v>
      </c>
      <c r="C3480" s="38" t="s">
        <v>2</v>
      </c>
      <c r="D3480" s="38" t="s">
        <v>839</v>
      </c>
      <c r="E3480" t="s">
        <v>6</v>
      </c>
    </row>
    <row r="3481" spans="1:5" x14ac:dyDescent="0.3">
      <c r="A3481" s="38" t="s">
        <v>192</v>
      </c>
      <c r="B3481">
        <v>5190</v>
      </c>
      <c r="C3481" s="38" t="s">
        <v>2</v>
      </c>
      <c r="D3481" s="38" t="s">
        <v>840</v>
      </c>
      <c r="E3481" t="s">
        <v>6</v>
      </c>
    </row>
    <row r="3482" spans="1:5" x14ac:dyDescent="0.3">
      <c r="A3482" s="38" t="s">
        <v>192</v>
      </c>
      <c r="B3482">
        <v>5190</v>
      </c>
      <c r="C3482" s="38" t="s">
        <v>2</v>
      </c>
      <c r="D3482" s="38" t="s">
        <v>841</v>
      </c>
      <c r="E3482" t="s">
        <v>6</v>
      </c>
    </row>
    <row r="3483" spans="1:5" x14ac:dyDescent="0.3">
      <c r="A3483" s="38" t="s">
        <v>192</v>
      </c>
      <c r="B3483">
        <v>5190</v>
      </c>
      <c r="C3483" s="38" t="s">
        <v>2</v>
      </c>
      <c r="D3483" s="38" t="s">
        <v>842</v>
      </c>
      <c r="E3483">
        <v>1</v>
      </c>
    </row>
    <row r="3484" spans="1:5" x14ac:dyDescent="0.3">
      <c r="A3484" s="38" t="s">
        <v>192</v>
      </c>
      <c r="B3484">
        <v>5190</v>
      </c>
      <c r="C3484" s="38" t="s">
        <v>2</v>
      </c>
      <c r="D3484" s="38" t="s">
        <v>843</v>
      </c>
      <c r="E3484" t="s">
        <v>6</v>
      </c>
    </row>
    <row r="3485" spans="1:5" x14ac:dyDescent="0.3">
      <c r="A3485" s="38" t="s">
        <v>192</v>
      </c>
      <c r="B3485">
        <v>5190</v>
      </c>
      <c r="C3485" s="38" t="s">
        <v>2</v>
      </c>
      <c r="D3485" s="38" t="s">
        <v>844</v>
      </c>
      <c r="E3485" t="s">
        <v>6</v>
      </c>
    </row>
    <row r="3486" spans="1:5" x14ac:dyDescent="0.3">
      <c r="A3486" s="38" t="s">
        <v>193</v>
      </c>
      <c r="B3486">
        <v>5101</v>
      </c>
      <c r="C3486" s="38" t="s">
        <v>1</v>
      </c>
      <c r="D3486" s="38" t="s">
        <v>590</v>
      </c>
      <c r="E3486" t="s">
        <v>6</v>
      </c>
    </row>
    <row r="3487" spans="1:5" x14ac:dyDescent="0.3">
      <c r="A3487" s="38" t="s">
        <v>193</v>
      </c>
      <c r="B3487">
        <v>5101</v>
      </c>
      <c r="C3487" s="38" t="s">
        <v>1</v>
      </c>
      <c r="D3487" s="38" t="s">
        <v>576</v>
      </c>
      <c r="E3487" t="s">
        <v>6</v>
      </c>
    </row>
    <row r="3488" spans="1:5" x14ac:dyDescent="0.3">
      <c r="A3488" s="38" t="s">
        <v>193</v>
      </c>
      <c r="B3488">
        <v>5101</v>
      </c>
      <c r="C3488" s="38" t="s">
        <v>1</v>
      </c>
      <c r="D3488" s="38" t="s">
        <v>577</v>
      </c>
      <c r="E3488" t="s">
        <v>6</v>
      </c>
    </row>
    <row r="3489" spans="1:5" x14ac:dyDescent="0.3">
      <c r="A3489" s="38" t="s">
        <v>193</v>
      </c>
      <c r="B3489">
        <v>5101</v>
      </c>
      <c r="C3489" s="38" t="s">
        <v>1</v>
      </c>
      <c r="D3489" s="38" t="s">
        <v>726</v>
      </c>
      <c r="E3489" t="s">
        <v>6</v>
      </c>
    </row>
    <row r="3490" spans="1:5" x14ac:dyDescent="0.3">
      <c r="A3490" s="38" t="s">
        <v>193</v>
      </c>
      <c r="B3490">
        <v>5101</v>
      </c>
      <c r="C3490" s="38" t="s">
        <v>1</v>
      </c>
      <c r="D3490" s="38" t="s">
        <v>727</v>
      </c>
      <c r="E3490" t="s">
        <v>6</v>
      </c>
    </row>
    <row r="3491" spans="1:5" x14ac:dyDescent="0.3">
      <c r="A3491" s="38" t="s">
        <v>193</v>
      </c>
      <c r="B3491">
        <v>5101</v>
      </c>
      <c r="C3491" s="38" t="s">
        <v>1</v>
      </c>
      <c r="D3491" s="38" t="s">
        <v>728</v>
      </c>
      <c r="E3491" t="s">
        <v>6</v>
      </c>
    </row>
    <row r="3492" spans="1:5" x14ac:dyDescent="0.3">
      <c r="A3492" s="38" t="s">
        <v>193</v>
      </c>
      <c r="B3492">
        <v>5101</v>
      </c>
      <c r="C3492" s="38" t="s">
        <v>1</v>
      </c>
      <c r="D3492" s="38" t="s">
        <v>729</v>
      </c>
      <c r="E3492" t="s">
        <v>6</v>
      </c>
    </row>
    <row r="3493" spans="1:5" x14ac:dyDescent="0.3">
      <c r="A3493" s="38" t="s">
        <v>193</v>
      </c>
      <c r="B3493">
        <v>5101</v>
      </c>
      <c r="C3493" s="38" t="s">
        <v>1</v>
      </c>
      <c r="D3493" s="38" t="s">
        <v>730</v>
      </c>
      <c r="E3493" t="s">
        <v>6</v>
      </c>
    </row>
    <row r="3494" spans="1:5" x14ac:dyDescent="0.3">
      <c r="A3494" s="38" t="s">
        <v>193</v>
      </c>
      <c r="B3494">
        <v>5101</v>
      </c>
      <c r="C3494" s="38" t="s">
        <v>1</v>
      </c>
      <c r="D3494" s="38" t="s">
        <v>731</v>
      </c>
      <c r="E3494" t="s">
        <v>6</v>
      </c>
    </row>
    <row r="3495" spans="1:5" x14ac:dyDescent="0.3">
      <c r="A3495" s="38" t="s">
        <v>193</v>
      </c>
      <c r="B3495">
        <v>5101</v>
      </c>
      <c r="C3495" s="38" t="s">
        <v>1</v>
      </c>
      <c r="D3495" s="38" t="s">
        <v>732</v>
      </c>
      <c r="E3495" t="s">
        <v>6</v>
      </c>
    </row>
    <row r="3496" spans="1:5" x14ac:dyDescent="0.3">
      <c r="A3496" s="38" t="s">
        <v>193</v>
      </c>
      <c r="B3496">
        <v>5101</v>
      </c>
      <c r="C3496" s="38" t="s">
        <v>1</v>
      </c>
      <c r="D3496" s="38" t="s">
        <v>733</v>
      </c>
      <c r="E3496" t="s">
        <v>6</v>
      </c>
    </row>
    <row r="3497" spans="1:5" x14ac:dyDescent="0.3">
      <c r="A3497" s="38" t="s">
        <v>193</v>
      </c>
      <c r="B3497">
        <v>5101</v>
      </c>
      <c r="C3497" s="38" t="s">
        <v>1</v>
      </c>
      <c r="D3497" s="38" t="s">
        <v>734</v>
      </c>
      <c r="E3497" t="s">
        <v>6</v>
      </c>
    </row>
    <row r="3498" spans="1:5" x14ac:dyDescent="0.3">
      <c r="A3498" s="38" t="s">
        <v>193</v>
      </c>
      <c r="B3498">
        <v>5101</v>
      </c>
      <c r="C3498" s="38" t="s">
        <v>1</v>
      </c>
      <c r="D3498" s="38" t="s">
        <v>735</v>
      </c>
      <c r="E3498" t="s">
        <v>6</v>
      </c>
    </row>
    <row r="3499" spans="1:5" x14ac:dyDescent="0.3">
      <c r="A3499" s="38" t="s">
        <v>193</v>
      </c>
      <c r="B3499">
        <v>5101</v>
      </c>
      <c r="C3499" s="38" t="s">
        <v>1</v>
      </c>
      <c r="D3499" s="38" t="s">
        <v>736</v>
      </c>
      <c r="E3499" t="s">
        <v>6</v>
      </c>
    </row>
    <row r="3500" spans="1:5" x14ac:dyDescent="0.3">
      <c r="A3500" s="38" t="s">
        <v>193</v>
      </c>
      <c r="B3500">
        <v>5101</v>
      </c>
      <c r="C3500" s="38" t="s">
        <v>1</v>
      </c>
      <c r="D3500" s="38" t="s">
        <v>737</v>
      </c>
      <c r="E3500" t="s">
        <v>6</v>
      </c>
    </row>
    <row r="3501" spans="1:5" x14ac:dyDescent="0.3">
      <c r="A3501" s="38" t="s">
        <v>193</v>
      </c>
      <c r="B3501">
        <v>5101</v>
      </c>
      <c r="C3501" s="38" t="s">
        <v>1</v>
      </c>
      <c r="D3501" s="38" t="s">
        <v>738</v>
      </c>
      <c r="E3501" t="s">
        <v>6</v>
      </c>
    </row>
    <row r="3502" spans="1:5" x14ac:dyDescent="0.3">
      <c r="A3502" s="38" t="s">
        <v>193</v>
      </c>
      <c r="B3502">
        <v>5101</v>
      </c>
      <c r="C3502" s="38" t="s">
        <v>1</v>
      </c>
      <c r="D3502" s="38" t="s">
        <v>739</v>
      </c>
      <c r="E3502" t="s">
        <v>6</v>
      </c>
    </row>
    <row r="3503" spans="1:5" x14ac:dyDescent="0.3">
      <c r="A3503" s="38" t="s">
        <v>193</v>
      </c>
      <c r="B3503">
        <v>5101</v>
      </c>
      <c r="C3503" s="38" t="s">
        <v>1</v>
      </c>
      <c r="D3503" s="38" t="s">
        <v>740</v>
      </c>
      <c r="E3503" t="s">
        <v>6</v>
      </c>
    </row>
    <row r="3504" spans="1:5" x14ac:dyDescent="0.3">
      <c r="A3504" s="38" t="s">
        <v>193</v>
      </c>
      <c r="B3504">
        <v>5101</v>
      </c>
      <c r="C3504" s="38" t="s">
        <v>1</v>
      </c>
      <c r="D3504" s="38" t="s">
        <v>741</v>
      </c>
      <c r="E3504" t="s">
        <v>6</v>
      </c>
    </row>
    <row r="3505" spans="1:5" x14ac:dyDescent="0.3">
      <c r="A3505" s="38" t="s">
        <v>193</v>
      </c>
      <c r="B3505">
        <v>5101</v>
      </c>
      <c r="C3505" s="38" t="s">
        <v>1</v>
      </c>
      <c r="D3505" s="38" t="s">
        <v>742</v>
      </c>
      <c r="E3505" t="s">
        <v>6</v>
      </c>
    </row>
    <row r="3506" spans="1:5" x14ac:dyDescent="0.3">
      <c r="A3506" s="38" t="s">
        <v>193</v>
      </c>
      <c r="B3506">
        <v>5101</v>
      </c>
      <c r="C3506" s="38" t="s">
        <v>1</v>
      </c>
      <c r="D3506" s="38" t="s">
        <v>578</v>
      </c>
      <c r="E3506" t="s">
        <v>6</v>
      </c>
    </row>
    <row r="3507" spans="1:5" x14ac:dyDescent="0.3">
      <c r="A3507" s="38" t="s">
        <v>193</v>
      </c>
      <c r="B3507">
        <v>5101</v>
      </c>
      <c r="C3507" s="38" t="s">
        <v>1</v>
      </c>
      <c r="D3507" s="38" t="s">
        <v>743</v>
      </c>
      <c r="E3507" t="s">
        <v>6</v>
      </c>
    </row>
    <row r="3508" spans="1:5" x14ac:dyDescent="0.3">
      <c r="A3508" s="38" t="s">
        <v>193</v>
      </c>
      <c r="B3508">
        <v>5101</v>
      </c>
      <c r="C3508" s="38" t="s">
        <v>1</v>
      </c>
      <c r="D3508" s="38" t="s">
        <v>744</v>
      </c>
      <c r="E3508" t="s">
        <v>6</v>
      </c>
    </row>
    <row r="3509" spans="1:5" x14ac:dyDescent="0.3">
      <c r="A3509" s="38" t="s">
        <v>193</v>
      </c>
      <c r="B3509">
        <v>5101</v>
      </c>
      <c r="C3509" s="38" t="s">
        <v>1</v>
      </c>
      <c r="D3509" s="38" t="s">
        <v>745</v>
      </c>
      <c r="E3509" t="s">
        <v>6</v>
      </c>
    </row>
    <row r="3510" spans="1:5" x14ac:dyDescent="0.3">
      <c r="A3510" s="38" t="s">
        <v>193</v>
      </c>
      <c r="B3510">
        <v>5101</v>
      </c>
      <c r="C3510" s="38" t="s">
        <v>1</v>
      </c>
      <c r="D3510" s="38" t="s">
        <v>746</v>
      </c>
      <c r="E3510" t="s">
        <v>6</v>
      </c>
    </row>
    <row r="3511" spans="1:5" x14ac:dyDescent="0.3">
      <c r="A3511" s="38" t="s">
        <v>193</v>
      </c>
      <c r="B3511">
        <v>5101</v>
      </c>
      <c r="C3511" s="38" t="s">
        <v>1</v>
      </c>
      <c r="D3511" s="38" t="s">
        <v>747</v>
      </c>
      <c r="E3511" t="s">
        <v>6</v>
      </c>
    </row>
    <row r="3512" spans="1:5" x14ac:dyDescent="0.3">
      <c r="A3512" s="38" t="s">
        <v>193</v>
      </c>
      <c r="B3512">
        <v>5101</v>
      </c>
      <c r="C3512" s="38" t="s">
        <v>1</v>
      </c>
      <c r="D3512" s="38" t="s">
        <v>748</v>
      </c>
      <c r="E3512" t="s">
        <v>6</v>
      </c>
    </row>
    <row r="3513" spans="1:5" x14ac:dyDescent="0.3">
      <c r="A3513" s="38" t="s">
        <v>193</v>
      </c>
      <c r="B3513">
        <v>5101</v>
      </c>
      <c r="C3513" s="38" t="s">
        <v>1</v>
      </c>
      <c r="D3513" s="38" t="s">
        <v>749</v>
      </c>
      <c r="E3513" t="s">
        <v>6</v>
      </c>
    </row>
    <row r="3514" spans="1:5" x14ac:dyDescent="0.3">
      <c r="A3514" s="38" t="s">
        <v>193</v>
      </c>
      <c r="B3514">
        <v>5101</v>
      </c>
      <c r="C3514" s="38" t="s">
        <v>1</v>
      </c>
      <c r="D3514" s="38" t="s">
        <v>750</v>
      </c>
      <c r="E3514" t="s">
        <v>6</v>
      </c>
    </row>
    <row r="3515" spans="1:5" x14ac:dyDescent="0.3">
      <c r="A3515" s="38" t="s">
        <v>193</v>
      </c>
      <c r="B3515">
        <v>5101</v>
      </c>
      <c r="C3515" s="38" t="s">
        <v>1</v>
      </c>
      <c r="D3515" s="38" t="s">
        <v>751</v>
      </c>
      <c r="E3515" t="s">
        <v>6</v>
      </c>
    </row>
    <row r="3516" spans="1:5" x14ac:dyDescent="0.3">
      <c r="A3516" s="38" t="s">
        <v>193</v>
      </c>
      <c r="B3516">
        <v>5101</v>
      </c>
      <c r="C3516" s="38" t="s">
        <v>1</v>
      </c>
      <c r="D3516" s="38" t="s">
        <v>752</v>
      </c>
      <c r="E3516" t="s">
        <v>6</v>
      </c>
    </row>
    <row r="3517" spans="1:5" x14ac:dyDescent="0.3">
      <c r="A3517" s="38" t="s">
        <v>193</v>
      </c>
      <c r="B3517">
        <v>5101</v>
      </c>
      <c r="C3517" s="38" t="s">
        <v>1</v>
      </c>
      <c r="D3517" s="38" t="s">
        <v>753</v>
      </c>
      <c r="E3517" t="s">
        <v>6</v>
      </c>
    </row>
    <row r="3518" spans="1:5" x14ac:dyDescent="0.3">
      <c r="A3518" s="38" t="s">
        <v>193</v>
      </c>
      <c r="B3518">
        <v>5101</v>
      </c>
      <c r="C3518" s="38" t="s">
        <v>1</v>
      </c>
      <c r="D3518" s="38" t="s">
        <v>754</v>
      </c>
      <c r="E3518" t="s">
        <v>6</v>
      </c>
    </row>
    <row r="3519" spans="1:5" x14ac:dyDescent="0.3">
      <c r="A3519" s="38" t="s">
        <v>193</v>
      </c>
      <c r="B3519">
        <v>5101</v>
      </c>
      <c r="C3519" s="38" t="s">
        <v>1</v>
      </c>
      <c r="D3519" s="38" t="s">
        <v>755</v>
      </c>
      <c r="E3519" t="s">
        <v>6</v>
      </c>
    </row>
    <row r="3520" spans="1:5" x14ac:dyDescent="0.3">
      <c r="A3520" s="38" t="s">
        <v>193</v>
      </c>
      <c r="B3520">
        <v>5101</v>
      </c>
      <c r="C3520" s="38" t="s">
        <v>1</v>
      </c>
      <c r="D3520" s="38" t="s">
        <v>756</v>
      </c>
      <c r="E3520" t="s">
        <v>6</v>
      </c>
    </row>
    <row r="3521" spans="1:5" x14ac:dyDescent="0.3">
      <c r="A3521" s="38" t="s">
        <v>193</v>
      </c>
      <c r="B3521">
        <v>5101</v>
      </c>
      <c r="C3521" s="38" t="s">
        <v>1</v>
      </c>
      <c r="D3521" s="38" t="s">
        <v>757</v>
      </c>
      <c r="E3521" t="s">
        <v>6</v>
      </c>
    </row>
    <row r="3522" spans="1:5" x14ac:dyDescent="0.3">
      <c r="A3522" s="38" t="s">
        <v>193</v>
      </c>
      <c r="B3522">
        <v>5101</v>
      </c>
      <c r="C3522" s="38" t="s">
        <v>1</v>
      </c>
      <c r="D3522" s="38" t="s">
        <v>758</v>
      </c>
      <c r="E3522" t="s">
        <v>6</v>
      </c>
    </row>
    <row r="3523" spans="1:5" x14ac:dyDescent="0.3">
      <c r="A3523" s="38" t="s">
        <v>193</v>
      </c>
      <c r="B3523">
        <v>5101</v>
      </c>
      <c r="C3523" s="38" t="s">
        <v>1</v>
      </c>
      <c r="D3523" s="38" t="s">
        <v>759</v>
      </c>
      <c r="E3523" t="s">
        <v>6</v>
      </c>
    </row>
    <row r="3524" spans="1:5" x14ac:dyDescent="0.3">
      <c r="A3524" s="38" t="s">
        <v>193</v>
      </c>
      <c r="B3524">
        <v>5101</v>
      </c>
      <c r="C3524" s="38" t="s">
        <v>1</v>
      </c>
      <c r="D3524" s="38" t="s">
        <v>579</v>
      </c>
      <c r="E3524" t="s">
        <v>6</v>
      </c>
    </row>
    <row r="3525" spans="1:5" x14ac:dyDescent="0.3">
      <c r="A3525" s="38" t="s">
        <v>193</v>
      </c>
      <c r="B3525">
        <v>5101</v>
      </c>
      <c r="C3525" s="38" t="s">
        <v>1</v>
      </c>
      <c r="D3525" s="38" t="s">
        <v>760</v>
      </c>
      <c r="E3525" t="s">
        <v>6</v>
      </c>
    </row>
    <row r="3526" spans="1:5" x14ac:dyDescent="0.3">
      <c r="A3526" s="38" t="s">
        <v>193</v>
      </c>
      <c r="B3526">
        <v>5101</v>
      </c>
      <c r="C3526" s="38" t="s">
        <v>1</v>
      </c>
      <c r="D3526" s="38" t="s">
        <v>761</v>
      </c>
      <c r="E3526" t="s">
        <v>6</v>
      </c>
    </row>
    <row r="3527" spans="1:5" x14ac:dyDescent="0.3">
      <c r="A3527" s="38" t="s">
        <v>193</v>
      </c>
      <c r="B3527">
        <v>5101</v>
      </c>
      <c r="C3527" s="38" t="s">
        <v>1</v>
      </c>
      <c r="D3527" s="38" t="s">
        <v>762</v>
      </c>
      <c r="E3527" t="s">
        <v>6</v>
      </c>
    </row>
    <row r="3528" spans="1:5" x14ac:dyDescent="0.3">
      <c r="A3528" s="38" t="s">
        <v>193</v>
      </c>
      <c r="B3528">
        <v>5101</v>
      </c>
      <c r="C3528" s="38" t="s">
        <v>1</v>
      </c>
      <c r="D3528" s="38" t="s">
        <v>763</v>
      </c>
      <c r="E3528" t="s">
        <v>6</v>
      </c>
    </row>
    <row r="3529" spans="1:5" x14ac:dyDescent="0.3">
      <c r="A3529" s="38" t="s">
        <v>193</v>
      </c>
      <c r="B3529">
        <v>5101</v>
      </c>
      <c r="C3529" s="38" t="s">
        <v>1</v>
      </c>
      <c r="D3529" s="38" t="s">
        <v>764</v>
      </c>
      <c r="E3529" t="s">
        <v>6</v>
      </c>
    </row>
    <row r="3530" spans="1:5" x14ac:dyDescent="0.3">
      <c r="A3530" s="38" t="s">
        <v>193</v>
      </c>
      <c r="B3530">
        <v>5101</v>
      </c>
      <c r="C3530" s="38" t="s">
        <v>1</v>
      </c>
      <c r="D3530" s="38" t="s">
        <v>580</v>
      </c>
      <c r="E3530" t="s">
        <v>6</v>
      </c>
    </row>
    <row r="3531" spans="1:5" x14ac:dyDescent="0.3">
      <c r="A3531" s="38" t="s">
        <v>193</v>
      </c>
      <c r="B3531">
        <v>5101</v>
      </c>
      <c r="C3531" s="38" t="s">
        <v>1</v>
      </c>
      <c r="D3531" s="38" t="s">
        <v>765</v>
      </c>
      <c r="E3531" t="s">
        <v>6</v>
      </c>
    </row>
    <row r="3532" spans="1:5" x14ac:dyDescent="0.3">
      <c r="A3532" s="38" t="s">
        <v>193</v>
      </c>
      <c r="B3532">
        <v>5101</v>
      </c>
      <c r="C3532" s="38" t="s">
        <v>1</v>
      </c>
      <c r="D3532" s="38" t="s">
        <v>766</v>
      </c>
      <c r="E3532" t="s">
        <v>6</v>
      </c>
    </row>
    <row r="3533" spans="1:5" x14ac:dyDescent="0.3">
      <c r="A3533" s="38" t="s">
        <v>193</v>
      </c>
      <c r="B3533">
        <v>5101</v>
      </c>
      <c r="C3533" s="38" t="s">
        <v>1</v>
      </c>
      <c r="D3533" s="38" t="s">
        <v>767</v>
      </c>
      <c r="E3533" t="s">
        <v>6</v>
      </c>
    </row>
    <row r="3534" spans="1:5" x14ac:dyDescent="0.3">
      <c r="A3534" s="38" t="s">
        <v>193</v>
      </c>
      <c r="B3534">
        <v>5101</v>
      </c>
      <c r="C3534" s="38" t="s">
        <v>1</v>
      </c>
      <c r="D3534" s="38" t="s">
        <v>768</v>
      </c>
      <c r="E3534" t="s">
        <v>6</v>
      </c>
    </row>
    <row r="3535" spans="1:5" x14ac:dyDescent="0.3">
      <c r="A3535" s="38" t="s">
        <v>193</v>
      </c>
      <c r="B3535">
        <v>5101</v>
      </c>
      <c r="C3535" s="38" t="s">
        <v>1</v>
      </c>
      <c r="D3535" s="38" t="s">
        <v>769</v>
      </c>
      <c r="E3535" t="s">
        <v>6</v>
      </c>
    </row>
    <row r="3536" spans="1:5" x14ac:dyDescent="0.3">
      <c r="A3536" s="38" t="s">
        <v>193</v>
      </c>
      <c r="B3536">
        <v>5101</v>
      </c>
      <c r="C3536" s="38" t="s">
        <v>1</v>
      </c>
      <c r="D3536" s="38" t="s">
        <v>770</v>
      </c>
      <c r="E3536" t="s">
        <v>6</v>
      </c>
    </row>
    <row r="3537" spans="1:5" x14ac:dyDescent="0.3">
      <c r="A3537" s="38" t="s">
        <v>193</v>
      </c>
      <c r="B3537">
        <v>5101</v>
      </c>
      <c r="C3537" s="38" t="s">
        <v>1</v>
      </c>
      <c r="D3537" s="38" t="s">
        <v>771</v>
      </c>
      <c r="E3537" t="s">
        <v>6</v>
      </c>
    </row>
    <row r="3538" spans="1:5" x14ac:dyDescent="0.3">
      <c r="A3538" s="38" t="s">
        <v>193</v>
      </c>
      <c r="B3538">
        <v>5101</v>
      </c>
      <c r="C3538" s="38" t="s">
        <v>1</v>
      </c>
      <c r="D3538" s="38" t="s">
        <v>772</v>
      </c>
      <c r="E3538" t="s">
        <v>6</v>
      </c>
    </row>
    <row r="3539" spans="1:5" x14ac:dyDescent="0.3">
      <c r="A3539" s="38" t="s">
        <v>193</v>
      </c>
      <c r="B3539">
        <v>5101</v>
      </c>
      <c r="C3539" s="38" t="s">
        <v>1</v>
      </c>
      <c r="D3539" s="38" t="s">
        <v>581</v>
      </c>
      <c r="E3539" t="s">
        <v>6</v>
      </c>
    </row>
    <row r="3540" spans="1:5" x14ac:dyDescent="0.3">
      <c r="A3540" s="38" t="s">
        <v>193</v>
      </c>
      <c r="B3540">
        <v>5101</v>
      </c>
      <c r="C3540" s="38" t="s">
        <v>1</v>
      </c>
      <c r="D3540" s="38" t="s">
        <v>773</v>
      </c>
      <c r="E3540" t="s">
        <v>6</v>
      </c>
    </row>
    <row r="3541" spans="1:5" x14ac:dyDescent="0.3">
      <c r="A3541" s="38" t="s">
        <v>193</v>
      </c>
      <c r="B3541">
        <v>5101</v>
      </c>
      <c r="C3541" s="38" t="s">
        <v>1</v>
      </c>
      <c r="D3541" s="38" t="s">
        <v>774</v>
      </c>
      <c r="E3541" t="s">
        <v>6</v>
      </c>
    </row>
    <row r="3542" spans="1:5" x14ac:dyDescent="0.3">
      <c r="A3542" s="38" t="s">
        <v>193</v>
      </c>
      <c r="B3542">
        <v>5101</v>
      </c>
      <c r="C3542" s="38" t="s">
        <v>1</v>
      </c>
      <c r="D3542" s="38" t="s">
        <v>775</v>
      </c>
      <c r="E3542" t="s">
        <v>6</v>
      </c>
    </row>
    <row r="3543" spans="1:5" x14ac:dyDescent="0.3">
      <c r="A3543" s="38" t="s">
        <v>193</v>
      </c>
      <c r="B3543">
        <v>5101</v>
      </c>
      <c r="C3543" s="38" t="s">
        <v>1</v>
      </c>
      <c r="D3543" s="38" t="s">
        <v>776</v>
      </c>
      <c r="E3543" t="s">
        <v>6</v>
      </c>
    </row>
    <row r="3544" spans="1:5" x14ac:dyDescent="0.3">
      <c r="A3544" s="38" t="s">
        <v>193</v>
      </c>
      <c r="B3544">
        <v>5101</v>
      </c>
      <c r="C3544" s="38" t="s">
        <v>1</v>
      </c>
      <c r="D3544" s="38" t="s">
        <v>777</v>
      </c>
      <c r="E3544" t="s">
        <v>6</v>
      </c>
    </row>
    <row r="3545" spans="1:5" x14ac:dyDescent="0.3">
      <c r="A3545" s="38" t="s">
        <v>193</v>
      </c>
      <c r="B3545">
        <v>5101</v>
      </c>
      <c r="C3545" s="38" t="s">
        <v>1</v>
      </c>
      <c r="D3545" s="38" t="s">
        <v>778</v>
      </c>
      <c r="E3545" t="s">
        <v>6</v>
      </c>
    </row>
    <row r="3546" spans="1:5" x14ac:dyDescent="0.3">
      <c r="A3546" s="38" t="s">
        <v>193</v>
      </c>
      <c r="B3546">
        <v>5101</v>
      </c>
      <c r="C3546" s="38" t="s">
        <v>1</v>
      </c>
      <c r="D3546" s="38" t="s">
        <v>582</v>
      </c>
      <c r="E3546" t="s">
        <v>6</v>
      </c>
    </row>
    <row r="3547" spans="1:5" x14ac:dyDescent="0.3">
      <c r="A3547" s="38" t="s">
        <v>193</v>
      </c>
      <c r="B3547">
        <v>5101</v>
      </c>
      <c r="C3547" s="38" t="s">
        <v>1</v>
      </c>
      <c r="D3547" s="38" t="s">
        <v>779</v>
      </c>
      <c r="E3547" t="s">
        <v>6</v>
      </c>
    </row>
    <row r="3548" spans="1:5" x14ac:dyDescent="0.3">
      <c r="A3548" s="38" t="s">
        <v>193</v>
      </c>
      <c r="B3548">
        <v>5101</v>
      </c>
      <c r="C3548" s="38" t="s">
        <v>1</v>
      </c>
      <c r="D3548" s="38" t="s">
        <v>780</v>
      </c>
      <c r="E3548" t="s">
        <v>6</v>
      </c>
    </row>
    <row r="3549" spans="1:5" x14ac:dyDescent="0.3">
      <c r="A3549" s="38" t="s">
        <v>193</v>
      </c>
      <c r="B3549">
        <v>5101</v>
      </c>
      <c r="C3549" s="38" t="s">
        <v>1</v>
      </c>
      <c r="D3549" s="38" t="s">
        <v>781</v>
      </c>
      <c r="E3549" t="s">
        <v>6</v>
      </c>
    </row>
    <row r="3550" spans="1:5" x14ac:dyDescent="0.3">
      <c r="A3550" s="38" t="s">
        <v>193</v>
      </c>
      <c r="B3550">
        <v>5101</v>
      </c>
      <c r="C3550" s="38" t="s">
        <v>1</v>
      </c>
      <c r="D3550" s="38" t="s">
        <v>782</v>
      </c>
      <c r="E3550" t="s">
        <v>6</v>
      </c>
    </row>
    <row r="3551" spans="1:5" x14ac:dyDescent="0.3">
      <c r="A3551" s="38" t="s">
        <v>193</v>
      </c>
      <c r="B3551">
        <v>5101</v>
      </c>
      <c r="C3551" s="38" t="s">
        <v>1</v>
      </c>
      <c r="D3551" s="38" t="s">
        <v>783</v>
      </c>
      <c r="E3551" t="s">
        <v>6</v>
      </c>
    </row>
    <row r="3552" spans="1:5" x14ac:dyDescent="0.3">
      <c r="A3552" s="38" t="s">
        <v>193</v>
      </c>
      <c r="B3552">
        <v>5101</v>
      </c>
      <c r="C3552" s="38" t="s">
        <v>1</v>
      </c>
      <c r="D3552" s="38" t="s">
        <v>784</v>
      </c>
      <c r="E3552" t="s">
        <v>6</v>
      </c>
    </row>
    <row r="3553" spans="1:5" x14ac:dyDescent="0.3">
      <c r="A3553" s="38" t="s">
        <v>193</v>
      </c>
      <c r="B3553">
        <v>5101</v>
      </c>
      <c r="C3553" s="38" t="s">
        <v>1</v>
      </c>
      <c r="D3553" s="38" t="s">
        <v>785</v>
      </c>
      <c r="E3553" t="s">
        <v>6</v>
      </c>
    </row>
    <row r="3554" spans="1:5" x14ac:dyDescent="0.3">
      <c r="A3554" s="38" t="s">
        <v>193</v>
      </c>
      <c r="B3554">
        <v>5101</v>
      </c>
      <c r="C3554" s="38" t="s">
        <v>1</v>
      </c>
      <c r="D3554" s="38" t="s">
        <v>786</v>
      </c>
      <c r="E3554" t="s">
        <v>6</v>
      </c>
    </row>
    <row r="3555" spans="1:5" x14ac:dyDescent="0.3">
      <c r="A3555" s="38" t="s">
        <v>193</v>
      </c>
      <c r="B3555">
        <v>5101</v>
      </c>
      <c r="C3555" s="38" t="s">
        <v>1</v>
      </c>
      <c r="D3555" s="38" t="s">
        <v>787</v>
      </c>
      <c r="E3555" t="s">
        <v>6</v>
      </c>
    </row>
    <row r="3556" spans="1:5" x14ac:dyDescent="0.3">
      <c r="A3556" s="38" t="s">
        <v>193</v>
      </c>
      <c r="B3556">
        <v>5101</v>
      </c>
      <c r="C3556" s="38" t="s">
        <v>1</v>
      </c>
      <c r="D3556" s="38" t="s">
        <v>788</v>
      </c>
      <c r="E3556" t="s">
        <v>6</v>
      </c>
    </row>
    <row r="3557" spans="1:5" x14ac:dyDescent="0.3">
      <c r="A3557" s="38" t="s">
        <v>193</v>
      </c>
      <c r="B3557">
        <v>5101</v>
      </c>
      <c r="C3557" s="38" t="s">
        <v>1</v>
      </c>
      <c r="D3557" s="38" t="s">
        <v>789</v>
      </c>
      <c r="E3557" t="s">
        <v>6</v>
      </c>
    </row>
    <row r="3558" spans="1:5" x14ac:dyDescent="0.3">
      <c r="A3558" s="38" t="s">
        <v>193</v>
      </c>
      <c r="B3558">
        <v>5101</v>
      </c>
      <c r="C3558" s="38" t="s">
        <v>1</v>
      </c>
      <c r="D3558" s="38" t="s">
        <v>790</v>
      </c>
      <c r="E3558" t="s">
        <v>6</v>
      </c>
    </row>
    <row r="3559" spans="1:5" x14ac:dyDescent="0.3">
      <c r="A3559" s="38" t="s">
        <v>193</v>
      </c>
      <c r="B3559">
        <v>5101</v>
      </c>
      <c r="C3559" s="38" t="s">
        <v>1</v>
      </c>
      <c r="D3559" s="38" t="s">
        <v>791</v>
      </c>
      <c r="E3559" t="s">
        <v>6</v>
      </c>
    </row>
    <row r="3560" spans="1:5" x14ac:dyDescent="0.3">
      <c r="A3560" s="38" t="s">
        <v>193</v>
      </c>
      <c r="B3560">
        <v>5101</v>
      </c>
      <c r="C3560" s="38" t="s">
        <v>1</v>
      </c>
      <c r="D3560" s="38" t="s">
        <v>792</v>
      </c>
      <c r="E3560" t="s">
        <v>6</v>
      </c>
    </row>
    <row r="3561" spans="1:5" x14ac:dyDescent="0.3">
      <c r="A3561" s="38" t="s">
        <v>193</v>
      </c>
      <c r="B3561">
        <v>5101</v>
      </c>
      <c r="C3561" s="38" t="s">
        <v>1</v>
      </c>
      <c r="D3561" s="38" t="s">
        <v>793</v>
      </c>
      <c r="E3561" t="s">
        <v>6</v>
      </c>
    </row>
    <row r="3562" spans="1:5" x14ac:dyDescent="0.3">
      <c r="A3562" s="38" t="s">
        <v>193</v>
      </c>
      <c r="B3562">
        <v>5101</v>
      </c>
      <c r="C3562" s="38" t="s">
        <v>1</v>
      </c>
      <c r="D3562" s="38" t="s">
        <v>794</v>
      </c>
      <c r="E3562" t="s">
        <v>6</v>
      </c>
    </row>
    <row r="3563" spans="1:5" x14ac:dyDescent="0.3">
      <c r="A3563" s="38" t="s">
        <v>193</v>
      </c>
      <c r="B3563">
        <v>5101</v>
      </c>
      <c r="C3563" s="38" t="s">
        <v>1</v>
      </c>
      <c r="D3563" s="38" t="s">
        <v>795</v>
      </c>
      <c r="E3563" t="s">
        <v>6</v>
      </c>
    </row>
    <row r="3564" spans="1:5" x14ac:dyDescent="0.3">
      <c r="A3564" s="38" t="s">
        <v>193</v>
      </c>
      <c r="B3564">
        <v>5101</v>
      </c>
      <c r="C3564" s="38" t="s">
        <v>1</v>
      </c>
      <c r="D3564" s="38" t="s">
        <v>796</v>
      </c>
      <c r="E3564" t="s">
        <v>6</v>
      </c>
    </row>
    <row r="3565" spans="1:5" x14ac:dyDescent="0.3">
      <c r="A3565" s="38" t="s">
        <v>193</v>
      </c>
      <c r="B3565">
        <v>5101</v>
      </c>
      <c r="C3565" s="38" t="s">
        <v>1</v>
      </c>
      <c r="D3565" s="38" t="s">
        <v>797</v>
      </c>
      <c r="E3565" t="s">
        <v>6</v>
      </c>
    </row>
    <row r="3566" spans="1:5" x14ac:dyDescent="0.3">
      <c r="A3566" s="38" t="s">
        <v>193</v>
      </c>
      <c r="B3566">
        <v>5101</v>
      </c>
      <c r="C3566" s="38" t="s">
        <v>1</v>
      </c>
      <c r="D3566" s="38" t="s">
        <v>798</v>
      </c>
      <c r="E3566" t="s">
        <v>6</v>
      </c>
    </row>
    <row r="3567" spans="1:5" x14ac:dyDescent="0.3">
      <c r="A3567" s="38" t="s">
        <v>193</v>
      </c>
      <c r="B3567">
        <v>5101</v>
      </c>
      <c r="C3567" s="38" t="s">
        <v>1</v>
      </c>
      <c r="D3567" s="38" t="s">
        <v>799</v>
      </c>
      <c r="E3567" t="s">
        <v>6</v>
      </c>
    </row>
    <row r="3568" spans="1:5" x14ac:dyDescent="0.3">
      <c r="A3568" s="38" t="s">
        <v>193</v>
      </c>
      <c r="B3568">
        <v>5101</v>
      </c>
      <c r="C3568" s="38" t="s">
        <v>1</v>
      </c>
      <c r="D3568" s="38" t="s">
        <v>800</v>
      </c>
      <c r="E3568" t="s">
        <v>6</v>
      </c>
    </row>
    <row r="3569" spans="1:5" x14ac:dyDescent="0.3">
      <c r="A3569" s="38" t="s">
        <v>193</v>
      </c>
      <c r="B3569">
        <v>5101</v>
      </c>
      <c r="C3569" s="38" t="s">
        <v>1</v>
      </c>
      <c r="D3569" s="38" t="s">
        <v>801</v>
      </c>
      <c r="E3569" t="s">
        <v>6</v>
      </c>
    </row>
    <row r="3570" spans="1:5" x14ac:dyDescent="0.3">
      <c r="A3570" s="38" t="s">
        <v>193</v>
      </c>
      <c r="B3570">
        <v>5101</v>
      </c>
      <c r="C3570" s="38" t="s">
        <v>1</v>
      </c>
      <c r="D3570" s="38" t="s">
        <v>583</v>
      </c>
      <c r="E3570" t="s">
        <v>6</v>
      </c>
    </row>
    <row r="3571" spans="1:5" x14ac:dyDescent="0.3">
      <c r="A3571" s="38" t="s">
        <v>193</v>
      </c>
      <c r="B3571">
        <v>5101</v>
      </c>
      <c r="C3571" s="38" t="s">
        <v>1</v>
      </c>
      <c r="D3571" s="38" t="s">
        <v>802</v>
      </c>
      <c r="E3571" t="s">
        <v>6</v>
      </c>
    </row>
    <row r="3572" spans="1:5" x14ac:dyDescent="0.3">
      <c r="A3572" s="38" t="s">
        <v>193</v>
      </c>
      <c r="B3572">
        <v>5101</v>
      </c>
      <c r="C3572" s="38" t="s">
        <v>1</v>
      </c>
      <c r="D3572" s="38" t="s">
        <v>803</v>
      </c>
      <c r="E3572" t="s">
        <v>6</v>
      </c>
    </row>
    <row r="3573" spans="1:5" x14ac:dyDescent="0.3">
      <c r="A3573" s="38" t="s">
        <v>193</v>
      </c>
      <c r="B3573">
        <v>5101</v>
      </c>
      <c r="C3573" s="38" t="s">
        <v>1</v>
      </c>
      <c r="D3573" s="38" t="s">
        <v>804</v>
      </c>
      <c r="E3573" t="s">
        <v>6</v>
      </c>
    </row>
    <row r="3574" spans="1:5" x14ac:dyDescent="0.3">
      <c r="A3574" s="38" t="s">
        <v>193</v>
      </c>
      <c r="B3574">
        <v>5101</v>
      </c>
      <c r="C3574" s="38" t="s">
        <v>1</v>
      </c>
      <c r="D3574" s="38" t="s">
        <v>805</v>
      </c>
      <c r="E3574" t="s">
        <v>6</v>
      </c>
    </row>
    <row r="3575" spans="1:5" x14ac:dyDescent="0.3">
      <c r="A3575" s="38" t="s">
        <v>193</v>
      </c>
      <c r="B3575">
        <v>5101</v>
      </c>
      <c r="C3575" s="38" t="s">
        <v>1</v>
      </c>
      <c r="D3575" s="38" t="s">
        <v>806</v>
      </c>
      <c r="E3575" t="s">
        <v>6</v>
      </c>
    </row>
    <row r="3576" spans="1:5" x14ac:dyDescent="0.3">
      <c r="A3576" s="38" t="s">
        <v>193</v>
      </c>
      <c r="B3576">
        <v>5101</v>
      </c>
      <c r="C3576" s="38" t="s">
        <v>1</v>
      </c>
      <c r="D3576" s="38" t="s">
        <v>807</v>
      </c>
      <c r="E3576" t="s">
        <v>6</v>
      </c>
    </row>
    <row r="3577" spans="1:5" x14ac:dyDescent="0.3">
      <c r="A3577" s="38" t="s">
        <v>193</v>
      </c>
      <c r="B3577">
        <v>5101</v>
      </c>
      <c r="C3577" s="38" t="s">
        <v>1</v>
      </c>
      <c r="D3577" s="38" t="s">
        <v>584</v>
      </c>
      <c r="E3577" t="s">
        <v>6</v>
      </c>
    </row>
    <row r="3578" spans="1:5" x14ac:dyDescent="0.3">
      <c r="A3578" s="38" t="s">
        <v>193</v>
      </c>
      <c r="B3578">
        <v>5101</v>
      </c>
      <c r="C3578" s="38" t="s">
        <v>1</v>
      </c>
      <c r="D3578" s="38" t="s">
        <v>808</v>
      </c>
      <c r="E3578" t="s">
        <v>6</v>
      </c>
    </row>
    <row r="3579" spans="1:5" x14ac:dyDescent="0.3">
      <c r="A3579" s="38" t="s">
        <v>193</v>
      </c>
      <c r="B3579">
        <v>5101</v>
      </c>
      <c r="C3579" s="38" t="s">
        <v>1</v>
      </c>
      <c r="D3579" s="38" t="s">
        <v>809</v>
      </c>
      <c r="E3579" t="s">
        <v>6</v>
      </c>
    </row>
    <row r="3580" spans="1:5" x14ac:dyDescent="0.3">
      <c r="A3580" s="38" t="s">
        <v>193</v>
      </c>
      <c r="B3580">
        <v>5101</v>
      </c>
      <c r="C3580" s="38" t="s">
        <v>1</v>
      </c>
      <c r="D3580" s="38" t="s">
        <v>585</v>
      </c>
      <c r="E3580" t="s">
        <v>6</v>
      </c>
    </row>
    <row r="3581" spans="1:5" x14ac:dyDescent="0.3">
      <c r="A3581" s="38" t="s">
        <v>193</v>
      </c>
      <c r="B3581">
        <v>5101</v>
      </c>
      <c r="C3581" s="38" t="s">
        <v>1</v>
      </c>
      <c r="D3581" s="38" t="s">
        <v>810</v>
      </c>
      <c r="E3581" t="s">
        <v>6</v>
      </c>
    </row>
    <row r="3582" spans="1:5" x14ac:dyDescent="0.3">
      <c r="A3582" s="38" t="s">
        <v>193</v>
      </c>
      <c r="B3582">
        <v>5101</v>
      </c>
      <c r="C3582" s="38" t="s">
        <v>1</v>
      </c>
      <c r="D3582" s="38" t="s">
        <v>811</v>
      </c>
      <c r="E3582" t="s">
        <v>6</v>
      </c>
    </row>
    <row r="3583" spans="1:5" x14ac:dyDescent="0.3">
      <c r="A3583" s="38" t="s">
        <v>193</v>
      </c>
      <c r="B3583">
        <v>5101</v>
      </c>
      <c r="C3583" s="38" t="s">
        <v>1</v>
      </c>
      <c r="D3583" s="38" t="s">
        <v>812</v>
      </c>
      <c r="E3583" t="s">
        <v>6</v>
      </c>
    </row>
    <row r="3584" spans="1:5" x14ac:dyDescent="0.3">
      <c r="A3584" s="38" t="s">
        <v>193</v>
      </c>
      <c r="B3584">
        <v>5101</v>
      </c>
      <c r="C3584" s="38" t="s">
        <v>1</v>
      </c>
      <c r="D3584" s="38" t="s">
        <v>813</v>
      </c>
      <c r="E3584" t="s">
        <v>6</v>
      </c>
    </row>
    <row r="3585" spans="1:5" x14ac:dyDescent="0.3">
      <c r="A3585" s="38" t="s">
        <v>193</v>
      </c>
      <c r="B3585">
        <v>5101</v>
      </c>
      <c r="C3585" s="38" t="s">
        <v>1</v>
      </c>
      <c r="D3585" s="38" t="s">
        <v>814</v>
      </c>
      <c r="E3585" t="s">
        <v>6</v>
      </c>
    </row>
    <row r="3586" spans="1:5" x14ac:dyDescent="0.3">
      <c r="A3586" s="38" t="s">
        <v>193</v>
      </c>
      <c r="B3586">
        <v>5101</v>
      </c>
      <c r="C3586" s="38" t="s">
        <v>1</v>
      </c>
      <c r="D3586" s="38" t="s">
        <v>586</v>
      </c>
      <c r="E3586" t="s">
        <v>6</v>
      </c>
    </row>
    <row r="3587" spans="1:5" x14ac:dyDescent="0.3">
      <c r="A3587" s="38" t="s">
        <v>193</v>
      </c>
      <c r="B3587">
        <v>5101</v>
      </c>
      <c r="C3587" s="38" t="s">
        <v>1</v>
      </c>
      <c r="D3587" s="38" t="s">
        <v>815</v>
      </c>
      <c r="E3587" t="s">
        <v>6</v>
      </c>
    </row>
    <row r="3588" spans="1:5" x14ac:dyDescent="0.3">
      <c r="A3588" s="38" t="s">
        <v>193</v>
      </c>
      <c r="B3588">
        <v>5101</v>
      </c>
      <c r="C3588" s="38" t="s">
        <v>1</v>
      </c>
      <c r="D3588" s="38" t="s">
        <v>816</v>
      </c>
      <c r="E3588" t="s">
        <v>6</v>
      </c>
    </row>
    <row r="3589" spans="1:5" x14ac:dyDescent="0.3">
      <c r="A3589" s="38" t="s">
        <v>193</v>
      </c>
      <c r="B3589">
        <v>5101</v>
      </c>
      <c r="C3589" s="38" t="s">
        <v>1</v>
      </c>
      <c r="D3589" s="38" t="s">
        <v>817</v>
      </c>
      <c r="E3589" t="s">
        <v>6</v>
      </c>
    </row>
    <row r="3590" spans="1:5" x14ac:dyDescent="0.3">
      <c r="A3590" s="38" t="s">
        <v>193</v>
      </c>
      <c r="B3590">
        <v>5101</v>
      </c>
      <c r="C3590" s="38" t="s">
        <v>1</v>
      </c>
      <c r="D3590" s="38" t="s">
        <v>818</v>
      </c>
      <c r="E3590" t="s">
        <v>6</v>
      </c>
    </row>
    <row r="3591" spans="1:5" x14ac:dyDescent="0.3">
      <c r="A3591" s="38" t="s">
        <v>193</v>
      </c>
      <c r="B3591">
        <v>5101</v>
      </c>
      <c r="C3591" s="38" t="s">
        <v>1</v>
      </c>
      <c r="D3591" s="38" t="s">
        <v>819</v>
      </c>
      <c r="E3591" t="s">
        <v>6</v>
      </c>
    </row>
    <row r="3592" spans="1:5" x14ac:dyDescent="0.3">
      <c r="A3592" s="38" t="s">
        <v>193</v>
      </c>
      <c r="B3592">
        <v>5101</v>
      </c>
      <c r="C3592" s="38" t="s">
        <v>1</v>
      </c>
      <c r="D3592" s="38" t="s">
        <v>820</v>
      </c>
      <c r="E3592" t="s">
        <v>6</v>
      </c>
    </row>
    <row r="3593" spans="1:5" x14ac:dyDescent="0.3">
      <c r="A3593" s="38" t="s">
        <v>193</v>
      </c>
      <c r="B3593">
        <v>5101</v>
      </c>
      <c r="C3593" s="38" t="s">
        <v>1</v>
      </c>
      <c r="D3593" s="38" t="s">
        <v>821</v>
      </c>
      <c r="E3593" t="s">
        <v>6</v>
      </c>
    </row>
    <row r="3594" spans="1:5" x14ac:dyDescent="0.3">
      <c r="A3594" s="38" t="s">
        <v>193</v>
      </c>
      <c r="B3594">
        <v>5101</v>
      </c>
      <c r="C3594" s="38" t="s">
        <v>1</v>
      </c>
      <c r="D3594" s="38" t="s">
        <v>822</v>
      </c>
      <c r="E3594" t="s">
        <v>6</v>
      </c>
    </row>
    <row r="3595" spans="1:5" x14ac:dyDescent="0.3">
      <c r="A3595" s="38" t="s">
        <v>193</v>
      </c>
      <c r="B3595">
        <v>5101</v>
      </c>
      <c r="C3595" s="38" t="s">
        <v>1</v>
      </c>
      <c r="D3595" s="38" t="s">
        <v>823</v>
      </c>
      <c r="E3595" t="s">
        <v>6</v>
      </c>
    </row>
    <row r="3596" spans="1:5" x14ac:dyDescent="0.3">
      <c r="A3596" s="38" t="s">
        <v>193</v>
      </c>
      <c r="B3596">
        <v>5101</v>
      </c>
      <c r="C3596" s="38" t="s">
        <v>1</v>
      </c>
      <c r="D3596" s="38" t="s">
        <v>824</v>
      </c>
      <c r="E3596" t="s">
        <v>6</v>
      </c>
    </row>
    <row r="3597" spans="1:5" x14ac:dyDescent="0.3">
      <c r="A3597" s="38" t="s">
        <v>193</v>
      </c>
      <c r="B3597">
        <v>5101</v>
      </c>
      <c r="C3597" s="38" t="s">
        <v>1</v>
      </c>
      <c r="D3597" s="38" t="s">
        <v>587</v>
      </c>
      <c r="E3597" t="s">
        <v>6</v>
      </c>
    </row>
    <row r="3598" spans="1:5" x14ac:dyDescent="0.3">
      <c r="A3598" s="38" t="s">
        <v>193</v>
      </c>
      <c r="B3598">
        <v>5101</v>
      </c>
      <c r="C3598" s="38" t="s">
        <v>1</v>
      </c>
      <c r="D3598" s="38" t="s">
        <v>825</v>
      </c>
      <c r="E3598" t="s">
        <v>6</v>
      </c>
    </row>
    <row r="3599" spans="1:5" x14ac:dyDescent="0.3">
      <c r="A3599" s="38" t="s">
        <v>193</v>
      </c>
      <c r="B3599">
        <v>5101</v>
      </c>
      <c r="C3599" s="38" t="s">
        <v>1</v>
      </c>
      <c r="D3599" s="38" t="s">
        <v>826</v>
      </c>
      <c r="E3599" t="s">
        <v>6</v>
      </c>
    </row>
    <row r="3600" spans="1:5" x14ac:dyDescent="0.3">
      <c r="A3600" s="38" t="s">
        <v>193</v>
      </c>
      <c r="B3600">
        <v>5101</v>
      </c>
      <c r="C3600" s="38" t="s">
        <v>1</v>
      </c>
      <c r="D3600" s="38" t="s">
        <v>827</v>
      </c>
      <c r="E3600" t="s">
        <v>6</v>
      </c>
    </row>
    <row r="3601" spans="1:5" x14ac:dyDescent="0.3">
      <c r="A3601" s="38" t="s">
        <v>193</v>
      </c>
      <c r="B3601">
        <v>5101</v>
      </c>
      <c r="C3601" s="38" t="s">
        <v>1</v>
      </c>
      <c r="D3601" s="38" t="s">
        <v>588</v>
      </c>
      <c r="E3601" t="s">
        <v>6</v>
      </c>
    </row>
    <row r="3602" spans="1:5" x14ac:dyDescent="0.3">
      <c r="A3602" s="38" t="s">
        <v>193</v>
      </c>
      <c r="B3602">
        <v>5101</v>
      </c>
      <c r="C3602" s="38" t="s">
        <v>1</v>
      </c>
      <c r="D3602" s="38" t="s">
        <v>828</v>
      </c>
      <c r="E3602" t="s">
        <v>6</v>
      </c>
    </row>
    <row r="3603" spans="1:5" x14ac:dyDescent="0.3">
      <c r="A3603" s="38" t="s">
        <v>193</v>
      </c>
      <c r="B3603">
        <v>5101</v>
      </c>
      <c r="C3603" s="38" t="s">
        <v>1</v>
      </c>
      <c r="D3603" s="38" t="s">
        <v>829</v>
      </c>
      <c r="E3603" t="s">
        <v>6</v>
      </c>
    </row>
    <row r="3604" spans="1:5" x14ac:dyDescent="0.3">
      <c r="A3604" s="38" t="s">
        <v>193</v>
      </c>
      <c r="B3604">
        <v>5101</v>
      </c>
      <c r="C3604" s="38" t="s">
        <v>1</v>
      </c>
      <c r="D3604" s="38" t="s">
        <v>830</v>
      </c>
      <c r="E3604" t="s">
        <v>6</v>
      </c>
    </row>
    <row r="3605" spans="1:5" x14ac:dyDescent="0.3">
      <c r="A3605" s="38" t="s">
        <v>193</v>
      </c>
      <c r="B3605">
        <v>5101</v>
      </c>
      <c r="C3605" s="38" t="s">
        <v>1</v>
      </c>
      <c r="D3605" s="38" t="s">
        <v>831</v>
      </c>
      <c r="E3605" t="s">
        <v>6</v>
      </c>
    </row>
    <row r="3606" spans="1:5" x14ac:dyDescent="0.3">
      <c r="A3606" s="38" t="s">
        <v>193</v>
      </c>
      <c r="B3606">
        <v>5101</v>
      </c>
      <c r="C3606" s="38" t="s">
        <v>1</v>
      </c>
      <c r="D3606" s="38" t="s">
        <v>832</v>
      </c>
      <c r="E3606" t="s">
        <v>6</v>
      </c>
    </row>
    <row r="3607" spans="1:5" x14ac:dyDescent="0.3">
      <c r="A3607" s="38" t="s">
        <v>193</v>
      </c>
      <c r="B3607">
        <v>5101</v>
      </c>
      <c r="C3607" s="38" t="s">
        <v>1</v>
      </c>
      <c r="D3607" s="38" t="s">
        <v>833</v>
      </c>
      <c r="E3607" t="s">
        <v>6</v>
      </c>
    </row>
    <row r="3608" spans="1:5" x14ac:dyDescent="0.3">
      <c r="A3608" s="38" t="s">
        <v>193</v>
      </c>
      <c r="B3608">
        <v>5101</v>
      </c>
      <c r="C3608" s="38" t="s">
        <v>1</v>
      </c>
      <c r="D3608" s="38" t="s">
        <v>834</v>
      </c>
      <c r="E3608" t="s">
        <v>6</v>
      </c>
    </row>
    <row r="3609" spans="1:5" x14ac:dyDescent="0.3">
      <c r="A3609" s="38" t="s">
        <v>193</v>
      </c>
      <c r="B3609">
        <v>5101</v>
      </c>
      <c r="C3609" s="38" t="s">
        <v>1</v>
      </c>
      <c r="D3609" s="38" t="s">
        <v>835</v>
      </c>
      <c r="E3609" t="s">
        <v>6</v>
      </c>
    </row>
    <row r="3610" spans="1:5" x14ac:dyDescent="0.3">
      <c r="A3610" s="38" t="s">
        <v>193</v>
      </c>
      <c r="B3610">
        <v>5101</v>
      </c>
      <c r="C3610" s="38" t="s">
        <v>1</v>
      </c>
      <c r="D3610" s="38" t="s">
        <v>836</v>
      </c>
      <c r="E3610" t="s">
        <v>6</v>
      </c>
    </row>
    <row r="3611" spans="1:5" x14ac:dyDescent="0.3">
      <c r="A3611" s="38" t="s">
        <v>193</v>
      </c>
      <c r="B3611">
        <v>5101</v>
      </c>
      <c r="C3611" s="38" t="s">
        <v>1</v>
      </c>
      <c r="D3611" s="38" t="s">
        <v>837</v>
      </c>
      <c r="E3611" t="s">
        <v>6</v>
      </c>
    </row>
    <row r="3612" spans="1:5" x14ac:dyDescent="0.3">
      <c r="A3612" s="38" t="s">
        <v>193</v>
      </c>
      <c r="B3612">
        <v>5101</v>
      </c>
      <c r="C3612" s="38" t="s">
        <v>1</v>
      </c>
      <c r="D3612" s="38" t="s">
        <v>838</v>
      </c>
      <c r="E3612" t="s">
        <v>6</v>
      </c>
    </row>
    <row r="3613" spans="1:5" x14ac:dyDescent="0.3">
      <c r="A3613" s="38" t="s">
        <v>193</v>
      </c>
      <c r="B3613">
        <v>5101</v>
      </c>
      <c r="C3613" s="38" t="s">
        <v>1</v>
      </c>
      <c r="D3613" s="38" t="s">
        <v>589</v>
      </c>
      <c r="E3613" t="s">
        <v>6</v>
      </c>
    </row>
    <row r="3614" spans="1:5" x14ac:dyDescent="0.3">
      <c r="A3614" s="38" t="s">
        <v>193</v>
      </c>
      <c r="B3614">
        <v>5101</v>
      </c>
      <c r="C3614" s="38" t="s">
        <v>1</v>
      </c>
      <c r="D3614" s="38" t="s">
        <v>839</v>
      </c>
      <c r="E3614" t="s">
        <v>6</v>
      </c>
    </row>
    <row r="3615" spans="1:5" x14ac:dyDescent="0.3">
      <c r="A3615" s="38" t="s">
        <v>193</v>
      </c>
      <c r="B3615">
        <v>5101</v>
      </c>
      <c r="C3615" s="38" t="s">
        <v>1</v>
      </c>
      <c r="D3615" s="38" t="s">
        <v>840</v>
      </c>
      <c r="E3615" t="s">
        <v>6</v>
      </c>
    </row>
    <row r="3616" spans="1:5" x14ac:dyDescent="0.3">
      <c r="A3616" s="38" t="s">
        <v>193</v>
      </c>
      <c r="B3616">
        <v>5101</v>
      </c>
      <c r="C3616" s="38" t="s">
        <v>1</v>
      </c>
      <c r="D3616" s="38" t="s">
        <v>841</v>
      </c>
      <c r="E3616" t="s">
        <v>6</v>
      </c>
    </row>
    <row r="3617" spans="1:5" x14ac:dyDescent="0.3">
      <c r="A3617" s="38" t="s">
        <v>193</v>
      </c>
      <c r="B3617">
        <v>5101</v>
      </c>
      <c r="C3617" s="38" t="s">
        <v>1</v>
      </c>
      <c r="D3617" s="38" t="s">
        <v>842</v>
      </c>
      <c r="E3617" t="s">
        <v>6</v>
      </c>
    </row>
    <row r="3618" spans="1:5" x14ac:dyDescent="0.3">
      <c r="A3618" s="38" t="s">
        <v>193</v>
      </c>
      <c r="B3618">
        <v>5101</v>
      </c>
      <c r="C3618" s="38" t="s">
        <v>1</v>
      </c>
      <c r="D3618" s="38" t="s">
        <v>843</v>
      </c>
      <c r="E3618" t="s">
        <v>6</v>
      </c>
    </row>
    <row r="3619" spans="1:5" x14ac:dyDescent="0.3">
      <c r="A3619" s="38" t="s">
        <v>193</v>
      </c>
      <c r="B3619">
        <v>5101</v>
      </c>
      <c r="C3619" s="38" t="s">
        <v>1</v>
      </c>
      <c r="D3619" s="38" t="s">
        <v>844</v>
      </c>
      <c r="E3619" t="s">
        <v>6</v>
      </c>
    </row>
    <row r="3620" spans="1:5" x14ac:dyDescent="0.3">
      <c r="A3620" s="38" t="s">
        <v>193</v>
      </c>
      <c r="B3620">
        <v>5101</v>
      </c>
      <c r="C3620" s="38" t="s">
        <v>2</v>
      </c>
      <c r="D3620" s="38" t="s">
        <v>590</v>
      </c>
      <c r="E3620" t="s">
        <v>6</v>
      </c>
    </row>
    <row r="3621" spans="1:5" x14ac:dyDescent="0.3">
      <c r="A3621" s="38" t="s">
        <v>193</v>
      </c>
      <c r="B3621">
        <v>5101</v>
      </c>
      <c r="C3621" s="38" t="s">
        <v>2</v>
      </c>
      <c r="D3621" s="38" t="s">
        <v>576</v>
      </c>
      <c r="E3621">
        <v>2</v>
      </c>
    </row>
    <row r="3622" spans="1:5" x14ac:dyDescent="0.3">
      <c r="A3622" s="38" t="s">
        <v>193</v>
      </c>
      <c r="B3622">
        <v>5101</v>
      </c>
      <c r="C3622" s="38" t="s">
        <v>2</v>
      </c>
      <c r="D3622" s="38" t="s">
        <v>577</v>
      </c>
      <c r="E3622" t="s">
        <v>6</v>
      </c>
    </row>
    <row r="3623" spans="1:5" x14ac:dyDescent="0.3">
      <c r="A3623" s="38" t="s">
        <v>193</v>
      </c>
      <c r="B3623">
        <v>5101</v>
      </c>
      <c r="C3623" s="38" t="s">
        <v>2</v>
      </c>
      <c r="D3623" s="38" t="s">
        <v>726</v>
      </c>
      <c r="E3623" t="s">
        <v>6</v>
      </c>
    </row>
    <row r="3624" spans="1:5" x14ac:dyDescent="0.3">
      <c r="A3624" s="38" t="s">
        <v>193</v>
      </c>
      <c r="B3624">
        <v>5101</v>
      </c>
      <c r="C3624" s="38" t="s">
        <v>2</v>
      </c>
      <c r="D3624" s="38" t="s">
        <v>727</v>
      </c>
      <c r="E3624" t="s">
        <v>6</v>
      </c>
    </row>
    <row r="3625" spans="1:5" x14ac:dyDescent="0.3">
      <c r="A3625" s="38" t="s">
        <v>193</v>
      </c>
      <c r="B3625">
        <v>5101</v>
      </c>
      <c r="C3625" s="38" t="s">
        <v>2</v>
      </c>
      <c r="D3625" s="38" t="s">
        <v>728</v>
      </c>
      <c r="E3625" t="s">
        <v>6</v>
      </c>
    </row>
    <row r="3626" spans="1:5" x14ac:dyDescent="0.3">
      <c r="A3626" s="38" t="s">
        <v>193</v>
      </c>
      <c r="B3626">
        <v>5101</v>
      </c>
      <c r="C3626" s="38" t="s">
        <v>2</v>
      </c>
      <c r="D3626" s="38" t="s">
        <v>729</v>
      </c>
      <c r="E3626" t="s">
        <v>6</v>
      </c>
    </row>
    <row r="3627" spans="1:5" x14ac:dyDescent="0.3">
      <c r="A3627" s="38" t="s">
        <v>193</v>
      </c>
      <c r="B3627">
        <v>5101</v>
      </c>
      <c r="C3627" s="38" t="s">
        <v>2</v>
      </c>
      <c r="D3627" s="38" t="s">
        <v>730</v>
      </c>
      <c r="E3627">
        <v>1</v>
      </c>
    </row>
    <row r="3628" spans="1:5" x14ac:dyDescent="0.3">
      <c r="A3628" s="38" t="s">
        <v>193</v>
      </c>
      <c r="B3628">
        <v>5101</v>
      </c>
      <c r="C3628" s="38" t="s">
        <v>2</v>
      </c>
      <c r="D3628" s="38" t="s">
        <v>731</v>
      </c>
      <c r="E3628">
        <v>1</v>
      </c>
    </row>
    <row r="3629" spans="1:5" x14ac:dyDescent="0.3">
      <c r="A3629" s="38" t="s">
        <v>193</v>
      </c>
      <c r="B3629">
        <v>5101</v>
      </c>
      <c r="C3629" s="38" t="s">
        <v>2</v>
      </c>
      <c r="D3629" s="38" t="s">
        <v>732</v>
      </c>
      <c r="E3629" t="s">
        <v>6</v>
      </c>
    </row>
    <row r="3630" spans="1:5" x14ac:dyDescent="0.3">
      <c r="A3630" s="38" t="s">
        <v>193</v>
      </c>
      <c r="B3630">
        <v>5101</v>
      </c>
      <c r="C3630" s="38" t="s">
        <v>2</v>
      </c>
      <c r="D3630" s="38" t="s">
        <v>733</v>
      </c>
      <c r="E3630" t="s">
        <v>6</v>
      </c>
    </row>
    <row r="3631" spans="1:5" x14ac:dyDescent="0.3">
      <c r="A3631" s="38" t="s">
        <v>193</v>
      </c>
      <c r="B3631">
        <v>5101</v>
      </c>
      <c r="C3631" s="38" t="s">
        <v>2</v>
      </c>
      <c r="D3631" s="38" t="s">
        <v>734</v>
      </c>
      <c r="E3631" t="s">
        <v>6</v>
      </c>
    </row>
    <row r="3632" spans="1:5" x14ac:dyDescent="0.3">
      <c r="A3632" s="38" t="s">
        <v>193</v>
      </c>
      <c r="B3632">
        <v>5101</v>
      </c>
      <c r="C3632" s="38" t="s">
        <v>2</v>
      </c>
      <c r="D3632" s="38" t="s">
        <v>735</v>
      </c>
      <c r="E3632" t="s">
        <v>6</v>
      </c>
    </row>
    <row r="3633" spans="1:5" x14ac:dyDescent="0.3">
      <c r="A3633" s="38" t="s">
        <v>193</v>
      </c>
      <c r="B3633">
        <v>5101</v>
      </c>
      <c r="C3633" s="38" t="s">
        <v>2</v>
      </c>
      <c r="D3633" s="38" t="s">
        <v>736</v>
      </c>
      <c r="E3633" t="s">
        <v>6</v>
      </c>
    </row>
    <row r="3634" spans="1:5" x14ac:dyDescent="0.3">
      <c r="A3634" s="38" t="s">
        <v>193</v>
      </c>
      <c r="B3634">
        <v>5101</v>
      </c>
      <c r="C3634" s="38" t="s">
        <v>2</v>
      </c>
      <c r="D3634" s="38" t="s">
        <v>737</v>
      </c>
      <c r="E3634" t="s">
        <v>6</v>
      </c>
    </row>
    <row r="3635" spans="1:5" x14ac:dyDescent="0.3">
      <c r="A3635" s="38" t="s">
        <v>193</v>
      </c>
      <c r="B3635">
        <v>5101</v>
      </c>
      <c r="C3635" s="38" t="s">
        <v>2</v>
      </c>
      <c r="D3635" s="38" t="s">
        <v>738</v>
      </c>
      <c r="E3635" t="s">
        <v>6</v>
      </c>
    </row>
    <row r="3636" spans="1:5" x14ac:dyDescent="0.3">
      <c r="A3636" s="38" t="s">
        <v>193</v>
      </c>
      <c r="B3636">
        <v>5101</v>
      </c>
      <c r="C3636" s="38" t="s">
        <v>2</v>
      </c>
      <c r="D3636" s="38" t="s">
        <v>739</v>
      </c>
      <c r="E3636" t="s">
        <v>6</v>
      </c>
    </row>
    <row r="3637" spans="1:5" x14ac:dyDescent="0.3">
      <c r="A3637" s="38" t="s">
        <v>193</v>
      </c>
      <c r="B3637">
        <v>5101</v>
      </c>
      <c r="C3637" s="38" t="s">
        <v>2</v>
      </c>
      <c r="D3637" s="38" t="s">
        <v>740</v>
      </c>
      <c r="E3637" t="s">
        <v>6</v>
      </c>
    </row>
    <row r="3638" spans="1:5" x14ac:dyDescent="0.3">
      <c r="A3638" s="38" t="s">
        <v>193</v>
      </c>
      <c r="B3638">
        <v>5101</v>
      </c>
      <c r="C3638" s="38" t="s">
        <v>2</v>
      </c>
      <c r="D3638" s="38" t="s">
        <v>741</v>
      </c>
      <c r="E3638" t="s">
        <v>6</v>
      </c>
    </row>
    <row r="3639" spans="1:5" x14ac:dyDescent="0.3">
      <c r="A3639" s="38" t="s">
        <v>193</v>
      </c>
      <c r="B3639">
        <v>5101</v>
      </c>
      <c r="C3639" s="38" t="s">
        <v>2</v>
      </c>
      <c r="D3639" s="38" t="s">
        <v>742</v>
      </c>
      <c r="E3639" t="s">
        <v>6</v>
      </c>
    </row>
    <row r="3640" spans="1:5" x14ac:dyDescent="0.3">
      <c r="A3640" s="38" t="s">
        <v>193</v>
      </c>
      <c r="B3640">
        <v>5101</v>
      </c>
      <c r="C3640" s="38" t="s">
        <v>2</v>
      </c>
      <c r="D3640" s="38" t="s">
        <v>578</v>
      </c>
      <c r="E3640" t="s">
        <v>6</v>
      </c>
    </row>
    <row r="3641" spans="1:5" x14ac:dyDescent="0.3">
      <c r="A3641" s="38" t="s">
        <v>193</v>
      </c>
      <c r="B3641">
        <v>5101</v>
      </c>
      <c r="C3641" s="38" t="s">
        <v>2</v>
      </c>
      <c r="D3641" s="38" t="s">
        <v>743</v>
      </c>
      <c r="E3641" t="s">
        <v>6</v>
      </c>
    </row>
    <row r="3642" spans="1:5" x14ac:dyDescent="0.3">
      <c r="A3642" s="38" t="s">
        <v>193</v>
      </c>
      <c r="B3642">
        <v>5101</v>
      </c>
      <c r="C3642" s="38" t="s">
        <v>2</v>
      </c>
      <c r="D3642" s="38" t="s">
        <v>744</v>
      </c>
      <c r="E3642" t="s">
        <v>6</v>
      </c>
    </row>
    <row r="3643" spans="1:5" x14ac:dyDescent="0.3">
      <c r="A3643" s="38" t="s">
        <v>193</v>
      </c>
      <c r="B3643">
        <v>5101</v>
      </c>
      <c r="C3643" s="38" t="s">
        <v>2</v>
      </c>
      <c r="D3643" s="38" t="s">
        <v>745</v>
      </c>
      <c r="E3643" t="s">
        <v>6</v>
      </c>
    </row>
    <row r="3644" spans="1:5" x14ac:dyDescent="0.3">
      <c r="A3644" s="38" t="s">
        <v>193</v>
      </c>
      <c r="B3644">
        <v>5101</v>
      </c>
      <c r="C3644" s="38" t="s">
        <v>2</v>
      </c>
      <c r="D3644" s="38" t="s">
        <v>746</v>
      </c>
      <c r="E3644" t="s">
        <v>6</v>
      </c>
    </row>
    <row r="3645" spans="1:5" x14ac:dyDescent="0.3">
      <c r="A3645" s="38" t="s">
        <v>193</v>
      </c>
      <c r="B3645">
        <v>5101</v>
      </c>
      <c r="C3645" s="38" t="s">
        <v>2</v>
      </c>
      <c r="D3645" s="38" t="s">
        <v>747</v>
      </c>
      <c r="E3645">
        <v>1</v>
      </c>
    </row>
    <row r="3646" spans="1:5" x14ac:dyDescent="0.3">
      <c r="A3646" s="38" t="s">
        <v>193</v>
      </c>
      <c r="B3646">
        <v>5101</v>
      </c>
      <c r="C3646" s="38" t="s">
        <v>2</v>
      </c>
      <c r="D3646" s="38" t="s">
        <v>748</v>
      </c>
      <c r="E3646" t="s">
        <v>6</v>
      </c>
    </row>
    <row r="3647" spans="1:5" x14ac:dyDescent="0.3">
      <c r="A3647" s="38" t="s">
        <v>193</v>
      </c>
      <c r="B3647">
        <v>5101</v>
      </c>
      <c r="C3647" s="38" t="s">
        <v>2</v>
      </c>
      <c r="D3647" s="38" t="s">
        <v>749</v>
      </c>
      <c r="E3647">
        <v>1</v>
      </c>
    </row>
    <row r="3648" spans="1:5" x14ac:dyDescent="0.3">
      <c r="A3648" s="38" t="s">
        <v>193</v>
      </c>
      <c r="B3648">
        <v>5101</v>
      </c>
      <c r="C3648" s="38" t="s">
        <v>2</v>
      </c>
      <c r="D3648" s="38" t="s">
        <v>750</v>
      </c>
      <c r="E3648" t="s">
        <v>6</v>
      </c>
    </row>
    <row r="3649" spans="1:5" x14ac:dyDescent="0.3">
      <c r="A3649" s="38" t="s">
        <v>193</v>
      </c>
      <c r="B3649">
        <v>5101</v>
      </c>
      <c r="C3649" s="38" t="s">
        <v>2</v>
      </c>
      <c r="D3649" s="38" t="s">
        <v>751</v>
      </c>
      <c r="E3649" t="s">
        <v>6</v>
      </c>
    </row>
    <row r="3650" spans="1:5" x14ac:dyDescent="0.3">
      <c r="A3650" s="38" t="s">
        <v>193</v>
      </c>
      <c r="B3650">
        <v>5101</v>
      </c>
      <c r="C3650" s="38" t="s">
        <v>2</v>
      </c>
      <c r="D3650" s="38" t="s">
        <v>752</v>
      </c>
      <c r="E3650" t="s">
        <v>6</v>
      </c>
    </row>
    <row r="3651" spans="1:5" x14ac:dyDescent="0.3">
      <c r="A3651" s="38" t="s">
        <v>193</v>
      </c>
      <c r="B3651">
        <v>5101</v>
      </c>
      <c r="C3651" s="38" t="s">
        <v>2</v>
      </c>
      <c r="D3651" s="38" t="s">
        <v>753</v>
      </c>
      <c r="E3651" t="s">
        <v>6</v>
      </c>
    </row>
    <row r="3652" spans="1:5" x14ac:dyDescent="0.3">
      <c r="A3652" s="38" t="s">
        <v>193</v>
      </c>
      <c r="B3652">
        <v>5101</v>
      </c>
      <c r="C3652" s="38" t="s">
        <v>2</v>
      </c>
      <c r="D3652" s="38" t="s">
        <v>754</v>
      </c>
      <c r="E3652" t="s">
        <v>6</v>
      </c>
    </row>
    <row r="3653" spans="1:5" x14ac:dyDescent="0.3">
      <c r="A3653" s="38" t="s">
        <v>193</v>
      </c>
      <c r="B3653">
        <v>5101</v>
      </c>
      <c r="C3653" s="38" t="s">
        <v>2</v>
      </c>
      <c r="D3653" s="38" t="s">
        <v>755</v>
      </c>
      <c r="E3653" t="s">
        <v>6</v>
      </c>
    </row>
    <row r="3654" spans="1:5" x14ac:dyDescent="0.3">
      <c r="A3654" s="38" t="s">
        <v>193</v>
      </c>
      <c r="B3654">
        <v>5101</v>
      </c>
      <c r="C3654" s="38" t="s">
        <v>2</v>
      </c>
      <c r="D3654" s="38" t="s">
        <v>756</v>
      </c>
      <c r="E3654" t="s">
        <v>6</v>
      </c>
    </row>
    <row r="3655" spans="1:5" x14ac:dyDescent="0.3">
      <c r="A3655" s="38" t="s">
        <v>193</v>
      </c>
      <c r="B3655">
        <v>5101</v>
      </c>
      <c r="C3655" s="38" t="s">
        <v>2</v>
      </c>
      <c r="D3655" s="38" t="s">
        <v>757</v>
      </c>
      <c r="E3655" t="s">
        <v>6</v>
      </c>
    </row>
    <row r="3656" spans="1:5" x14ac:dyDescent="0.3">
      <c r="A3656" s="38" t="s">
        <v>193</v>
      </c>
      <c r="B3656">
        <v>5101</v>
      </c>
      <c r="C3656" s="38" t="s">
        <v>2</v>
      </c>
      <c r="D3656" s="38" t="s">
        <v>758</v>
      </c>
      <c r="E3656" t="s">
        <v>6</v>
      </c>
    </row>
    <row r="3657" spans="1:5" x14ac:dyDescent="0.3">
      <c r="A3657" s="38" t="s">
        <v>193</v>
      </c>
      <c r="B3657">
        <v>5101</v>
      </c>
      <c r="C3657" s="38" t="s">
        <v>2</v>
      </c>
      <c r="D3657" s="38" t="s">
        <v>759</v>
      </c>
      <c r="E3657" t="s">
        <v>6</v>
      </c>
    </row>
    <row r="3658" spans="1:5" x14ac:dyDescent="0.3">
      <c r="A3658" s="38" t="s">
        <v>193</v>
      </c>
      <c r="B3658">
        <v>5101</v>
      </c>
      <c r="C3658" s="38" t="s">
        <v>2</v>
      </c>
      <c r="D3658" s="38" t="s">
        <v>579</v>
      </c>
      <c r="E3658" t="s">
        <v>6</v>
      </c>
    </row>
    <row r="3659" spans="1:5" x14ac:dyDescent="0.3">
      <c r="A3659" s="38" t="s">
        <v>193</v>
      </c>
      <c r="B3659">
        <v>5101</v>
      </c>
      <c r="C3659" s="38" t="s">
        <v>2</v>
      </c>
      <c r="D3659" s="38" t="s">
        <v>760</v>
      </c>
      <c r="E3659" t="s">
        <v>6</v>
      </c>
    </row>
    <row r="3660" spans="1:5" x14ac:dyDescent="0.3">
      <c r="A3660" s="38" t="s">
        <v>193</v>
      </c>
      <c r="B3660">
        <v>5101</v>
      </c>
      <c r="C3660" s="38" t="s">
        <v>2</v>
      </c>
      <c r="D3660" s="38" t="s">
        <v>761</v>
      </c>
      <c r="E3660" t="s">
        <v>6</v>
      </c>
    </row>
    <row r="3661" spans="1:5" x14ac:dyDescent="0.3">
      <c r="A3661" s="38" t="s">
        <v>193</v>
      </c>
      <c r="B3661">
        <v>5101</v>
      </c>
      <c r="C3661" s="38" t="s">
        <v>2</v>
      </c>
      <c r="D3661" s="38" t="s">
        <v>762</v>
      </c>
      <c r="E3661">
        <v>1</v>
      </c>
    </row>
    <row r="3662" spans="1:5" x14ac:dyDescent="0.3">
      <c r="A3662" s="38" t="s">
        <v>193</v>
      </c>
      <c r="B3662">
        <v>5101</v>
      </c>
      <c r="C3662" s="38" t="s">
        <v>2</v>
      </c>
      <c r="D3662" s="38" t="s">
        <v>763</v>
      </c>
      <c r="E3662">
        <v>1</v>
      </c>
    </row>
    <row r="3663" spans="1:5" x14ac:dyDescent="0.3">
      <c r="A3663" s="38" t="s">
        <v>193</v>
      </c>
      <c r="B3663">
        <v>5101</v>
      </c>
      <c r="C3663" s="38" t="s">
        <v>2</v>
      </c>
      <c r="D3663" s="38" t="s">
        <v>764</v>
      </c>
      <c r="E3663" t="s">
        <v>6</v>
      </c>
    </row>
    <row r="3664" spans="1:5" x14ac:dyDescent="0.3">
      <c r="A3664" s="38" t="s">
        <v>193</v>
      </c>
      <c r="B3664">
        <v>5101</v>
      </c>
      <c r="C3664" s="38" t="s">
        <v>2</v>
      </c>
      <c r="D3664" s="38" t="s">
        <v>580</v>
      </c>
      <c r="E3664" t="s">
        <v>6</v>
      </c>
    </row>
    <row r="3665" spans="1:5" x14ac:dyDescent="0.3">
      <c r="A3665" s="38" t="s">
        <v>193</v>
      </c>
      <c r="B3665">
        <v>5101</v>
      </c>
      <c r="C3665" s="38" t="s">
        <v>2</v>
      </c>
      <c r="D3665" s="38" t="s">
        <v>765</v>
      </c>
      <c r="E3665">
        <v>1</v>
      </c>
    </row>
    <row r="3666" spans="1:5" x14ac:dyDescent="0.3">
      <c r="A3666" s="38" t="s">
        <v>193</v>
      </c>
      <c r="B3666">
        <v>5101</v>
      </c>
      <c r="C3666" s="38" t="s">
        <v>2</v>
      </c>
      <c r="D3666" s="38" t="s">
        <v>766</v>
      </c>
      <c r="E3666" t="s">
        <v>6</v>
      </c>
    </row>
    <row r="3667" spans="1:5" x14ac:dyDescent="0.3">
      <c r="A3667" s="38" t="s">
        <v>193</v>
      </c>
      <c r="B3667">
        <v>5101</v>
      </c>
      <c r="C3667" s="38" t="s">
        <v>2</v>
      </c>
      <c r="D3667" s="38" t="s">
        <v>767</v>
      </c>
      <c r="E3667">
        <v>1</v>
      </c>
    </row>
    <row r="3668" spans="1:5" x14ac:dyDescent="0.3">
      <c r="A3668" s="38" t="s">
        <v>193</v>
      </c>
      <c r="B3668">
        <v>5101</v>
      </c>
      <c r="C3668" s="38" t="s">
        <v>2</v>
      </c>
      <c r="D3668" s="38" t="s">
        <v>768</v>
      </c>
      <c r="E3668" t="s">
        <v>6</v>
      </c>
    </row>
    <row r="3669" spans="1:5" x14ac:dyDescent="0.3">
      <c r="A3669" s="38" t="s">
        <v>193</v>
      </c>
      <c r="B3669">
        <v>5101</v>
      </c>
      <c r="C3669" s="38" t="s">
        <v>2</v>
      </c>
      <c r="D3669" s="38" t="s">
        <v>769</v>
      </c>
      <c r="E3669" t="s">
        <v>6</v>
      </c>
    </row>
    <row r="3670" spans="1:5" x14ac:dyDescent="0.3">
      <c r="A3670" s="38" t="s">
        <v>193</v>
      </c>
      <c r="B3670">
        <v>5101</v>
      </c>
      <c r="C3670" s="38" t="s">
        <v>2</v>
      </c>
      <c r="D3670" s="38" t="s">
        <v>770</v>
      </c>
      <c r="E3670" t="s">
        <v>6</v>
      </c>
    </row>
    <row r="3671" spans="1:5" x14ac:dyDescent="0.3">
      <c r="A3671" s="38" t="s">
        <v>193</v>
      </c>
      <c r="B3671">
        <v>5101</v>
      </c>
      <c r="C3671" s="38" t="s">
        <v>2</v>
      </c>
      <c r="D3671" s="38" t="s">
        <v>771</v>
      </c>
      <c r="E3671" t="s">
        <v>6</v>
      </c>
    </row>
    <row r="3672" spans="1:5" x14ac:dyDescent="0.3">
      <c r="A3672" s="38" t="s">
        <v>193</v>
      </c>
      <c r="B3672">
        <v>5101</v>
      </c>
      <c r="C3672" s="38" t="s">
        <v>2</v>
      </c>
      <c r="D3672" s="38" t="s">
        <v>772</v>
      </c>
      <c r="E3672" t="s">
        <v>6</v>
      </c>
    </row>
    <row r="3673" spans="1:5" x14ac:dyDescent="0.3">
      <c r="A3673" s="38" t="s">
        <v>193</v>
      </c>
      <c r="B3673">
        <v>5101</v>
      </c>
      <c r="C3673" s="38" t="s">
        <v>2</v>
      </c>
      <c r="D3673" s="38" t="s">
        <v>581</v>
      </c>
      <c r="E3673">
        <v>1</v>
      </c>
    </row>
    <row r="3674" spans="1:5" x14ac:dyDescent="0.3">
      <c r="A3674" s="38" t="s">
        <v>193</v>
      </c>
      <c r="B3674">
        <v>5101</v>
      </c>
      <c r="C3674" s="38" t="s">
        <v>2</v>
      </c>
      <c r="D3674" s="38" t="s">
        <v>773</v>
      </c>
      <c r="E3674">
        <v>1</v>
      </c>
    </row>
    <row r="3675" spans="1:5" x14ac:dyDescent="0.3">
      <c r="A3675" s="38" t="s">
        <v>193</v>
      </c>
      <c r="B3675">
        <v>5101</v>
      </c>
      <c r="C3675" s="38" t="s">
        <v>2</v>
      </c>
      <c r="D3675" s="38" t="s">
        <v>774</v>
      </c>
      <c r="E3675" t="s">
        <v>6</v>
      </c>
    </row>
    <row r="3676" spans="1:5" x14ac:dyDescent="0.3">
      <c r="A3676" s="38" t="s">
        <v>193</v>
      </c>
      <c r="B3676">
        <v>5101</v>
      </c>
      <c r="C3676" s="38" t="s">
        <v>2</v>
      </c>
      <c r="D3676" s="38" t="s">
        <v>775</v>
      </c>
      <c r="E3676" t="s">
        <v>6</v>
      </c>
    </row>
    <row r="3677" spans="1:5" x14ac:dyDescent="0.3">
      <c r="A3677" s="38" t="s">
        <v>193</v>
      </c>
      <c r="B3677">
        <v>5101</v>
      </c>
      <c r="C3677" s="38" t="s">
        <v>2</v>
      </c>
      <c r="D3677" s="38" t="s">
        <v>776</v>
      </c>
      <c r="E3677" t="s">
        <v>6</v>
      </c>
    </row>
    <row r="3678" spans="1:5" x14ac:dyDescent="0.3">
      <c r="A3678" s="38" t="s">
        <v>193</v>
      </c>
      <c r="B3678">
        <v>5101</v>
      </c>
      <c r="C3678" s="38" t="s">
        <v>2</v>
      </c>
      <c r="D3678" s="38" t="s">
        <v>777</v>
      </c>
      <c r="E3678" t="s">
        <v>6</v>
      </c>
    </row>
    <row r="3679" spans="1:5" x14ac:dyDescent="0.3">
      <c r="A3679" s="38" t="s">
        <v>193</v>
      </c>
      <c r="B3679">
        <v>5101</v>
      </c>
      <c r="C3679" s="38" t="s">
        <v>2</v>
      </c>
      <c r="D3679" s="38" t="s">
        <v>778</v>
      </c>
      <c r="E3679" t="s">
        <v>6</v>
      </c>
    </row>
    <row r="3680" spans="1:5" x14ac:dyDescent="0.3">
      <c r="A3680" s="38" t="s">
        <v>193</v>
      </c>
      <c r="B3680">
        <v>5101</v>
      </c>
      <c r="C3680" s="38" t="s">
        <v>2</v>
      </c>
      <c r="D3680" s="38" t="s">
        <v>582</v>
      </c>
      <c r="E3680" t="s">
        <v>6</v>
      </c>
    </row>
    <row r="3681" spans="1:5" x14ac:dyDescent="0.3">
      <c r="A3681" s="38" t="s">
        <v>193</v>
      </c>
      <c r="B3681">
        <v>5101</v>
      </c>
      <c r="C3681" s="38" t="s">
        <v>2</v>
      </c>
      <c r="D3681" s="38" t="s">
        <v>779</v>
      </c>
      <c r="E3681" t="s">
        <v>6</v>
      </c>
    </row>
    <row r="3682" spans="1:5" x14ac:dyDescent="0.3">
      <c r="A3682" s="38" t="s">
        <v>193</v>
      </c>
      <c r="B3682">
        <v>5101</v>
      </c>
      <c r="C3682" s="38" t="s">
        <v>2</v>
      </c>
      <c r="D3682" s="38" t="s">
        <v>780</v>
      </c>
      <c r="E3682" t="s">
        <v>6</v>
      </c>
    </row>
    <row r="3683" spans="1:5" x14ac:dyDescent="0.3">
      <c r="A3683" s="38" t="s">
        <v>193</v>
      </c>
      <c r="B3683">
        <v>5101</v>
      </c>
      <c r="C3683" s="38" t="s">
        <v>2</v>
      </c>
      <c r="D3683" s="38" t="s">
        <v>781</v>
      </c>
      <c r="E3683" t="s">
        <v>6</v>
      </c>
    </row>
    <row r="3684" spans="1:5" x14ac:dyDescent="0.3">
      <c r="A3684" s="38" t="s">
        <v>193</v>
      </c>
      <c r="B3684">
        <v>5101</v>
      </c>
      <c r="C3684" s="38" t="s">
        <v>2</v>
      </c>
      <c r="D3684" s="38" t="s">
        <v>782</v>
      </c>
      <c r="E3684" t="s">
        <v>6</v>
      </c>
    </row>
    <row r="3685" spans="1:5" x14ac:dyDescent="0.3">
      <c r="A3685" s="38" t="s">
        <v>193</v>
      </c>
      <c r="B3685">
        <v>5101</v>
      </c>
      <c r="C3685" s="38" t="s">
        <v>2</v>
      </c>
      <c r="D3685" s="38" t="s">
        <v>783</v>
      </c>
      <c r="E3685" t="s">
        <v>6</v>
      </c>
    </row>
    <row r="3686" spans="1:5" x14ac:dyDescent="0.3">
      <c r="A3686" s="38" t="s">
        <v>193</v>
      </c>
      <c r="B3686">
        <v>5101</v>
      </c>
      <c r="C3686" s="38" t="s">
        <v>2</v>
      </c>
      <c r="D3686" s="38" t="s">
        <v>784</v>
      </c>
      <c r="E3686" t="s">
        <v>6</v>
      </c>
    </row>
    <row r="3687" spans="1:5" x14ac:dyDescent="0.3">
      <c r="A3687" s="38" t="s">
        <v>193</v>
      </c>
      <c r="B3687">
        <v>5101</v>
      </c>
      <c r="C3687" s="38" t="s">
        <v>2</v>
      </c>
      <c r="D3687" s="38" t="s">
        <v>785</v>
      </c>
      <c r="E3687" t="s">
        <v>6</v>
      </c>
    </row>
    <row r="3688" spans="1:5" x14ac:dyDescent="0.3">
      <c r="A3688" s="38" t="s">
        <v>193</v>
      </c>
      <c r="B3688">
        <v>5101</v>
      </c>
      <c r="C3688" s="38" t="s">
        <v>2</v>
      </c>
      <c r="D3688" s="38" t="s">
        <v>786</v>
      </c>
      <c r="E3688" t="s">
        <v>6</v>
      </c>
    </row>
    <row r="3689" spans="1:5" x14ac:dyDescent="0.3">
      <c r="A3689" s="38" t="s">
        <v>193</v>
      </c>
      <c r="B3689">
        <v>5101</v>
      </c>
      <c r="C3689" s="38" t="s">
        <v>2</v>
      </c>
      <c r="D3689" s="38" t="s">
        <v>787</v>
      </c>
      <c r="E3689" t="s">
        <v>6</v>
      </c>
    </row>
    <row r="3690" spans="1:5" x14ac:dyDescent="0.3">
      <c r="A3690" s="38" t="s">
        <v>193</v>
      </c>
      <c r="B3690">
        <v>5101</v>
      </c>
      <c r="C3690" s="38" t="s">
        <v>2</v>
      </c>
      <c r="D3690" s="38" t="s">
        <v>788</v>
      </c>
      <c r="E3690" t="s">
        <v>6</v>
      </c>
    </row>
    <row r="3691" spans="1:5" x14ac:dyDescent="0.3">
      <c r="A3691" s="38" t="s">
        <v>193</v>
      </c>
      <c r="B3691">
        <v>5101</v>
      </c>
      <c r="C3691" s="38" t="s">
        <v>2</v>
      </c>
      <c r="D3691" s="38" t="s">
        <v>789</v>
      </c>
      <c r="E3691" t="s">
        <v>6</v>
      </c>
    </row>
    <row r="3692" spans="1:5" x14ac:dyDescent="0.3">
      <c r="A3692" s="38" t="s">
        <v>193</v>
      </c>
      <c r="B3692">
        <v>5101</v>
      </c>
      <c r="C3692" s="38" t="s">
        <v>2</v>
      </c>
      <c r="D3692" s="38" t="s">
        <v>790</v>
      </c>
      <c r="E3692" t="s">
        <v>6</v>
      </c>
    </row>
    <row r="3693" spans="1:5" x14ac:dyDescent="0.3">
      <c r="A3693" s="38" t="s">
        <v>193</v>
      </c>
      <c r="B3693">
        <v>5101</v>
      </c>
      <c r="C3693" s="38" t="s">
        <v>2</v>
      </c>
      <c r="D3693" s="38" t="s">
        <v>791</v>
      </c>
      <c r="E3693" t="s">
        <v>6</v>
      </c>
    </row>
    <row r="3694" spans="1:5" x14ac:dyDescent="0.3">
      <c r="A3694" s="38" t="s">
        <v>193</v>
      </c>
      <c r="B3694">
        <v>5101</v>
      </c>
      <c r="C3694" s="38" t="s">
        <v>2</v>
      </c>
      <c r="D3694" s="38" t="s">
        <v>792</v>
      </c>
      <c r="E3694" t="s">
        <v>6</v>
      </c>
    </row>
    <row r="3695" spans="1:5" x14ac:dyDescent="0.3">
      <c r="A3695" s="38" t="s">
        <v>193</v>
      </c>
      <c r="B3695">
        <v>5101</v>
      </c>
      <c r="C3695" s="38" t="s">
        <v>2</v>
      </c>
      <c r="D3695" s="38" t="s">
        <v>793</v>
      </c>
      <c r="E3695" t="s">
        <v>6</v>
      </c>
    </row>
    <row r="3696" spans="1:5" x14ac:dyDescent="0.3">
      <c r="A3696" s="38" t="s">
        <v>193</v>
      </c>
      <c r="B3696">
        <v>5101</v>
      </c>
      <c r="C3696" s="38" t="s">
        <v>2</v>
      </c>
      <c r="D3696" s="38" t="s">
        <v>794</v>
      </c>
      <c r="E3696" t="s">
        <v>6</v>
      </c>
    </row>
    <row r="3697" spans="1:5" x14ac:dyDescent="0.3">
      <c r="A3697" s="38" t="s">
        <v>193</v>
      </c>
      <c r="B3697">
        <v>5101</v>
      </c>
      <c r="C3697" s="38" t="s">
        <v>2</v>
      </c>
      <c r="D3697" s="38" t="s">
        <v>795</v>
      </c>
      <c r="E3697" t="s">
        <v>6</v>
      </c>
    </row>
    <row r="3698" spans="1:5" x14ac:dyDescent="0.3">
      <c r="A3698" s="38" t="s">
        <v>193</v>
      </c>
      <c r="B3698">
        <v>5101</v>
      </c>
      <c r="C3698" s="38" t="s">
        <v>2</v>
      </c>
      <c r="D3698" s="38" t="s">
        <v>796</v>
      </c>
      <c r="E3698" t="s">
        <v>6</v>
      </c>
    </row>
    <row r="3699" spans="1:5" x14ac:dyDescent="0.3">
      <c r="A3699" s="38" t="s">
        <v>193</v>
      </c>
      <c r="B3699">
        <v>5101</v>
      </c>
      <c r="C3699" s="38" t="s">
        <v>2</v>
      </c>
      <c r="D3699" s="38" t="s">
        <v>797</v>
      </c>
      <c r="E3699" t="s">
        <v>6</v>
      </c>
    </row>
    <row r="3700" spans="1:5" x14ac:dyDescent="0.3">
      <c r="A3700" s="38" t="s">
        <v>193</v>
      </c>
      <c r="B3700">
        <v>5101</v>
      </c>
      <c r="C3700" s="38" t="s">
        <v>2</v>
      </c>
      <c r="D3700" s="38" t="s">
        <v>798</v>
      </c>
      <c r="E3700" t="s">
        <v>6</v>
      </c>
    </row>
    <row r="3701" spans="1:5" x14ac:dyDescent="0.3">
      <c r="A3701" s="38" t="s">
        <v>193</v>
      </c>
      <c r="B3701">
        <v>5101</v>
      </c>
      <c r="C3701" s="38" t="s">
        <v>2</v>
      </c>
      <c r="D3701" s="38" t="s">
        <v>799</v>
      </c>
      <c r="E3701">
        <v>2</v>
      </c>
    </row>
    <row r="3702" spans="1:5" x14ac:dyDescent="0.3">
      <c r="A3702" s="38" t="s">
        <v>193</v>
      </c>
      <c r="B3702">
        <v>5101</v>
      </c>
      <c r="C3702" s="38" t="s">
        <v>2</v>
      </c>
      <c r="D3702" s="38" t="s">
        <v>800</v>
      </c>
      <c r="E3702" t="s">
        <v>6</v>
      </c>
    </row>
    <row r="3703" spans="1:5" x14ac:dyDescent="0.3">
      <c r="A3703" s="38" t="s">
        <v>193</v>
      </c>
      <c r="B3703">
        <v>5101</v>
      </c>
      <c r="C3703" s="38" t="s">
        <v>2</v>
      </c>
      <c r="D3703" s="38" t="s">
        <v>801</v>
      </c>
      <c r="E3703" t="s">
        <v>6</v>
      </c>
    </row>
    <row r="3704" spans="1:5" x14ac:dyDescent="0.3">
      <c r="A3704" s="38" t="s">
        <v>193</v>
      </c>
      <c r="B3704">
        <v>5101</v>
      </c>
      <c r="C3704" s="38" t="s">
        <v>2</v>
      </c>
      <c r="D3704" s="38" t="s">
        <v>583</v>
      </c>
      <c r="E3704" t="s">
        <v>6</v>
      </c>
    </row>
    <row r="3705" spans="1:5" x14ac:dyDescent="0.3">
      <c r="A3705" s="38" t="s">
        <v>193</v>
      </c>
      <c r="B3705">
        <v>5101</v>
      </c>
      <c r="C3705" s="38" t="s">
        <v>2</v>
      </c>
      <c r="D3705" s="38" t="s">
        <v>802</v>
      </c>
      <c r="E3705" t="s">
        <v>6</v>
      </c>
    </row>
    <row r="3706" spans="1:5" x14ac:dyDescent="0.3">
      <c r="A3706" s="38" t="s">
        <v>193</v>
      </c>
      <c r="B3706">
        <v>5101</v>
      </c>
      <c r="C3706" s="38" t="s">
        <v>2</v>
      </c>
      <c r="D3706" s="38" t="s">
        <v>803</v>
      </c>
      <c r="E3706" t="s">
        <v>6</v>
      </c>
    </row>
    <row r="3707" spans="1:5" x14ac:dyDescent="0.3">
      <c r="A3707" s="38" t="s">
        <v>193</v>
      </c>
      <c r="B3707">
        <v>5101</v>
      </c>
      <c r="C3707" s="38" t="s">
        <v>2</v>
      </c>
      <c r="D3707" s="38" t="s">
        <v>804</v>
      </c>
      <c r="E3707">
        <v>1</v>
      </c>
    </row>
    <row r="3708" spans="1:5" x14ac:dyDescent="0.3">
      <c r="A3708" s="38" t="s">
        <v>193</v>
      </c>
      <c r="B3708">
        <v>5101</v>
      </c>
      <c r="C3708" s="38" t="s">
        <v>2</v>
      </c>
      <c r="D3708" s="38" t="s">
        <v>805</v>
      </c>
      <c r="E3708" t="s">
        <v>6</v>
      </c>
    </row>
    <row r="3709" spans="1:5" x14ac:dyDescent="0.3">
      <c r="A3709" s="38" t="s">
        <v>193</v>
      </c>
      <c r="B3709">
        <v>5101</v>
      </c>
      <c r="C3709" s="38" t="s">
        <v>2</v>
      </c>
      <c r="D3709" s="38" t="s">
        <v>806</v>
      </c>
      <c r="E3709" t="s">
        <v>6</v>
      </c>
    </row>
    <row r="3710" spans="1:5" x14ac:dyDescent="0.3">
      <c r="A3710" s="38" t="s">
        <v>193</v>
      </c>
      <c r="B3710">
        <v>5101</v>
      </c>
      <c r="C3710" s="38" t="s">
        <v>2</v>
      </c>
      <c r="D3710" s="38" t="s">
        <v>807</v>
      </c>
      <c r="E3710">
        <v>1</v>
      </c>
    </row>
    <row r="3711" spans="1:5" x14ac:dyDescent="0.3">
      <c r="A3711" s="38" t="s">
        <v>193</v>
      </c>
      <c r="B3711">
        <v>5101</v>
      </c>
      <c r="C3711" s="38" t="s">
        <v>2</v>
      </c>
      <c r="D3711" s="38" t="s">
        <v>584</v>
      </c>
      <c r="E3711" t="s">
        <v>6</v>
      </c>
    </row>
    <row r="3712" spans="1:5" x14ac:dyDescent="0.3">
      <c r="A3712" s="38" t="s">
        <v>193</v>
      </c>
      <c r="B3712">
        <v>5101</v>
      </c>
      <c r="C3712" s="38" t="s">
        <v>2</v>
      </c>
      <c r="D3712" s="38" t="s">
        <v>808</v>
      </c>
      <c r="E3712" t="s">
        <v>6</v>
      </c>
    </row>
    <row r="3713" spans="1:5" x14ac:dyDescent="0.3">
      <c r="A3713" s="38" t="s">
        <v>193</v>
      </c>
      <c r="B3713">
        <v>5101</v>
      </c>
      <c r="C3713" s="38" t="s">
        <v>2</v>
      </c>
      <c r="D3713" s="38" t="s">
        <v>809</v>
      </c>
      <c r="E3713">
        <v>2</v>
      </c>
    </row>
    <row r="3714" spans="1:5" x14ac:dyDescent="0.3">
      <c r="A3714" s="38" t="s">
        <v>193</v>
      </c>
      <c r="B3714">
        <v>5101</v>
      </c>
      <c r="C3714" s="38" t="s">
        <v>2</v>
      </c>
      <c r="D3714" s="38" t="s">
        <v>585</v>
      </c>
      <c r="E3714" t="s">
        <v>6</v>
      </c>
    </row>
    <row r="3715" spans="1:5" x14ac:dyDescent="0.3">
      <c r="A3715" s="38" t="s">
        <v>193</v>
      </c>
      <c r="B3715">
        <v>5101</v>
      </c>
      <c r="C3715" s="38" t="s">
        <v>2</v>
      </c>
      <c r="D3715" s="38" t="s">
        <v>810</v>
      </c>
      <c r="E3715" t="s">
        <v>6</v>
      </c>
    </row>
    <row r="3716" spans="1:5" x14ac:dyDescent="0.3">
      <c r="A3716" s="38" t="s">
        <v>193</v>
      </c>
      <c r="B3716">
        <v>5101</v>
      </c>
      <c r="C3716" s="38" t="s">
        <v>2</v>
      </c>
      <c r="D3716" s="38" t="s">
        <v>811</v>
      </c>
      <c r="E3716" t="s">
        <v>6</v>
      </c>
    </row>
    <row r="3717" spans="1:5" x14ac:dyDescent="0.3">
      <c r="A3717" s="38" t="s">
        <v>193</v>
      </c>
      <c r="B3717">
        <v>5101</v>
      </c>
      <c r="C3717" s="38" t="s">
        <v>2</v>
      </c>
      <c r="D3717" s="38" t="s">
        <v>812</v>
      </c>
      <c r="E3717" t="s">
        <v>6</v>
      </c>
    </row>
    <row r="3718" spans="1:5" x14ac:dyDescent="0.3">
      <c r="A3718" s="38" t="s">
        <v>193</v>
      </c>
      <c r="B3718">
        <v>5101</v>
      </c>
      <c r="C3718" s="38" t="s">
        <v>2</v>
      </c>
      <c r="D3718" s="38" t="s">
        <v>813</v>
      </c>
      <c r="E3718" t="s">
        <v>6</v>
      </c>
    </row>
    <row r="3719" spans="1:5" x14ac:dyDescent="0.3">
      <c r="A3719" s="38" t="s">
        <v>193</v>
      </c>
      <c r="B3719">
        <v>5101</v>
      </c>
      <c r="C3719" s="38" t="s">
        <v>2</v>
      </c>
      <c r="D3719" s="38" t="s">
        <v>814</v>
      </c>
      <c r="E3719">
        <v>2</v>
      </c>
    </row>
    <row r="3720" spans="1:5" x14ac:dyDescent="0.3">
      <c r="A3720" s="38" t="s">
        <v>193</v>
      </c>
      <c r="B3720">
        <v>5101</v>
      </c>
      <c r="C3720" s="38" t="s">
        <v>2</v>
      </c>
      <c r="D3720" s="38" t="s">
        <v>586</v>
      </c>
      <c r="E3720" t="s">
        <v>6</v>
      </c>
    </row>
    <row r="3721" spans="1:5" x14ac:dyDescent="0.3">
      <c r="A3721" s="38" t="s">
        <v>193</v>
      </c>
      <c r="B3721">
        <v>5101</v>
      </c>
      <c r="C3721" s="38" t="s">
        <v>2</v>
      </c>
      <c r="D3721" s="38" t="s">
        <v>815</v>
      </c>
      <c r="E3721">
        <v>1</v>
      </c>
    </row>
    <row r="3722" spans="1:5" x14ac:dyDescent="0.3">
      <c r="A3722" s="38" t="s">
        <v>193</v>
      </c>
      <c r="B3722">
        <v>5101</v>
      </c>
      <c r="C3722" s="38" t="s">
        <v>2</v>
      </c>
      <c r="D3722" s="38" t="s">
        <v>816</v>
      </c>
      <c r="E3722" t="s">
        <v>6</v>
      </c>
    </row>
    <row r="3723" spans="1:5" x14ac:dyDescent="0.3">
      <c r="A3723" s="38" t="s">
        <v>193</v>
      </c>
      <c r="B3723">
        <v>5101</v>
      </c>
      <c r="C3723" s="38" t="s">
        <v>2</v>
      </c>
      <c r="D3723" s="38" t="s">
        <v>817</v>
      </c>
      <c r="E3723" t="s">
        <v>6</v>
      </c>
    </row>
    <row r="3724" spans="1:5" x14ac:dyDescent="0.3">
      <c r="A3724" s="38" t="s">
        <v>193</v>
      </c>
      <c r="B3724">
        <v>5101</v>
      </c>
      <c r="C3724" s="38" t="s">
        <v>2</v>
      </c>
      <c r="D3724" s="38" t="s">
        <v>818</v>
      </c>
      <c r="E3724" t="s">
        <v>6</v>
      </c>
    </row>
    <row r="3725" spans="1:5" x14ac:dyDescent="0.3">
      <c r="A3725" s="38" t="s">
        <v>193</v>
      </c>
      <c r="B3725">
        <v>5101</v>
      </c>
      <c r="C3725" s="38" t="s">
        <v>2</v>
      </c>
      <c r="D3725" s="38" t="s">
        <v>819</v>
      </c>
      <c r="E3725" t="s">
        <v>6</v>
      </c>
    </row>
    <row r="3726" spans="1:5" x14ac:dyDescent="0.3">
      <c r="A3726" s="38" t="s">
        <v>193</v>
      </c>
      <c r="B3726">
        <v>5101</v>
      </c>
      <c r="C3726" s="38" t="s">
        <v>2</v>
      </c>
      <c r="D3726" s="38" t="s">
        <v>820</v>
      </c>
      <c r="E3726" t="s">
        <v>6</v>
      </c>
    </row>
    <row r="3727" spans="1:5" x14ac:dyDescent="0.3">
      <c r="A3727" s="38" t="s">
        <v>193</v>
      </c>
      <c r="B3727">
        <v>5101</v>
      </c>
      <c r="C3727" s="38" t="s">
        <v>2</v>
      </c>
      <c r="D3727" s="38" t="s">
        <v>821</v>
      </c>
      <c r="E3727" t="s">
        <v>6</v>
      </c>
    </row>
    <row r="3728" spans="1:5" x14ac:dyDescent="0.3">
      <c r="A3728" s="38" t="s">
        <v>193</v>
      </c>
      <c r="B3728">
        <v>5101</v>
      </c>
      <c r="C3728" s="38" t="s">
        <v>2</v>
      </c>
      <c r="D3728" s="38" t="s">
        <v>822</v>
      </c>
      <c r="E3728" t="s">
        <v>6</v>
      </c>
    </row>
    <row r="3729" spans="1:5" x14ac:dyDescent="0.3">
      <c r="A3729" s="38" t="s">
        <v>193</v>
      </c>
      <c r="B3729">
        <v>5101</v>
      </c>
      <c r="C3729" s="38" t="s">
        <v>2</v>
      </c>
      <c r="D3729" s="38" t="s">
        <v>823</v>
      </c>
      <c r="E3729" t="s">
        <v>6</v>
      </c>
    </row>
    <row r="3730" spans="1:5" x14ac:dyDescent="0.3">
      <c r="A3730" s="38" t="s">
        <v>193</v>
      </c>
      <c r="B3730">
        <v>5101</v>
      </c>
      <c r="C3730" s="38" t="s">
        <v>2</v>
      </c>
      <c r="D3730" s="38" t="s">
        <v>824</v>
      </c>
      <c r="E3730">
        <v>1</v>
      </c>
    </row>
    <row r="3731" spans="1:5" x14ac:dyDescent="0.3">
      <c r="A3731" s="38" t="s">
        <v>193</v>
      </c>
      <c r="B3731">
        <v>5101</v>
      </c>
      <c r="C3731" s="38" t="s">
        <v>2</v>
      </c>
      <c r="D3731" s="38" t="s">
        <v>587</v>
      </c>
      <c r="E3731">
        <v>2</v>
      </c>
    </row>
    <row r="3732" spans="1:5" x14ac:dyDescent="0.3">
      <c r="A3732" s="38" t="s">
        <v>193</v>
      </c>
      <c r="B3732">
        <v>5101</v>
      </c>
      <c r="C3732" s="38" t="s">
        <v>2</v>
      </c>
      <c r="D3732" s="38" t="s">
        <v>825</v>
      </c>
      <c r="E3732" t="s">
        <v>6</v>
      </c>
    </row>
    <row r="3733" spans="1:5" x14ac:dyDescent="0.3">
      <c r="A3733" s="38" t="s">
        <v>193</v>
      </c>
      <c r="B3733">
        <v>5101</v>
      </c>
      <c r="C3733" s="38" t="s">
        <v>2</v>
      </c>
      <c r="D3733" s="38" t="s">
        <v>826</v>
      </c>
      <c r="E3733" t="s">
        <v>6</v>
      </c>
    </row>
    <row r="3734" spans="1:5" x14ac:dyDescent="0.3">
      <c r="A3734" s="38" t="s">
        <v>193</v>
      </c>
      <c r="B3734">
        <v>5101</v>
      </c>
      <c r="C3734" s="38" t="s">
        <v>2</v>
      </c>
      <c r="D3734" s="38" t="s">
        <v>827</v>
      </c>
      <c r="E3734" t="s">
        <v>6</v>
      </c>
    </row>
    <row r="3735" spans="1:5" x14ac:dyDescent="0.3">
      <c r="A3735" s="38" t="s">
        <v>193</v>
      </c>
      <c r="B3735">
        <v>5101</v>
      </c>
      <c r="C3735" s="38" t="s">
        <v>2</v>
      </c>
      <c r="D3735" s="38" t="s">
        <v>588</v>
      </c>
      <c r="E3735" t="s">
        <v>6</v>
      </c>
    </row>
    <row r="3736" spans="1:5" x14ac:dyDescent="0.3">
      <c r="A3736" s="38" t="s">
        <v>193</v>
      </c>
      <c r="B3736">
        <v>5101</v>
      </c>
      <c r="C3736" s="38" t="s">
        <v>2</v>
      </c>
      <c r="D3736" s="38" t="s">
        <v>828</v>
      </c>
      <c r="E3736" t="s">
        <v>6</v>
      </c>
    </row>
    <row r="3737" spans="1:5" x14ac:dyDescent="0.3">
      <c r="A3737" s="38" t="s">
        <v>193</v>
      </c>
      <c r="B3737">
        <v>5101</v>
      </c>
      <c r="C3737" s="38" t="s">
        <v>2</v>
      </c>
      <c r="D3737" s="38" t="s">
        <v>829</v>
      </c>
      <c r="E3737" t="s">
        <v>6</v>
      </c>
    </row>
    <row r="3738" spans="1:5" x14ac:dyDescent="0.3">
      <c r="A3738" s="38" t="s">
        <v>193</v>
      </c>
      <c r="B3738">
        <v>5101</v>
      </c>
      <c r="C3738" s="38" t="s">
        <v>2</v>
      </c>
      <c r="D3738" s="38" t="s">
        <v>830</v>
      </c>
      <c r="E3738" t="s">
        <v>6</v>
      </c>
    </row>
    <row r="3739" spans="1:5" x14ac:dyDescent="0.3">
      <c r="A3739" s="38" t="s">
        <v>193</v>
      </c>
      <c r="B3739">
        <v>5101</v>
      </c>
      <c r="C3739" s="38" t="s">
        <v>2</v>
      </c>
      <c r="D3739" s="38" t="s">
        <v>831</v>
      </c>
      <c r="E3739" t="s">
        <v>6</v>
      </c>
    </row>
    <row r="3740" spans="1:5" x14ac:dyDescent="0.3">
      <c r="A3740" s="38" t="s">
        <v>193</v>
      </c>
      <c r="B3740">
        <v>5101</v>
      </c>
      <c r="C3740" s="38" t="s">
        <v>2</v>
      </c>
      <c r="D3740" s="38" t="s">
        <v>832</v>
      </c>
      <c r="E3740" t="s">
        <v>6</v>
      </c>
    </row>
    <row r="3741" spans="1:5" x14ac:dyDescent="0.3">
      <c r="A3741" s="38" t="s">
        <v>193</v>
      </c>
      <c r="B3741">
        <v>5101</v>
      </c>
      <c r="C3741" s="38" t="s">
        <v>2</v>
      </c>
      <c r="D3741" s="38" t="s">
        <v>833</v>
      </c>
      <c r="E3741">
        <v>1</v>
      </c>
    </row>
    <row r="3742" spans="1:5" x14ac:dyDescent="0.3">
      <c r="A3742" s="38" t="s">
        <v>193</v>
      </c>
      <c r="B3742">
        <v>5101</v>
      </c>
      <c r="C3742" s="38" t="s">
        <v>2</v>
      </c>
      <c r="D3742" s="38" t="s">
        <v>834</v>
      </c>
      <c r="E3742">
        <v>1</v>
      </c>
    </row>
    <row r="3743" spans="1:5" x14ac:dyDescent="0.3">
      <c r="A3743" s="38" t="s">
        <v>193</v>
      </c>
      <c r="B3743">
        <v>5101</v>
      </c>
      <c r="C3743" s="38" t="s">
        <v>2</v>
      </c>
      <c r="D3743" s="38" t="s">
        <v>835</v>
      </c>
      <c r="E3743" t="s">
        <v>6</v>
      </c>
    </row>
    <row r="3744" spans="1:5" x14ac:dyDescent="0.3">
      <c r="A3744" s="38" t="s">
        <v>193</v>
      </c>
      <c r="B3744">
        <v>5101</v>
      </c>
      <c r="C3744" s="38" t="s">
        <v>2</v>
      </c>
      <c r="D3744" s="38" t="s">
        <v>836</v>
      </c>
      <c r="E3744" t="s">
        <v>6</v>
      </c>
    </row>
    <row r="3745" spans="1:5" x14ac:dyDescent="0.3">
      <c r="A3745" s="38" t="s">
        <v>193</v>
      </c>
      <c r="B3745">
        <v>5101</v>
      </c>
      <c r="C3745" s="38" t="s">
        <v>2</v>
      </c>
      <c r="D3745" s="38" t="s">
        <v>837</v>
      </c>
      <c r="E3745" t="s">
        <v>6</v>
      </c>
    </row>
    <row r="3746" spans="1:5" x14ac:dyDescent="0.3">
      <c r="A3746" s="38" t="s">
        <v>193</v>
      </c>
      <c r="B3746">
        <v>5101</v>
      </c>
      <c r="C3746" s="38" t="s">
        <v>2</v>
      </c>
      <c r="D3746" s="38" t="s">
        <v>838</v>
      </c>
      <c r="E3746" t="s">
        <v>6</v>
      </c>
    </row>
    <row r="3747" spans="1:5" x14ac:dyDescent="0.3">
      <c r="A3747" s="38" t="s">
        <v>193</v>
      </c>
      <c r="B3747">
        <v>5101</v>
      </c>
      <c r="C3747" s="38" t="s">
        <v>2</v>
      </c>
      <c r="D3747" s="38" t="s">
        <v>589</v>
      </c>
      <c r="E3747" t="s">
        <v>6</v>
      </c>
    </row>
    <row r="3748" spans="1:5" x14ac:dyDescent="0.3">
      <c r="A3748" s="38" t="s">
        <v>193</v>
      </c>
      <c r="B3748">
        <v>5101</v>
      </c>
      <c r="C3748" s="38" t="s">
        <v>2</v>
      </c>
      <c r="D3748" s="38" t="s">
        <v>839</v>
      </c>
      <c r="E3748" t="s">
        <v>6</v>
      </c>
    </row>
    <row r="3749" spans="1:5" x14ac:dyDescent="0.3">
      <c r="A3749" s="38" t="s">
        <v>193</v>
      </c>
      <c r="B3749">
        <v>5101</v>
      </c>
      <c r="C3749" s="38" t="s">
        <v>2</v>
      </c>
      <c r="D3749" s="38" t="s">
        <v>840</v>
      </c>
      <c r="E3749" t="s">
        <v>6</v>
      </c>
    </row>
    <row r="3750" spans="1:5" x14ac:dyDescent="0.3">
      <c r="A3750" s="38" t="s">
        <v>193</v>
      </c>
      <c r="B3750">
        <v>5101</v>
      </c>
      <c r="C3750" s="38" t="s">
        <v>2</v>
      </c>
      <c r="D3750" s="38" t="s">
        <v>841</v>
      </c>
      <c r="E3750">
        <v>1</v>
      </c>
    </row>
    <row r="3751" spans="1:5" x14ac:dyDescent="0.3">
      <c r="A3751" s="38" t="s">
        <v>193</v>
      </c>
      <c r="B3751">
        <v>5101</v>
      </c>
      <c r="C3751" s="38" t="s">
        <v>2</v>
      </c>
      <c r="D3751" s="38" t="s">
        <v>842</v>
      </c>
      <c r="E3751">
        <v>1</v>
      </c>
    </row>
    <row r="3752" spans="1:5" x14ac:dyDescent="0.3">
      <c r="A3752" s="38" t="s">
        <v>193</v>
      </c>
      <c r="B3752">
        <v>5101</v>
      </c>
      <c r="C3752" s="38" t="s">
        <v>2</v>
      </c>
      <c r="D3752" s="38" t="s">
        <v>843</v>
      </c>
      <c r="E3752" t="s">
        <v>6</v>
      </c>
    </row>
    <row r="3753" spans="1:5" x14ac:dyDescent="0.3">
      <c r="A3753" s="38" t="s">
        <v>193</v>
      </c>
      <c r="B3753">
        <v>5101</v>
      </c>
      <c r="C3753" s="38" t="s">
        <v>2</v>
      </c>
      <c r="D3753" s="38" t="s">
        <v>844</v>
      </c>
      <c r="E3753" t="s">
        <v>6</v>
      </c>
    </row>
    <row r="3754" spans="1:5" x14ac:dyDescent="0.3">
      <c r="A3754" s="38" t="s">
        <v>194</v>
      </c>
      <c r="B3754">
        <v>5212</v>
      </c>
      <c r="C3754" s="38" t="s">
        <v>1</v>
      </c>
      <c r="D3754" s="38" t="s">
        <v>590</v>
      </c>
      <c r="E3754" t="s">
        <v>6</v>
      </c>
    </row>
    <row r="3755" spans="1:5" x14ac:dyDescent="0.3">
      <c r="A3755" s="38" t="s">
        <v>194</v>
      </c>
      <c r="B3755">
        <v>5212</v>
      </c>
      <c r="C3755" s="38" t="s">
        <v>1</v>
      </c>
      <c r="D3755" s="38" t="s">
        <v>576</v>
      </c>
      <c r="E3755">
        <v>1</v>
      </c>
    </row>
    <row r="3756" spans="1:5" x14ac:dyDescent="0.3">
      <c r="A3756" s="38" t="s">
        <v>194</v>
      </c>
      <c r="B3756">
        <v>5212</v>
      </c>
      <c r="C3756" s="38" t="s">
        <v>1</v>
      </c>
      <c r="D3756" s="38" t="s">
        <v>577</v>
      </c>
      <c r="E3756" t="s">
        <v>6</v>
      </c>
    </row>
    <row r="3757" spans="1:5" x14ac:dyDescent="0.3">
      <c r="A3757" s="38" t="s">
        <v>194</v>
      </c>
      <c r="B3757">
        <v>5212</v>
      </c>
      <c r="C3757" s="38" t="s">
        <v>1</v>
      </c>
      <c r="D3757" s="38" t="s">
        <v>726</v>
      </c>
      <c r="E3757" t="s">
        <v>6</v>
      </c>
    </row>
    <row r="3758" spans="1:5" x14ac:dyDescent="0.3">
      <c r="A3758" s="38" t="s">
        <v>194</v>
      </c>
      <c r="B3758">
        <v>5212</v>
      </c>
      <c r="C3758" s="38" t="s">
        <v>1</v>
      </c>
      <c r="D3758" s="38" t="s">
        <v>727</v>
      </c>
      <c r="E3758" t="s">
        <v>6</v>
      </c>
    </row>
    <row r="3759" spans="1:5" x14ac:dyDescent="0.3">
      <c r="A3759" s="38" t="s">
        <v>194</v>
      </c>
      <c r="B3759">
        <v>5212</v>
      </c>
      <c r="C3759" s="38" t="s">
        <v>1</v>
      </c>
      <c r="D3759" s="38" t="s">
        <v>728</v>
      </c>
      <c r="E3759" t="s">
        <v>6</v>
      </c>
    </row>
    <row r="3760" spans="1:5" x14ac:dyDescent="0.3">
      <c r="A3760" s="38" t="s">
        <v>194</v>
      </c>
      <c r="B3760">
        <v>5212</v>
      </c>
      <c r="C3760" s="38" t="s">
        <v>1</v>
      </c>
      <c r="D3760" s="38" t="s">
        <v>729</v>
      </c>
      <c r="E3760" t="s">
        <v>6</v>
      </c>
    </row>
    <row r="3761" spans="1:5" x14ac:dyDescent="0.3">
      <c r="A3761" s="38" t="s">
        <v>194</v>
      </c>
      <c r="B3761">
        <v>5212</v>
      </c>
      <c r="C3761" s="38" t="s">
        <v>1</v>
      </c>
      <c r="D3761" s="38" t="s">
        <v>730</v>
      </c>
      <c r="E3761" t="s">
        <v>6</v>
      </c>
    </row>
    <row r="3762" spans="1:5" x14ac:dyDescent="0.3">
      <c r="A3762" s="38" t="s">
        <v>194</v>
      </c>
      <c r="B3762">
        <v>5212</v>
      </c>
      <c r="C3762" s="38" t="s">
        <v>1</v>
      </c>
      <c r="D3762" s="38" t="s">
        <v>731</v>
      </c>
      <c r="E3762">
        <v>1</v>
      </c>
    </row>
    <row r="3763" spans="1:5" x14ac:dyDescent="0.3">
      <c r="A3763" s="38" t="s">
        <v>194</v>
      </c>
      <c r="B3763">
        <v>5212</v>
      </c>
      <c r="C3763" s="38" t="s">
        <v>1</v>
      </c>
      <c r="D3763" s="38" t="s">
        <v>732</v>
      </c>
      <c r="E3763" t="s">
        <v>6</v>
      </c>
    </row>
    <row r="3764" spans="1:5" x14ac:dyDescent="0.3">
      <c r="A3764" s="38" t="s">
        <v>194</v>
      </c>
      <c r="B3764">
        <v>5212</v>
      </c>
      <c r="C3764" s="38" t="s">
        <v>1</v>
      </c>
      <c r="D3764" s="38" t="s">
        <v>733</v>
      </c>
      <c r="E3764" t="s">
        <v>6</v>
      </c>
    </row>
    <row r="3765" spans="1:5" x14ac:dyDescent="0.3">
      <c r="A3765" s="38" t="s">
        <v>194</v>
      </c>
      <c r="B3765">
        <v>5212</v>
      </c>
      <c r="C3765" s="38" t="s">
        <v>1</v>
      </c>
      <c r="D3765" s="38" t="s">
        <v>734</v>
      </c>
      <c r="E3765" t="s">
        <v>6</v>
      </c>
    </row>
    <row r="3766" spans="1:5" x14ac:dyDescent="0.3">
      <c r="A3766" s="38" t="s">
        <v>194</v>
      </c>
      <c r="B3766">
        <v>5212</v>
      </c>
      <c r="C3766" s="38" t="s">
        <v>1</v>
      </c>
      <c r="D3766" s="38" t="s">
        <v>735</v>
      </c>
      <c r="E3766" t="s">
        <v>6</v>
      </c>
    </row>
    <row r="3767" spans="1:5" x14ac:dyDescent="0.3">
      <c r="A3767" s="38" t="s">
        <v>194</v>
      </c>
      <c r="B3767">
        <v>5212</v>
      </c>
      <c r="C3767" s="38" t="s">
        <v>1</v>
      </c>
      <c r="D3767" s="38" t="s">
        <v>736</v>
      </c>
      <c r="E3767" t="s">
        <v>6</v>
      </c>
    </row>
    <row r="3768" spans="1:5" x14ac:dyDescent="0.3">
      <c r="A3768" s="38" t="s">
        <v>194</v>
      </c>
      <c r="B3768">
        <v>5212</v>
      </c>
      <c r="C3768" s="38" t="s">
        <v>1</v>
      </c>
      <c r="D3768" s="38" t="s">
        <v>737</v>
      </c>
      <c r="E3768" t="s">
        <v>6</v>
      </c>
    </row>
    <row r="3769" spans="1:5" x14ac:dyDescent="0.3">
      <c r="A3769" s="38" t="s">
        <v>194</v>
      </c>
      <c r="B3769">
        <v>5212</v>
      </c>
      <c r="C3769" s="38" t="s">
        <v>1</v>
      </c>
      <c r="D3769" s="38" t="s">
        <v>738</v>
      </c>
      <c r="E3769" t="s">
        <v>6</v>
      </c>
    </row>
    <row r="3770" spans="1:5" x14ac:dyDescent="0.3">
      <c r="A3770" s="38" t="s">
        <v>194</v>
      </c>
      <c r="B3770">
        <v>5212</v>
      </c>
      <c r="C3770" s="38" t="s">
        <v>1</v>
      </c>
      <c r="D3770" s="38" t="s">
        <v>739</v>
      </c>
      <c r="E3770" t="s">
        <v>6</v>
      </c>
    </row>
    <row r="3771" spans="1:5" x14ac:dyDescent="0.3">
      <c r="A3771" s="38" t="s">
        <v>194</v>
      </c>
      <c r="B3771">
        <v>5212</v>
      </c>
      <c r="C3771" s="38" t="s">
        <v>1</v>
      </c>
      <c r="D3771" s="38" t="s">
        <v>740</v>
      </c>
      <c r="E3771" t="s">
        <v>6</v>
      </c>
    </row>
    <row r="3772" spans="1:5" x14ac:dyDescent="0.3">
      <c r="A3772" s="38" t="s">
        <v>194</v>
      </c>
      <c r="B3772">
        <v>5212</v>
      </c>
      <c r="C3772" s="38" t="s">
        <v>1</v>
      </c>
      <c r="D3772" s="38" t="s">
        <v>741</v>
      </c>
      <c r="E3772" t="s">
        <v>6</v>
      </c>
    </row>
    <row r="3773" spans="1:5" x14ac:dyDescent="0.3">
      <c r="A3773" s="38" t="s">
        <v>194</v>
      </c>
      <c r="B3773">
        <v>5212</v>
      </c>
      <c r="C3773" s="38" t="s">
        <v>1</v>
      </c>
      <c r="D3773" s="38" t="s">
        <v>742</v>
      </c>
      <c r="E3773" t="s">
        <v>6</v>
      </c>
    </row>
    <row r="3774" spans="1:5" x14ac:dyDescent="0.3">
      <c r="A3774" s="38" t="s">
        <v>194</v>
      </c>
      <c r="B3774">
        <v>5212</v>
      </c>
      <c r="C3774" s="38" t="s">
        <v>1</v>
      </c>
      <c r="D3774" s="38" t="s">
        <v>578</v>
      </c>
      <c r="E3774" t="s">
        <v>6</v>
      </c>
    </row>
    <row r="3775" spans="1:5" x14ac:dyDescent="0.3">
      <c r="A3775" s="38" t="s">
        <v>194</v>
      </c>
      <c r="B3775">
        <v>5212</v>
      </c>
      <c r="C3775" s="38" t="s">
        <v>1</v>
      </c>
      <c r="D3775" s="38" t="s">
        <v>743</v>
      </c>
      <c r="E3775" t="s">
        <v>6</v>
      </c>
    </row>
    <row r="3776" spans="1:5" x14ac:dyDescent="0.3">
      <c r="A3776" s="38" t="s">
        <v>194</v>
      </c>
      <c r="B3776">
        <v>5212</v>
      </c>
      <c r="C3776" s="38" t="s">
        <v>1</v>
      </c>
      <c r="D3776" s="38" t="s">
        <v>744</v>
      </c>
      <c r="E3776" t="s">
        <v>6</v>
      </c>
    </row>
    <row r="3777" spans="1:5" x14ac:dyDescent="0.3">
      <c r="A3777" s="38" t="s">
        <v>194</v>
      </c>
      <c r="B3777">
        <v>5212</v>
      </c>
      <c r="C3777" s="38" t="s">
        <v>1</v>
      </c>
      <c r="D3777" s="38" t="s">
        <v>745</v>
      </c>
      <c r="E3777" t="s">
        <v>6</v>
      </c>
    </row>
    <row r="3778" spans="1:5" x14ac:dyDescent="0.3">
      <c r="A3778" s="38" t="s">
        <v>194</v>
      </c>
      <c r="B3778">
        <v>5212</v>
      </c>
      <c r="C3778" s="38" t="s">
        <v>1</v>
      </c>
      <c r="D3778" s="38" t="s">
        <v>746</v>
      </c>
      <c r="E3778" t="s">
        <v>6</v>
      </c>
    </row>
    <row r="3779" spans="1:5" x14ac:dyDescent="0.3">
      <c r="A3779" s="38" t="s">
        <v>194</v>
      </c>
      <c r="B3779">
        <v>5212</v>
      </c>
      <c r="C3779" s="38" t="s">
        <v>1</v>
      </c>
      <c r="D3779" s="38" t="s">
        <v>747</v>
      </c>
      <c r="E3779" t="s">
        <v>6</v>
      </c>
    </row>
    <row r="3780" spans="1:5" x14ac:dyDescent="0.3">
      <c r="A3780" s="38" t="s">
        <v>194</v>
      </c>
      <c r="B3780">
        <v>5212</v>
      </c>
      <c r="C3780" s="38" t="s">
        <v>1</v>
      </c>
      <c r="D3780" s="38" t="s">
        <v>748</v>
      </c>
      <c r="E3780" t="s">
        <v>6</v>
      </c>
    </row>
    <row r="3781" spans="1:5" x14ac:dyDescent="0.3">
      <c r="A3781" s="38" t="s">
        <v>194</v>
      </c>
      <c r="B3781">
        <v>5212</v>
      </c>
      <c r="C3781" s="38" t="s">
        <v>1</v>
      </c>
      <c r="D3781" s="38" t="s">
        <v>749</v>
      </c>
      <c r="E3781">
        <v>1</v>
      </c>
    </row>
    <row r="3782" spans="1:5" x14ac:dyDescent="0.3">
      <c r="A3782" s="38" t="s">
        <v>194</v>
      </c>
      <c r="B3782">
        <v>5212</v>
      </c>
      <c r="C3782" s="38" t="s">
        <v>1</v>
      </c>
      <c r="D3782" s="38" t="s">
        <v>750</v>
      </c>
      <c r="E3782" t="s">
        <v>6</v>
      </c>
    </row>
    <row r="3783" spans="1:5" x14ac:dyDescent="0.3">
      <c r="A3783" s="38" t="s">
        <v>194</v>
      </c>
      <c r="B3783">
        <v>5212</v>
      </c>
      <c r="C3783" s="38" t="s">
        <v>1</v>
      </c>
      <c r="D3783" s="38" t="s">
        <v>751</v>
      </c>
      <c r="E3783" t="s">
        <v>6</v>
      </c>
    </row>
    <row r="3784" spans="1:5" x14ac:dyDescent="0.3">
      <c r="A3784" s="38" t="s">
        <v>194</v>
      </c>
      <c r="B3784">
        <v>5212</v>
      </c>
      <c r="C3784" s="38" t="s">
        <v>1</v>
      </c>
      <c r="D3784" s="38" t="s">
        <v>752</v>
      </c>
      <c r="E3784" t="s">
        <v>6</v>
      </c>
    </row>
    <row r="3785" spans="1:5" x14ac:dyDescent="0.3">
      <c r="A3785" s="38" t="s">
        <v>194</v>
      </c>
      <c r="B3785">
        <v>5212</v>
      </c>
      <c r="C3785" s="38" t="s">
        <v>1</v>
      </c>
      <c r="D3785" s="38" t="s">
        <v>753</v>
      </c>
      <c r="E3785" t="s">
        <v>6</v>
      </c>
    </row>
    <row r="3786" spans="1:5" x14ac:dyDescent="0.3">
      <c r="A3786" s="38" t="s">
        <v>194</v>
      </c>
      <c r="B3786">
        <v>5212</v>
      </c>
      <c r="C3786" s="38" t="s">
        <v>1</v>
      </c>
      <c r="D3786" s="38" t="s">
        <v>754</v>
      </c>
      <c r="E3786" t="s">
        <v>6</v>
      </c>
    </row>
    <row r="3787" spans="1:5" x14ac:dyDescent="0.3">
      <c r="A3787" s="38" t="s">
        <v>194</v>
      </c>
      <c r="B3787">
        <v>5212</v>
      </c>
      <c r="C3787" s="38" t="s">
        <v>1</v>
      </c>
      <c r="D3787" s="38" t="s">
        <v>755</v>
      </c>
      <c r="E3787" t="s">
        <v>6</v>
      </c>
    </row>
    <row r="3788" spans="1:5" x14ac:dyDescent="0.3">
      <c r="A3788" s="38" t="s">
        <v>194</v>
      </c>
      <c r="B3788">
        <v>5212</v>
      </c>
      <c r="C3788" s="38" t="s">
        <v>1</v>
      </c>
      <c r="D3788" s="38" t="s">
        <v>756</v>
      </c>
      <c r="E3788" t="s">
        <v>6</v>
      </c>
    </row>
    <row r="3789" spans="1:5" x14ac:dyDescent="0.3">
      <c r="A3789" s="38" t="s">
        <v>194</v>
      </c>
      <c r="B3789">
        <v>5212</v>
      </c>
      <c r="C3789" s="38" t="s">
        <v>1</v>
      </c>
      <c r="D3789" s="38" t="s">
        <v>757</v>
      </c>
      <c r="E3789" t="s">
        <v>6</v>
      </c>
    </row>
    <row r="3790" spans="1:5" x14ac:dyDescent="0.3">
      <c r="A3790" s="38" t="s">
        <v>194</v>
      </c>
      <c r="B3790">
        <v>5212</v>
      </c>
      <c r="C3790" s="38" t="s">
        <v>1</v>
      </c>
      <c r="D3790" s="38" t="s">
        <v>758</v>
      </c>
      <c r="E3790" t="s">
        <v>6</v>
      </c>
    </row>
    <row r="3791" spans="1:5" x14ac:dyDescent="0.3">
      <c r="A3791" s="38" t="s">
        <v>194</v>
      </c>
      <c r="B3791">
        <v>5212</v>
      </c>
      <c r="C3791" s="38" t="s">
        <v>1</v>
      </c>
      <c r="D3791" s="38" t="s">
        <v>759</v>
      </c>
      <c r="E3791" t="s">
        <v>6</v>
      </c>
    </row>
    <row r="3792" spans="1:5" x14ac:dyDescent="0.3">
      <c r="A3792" s="38" t="s">
        <v>194</v>
      </c>
      <c r="B3792">
        <v>5212</v>
      </c>
      <c r="C3792" s="38" t="s">
        <v>1</v>
      </c>
      <c r="D3792" s="38" t="s">
        <v>579</v>
      </c>
      <c r="E3792" t="s">
        <v>6</v>
      </c>
    </row>
    <row r="3793" spans="1:5" x14ac:dyDescent="0.3">
      <c r="A3793" s="38" t="s">
        <v>194</v>
      </c>
      <c r="B3793">
        <v>5212</v>
      </c>
      <c r="C3793" s="38" t="s">
        <v>1</v>
      </c>
      <c r="D3793" s="38" t="s">
        <v>760</v>
      </c>
      <c r="E3793" t="s">
        <v>6</v>
      </c>
    </row>
    <row r="3794" spans="1:5" x14ac:dyDescent="0.3">
      <c r="A3794" s="38" t="s">
        <v>194</v>
      </c>
      <c r="B3794">
        <v>5212</v>
      </c>
      <c r="C3794" s="38" t="s">
        <v>1</v>
      </c>
      <c r="D3794" s="38" t="s">
        <v>761</v>
      </c>
      <c r="E3794" t="s">
        <v>6</v>
      </c>
    </row>
    <row r="3795" spans="1:5" x14ac:dyDescent="0.3">
      <c r="A3795" s="38" t="s">
        <v>194</v>
      </c>
      <c r="B3795">
        <v>5212</v>
      </c>
      <c r="C3795" s="38" t="s">
        <v>1</v>
      </c>
      <c r="D3795" s="38" t="s">
        <v>762</v>
      </c>
      <c r="E3795" t="s">
        <v>6</v>
      </c>
    </row>
    <row r="3796" spans="1:5" x14ac:dyDescent="0.3">
      <c r="A3796" s="38" t="s">
        <v>194</v>
      </c>
      <c r="B3796">
        <v>5212</v>
      </c>
      <c r="C3796" s="38" t="s">
        <v>1</v>
      </c>
      <c r="D3796" s="38" t="s">
        <v>763</v>
      </c>
      <c r="E3796">
        <v>1</v>
      </c>
    </row>
    <row r="3797" spans="1:5" x14ac:dyDescent="0.3">
      <c r="A3797" s="38" t="s">
        <v>194</v>
      </c>
      <c r="B3797">
        <v>5212</v>
      </c>
      <c r="C3797" s="38" t="s">
        <v>1</v>
      </c>
      <c r="D3797" s="38" t="s">
        <v>764</v>
      </c>
      <c r="E3797" t="s">
        <v>6</v>
      </c>
    </row>
    <row r="3798" spans="1:5" x14ac:dyDescent="0.3">
      <c r="A3798" s="38" t="s">
        <v>194</v>
      </c>
      <c r="B3798">
        <v>5212</v>
      </c>
      <c r="C3798" s="38" t="s">
        <v>1</v>
      </c>
      <c r="D3798" s="38" t="s">
        <v>580</v>
      </c>
      <c r="E3798" t="s">
        <v>6</v>
      </c>
    </row>
    <row r="3799" spans="1:5" x14ac:dyDescent="0.3">
      <c r="A3799" s="38" t="s">
        <v>194</v>
      </c>
      <c r="B3799">
        <v>5212</v>
      </c>
      <c r="C3799" s="38" t="s">
        <v>1</v>
      </c>
      <c r="D3799" s="38" t="s">
        <v>765</v>
      </c>
      <c r="E3799" t="s">
        <v>6</v>
      </c>
    </row>
    <row r="3800" spans="1:5" x14ac:dyDescent="0.3">
      <c r="A3800" s="38" t="s">
        <v>194</v>
      </c>
      <c r="B3800">
        <v>5212</v>
      </c>
      <c r="C3800" s="38" t="s">
        <v>1</v>
      </c>
      <c r="D3800" s="38" t="s">
        <v>766</v>
      </c>
      <c r="E3800" t="s">
        <v>6</v>
      </c>
    </row>
    <row r="3801" spans="1:5" x14ac:dyDescent="0.3">
      <c r="A3801" s="38" t="s">
        <v>194</v>
      </c>
      <c r="B3801">
        <v>5212</v>
      </c>
      <c r="C3801" s="38" t="s">
        <v>1</v>
      </c>
      <c r="D3801" s="38" t="s">
        <v>767</v>
      </c>
      <c r="E3801" t="s">
        <v>6</v>
      </c>
    </row>
    <row r="3802" spans="1:5" x14ac:dyDescent="0.3">
      <c r="A3802" s="38" t="s">
        <v>194</v>
      </c>
      <c r="B3802">
        <v>5212</v>
      </c>
      <c r="C3802" s="38" t="s">
        <v>1</v>
      </c>
      <c r="D3802" s="38" t="s">
        <v>768</v>
      </c>
      <c r="E3802" t="s">
        <v>6</v>
      </c>
    </row>
    <row r="3803" spans="1:5" x14ac:dyDescent="0.3">
      <c r="A3803" s="38" t="s">
        <v>194</v>
      </c>
      <c r="B3803">
        <v>5212</v>
      </c>
      <c r="C3803" s="38" t="s">
        <v>1</v>
      </c>
      <c r="D3803" s="38" t="s">
        <v>769</v>
      </c>
      <c r="E3803" t="s">
        <v>6</v>
      </c>
    </row>
    <row r="3804" spans="1:5" x14ac:dyDescent="0.3">
      <c r="A3804" s="38" t="s">
        <v>194</v>
      </c>
      <c r="B3804">
        <v>5212</v>
      </c>
      <c r="C3804" s="38" t="s">
        <v>1</v>
      </c>
      <c r="D3804" s="38" t="s">
        <v>770</v>
      </c>
      <c r="E3804" t="s">
        <v>6</v>
      </c>
    </row>
    <row r="3805" spans="1:5" x14ac:dyDescent="0.3">
      <c r="A3805" s="38" t="s">
        <v>194</v>
      </c>
      <c r="B3805">
        <v>5212</v>
      </c>
      <c r="C3805" s="38" t="s">
        <v>1</v>
      </c>
      <c r="D3805" s="38" t="s">
        <v>771</v>
      </c>
      <c r="E3805" t="s">
        <v>6</v>
      </c>
    </row>
    <row r="3806" spans="1:5" x14ac:dyDescent="0.3">
      <c r="A3806" s="38" t="s">
        <v>194</v>
      </c>
      <c r="B3806">
        <v>5212</v>
      </c>
      <c r="C3806" s="38" t="s">
        <v>1</v>
      </c>
      <c r="D3806" s="38" t="s">
        <v>772</v>
      </c>
      <c r="E3806">
        <v>1</v>
      </c>
    </row>
    <row r="3807" spans="1:5" x14ac:dyDescent="0.3">
      <c r="A3807" s="38" t="s">
        <v>194</v>
      </c>
      <c r="B3807">
        <v>5212</v>
      </c>
      <c r="C3807" s="38" t="s">
        <v>1</v>
      </c>
      <c r="D3807" s="38" t="s">
        <v>581</v>
      </c>
      <c r="E3807">
        <v>1</v>
      </c>
    </row>
    <row r="3808" spans="1:5" x14ac:dyDescent="0.3">
      <c r="A3808" s="38" t="s">
        <v>194</v>
      </c>
      <c r="B3808">
        <v>5212</v>
      </c>
      <c r="C3808" s="38" t="s">
        <v>1</v>
      </c>
      <c r="D3808" s="38" t="s">
        <v>773</v>
      </c>
      <c r="E3808" t="s">
        <v>6</v>
      </c>
    </row>
    <row r="3809" spans="1:5" x14ac:dyDescent="0.3">
      <c r="A3809" s="38" t="s">
        <v>194</v>
      </c>
      <c r="B3809">
        <v>5212</v>
      </c>
      <c r="C3809" s="38" t="s">
        <v>1</v>
      </c>
      <c r="D3809" s="38" t="s">
        <v>774</v>
      </c>
      <c r="E3809" t="s">
        <v>6</v>
      </c>
    </row>
    <row r="3810" spans="1:5" x14ac:dyDescent="0.3">
      <c r="A3810" s="38" t="s">
        <v>194</v>
      </c>
      <c r="B3810">
        <v>5212</v>
      </c>
      <c r="C3810" s="38" t="s">
        <v>1</v>
      </c>
      <c r="D3810" s="38" t="s">
        <v>775</v>
      </c>
      <c r="E3810" t="s">
        <v>6</v>
      </c>
    </row>
    <row r="3811" spans="1:5" x14ac:dyDescent="0.3">
      <c r="A3811" s="38" t="s">
        <v>194</v>
      </c>
      <c r="B3811">
        <v>5212</v>
      </c>
      <c r="C3811" s="38" t="s">
        <v>1</v>
      </c>
      <c r="D3811" s="38" t="s">
        <v>776</v>
      </c>
      <c r="E3811" t="s">
        <v>6</v>
      </c>
    </row>
    <row r="3812" spans="1:5" x14ac:dyDescent="0.3">
      <c r="A3812" s="38" t="s">
        <v>194</v>
      </c>
      <c r="B3812">
        <v>5212</v>
      </c>
      <c r="C3812" s="38" t="s">
        <v>1</v>
      </c>
      <c r="D3812" s="38" t="s">
        <v>777</v>
      </c>
      <c r="E3812" t="s">
        <v>6</v>
      </c>
    </row>
    <row r="3813" spans="1:5" x14ac:dyDescent="0.3">
      <c r="A3813" s="38" t="s">
        <v>194</v>
      </c>
      <c r="B3813">
        <v>5212</v>
      </c>
      <c r="C3813" s="38" t="s">
        <v>1</v>
      </c>
      <c r="D3813" s="38" t="s">
        <v>778</v>
      </c>
      <c r="E3813" t="s">
        <v>6</v>
      </c>
    </row>
    <row r="3814" spans="1:5" x14ac:dyDescent="0.3">
      <c r="A3814" s="38" t="s">
        <v>194</v>
      </c>
      <c r="B3814">
        <v>5212</v>
      </c>
      <c r="C3814" s="38" t="s">
        <v>1</v>
      </c>
      <c r="D3814" s="38" t="s">
        <v>582</v>
      </c>
      <c r="E3814" t="s">
        <v>6</v>
      </c>
    </row>
    <row r="3815" spans="1:5" x14ac:dyDescent="0.3">
      <c r="A3815" s="38" t="s">
        <v>194</v>
      </c>
      <c r="B3815">
        <v>5212</v>
      </c>
      <c r="C3815" s="38" t="s">
        <v>1</v>
      </c>
      <c r="D3815" s="38" t="s">
        <v>779</v>
      </c>
      <c r="E3815" t="s">
        <v>6</v>
      </c>
    </row>
    <row r="3816" spans="1:5" x14ac:dyDescent="0.3">
      <c r="A3816" s="38" t="s">
        <v>194</v>
      </c>
      <c r="B3816">
        <v>5212</v>
      </c>
      <c r="C3816" s="38" t="s">
        <v>1</v>
      </c>
      <c r="D3816" s="38" t="s">
        <v>780</v>
      </c>
      <c r="E3816" t="s">
        <v>6</v>
      </c>
    </row>
    <row r="3817" spans="1:5" x14ac:dyDescent="0.3">
      <c r="A3817" s="38" t="s">
        <v>194</v>
      </c>
      <c r="B3817">
        <v>5212</v>
      </c>
      <c r="C3817" s="38" t="s">
        <v>1</v>
      </c>
      <c r="D3817" s="38" t="s">
        <v>781</v>
      </c>
      <c r="E3817" t="s">
        <v>6</v>
      </c>
    </row>
    <row r="3818" spans="1:5" x14ac:dyDescent="0.3">
      <c r="A3818" s="38" t="s">
        <v>194</v>
      </c>
      <c r="B3818">
        <v>5212</v>
      </c>
      <c r="C3818" s="38" t="s">
        <v>1</v>
      </c>
      <c r="D3818" s="38" t="s">
        <v>782</v>
      </c>
      <c r="E3818" t="s">
        <v>6</v>
      </c>
    </row>
    <row r="3819" spans="1:5" x14ac:dyDescent="0.3">
      <c r="A3819" s="38" t="s">
        <v>194</v>
      </c>
      <c r="B3819">
        <v>5212</v>
      </c>
      <c r="C3819" s="38" t="s">
        <v>1</v>
      </c>
      <c r="D3819" s="38" t="s">
        <v>783</v>
      </c>
      <c r="E3819" t="s">
        <v>6</v>
      </c>
    </row>
    <row r="3820" spans="1:5" x14ac:dyDescent="0.3">
      <c r="A3820" s="38" t="s">
        <v>194</v>
      </c>
      <c r="B3820">
        <v>5212</v>
      </c>
      <c r="C3820" s="38" t="s">
        <v>1</v>
      </c>
      <c r="D3820" s="38" t="s">
        <v>784</v>
      </c>
      <c r="E3820" t="s">
        <v>6</v>
      </c>
    </row>
    <row r="3821" spans="1:5" x14ac:dyDescent="0.3">
      <c r="A3821" s="38" t="s">
        <v>194</v>
      </c>
      <c r="B3821">
        <v>5212</v>
      </c>
      <c r="C3821" s="38" t="s">
        <v>1</v>
      </c>
      <c r="D3821" s="38" t="s">
        <v>785</v>
      </c>
      <c r="E3821" t="s">
        <v>6</v>
      </c>
    </row>
    <row r="3822" spans="1:5" x14ac:dyDescent="0.3">
      <c r="A3822" s="38" t="s">
        <v>194</v>
      </c>
      <c r="B3822">
        <v>5212</v>
      </c>
      <c r="C3822" s="38" t="s">
        <v>1</v>
      </c>
      <c r="D3822" s="38" t="s">
        <v>786</v>
      </c>
      <c r="E3822" t="s">
        <v>6</v>
      </c>
    </row>
    <row r="3823" spans="1:5" x14ac:dyDescent="0.3">
      <c r="A3823" s="38" t="s">
        <v>194</v>
      </c>
      <c r="B3823">
        <v>5212</v>
      </c>
      <c r="C3823" s="38" t="s">
        <v>1</v>
      </c>
      <c r="D3823" s="38" t="s">
        <v>787</v>
      </c>
      <c r="E3823" t="s">
        <v>6</v>
      </c>
    </row>
    <row r="3824" spans="1:5" x14ac:dyDescent="0.3">
      <c r="A3824" s="38" t="s">
        <v>194</v>
      </c>
      <c r="B3824">
        <v>5212</v>
      </c>
      <c r="C3824" s="38" t="s">
        <v>1</v>
      </c>
      <c r="D3824" s="38" t="s">
        <v>788</v>
      </c>
      <c r="E3824" t="s">
        <v>6</v>
      </c>
    </row>
    <row r="3825" spans="1:5" x14ac:dyDescent="0.3">
      <c r="A3825" s="38" t="s">
        <v>194</v>
      </c>
      <c r="B3825">
        <v>5212</v>
      </c>
      <c r="C3825" s="38" t="s">
        <v>1</v>
      </c>
      <c r="D3825" s="38" t="s">
        <v>789</v>
      </c>
      <c r="E3825" t="s">
        <v>6</v>
      </c>
    </row>
    <row r="3826" spans="1:5" x14ac:dyDescent="0.3">
      <c r="A3826" s="38" t="s">
        <v>194</v>
      </c>
      <c r="B3826">
        <v>5212</v>
      </c>
      <c r="C3826" s="38" t="s">
        <v>1</v>
      </c>
      <c r="D3826" s="38" t="s">
        <v>790</v>
      </c>
      <c r="E3826" t="s">
        <v>6</v>
      </c>
    </row>
    <row r="3827" spans="1:5" x14ac:dyDescent="0.3">
      <c r="A3827" s="38" t="s">
        <v>194</v>
      </c>
      <c r="B3827">
        <v>5212</v>
      </c>
      <c r="C3827" s="38" t="s">
        <v>1</v>
      </c>
      <c r="D3827" s="38" t="s">
        <v>791</v>
      </c>
      <c r="E3827" t="s">
        <v>6</v>
      </c>
    </row>
    <row r="3828" spans="1:5" x14ac:dyDescent="0.3">
      <c r="A3828" s="38" t="s">
        <v>194</v>
      </c>
      <c r="B3828">
        <v>5212</v>
      </c>
      <c r="C3828" s="38" t="s">
        <v>1</v>
      </c>
      <c r="D3828" s="38" t="s">
        <v>792</v>
      </c>
      <c r="E3828" t="s">
        <v>6</v>
      </c>
    </row>
    <row r="3829" spans="1:5" x14ac:dyDescent="0.3">
      <c r="A3829" s="38" t="s">
        <v>194</v>
      </c>
      <c r="B3829">
        <v>5212</v>
      </c>
      <c r="C3829" s="38" t="s">
        <v>1</v>
      </c>
      <c r="D3829" s="38" t="s">
        <v>793</v>
      </c>
      <c r="E3829" t="s">
        <v>6</v>
      </c>
    </row>
    <row r="3830" spans="1:5" x14ac:dyDescent="0.3">
      <c r="A3830" s="38" t="s">
        <v>194</v>
      </c>
      <c r="B3830">
        <v>5212</v>
      </c>
      <c r="C3830" s="38" t="s">
        <v>1</v>
      </c>
      <c r="D3830" s="38" t="s">
        <v>794</v>
      </c>
      <c r="E3830" t="s">
        <v>6</v>
      </c>
    </row>
    <row r="3831" spans="1:5" x14ac:dyDescent="0.3">
      <c r="A3831" s="38" t="s">
        <v>194</v>
      </c>
      <c r="B3831">
        <v>5212</v>
      </c>
      <c r="C3831" s="38" t="s">
        <v>1</v>
      </c>
      <c r="D3831" s="38" t="s">
        <v>795</v>
      </c>
      <c r="E3831" t="s">
        <v>6</v>
      </c>
    </row>
    <row r="3832" spans="1:5" x14ac:dyDescent="0.3">
      <c r="A3832" s="38" t="s">
        <v>194</v>
      </c>
      <c r="B3832">
        <v>5212</v>
      </c>
      <c r="C3832" s="38" t="s">
        <v>1</v>
      </c>
      <c r="D3832" s="38" t="s">
        <v>796</v>
      </c>
      <c r="E3832" t="s">
        <v>6</v>
      </c>
    </row>
    <row r="3833" spans="1:5" x14ac:dyDescent="0.3">
      <c r="A3833" s="38" t="s">
        <v>194</v>
      </c>
      <c r="B3833">
        <v>5212</v>
      </c>
      <c r="C3833" s="38" t="s">
        <v>1</v>
      </c>
      <c r="D3833" s="38" t="s">
        <v>797</v>
      </c>
      <c r="E3833" t="s">
        <v>6</v>
      </c>
    </row>
    <row r="3834" spans="1:5" x14ac:dyDescent="0.3">
      <c r="A3834" s="38" t="s">
        <v>194</v>
      </c>
      <c r="B3834">
        <v>5212</v>
      </c>
      <c r="C3834" s="38" t="s">
        <v>1</v>
      </c>
      <c r="D3834" s="38" t="s">
        <v>798</v>
      </c>
      <c r="E3834" t="s">
        <v>6</v>
      </c>
    </row>
    <row r="3835" spans="1:5" x14ac:dyDescent="0.3">
      <c r="A3835" s="38" t="s">
        <v>194</v>
      </c>
      <c r="B3835">
        <v>5212</v>
      </c>
      <c r="C3835" s="38" t="s">
        <v>1</v>
      </c>
      <c r="D3835" s="38" t="s">
        <v>799</v>
      </c>
      <c r="E3835">
        <v>1</v>
      </c>
    </row>
    <row r="3836" spans="1:5" x14ac:dyDescent="0.3">
      <c r="A3836" s="38" t="s">
        <v>194</v>
      </c>
      <c r="B3836">
        <v>5212</v>
      </c>
      <c r="C3836" s="38" t="s">
        <v>1</v>
      </c>
      <c r="D3836" s="38" t="s">
        <v>800</v>
      </c>
      <c r="E3836" t="s">
        <v>6</v>
      </c>
    </row>
    <row r="3837" spans="1:5" x14ac:dyDescent="0.3">
      <c r="A3837" s="38" t="s">
        <v>194</v>
      </c>
      <c r="B3837">
        <v>5212</v>
      </c>
      <c r="C3837" s="38" t="s">
        <v>1</v>
      </c>
      <c r="D3837" s="38" t="s">
        <v>801</v>
      </c>
      <c r="E3837" t="s">
        <v>6</v>
      </c>
    </row>
    <row r="3838" spans="1:5" x14ac:dyDescent="0.3">
      <c r="A3838" s="38" t="s">
        <v>194</v>
      </c>
      <c r="B3838">
        <v>5212</v>
      </c>
      <c r="C3838" s="38" t="s">
        <v>1</v>
      </c>
      <c r="D3838" s="38" t="s">
        <v>583</v>
      </c>
      <c r="E3838" t="s">
        <v>6</v>
      </c>
    </row>
    <row r="3839" spans="1:5" x14ac:dyDescent="0.3">
      <c r="A3839" s="38" t="s">
        <v>194</v>
      </c>
      <c r="B3839">
        <v>5212</v>
      </c>
      <c r="C3839" s="38" t="s">
        <v>1</v>
      </c>
      <c r="D3839" s="38" t="s">
        <v>802</v>
      </c>
      <c r="E3839" t="s">
        <v>6</v>
      </c>
    </row>
    <row r="3840" spans="1:5" x14ac:dyDescent="0.3">
      <c r="A3840" s="38" t="s">
        <v>194</v>
      </c>
      <c r="B3840">
        <v>5212</v>
      </c>
      <c r="C3840" s="38" t="s">
        <v>1</v>
      </c>
      <c r="D3840" s="38" t="s">
        <v>803</v>
      </c>
      <c r="E3840" t="s">
        <v>6</v>
      </c>
    </row>
    <row r="3841" spans="1:5" x14ac:dyDescent="0.3">
      <c r="A3841" s="38" t="s">
        <v>194</v>
      </c>
      <c r="B3841">
        <v>5212</v>
      </c>
      <c r="C3841" s="38" t="s">
        <v>1</v>
      </c>
      <c r="D3841" s="38" t="s">
        <v>804</v>
      </c>
      <c r="E3841" t="s">
        <v>6</v>
      </c>
    </row>
    <row r="3842" spans="1:5" x14ac:dyDescent="0.3">
      <c r="A3842" s="38" t="s">
        <v>194</v>
      </c>
      <c r="B3842">
        <v>5212</v>
      </c>
      <c r="C3842" s="38" t="s">
        <v>1</v>
      </c>
      <c r="D3842" s="38" t="s">
        <v>805</v>
      </c>
      <c r="E3842" t="s">
        <v>6</v>
      </c>
    </row>
    <row r="3843" spans="1:5" x14ac:dyDescent="0.3">
      <c r="A3843" s="38" t="s">
        <v>194</v>
      </c>
      <c r="B3843">
        <v>5212</v>
      </c>
      <c r="C3843" s="38" t="s">
        <v>1</v>
      </c>
      <c r="D3843" s="38" t="s">
        <v>806</v>
      </c>
      <c r="E3843" t="s">
        <v>6</v>
      </c>
    </row>
    <row r="3844" spans="1:5" x14ac:dyDescent="0.3">
      <c r="A3844" s="38" t="s">
        <v>194</v>
      </c>
      <c r="B3844">
        <v>5212</v>
      </c>
      <c r="C3844" s="38" t="s">
        <v>1</v>
      </c>
      <c r="D3844" s="38" t="s">
        <v>807</v>
      </c>
      <c r="E3844">
        <v>1</v>
      </c>
    </row>
    <row r="3845" spans="1:5" x14ac:dyDescent="0.3">
      <c r="A3845" s="38" t="s">
        <v>194</v>
      </c>
      <c r="B3845">
        <v>5212</v>
      </c>
      <c r="C3845" s="38" t="s">
        <v>1</v>
      </c>
      <c r="D3845" s="38" t="s">
        <v>584</v>
      </c>
      <c r="E3845" t="s">
        <v>6</v>
      </c>
    </row>
    <row r="3846" spans="1:5" x14ac:dyDescent="0.3">
      <c r="A3846" s="38" t="s">
        <v>194</v>
      </c>
      <c r="B3846">
        <v>5212</v>
      </c>
      <c r="C3846" s="38" t="s">
        <v>1</v>
      </c>
      <c r="D3846" s="38" t="s">
        <v>808</v>
      </c>
      <c r="E3846" t="s">
        <v>6</v>
      </c>
    </row>
    <row r="3847" spans="1:5" x14ac:dyDescent="0.3">
      <c r="A3847" s="38" t="s">
        <v>194</v>
      </c>
      <c r="B3847">
        <v>5212</v>
      </c>
      <c r="C3847" s="38" t="s">
        <v>1</v>
      </c>
      <c r="D3847" s="38" t="s">
        <v>809</v>
      </c>
      <c r="E3847">
        <v>1</v>
      </c>
    </row>
    <row r="3848" spans="1:5" x14ac:dyDescent="0.3">
      <c r="A3848" s="38" t="s">
        <v>194</v>
      </c>
      <c r="B3848">
        <v>5212</v>
      </c>
      <c r="C3848" s="38" t="s">
        <v>1</v>
      </c>
      <c r="D3848" s="38" t="s">
        <v>585</v>
      </c>
      <c r="E3848" t="s">
        <v>6</v>
      </c>
    </row>
    <row r="3849" spans="1:5" x14ac:dyDescent="0.3">
      <c r="A3849" s="38" t="s">
        <v>194</v>
      </c>
      <c r="B3849">
        <v>5212</v>
      </c>
      <c r="C3849" s="38" t="s">
        <v>1</v>
      </c>
      <c r="D3849" s="38" t="s">
        <v>810</v>
      </c>
      <c r="E3849" t="s">
        <v>6</v>
      </c>
    </row>
    <row r="3850" spans="1:5" x14ac:dyDescent="0.3">
      <c r="A3850" s="38" t="s">
        <v>194</v>
      </c>
      <c r="B3850">
        <v>5212</v>
      </c>
      <c r="C3850" s="38" t="s">
        <v>1</v>
      </c>
      <c r="D3850" s="38" t="s">
        <v>811</v>
      </c>
      <c r="E3850" t="s">
        <v>6</v>
      </c>
    </row>
    <row r="3851" spans="1:5" x14ac:dyDescent="0.3">
      <c r="A3851" s="38" t="s">
        <v>194</v>
      </c>
      <c r="B3851">
        <v>5212</v>
      </c>
      <c r="C3851" s="38" t="s">
        <v>1</v>
      </c>
      <c r="D3851" s="38" t="s">
        <v>812</v>
      </c>
      <c r="E3851" t="s">
        <v>6</v>
      </c>
    </row>
    <row r="3852" spans="1:5" x14ac:dyDescent="0.3">
      <c r="A3852" s="38" t="s">
        <v>194</v>
      </c>
      <c r="B3852">
        <v>5212</v>
      </c>
      <c r="C3852" s="38" t="s">
        <v>1</v>
      </c>
      <c r="D3852" s="38" t="s">
        <v>813</v>
      </c>
      <c r="E3852" t="s">
        <v>6</v>
      </c>
    </row>
    <row r="3853" spans="1:5" x14ac:dyDescent="0.3">
      <c r="A3853" s="38" t="s">
        <v>194</v>
      </c>
      <c r="B3853">
        <v>5212</v>
      </c>
      <c r="C3853" s="38" t="s">
        <v>1</v>
      </c>
      <c r="D3853" s="38" t="s">
        <v>814</v>
      </c>
      <c r="E3853">
        <v>1</v>
      </c>
    </row>
    <row r="3854" spans="1:5" x14ac:dyDescent="0.3">
      <c r="A3854" s="38" t="s">
        <v>194</v>
      </c>
      <c r="B3854">
        <v>5212</v>
      </c>
      <c r="C3854" s="38" t="s">
        <v>1</v>
      </c>
      <c r="D3854" s="38" t="s">
        <v>586</v>
      </c>
      <c r="E3854" t="s">
        <v>6</v>
      </c>
    </row>
    <row r="3855" spans="1:5" x14ac:dyDescent="0.3">
      <c r="A3855" s="38" t="s">
        <v>194</v>
      </c>
      <c r="B3855">
        <v>5212</v>
      </c>
      <c r="C3855" s="38" t="s">
        <v>1</v>
      </c>
      <c r="D3855" s="38" t="s">
        <v>815</v>
      </c>
      <c r="E3855">
        <v>1</v>
      </c>
    </row>
    <row r="3856" spans="1:5" x14ac:dyDescent="0.3">
      <c r="A3856" s="38" t="s">
        <v>194</v>
      </c>
      <c r="B3856">
        <v>5212</v>
      </c>
      <c r="C3856" s="38" t="s">
        <v>1</v>
      </c>
      <c r="D3856" s="38" t="s">
        <v>816</v>
      </c>
      <c r="E3856" t="s">
        <v>6</v>
      </c>
    </row>
    <row r="3857" spans="1:5" x14ac:dyDescent="0.3">
      <c r="A3857" s="38" t="s">
        <v>194</v>
      </c>
      <c r="B3857">
        <v>5212</v>
      </c>
      <c r="C3857" s="38" t="s">
        <v>1</v>
      </c>
      <c r="D3857" s="38" t="s">
        <v>817</v>
      </c>
      <c r="E3857" t="s">
        <v>6</v>
      </c>
    </row>
    <row r="3858" spans="1:5" x14ac:dyDescent="0.3">
      <c r="A3858" s="38" t="s">
        <v>194</v>
      </c>
      <c r="B3858">
        <v>5212</v>
      </c>
      <c r="C3858" s="38" t="s">
        <v>1</v>
      </c>
      <c r="D3858" s="38" t="s">
        <v>818</v>
      </c>
      <c r="E3858" t="s">
        <v>6</v>
      </c>
    </row>
    <row r="3859" spans="1:5" x14ac:dyDescent="0.3">
      <c r="A3859" s="38" t="s">
        <v>194</v>
      </c>
      <c r="B3859">
        <v>5212</v>
      </c>
      <c r="C3859" s="38" t="s">
        <v>1</v>
      </c>
      <c r="D3859" s="38" t="s">
        <v>819</v>
      </c>
      <c r="E3859" t="s">
        <v>6</v>
      </c>
    </row>
    <row r="3860" spans="1:5" x14ac:dyDescent="0.3">
      <c r="A3860" s="38" t="s">
        <v>194</v>
      </c>
      <c r="B3860">
        <v>5212</v>
      </c>
      <c r="C3860" s="38" t="s">
        <v>1</v>
      </c>
      <c r="D3860" s="38" t="s">
        <v>820</v>
      </c>
      <c r="E3860" t="s">
        <v>6</v>
      </c>
    </row>
    <row r="3861" spans="1:5" x14ac:dyDescent="0.3">
      <c r="A3861" s="38" t="s">
        <v>194</v>
      </c>
      <c r="B3861">
        <v>5212</v>
      </c>
      <c r="C3861" s="38" t="s">
        <v>1</v>
      </c>
      <c r="D3861" s="38" t="s">
        <v>821</v>
      </c>
      <c r="E3861" t="s">
        <v>6</v>
      </c>
    </row>
    <row r="3862" spans="1:5" x14ac:dyDescent="0.3">
      <c r="A3862" s="38" t="s">
        <v>194</v>
      </c>
      <c r="B3862">
        <v>5212</v>
      </c>
      <c r="C3862" s="38" t="s">
        <v>1</v>
      </c>
      <c r="D3862" s="38" t="s">
        <v>822</v>
      </c>
      <c r="E3862" t="s">
        <v>6</v>
      </c>
    </row>
    <row r="3863" spans="1:5" x14ac:dyDescent="0.3">
      <c r="A3863" s="38" t="s">
        <v>194</v>
      </c>
      <c r="B3863">
        <v>5212</v>
      </c>
      <c r="C3863" s="38" t="s">
        <v>1</v>
      </c>
      <c r="D3863" s="38" t="s">
        <v>823</v>
      </c>
      <c r="E3863" t="s">
        <v>6</v>
      </c>
    </row>
    <row r="3864" spans="1:5" x14ac:dyDescent="0.3">
      <c r="A3864" s="38" t="s">
        <v>194</v>
      </c>
      <c r="B3864">
        <v>5212</v>
      </c>
      <c r="C3864" s="38" t="s">
        <v>1</v>
      </c>
      <c r="D3864" s="38" t="s">
        <v>824</v>
      </c>
      <c r="E3864" t="s">
        <v>6</v>
      </c>
    </row>
    <row r="3865" spans="1:5" x14ac:dyDescent="0.3">
      <c r="A3865" s="38" t="s">
        <v>194</v>
      </c>
      <c r="B3865">
        <v>5212</v>
      </c>
      <c r="C3865" s="38" t="s">
        <v>1</v>
      </c>
      <c r="D3865" s="38" t="s">
        <v>587</v>
      </c>
      <c r="E3865">
        <v>1</v>
      </c>
    </row>
    <row r="3866" spans="1:5" x14ac:dyDescent="0.3">
      <c r="A3866" s="38" t="s">
        <v>194</v>
      </c>
      <c r="B3866">
        <v>5212</v>
      </c>
      <c r="C3866" s="38" t="s">
        <v>1</v>
      </c>
      <c r="D3866" s="38" t="s">
        <v>825</v>
      </c>
      <c r="E3866" t="s">
        <v>6</v>
      </c>
    </row>
    <row r="3867" spans="1:5" x14ac:dyDescent="0.3">
      <c r="A3867" s="38" t="s">
        <v>194</v>
      </c>
      <c r="B3867">
        <v>5212</v>
      </c>
      <c r="C3867" s="38" t="s">
        <v>1</v>
      </c>
      <c r="D3867" s="38" t="s">
        <v>826</v>
      </c>
      <c r="E3867" t="s">
        <v>6</v>
      </c>
    </row>
    <row r="3868" spans="1:5" x14ac:dyDescent="0.3">
      <c r="A3868" s="38" t="s">
        <v>194</v>
      </c>
      <c r="B3868">
        <v>5212</v>
      </c>
      <c r="C3868" s="38" t="s">
        <v>1</v>
      </c>
      <c r="D3868" s="38" t="s">
        <v>827</v>
      </c>
      <c r="E3868" t="s">
        <v>6</v>
      </c>
    </row>
    <row r="3869" spans="1:5" x14ac:dyDescent="0.3">
      <c r="A3869" s="38" t="s">
        <v>194</v>
      </c>
      <c r="B3869">
        <v>5212</v>
      </c>
      <c r="C3869" s="38" t="s">
        <v>1</v>
      </c>
      <c r="D3869" s="38" t="s">
        <v>588</v>
      </c>
      <c r="E3869" t="s">
        <v>6</v>
      </c>
    </row>
    <row r="3870" spans="1:5" x14ac:dyDescent="0.3">
      <c r="A3870" s="38" t="s">
        <v>194</v>
      </c>
      <c r="B3870">
        <v>5212</v>
      </c>
      <c r="C3870" s="38" t="s">
        <v>1</v>
      </c>
      <c r="D3870" s="38" t="s">
        <v>828</v>
      </c>
      <c r="E3870" t="s">
        <v>6</v>
      </c>
    </row>
    <row r="3871" spans="1:5" x14ac:dyDescent="0.3">
      <c r="A3871" s="38" t="s">
        <v>194</v>
      </c>
      <c r="B3871">
        <v>5212</v>
      </c>
      <c r="C3871" s="38" t="s">
        <v>1</v>
      </c>
      <c r="D3871" s="38" t="s">
        <v>829</v>
      </c>
      <c r="E3871">
        <v>1</v>
      </c>
    </row>
    <row r="3872" spans="1:5" x14ac:dyDescent="0.3">
      <c r="A3872" s="38" t="s">
        <v>194</v>
      </c>
      <c r="B3872">
        <v>5212</v>
      </c>
      <c r="C3872" s="38" t="s">
        <v>1</v>
      </c>
      <c r="D3872" s="38" t="s">
        <v>830</v>
      </c>
      <c r="E3872" t="s">
        <v>6</v>
      </c>
    </row>
    <row r="3873" spans="1:5" x14ac:dyDescent="0.3">
      <c r="A3873" s="38" t="s">
        <v>194</v>
      </c>
      <c r="B3873">
        <v>5212</v>
      </c>
      <c r="C3873" s="38" t="s">
        <v>1</v>
      </c>
      <c r="D3873" s="38" t="s">
        <v>831</v>
      </c>
      <c r="E3873" t="s">
        <v>6</v>
      </c>
    </row>
    <row r="3874" spans="1:5" x14ac:dyDescent="0.3">
      <c r="A3874" s="38" t="s">
        <v>194</v>
      </c>
      <c r="B3874">
        <v>5212</v>
      </c>
      <c r="C3874" s="38" t="s">
        <v>1</v>
      </c>
      <c r="D3874" s="38" t="s">
        <v>832</v>
      </c>
      <c r="E3874" t="s">
        <v>6</v>
      </c>
    </row>
    <row r="3875" spans="1:5" x14ac:dyDescent="0.3">
      <c r="A3875" s="38" t="s">
        <v>194</v>
      </c>
      <c r="B3875">
        <v>5212</v>
      </c>
      <c r="C3875" s="38" t="s">
        <v>1</v>
      </c>
      <c r="D3875" s="38" t="s">
        <v>833</v>
      </c>
      <c r="E3875" t="s">
        <v>6</v>
      </c>
    </row>
    <row r="3876" spans="1:5" x14ac:dyDescent="0.3">
      <c r="A3876" s="38" t="s">
        <v>194</v>
      </c>
      <c r="B3876">
        <v>5212</v>
      </c>
      <c r="C3876" s="38" t="s">
        <v>1</v>
      </c>
      <c r="D3876" s="38" t="s">
        <v>834</v>
      </c>
      <c r="E3876" t="s">
        <v>6</v>
      </c>
    </row>
    <row r="3877" spans="1:5" x14ac:dyDescent="0.3">
      <c r="A3877" s="38" t="s">
        <v>194</v>
      </c>
      <c r="B3877">
        <v>5212</v>
      </c>
      <c r="C3877" s="38" t="s">
        <v>1</v>
      </c>
      <c r="D3877" s="38" t="s">
        <v>835</v>
      </c>
      <c r="E3877" t="s">
        <v>6</v>
      </c>
    </row>
    <row r="3878" spans="1:5" x14ac:dyDescent="0.3">
      <c r="A3878" s="38" t="s">
        <v>194</v>
      </c>
      <c r="B3878">
        <v>5212</v>
      </c>
      <c r="C3878" s="38" t="s">
        <v>1</v>
      </c>
      <c r="D3878" s="38" t="s">
        <v>836</v>
      </c>
      <c r="E3878" t="s">
        <v>6</v>
      </c>
    </row>
    <row r="3879" spans="1:5" x14ac:dyDescent="0.3">
      <c r="A3879" s="38" t="s">
        <v>194</v>
      </c>
      <c r="B3879">
        <v>5212</v>
      </c>
      <c r="C3879" s="38" t="s">
        <v>1</v>
      </c>
      <c r="D3879" s="38" t="s">
        <v>837</v>
      </c>
      <c r="E3879" t="s">
        <v>6</v>
      </c>
    </row>
    <row r="3880" spans="1:5" x14ac:dyDescent="0.3">
      <c r="A3880" s="38" t="s">
        <v>194</v>
      </c>
      <c r="B3880">
        <v>5212</v>
      </c>
      <c r="C3880" s="38" t="s">
        <v>1</v>
      </c>
      <c r="D3880" s="38" t="s">
        <v>838</v>
      </c>
      <c r="E3880" t="s">
        <v>6</v>
      </c>
    </row>
    <row r="3881" spans="1:5" x14ac:dyDescent="0.3">
      <c r="A3881" s="38" t="s">
        <v>194</v>
      </c>
      <c r="B3881">
        <v>5212</v>
      </c>
      <c r="C3881" s="38" t="s">
        <v>1</v>
      </c>
      <c r="D3881" s="38" t="s">
        <v>589</v>
      </c>
      <c r="E3881">
        <v>1</v>
      </c>
    </row>
    <row r="3882" spans="1:5" x14ac:dyDescent="0.3">
      <c r="A3882" s="38" t="s">
        <v>194</v>
      </c>
      <c r="B3882">
        <v>5212</v>
      </c>
      <c r="C3882" s="38" t="s">
        <v>1</v>
      </c>
      <c r="D3882" s="38" t="s">
        <v>839</v>
      </c>
      <c r="E3882" t="s">
        <v>6</v>
      </c>
    </row>
    <row r="3883" spans="1:5" x14ac:dyDescent="0.3">
      <c r="A3883" s="38" t="s">
        <v>194</v>
      </c>
      <c r="B3883">
        <v>5212</v>
      </c>
      <c r="C3883" s="38" t="s">
        <v>1</v>
      </c>
      <c r="D3883" s="38" t="s">
        <v>840</v>
      </c>
      <c r="E3883" t="s">
        <v>6</v>
      </c>
    </row>
    <row r="3884" spans="1:5" x14ac:dyDescent="0.3">
      <c r="A3884" s="38" t="s">
        <v>194</v>
      </c>
      <c r="B3884">
        <v>5212</v>
      </c>
      <c r="C3884" s="38" t="s">
        <v>1</v>
      </c>
      <c r="D3884" s="38" t="s">
        <v>841</v>
      </c>
      <c r="E3884" t="s">
        <v>6</v>
      </c>
    </row>
    <row r="3885" spans="1:5" x14ac:dyDescent="0.3">
      <c r="A3885" s="38" t="s">
        <v>194</v>
      </c>
      <c r="B3885">
        <v>5212</v>
      </c>
      <c r="C3885" s="38" t="s">
        <v>1</v>
      </c>
      <c r="D3885" s="38" t="s">
        <v>842</v>
      </c>
      <c r="E3885" t="s">
        <v>6</v>
      </c>
    </row>
    <row r="3886" spans="1:5" x14ac:dyDescent="0.3">
      <c r="A3886" s="38" t="s">
        <v>194</v>
      </c>
      <c r="B3886">
        <v>5212</v>
      </c>
      <c r="C3886" s="38" t="s">
        <v>1</v>
      </c>
      <c r="D3886" s="38" t="s">
        <v>843</v>
      </c>
      <c r="E3886" t="s">
        <v>6</v>
      </c>
    </row>
    <row r="3887" spans="1:5" x14ac:dyDescent="0.3">
      <c r="A3887" s="38" t="s">
        <v>194</v>
      </c>
      <c r="B3887">
        <v>5212</v>
      </c>
      <c r="C3887" s="38" t="s">
        <v>1</v>
      </c>
      <c r="D3887" s="38" t="s">
        <v>844</v>
      </c>
      <c r="E3887" t="s">
        <v>6</v>
      </c>
    </row>
    <row r="3888" spans="1:5" x14ac:dyDescent="0.3">
      <c r="A3888" s="38" t="s">
        <v>194</v>
      </c>
      <c r="B3888">
        <v>5212</v>
      </c>
      <c r="C3888" s="38" t="s">
        <v>2</v>
      </c>
      <c r="D3888" s="38" t="s">
        <v>590</v>
      </c>
      <c r="E3888" t="s">
        <v>6</v>
      </c>
    </row>
    <row r="3889" spans="1:5" x14ac:dyDescent="0.3">
      <c r="A3889" s="38" t="s">
        <v>194</v>
      </c>
      <c r="B3889">
        <v>5212</v>
      </c>
      <c r="C3889" s="38" t="s">
        <v>2</v>
      </c>
      <c r="D3889" s="38" t="s">
        <v>576</v>
      </c>
      <c r="E3889">
        <v>1</v>
      </c>
    </row>
    <row r="3890" spans="1:5" x14ac:dyDescent="0.3">
      <c r="A3890" s="38" t="s">
        <v>194</v>
      </c>
      <c r="B3890">
        <v>5212</v>
      </c>
      <c r="C3890" s="38" t="s">
        <v>2</v>
      </c>
      <c r="D3890" s="38" t="s">
        <v>577</v>
      </c>
      <c r="E3890" t="s">
        <v>6</v>
      </c>
    </row>
    <row r="3891" spans="1:5" x14ac:dyDescent="0.3">
      <c r="A3891" s="38" t="s">
        <v>194</v>
      </c>
      <c r="B3891">
        <v>5212</v>
      </c>
      <c r="C3891" s="38" t="s">
        <v>2</v>
      </c>
      <c r="D3891" s="38" t="s">
        <v>726</v>
      </c>
      <c r="E3891" t="s">
        <v>6</v>
      </c>
    </row>
    <row r="3892" spans="1:5" x14ac:dyDescent="0.3">
      <c r="A3892" s="38" t="s">
        <v>194</v>
      </c>
      <c r="B3892">
        <v>5212</v>
      </c>
      <c r="C3892" s="38" t="s">
        <v>2</v>
      </c>
      <c r="D3892" s="38" t="s">
        <v>727</v>
      </c>
      <c r="E3892" t="s">
        <v>6</v>
      </c>
    </row>
    <row r="3893" spans="1:5" x14ac:dyDescent="0.3">
      <c r="A3893" s="38" t="s">
        <v>194</v>
      </c>
      <c r="B3893">
        <v>5212</v>
      </c>
      <c r="C3893" s="38" t="s">
        <v>2</v>
      </c>
      <c r="D3893" s="38" t="s">
        <v>728</v>
      </c>
      <c r="E3893" t="s">
        <v>6</v>
      </c>
    </row>
    <row r="3894" spans="1:5" x14ac:dyDescent="0.3">
      <c r="A3894" s="38" t="s">
        <v>194</v>
      </c>
      <c r="B3894">
        <v>5212</v>
      </c>
      <c r="C3894" s="38" t="s">
        <v>2</v>
      </c>
      <c r="D3894" s="38" t="s">
        <v>729</v>
      </c>
      <c r="E3894" t="s">
        <v>6</v>
      </c>
    </row>
    <row r="3895" spans="1:5" x14ac:dyDescent="0.3">
      <c r="A3895" s="38" t="s">
        <v>194</v>
      </c>
      <c r="B3895">
        <v>5212</v>
      </c>
      <c r="C3895" s="38" t="s">
        <v>2</v>
      </c>
      <c r="D3895" s="38" t="s">
        <v>730</v>
      </c>
      <c r="E3895">
        <v>1</v>
      </c>
    </row>
    <row r="3896" spans="1:5" x14ac:dyDescent="0.3">
      <c r="A3896" s="38" t="s">
        <v>194</v>
      </c>
      <c r="B3896">
        <v>5212</v>
      </c>
      <c r="C3896" s="38" t="s">
        <v>2</v>
      </c>
      <c r="D3896" s="38" t="s">
        <v>731</v>
      </c>
      <c r="E3896" t="s">
        <v>6</v>
      </c>
    </row>
    <row r="3897" spans="1:5" x14ac:dyDescent="0.3">
      <c r="A3897" s="38" t="s">
        <v>194</v>
      </c>
      <c r="B3897">
        <v>5212</v>
      </c>
      <c r="C3897" s="38" t="s">
        <v>2</v>
      </c>
      <c r="D3897" s="38" t="s">
        <v>732</v>
      </c>
      <c r="E3897" t="s">
        <v>6</v>
      </c>
    </row>
    <row r="3898" spans="1:5" x14ac:dyDescent="0.3">
      <c r="A3898" s="38" t="s">
        <v>194</v>
      </c>
      <c r="B3898">
        <v>5212</v>
      </c>
      <c r="C3898" s="38" t="s">
        <v>2</v>
      </c>
      <c r="D3898" s="38" t="s">
        <v>733</v>
      </c>
      <c r="E3898" t="s">
        <v>6</v>
      </c>
    </row>
    <row r="3899" spans="1:5" x14ac:dyDescent="0.3">
      <c r="A3899" s="38" t="s">
        <v>194</v>
      </c>
      <c r="B3899">
        <v>5212</v>
      </c>
      <c r="C3899" s="38" t="s">
        <v>2</v>
      </c>
      <c r="D3899" s="38" t="s">
        <v>734</v>
      </c>
      <c r="E3899" t="s">
        <v>6</v>
      </c>
    </row>
    <row r="3900" spans="1:5" x14ac:dyDescent="0.3">
      <c r="A3900" s="38" t="s">
        <v>194</v>
      </c>
      <c r="B3900">
        <v>5212</v>
      </c>
      <c r="C3900" s="38" t="s">
        <v>2</v>
      </c>
      <c r="D3900" s="38" t="s">
        <v>735</v>
      </c>
      <c r="E3900" t="s">
        <v>6</v>
      </c>
    </row>
    <row r="3901" spans="1:5" x14ac:dyDescent="0.3">
      <c r="A3901" s="38" t="s">
        <v>194</v>
      </c>
      <c r="B3901">
        <v>5212</v>
      </c>
      <c r="C3901" s="38" t="s">
        <v>2</v>
      </c>
      <c r="D3901" s="38" t="s">
        <v>736</v>
      </c>
      <c r="E3901" t="s">
        <v>6</v>
      </c>
    </row>
    <row r="3902" spans="1:5" x14ac:dyDescent="0.3">
      <c r="A3902" s="38" t="s">
        <v>194</v>
      </c>
      <c r="B3902">
        <v>5212</v>
      </c>
      <c r="C3902" s="38" t="s">
        <v>2</v>
      </c>
      <c r="D3902" s="38" t="s">
        <v>737</v>
      </c>
      <c r="E3902" t="s">
        <v>6</v>
      </c>
    </row>
    <row r="3903" spans="1:5" x14ac:dyDescent="0.3">
      <c r="A3903" s="38" t="s">
        <v>194</v>
      </c>
      <c r="B3903">
        <v>5212</v>
      </c>
      <c r="C3903" s="38" t="s">
        <v>2</v>
      </c>
      <c r="D3903" s="38" t="s">
        <v>738</v>
      </c>
      <c r="E3903" t="s">
        <v>6</v>
      </c>
    </row>
    <row r="3904" spans="1:5" x14ac:dyDescent="0.3">
      <c r="A3904" s="38" t="s">
        <v>194</v>
      </c>
      <c r="B3904">
        <v>5212</v>
      </c>
      <c r="C3904" s="38" t="s">
        <v>2</v>
      </c>
      <c r="D3904" s="38" t="s">
        <v>739</v>
      </c>
      <c r="E3904" t="s">
        <v>6</v>
      </c>
    </row>
    <row r="3905" spans="1:5" x14ac:dyDescent="0.3">
      <c r="A3905" s="38" t="s">
        <v>194</v>
      </c>
      <c r="B3905">
        <v>5212</v>
      </c>
      <c r="C3905" s="38" t="s">
        <v>2</v>
      </c>
      <c r="D3905" s="38" t="s">
        <v>740</v>
      </c>
      <c r="E3905" t="s">
        <v>6</v>
      </c>
    </row>
    <row r="3906" spans="1:5" x14ac:dyDescent="0.3">
      <c r="A3906" s="38" t="s">
        <v>194</v>
      </c>
      <c r="B3906">
        <v>5212</v>
      </c>
      <c r="C3906" s="38" t="s">
        <v>2</v>
      </c>
      <c r="D3906" s="38" t="s">
        <v>741</v>
      </c>
      <c r="E3906" t="s">
        <v>6</v>
      </c>
    </row>
    <row r="3907" spans="1:5" x14ac:dyDescent="0.3">
      <c r="A3907" s="38" t="s">
        <v>194</v>
      </c>
      <c r="B3907">
        <v>5212</v>
      </c>
      <c r="C3907" s="38" t="s">
        <v>2</v>
      </c>
      <c r="D3907" s="38" t="s">
        <v>742</v>
      </c>
      <c r="E3907" t="s">
        <v>6</v>
      </c>
    </row>
    <row r="3908" spans="1:5" x14ac:dyDescent="0.3">
      <c r="A3908" s="38" t="s">
        <v>194</v>
      </c>
      <c r="B3908">
        <v>5212</v>
      </c>
      <c r="C3908" s="38" t="s">
        <v>2</v>
      </c>
      <c r="D3908" s="38" t="s">
        <v>578</v>
      </c>
      <c r="E3908" t="s">
        <v>6</v>
      </c>
    </row>
    <row r="3909" spans="1:5" x14ac:dyDescent="0.3">
      <c r="A3909" s="38" t="s">
        <v>194</v>
      </c>
      <c r="B3909">
        <v>5212</v>
      </c>
      <c r="C3909" s="38" t="s">
        <v>2</v>
      </c>
      <c r="D3909" s="38" t="s">
        <v>743</v>
      </c>
      <c r="E3909" t="s">
        <v>6</v>
      </c>
    </row>
    <row r="3910" spans="1:5" x14ac:dyDescent="0.3">
      <c r="A3910" s="38" t="s">
        <v>194</v>
      </c>
      <c r="B3910">
        <v>5212</v>
      </c>
      <c r="C3910" s="38" t="s">
        <v>2</v>
      </c>
      <c r="D3910" s="38" t="s">
        <v>744</v>
      </c>
      <c r="E3910" t="s">
        <v>6</v>
      </c>
    </row>
    <row r="3911" spans="1:5" x14ac:dyDescent="0.3">
      <c r="A3911" s="38" t="s">
        <v>194</v>
      </c>
      <c r="B3911">
        <v>5212</v>
      </c>
      <c r="C3911" s="38" t="s">
        <v>2</v>
      </c>
      <c r="D3911" s="38" t="s">
        <v>745</v>
      </c>
      <c r="E3911" t="s">
        <v>6</v>
      </c>
    </row>
    <row r="3912" spans="1:5" x14ac:dyDescent="0.3">
      <c r="A3912" s="38" t="s">
        <v>194</v>
      </c>
      <c r="B3912">
        <v>5212</v>
      </c>
      <c r="C3912" s="38" t="s">
        <v>2</v>
      </c>
      <c r="D3912" s="38" t="s">
        <v>746</v>
      </c>
      <c r="E3912" t="s">
        <v>6</v>
      </c>
    </row>
    <row r="3913" spans="1:5" x14ac:dyDescent="0.3">
      <c r="A3913" s="38" t="s">
        <v>194</v>
      </c>
      <c r="B3913">
        <v>5212</v>
      </c>
      <c r="C3913" s="38" t="s">
        <v>2</v>
      </c>
      <c r="D3913" s="38" t="s">
        <v>747</v>
      </c>
      <c r="E3913">
        <v>1</v>
      </c>
    </row>
    <row r="3914" spans="1:5" x14ac:dyDescent="0.3">
      <c r="A3914" s="38" t="s">
        <v>194</v>
      </c>
      <c r="B3914">
        <v>5212</v>
      </c>
      <c r="C3914" s="38" t="s">
        <v>2</v>
      </c>
      <c r="D3914" s="38" t="s">
        <v>748</v>
      </c>
      <c r="E3914" t="s">
        <v>6</v>
      </c>
    </row>
    <row r="3915" spans="1:5" x14ac:dyDescent="0.3">
      <c r="A3915" s="38" t="s">
        <v>194</v>
      </c>
      <c r="B3915">
        <v>5212</v>
      </c>
      <c r="C3915" s="38" t="s">
        <v>2</v>
      </c>
      <c r="D3915" s="38" t="s">
        <v>749</v>
      </c>
      <c r="E3915" t="s">
        <v>6</v>
      </c>
    </row>
    <row r="3916" spans="1:5" x14ac:dyDescent="0.3">
      <c r="A3916" s="38" t="s">
        <v>194</v>
      </c>
      <c r="B3916">
        <v>5212</v>
      </c>
      <c r="C3916" s="38" t="s">
        <v>2</v>
      </c>
      <c r="D3916" s="38" t="s">
        <v>750</v>
      </c>
      <c r="E3916" t="s">
        <v>6</v>
      </c>
    </row>
    <row r="3917" spans="1:5" x14ac:dyDescent="0.3">
      <c r="A3917" s="38" t="s">
        <v>194</v>
      </c>
      <c r="B3917">
        <v>5212</v>
      </c>
      <c r="C3917" s="38" t="s">
        <v>2</v>
      </c>
      <c r="D3917" s="38" t="s">
        <v>751</v>
      </c>
      <c r="E3917" t="s">
        <v>6</v>
      </c>
    </row>
    <row r="3918" spans="1:5" x14ac:dyDescent="0.3">
      <c r="A3918" s="38" t="s">
        <v>194</v>
      </c>
      <c r="B3918">
        <v>5212</v>
      </c>
      <c r="C3918" s="38" t="s">
        <v>2</v>
      </c>
      <c r="D3918" s="38" t="s">
        <v>752</v>
      </c>
      <c r="E3918" t="s">
        <v>6</v>
      </c>
    </row>
    <row r="3919" spans="1:5" x14ac:dyDescent="0.3">
      <c r="A3919" s="38" t="s">
        <v>194</v>
      </c>
      <c r="B3919">
        <v>5212</v>
      </c>
      <c r="C3919" s="38" t="s">
        <v>2</v>
      </c>
      <c r="D3919" s="38" t="s">
        <v>753</v>
      </c>
      <c r="E3919" t="s">
        <v>6</v>
      </c>
    </row>
    <row r="3920" spans="1:5" x14ac:dyDescent="0.3">
      <c r="A3920" s="38" t="s">
        <v>194</v>
      </c>
      <c r="B3920">
        <v>5212</v>
      </c>
      <c r="C3920" s="38" t="s">
        <v>2</v>
      </c>
      <c r="D3920" s="38" t="s">
        <v>754</v>
      </c>
      <c r="E3920" t="s">
        <v>6</v>
      </c>
    </row>
    <row r="3921" spans="1:5" x14ac:dyDescent="0.3">
      <c r="A3921" s="38" t="s">
        <v>194</v>
      </c>
      <c r="B3921">
        <v>5212</v>
      </c>
      <c r="C3921" s="38" t="s">
        <v>2</v>
      </c>
      <c r="D3921" s="38" t="s">
        <v>755</v>
      </c>
      <c r="E3921" t="s">
        <v>6</v>
      </c>
    </row>
    <row r="3922" spans="1:5" x14ac:dyDescent="0.3">
      <c r="A3922" s="38" t="s">
        <v>194</v>
      </c>
      <c r="B3922">
        <v>5212</v>
      </c>
      <c r="C3922" s="38" t="s">
        <v>2</v>
      </c>
      <c r="D3922" s="38" t="s">
        <v>756</v>
      </c>
      <c r="E3922" t="s">
        <v>6</v>
      </c>
    </row>
    <row r="3923" spans="1:5" x14ac:dyDescent="0.3">
      <c r="A3923" s="38" t="s">
        <v>194</v>
      </c>
      <c r="B3923">
        <v>5212</v>
      </c>
      <c r="C3923" s="38" t="s">
        <v>2</v>
      </c>
      <c r="D3923" s="38" t="s">
        <v>757</v>
      </c>
      <c r="E3923" t="s">
        <v>6</v>
      </c>
    </row>
    <row r="3924" spans="1:5" x14ac:dyDescent="0.3">
      <c r="A3924" s="38" t="s">
        <v>194</v>
      </c>
      <c r="B3924">
        <v>5212</v>
      </c>
      <c r="C3924" s="38" t="s">
        <v>2</v>
      </c>
      <c r="D3924" s="38" t="s">
        <v>758</v>
      </c>
      <c r="E3924" t="s">
        <v>6</v>
      </c>
    </row>
    <row r="3925" spans="1:5" x14ac:dyDescent="0.3">
      <c r="A3925" s="38" t="s">
        <v>194</v>
      </c>
      <c r="B3925">
        <v>5212</v>
      </c>
      <c r="C3925" s="38" t="s">
        <v>2</v>
      </c>
      <c r="D3925" s="38" t="s">
        <v>759</v>
      </c>
      <c r="E3925" t="s">
        <v>6</v>
      </c>
    </row>
    <row r="3926" spans="1:5" x14ac:dyDescent="0.3">
      <c r="A3926" s="38" t="s">
        <v>194</v>
      </c>
      <c r="B3926">
        <v>5212</v>
      </c>
      <c r="C3926" s="38" t="s">
        <v>2</v>
      </c>
      <c r="D3926" s="38" t="s">
        <v>579</v>
      </c>
      <c r="E3926" t="s">
        <v>6</v>
      </c>
    </row>
    <row r="3927" spans="1:5" x14ac:dyDescent="0.3">
      <c r="A3927" s="38" t="s">
        <v>194</v>
      </c>
      <c r="B3927">
        <v>5212</v>
      </c>
      <c r="C3927" s="38" t="s">
        <v>2</v>
      </c>
      <c r="D3927" s="38" t="s">
        <v>760</v>
      </c>
      <c r="E3927" t="s">
        <v>6</v>
      </c>
    </row>
    <row r="3928" spans="1:5" x14ac:dyDescent="0.3">
      <c r="A3928" s="38" t="s">
        <v>194</v>
      </c>
      <c r="B3928">
        <v>5212</v>
      </c>
      <c r="C3928" s="38" t="s">
        <v>2</v>
      </c>
      <c r="D3928" s="38" t="s">
        <v>761</v>
      </c>
      <c r="E3928" t="s">
        <v>6</v>
      </c>
    </row>
    <row r="3929" spans="1:5" x14ac:dyDescent="0.3">
      <c r="A3929" s="38" t="s">
        <v>194</v>
      </c>
      <c r="B3929">
        <v>5212</v>
      </c>
      <c r="C3929" s="38" t="s">
        <v>2</v>
      </c>
      <c r="D3929" s="38" t="s">
        <v>762</v>
      </c>
      <c r="E3929">
        <v>1</v>
      </c>
    </row>
    <row r="3930" spans="1:5" x14ac:dyDescent="0.3">
      <c r="A3930" s="38" t="s">
        <v>194</v>
      </c>
      <c r="B3930">
        <v>5212</v>
      </c>
      <c r="C3930" s="38" t="s">
        <v>2</v>
      </c>
      <c r="D3930" s="38" t="s">
        <v>763</v>
      </c>
      <c r="E3930" t="s">
        <v>6</v>
      </c>
    </row>
    <row r="3931" spans="1:5" x14ac:dyDescent="0.3">
      <c r="A3931" s="38" t="s">
        <v>194</v>
      </c>
      <c r="B3931">
        <v>5212</v>
      </c>
      <c r="C3931" s="38" t="s">
        <v>2</v>
      </c>
      <c r="D3931" s="38" t="s">
        <v>764</v>
      </c>
      <c r="E3931" t="s">
        <v>6</v>
      </c>
    </row>
    <row r="3932" spans="1:5" x14ac:dyDescent="0.3">
      <c r="A3932" s="38" t="s">
        <v>194</v>
      </c>
      <c r="B3932">
        <v>5212</v>
      </c>
      <c r="C3932" s="38" t="s">
        <v>2</v>
      </c>
      <c r="D3932" s="38" t="s">
        <v>580</v>
      </c>
      <c r="E3932" t="s">
        <v>6</v>
      </c>
    </row>
    <row r="3933" spans="1:5" x14ac:dyDescent="0.3">
      <c r="A3933" s="38" t="s">
        <v>194</v>
      </c>
      <c r="B3933">
        <v>5212</v>
      </c>
      <c r="C3933" s="38" t="s">
        <v>2</v>
      </c>
      <c r="D3933" s="38" t="s">
        <v>765</v>
      </c>
      <c r="E3933" t="s">
        <v>6</v>
      </c>
    </row>
    <row r="3934" spans="1:5" x14ac:dyDescent="0.3">
      <c r="A3934" s="38" t="s">
        <v>194</v>
      </c>
      <c r="B3934">
        <v>5212</v>
      </c>
      <c r="C3934" s="38" t="s">
        <v>2</v>
      </c>
      <c r="D3934" s="38" t="s">
        <v>766</v>
      </c>
      <c r="E3934">
        <v>1</v>
      </c>
    </row>
    <row r="3935" spans="1:5" x14ac:dyDescent="0.3">
      <c r="A3935" s="38" t="s">
        <v>194</v>
      </c>
      <c r="B3935">
        <v>5212</v>
      </c>
      <c r="C3935" s="38" t="s">
        <v>2</v>
      </c>
      <c r="D3935" s="38" t="s">
        <v>767</v>
      </c>
      <c r="E3935" t="s">
        <v>6</v>
      </c>
    </row>
    <row r="3936" spans="1:5" x14ac:dyDescent="0.3">
      <c r="A3936" s="38" t="s">
        <v>194</v>
      </c>
      <c r="B3936">
        <v>5212</v>
      </c>
      <c r="C3936" s="38" t="s">
        <v>2</v>
      </c>
      <c r="D3936" s="38" t="s">
        <v>768</v>
      </c>
      <c r="E3936" t="s">
        <v>6</v>
      </c>
    </row>
    <row r="3937" spans="1:5" x14ac:dyDescent="0.3">
      <c r="A3937" s="38" t="s">
        <v>194</v>
      </c>
      <c r="B3937">
        <v>5212</v>
      </c>
      <c r="C3937" s="38" t="s">
        <v>2</v>
      </c>
      <c r="D3937" s="38" t="s">
        <v>769</v>
      </c>
      <c r="E3937" t="s">
        <v>6</v>
      </c>
    </row>
    <row r="3938" spans="1:5" x14ac:dyDescent="0.3">
      <c r="A3938" s="38" t="s">
        <v>194</v>
      </c>
      <c r="B3938">
        <v>5212</v>
      </c>
      <c r="C3938" s="38" t="s">
        <v>2</v>
      </c>
      <c r="D3938" s="38" t="s">
        <v>770</v>
      </c>
      <c r="E3938" t="s">
        <v>6</v>
      </c>
    </row>
    <row r="3939" spans="1:5" x14ac:dyDescent="0.3">
      <c r="A3939" s="38" t="s">
        <v>194</v>
      </c>
      <c r="B3939">
        <v>5212</v>
      </c>
      <c r="C3939" s="38" t="s">
        <v>2</v>
      </c>
      <c r="D3939" s="38" t="s">
        <v>771</v>
      </c>
      <c r="E3939" t="s">
        <v>6</v>
      </c>
    </row>
    <row r="3940" spans="1:5" x14ac:dyDescent="0.3">
      <c r="A3940" s="38" t="s">
        <v>194</v>
      </c>
      <c r="B3940">
        <v>5212</v>
      </c>
      <c r="C3940" s="38" t="s">
        <v>2</v>
      </c>
      <c r="D3940" s="38" t="s">
        <v>772</v>
      </c>
      <c r="E3940" t="s">
        <v>6</v>
      </c>
    </row>
    <row r="3941" spans="1:5" x14ac:dyDescent="0.3">
      <c r="A3941" s="38" t="s">
        <v>194</v>
      </c>
      <c r="B3941">
        <v>5212</v>
      </c>
      <c r="C3941" s="38" t="s">
        <v>2</v>
      </c>
      <c r="D3941" s="38" t="s">
        <v>581</v>
      </c>
      <c r="E3941">
        <v>1</v>
      </c>
    </row>
    <row r="3942" spans="1:5" x14ac:dyDescent="0.3">
      <c r="A3942" s="38" t="s">
        <v>194</v>
      </c>
      <c r="B3942">
        <v>5212</v>
      </c>
      <c r="C3942" s="38" t="s">
        <v>2</v>
      </c>
      <c r="D3942" s="38" t="s">
        <v>773</v>
      </c>
      <c r="E3942" t="s">
        <v>6</v>
      </c>
    </row>
    <row r="3943" spans="1:5" x14ac:dyDescent="0.3">
      <c r="A3943" s="38" t="s">
        <v>194</v>
      </c>
      <c r="B3943">
        <v>5212</v>
      </c>
      <c r="C3943" s="38" t="s">
        <v>2</v>
      </c>
      <c r="D3943" s="38" t="s">
        <v>774</v>
      </c>
      <c r="E3943" t="s">
        <v>6</v>
      </c>
    </row>
    <row r="3944" spans="1:5" x14ac:dyDescent="0.3">
      <c r="A3944" s="38" t="s">
        <v>194</v>
      </c>
      <c r="B3944">
        <v>5212</v>
      </c>
      <c r="C3944" s="38" t="s">
        <v>2</v>
      </c>
      <c r="D3944" s="38" t="s">
        <v>775</v>
      </c>
      <c r="E3944" t="s">
        <v>6</v>
      </c>
    </row>
    <row r="3945" spans="1:5" x14ac:dyDescent="0.3">
      <c r="A3945" s="38" t="s">
        <v>194</v>
      </c>
      <c r="B3945">
        <v>5212</v>
      </c>
      <c r="C3945" s="38" t="s">
        <v>2</v>
      </c>
      <c r="D3945" s="38" t="s">
        <v>776</v>
      </c>
      <c r="E3945" t="s">
        <v>6</v>
      </c>
    </row>
    <row r="3946" spans="1:5" x14ac:dyDescent="0.3">
      <c r="A3946" s="38" t="s">
        <v>194</v>
      </c>
      <c r="B3946">
        <v>5212</v>
      </c>
      <c r="C3946" s="38" t="s">
        <v>2</v>
      </c>
      <c r="D3946" s="38" t="s">
        <v>777</v>
      </c>
      <c r="E3946" t="s">
        <v>6</v>
      </c>
    </row>
    <row r="3947" spans="1:5" x14ac:dyDescent="0.3">
      <c r="A3947" s="38" t="s">
        <v>194</v>
      </c>
      <c r="B3947">
        <v>5212</v>
      </c>
      <c r="C3947" s="38" t="s">
        <v>2</v>
      </c>
      <c r="D3947" s="38" t="s">
        <v>778</v>
      </c>
      <c r="E3947" t="s">
        <v>6</v>
      </c>
    </row>
    <row r="3948" spans="1:5" x14ac:dyDescent="0.3">
      <c r="A3948" s="38" t="s">
        <v>194</v>
      </c>
      <c r="B3948">
        <v>5212</v>
      </c>
      <c r="C3948" s="38" t="s">
        <v>2</v>
      </c>
      <c r="D3948" s="38" t="s">
        <v>582</v>
      </c>
      <c r="E3948" t="s">
        <v>6</v>
      </c>
    </row>
    <row r="3949" spans="1:5" x14ac:dyDescent="0.3">
      <c r="A3949" s="38" t="s">
        <v>194</v>
      </c>
      <c r="B3949">
        <v>5212</v>
      </c>
      <c r="C3949" s="38" t="s">
        <v>2</v>
      </c>
      <c r="D3949" s="38" t="s">
        <v>779</v>
      </c>
      <c r="E3949" t="s">
        <v>6</v>
      </c>
    </row>
    <row r="3950" spans="1:5" x14ac:dyDescent="0.3">
      <c r="A3950" s="38" t="s">
        <v>194</v>
      </c>
      <c r="B3950">
        <v>5212</v>
      </c>
      <c r="C3950" s="38" t="s">
        <v>2</v>
      </c>
      <c r="D3950" s="38" t="s">
        <v>780</v>
      </c>
      <c r="E3950" t="s">
        <v>6</v>
      </c>
    </row>
    <row r="3951" spans="1:5" x14ac:dyDescent="0.3">
      <c r="A3951" s="38" t="s">
        <v>194</v>
      </c>
      <c r="B3951">
        <v>5212</v>
      </c>
      <c r="C3951" s="38" t="s">
        <v>2</v>
      </c>
      <c r="D3951" s="38" t="s">
        <v>781</v>
      </c>
      <c r="E3951" t="s">
        <v>6</v>
      </c>
    </row>
    <row r="3952" spans="1:5" x14ac:dyDescent="0.3">
      <c r="A3952" s="38" t="s">
        <v>194</v>
      </c>
      <c r="B3952">
        <v>5212</v>
      </c>
      <c r="C3952" s="38" t="s">
        <v>2</v>
      </c>
      <c r="D3952" s="38" t="s">
        <v>782</v>
      </c>
      <c r="E3952" t="s">
        <v>6</v>
      </c>
    </row>
    <row r="3953" spans="1:5" x14ac:dyDescent="0.3">
      <c r="A3953" s="38" t="s">
        <v>194</v>
      </c>
      <c r="B3953">
        <v>5212</v>
      </c>
      <c r="C3953" s="38" t="s">
        <v>2</v>
      </c>
      <c r="D3953" s="38" t="s">
        <v>783</v>
      </c>
      <c r="E3953" t="s">
        <v>6</v>
      </c>
    </row>
    <row r="3954" spans="1:5" x14ac:dyDescent="0.3">
      <c r="A3954" s="38" t="s">
        <v>194</v>
      </c>
      <c r="B3954">
        <v>5212</v>
      </c>
      <c r="C3954" s="38" t="s">
        <v>2</v>
      </c>
      <c r="D3954" s="38" t="s">
        <v>784</v>
      </c>
      <c r="E3954" t="s">
        <v>6</v>
      </c>
    </row>
    <row r="3955" spans="1:5" x14ac:dyDescent="0.3">
      <c r="A3955" s="38" t="s">
        <v>194</v>
      </c>
      <c r="B3955">
        <v>5212</v>
      </c>
      <c r="C3955" s="38" t="s">
        <v>2</v>
      </c>
      <c r="D3955" s="38" t="s">
        <v>785</v>
      </c>
      <c r="E3955" t="s">
        <v>6</v>
      </c>
    </row>
    <row r="3956" spans="1:5" x14ac:dyDescent="0.3">
      <c r="A3956" s="38" t="s">
        <v>194</v>
      </c>
      <c r="B3956">
        <v>5212</v>
      </c>
      <c r="C3956" s="38" t="s">
        <v>2</v>
      </c>
      <c r="D3956" s="38" t="s">
        <v>786</v>
      </c>
      <c r="E3956" t="s">
        <v>6</v>
      </c>
    </row>
    <row r="3957" spans="1:5" x14ac:dyDescent="0.3">
      <c r="A3957" s="38" t="s">
        <v>194</v>
      </c>
      <c r="B3957">
        <v>5212</v>
      </c>
      <c r="C3957" s="38" t="s">
        <v>2</v>
      </c>
      <c r="D3957" s="38" t="s">
        <v>787</v>
      </c>
      <c r="E3957" t="s">
        <v>6</v>
      </c>
    </row>
    <row r="3958" spans="1:5" x14ac:dyDescent="0.3">
      <c r="A3958" s="38" t="s">
        <v>194</v>
      </c>
      <c r="B3958">
        <v>5212</v>
      </c>
      <c r="C3958" s="38" t="s">
        <v>2</v>
      </c>
      <c r="D3958" s="38" t="s">
        <v>788</v>
      </c>
      <c r="E3958" t="s">
        <v>6</v>
      </c>
    </row>
    <row r="3959" spans="1:5" x14ac:dyDescent="0.3">
      <c r="A3959" s="38" t="s">
        <v>194</v>
      </c>
      <c r="B3959">
        <v>5212</v>
      </c>
      <c r="C3959" s="38" t="s">
        <v>2</v>
      </c>
      <c r="D3959" s="38" t="s">
        <v>789</v>
      </c>
      <c r="E3959" t="s">
        <v>6</v>
      </c>
    </row>
    <row r="3960" spans="1:5" x14ac:dyDescent="0.3">
      <c r="A3960" s="38" t="s">
        <v>194</v>
      </c>
      <c r="B3960">
        <v>5212</v>
      </c>
      <c r="C3960" s="38" t="s">
        <v>2</v>
      </c>
      <c r="D3960" s="38" t="s">
        <v>790</v>
      </c>
      <c r="E3960" t="s">
        <v>6</v>
      </c>
    </row>
    <row r="3961" spans="1:5" x14ac:dyDescent="0.3">
      <c r="A3961" s="38" t="s">
        <v>194</v>
      </c>
      <c r="B3961">
        <v>5212</v>
      </c>
      <c r="C3961" s="38" t="s">
        <v>2</v>
      </c>
      <c r="D3961" s="38" t="s">
        <v>791</v>
      </c>
      <c r="E3961" t="s">
        <v>6</v>
      </c>
    </row>
    <row r="3962" spans="1:5" x14ac:dyDescent="0.3">
      <c r="A3962" s="38" t="s">
        <v>194</v>
      </c>
      <c r="B3962">
        <v>5212</v>
      </c>
      <c r="C3962" s="38" t="s">
        <v>2</v>
      </c>
      <c r="D3962" s="38" t="s">
        <v>792</v>
      </c>
      <c r="E3962" t="s">
        <v>6</v>
      </c>
    </row>
    <row r="3963" spans="1:5" x14ac:dyDescent="0.3">
      <c r="A3963" s="38" t="s">
        <v>194</v>
      </c>
      <c r="B3963">
        <v>5212</v>
      </c>
      <c r="C3963" s="38" t="s">
        <v>2</v>
      </c>
      <c r="D3963" s="38" t="s">
        <v>793</v>
      </c>
      <c r="E3963" t="s">
        <v>6</v>
      </c>
    </row>
    <row r="3964" spans="1:5" x14ac:dyDescent="0.3">
      <c r="A3964" s="38" t="s">
        <v>194</v>
      </c>
      <c r="B3964">
        <v>5212</v>
      </c>
      <c r="C3964" s="38" t="s">
        <v>2</v>
      </c>
      <c r="D3964" s="38" t="s">
        <v>794</v>
      </c>
      <c r="E3964" t="s">
        <v>6</v>
      </c>
    </row>
    <row r="3965" spans="1:5" x14ac:dyDescent="0.3">
      <c r="A3965" s="38" t="s">
        <v>194</v>
      </c>
      <c r="B3965">
        <v>5212</v>
      </c>
      <c r="C3965" s="38" t="s">
        <v>2</v>
      </c>
      <c r="D3965" s="38" t="s">
        <v>795</v>
      </c>
      <c r="E3965" t="s">
        <v>6</v>
      </c>
    </row>
    <row r="3966" spans="1:5" x14ac:dyDescent="0.3">
      <c r="A3966" s="38" t="s">
        <v>194</v>
      </c>
      <c r="B3966">
        <v>5212</v>
      </c>
      <c r="C3966" s="38" t="s">
        <v>2</v>
      </c>
      <c r="D3966" s="38" t="s">
        <v>796</v>
      </c>
      <c r="E3966" t="s">
        <v>6</v>
      </c>
    </row>
    <row r="3967" spans="1:5" x14ac:dyDescent="0.3">
      <c r="A3967" s="38" t="s">
        <v>194</v>
      </c>
      <c r="B3967">
        <v>5212</v>
      </c>
      <c r="C3967" s="38" t="s">
        <v>2</v>
      </c>
      <c r="D3967" s="38" t="s">
        <v>797</v>
      </c>
      <c r="E3967" t="s">
        <v>6</v>
      </c>
    </row>
    <row r="3968" spans="1:5" x14ac:dyDescent="0.3">
      <c r="A3968" s="38" t="s">
        <v>194</v>
      </c>
      <c r="B3968">
        <v>5212</v>
      </c>
      <c r="C3968" s="38" t="s">
        <v>2</v>
      </c>
      <c r="D3968" s="38" t="s">
        <v>798</v>
      </c>
      <c r="E3968" t="s">
        <v>6</v>
      </c>
    </row>
    <row r="3969" spans="1:5" x14ac:dyDescent="0.3">
      <c r="A3969" s="38" t="s">
        <v>194</v>
      </c>
      <c r="B3969">
        <v>5212</v>
      </c>
      <c r="C3969" s="38" t="s">
        <v>2</v>
      </c>
      <c r="D3969" s="38" t="s">
        <v>799</v>
      </c>
      <c r="E3969" t="s">
        <v>6</v>
      </c>
    </row>
    <row r="3970" spans="1:5" x14ac:dyDescent="0.3">
      <c r="A3970" s="38" t="s">
        <v>194</v>
      </c>
      <c r="B3970">
        <v>5212</v>
      </c>
      <c r="C3970" s="38" t="s">
        <v>2</v>
      </c>
      <c r="D3970" s="38" t="s">
        <v>800</v>
      </c>
      <c r="E3970" t="s">
        <v>6</v>
      </c>
    </row>
    <row r="3971" spans="1:5" x14ac:dyDescent="0.3">
      <c r="A3971" s="38" t="s">
        <v>194</v>
      </c>
      <c r="B3971">
        <v>5212</v>
      </c>
      <c r="C3971" s="38" t="s">
        <v>2</v>
      </c>
      <c r="D3971" s="38" t="s">
        <v>801</v>
      </c>
      <c r="E3971">
        <v>1</v>
      </c>
    </row>
    <row r="3972" spans="1:5" x14ac:dyDescent="0.3">
      <c r="A3972" s="38" t="s">
        <v>194</v>
      </c>
      <c r="B3972">
        <v>5212</v>
      </c>
      <c r="C3972" s="38" t="s">
        <v>2</v>
      </c>
      <c r="D3972" s="38" t="s">
        <v>583</v>
      </c>
      <c r="E3972" t="s">
        <v>6</v>
      </c>
    </row>
    <row r="3973" spans="1:5" x14ac:dyDescent="0.3">
      <c r="A3973" s="38" t="s">
        <v>194</v>
      </c>
      <c r="B3973">
        <v>5212</v>
      </c>
      <c r="C3973" s="38" t="s">
        <v>2</v>
      </c>
      <c r="D3973" s="38" t="s">
        <v>802</v>
      </c>
      <c r="E3973" t="s">
        <v>6</v>
      </c>
    </row>
    <row r="3974" spans="1:5" x14ac:dyDescent="0.3">
      <c r="A3974" s="38" t="s">
        <v>194</v>
      </c>
      <c r="B3974">
        <v>5212</v>
      </c>
      <c r="C3974" s="38" t="s">
        <v>2</v>
      </c>
      <c r="D3974" s="38" t="s">
        <v>803</v>
      </c>
      <c r="E3974" t="s">
        <v>6</v>
      </c>
    </row>
    <row r="3975" spans="1:5" x14ac:dyDescent="0.3">
      <c r="A3975" s="38" t="s">
        <v>194</v>
      </c>
      <c r="B3975">
        <v>5212</v>
      </c>
      <c r="C3975" s="38" t="s">
        <v>2</v>
      </c>
      <c r="D3975" s="38" t="s">
        <v>804</v>
      </c>
      <c r="E3975" t="s">
        <v>6</v>
      </c>
    </row>
    <row r="3976" spans="1:5" x14ac:dyDescent="0.3">
      <c r="A3976" s="38" t="s">
        <v>194</v>
      </c>
      <c r="B3976">
        <v>5212</v>
      </c>
      <c r="C3976" s="38" t="s">
        <v>2</v>
      </c>
      <c r="D3976" s="38" t="s">
        <v>805</v>
      </c>
      <c r="E3976" t="s">
        <v>6</v>
      </c>
    </row>
    <row r="3977" spans="1:5" x14ac:dyDescent="0.3">
      <c r="A3977" s="38" t="s">
        <v>194</v>
      </c>
      <c r="B3977">
        <v>5212</v>
      </c>
      <c r="C3977" s="38" t="s">
        <v>2</v>
      </c>
      <c r="D3977" s="38" t="s">
        <v>806</v>
      </c>
      <c r="E3977" t="s">
        <v>6</v>
      </c>
    </row>
    <row r="3978" spans="1:5" x14ac:dyDescent="0.3">
      <c r="A3978" s="38" t="s">
        <v>194</v>
      </c>
      <c r="B3978">
        <v>5212</v>
      </c>
      <c r="C3978" s="38" t="s">
        <v>2</v>
      </c>
      <c r="D3978" s="38" t="s">
        <v>807</v>
      </c>
      <c r="E3978">
        <v>1</v>
      </c>
    </row>
    <row r="3979" spans="1:5" x14ac:dyDescent="0.3">
      <c r="A3979" s="38" t="s">
        <v>194</v>
      </c>
      <c r="B3979">
        <v>5212</v>
      </c>
      <c r="C3979" s="38" t="s">
        <v>2</v>
      </c>
      <c r="D3979" s="38" t="s">
        <v>584</v>
      </c>
      <c r="E3979" t="s">
        <v>6</v>
      </c>
    </row>
    <row r="3980" spans="1:5" x14ac:dyDescent="0.3">
      <c r="A3980" s="38" t="s">
        <v>194</v>
      </c>
      <c r="B3980">
        <v>5212</v>
      </c>
      <c r="C3980" s="38" t="s">
        <v>2</v>
      </c>
      <c r="D3980" s="38" t="s">
        <v>808</v>
      </c>
      <c r="E3980">
        <v>1</v>
      </c>
    </row>
    <row r="3981" spans="1:5" x14ac:dyDescent="0.3">
      <c r="A3981" s="38" t="s">
        <v>194</v>
      </c>
      <c r="B3981">
        <v>5212</v>
      </c>
      <c r="C3981" s="38" t="s">
        <v>2</v>
      </c>
      <c r="D3981" s="38" t="s">
        <v>809</v>
      </c>
      <c r="E3981" t="s">
        <v>6</v>
      </c>
    </row>
    <row r="3982" spans="1:5" x14ac:dyDescent="0.3">
      <c r="A3982" s="38" t="s">
        <v>194</v>
      </c>
      <c r="B3982">
        <v>5212</v>
      </c>
      <c r="C3982" s="38" t="s">
        <v>2</v>
      </c>
      <c r="D3982" s="38" t="s">
        <v>585</v>
      </c>
      <c r="E3982" t="s">
        <v>6</v>
      </c>
    </row>
    <row r="3983" spans="1:5" x14ac:dyDescent="0.3">
      <c r="A3983" s="38" t="s">
        <v>194</v>
      </c>
      <c r="B3983">
        <v>5212</v>
      </c>
      <c r="C3983" s="38" t="s">
        <v>2</v>
      </c>
      <c r="D3983" s="38" t="s">
        <v>810</v>
      </c>
      <c r="E3983" t="s">
        <v>6</v>
      </c>
    </row>
    <row r="3984" spans="1:5" x14ac:dyDescent="0.3">
      <c r="A3984" s="38" t="s">
        <v>194</v>
      </c>
      <c r="B3984">
        <v>5212</v>
      </c>
      <c r="C3984" s="38" t="s">
        <v>2</v>
      </c>
      <c r="D3984" s="38" t="s">
        <v>811</v>
      </c>
      <c r="E3984" t="s">
        <v>6</v>
      </c>
    </row>
    <row r="3985" spans="1:5" x14ac:dyDescent="0.3">
      <c r="A3985" s="38" t="s">
        <v>194</v>
      </c>
      <c r="B3985">
        <v>5212</v>
      </c>
      <c r="C3985" s="38" t="s">
        <v>2</v>
      </c>
      <c r="D3985" s="38" t="s">
        <v>812</v>
      </c>
      <c r="E3985" t="s">
        <v>6</v>
      </c>
    </row>
    <row r="3986" spans="1:5" x14ac:dyDescent="0.3">
      <c r="A3986" s="38" t="s">
        <v>194</v>
      </c>
      <c r="B3986">
        <v>5212</v>
      </c>
      <c r="C3986" s="38" t="s">
        <v>2</v>
      </c>
      <c r="D3986" s="38" t="s">
        <v>813</v>
      </c>
      <c r="E3986" t="s">
        <v>6</v>
      </c>
    </row>
    <row r="3987" spans="1:5" x14ac:dyDescent="0.3">
      <c r="A3987" s="38" t="s">
        <v>194</v>
      </c>
      <c r="B3987">
        <v>5212</v>
      </c>
      <c r="C3987" s="38" t="s">
        <v>2</v>
      </c>
      <c r="D3987" s="38" t="s">
        <v>814</v>
      </c>
      <c r="E3987">
        <v>1</v>
      </c>
    </row>
    <row r="3988" spans="1:5" x14ac:dyDescent="0.3">
      <c r="A3988" s="38" t="s">
        <v>194</v>
      </c>
      <c r="B3988">
        <v>5212</v>
      </c>
      <c r="C3988" s="38" t="s">
        <v>2</v>
      </c>
      <c r="D3988" s="38" t="s">
        <v>586</v>
      </c>
      <c r="E3988" t="s">
        <v>6</v>
      </c>
    </row>
    <row r="3989" spans="1:5" x14ac:dyDescent="0.3">
      <c r="A3989" s="38" t="s">
        <v>194</v>
      </c>
      <c r="B3989">
        <v>5212</v>
      </c>
      <c r="C3989" s="38" t="s">
        <v>2</v>
      </c>
      <c r="D3989" s="38" t="s">
        <v>815</v>
      </c>
      <c r="E3989" t="s">
        <v>6</v>
      </c>
    </row>
    <row r="3990" spans="1:5" x14ac:dyDescent="0.3">
      <c r="A3990" s="38" t="s">
        <v>194</v>
      </c>
      <c r="B3990">
        <v>5212</v>
      </c>
      <c r="C3990" s="38" t="s">
        <v>2</v>
      </c>
      <c r="D3990" s="38" t="s">
        <v>816</v>
      </c>
      <c r="E3990" t="s">
        <v>6</v>
      </c>
    </row>
    <row r="3991" spans="1:5" x14ac:dyDescent="0.3">
      <c r="A3991" s="38" t="s">
        <v>194</v>
      </c>
      <c r="B3991">
        <v>5212</v>
      </c>
      <c r="C3991" s="38" t="s">
        <v>2</v>
      </c>
      <c r="D3991" s="38" t="s">
        <v>817</v>
      </c>
      <c r="E3991" t="s">
        <v>6</v>
      </c>
    </row>
    <row r="3992" spans="1:5" x14ac:dyDescent="0.3">
      <c r="A3992" s="38" t="s">
        <v>194</v>
      </c>
      <c r="B3992">
        <v>5212</v>
      </c>
      <c r="C3992" s="38" t="s">
        <v>2</v>
      </c>
      <c r="D3992" s="38" t="s">
        <v>818</v>
      </c>
      <c r="E3992" t="s">
        <v>6</v>
      </c>
    </row>
    <row r="3993" spans="1:5" x14ac:dyDescent="0.3">
      <c r="A3993" s="38" t="s">
        <v>194</v>
      </c>
      <c r="B3993">
        <v>5212</v>
      </c>
      <c r="C3993" s="38" t="s">
        <v>2</v>
      </c>
      <c r="D3993" s="38" t="s">
        <v>819</v>
      </c>
      <c r="E3993">
        <v>1</v>
      </c>
    </row>
    <row r="3994" spans="1:5" x14ac:dyDescent="0.3">
      <c r="A3994" s="38" t="s">
        <v>194</v>
      </c>
      <c r="B3994">
        <v>5212</v>
      </c>
      <c r="C3994" s="38" t="s">
        <v>2</v>
      </c>
      <c r="D3994" s="38" t="s">
        <v>820</v>
      </c>
      <c r="E3994" t="s">
        <v>6</v>
      </c>
    </row>
    <row r="3995" spans="1:5" x14ac:dyDescent="0.3">
      <c r="A3995" s="38" t="s">
        <v>194</v>
      </c>
      <c r="B3995">
        <v>5212</v>
      </c>
      <c r="C3995" s="38" t="s">
        <v>2</v>
      </c>
      <c r="D3995" s="38" t="s">
        <v>821</v>
      </c>
      <c r="E3995" t="s">
        <v>6</v>
      </c>
    </row>
    <row r="3996" spans="1:5" x14ac:dyDescent="0.3">
      <c r="A3996" s="38" t="s">
        <v>194</v>
      </c>
      <c r="B3996">
        <v>5212</v>
      </c>
      <c r="C3996" s="38" t="s">
        <v>2</v>
      </c>
      <c r="D3996" s="38" t="s">
        <v>822</v>
      </c>
      <c r="E3996" t="s">
        <v>6</v>
      </c>
    </row>
    <row r="3997" spans="1:5" x14ac:dyDescent="0.3">
      <c r="A3997" s="38" t="s">
        <v>194</v>
      </c>
      <c r="B3997">
        <v>5212</v>
      </c>
      <c r="C3997" s="38" t="s">
        <v>2</v>
      </c>
      <c r="D3997" s="38" t="s">
        <v>823</v>
      </c>
      <c r="E3997" t="s">
        <v>6</v>
      </c>
    </row>
    <row r="3998" spans="1:5" x14ac:dyDescent="0.3">
      <c r="A3998" s="38" t="s">
        <v>194</v>
      </c>
      <c r="B3998">
        <v>5212</v>
      </c>
      <c r="C3998" s="38" t="s">
        <v>2</v>
      </c>
      <c r="D3998" s="38" t="s">
        <v>824</v>
      </c>
      <c r="E3998" t="s">
        <v>6</v>
      </c>
    </row>
    <row r="3999" spans="1:5" x14ac:dyDescent="0.3">
      <c r="A3999" s="38" t="s">
        <v>194</v>
      </c>
      <c r="B3999">
        <v>5212</v>
      </c>
      <c r="C3999" s="38" t="s">
        <v>2</v>
      </c>
      <c r="D3999" s="38" t="s">
        <v>587</v>
      </c>
      <c r="E3999">
        <v>1</v>
      </c>
    </row>
    <row r="4000" spans="1:5" x14ac:dyDescent="0.3">
      <c r="A4000" s="38" t="s">
        <v>194</v>
      </c>
      <c r="B4000">
        <v>5212</v>
      </c>
      <c r="C4000" s="38" t="s">
        <v>2</v>
      </c>
      <c r="D4000" s="38" t="s">
        <v>825</v>
      </c>
      <c r="E4000" t="s">
        <v>6</v>
      </c>
    </row>
    <row r="4001" spans="1:5" x14ac:dyDescent="0.3">
      <c r="A4001" s="38" t="s">
        <v>194</v>
      </c>
      <c r="B4001">
        <v>5212</v>
      </c>
      <c r="C4001" s="38" t="s">
        <v>2</v>
      </c>
      <c r="D4001" s="38" t="s">
        <v>826</v>
      </c>
      <c r="E4001" t="s">
        <v>6</v>
      </c>
    </row>
    <row r="4002" spans="1:5" x14ac:dyDescent="0.3">
      <c r="A4002" s="38" t="s">
        <v>194</v>
      </c>
      <c r="B4002">
        <v>5212</v>
      </c>
      <c r="C4002" s="38" t="s">
        <v>2</v>
      </c>
      <c r="D4002" s="38" t="s">
        <v>827</v>
      </c>
      <c r="E4002" t="s">
        <v>6</v>
      </c>
    </row>
    <row r="4003" spans="1:5" x14ac:dyDescent="0.3">
      <c r="A4003" s="38" t="s">
        <v>194</v>
      </c>
      <c r="B4003">
        <v>5212</v>
      </c>
      <c r="C4003" s="38" t="s">
        <v>2</v>
      </c>
      <c r="D4003" s="38" t="s">
        <v>588</v>
      </c>
      <c r="E4003" t="s">
        <v>6</v>
      </c>
    </row>
    <row r="4004" spans="1:5" x14ac:dyDescent="0.3">
      <c r="A4004" s="38" t="s">
        <v>194</v>
      </c>
      <c r="B4004">
        <v>5212</v>
      </c>
      <c r="C4004" s="38" t="s">
        <v>2</v>
      </c>
      <c r="D4004" s="38" t="s">
        <v>828</v>
      </c>
      <c r="E4004" t="s">
        <v>6</v>
      </c>
    </row>
    <row r="4005" spans="1:5" x14ac:dyDescent="0.3">
      <c r="A4005" s="38" t="s">
        <v>194</v>
      </c>
      <c r="B4005">
        <v>5212</v>
      </c>
      <c r="C4005" s="38" t="s">
        <v>2</v>
      </c>
      <c r="D4005" s="38" t="s">
        <v>829</v>
      </c>
      <c r="E4005" t="s">
        <v>6</v>
      </c>
    </row>
    <row r="4006" spans="1:5" x14ac:dyDescent="0.3">
      <c r="A4006" s="38" t="s">
        <v>194</v>
      </c>
      <c r="B4006">
        <v>5212</v>
      </c>
      <c r="C4006" s="38" t="s">
        <v>2</v>
      </c>
      <c r="D4006" s="38" t="s">
        <v>830</v>
      </c>
      <c r="E4006" t="s">
        <v>6</v>
      </c>
    </row>
    <row r="4007" spans="1:5" x14ac:dyDescent="0.3">
      <c r="A4007" s="38" t="s">
        <v>194</v>
      </c>
      <c r="B4007">
        <v>5212</v>
      </c>
      <c r="C4007" s="38" t="s">
        <v>2</v>
      </c>
      <c r="D4007" s="38" t="s">
        <v>831</v>
      </c>
      <c r="E4007" t="s">
        <v>6</v>
      </c>
    </row>
    <row r="4008" spans="1:5" x14ac:dyDescent="0.3">
      <c r="A4008" s="38" t="s">
        <v>194</v>
      </c>
      <c r="B4008">
        <v>5212</v>
      </c>
      <c r="C4008" s="38" t="s">
        <v>2</v>
      </c>
      <c r="D4008" s="38" t="s">
        <v>832</v>
      </c>
      <c r="E4008" t="s">
        <v>6</v>
      </c>
    </row>
    <row r="4009" spans="1:5" x14ac:dyDescent="0.3">
      <c r="A4009" s="38" t="s">
        <v>194</v>
      </c>
      <c r="B4009">
        <v>5212</v>
      </c>
      <c r="C4009" s="38" t="s">
        <v>2</v>
      </c>
      <c r="D4009" s="38" t="s">
        <v>833</v>
      </c>
      <c r="E4009" t="s">
        <v>6</v>
      </c>
    </row>
    <row r="4010" spans="1:5" x14ac:dyDescent="0.3">
      <c r="A4010" s="38" t="s">
        <v>194</v>
      </c>
      <c r="B4010">
        <v>5212</v>
      </c>
      <c r="C4010" s="38" t="s">
        <v>2</v>
      </c>
      <c r="D4010" s="38" t="s">
        <v>834</v>
      </c>
      <c r="E4010" t="s">
        <v>6</v>
      </c>
    </row>
    <row r="4011" spans="1:5" x14ac:dyDescent="0.3">
      <c r="A4011" s="38" t="s">
        <v>194</v>
      </c>
      <c r="B4011">
        <v>5212</v>
      </c>
      <c r="C4011" s="38" t="s">
        <v>2</v>
      </c>
      <c r="D4011" s="38" t="s">
        <v>835</v>
      </c>
      <c r="E4011" t="s">
        <v>6</v>
      </c>
    </row>
    <row r="4012" spans="1:5" x14ac:dyDescent="0.3">
      <c r="A4012" s="38" t="s">
        <v>194</v>
      </c>
      <c r="B4012">
        <v>5212</v>
      </c>
      <c r="C4012" s="38" t="s">
        <v>2</v>
      </c>
      <c r="D4012" s="38" t="s">
        <v>836</v>
      </c>
      <c r="E4012">
        <v>1</v>
      </c>
    </row>
    <row r="4013" spans="1:5" x14ac:dyDescent="0.3">
      <c r="A4013" s="38" t="s">
        <v>194</v>
      </c>
      <c r="B4013">
        <v>5212</v>
      </c>
      <c r="C4013" s="38" t="s">
        <v>2</v>
      </c>
      <c r="D4013" s="38" t="s">
        <v>837</v>
      </c>
      <c r="E4013" t="s">
        <v>6</v>
      </c>
    </row>
    <row r="4014" spans="1:5" x14ac:dyDescent="0.3">
      <c r="A4014" s="38" t="s">
        <v>194</v>
      </c>
      <c r="B4014">
        <v>5212</v>
      </c>
      <c r="C4014" s="38" t="s">
        <v>2</v>
      </c>
      <c r="D4014" s="38" t="s">
        <v>838</v>
      </c>
      <c r="E4014" t="s">
        <v>6</v>
      </c>
    </row>
    <row r="4015" spans="1:5" x14ac:dyDescent="0.3">
      <c r="A4015" s="38" t="s">
        <v>194</v>
      </c>
      <c r="B4015">
        <v>5212</v>
      </c>
      <c r="C4015" s="38" t="s">
        <v>2</v>
      </c>
      <c r="D4015" s="38" t="s">
        <v>589</v>
      </c>
      <c r="E4015">
        <v>1</v>
      </c>
    </row>
    <row r="4016" spans="1:5" x14ac:dyDescent="0.3">
      <c r="A4016" s="38" t="s">
        <v>194</v>
      </c>
      <c r="B4016">
        <v>5212</v>
      </c>
      <c r="C4016" s="38" t="s">
        <v>2</v>
      </c>
      <c r="D4016" s="38" t="s">
        <v>839</v>
      </c>
      <c r="E4016" t="s">
        <v>6</v>
      </c>
    </row>
    <row r="4017" spans="1:5" x14ac:dyDescent="0.3">
      <c r="A4017" s="38" t="s">
        <v>194</v>
      </c>
      <c r="B4017">
        <v>5212</v>
      </c>
      <c r="C4017" s="38" t="s">
        <v>2</v>
      </c>
      <c r="D4017" s="38" t="s">
        <v>840</v>
      </c>
      <c r="E4017" t="s">
        <v>6</v>
      </c>
    </row>
    <row r="4018" spans="1:5" x14ac:dyDescent="0.3">
      <c r="A4018" s="38" t="s">
        <v>194</v>
      </c>
      <c r="B4018">
        <v>5212</v>
      </c>
      <c r="C4018" s="38" t="s">
        <v>2</v>
      </c>
      <c r="D4018" s="38" t="s">
        <v>841</v>
      </c>
      <c r="E4018" t="s">
        <v>6</v>
      </c>
    </row>
    <row r="4019" spans="1:5" x14ac:dyDescent="0.3">
      <c r="A4019" s="38" t="s">
        <v>194</v>
      </c>
      <c r="B4019">
        <v>5212</v>
      </c>
      <c r="C4019" s="38" t="s">
        <v>2</v>
      </c>
      <c r="D4019" s="38" t="s">
        <v>842</v>
      </c>
      <c r="E4019" t="s">
        <v>6</v>
      </c>
    </row>
    <row r="4020" spans="1:5" x14ac:dyDescent="0.3">
      <c r="A4020" s="38" t="s">
        <v>194</v>
      </c>
      <c r="B4020">
        <v>5212</v>
      </c>
      <c r="C4020" s="38" t="s">
        <v>2</v>
      </c>
      <c r="D4020" s="38" t="s">
        <v>843</v>
      </c>
      <c r="E4020" t="s">
        <v>6</v>
      </c>
    </row>
    <row r="4021" spans="1:5" x14ac:dyDescent="0.3">
      <c r="A4021" s="38" t="s">
        <v>194</v>
      </c>
      <c r="B4021">
        <v>5212</v>
      </c>
      <c r="C4021" s="38" t="s">
        <v>2</v>
      </c>
      <c r="D4021" s="38" t="s">
        <v>844</v>
      </c>
      <c r="E4021" t="s">
        <v>6</v>
      </c>
    </row>
    <row r="4022" spans="1:5" x14ac:dyDescent="0.3">
      <c r="A4022" s="38" t="s">
        <v>195</v>
      </c>
      <c r="B4022">
        <v>5234</v>
      </c>
      <c r="C4022" s="38" t="s">
        <v>1</v>
      </c>
      <c r="D4022" s="38" t="s">
        <v>590</v>
      </c>
      <c r="E4022" t="s">
        <v>6</v>
      </c>
    </row>
    <row r="4023" spans="1:5" x14ac:dyDescent="0.3">
      <c r="A4023" s="38" t="s">
        <v>195</v>
      </c>
      <c r="B4023">
        <v>5234</v>
      </c>
      <c r="C4023" s="38" t="s">
        <v>1</v>
      </c>
      <c r="D4023" s="38" t="s">
        <v>576</v>
      </c>
      <c r="E4023">
        <v>1</v>
      </c>
    </row>
    <row r="4024" spans="1:5" x14ac:dyDescent="0.3">
      <c r="A4024" s="38" t="s">
        <v>195</v>
      </c>
      <c r="B4024">
        <v>5234</v>
      </c>
      <c r="C4024" s="38" t="s">
        <v>1</v>
      </c>
      <c r="D4024" s="38" t="s">
        <v>577</v>
      </c>
      <c r="E4024" t="s">
        <v>6</v>
      </c>
    </row>
    <row r="4025" spans="1:5" x14ac:dyDescent="0.3">
      <c r="A4025" s="38" t="s">
        <v>195</v>
      </c>
      <c r="B4025">
        <v>5234</v>
      </c>
      <c r="C4025" s="38" t="s">
        <v>1</v>
      </c>
      <c r="D4025" s="38" t="s">
        <v>726</v>
      </c>
      <c r="E4025" t="s">
        <v>6</v>
      </c>
    </row>
    <row r="4026" spans="1:5" x14ac:dyDescent="0.3">
      <c r="A4026" s="38" t="s">
        <v>195</v>
      </c>
      <c r="B4026">
        <v>5234</v>
      </c>
      <c r="C4026" s="38" t="s">
        <v>1</v>
      </c>
      <c r="D4026" s="38" t="s">
        <v>727</v>
      </c>
      <c r="E4026" t="s">
        <v>6</v>
      </c>
    </row>
    <row r="4027" spans="1:5" x14ac:dyDescent="0.3">
      <c r="A4027" s="38" t="s">
        <v>195</v>
      </c>
      <c r="B4027">
        <v>5234</v>
      </c>
      <c r="C4027" s="38" t="s">
        <v>1</v>
      </c>
      <c r="D4027" s="38" t="s">
        <v>728</v>
      </c>
      <c r="E4027" t="s">
        <v>6</v>
      </c>
    </row>
    <row r="4028" spans="1:5" x14ac:dyDescent="0.3">
      <c r="A4028" s="38" t="s">
        <v>195</v>
      </c>
      <c r="B4028">
        <v>5234</v>
      </c>
      <c r="C4028" s="38" t="s">
        <v>1</v>
      </c>
      <c r="D4028" s="38" t="s">
        <v>729</v>
      </c>
      <c r="E4028" t="s">
        <v>6</v>
      </c>
    </row>
    <row r="4029" spans="1:5" x14ac:dyDescent="0.3">
      <c r="A4029" s="38" t="s">
        <v>195</v>
      </c>
      <c r="B4029">
        <v>5234</v>
      </c>
      <c r="C4029" s="38" t="s">
        <v>1</v>
      </c>
      <c r="D4029" s="38" t="s">
        <v>730</v>
      </c>
      <c r="E4029" t="s">
        <v>6</v>
      </c>
    </row>
    <row r="4030" spans="1:5" x14ac:dyDescent="0.3">
      <c r="A4030" s="38" t="s">
        <v>195</v>
      </c>
      <c r="B4030">
        <v>5234</v>
      </c>
      <c r="C4030" s="38" t="s">
        <v>1</v>
      </c>
      <c r="D4030" s="38" t="s">
        <v>731</v>
      </c>
      <c r="E4030" t="s">
        <v>6</v>
      </c>
    </row>
    <row r="4031" spans="1:5" x14ac:dyDescent="0.3">
      <c r="A4031" s="38" t="s">
        <v>195</v>
      </c>
      <c r="B4031">
        <v>5234</v>
      </c>
      <c r="C4031" s="38" t="s">
        <v>1</v>
      </c>
      <c r="D4031" s="38" t="s">
        <v>732</v>
      </c>
      <c r="E4031" t="s">
        <v>6</v>
      </c>
    </row>
    <row r="4032" spans="1:5" x14ac:dyDescent="0.3">
      <c r="A4032" s="38" t="s">
        <v>195</v>
      </c>
      <c r="B4032">
        <v>5234</v>
      </c>
      <c r="C4032" s="38" t="s">
        <v>1</v>
      </c>
      <c r="D4032" s="38" t="s">
        <v>733</v>
      </c>
      <c r="E4032" t="s">
        <v>6</v>
      </c>
    </row>
    <row r="4033" spans="1:5" x14ac:dyDescent="0.3">
      <c r="A4033" s="38" t="s">
        <v>195</v>
      </c>
      <c r="B4033">
        <v>5234</v>
      </c>
      <c r="C4033" s="38" t="s">
        <v>1</v>
      </c>
      <c r="D4033" s="38" t="s">
        <v>734</v>
      </c>
      <c r="E4033">
        <v>1</v>
      </c>
    </row>
    <row r="4034" spans="1:5" x14ac:dyDescent="0.3">
      <c r="A4034" s="38" t="s">
        <v>195</v>
      </c>
      <c r="B4034">
        <v>5234</v>
      </c>
      <c r="C4034" s="38" t="s">
        <v>1</v>
      </c>
      <c r="D4034" s="38" t="s">
        <v>735</v>
      </c>
      <c r="E4034" t="s">
        <v>6</v>
      </c>
    </row>
    <row r="4035" spans="1:5" x14ac:dyDescent="0.3">
      <c r="A4035" s="38" t="s">
        <v>195</v>
      </c>
      <c r="B4035">
        <v>5234</v>
      </c>
      <c r="C4035" s="38" t="s">
        <v>1</v>
      </c>
      <c r="D4035" s="38" t="s">
        <v>736</v>
      </c>
      <c r="E4035" t="s">
        <v>6</v>
      </c>
    </row>
    <row r="4036" spans="1:5" x14ac:dyDescent="0.3">
      <c r="A4036" s="38" t="s">
        <v>195</v>
      </c>
      <c r="B4036">
        <v>5234</v>
      </c>
      <c r="C4036" s="38" t="s">
        <v>1</v>
      </c>
      <c r="D4036" s="38" t="s">
        <v>737</v>
      </c>
      <c r="E4036" t="s">
        <v>6</v>
      </c>
    </row>
    <row r="4037" spans="1:5" x14ac:dyDescent="0.3">
      <c r="A4037" s="38" t="s">
        <v>195</v>
      </c>
      <c r="B4037">
        <v>5234</v>
      </c>
      <c r="C4037" s="38" t="s">
        <v>1</v>
      </c>
      <c r="D4037" s="38" t="s">
        <v>738</v>
      </c>
      <c r="E4037" t="s">
        <v>6</v>
      </c>
    </row>
    <row r="4038" spans="1:5" x14ac:dyDescent="0.3">
      <c r="A4038" s="38" t="s">
        <v>195</v>
      </c>
      <c r="B4038">
        <v>5234</v>
      </c>
      <c r="C4038" s="38" t="s">
        <v>1</v>
      </c>
      <c r="D4038" s="38" t="s">
        <v>739</v>
      </c>
      <c r="E4038" t="s">
        <v>6</v>
      </c>
    </row>
    <row r="4039" spans="1:5" x14ac:dyDescent="0.3">
      <c r="A4039" s="38" t="s">
        <v>195</v>
      </c>
      <c r="B4039">
        <v>5234</v>
      </c>
      <c r="C4039" s="38" t="s">
        <v>1</v>
      </c>
      <c r="D4039" s="38" t="s">
        <v>740</v>
      </c>
      <c r="E4039" t="s">
        <v>6</v>
      </c>
    </row>
    <row r="4040" spans="1:5" x14ac:dyDescent="0.3">
      <c r="A4040" s="38" t="s">
        <v>195</v>
      </c>
      <c r="B4040">
        <v>5234</v>
      </c>
      <c r="C4040" s="38" t="s">
        <v>1</v>
      </c>
      <c r="D4040" s="38" t="s">
        <v>741</v>
      </c>
      <c r="E4040" t="s">
        <v>6</v>
      </c>
    </row>
    <row r="4041" spans="1:5" x14ac:dyDescent="0.3">
      <c r="A4041" s="38" t="s">
        <v>195</v>
      </c>
      <c r="B4041">
        <v>5234</v>
      </c>
      <c r="C4041" s="38" t="s">
        <v>1</v>
      </c>
      <c r="D4041" s="38" t="s">
        <v>742</v>
      </c>
      <c r="E4041" t="s">
        <v>6</v>
      </c>
    </row>
    <row r="4042" spans="1:5" x14ac:dyDescent="0.3">
      <c r="A4042" s="38" t="s">
        <v>195</v>
      </c>
      <c r="B4042">
        <v>5234</v>
      </c>
      <c r="C4042" s="38" t="s">
        <v>1</v>
      </c>
      <c r="D4042" s="38" t="s">
        <v>578</v>
      </c>
      <c r="E4042" t="s">
        <v>6</v>
      </c>
    </row>
    <row r="4043" spans="1:5" x14ac:dyDescent="0.3">
      <c r="A4043" s="38" t="s">
        <v>195</v>
      </c>
      <c r="B4043">
        <v>5234</v>
      </c>
      <c r="C4043" s="38" t="s">
        <v>1</v>
      </c>
      <c r="D4043" s="38" t="s">
        <v>743</v>
      </c>
      <c r="E4043" t="s">
        <v>6</v>
      </c>
    </row>
    <row r="4044" spans="1:5" x14ac:dyDescent="0.3">
      <c r="A4044" s="38" t="s">
        <v>195</v>
      </c>
      <c r="B4044">
        <v>5234</v>
      </c>
      <c r="C4044" s="38" t="s">
        <v>1</v>
      </c>
      <c r="D4044" s="38" t="s">
        <v>744</v>
      </c>
      <c r="E4044" t="s">
        <v>6</v>
      </c>
    </row>
    <row r="4045" spans="1:5" x14ac:dyDescent="0.3">
      <c r="A4045" s="38" t="s">
        <v>195</v>
      </c>
      <c r="B4045">
        <v>5234</v>
      </c>
      <c r="C4045" s="38" t="s">
        <v>1</v>
      </c>
      <c r="D4045" s="38" t="s">
        <v>745</v>
      </c>
      <c r="E4045" t="s">
        <v>6</v>
      </c>
    </row>
    <row r="4046" spans="1:5" x14ac:dyDescent="0.3">
      <c r="A4046" s="38" t="s">
        <v>195</v>
      </c>
      <c r="B4046">
        <v>5234</v>
      </c>
      <c r="C4046" s="38" t="s">
        <v>1</v>
      </c>
      <c r="D4046" s="38" t="s">
        <v>746</v>
      </c>
      <c r="E4046" t="s">
        <v>6</v>
      </c>
    </row>
    <row r="4047" spans="1:5" x14ac:dyDescent="0.3">
      <c r="A4047" s="38" t="s">
        <v>195</v>
      </c>
      <c r="B4047">
        <v>5234</v>
      </c>
      <c r="C4047" s="38" t="s">
        <v>1</v>
      </c>
      <c r="D4047" s="38" t="s">
        <v>747</v>
      </c>
      <c r="E4047" t="s">
        <v>6</v>
      </c>
    </row>
    <row r="4048" spans="1:5" x14ac:dyDescent="0.3">
      <c r="A4048" s="38" t="s">
        <v>195</v>
      </c>
      <c r="B4048">
        <v>5234</v>
      </c>
      <c r="C4048" s="38" t="s">
        <v>1</v>
      </c>
      <c r="D4048" s="38" t="s">
        <v>748</v>
      </c>
      <c r="E4048" t="s">
        <v>6</v>
      </c>
    </row>
    <row r="4049" spans="1:5" x14ac:dyDescent="0.3">
      <c r="A4049" s="38" t="s">
        <v>195</v>
      </c>
      <c r="B4049">
        <v>5234</v>
      </c>
      <c r="C4049" s="38" t="s">
        <v>1</v>
      </c>
      <c r="D4049" s="38" t="s">
        <v>749</v>
      </c>
      <c r="E4049" t="s">
        <v>6</v>
      </c>
    </row>
    <row r="4050" spans="1:5" x14ac:dyDescent="0.3">
      <c r="A4050" s="38" t="s">
        <v>195</v>
      </c>
      <c r="B4050">
        <v>5234</v>
      </c>
      <c r="C4050" s="38" t="s">
        <v>1</v>
      </c>
      <c r="D4050" s="38" t="s">
        <v>750</v>
      </c>
      <c r="E4050" t="s">
        <v>6</v>
      </c>
    </row>
    <row r="4051" spans="1:5" x14ac:dyDescent="0.3">
      <c r="A4051" s="38" t="s">
        <v>195</v>
      </c>
      <c r="B4051">
        <v>5234</v>
      </c>
      <c r="C4051" s="38" t="s">
        <v>1</v>
      </c>
      <c r="D4051" s="38" t="s">
        <v>751</v>
      </c>
      <c r="E4051">
        <v>1</v>
      </c>
    </row>
    <row r="4052" spans="1:5" x14ac:dyDescent="0.3">
      <c r="A4052" s="38" t="s">
        <v>195</v>
      </c>
      <c r="B4052">
        <v>5234</v>
      </c>
      <c r="C4052" s="38" t="s">
        <v>1</v>
      </c>
      <c r="D4052" s="38" t="s">
        <v>752</v>
      </c>
      <c r="E4052" t="s">
        <v>6</v>
      </c>
    </row>
    <row r="4053" spans="1:5" x14ac:dyDescent="0.3">
      <c r="A4053" s="38" t="s">
        <v>195</v>
      </c>
      <c r="B4053">
        <v>5234</v>
      </c>
      <c r="C4053" s="38" t="s">
        <v>1</v>
      </c>
      <c r="D4053" s="38" t="s">
        <v>753</v>
      </c>
      <c r="E4053" t="s">
        <v>6</v>
      </c>
    </row>
    <row r="4054" spans="1:5" x14ac:dyDescent="0.3">
      <c r="A4054" s="38" t="s">
        <v>195</v>
      </c>
      <c r="B4054">
        <v>5234</v>
      </c>
      <c r="C4054" s="38" t="s">
        <v>1</v>
      </c>
      <c r="D4054" s="38" t="s">
        <v>754</v>
      </c>
      <c r="E4054" t="s">
        <v>6</v>
      </c>
    </row>
    <row r="4055" spans="1:5" x14ac:dyDescent="0.3">
      <c r="A4055" s="38" t="s">
        <v>195</v>
      </c>
      <c r="B4055">
        <v>5234</v>
      </c>
      <c r="C4055" s="38" t="s">
        <v>1</v>
      </c>
      <c r="D4055" s="38" t="s">
        <v>755</v>
      </c>
      <c r="E4055" t="s">
        <v>6</v>
      </c>
    </row>
    <row r="4056" spans="1:5" x14ac:dyDescent="0.3">
      <c r="A4056" s="38" t="s">
        <v>195</v>
      </c>
      <c r="B4056">
        <v>5234</v>
      </c>
      <c r="C4056" s="38" t="s">
        <v>1</v>
      </c>
      <c r="D4056" s="38" t="s">
        <v>756</v>
      </c>
      <c r="E4056" t="s">
        <v>6</v>
      </c>
    </row>
    <row r="4057" spans="1:5" x14ac:dyDescent="0.3">
      <c r="A4057" s="38" t="s">
        <v>195</v>
      </c>
      <c r="B4057">
        <v>5234</v>
      </c>
      <c r="C4057" s="38" t="s">
        <v>1</v>
      </c>
      <c r="D4057" s="38" t="s">
        <v>757</v>
      </c>
      <c r="E4057" t="s">
        <v>6</v>
      </c>
    </row>
    <row r="4058" spans="1:5" x14ac:dyDescent="0.3">
      <c r="A4058" s="38" t="s">
        <v>195</v>
      </c>
      <c r="B4058">
        <v>5234</v>
      </c>
      <c r="C4058" s="38" t="s">
        <v>1</v>
      </c>
      <c r="D4058" s="38" t="s">
        <v>758</v>
      </c>
      <c r="E4058" t="s">
        <v>6</v>
      </c>
    </row>
    <row r="4059" spans="1:5" x14ac:dyDescent="0.3">
      <c r="A4059" s="38" t="s">
        <v>195</v>
      </c>
      <c r="B4059">
        <v>5234</v>
      </c>
      <c r="C4059" s="38" t="s">
        <v>1</v>
      </c>
      <c r="D4059" s="38" t="s">
        <v>759</v>
      </c>
      <c r="E4059" t="s">
        <v>6</v>
      </c>
    </row>
    <row r="4060" spans="1:5" x14ac:dyDescent="0.3">
      <c r="A4060" s="38" t="s">
        <v>195</v>
      </c>
      <c r="B4060">
        <v>5234</v>
      </c>
      <c r="C4060" s="38" t="s">
        <v>1</v>
      </c>
      <c r="D4060" s="38" t="s">
        <v>579</v>
      </c>
      <c r="E4060" t="s">
        <v>6</v>
      </c>
    </row>
    <row r="4061" spans="1:5" x14ac:dyDescent="0.3">
      <c r="A4061" s="38" t="s">
        <v>195</v>
      </c>
      <c r="B4061">
        <v>5234</v>
      </c>
      <c r="C4061" s="38" t="s">
        <v>1</v>
      </c>
      <c r="D4061" s="38" t="s">
        <v>760</v>
      </c>
      <c r="E4061" t="s">
        <v>6</v>
      </c>
    </row>
    <row r="4062" spans="1:5" x14ac:dyDescent="0.3">
      <c r="A4062" s="38" t="s">
        <v>195</v>
      </c>
      <c r="B4062">
        <v>5234</v>
      </c>
      <c r="C4062" s="38" t="s">
        <v>1</v>
      </c>
      <c r="D4062" s="38" t="s">
        <v>761</v>
      </c>
      <c r="E4062" t="s">
        <v>6</v>
      </c>
    </row>
    <row r="4063" spans="1:5" x14ac:dyDescent="0.3">
      <c r="A4063" s="38" t="s">
        <v>195</v>
      </c>
      <c r="B4063">
        <v>5234</v>
      </c>
      <c r="C4063" s="38" t="s">
        <v>1</v>
      </c>
      <c r="D4063" s="38" t="s">
        <v>762</v>
      </c>
      <c r="E4063" t="s">
        <v>6</v>
      </c>
    </row>
    <row r="4064" spans="1:5" x14ac:dyDescent="0.3">
      <c r="A4064" s="38" t="s">
        <v>195</v>
      </c>
      <c r="B4064">
        <v>5234</v>
      </c>
      <c r="C4064" s="38" t="s">
        <v>1</v>
      </c>
      <c r="D4064" s="38" t="s">
        <v>763</v>
      </c>
      <c r="E4064">
        <v>1</v>
      </c>
    </row>
    <row r="4065" spans="1:5" x14ac:dyDescent="0.3">
      <c r="A4065" s="38" t="s">
        <v>195</v>
      </c>
      <c r="B4065">
        <v>5234</v>
      </c>
      <c r="C4065" s="38" t="s">
        <v>1</v>
      </c>
      <c r="D4065" s="38" t="s">
        <v>764</v>
      </c>
      <c r="E4065" t="s">
        <v>6</v>
      </c>
    </row>
    <row r="4066" spans="1:5" x14ac:dyDescent="0.3">
      <c r="A4066" s="38" t="s">
        <v>195</v>
      </c>
      <c r="B4066">
        <v>5234</v>
      </c>
      <c r="C4066" s="38" t="s">
        <v>1</v>
      </c>
      <c r="D4066" s="38" t="s">
        <v>580</v>
      </c>
      <c r="E4066" t="s">
        <v>6</v>
      </c>
    </row>
    <row r="4067" spans="1:5" x14ac:dyDescent="0.3">
      <c r="A4067" s="38" t="s">
        <v>195</v>
      </c>
      <c r="B4067">
        <v>5234</v>
      </c>
      <c r="C4067" s="38" t="s">
        <v>1</v>
      </c>
      <c r="D4067" s="38" t="s">
        <v>765</v>
      </c>
      <c r="E4067" t="s">
        <v>6</v>
      </c>
    </row>
    <row r="4068" spans="1:5" x14ac:dyDescent="0.3">
      <c r="A4068" s="38" t="s">
        <v>195</v>
      </c>
      <c r="B4068">
        <v>5234</v>
      </c>
      <c r="C4068" s="38" t="s">
        <v>1</v>
      </c>
      <c r="D4068" s="38" t="s">
        <v>766</v>
      </c>
      <c r="E4068" t="s">
        <v>6</v>
      </c>
    </row>
    <row r="4069" spans="1:5" x14ac:dyDescent="0.3">
      <c r="A4069" s="38" t="s">
        <v>195</v>
      </c>
      <c r="B4069">
        <v>5234</v>
      </c>
      <c r="C4069" s="38" t="s">
        <v>1</v>
      </c>
      <c r="D4069" s="38" t="s">
        <v>767</v>
      </c>
      <c r="E4069" t="s">
        <v>6</v>
      </c>
    </row>
    <row r="4070" spans="1:5" x14ac:dyDescent="0.3">
      <c r="A4070" s="38" t="s">
        <v>195</v>
      </c>
      <c r="B4070">
        <v>5234</v>
      </c>
      <c r="C4070" s="38" t="s">
        <v>1</v>
      </c>
      <c r="D4070" s="38" t="s">
        <v>768</v>
      </c>
      <c r="E4070" t="s">
        <v>6</v>
      </c>
    </row>
    <row r="4071" spans="1:5" x14ac:dyDescent="0.3">
      <c r="A4071" s="38" t="s">
        <v>195</v>
      </c>
      <c r="B4071">
        <v>5234</v>
      </c>
      <c r="C4071" s="38" t="s">
        <v>1</v>
      </c>
      <c r="D4071" s="38" t="s">
        <v>769</v>
      </c>
      <c r="E4071" t="s">
        <v>6</v>
      </c>
    </row>
    <row r="4072" spans="1:5" x14ac:dyDescent="0.3">
      <c r="A4072" s="38" t="s">
        <v>195</v>
      </c>
      <c r="B4072">
        <v>5234</v>
      </c>
      <c r="C4072" s="38" t="s">
        <v>1</v>
      </c>
      <c r="D4072" s="38" t="s">
        <v>770</v>
      </c>
      <c r="E4072" t="s">
        <v>6</v>
      </c>
    </row>
    <row r="4073" spans="1:5" x14ac:dyDescent="0.3">
      <c r="A4073" s="38" t="s">
        <v>195</v>
      </c>
      <c r="B4073">
        <v>5234</v>
      </c>
      <c r="C4073" s="38" t="s">
        <v>1</v>
      </c>
      <c r="D4073" s="38" t="s">
        <v>771</v>
      </c>
      <c r="E4073">
        <v>1</v>
      </c>
    </row>
    <row r="4074" spans="1:5" x14ac:dyDescent="0.3">
      <c r="A4074" s="38" t="s">
        <v>195</v>
      </c>
      <c r="B4074">
        <v>5234</v>
      </c>
      <c r="C4074" s="38" t="s">
        <v>1</v>
      </c>
      <c r="D4074" s="38" t="s">
        <v>772</v>
      </c>
      <c r="E4074" t="s">
        <v>6</v>
      </c>
    </row>
    <row r="4075" spans="1:5" x14ac:dyDescent="0.3">
      <c r="A4075" s="38" t="s">
        <v>195</v>
      </c>
      <c r="B4075">
        <v>5234</v>
      </c>
      <c r="C4075" s="38" t="s">
        <v>1</v>
      </c>
      <c r="D4075" s="38" t="s">
        <v>581</v>
      </c>
      <c r="E4075">
        <v>1</v>
      </c>
    </row>
    <row r="4076" spans="1:5" x14ac:dyDescent="0.3">
      <c r="A4076" s="38" t="s">
        <v>195</v>
      </c>
      <c r="B4076">
        <v>5234</v>
      </c>
      <c r="C4076" s="38" t="s">
        <v>1</v>
      </c>
      <c r="D4076" s="38" t="s">
        <v>773</v>
      </c>
      <c r="E4076" t="s">
        <v>6</v>
      </c>
    </row>
    <row r="4077" spans="1:5" x14ac:dyDescent="0.3">
      <c r="A4077" s="38" t="s">
        <v>195</v>
      </c>
      <c r="B4077">
        <v>5234</v>
      </c>
      <c r="C4077" s="38" t="s">
        <v>1</v>
      </c>
      <c r="D4077" s="38" t="s">
        <v>774</v>
      </c>
      <c r="E4077" t="s">
        <v>6</v>
      </c>
    </row>
    <row r="4078" spans="1:5" x14ac:dyDescent="0.3">
      <c r="A4078" s="38" t="s">
        <v>195</v>
      </c>
      <c r="B4078">
        <v>5234</v>
      </c>
      <c r="C4078" s="38" t="s">
        <v>1</v>
      </c>
      <c r="D4078" s="38" t="s">
        <v>775</v>
      </c>
      <c r="E4078" t="s">
        <v>6</v>
      </c>
    </row>
    <row r="4079" spans="1:5" x14ac:dyDescent="0.3">
      <c r="A4079" s="38" t="s">
        <v>195</v>
      </c>
      <c r="B4079">
        <v>5234</v>
      </c>
      <c r="C4079" s="38" t="s">
        <v>1</v>
      </c>
      <c r="D4079" s="38" t="s">
        <v>776</v>
      </c>
      <c r="E4079" t="s">
        <v>6</v>
      </c>
    </row>
    <row r="4080" spans="1:5" x14ac:dyDescent="0.3">
      <c r="A4080" s="38" t="s">
        <v>195</v>
      </c>
      <c r="B4080">
        <v>5234</v>
      </c>
      <c r="C4080" s="38" t="s">
        <v>1</v>
      </c>
      <c r="D4080" s="38" t="s">
        <v>777</v>
      </c>
      <c r="E4080" t="s">
        <v>6</v>
      </c>
    </row>
    <row r="4081" spans="1:5" x14ac:dyDescent="0.3">
      <c r="A4081" s="38" t="s">
        <v>195</v>
      </c>
      <c r="B4081">
        <v>5234</v>
      </c>
      <c r="C4081" s="38" t="s">
        <v>1</v>
      </c>
      <c r="D4081" s="38" t="s">
        <v>778</v>
      </c>
      <c r="E4081" t="s">
        <v>6</v>
      </c>
    </row>
    <row r="4082" spans="1:5" x14ac:dyDescent="0.3">
      <c r="A4082" s="38" t="s">
        <v>195</v>
      </c>
      <c r="B4082">
        <v>5234</v>
      </c>
      <c r="C4082" s="38" t="s">
        <v>1</v>
      </c>
      <c r="D4082" s="38" t="s">
        <v>582</v>
      </c>
      <c r="E4082" t="s">
        <v>6</v>
      </c>
    </row>
    <row r="4083" spans="1:5" x14ac:dyDescent="0.3">
      <c r="A4083" s="38" t="s">
        <v>195</v>
      </c>
      <c r="B4083">
        <v>5234</v>
      </c>
      <c r="C4083" s="38" t="s">
        <v>1</v>
      </c>
      <c r="D4083" s="38" t="s">
        <v>779</v>
      </c>
      <c r="E4083" t="s">
        <v>6</v>
      </c>
    </row>
    <row r="4084" spans="1:5" x14ac:dyDescent="0.3">
      <c r="A4084" s="38" t="s">
        <v>195</v>
      </c>
      <c r="B4084">
        <v>5234</v>
      </c>
      <c r="C4084" s="38" t="s">
        <v>1</v>
      </c>
      <c r="D4084" s="38" t="s">
        <v>780</v>
      </c>
      <c r="E4084" t="s">
        <v>6</v>
      </c>
    </row>
    <row r="4085" spans="1:5" x14ac:dyDescent="0.3">
      <c r="A4085" s="38" t="s">
        <v>195</v>
      </c>
      <c r="B4085">
        <v>5234</v>
      </c>
      <c r="C4085" s="38" t="s">
        <v>1</v>
      </c>
      <c r="D4085" s="38" t="s">
        <v>781</v>
      </c>
      <c r="E4085" t="s">
        <v>6</v>
      </c>
    </row>
    <row r="4086" spans="1:5" x14ac:dyDescent="0.3">
      <c r="A4086" s="38" t="s">
        <v>195</v>
      </c>
      <c r="B4086">
        <v>5234</v>
      </c>
      <c r="C4086" s="38" t="s">
        <v>1</v>
      </c>
      <c r="D4086" s="38" t="s">
        <v>782</v>
      </c>
      <c r="E4086" t="s">
        <v>6</v>
      </c>
    </row>
    <row r="4087" spans="1:5" x14ac:dyDescent="0.3">
      <c r="A4087" s="38" t="s">
        <v>195</v>
      </c>
      <c r="B4087">
        <v>5234</v>
      </c>
      <c r="C4087" s="38" t="s">
        <v>1</v>
      </c>
      <c r="D4087" s="38" t="s">
        <v>783</v>
      </c>
      <c r="E4087" t="s">
        <v>6</v>
      </c>
    </row>
    <row r="4088" spans="1:5" x14ac:dyDescent="0.3">
      <c r="A4088" s="38" t="s">
        <v>195</v>
      </c>
      <c r="B4088">
        <v>5234</v>
      </c>
      <c r="C4088" s="38" t="s">
        <v>1</v>
      </c>
      <c r="D4088" s="38" t="s">
        <v>784</v>
      </c>
      <c r="E4088" t="s">
        <v>6</v>
      </c>
    </row>
    <row r="4089" spans="1:5" x14ac:dyDescent="0.3">
      <c r="A4089" s="38" t="s">
        <v>195</v>
      </c>
      <c r="B4089">
        <v>5234</v>
      </c>
      <c r="C4089" s="38" t="s">
        <v>1</v>
      </c>
      <c r="D4089" s="38" t="s">
        <v>785</v>
      </c>
      <c r="E4089" t="s">
        <v>6</v>
      </c>
    </row>
    <row r="4090" spans="1:5" x14ac:dyDescent="0.3">
      <c r="A4090" s="38" t="s">
        <v>195</v>
      </c>
      <c r="B4090">
        <v>5234</v>
      </c>
      <c r="C4090" s="38" t="s">
        <v>1</v>
      </c>
      <c r="D4090" s="38" t="s">
        <v>786</v>
      </c>
      <c r="E4090" t="s">
        <v>6</v>
      </c>
    </row>
    <row r="4091" spans="1:5" x14ac:dyDescent="0.3">
      <c r="A4091" s="38" t="s">
        <v>195</v>
      </c>
      <c r="B4091">
        <v>5234</v>
      </c>
      <c r="C4091" s="38" t="s">
        <v>1</v>
      </c>
      <c r="D4091" s="38" t="s">
        <v>787</v>
      </c>
      <c r="E4091" t="s">
        <v>6</v>
      </c>
    </row>
    <row r="4092" spans="1:5" x14ac:dyDescent="0.3">
      <c r="A4092" s="38" t="s">
        <v>195</v>
      </c>
      <c r="B4092">
        <v>5234</v>
      </c>
      <c r="C4092" s="38" t="s">
        <v>1</v>
      </c>
      <c r="D4092" s="38" t="s">
        <v>788</v>
      </c>
      <c r="E4092" t="s">
        <v>6</v>
      </c>
    </row>
    <row r="4093" spans="1:5" x14ac:dyDescent="0.3">
      <c r="A4093" s="38" t="s">
        <v>195</v>
      </c>
      <c r="B4093">
        <v>5234</v>
      </c>
      <c r="C4093" s="38" t="s">
        <v>1</v>
      </c>
      <c r="D4093" s="38" t="s">
        <v>789</v>
      </c>
      <c r="E4093" t="s">
        <v>6</v>
      </c>
    </row>
    <row r="4094" spans="1:5" x14ac:dyDescent="0.3">
      <c r="A4094" s="38" t="s">
        <v>195</v>
      </c>
      <c r="B4094">
        <v>5234</v>
      </c>
      <c r="C4094" s="38" t="s">
        <v>1</v>
      </c>
      <c r="D4094" s="38" t="s">
        <v>790</v>
      </c>
      <c r="E4094" t="s">
        <v>6</v>
      </c>
    </row>
    <row r="4095" spans="1:5" x14ac:dyDescent="0.3">
      <c r="A4095" s="38" t="s">
        <v>195</v>
      </c>
      <c r="B4095">
        <v>5234</v>
      </c>
      <c r="C4095" s="38" t="s">
        <v>1</v>
      </c>
      <c r="D4095" s="38" t="s">
        <v>791</v>
      </c>
      <c r="E4095" t="s">
        <v>6</v>
      </c>
    </row>
    <row r="4096" spans="1:5" x14ac:dyDescent="0.3">
      <c r="A4096" s="38" t="s">
        <v>195</v>
      </c>
      <c r="B4096">
        <v>5234</v>
      </c>
      <c r="C4096" s="38" t="s">
        <v>1</v>
      </c>
      <c r="D4096" s="38" t="s">
        <v>792</v>
      </c>
      <c r="E4096" t="s">
        <v>6</v>
      </c>
    </row>
    <row r="4097" spans="1:5" x14ac:dyDescent="0.3">
      <c r="A4097" s="38" t="s">
        <v>195</v>
      </c>
      <c r="B4097">
        <v>5234</v>
      </c>
      <c r="C4097" s="38" t="s">
        <v>1</v>
      </c>
      <c r="D4097" s="38" t="s">
        <v>793</v>
      </c>
      <c r="E4097" t="s">
        <v>6</v>
      </c>
    </row>
    <row r="4098" spans="1:5" x14ac:dyDescent="0.3">
      <c r="A4098" s="38" t="s">
        <v>195</v>
      </c>
      <c r="B4098">
        <v>5234</v>
      </c>
      <c r="C4098" s="38" t="s">
        <v>1</v>
      </c>
      <c r="D4098" s="38" t="s">
        <v>794</v>
      </c>
      <c r="E4098" t="s">
        <v>6</v>
      </c>
    </row>
    <row r="4099" spans="1:5" x14ac:dyDescent="0.3">
      <c r="A4099" s="38" t="s">
        <v>195</v>
      </c>
      <c r="B4099">
        <v>5234</v>
      </c>
      <c r="C4099" s="38" t="s">
        <v>1</v>
      </c>
      <c r="D4099" s="38" t="s">
        <v>795</v>
      </c>
      <c r="E4099" t="s">
        <v>6</v>
      </c>
    </row>
    <row r="4100" spans="1:5" x14ac:dyDescent="0.3">
      <c r="A4100" s="38" t="s">
        <v>195</v>
      </c>
      <c r="B4100">
        <v>5234</v>
      </c>
      <c r="C4100" s="38" t="s">
        <v>1</v>
      </c>
      <c r="D4100" s="38" t="s">
        <v>796</v>
      </c>
      <c r="E4100" t="s">
        <v>6</v>
      </c>
    </row>
    <row r="4101" spans="1:5" x14ac:dyDescent="0.3">
      <c r="A4101" s="38" t="s">
        <v>195</v>
      </c>
      <c r="B4101">
        <v>5234</v>
      </c>
      <c r="C4101" s="38" t="s">
        <v>1</v>
      </c>
      <c r="D4101" s="38" t="s">
        <v>797</v>
      </c>
      <c r="E4101" t="s">
        <v>6</v>
      </c>
    </row>
    <row r="4102" spans="1:5" x14ac:dyDescent="0.3">
      <c r="A4102" s="38" t="s">
        <v>195</v>
      </c>
      <c r="B4102">
        <v>5234</v>
      </c>
      <c r="C4102" s="38" t="s">
        <v>1</v>
      </c>
      <c r="D4102" s="38" t="s">
        <v>798</v>
      </c>
      <c r="E4102" t="s">
        <v>6</v>
      </c>
    </row>
    <row r="4103" spans="1:5" x14ac:dyDescent="0.3">
      <c r="A4103" s="38" t="s">
        <v>195</v>
      </c>
      <c r="B4103">
        <v>5234</v>
      </c>
      <c r="C4103" s="38" t="s">
        <v>1</v>
      </c>
      <c r="D4103" s="38" t="s">
        <v>799</v>
      </c>
      <c r="E4103">
        <v>1</v>
      </c>
    </row>
    <row r="4104" spans="1:5" x14ac:dyDescent="0.3">
      <c r="A4104" s="38" t="s">
        <v>195</v>
      </c>
      <c r="B4104">
        <v>5234</v>
      </c>
      <c r="C4104" s="38" t="s">
        <v>1</v>
      </c>
      <c r="D4104" s="38" t="s">
        <v>800</v>
      </c>
      <c r="E4104" t="s">
        <v>6</v>
      </c>
    </row>
    <row r="4105" spans="1:5" x14ac:dyDescent="0.3">
      <c r="A4105" s="38" t="s">
        <v>195</v>
      </c>
      <c r="B4105">
        <v>5234</v>
      </c>
      <c r="C4105" s="38" t="s">
        <v>1</v>
      </c>
      <c r="D4105" s="38" t="s">
        <v>801</v>
      </c>
      <c r="E4105" t="s">
        <v>6</v>
      </c>
    </row>
    <row r="4106" spans="1:5" x14ac:dyDescent="0.3">
      <c r="A4106" s="38" t="s">
        <v>195</v>
      </c>
      <c r="B4106">
        <v>5234</v>
      </c>
      <c r="C4106" s="38" t="s">
        <v>1</v>
      </c>
      <c r="D4106" s="38" t="s">
        <v>583</v>
      </c>
      <c r="E4106" t="s">
        <v>6</v>
      </c>
    </row>
    <row r="4107" spans="1:5" x14ac:dyDescent="0.3">
      <c r="A4107" s="38" t="s">
        <v>195</v>
      </c>
      <c r="B4107">
        <v>5234</v>
      </c>
      <c r="C4107" s="38" t="s">
        <v>1</v>
      </c>
      <c r="D4107" s="38" t="s">
        <v>802</v>
      </c>
      <c r="E4107" t="s">
        <v>6</v>
      </c>
    </row>
    <row r="4108" spans="1:5" x14ac:dyDescent="0.3">
      <c r="A4108" s="38" t="s">
        <v>195</v>
      </c>
      <c r="B4108">
        <v>5234</v>
      </c>
      <c r="C4108" s="38" t="s">
        <v>1</v>
      </c>
      <c r="D4108" s="38" t="s">
        <v>803</v>
      </c>
      <c r="E4108" t="s">
        <v>6</v>
      </c>
    </row>
    <row r="4109" spans="1:5" x14ac:dyDescent="0.3">
      <c r="A4109" s="38" t="s">
        <v>195</v>
      </c>
      <c r="B4109">
        <v>5234</v>
      </c>
      <c r="C4109" s="38" t="s">
        <v>1</v>
      </c>
      <c r="D4109" s="38" t="s">
        <v>804</v>
      </c>
      <c r="E4109">
        <v>1</v>
      </c>
    </row>
    <row r="4110" spans="1:5" x14ac:dyDescent="0.3">
      <c r="A4110" s="38" t="s">
        <v>195</v>
      </c>
      <c r="B4110">
        <v>5234</v>
      </c>
      <c r="C4110" s="38" t="s">
        <v>1</v>
      </c>
      <c r="D4110" s="38" t="s">
        <v>805</v>
      </c>
      <c r="E4110" t="s">
        <v>6</v>
      </c>
    </row>
    <row r="4111" spans="1:5" x14ac:dyDescent="0.3">
      <c r="A4111" s="38" t="s">
        <v>195</v>
      </c>
      <c r="B4111">
        <v>5234</v>
      </c>
      <c r="C4111" s="38" t="s">
        <v>1</v>
      </c>
      <c r="D4111" s="38" t="s">
        <v>806</v>
      </c>
      <c r="E4111" t="s">
        <v>6</v>
      </c>
    </row>
    <row r="4112" spans="1:5" x14ac:dyDescent="0.3">
      <c r="A4112" s="38" t="s">
        <v>195</v>
      </c>
      <c r="B4112">
        <v>5234</v>
      </c>
      <c r="C4112" s="38" t="s">
        <v>1</v>
      </c>
      <c r="D4112" s="38" t="s">
        <v>807</v>
      </c>
      <c r="E4112" t="s">
        <v>6</v>
      </c>
    </row>
    <row r="4113" spans="1:5" x14ac:dyDescent="0.3">
      <c r="A4113" s="38" t="s">
        <v>195</v>
      </c>
      <c r="B4113">
        <v>5234</v>
      </c>
      <c r="C4113" s="38" t="s">
        <v>1</v>
      </c>
      <c r="D4113" s="38" t="s">
        <v>584</v>
      </c>
      <c r="E4113" t="s">
        <v>6</v>
      </c>
    </row>
    <row r="4114" spans="1:5" x14ac:dyDescent="0.3">
      <c r="A4114" s="38" t="s">
        <v>195</v>
      </c>
      <c r="B4114">
        <v>5234</v>
      </c>
      <c r="C4114" s="38" t="s">
        <v>1</v>
      </c>
      <c r="D4114" s="38" t="s">
        <v>808</v>
      </c>
      <c r="E4114" t="s">
        <v>6</v>
      </c>
    </row>
    <row r="4115" spans="1:5" x14ac:dyDescent="0.3">
      <c r="A4115" s="38" t="s">
        <v>195</v>
      </c>
      <c r="B4115">
        <v>5234</v>
      </c>
      <c r="C4115" s="38" t="s">
        <v>1</v>
      </c>
      <c r="D4115" s="38" t="s">
        <v>809</v>
      </c>
      <c r="E4115">
        <v>1</v>
      </c>
    </row>
    <row r="4116" spans="1:5" x14ac:dyDescent="0.3">
      <c r="A4116" s="38" t="s">
        <v>195</v>
      </c>
      <c r="B4116">
        <v>5234</v>
      </c>
      <c r="C4116" s="38" t="s">
        <v>1</v>
      </c>
      <c r="D4116" s="38" t="s">
        <v>585</v>
      </c>
      <c r="E4116" t="s">
        <v>6</v>
      </c>
    </row>
    <row r="4117" spans="1:5" x14ac:dyDescent="0.3">
      <c r="A4117" s="38" t="s">
        <v>195</v>
      </c>
      <c r="B4117">
        <v>5234</v>
      </c>
      <c r="C4117" s="38" t="s">
        <v>1</v>
      </c>
      <c r="D4117" s="38" t="s">
        <v>810</v>
      </c>
      <c r="E4117" t="s">
        <v>6</v>
      </c>
    </row>
    <row r="4118" spans="1:5" x14ac:dyDescent="0.3">
      <c r="A4118" s="38" t="s">
        <v>195</v>
      </c>
      <c r="B4118">
        <v>5234</v>
      </c>
      <c r="C4118" s="38" t="s">
        <v>1</v>
      </c>
      <c r="D4118" s="38" t="s">
        <v>811</v>
      </c>
      <c r="E4118" t="s">
        <v>6</v>
      </c>
    </row>
    <row r="4119" spans="1:5" x14ac:dyDescent="0.3">
      <c r="A4119" s="38" t="s">
        <v>195</v>
      </c>
      <c r="B4119">
        <v>5234</v>
      </c>
      <c r="C4119" s="38" t="s">
        <v>1</v>
      </c>
      <c r="D4119" s="38" t="s">
        <v>812</v>
      </c>
      <c r="E4119" t="s">
        <v>6</v>
      </c>
    </row>
    <row r="4120" spans="1:5" x14ac:dyDescent="0.3">
      <c r="A4120" s="38" t="s">
        <v>195</v>
      </c>
      <c r="B4120">
        <v>5234</v>
      </c>
      <c r="C4120" s="38" t="s">
        <v>1</v>
      </c>
      <c r="D4120" s="38" t="s">
        <v>813</v>
      </c>
      <c r="E4120" t="s">
        <v>6</v>
      </c>
    </row>
    <row r="4121" spans="1:5" x14ac:dyDescent="0.3">
      <c r="A4121" s="38" t="s">
        <v>195</v>
      </c>
      <c r="B4121">
        <v>5234</v>
      </c>
      <c r="C4121" s="38" t="s">
        <v>1</v>
      </c>
      <c r="D4121" s="38" t="s">
        <v>814</v>
      </c>
      <c r="E4121">
        <v>1</v>
      </c>
    </row>
    <row r="4122" spans="1:5" x14ac:dyDescent="0.3">
      <c r="A4122" s="38" t="s">
        <v>195</v>
      </c>
      <c r="B4122">
        <v>5234</v>
      </c>
      <c r="C4122" s="38" t="s">
        <v>1</v>
      </c>
      <c r="D4122" s="38" t="s">
        <v>586</v>
      </c>
      <c r="E4122" t="s">
        <v>6</v>
      </c>
    </row>
    <row r="4123" spans="1:5" x14ac:dyDescent="0.3">
      <c r="A4123" s="38" t="s">
        <v>195</v>
      </c>
      <c r="B4123">
        <v>5234</v>
      </c>
      <c r="C4123" s="38" t="s">
        <v>1</v>
      </c>
      <c r="D4123" s="38" t="s">
        <v>815</v>
      </c>
      <c r="E4123">
        <v>1</v>
      </c>
    </row>
    <row r="4124" spans="1:5" x14ac:dyDescent="0.3">
      <c r="A4124" s="38" t="s">
        <v>195</v>
      </c>
      <c r="B4124">
        <v>5234</v>
      </c>
      <c r="C4124" s="38" t="s">
        <v>1</v>
      </c>
      <c r="D4124" s="38" t="s">
        <v>816</v>
      </c>
      <c r="E4124" t="s">
        <v>6</v>
      </c>
    </row>
    <row r="4125" spans="1:5" x14ac:dyDescent="0.3">
      <c r="A4125" s="38" t="s">
        <v>195</v>
      </c>
      <c r="B4125">
        <v>5234</v>
      </c>
      <c r="C4125" s="38" t="s">
        <v>1</v>
      </c>
      <c r="D4125" s="38" t="s">
        <v>817</v>
      </c>
      <c r="E4125" t="s">
        <v>6</v>
      </c>
    </row>
    <row r="4126" spans="1:5" x14ac:dyDescent="0.3">
      <c r="A4126" s="38" t="s">
        <v>195</v>
      </c>
      <c r="B4126">
        <v>5234</v>
      </c>
      <c r="C4126" s="38" t="s">
        <v>1</v>
      </c>
      <c r="D4126" s="38" t="s">
        <v>818</v>
      </c>
      <c r="E4126" t="s">
        <v>6</v>
      </c>
    </row>
    <row r="4127" spans="1:5" x14ac:dyDescent="0.3">
      <c r="A4127" s="38" t="s">
        <v>195</v>
      </c>
      <c r="B4127">
        <v>5234</v>
      </c>
      <c r="C4127" s="38" t="s">
        <v>1</v>
      </c>
      <c r="D4127" s="38" t="s">
        <v>819</v>
      </c>
      <c r="E4127" t="s">
        <v>6</v>
      </c>
    </row>
    <row r="4128" spans="1:5" x14ac:dyDescent="0.3">
      <c r="A4128" s="38" t="s">
        <v>195</v>
      </c>
      <c r="B4128">
        <v>5234</v>
      </c>
      <c r="C4128" s="38" t="s">
        <v>1</v>
      </c>
      <c r="D4128" s="38" t="s">
        <v>820</v>
      </c>
      <c r="E4128" t="s">
        <v>6</v>
      </c>
    </row>
    <row r="4129" spans="1:5" x14ac:dyDescent="0.3">
      <c r="A4129" s="38" t="s">
        <v>195</v>
      </c>
      <c r="B4129">
        <v>5234</v>
      </c>
      <c r="C4129" s="38" t="s">
        <v>1</v>
      </c>
      <c r="D4129" s="38" t="s">
        <v>821</v>
      </c>
      <c r="E4129" t="s">
        <v>6</v>
      </c>
    </row>
    <row r="4130" spans="1:5" x14ac:dyDescent="0.3">
      <c r="A4130" s="38" t="s">
        <v>195</v>
      </c>
      <c r="B4130">
        <v>5234</v>
      </c>
      <c r="C4130" s="38" t="s">
        <v>1</v>
      </c>
      <c r="D4130" s="38" t="s">
        <v>822</v>
      </c>
      <c r="E4130" t="s">
        <v>6</v>
      </c>
    </row>
    <row r="4131" spans="1:5" x14ac:dyDescent="0.3">
      <c r="A4131" s="38" t="s">
        <v>195</v>
      </c>
      <c r="B4131">
        <v>5234</v>
      </c>
      <c r="C4131" s="38" t="s">
        <v>1</v>
      </c>
      <c r="D4131" s="38" t="s">
        <v>823</v>
      </c>
      <c r="E4131" t="s">
        <v>6</v>
      </c>
    </row>
    <row r="4132" spans="1:5" x14ac:dyDescent="0.3">
      <c r="A4132" s="38" t="s">
        <v>195</v>
      </c>
      <c r="B4132">
        <v>5234</v>
      </c>
      <c r="C4132" s="38" t="s">
        <v>1</v>
      </c>
      <c r="D4132" s="38" t="s">
        <v>824</v>
      </c>
      <c r="E4132" t="s">
        <v>6</v>
      </c>
    </row>
    <row r="4133" spans="1:5" x14ac:dyDescent="0.3">
      <c r="A4133" s="38" t="s">
        <v>195</v>
      </c>
      <c r="B4133">
        <v>5234</v>
      </c>
      <c r="C4133" s="38" t="s">
        <v>1</v>
      </c>
      <c r="D4133" s="38" t="s">
        <v>587</v>
      </c>
      <c r="E4133" t="s">
        <v>6</v>
      </c>
    </row>
    <row r="4134" spans="1:5" x14ac:dyDescent="0.3">
      <c r="A4134" s="38" t="s">
        <v>195</v>
      </c>
      <c r="B4134">
        <v>5234</v>
      </c>
      <c r="C4134" s="38" t="s">
        <v>1</v>
      </c>
      <c r="D4134" s="38" t="s">
        <v>825</v>
      </c>
      <c r="E4134" t="s">
        <v>6</v>
      </c>
    </row>
    <row r="4135" spans="1:5" x14ac:dyDescent="0.3">
      <c r="A4135" s="38" t="s">
        <v>195</v>
      </c>
      <c r="B4135">
        <v>5234</v>
      </c>
      <c r="C4135" s="38" t="s">
        <v>1</v>
      </c>
      <c r="D4135" s="38" t="s">
        <v>826</v>
      </c>
      <c r="E4135">
        <v>1</v>
      </c>
    </row>
    <row r="4136" spans="1:5" x14ac:dyDescent="0.3">
      <c r="A4136" s="38" t="s">
        <v>195</v>
      </c>
      <c r="B4136">
        <v>5234</v>
      </c>
      <c r="C4136" s="38" t="s">
        <v>1</v>
      </c>
      <c r="D4136" s="38" t="s">
        <v>827</v>
      </c>
      <c r="E4136" t="s">
        <v>6</v>
      </c>
    </row>
    <row r="4137" spans="1:5" x14ac:dyDescent="0.3">
      <c r="A4137" s="38" t="s">
        <v>195</v>
      </c>
      <c r="B4137">
        <v>5234</v>
      </c>
      <c r="C4137" s="38" t="s">
        <v>1</v>
      </c>
      <c r="D4137" s="38" t="s">
        <v>588</v>
      </c>
      <c r="E4137" t="s">
        <v>6</v>
      </c>
    </row>
    <row r="4138" spans="1:5" x14ac:dyDescent="0.3">
      <c r="A4138" s="38" t="s">
        <v>195</v>
      </c>
      <c r="B4138">
        <v>5234</v>
      </c>
      <c r="C4138" s="38" t="s">
        <v>1</v>
      </c>
      <c r="D4138" s="38" t="s">
        <v>828</v>
      </c>
      <c r="E4138" t="s">
        <v>6</v>
      </c>
    </row>
    <row r="4139" spans="1:5" x14ac:dyDescent="0.3">
      <c r="A4139" s="38" t="s">
        <v>195</v>
      </c>
      <c r="B4139">
        <v>5234</v>
      </c>
      <c r="C4139" s="38" t="s">
        <v>1</v>
      </c>
      <c r="D4139" s="38" t="s">
        <v>829</v>
      </c>
      <c r="E4139">
        <v>1</v>
      </c>
    </row>
    <row r="4140" spans="1:5" x14ac:dyDescent="0.3">
      <c r="A4140" s="38" t="s">
        <v>195</v>
      </c>
      <c r="B4140">
        <v>5234</v>
      </c>
      <c r="C4140" s="38" t="s">
        <v>1</v>
      </c>
      <c r="D4140" s="38" t="s">
        <v>830</v>
      </c>
      <c r="E4140" t="s">
        <v>6</v>
      </c>
    </row>
    <row r="4141" spans="1:5" x14ac:dyDescent="0.3">
      <c r="A4141" s="38" t="s">
        <v>195</v>
      </c>
      <c r="B4141">
        <v>5234</v>
      </c>
      <c r="C4141" s="38" t="s">
        <v>1</v>
      </c>
      <c r="D4141" s="38" t="s">
        <v>831</v>
      </c>
      <c r="E4141" t="s">
        <v>6</v>
      </c>
    </row>
    <row r="4142" spans="1:5" x14ac:dyDescent="0.3">
      <c r="A4142" s="38" t="s">
        <v>195</v>
      </c>
      <c r="B4142">
        <v>5234</v>
      </c>
      <c r="C4142" s="38" t="s">
        <v>1</v>
      </c>
      <c r="D4142" s="38" t="s">
        <v>832</v>
      </c>
      <c r="E4142" t="s">
        <v>6</v>
      </c>
    </row>
    <row r="4143" spans="1:5" x14ac:dyDescent="0.3">
      <c r="A4143" s="38" t="s">
        <v>195</v>
      </c>
      <c r="B4143">
        <v>5234</v>
      </c>
      <c r="C4143" s="38" t="s">
        <v>1</v>
      </c>
      <c r="D4143" s="38" t="s">
        <v>833</v>
      </c>
      <c r="E4143" t="s">
        <v>6</v>
      </c>
    </row>
    <row r="4144" spans="1:5" x14ac:dyDescent="0.3">
      <c r="A4144" s="38" t="s">
        <v>195</v>
      </c>
      <c r="B4144">
        <v>5234</v>
      </c>
      <c r="C4144" s="38" t="s">
        <v>1</v>
      </c>
      <c r="D4144" s="38" t="s">
        <v>834</v>
      </c>
      <c r="E4144" t="s">
        <v>6</v>
      </c>
    </row>
    <row r="4145" spans="1:5" x14ac:dyDescent="0.3">
      <c r="A4145" s="38" t="s">
        <v>195</v>
      </c>
      <c r="B4145">
        <v>5234</v>
      </c>
      <c r="C4145" s="38" t="s">
        <v>1</v>
      </c>
      <c r="D4145" s="38" t="s">
        <v>835</v>
      </c>
      <c r="E4145" t="s">
        <v>6</v>
      </c>
    </row>
    <row r="4146" spans="1:5" x14ac:dyDescent="0.3">
      <c r="A4146" s="38" t="s">
        <v>195</v>
      </c>
      <c r="B4146">
        <v>5234</v>
      </c>
      <c r="C4146" s="38" t="s">
        <v>1</v>
      </c>
      <c r="D4146" s="38" t="s">
        <v>836</v>
      </c>
      <c r="E4146" t="s">
        <v>6</v>
      </c>
    </row>
    <row r="4147" spans="1:5" x14ac:dyDescent="0.3">
      <c r="A4147" s="38" t="s">
        <v>195</v>
      </c>
      <c r="B4147">
        <v>5234</v>
      </c>
      <c r="C4147" s="38" t="s">
        <v>1</v>
      </c>
      <c r="D4147" s="38" t="s">
        <v>837</v>
      </c>
      <c r="E4147" t="s">
        <v>6</v>
      </c>
    </row>
    <row r="4148" spans="1:5" x14ac:dyDescent="0.3">
      <c r="A4148" s="38" t="s">
        <v>195</v>
      </c>
      <c r="B4148">
        <v>5234</v>
      </c>
      <c r="C4148" s="38" t="s">
        <v>1</v>
      </c>
      <c r="D4148" s="38" t="s">
        <v>838</v>
      </c>
      <c r="E4148" t="s">
        <v>6</v>
      </c>
    </row>
    <row r="4149" spans="1:5" x14ac:dyDescent="0.3">
      <c r="A4149" s="38" t="s">
        <v>195</v>
      </c>
      <c r="B4149">
        <v>5234</v>
      </c>
      <c r="C4149" s="38" t="s">
        <v>1</v>
      </c>
      <c r="D4149" s="38" t="s">
        <v>589</v>
      </c>
      <c r="E4149" t="s">
        <v>6</v>
      </c>
    </row>
    <row r="4150" spans="1:5" x14ac:dyDescent="0.3">
      <c r="A4150" s="38" t="s">
        <v>195</v>
      </c>
      <c r="B4150">
        <v>5234</v>
      </c>
      <c r="C4150" s="38" t="s">
        <v>1</v>
      </c>
      <c r="D4150" s="38" t="s">
        <v>839</v>
      </c>
      <c r="E4150" t="s">
        <v>6</v>
      </c>
    </row>
    <row r="4151" spans="1:5" x14ac:dyDescent="0.3">
      <c r="A4151" s="38" t="s">
        <v>195</v>
      </c>
      <c r="B4151">
        <v>5234</v>
      </c>
      <c r="C4151" s="38" t="s">
        <v>1</v>
      </c>
      <c r="D4151" s="38" t="s">
        <v>840</v>
      </c>
      <c r="E4151" t="s">
        <v>6</v>
      </c>
    </row>
    <row r="4152" spans="1:5" x14ac:dyDescent="0.3">
      <c r="A4152" s="38" t="s">
        <v>195</v>
      </c>
      <c r="B4152">
        <v>5234</v>
      </c>
      <c r="C4152" s="38" t="s">
        <v>1</v>
      </c>
      <c r="D4152" s="38" t="s">
        <v>841</v>
      </c>
      <c r="E4152">
        <v>1</v>
      </c>
    </row>
    <row r="4153" spans="1:5" x14ac:dyDescent="0.3">
      <c r="A4153" s="38" t="s">
        <v>195</v>
      </c>
      <c r="B4153">
        <v>5234</v>
      </c>
      <c r="C4153" s="38" t="s">
        <v>1</v>
      </c>
      <c r="D4153" s="38" t="s">
        <v>842</v>
      </c>
      <c r="E4153" t="s">
        <v>6</v>
      </c>
    </row>
    <row r="4154" spans="1:5" x14ac:dyDescent="0.3">
      <c r="A4154" s="38" t="s">
        <v>195</v>
      </c>
      <c r="B4154">
        <v>5234</v>
      </c>
      <c r="C4154" s="38" t="s">
        <v>1</v>
      </c>
      <c r="D4154" s="38" t="s">
        <v>843</v>
      </c>
      <c r="E4154" t="s">
        <v>6</v>
      </c>
    </row>
    <row r="4155" spans="1:5" x14ac:dyDescent="0.3">
      <c r="A4155" s="38" t="s">
        <v>195</v>
      </c>
      <c r="B4155">
        <v>5234</v>
      </c>
      <c r="C4155" s="38" t="s">
        <v>1</v>
      </c>
      <c r="D4155" s="38" t="s">
        <v>844</v>
      </c>
      <c r="E4155" t="s">
        <v>6</v>
      </c>
    </row>
    <row r="4156" spans="1:5" x14ac:dyDescent="0.3">
      <c r="A4156" s="38" t="s">
        <v>195</v>
      </c>
      <c r="B4156">
        <v>5234</v>
      </c>
      <c r="C4156" s="38" t="s">
        <v>2</v>
      </c>
      <c r="D4156" s="38" t="s">
        <v>590</v>
      </c>
      <c r="E4156" t="s">
        <v>6</v>
      </c>
    </row>
    <row r="4157" spans="1:5" x14ac:dyDescent="0.3">
      <c r="A4157" s="38" t="s">
        <v>195</v>
      </c>
      <c r="B4157">
        <v>5234</v>
      </c>
      <c r="C4157" s="38" t="s">
        <v>2</v>
      </c>
      <c r="D4157" s="38" t="s">
        <v>576</v>
      </c>
      <c r="E4157" t="s">
        <v>6</v>
      </c>
    </row>
    <row r="4158" spans="1:5" x14ac:dyDescent="0.3">
      <c r="A4158" s="38" t="s">
        <v>195</v>
      </c>
      <c r="B4158">
        <v>5234</v>
      </c>
      <c r="C4158" s="38" t="s">
        <v>2</v>
      </c>
      <c r="D4158" s="38" t="s">
        <v>577</v>
      </c>
      <c r="E4158" t="s">
        <v>6</v>
      </c>
    </row>
    <row r="4159" spans="1:5" x14ac:dyDescent="0.3">
      <c r="A4159" s="38" t="s">
        <v>195</v>
      </c>
      <c r="B4159">
        <v>5234</v>
      </c>
      <c r="C4159" s="38" t="s">
        <v>2</v>
      </c>
      <c r="D4159" s="38" t="s">
        <v>726</v>
      </c>
      <c r="E4159" t="s">
        <v>6</v>
      </c>
    </row>
    <row r="4160" spans="1:5" x14ac:dyDescent="0.3">
      <c r="A4160" s="38" t="s">
        <v>195</v>
      </c>
      <c r="B4160">
        <v>5234</v>
      </c>
      <c r="C4160" s="38" t="s">
        <v>2</v>
      </c>
      <c r="D4160" s="38" t="s">
        <v>727</v>
      </c>
      <c r="E4160" t="s">
        <v>6</v>
      </c>
    </row>
    <row r="4161" spans="1:5" x14ac:dyDescent="0.3">
      <c r="A4161" s="38" t="s">
        <v>195</v>
      </c>
      <c r="B4161">
        <v>5234</v>
      </c>
      <c r="C4161" s="38" t="s">
        <v>2</v>
      </c>
      <c r="D4161" s="38" t="s">
        <v>728</v>
      </c>
      <c r="E4161" t="s">
        <v>6</v>
      </c>
    </row>
    <row r="4162" spans="1:5" x14ac:dyDescent="0.3">
      <c r="A4162" s="38" t="s">
        <v>195</v>
      </c>
      <c r="B4162">
        <v>5234</v>
      </c>
      <c r="C4162" s="38" t="s">
        <v>2</v>
      </c>
      <c r="D4162" s="38" t="s">
        <v>729</v>
      </c>
      <c r="E4162" t="s">
        <v>6</v>
      </c>
    </row>
    <row r="4163" spans="1:5" x14ac:dyDescent="0.3">
      <c r="A4163" s="38" t="s">
        <v>195</v>
      </c>
      <c r="B4163">
        <v>5234</v>
      </c>
      <c r="C4163" s="38" t="s">
        <v>2</v>
      </c>
      <c r="D4163" s="38" t="s">
        <v>730</v>
      </c>
      <c r="E4163" t="s">
        <v>6</v>
      </c>
    </row>
    <row r="4164" spans="1:5" x14ac:dyDescent="0.3">
      <c r="A4164" s="38" t="s">
        <v>195</v>
      </c>
      <c r="B4164">
        <v>5234</v>
      </c>
      <c r="C4164" s="38" t="s">
        <v>2</v>
      </c>
      <c r="D4164" s="38" t="s">
        <v>731</v>
      </c>
      <c r="E4164" t="s">
        <v>6</v>
      </c>
    </row>
    <row r="4165" spans="1:5" x14ac:dyDescent="0.3">
      <c r="A4165" s="38" t="s">
        <v>195</v>
      </c>
      <c r="B4165">
        <v>5234</v>
      </c>
      <c r="C4165" s="38" t="s">
        <v>2</v>
      </c>
      <c r="D4165" s="38" t="s">
        <v>732</v>
      </c>
      <c r="E4165" t="s">
        <v>6</v>
      </c>
    </row>
    <row r="4166" spans="1:5" x14ac:dyDescent="0.3">
      <c r="A4166" s="38" t="s">
        <v>195</v>
      </c>
      <c r="B4166">
        <v>5234</v>
      </c>
      <c r="C4166" s="38" t="s">
        <v>2</v>
      </c>
      <c r="D4166" s="38" t="s">
        <v>733</v>
      </c>
      <c r="E4166" t="s">
        <v>6</v>
      </c>
    </row>
    <row r="4167" spans="1:5" x14ac:dyDescent="0.3">
      <c r="A4167" s="38" t="s">
        <v>195</v>
      </c>
      <c r="B4167">
        <v>5234</v>
      </c>
      <c r="C4167" s="38" t="s">
        <v>2</v>
      </c>
      <c r="D4167" s="38" t="s">
        <v>734</v>
      </c>
      <c r="E4167" t="s">
        <v>6</v>
      </c>
    </row>
    <row r="4168" spans="1:5" x14ac:dyDescent="0.3">
      <c r="A4168" s="38" t="s">
        <v>195</v>
      </c>
      <c r="B4168">
        <v>5234</v>
      </c>
      <c r="C4168" s="38" t="s">
        <v>2</v>
      </c>
      <c r="D4168" s="38" t="s">
        <v>735</v>
      </c>
      <c r="E4168" t="s">
        <v>6</v>
      </c>
    </row>
    <row r="4169" spans="1:5" x14ac:dyDescent="0.3">
      <c r="A4169" s="38" t="s">
        <v>195</v>
      </c>
      <c r="B4169">
        <v>5234</v>
      </c>
      <c r="C4169" s="38" t="s">
        <v>2</v>
      </c>
      <c r="D4169" s="38" t="s">
        <v>736</v>
      </c>
      <c r="E4169" t="s">
        <v>6</v>
      </c>
    </row>
    <row r="4170" spans="1:5" x14ac:dyDescent="0.3">
      <c r="A4170" s="38" t="s">
        <v>195</v>
      </c>
      <c r="B4170">
        <v>5234</v>
      </c>
      <c r="C4170" s="38" t="s">
        <v>2</v>
      </c>
      <c r="D4170" s="38" t="s">
        <v>737</v>
      </c>
      <c r="E4170" t="s">
        <v>6</v>
      </c>
    </row>
    <row r="4171" spans="1:5" x14ac:dyDescent="0.3">
      <c r="A4171" s="38" t="s">
        <v>195</v>
      </c>
      <c r="B4171">
        <v>5234</v>
      </c>
      <c r="C4171" s="38" t="s">
        <v>2</v>
      </c>
      <c r="D4171" s="38" t="s">
        <v>738</v>
      </c>
      <c r="E4171" t="s">
        <v>6</v>
      </c>
    </row>
    <row r="4172" spans="1:5" x14ac:dyDescent="0.3">
      <c r="A4172" s="38" t="s">
        <v>195</v>
      </c>
      <c r="B4172">
        <v>5234</v>
      </c>
      <c r="C4172" s="38" t="s">
        <v>2</v>
      </c>
      <c r="D4172" s="38" t="s">
        <v>739</v>
      </c>
      <c r="E4172" t="s">
        <v>6</v>
      </c>
    </row>
    <row r="4173" spans="1:5" x14ac:dyDescent="0.3">
      <c r="A4173" s="38" t="s">
        <v>195</v>
      </c>
      <c r="B4173">
        <v>5234</v>
      </c>
      <c r="C4173" s="38" t="s">
        <v>2</v>
      </c>
      <c r="D4173" s="38" t="s">
        <v>740</v>
      </c>
      <c r="E4173" t="s">
        <v>6</v>
      </c>
    </row>
    <row r="4174" spans="1:5" x14ac:dyDescent="0.3">
      <c r="A4174" s="38" t="s">
        <v>195</v>
      </c>
      <c r="B4174">
        <v>5234</v>
      </c>
      <c r="C4174" s="38" t="s">
        <v>2</v>
      </c>
      <c r="D4174" s="38" t="s">
        <v>741</v>
      </c>
      <c r="E4174" t="s">
        <v>6</v>
      </c>
    </row>
    <row r="4175" spans="1:5" x14ac:dyDescent="0.3">
      <c r="A4175" s="38" t="s">
        <v>195</v>
      </c>
      <c r="B4175">
        <v>5234</v>
      </c>
      <c r="C4175" s="38" t="s">
        <v>2</v>
      </c>
      <c r="D4175" s="38" t="s">
        <v>742</v>
      </c>
      <c r="E4175" t="s">
        <v>6</v>
      </c>
    </row>
    <row r="4176" spans="1:5" x14ac:dyDescent="0.3">
      <c r="A4176" s="38" t="s">
        <v>195</v>
      </c>
      <c r="B4176">
        <v>5234</v>
      </c>
      <c r="C4176" s="38" t="s">
        <v>2</v>
      </c>
      <c r="D4176" s="38" t="s">
        <v>578</v>
      </c>
      <c r="E4176" t="s">
        <v>6</v>
      </c>
    </row>
    <row r="4177" spans="1:5" x14ac:dyDescent="0.3">
      <c r="A4177" s="38" t="s">
        <v>195</v>
      </c>
      <c r="B4177">
        <v>5234</v>
      </c>
      <c r="C4177" s="38" t="s">
        <v>2</v>
      </c>
      <c r="D4177" s="38" t="s">
        <v>743</v>
      </c>
      <c r="E4177" t="s">
        <v>6</v>
      </c>
    </row>
    <row r="4178" spans="1:5" x14ac:dyDescent="0.3">
      <c r="A4178" s="38" t="s">
        <v>195</v>
      </c>
      <c r="B4178">
        <v>5234</v>
      </c>
      <c r="C4178" s="38" t="s">
        <v>2</v>
      </c>
      <c r="D4178" s="38" t="s">
        <v>744</v>
      </c>
      <c r="E4178" t="s">
        <v>6</v>
      </c>
    </row>
    <row r="4179" spans="1:5" x14ac:dyDescent="0.3">
      <c r="A4179" s="38" t="s">
        <v>195</v>
      </c>
      <c r="B4179">
        <v>5234</v>
      </c>
      <c r="C4179" s="38" t="s">
        <v>2</v>
      </c>
      <c r="D4179" s="38" t="s">
        <v>745</v>
      </c>
      <c r="E4179" t="s">
        <v>6</v>
      </c>
    </row>
    <row r="4180" spans="1:5" x14ac:dyDescent="0.3">
      <c r="A4180" s="38" t="s">
        <v>195</v>
      </c>
      <c r="B4180">
        <v>5234</v>
      </c>
      <c r="C4180" s="38" t="s">
        <v>2</v>
      </c>
      <c r="D4180" s="38" t="s">
        <v>746</v>
      </c>
      <c r="E4180" t="s">
        <v>6</v>
      </c>
    </row>
    <row r="4181" spans="1:5" x14ac:dyDescent="0.3">
      <c r="A4181" s="38" t="s">
        <v>195</v>
      </c>
      <c r="B4181">
        <v>5234</v>
      </c>
      <c r="C4181" s="38" t="s">
        <v>2</v>
      </c>
      <c r="D4181" s="38" t="s">
        <v>747</v>
      </c>
      <c r="E4181" t="s">
        <v>6</v>
      </c>
    </row>
    <row r="4182" spans="1:5" x14ac:dyDescent="0.3">
      <c r="A4182" s="38" t="s">
        <v>195</v>
      </c>
      <c r="B4182">
        <v>5234</v>
      </c>
      <c r="C4182" s="38" t="s">
        <v>2</v>
      </c>
      <c r="D4182" s="38" t="s">
        <v>748</v>
      </c>
      <c r="E4182" t="s">
        <v>6</v>
      </c>
    </row>
    <row r="4183" spans="1:5" x14ac:dyDescent="0.3">
      <c r="A4183" s="38" t="s">
        <v>195</v>
      </c>
      <c r="B4183">
        <v>5234</v>
      </c>
      <c r="C4183" s="38" t="s">
        <v>2</v>
      </c>
      <c r="D4183" s="38" t="s">
        <v>749</v>
      </c>
      <c r="E4183" t="s">
        <v>6</v>
      </c>
    </row>
    <row r="4184" spans="1:5" x14ac:dyDescent="0.3">
      <c r="A4184" s="38" t="s">
        <v>195</v>
      </c>
      <c r="B4184">
        <v>5234</v>
      </c>
      <c r="C4184" s="38" t="s">
        <v>2</v>
      </c>
      <c r="D4184" s="38" t="s">
        <v>750</v>
      </c>
      <c r="E4184" t="s">
        <v>6</v>
      </c>
    </row>
    <row r="4185" spans="1:5" x14ac:dyDescent="0.3">
      <c r="A4185" s="38" t="s">
        <v>195</v>
      </c>
      <c r="B4185">
        <v>5234</v>
      </c>
      <c r="C4185" s="38" t="s">
        <v>2</v>
      </c>
      <c r="D4185" s="38" t="s">
        <v>751</v>
      </c>
      <c r="E4185" t="s">
        <v>6</v>
      </c>
    </row>
    <row r="4186" spans="1:5" x14ac:dyDescent="0.3">
      <c r="A4186" s="38" t="s">
        <v>195</v>
      </c>
      <c r="B4186">
        <v>5234</v>
      </c>
      <c r="C4186" s="38" t="s">
        <v>2</v>
      </c>
      <c r="D4186" s="38" t="s">
        <v>752</v>
      </c>
      <c r="E4186" t="s">
        <v>6</v>
      </c>
    </row>
    <row r="4187" spans="1:5" x14ac:dyDescent="0.3">
      <c r="A4187" s="38" t="s">
        <v>195</v>
      </c>
      <c r="B4187">
        <v>5234</v>
      </c>
      <c r="C4187" s="38" t="s">
        <v>2</v>
      </c>
      <c r="D4187" s="38" t="s">
        <v>753</v>
      </c>
      <c r="E4187" t="s">
        <v>6</v>
      </c>
    </row>
    <row r="4188" spans="1:5" x14ac:dyDescent="0.3">
      <c r="A4188" s="38" t="s">
        <v>195</v>
      </c>
      <c r="B4188">
        <v>5234</v>
      </c>
      <c r="C4188" s="38" t="s">
        <v>2</v>
      </c>
      <c r="D4188" s="38" t="s">
        <v>754</v>
      </c>
      <c r="E4188" t="s">
        <v>6</v>
      </c>
    </row>
    <row r="4189" spans="1:5" x14ac:dyDescent="0.3">
      <c r="A4189" s="38" t="s">
        <v>195</v>
      </c>
      <c r="B4189">
        <v>5234</v>
      </c>
      <c r="C4189" s="38" t="s">
        <v>2</v>
      </c>
      <c r="D4189" s="38" t="s">
        <v>755</v>
      </c>
      <c r="E4189" t="s">
        <v>6</v>
      </c>
    </row>
    <row r="4190" spans="1:5" x14ac:dyDescent="0.3">
      <c r="A4190" s="38" t="s">
        <v>195</v>
      </c>
      <c r="B4190">
        <v>5234</v>
      </c>
      <c r="C4190" s="38" t="s">
        <v>2</v>
      </c>
      <c r="D4190" s="38" t="s">
        <v>756</v>
      </c>
      <c r="E4190" t="s">
        <v>6</v>
      </c>
    </row>
    <row r="4191" spans="1:5" x14ac:dyDescent="0.3">
      <c r="A4191" s="38" t="s">
        <v>195</v>
      </c>
      <c r="B4191">
        <v>5234</v>
      </c>
      <c r="C4191" s="38" t="s">
        <v>2</v>
      </c>
      <c r="D4191" s="38" t="s">
        <v>757</v>
      </c>
      <c r="E4191" t="s">
        <v>6</v>
      </c>
    </row>
    <row r="4192" spans="1:5" x14ac:dyDescent="0.3">
      <c r="A4192" s="38" t="s">
        <v>195</v>
      </c>
      <c r="B4192">
        <v>5234</v>
      </c>
      <c r="C4192" s="38" t="s">
        <v>2</v>
      </c>
      <c r="D4192" s="38" t="s">
        <v>758</v>
      </c>
      <c r="E4192" t="s">
        <v>6</v>
      </c>
    </row>
    <row r="4193" spans="1:5" x14ac:dyDescent="0.3">
      <c r="A4193" s="38" t="s">
        <v>195</v>
      </c>
      <c r="B4193">
        <v>5234</v>
      </c>
      <c r="C4193" s="38" t="s">
        <v>2</v>
      </c>
      <c r="D4193" s="38" t="s">
        <v>759</v>
      </c>
      <c r="E4193" t="s">
        <v>6</v>
      </c>
    </row>
    <row r="4194" spans="1:5" x14ac:dyDescent="0.3">
      <c r="A4194" s="38" t="s">
        <v>195</v>
      </c>
      <c r="B4194">
        <v>5234</v>
      </c>
      <c r="C4194" s="38" t="s">
        <v>2</v>
      </c>
      <c r="D4194" s="38" t="s">
        <v>579</v>
      </c>
      <c r="E4194" t="s">
        <v>6</v>
      </c>
    </row>
    <row r="4195" spans="1:5" x14ac:dyDescent="0.3">
      <c r="A4195" s="38" t="s">
        <v>195</v>
      </c>
      <c r="B4195">
        <v>5234</v>
      </c>
      <c r="C4195" s="38" t="s">
        <v>2</v>
      </c>
      <c r="D4195" s="38" t="s">
        <v>760</v>
      </c>
      <c r="E4195" t="s">
        <v>6</v>
      </c>
    </row>
    <row r="4196" spans="1:5" x14ac:dyDescent="0.3">
      <c r="A4196" s="38" t="s">
        <v>195</v>
      </c>
      <c r="B4196">
        <v>5234</v>
      </c>
      <c r="C4196" s="38" t="s">
        <v>2</v>
      </c>
      <c r="D4196" s="38" t="s">
        <v>761</v>
      </c>
      <c r="E4196" t="s">
        <v>6</v>
      </c>
    </row>
    <row r="4197" spans="1:5" x14ac:dyDescent="0.3">
      <c r="A4197" s="38" t="s">
        <v>195</v>
      </c>
      <c r="B4197">
        <v>5234</v>
      </c>
      <c r="C4197" s="38" t="s">
        <v>2</v>
      </c>
      <c r="D4197" s="38" t="s">
        <v>762</v>
      </c>
      <c r="E4197" t="s">
        <v>6</v>
      </c>
    </row>
    <row r="4198" spans="1:5" x14ac:dyDescent="0.3">
      <c r="A4198" s="38" t="s">
        <v>195</v>
      </c>
      <c r="B4198">
        <v>5234</v>
      </c>
      <c r="C4198" s="38" t="s">
        <v>2</v>
      </c>
      <c r="D4198" s="38" t="s">
        <v>763</v>
      </c>
      <c r="E4198" t="s">
        <v>6</v>
      </c>
    </row>
    <row r="4199" spans="1:5" x14ac:dyDescent="0.3">
      <c r="A4199" s="38" t="s">
        <v>195</v>
      </c>
      <c r="B4199">
        <v>5234</v>
      </c>
      <c r="C4199" s="38" t="s">
        <v>2</v>
      </c>
      <c r="D4199" s="38" t="s">
        <v>764</v>
      </c>
      <c r="E4199" t="s">
        <v>6</v>
      </c>
    </row>
    <row r="4200" spans="1:5" x14ac:dyDescent="0.3">
      <c r="A4200" s="38" t="s">
        <v>195</v>
      </c>
      <c r="B4200">
        <v>5234</v>
      </c>
      <c r="C4200" s="38" t="s">
        <v>2</v>
      </c>
      <c r="D4200" s="38" t="s">
        <v>580</v>
      </c>
      <c r="E4200" t="s">
        <v>6</v>
      </c>
    </row>
    <row r="4201" spans="1:5" x14ac:dyDescent="0.3">
      <c r="A4201" s="38" t="s">
        <v>195</v>
      </c>
      <c r="B4201">
        <v>5234</v>
      </c>
      <c r="C4201" s="38" t="s">
        <v>2</v>
      </c>
      <c r="D4201" s="38" t="s">
        <v>765</v>
      </c>
      <c r="E4201" t="s">
        <v>6</v>
      </c>
    </row>
    <row r="4202" spans="1:5" x14ac:dyDescent="0.3">
      <c r="A4202" s="38" t="s">
        <v>195</v>
      </c>
      <c r="B4202">
        <v>5234</v>
      </c>
      <c r="C4202" s="38" t="s">
        <v>2</v>
      </c>
      <c r="D4202" s="38" t="s">
        <v>766</v>
      </c>
      <c r="E4202" t="s">
        <v>6</v>
      </c>
    </row>
    <row r="4203" spans="1:5" x14ac:dyDescent="0.3">
      <c r="A4203" s="38" t="s">
        <v>195</v>
      </c>
      <c r="B4203">
        <v>5234</v>
      </c>
      <c r="C4203" s="38" t="s">
        <v>2</v>
      </c>
      <c r="D4203" s="38" t="s">
        <v>767</v>
      </c>
      <c r="E4203" t="s">
        <v>6</v>
      </c>
    </row>
    <row r="4204" spans="1:5" x14ac:dyDescent="0.3">
      <c r="A4204" s="38" t="s">
        <v>195</v>
      </c>
      <c r="B4204">
        <v>5234</v>
      </c>
      <c r="C4204" s="38" t="s">
        <v>2</v>
      </c>
      <c r="D4204" s="38" t="s">
        <v>768</v>
      </c>
      <c r="E4204" t="s">
        <v>6</v>
      </c>
    </row>
    <row r="4205" spans="1:5" x14ac:dyDescent="0.3">
      <c r="A4205" s="38" t="s">
        <v>195</v>
      </c>
      <c r="B4205">
        <v>5234</v>
      </c>
      <c r="C4205" s="38" t="s">
        <v>2</v>
      </c>
      <c r="D4205" s="38" t="s">
        <v>769</v>
      </c>
      <c r="E4205" t="s">
        <v>6</v>
      </c>
    </row>
    <row r="4206" spans="1:5" x14ac:dyDescent="0.3">
      <c r="A4206" s="38" t="s">
        <v>195</v>
      </c>
      <c r="B4206">
        <v>5234</v>
      </c>
      <c r="C4206" s="38" t="s">
        <v>2</v>
      </c>
      <c r="D4206" s="38" t="s">
        <v>770</v>
      </c>
      <c r="E4206" t="s">
        <v>6</v>
      </c>
    </row>
    <row r="4207" spans="1:5" x14ac:dyDescent="0.3">
      <c r="A4207" s="38" t="s">
        <v>195</v>
      </c>
      <c r="B4207">
        <v>5234</v>
      </c>
      <c r="C4207" s="38" t="s">
        <v>2</v>
      </c>
      <c r="D4207" s="38" t="s">
        <v>771</v>
      </c>
      <c r="E4207" t="s">
        <v>6</v>
      </c>
    </row>
    <row r="4208" spans="1:5" x14ac:dyDescent="0.3">
      <c r="A4208" s="38" t="s">
        <v>195</v>
      </c>
      <c r="B4208">
        <v>5234</v>
      </c>
      <c r="C4208" s="38" t="s">
        <v>2</v>
      </c>
      <c r="D4208" s="38" t="s">
        <v>772</v>
      </c>
      <c r="E4208" t="s">
        <v>6</v>
      </c>
    </row>
    <row r="4209" spans="1:5" x14ac:dyDescent="0.3">
      <c r="A4209" s="38" t="s">
        <v>195</v>
      </c>
      <c r="B4209">
        <v>5234</v>
      </c>
      <c r="C4209" s="38" t="s">
        <v>2</v>
      </c>
      <c r="D4209" s="38" t="s">
        <v>581</v>
      </c>
      <c r="E4209" t="s">
        <v>6</v>
      </c>
    </row>
    <row r="4210" spans="1:5" x14ac:dyDescent="0.3">
      <c r="A4210" s="38" t="s">
        <v>195</v>
      </c>
      <c r="B4210">
        <v>5234</v>
      </c>
      <c r="C4210" s="38" t="s">
        <v>2</v>
      </c>
      <c r="D4210" s="38" t="s">
        <v>773</v>
      </c>
      <c r="E4210" t="s">
        <v>6</v>
      </c>
    </row>
    <row r="4211" spans="1:5" x14ac:dyDescent="0.3">
      <c r="A4211" s="38" t="s">
        <v>195</v>
      </c>
      <c r="B4211">
        <v>5234</v>
      </c>
      <c r="C4211" s="38" t="s">
        <v>2</v>
      </c>
      <c r="D4211" s="38" t="s">
        <v>774</v>
      </c>
      <c r="E4211" t="s">
        <v>6</v>
      </c>
    </row>
    <row r="4212" spans="1:5" x14ac:dyDescent="0.3">
      <c r="A4212" s="38" t="s">
        <v>195</v>
      </c>
      <c r="B4212">
        <v>5234</v>
      </c>
      <c r="C4212" s="38" t="s">
        <v>2</v>
      </c>
      <c r="D4212" s="38" t="s">
        <v>775</v>
      </c>
      <c r="E4212" t="s">
        <v>6</v>
      </c>
    </row>
    <row r="4213" spans="1:5" x14ac:dyDescent="0.3">
      <c r="A4213" s="38" t="s">
        <v>195</v>
      </c>
      <c r="B4213">
        <v>5234</v>
      </c>
      <c r="C4213" s="38" t="s">
        <v>2</v>
      </c>
      <c r="D4213" s="38" t="s">
        <v>776</v>
      </c>
      <c r="E4213" t="s">
        <v>6</v>
      </c>
    </row>
    <row r="4214" spans="1:5" x14ac:dyDescent="0.3">
      <c r="A4214" s="38" t="s">
        <v>195</v>
      </c>
      <c r="B4214">
        <v>5234</v>
      </c>
      <c r="C4214" s="38" t="s">
        <v>2</v>
      </c>
      <c r="D4214" s="38" t="s">
        <v>777</v>
      </c>
      <c r="E4214" t="s">
        <v>6</v>
      </c>
    </row>
    <row r="4215" spans="1:5" x14ac:dyDescent="0.3">
      <c r="A4215" s="38" t="s">
        <v>195</v>
      </c>
      <c r="B4215">
        <v>5234</v>
      </c>
      <c r="C4215" s="38" t="s">
        <v>2</v>
      </c>
      <c r="D4215" s="38" t="s">
        <v>778</v>
      </c>
      <c r="E4215" t="s">
        <v>6</v>
      </c>
    </row>
    <row r="4216" spans="1:5" x14ac:dyDescent="0.3">
      <c r="A4216" s="38" t="s">
        <v>195</v>
      </c>
      <c r="B4216">
        <v>5234</v>
      </c>
      <c r="C4216" s="38" t="s">
        <v>2</v>
      </c>
      <c r="D4216" s="38" t="s">
        <v>582</v>
      </c>
      <c r="E4216" t="s">
        <v>6</v>
      </c>
    </row>
    <row r="4217" spans="1:5" x14ac:dyDescent="0.3">
      <c r="A4217" s="38" t="s">
        <v>195</v>
      </c>
      <c r="B4217">
        <v>5234</v>
      </c>
      <c r="C4217" s="38" t="s">
        <v>2</v>
      </c>
      <c r="D4217" s="38" t="s">
        <v>779</v>
      </c>
      <c r="E4217" t="s">
        <v>6</v>
      </c>
    </row>
    <row r="4218" spans="1:5" x14ac:dyDescent="0.3">
      <c r="A4218" s="38" t="s">
        <v>195</v>
      </c>
      <c r="B4218">
        <v>5234</v>
      </c>
      <c r="C4218" s="38" t="s">
        <v>2</v>
      </c>
      <c r="D4218" s="38" t="s">
        <v>780</v>
      </c>
      <c r="E4218" t="s">
        <v>6</v>
      </c>
    </row>
    <row r="4219" spans="1:5" x14ac:dyDescent="0.3">
      <c r="A4219" s="38" t="s">
        <v>195</v>
      </c>
      <c r="B4219">
        <v>5234</v>
      </c>
      <c r="C4219" s="38" t="s">
        <v>2</v>
      </c>
      <c r="D4219" s="38" t="s">
        <v>781</v>
      </c>
      <c r="E4219" t="s">
        <v>6</v>
      </c>
    </row>
    <row r="4220" spans="1:5" x14ac:dyDescent="0.3">
      <c r="A4220" s="38" t="s">
        <v>195</v>
      </c>
      <c r="B4220">
        <v>5234</v>
      </c>
      <c r="C4220" s="38" t="s">
        <v>2</v>
      </c>
      <c r="D4220" s="38" t="s">
        <v>782</v>
      </c>
      <c r="E4220" t="s">
        <v>6</v>
      </c>
    </row>
    <row r="4221" spans="1:5" x14ac:dyDescent="0.3">
      <c r="A4221" s="38" t="s">
        <v>195</v>
      </c>
      <c r="B4221">
        <v>5234</v>
      </c>
      <c r="C4221" s="38" t="s">
        <v>2</v>
      </c>
      <c r="D4221" s="38" t="s">
        <v>783</v>
      </c>
      <c r="E4221" t="s">
        <v>6</v>
      </c>
    </row>
    <row r="4222" spans="1:5" x14ac:dyDescent="0.3">
      <c r="A4222" s="38" t="s">
        <v>195</v>
      </c>
      <c r="B4222">
        <v>5234</v>
      </c>
      <c r="C4222" s="38" t="s">
        <v>2</v>
      </c>
      <c r="D4222" s="38" t="s">
        <v>784</v>
      </c>
      <c r="E4222" t="s">
        <v>6</v>
      </c>
    </row>
    <row r="4223" spans="1:5" x14ac:dyDescent="0.3">
      <c r="A4223" s="38" t="s">
        <v>195</v>
      </c>
      <c r="B4223">
        <v>5234</v>
      </c>
      <c r="C4223" s="38" t="s">
        <v>2</v>
      </c>
      <c r="D4223" s="38" t="s">
        <v>785</v>
      </c>
      <c r="E4223" t="s">
        <v>6</v>
      </c>
    </row>
    <row r="4224" spans="1:5" x14ac:dyDescent="0.3">
      <c r="A4224" s="38" t="s">
        <v>195</v>
      </c>
      <c r="B4224">
        <v>5234</v>
      </c>
      <c r="C4224" s="38" t="s">
        <v>2</v>
      </c>
      <c r="D4224" s="38" t="s">
        <v>786</v>
      </c>
      <c r="E4224" t="s">
        <v>6</v>
      </c>
    </row>
    <row r="4225" spans="1:5" x14ac:dyDescent="0.3">
      <c r="A4225" s="38" t="s">
        <v>195</v>
      </c>
      <c r="B4225">
        <v>5234</v>
      </c>
      <c r="C4225" s="38" t="s">
        <v>2</v>
      </c>
      <c r="D4225" s="38" t="s">
        <v>787</v>
      </c>
      <c r="E4225" t="s">
        <v>6</v>
      </c>
    </row>
    <row r="4226" spans="1:5" x14ac:dyDescent="0.3">
      <c r="A4226" s="38" t="s">
        <v>195</v>
      </c>
      <c r="B4226">
        <v>5234</v>
      </c>
      <c r="C4226" s="38" t="s">
        <v>2</v>
      </c>
      <c r="D4226" s="38" t="s">
        <v>788</v>
      </c>
      <c r="E4226" t="s">
        <v>6</v>
      </c>
    </row>
    <row r="4227" spans="1:5" x14ac:dyDescent="0.3">
      <c r="A4227" s="38" t="s">
        <v>195</v>
      </c>
      <c r="B4227">
        <v>5234</v>
      </c>
      <c r="C4227" s="38" t="s">
        <v>2</v>
      </c>
      <c r="D4227" s="38" t="s">
        <v>789</v>
      </c>
      <c r="E4227" t="s">
        <v>6</v>
      </c>
    </row>
    <row r="4228" spans="1:5" x14ac:dyDescent="0.3">
      <c r="A4228" s="38" t="s">
        <v>195</v>
      </c>
      <c r="B4228">
        <v>5234</v>
      </c>
      <c r="C4228" s="38" t="s">
        <v>2</v>
      </c>
      <c r="D4228" s="38" t="s">
        <v>790</v>
      </c>
      <c r="E4228" t="s">
        <v>6</v>
      </c>
    </row>
    <row r="4229" spans="1:5" x14ac:dyDescent="0.3">
      <c r="A4229" s="38" t="s">
        <v>195</v>
      </c>
      <c r="B4229">
        <v>5234</v>
      </c>
      <c r="C4229" s="38" t="s">
        <v>2</v>
      </c>
      <c r="D4229" s="38" t="s">
        <v>791</v>
      </c>
      <c r="E4229" t="s">
        <v>6</v>
      </c>
    </row>
    <row r="4230" spans="1:5" x14ac:dyDescent="0.3">
      <c r="A4230" s="38" t="s">
        <v>195</v>
      </c>
      <c r="B4230">
        <v>5234</v>
      </c>
      <c r="C4230" s="38" t="s">
        <v>2</v>
      </c>
      <c r="D4230" s="38" t="s">
        <v>792</v>
      </c>
      <c r="E4230" t="s">
        <v>6</v>
      </c>
    </row>
    <row r="4231" spans="1:5" x14ac:dyDescent="0.3">
      <c r="A4231" s="38" t="s">
        <v>195</v>
      </c>
      <c r="B4231">
        <v>5234</v>
      </c>
      <c r="C4231" s="38" t="s">
        <v>2</v>
      </c>
      <c r="D4231" s="38" t="s">
        <v>793</v>
      </c>
      <c r="E4231" t="s">
        <v>6</v>
      </c>
    </row>
    <row r="4232" spans="1:5" x14ac:dyDescent="0.3">
      <c r="A4232" s="38" t="s">
        <v>195</v>
      </c>
      <c r="B4232">
        <v>5234</v>
      </c>
      <c r="C4232" s="38" t="s">
        <v>2</v>
      </c>
      <c r="D4232" s="38" t="s">
        <v>794</v>
      </c>
      <c r="E4232" t="s">
        <v>6</v>
      </c>
    </row>
    <row r="4233" spans="1:5" x14ac:dyDescent="0.3">
      <c r="A4233" s="38" t="s">
        <v>195</v>
      </c>
      <c r="B4233">
        <v>5234</v>
      </c>
      <c r="C4233" s="38" t="s">
        <v>2</v>
      </c>
      <c r="D4233" s="38" t="s">
        <v>795</v>
      </c>
      <c r="E4233" t="s">
        <v>6</v>
      </c>
    </row>
    <row r="4234" spans="1:5" x14ac:dyDescent="0.3">
      <c r="A4234" s="38" t="s">
        <v>195</v>
      </c>
      <c r="B4234">
        <v>5234</v>
      </c>
      <c r="C4234" s="38" t="s">
        <v>2</v>
      </c>
      <c r="D4234" s="38" t="s">
        <v>796</v>
      </c>
      <c r="E4234" t="s">
        <v>6</v>
      </c>
    </row>
    <row r="4235" spans="1:5" x14ac:dyDescent="0.3">
      <c r="A4235" s="38" t="s">
        <v>195</v>
      </c>
      <c r="B4235">
        <v>5234</v>
      </c>
      <c r="C4235" s="38" t="s">
        <v>2</v>
      </c>
      <c r="D4235" s="38" t="s">
        <v>797</v>
      </c>
      <c r="E4235" t="s">
        <v>6</v>
      </c>
    </row>
    <row r="4236" spans="1:5" x14ac:dyDescent="0.3">
      <c r="A4236" s="38" t="s">
        <v>195</v>
      </c>
      <c r="B4236">
        <v>5234</v>
      </c>
      <c r="C4236" s="38" t="s">
        <v>2</v>
      </c>
      <c r="D4236" s="38" t="s">
        <v>798</v>
      </c>
      <c r="E4236" t="s">
        <v>6</v>
      </c>
    </row>
    <row r="4237" spans="1:5" x14ac:dyDescent="0.3">
      <c r="A4237" s="38" t="s">
        <v>195</v>
      </c>
      <c r="B4237">
        <v>5234</v>
      </c>
      <c r="C4237" s="38" t="s">
        <v>2</v>
      </c>
      <c r="D4237" s="38" t="s">
        <v>799</v>
      </c>
      <c r="E4237" t="s">
        <v>6</v>
      </c>
    </row>
    <row r="4238" spans="1:5" x14ac:dyDescent="0.3">
      <c r="A4238" s="38" t="s">
        <v>195</v>
      </c>
      <c r="B4238">
        <v>5234</v>
      </c>
      <c r="C4238" s="38" t="s">
        <v>2</v>
      </c>
      <c r="D4238" s="38" t="s">
        <v>800</v>
      </c>
      <c r="E4238" t="s">
        <v>6</v>
      </c>
    </row>
    <row r="4239" spans="1:5" x14ac:dyDescent="0.3">
      <c r="A4239" s="38" t="s">
        <v>195</v>
      </c>
      <c r="B4239">
        <v>5234</v>
      </c>
      <c r="C4239" s="38" t="s">
        <v>2</v>
      </c>
      <c r="D4239" s="38" t="s">
        <v>801</v>
      </c>
      <c r="E4239" t="s">
        <v>6</v>
      </c>
    </row>
    <row r="4240" spans="1:5" x14ac:dyDescent="0.3">
      <c r="A4240" s="38" t="s">
        <v>195</v>
      </c>
      <c r="B4240">
        <v>5234</v>
      </c>
      <c r="C4240" s="38" t="s">
        <v>2</v>
      </c>
      <c r="D4240" s="38" t="s">
        <v>583</v>
      </c>
      <c r="E4240" t="s">
        <v>6</v>
      </c>
    </row>
    <row r="4241" spans="1:5" x14ac:dyDescent="0.3">
      <c r="A4241" s="38" t="s">
        <v>195</v>
      </c>
      <c r="B4241">
        <v>5234</v>
      </c>
      <c r="C4241" s="38" t="s">
        <v>2</v>
      </c>
      <c r="D4241" s="38" t="s">
        <v>802</v>
      </c>
      <c r="E4241" t="s">
        <v>6</v>
      </c>
    </row>
    <row r="4242" spans="1:5" x14ac:dyDescent="0.3">
      <c r="A4242" s="38" t="s">
        <v>195</v>
      </c>
      <c r="B4242">
        <v>5234</v>
      </c>
      <c r="C4242" s="38" t="s">
        <v>2</v>
      </c>
      <c r="D4242" s="38" t="s">
        <v>803</v>
      </c>
      <c r="E4242" t="s">
        <v>6</v>
      </c>
    </row>
    <row r="4243" spans="1:5" x14ac:dyDescent="0.3">
      <c r="A4243" s="38" t="s">
        <v>195</v>
      </c>
      <c r="B4243">
        <v>5234</v>
      </c>
      <c r="C4243" s="38" t="s">
        <v>2</v>
      </c>
      <c r="D4243" s="38" t="s">
        <v>804</v>
      </c>
      <c r="E4243" t="s">
        <v>6</v>
      </c>
    </row>
    <row r="4244" spans="1:5" x14ac:dyDescent="0.3">
      <c r="A4244" s="38" t="s">
        <v>195</v>
      </c>
      <c r="B4244">
        <v>5234</v>
      </c>
      <c r="C4244" s="38" t="s">
        <v>2</v>
      </c>
      <c r="D4244" s="38" t="s">
        <v>805</v>
      </c>
      <c r="E4244" t="s">
        <v>6</v>
      </c>
    </row>
    <row r="4245" spans="1:5" x14ac:dyDescent="0.3">
      <c r="A4245" s="38" t="s">
        <v>195</v>
      </c>
      <c r="B4245">
        <v>5234</v>
      </c>
      <c r="C4245" s="38" t="s">
        <v>2</v>
      </c>
      <c r="D4245" s="38" t="s">
        <v>806</v>
      </c>
      <c r="E4245" t="s">
        <v>6</v>
      </c>
    </row>
    <row r="4246" spans="1:5" x14ac:dyDescent="0.3">
      <c r="A4246" s="38" t="s">
        <v>195</v>
      </c>
      <c r="B4246">
        <v>5234</v>
      </c>
      <c r="C4246" s="38" t="s">
        <v>2</v>
      </c>
      <c r="D4246" s="38" t="s">
        <v>807</v>
      </c>
      <c r="E4246" t="s">
        <v>6</v>
      </c>
    </row>
    <row r="4247" spans="1:5" x14ac:dyDescent="0.3">
      <c r="A4247" s="38" t="s">
        <v>195</v>
      </c>
      <c r="B4247">
        <v>5234</v>
      </c>
      <c r="C4247" s="38" t="s">
        <v>2</v>
      </c>
      <c r="D4247" s="38" t="s">
        <v>584</v>
      </c>
      <c r="E4247" t="s">
        <v>6</v>
      </c>
    </row>
    <row r="4248" spans="1:5" x14ac:dyDescent="0.3">
      <c r="A4248" s="38" t="s">
        <v>195</v>
      </c>
      <c r="B4248">
        <v>5234</v>
      </c>
      <c r="C4248" s="38" t="s">
        <v>2</v>
      </c>
      <c r="D4248" s="38" t="s">
        <v>808</v>
      </c>
      <c r="E4248" t="s">
        <v>6</v>
      </c>
    </row>
    <row r="4249" spans="1:5" x14ac:dyDescent="0.3">
      <c r="A4249" s="38" t="s">
        <v>195</v>
      </c>
      <c r="B4249">
        <v>5234</v>
      </c>
      <c r="C4249" s="38" t="s">
        <v>2</v>
      </c>
      <c r="D4249" s="38" t="s">
        <v>809</v>
      </c>
      <c r="E4249" t="s">
        <v>6</v>
      </c>
    </row>
    <row r="4250" spans="1:5" x14ac:dyDescent="0.3">
      <c r="A4250" s="38" t="s">
        <v>195</v>
      </c>
      <c r="B4250">
        <v>5234</v>
      </c>
      <c r="C4250" s="38" t="s">
        <v>2</v>
      </c>
      <c r="D4250" s="38" t="s">
        <v>585</v>
      </c>
      <c r="E4250" t="s">
        <v>6</v>
      </c>
    </row>
    <row r="4251" spans="1:5" x14ac:dyDescent="0.3">
      <c r="A4251" s="38" t="s">
        <v>195</v>
      </c>
      <c r="B4251">
        <v>5234</v>
      </c>
      <c r="C4251" s="38" t="s">
        <v>2</v>
      </c>
      <c r="D4251" s="38" t="s">
        <v>810</v>
      </c>
      <c r="E4251" t="s">
        <v>6</v>
      </c>
    </row>
    <row r="4252" spans="1:5" x14ac:dyDescent="0.3">
      <c r="A4252" s="38" t="s">
        <v>195</v>
      </c>
      <c r="B4252">
        <v>5234</v>
      </c>
      <c r="C4252" s="38" t="s">
        <v>2</v>
      </c>
      <c r="D4252" s="38" t="s">
        <v>811</v>
      </c>
      <c r="E4252" t="s">
        <v>6</v>
      </c>
    </row>
    <row r="4253" spans="1:5" x14ac:dyDescent="0.3">
      <c r="A4253" s="38" t="s">
        <v>195</v>
      </c>
      <c r="B4253">
        <v>5234</v>
      </c>
      <c r="C4253" s="38" t="s">
        <v>2</v>
      </c>
      <c r="D4253" s="38" t="s">
        <v>812</v>
      </c>
      <c r="E4253" t="s">
        <v>6</v>
      </c>
    </row>
    <row r="4254" spans="1:5" x14ac:dyDescent="0.3">
      <c r="A4254" s="38" t="s">
        <v>195</v>
      </c>
      <c r="B4254">
        <v>5234</v>
      </c>
      <c r="C4254" s="38" t="s">
        <v>2</v>
      </c>
      <c r="D4254" s="38" t="s">
        <v>813</v>
      </c>
      <c r="E4254" t="s">
        <v>6</v>
      </c>
    </row>
    <row r="4255" spans="1:5" x14ac:dyDescent="0.3">
      <c r="A4255" s="38" t="s">
        <v>195</v>
      </c>
      <c r="B4255">
        <v>5234</v>
      </c>
      <c r="C4255" s="38" t="s">
        <v>2</v>
      </c>
      <c r="D4255" s="38" t="s">
        <v>814</v>
      </c>
      <c r="E4255" t="s">
        <v>6</v>
      </c>
    </row>
    <row r="4256" spans="1:5" x14ac:dyDescent="0.3">
      <c r="A4256" s="38" t="s">
        <v>195</v>
      </c>
      <c r="B4256">
        <v>5234</v>
      </c>
      <c r="C4256" s="38" t="s">
        <v>2</v>
      </c>
      <c r="D4256" s="38" t="s">
        <v>586</v>
      </c>
      <c r="E4256" t="s">
        <v>6</v>
      </c>
    </row>
    <row r="4257" spans="1:5" x14ac:dyDescent="0.3">
      <c r="A4257" s="38" t="s">
        <v>195</v>
      </c>
      <c r="B4257">
        <v>5234</v>
      </c>
      <c r="C4257" s="38" t="s">
        <v>2</v>
      </c>
      <c r="D4257" s="38" t="s">
        <v>815</v>
      </c>
      <c r="E4257" t="s">
        <v>6</v>
      </c>
    </row>
    <row r="4258" spans="1:5" x14ac:dyDescent="0.3">
      <c r="A4258" s="38" t="s">
        <v>195</v>
      </c>
      <c r="B4258">
        <v>5234</v>
      </c>
      <c r="C4258" s="38" t="s">
        <v>2</v>
      </c>
      <c r="D4258" s="38" t="s">
        <v>816</v>
      </c>
      <c r="E4258" t="s">
        <v>6</v>
      </c>
    </row>
    <row r="4259" spans="1:5" x14ac:dyDescent="0.3">
      <c r="A4259" s="38" t="s">
        <v>195</v>
      </c>
      <c r="B4259">
        <v>5234</v>
      </c>
      <c r="C4259" s="38" t="s">
        <v>2</v>
      </c>
      <c r="D4259" s="38" t="s">
        <v>817</v>
      </c>
      <c r="E4259" t="s">
        <v>6</v>
      </c>
    </row>
    <row r="4260" spans="1:5" x14ac:dyDescent="0.3">
      <c r="A4260" s="38" t="s">
        <v>195</v>
      </c>
      <c r="B4260">
        <v>5234</v>
      </c>
      <c r="C4260" s="38" t="s">
        <v>2</v>
      </c>
      <c r="D4260" s="38" t="s">
        <v>818</v>
      </c>
      <c r="E4260" t="s">
        <v>6</v>
      </c>
    </row>
    <row r="4261" spans="1:5" x14ac:dyDescent="0.3">
      <c r="A4261" s="38" t="s">
        <v>195</v>
      </c>
      <c r="B4261">
        <v>5234</v>
      </c>
      <c r="C4261" s="38" t="s">
        <v>2</v>
      </c>
      <c r="D4261" s="38" t="s">
        <v>819</v>
      </c>
      <c r="E4261" t="s">
        <v>6</v>
      </c>
    </row>
    <row r="4262" spans="1:5" x14ac:dyDescent="0.3">
      <c r="A4262" s="38" t="s">
        <v>195</v>
      </c>
      <c r="B4262">
        <v>5234</v>
      </c>
      <c r="C4262" s="38" t="s">
        <v>2</v>
      </c>
      <c r="D4262" s="38" t="s">
        <v>820</v>
      </c>
      <c r="E4262" t="s">
        <v>6</v>
      </c>
    </row>
    <row r="4263" spans="1:5" x14ac:dyDescent="0.3">
      <c r="A4263" s="38" t="s">
        <v>195</v>
      </c>
      <c r="B4263">
        <v>5234</v>
      </c>
      <c r="C4263" s="38" t="s">
        <v>2</v>
      </c>
      <c r="D4263" s="38" t="s">
        <v>821</v>
      </c>
      <c r="E4263" t="s">
        <v>6</v>
      </c>
    </row>
    <row r="4264" spans="1:5" x14ac:dyDescent="0.3">
      <c r="A4264" s="38" t="s">
        <v>195</v>
      </c>
      <c r="B4264">
        <v>5234</v>
      </c>
      <c r="C4264" s="38" t="s">
        <v>2</v>
      </c>
      <c r="D4264" s="38" t="s">
        <v>822</v>
      </c>
      <c r="E4264" t="s">
        <v>6</v>
      </c>
    </row>
    <row r="4265" spans="1:5" x14ac:dyDescent="0.3">
      <c r="A4265" s="38" t="s">
        <v>195</v>
      </c>
      <c r="B4265">
        <v>5234</v>
      </c>
      <c r="C4265" s="38" t="s">
        <v>2</v>
      </c>
      <c r="D4265" s="38" t="s">
        <v>823</v>
      </c>
      <c r="E4265" t="s">
        <v>6</v>
      </c>
    </row>
    <row r="4266" spans="1:5" x14ac:dyDescent="0.3">
      <c r="A4266" s="38" t="s">
        <v>195</v>
      </c>
      <c r="B4266">
        <v>5234</v>
      </c>
      <c r="C4266" s="38" t="s">
        <v>2</v>
      </c>
      <c r="D4266" s="38" t="s">
        <v>824</v>
      </c>
      <c r="E4266" t="s">
        <v>6</v>
      </c>
    </row>
    <row r="4267" spans="1:5" x14ac:dyDescent="0.3">
      <c r="A4267" s="38" t="s">
        <v>195</v>
      </c>
      <c r="B4267">
        <v>5234</v>
      </c>
      <c r="C4267" s="38" t="s">
        <v>2</v>
      </c>
      <c r="D4267" s="38" t="s">
        <v>587</v>
      </c>
      <c r="E4267" t="s">
        <v>6</v>
      </c>
    </row>
    <row r="4268" spans="1:5" x14ac:dyDescent="0.3">
      <c r="A4268" s="38" t="s">
        <v>195</v>
      </c>
      <c r="B4268">
        <v>5234</v>
      </c>
      <c r="C4268" s="38" t="s">
        <v>2</v>
      </c>
      <c r="D4268" s="38" t="s">
        <v>825</v>
      </c>
      <c r="E4268" t="s">
        <v>6</v>
      </c>
    </row>
    <row r="4269" spans="1:5" x14ac:dyDescent="0.3">
      <c r="A4269" s="38" t="s">
        <v>195</v>
      </c>
      <c r="B4269">
        <v>5234</v>
      </c>
      <c r="C4269" s="38" t="s">
        <v>2</v>
      </c>
      <c r="D4269" s="38" t="s">
        <v>826</v>
      </c>
      <c r="E4269" t="s">
        <v>6</v>
      </c>
    </row>
    <row r="4270" spans="1:5" x14ac:dyDescent="0.3">
      <c r="A4270" s="38" t="s">
        <v>195</v>
      </c>
      <c r="B4270">
        <v>5234</v>
      </c>
      <c r="C4270" s="38" t="s">
        <v>2</v>
      </c>
      <c r="D4270" s="38" t="s">
        <v>827</v>
      </c>
      <c r="E4270" t="s">
        <v>6</v>
      </c>
    </row>
    <row r="4271" spans="1:5" x14ac:dyDescent="0.3">
      <c r="A4271" s="38" t="s">
        <v>195</v>
      </c>
      <c r="B4271">
        <v>5234</v>
      </c>
      <c r="C4271" s="38" t="s">
        <v>2</v>
      </c>
      <c r="D4271" s="38" t="s">
        <v>588</v>
      </c>
      <c r="E4271" t="s">
        <v>6</v>
      </c>
    </row>
    <row r="4272" spans="1:5" x14ac:dyDescent="0.3">
      <c r="A4272" s="38" t="s">
        <v>195</v>
      </c>
      <c r="B4272">
        <v>5234</v>
      </c>
      <c r="C4272" s="38" t="s">
        <v>2</v>
      </c>
      <c r="D4272" s="38" t="s">
        <v>828</v>
      </c>
      <c r="E4272" t="s">
        <v>6</v>
      </c>
    </row>
    <row r="4273" spans="1:5" x14ac:dyDescent="0.3">
      <c r="A4273" s="38" t="s">
        <v>195</v>
      </c>
      <c r="B4273">
        <v>5234</v>
      </c>
      <c r="C4273" s="38" t="s">
        <v>2</v>
      </c>
      <c r="D4273" s="38" t="s">
        <v>829</v>
      </c>
      <c r="E4273" t="s">
        <v>6</v>
      </c>
    </row>
    <row r="4274" spans="1:5" x14ac:dyDescent="0.3">
      <c r="A4274" s="38" t="s">
        <v>195</v>
      </c>
      <c r="B4274">
        <v>5234</v>
      </c>
      <c r="C4274" s="38" t="s">
        <v>2</v>
      </c>
      <c r="D4274" s="38" t="s">
        <v>830</v>
      </c>
      <c r="E4274" t="s">
        <v>6</v>
      </c>
    </row>
    <row r="4275" spans="1:5" x14ac:dyDescent="0.3">
      <c r="A4275" s="38" t="s">
        <v>195</v>
      </c>
      <c r="B4275">
        <v>5234</v>
      </c>
      <c r="C4275" s="38" t="s">
        <v>2</v>
      </c>
      <c r="D4275" s="38" t="s">
        <v>831</v>
      </c>
      <c r="E4275" t="s">
        <v>6</v>
      </c>
    </row>
    <row r="4276" spans="1:5" x14ac:dyDescent="0.3">
      <c r="A4276" s="38" t="s">
        <v>195</v>
      </c>
      <c r="B4276">
        <v>5234</v>
      </c>
      <c r="C4276" s="38" t="s">
        <v>2</v>
      </c>
      <c r="D4276" s="38" t="s">
        <v>832</v>
      </c>
      <c r="E4276" t="s">
        <v>6</v>
      </c>
    </row>
    <row r="4277" spans="1:5" x14ac:dyDescent="0.3">
      <c r="A4277" s="38" t="s">
        <v>195</v>
      </c>
      <c r="B4277">
        <v>5234</v>
      </c>
      <c r="C4277" s="38" t="s">
        <v>2</v>
      </c>
      <c r="D4277" s="38" t="s">
        <v>833</v>
      </c>
      <c r="E4277" t="s">
        <v>6</v>
      </c>
    </row>
    <row r="4278" spans="1:5" x14ac:dyDescent="0.3">
      <c r="A4278" s="38" t="s">
        <v>195</v>
      </c>
      <c r="B4278">
        <v>5234</v>
      </c>
      <c r="C4278" s="38" t="s">
        <v>2</v>
      </c>
      <c r="D4278" s="38" t="s">
        <v>834</v>
      </c>
      <c r="E4278" t="s">
        <v>6</v>
      </c>
    </row>
    <row r="4279" spans="1:5" x14ac:dyDescent="0.3">
      <c r="A4279" s="38" t="s">
        <v>195</v>
      </c>
      <c r="B4279">
        <v>5234</v>
      </c>
      <c r="C4279" s="38" t="s">
        <v>2</v>
      </c>
      <c r="D4279" s="38" t="s">
        <v>835</v>
      </c>
      <c r="E4279" t="s">
        <v>6</v>
      </c>
    </row>
    <row r="4280" spans="1:5" x14ac:dyDescent="0.3">
      <c r="A4280" s="38" t="s">
        <v>195</v>
      </c>
      <c r="B4280">
        <v>5234</v>
      </c>
      <c r="C4280" s="38" t="s">
        <v>2</v>
      </c>
      <c r="D4280" s="38" t="s">
        <v>836</v>
      </c>
      <c r="E4280" t="s">
        <v>6</v>
      </c>
    </row>
    <row r="4281" spans="1:5" x14ac:dyDescent="0.3">
      <c r="A4281" s="38" t="s">
        <v>195</v>
      </c>
      <c r="B4281">
        <v>5234</v>
      </c>
      <c r="C4281" s="38" t="s">
        <v>2</v>
      </c>
      <c r="D4281" s="38" t="s">
        <v>837</v>
      </c>
      <c r="E4281" t="s">
        <v>6</v>
      </c>
    </row>
    <row r="4282" spans="1:5" x14ac:dyDescent="0.3">
      <c r="A4282" s="38" t="s">
        <v>195</v>
      </c>
      <c r="B4282">
        <v>5234</v>
      </c>
      <c r="C4282" s="38" t="s">
        <v>2</v>
      </c>
      <c r="D4282" s="38" t="s">
        <v>838</v>
      </c>
      <c r="E4282" t="s">
        <v>6</v>
      </c>
    </row>
    <row r="4283" spans="1:5" x14ac:dyDescent="0.3">
      <c r="A4283" s="38" t="s">
        <v>195</v>
      </c>
      <c r="B4283">
        <v>5234</v>
      </c>
      <c r="C4283" s="38" t="s">
        <v>2</v>
      </c>
      <c r="D4283" s="38" t="s">
        <v>589</v>
      </c>
      <c r="E4283" t="s">
        <v>6</v>
      </c>
    </row>
    <row r="4284" spans="1:5" x14ac:dyDescent="0.3">
      <c r="A4284" s="38" t="s">
        <v>195</v>
      </c>
      <c r="B4284">
        <v>5234</v>
      </c>
      <c r="C4284" s="38" t="s">
        <v>2</v>
      </c>
      <c r="D4284" s="38" t="s">
        <v>839</v>
      </c>
      <c r="E4284" t="s">
        <v>6</v>
      </c>
    </row>
    <row r="4285" spans="1:5" x14ac:dyDescent="0.3">
      <c r="A4285" s="38" t="s">
        <v>195</v>
      </c>
      <c r="B4285">
        <v>5234</v>
      </c>
      <c r="C4285" s="38" t="s">
        <v>2</v>
      </c>
      <c r="D4285" s="38" t="s">
        <v>840</v>
      </c>
      <c r="E4285" t="s">
        <v>6</v>
      </c>
    </row>
    <row r="4286" spans="1:5" x14ac:dyDescent="0.3">
      <c r="A4286" s="38" t="s">
        <v>195</v>
      </c>
      <c r="B4286">
        <v>5234</v>
      </c>
      <c r="C4286" s="38" t="s">
        <v>2</v>
      </c>
      <c r="D4286" s="38" t="s">
        <v>841</v>
      </c>
      <c r="E4286" t="s">
        <v>6</v>
      </c>
    </row>
    <row r="4287" spans="1:5" x14ac:dyDescent="0.3">
      <c r="A4287" s="38" t="s">
        <v>195</v>
      </c>
      <c r="B4287">
        <v>5234</v>
      </c>
      <c r="C4287" s="38" t="s">
        <v>2</v>
      </c>
      <c r="D4287" s="38" t="s">
        <v>842</v>
      </c>
      <c r="E4287" t="s">
        <v>6</v>
      </c>
    </row>
    <row r="4288" spans="1:5" x14ac:dyDescent="0.3">
      <c r="A4288" s="38" t="s">
        <v>195</v>
      </c>
      <c r="B4288">
        <v>5234</v>
      </c>
      <c r="C4288" s="38" t="s">
        <v>2</v>
      </c>
      <c r="D4288" s="38" t="s">
        <v>843</v>
      </c>
      <c r="E4288" t="s">
        <v>6</v>
      </c>
    </row>
    <row r="4289" spans="1:5" x14ac:dyDescent="0.3">
      <c r="A4289" s="38" t="s">
        <v>195</v>
      </c>
      <c r="B4289">
        <v>5234</v>
      </c>
      <c r="C4289" s="38" t="s">
        <v>2</v>
      </c>
      <c r="D4289" s="38" t="s">
        <v>844</v>
      </c>
      <c r="E4289" t="s">
        <v>6</v>
      </c>
    </row>
    <row r="4290" spans="1:5" x14ac:dyDescent="0.3">
      <c r="A4290" s="38" t="s">
        <v>196</v>
      </c>
      <c r="B4290">
        <v>5250</v>
      </c>
      <c r="C4290" s="38" t="s">
        <v>1</v>
      </c>
      <c r="D4290" s="38" t="s">
        <v>590</v>
      </c>
      <c r="E4290" t="s">
        <v>6</v>
      </c>
    </row>
    <row r="4291" spans="1:5" x14ac:dyDescent="0.3">
      <c r="A4291" s="38" t="s">
        <v>196</v>
      </c>
      <c r="B4291">
        <v>5250</v>
      </c>
      <c r="C4291" s="38" t="s">
        <v>1</v>
      </c>
      <c r="D4291" s="38" t="s">
        <v>576</v>
      </c>
      <c r="E4291">
        <v>1</v>
      </c>
    </row>
    <row r="4292" spans="1:5" x14ac:dyDescent="0.3">
      <c r="A4292" s="38" t="s">
        <v>196</v>
      </c>
      <c r="B4292">
        <v>5250</v>
      </c>
      <c r="C4292" s="38" t="s">
        <v>1</v>
      </c>
      <c r="D4292" s="38" t="s">
        <v>577</v>
      </c>
      <c r="E4292" t="s">
        <v>6</v>
      </c>
    </row>
    <row r="4293" spans="1:5" x14ac:dyDescent="0.3">
      <c r="A4293" s="38" t="s">
        <v>196</v>
      </c>
      <c r="B4293">
        <v>5250</v>
      </c>
      <c r="C4293" s="38" t="s">
        <v>1</v>
      </c>
      <c r="D4293" s="38" t="s">
        <v>726</v>
      </c>
      <c r="E4293" t="s">
        <v>6</v>
      </c>
    </row>
    <row r="4294" spans="1:5" x14ac:dyDescent="0.3">
      <c r="A4294" s="38" t="s">
        <v>196</v>
      </c>
      <c r="B4294">
        <v>5250</v>
      </c>
      <c r="C4294" s="38" t="s">
        <v>1</v>
      </c>
      <c r="D4294" s="38" t="s">
        <v>727</v>
      </c>
      <c r="E4294" t="s">
        <v>6</v>
      </c>
    </row>
    <row r="4295" spans="1:5" x14ac:dyDescent="0.3">
      <c r="A4295" s="38" t="s">
        <v>196</v>
      </c>
      <c r="B4295">
        <v>5250</v>
      </c>
      <c r="C4295" s="38" t="s">
        <v>1</v>
      </c>
      <c r="D4295" s="38" t="s">
        <v>728</v>
      </c>
      <c r="E4295" t="s">
        <v>6</v>
      </c>
    </row>
    <row r="4296" spans="1:5" x14ac:dyDescent="0.3">
      <c r="A4296" s="38" t="s">
        <v>196</v>
      </c>
      <c r="B4296">
        <v>5250</v>
      </c>
      <c r="C4296" s="38" t="s">
        <v>1</v>
      </c>
      <c r="D4296" s="38" t="s">
        <v>729</v>
      </c>
      <c r="E4296" t="s">
        <v>6</v>
      </c>
    </row>
    <row r="4297" spans="1:5" x14ac:dyDescent="0.3">
      <c r="A4297" s="38" t="s">
        <v>196</v>
      </c>
      <c r="B4297">
        <v>5250</v>
      </c>
      <c r="C4297" s="38" t="s">
        <v>1</v>
      </c>
      <c r="D4297" s="38" t="s">
        <v>730</v>
      </c>
      <c r="E4297" t="s">
        <v>6</v>
      </c>
    </row>
    <row r="4298" spans="1:5" x14ac:dyDescent="0.3">
      <c r="A4298" s="38" t="s">
        <v>196</v>
      </c>
      <c r="B4298">
        <v>5250</v>
      </c>
      <c r="C4298" s="38" t="s">
        <v>1</v>
      </c>
      <c r="D4298" s="38" t="s">
        <v>731</v>
      </c>
      <c r="E4298" t="s">
        <v>6</v>
      </c>
    </row>
    <row r="4299" spans="1:5" x14ac:dyDescent="0.3">
      <c r="A4299" s="38" t="s">
        <v>196</v>
      </c>
      <c r="B4299">
        <v>5250</v>
      </c>
      <c r="C4299" s="38" t="s">
        <v>1</v>
      </c>
      <c r="D4299" s="38" t="s">
        <v>732</v>
      </c>
      <c r="E4299">
        <v>1</v>
      </c>
    </row>
    <row r="4300" spans="1:5" x14ac:dyDescent="0.3">
      <c r="A4300" s="38" t="s">
        <v>196</v>
      </c>
      <c r="B4300">
        <v>5250</v>
      </c>
      <c r="C4300" s="38" t="s">
        <v>1</v>
      </c>
      <c r="D4300" s="38" t="s">
        <v>733</v>
      </c>
      <c r="E4300" t="s">
        <v>6</v>
      </c>
    </row>
    <row r="4301" spans="1:5" x14ac:dyDescent="0.3">
      <c r="A4301" s="38" t="s">
        <v>196</v>
      </c>
      <c r="B4301">
        <v>5250</v>
      </c>
      <c r="C4301" s="38" t="s">
        <v>1</v>
      </c>
      <c r="D4301" s="38" t="s">
        <v>734</v>
      </c>
      <c r="E4301" t="s">
        <v>6</v>
      </c>
    </row>
    <row r="4302" spans="1:5" x14ac:dyDescent="0.3">
      <c r="A4302" s="38" t="s">
        <v>196</v>
      </c>
      <c r="B4302">
        <v>5250</v>
      </c>
      <c r="C4302" s="38" t="s">
        <v>1</v>
      </c>
      <c r="D4302" s="38" t="s">
        <v>735</v>
      </c>
      <c r="E4302" t="s">
        <v>6</v>
      </c>
    </row>
    <row r="4303" spans="1:5" x14ac:dyDescent="0.3">
      <c r="A4303" s="38" t="s">
        <v>196</v>
      </c>
      <c r="B4303">
        <v>5250</v>
      </c>
      <c r="C4303" s="38" t="s">
        <v>1</v>
      </c>
      <c r="D4303" s="38" t="s">
        <v>736</v>
      </c>
      <c r="E4303" t="s">
        <v>6</v>
      </c>
    </row>
    <row r="4304" spans="1:5" x14ac:dyDescent="0.3">
      <c r="A4304" s="38" t="s">
        <v>196</v>
      </c>
      <c r="B4304">
        <v>5250</v>
      </c>
      <c r="C4304" s="38" t="s">
        <v>1</v>
      </c>
      <c r="D4304" s="38" t="s">
        <v>737</v>
      </c>
      <c r="E4304" t="s">
        <v>6</v>
      </c>
    </row>
    <row r="4305" spans="1:5" x14ac:dyDescent="0.3">
      <c r="A4305" s="38" t="s">
        <v>196</v>
      </c>
      <c r="B4305">
        <v>5250</v>
      </c>
      <c r="C4305" s="38" t="s">
        <v>1</v>
      </c>
      <c r="D4305" s="38" t="s">
        <v>738</v>
      </c>
      <c r="E4305" t="s">
        <v>6</v>
      </c>
    </row>
    <row r="4306" spans="1:5" x14ac:dyDescent="0.3">
      <c r="A4306" s="38" t="s">
        <v>196</v>
      </c>
      <c r="B4306">
        <v>5250</v>
      </c>
      <c r="C4306" s="38" t="s">
        <v>1</v>
      </c>
      <c r="D4306" s="38" t="s">
        <v>739</v>
      </c>
      <c r="E4306" t="s">
        <v>6</v>
      </c>
    </row>
    <row r="4307" spans="1:5" x14ac:dyDescent="0.3">
      <c r="A4307" s="38" t="s">
        <v>196</v>
      </c>
      <c r="B4307">
        <v>5250</v>
      </c>
      <c r="C4307" s="38" t="s">
        <v>1</v>
      </c>
      <c r="D4307" s="38" t="s">
        <v>740</v>
      </c>
      <c r="E4307" t="s">
        <v>6</v>
      </c>
    </row>
    <row r="4308" spans="1:5" x14ac:dyDescent="0.3">
      <c r="A4308" s="38" t="s">
        <v>196</v>
      </c>
      <c r="B4308">
        <v>5250</v>
      </c>
      <c r="C4308" s="38" t="s">
        <v>1</v>
      </c>
      <c r="D4308" s="38" t="s">
        <v>741</v>
      </c>
      <c r="E4308" t="s">
        <v>6</v>
      </c>
    </row>
    <row r="4309" spans="1:5" x14ac:dyDescent="0.3">
      <c r="A4309" s="38" t="s">
        <v>196</v>
      </c>
      <c r="B4309">
        <v>5250</v>
      </c>
      <c r="C4309" s="38" t="s">
        <v>1</v>
      </c>
      <c r="D4309" s="38" t="s">
        <v>742</v>
      </c>
      <c r="E4309" t="s">
        <v>6</v>
      </c>
    </row>
    <row r="4310" spans="1:5" x14ac:dyDescent="0.3">
      <c r="A4310" s="38" t="s">
        <v>196</v>
      </c>
      <c r="B4310">
        <v>5250</v>
      </c>
      <c r="C4310" s="38" t="s">
        <v>1</v>
      </c>
      <c r="D4310" s="38" t="s">
        <v>578</v>
      </c>
      <c r="E4310" t="s">
        <v>6</v>
      </c>
    </row>
    <row r="4311" spans="1:5" x14ac:dyDescent="0.3">
      <c r="A4311" s="38" t="s">
        <v>196</v>
      </c>
      <c r="B4311">
        <v>5250</v>
      </c>
      <c r="C4311" s="38" t="s">
        <v>1</v>
      </c>
      <c r="D4311" s="38" t="s">
        <v>743</v>
      </c>
      <c r="E4311" t="s">
        <v>6</v>
      </c>
    </row>
    <row r="4312" spans="1:5" x14ac:dyDescent="0.3">
      <c r="A4312" s="38" t="s">
        <v>196</v>
      </c>
      <c r="B4312">
        <v>5250</v>
      </c>
      <c r="C4312" s="38" t="s">
        <v>1</v>
      </c>
      <c r="D4312" s="38" t="s">
        <v>744</v>
      </c>
      <c r="E4312" t="s">
        <v>6</v>
      </c>
    </row>
    <row r="4313" spans="1:5" x14ac:dyDescent="0.3">
      <c r="A4313" s="38" t="s">
        <v>196</v>
      </c>
      <c r="B4313">
        <v>5250</v>
      </c>
      <c r="C4313" s="38" t="s">
        <v>1</v>
      </c>
      <c r="D4313" s="38" t="s">
        <v>745</v>
      </c>
      <c r="E4313" t="s">
        <v>6</v>
      </c>
    </row>
    <row r="4314" spans="1:5" x14ac:dyDescent="0.3">
      <c r="A4314" s="38" t="s">
        <v>196</v>
      </c>
      <c r="B4314">
        <v>5250</v>
      </c>
      <c r="C4314" s="38" t="s">
        <v>1</v>
      </c>
      <c r="D4314" s="38" t="s">
        <v>746</v>
      </c>
      <c r="E4314" t="s">
        <v>6</v>
      </c>
    </row>
    <row r="4315" spans="1:5" x14ac:dyDescent="0.3">
      <c r="A4315" s="38" t="s">
        <v>196</v>
      </c>
      <c r="B4315">
        <v>5250</v>
      </c>
      <c r="C4315" s="38" t="s">
        <v>1</v>
      </c>
      <c r="D4315" s="38" t="s">
        <v>747</v>
      </c>
      <c r="E4315" t="s">
        <v>6</v>
      </c>
    </row>
    <row r="4316" spans="1:5" x14ac:dyDescent="0.3">
      <c r="A4316" s="38" t="s">
        <v>196</v>
      </c>
      <c r="B4316">
        <v>5250</v>
      </c>
      <c r="C4316" s="38" t="s">
        <v>1</v>
      </c>
      <c r="D4316" s="38" t="s">
        <v>748</v>
      </c>
      <c r="E4316" t="s">
        <v>6</v>
      </c>
    </row>
    <row r="4317" spans="1:5" x14ac:dyDescent="0.3">
      <c r="A4317" s="38" t="s">
        <v>196</v>
      </c>
      <c r="B4317">
        <v>5250</v>
      </c>
      <c r="C4317" s="38" t="s">
        <v>1</v>
      </c>
      <c r="D4317" s="38" t="s">
        <v>749</v>
      </c>
      <c r="E4317">
        <v>1</v>
      </c>
    </row>
    <row r="4318" spans="1:5" x14ac:dyDescent="0.3">
      <c r="A4318" s="38" t="s">
        <v>196</v>
      </c>
      <c r="B4318">
        <v>5250</v>
      </c>
      <c r="C4318" s="38" t="s">
        <v>1</v>
      </c>
      <c r="D4318" s="38" t="s">
        <v>750</v>
      </c>
      <c r="E4318" t="s">
        <v>6</v>
      </c>
    </row>
    <row r="4319" spans="1:5" x14ac:dyDescent="0.3">
      <c r="A4319" s="38" t="s">
        <v>196</v>
      </c>
      <c r="B4319">
        <v>5250</v>
      </c>
      <c r="C4319" s="38" t="s">
        <v>1</v>
      </c>
      <c r="D4319" s="38" t="s">
        <v>751</v>
      </c>
      <c r="E4319" t="s">
        <v>6</v>
      </c>
    </row>
    <row r="4320" spans="1:5" x14ac:dyDescent="0.3">
      <c r="A4320" s="38" t="s">
        <v>196</v>
      </c>
      <c r="B4320">
        <v>5250</v>
      </c>
      <c r="C4320" s="38" t="s">
        <v>1</v>
      </c>
      <c r="D4320" s="38" t="s">
        <v>752</v>
      </c>
      <c r="E4320" t="s">
        <v>6</v>
      </c>
    </row>
    <row r="4321" spans="1:5" x14ac:dyDescent="0.3">
      <c r="A4321" s="38" t="s">
        <v>196</v>
      </c>
      <c r="B4321">
        <v>5250</v>
      </c>
      <c r="C4321" s="38" t="s">
        <v>1</v>
      </c>
      <c r="D4321" s="38" t="s">
        <v>753</v>
      </c>
      <c r="E4321" t="s">
        <v>6</v>
      </c>
    </row>
    <row r="4322" spans="1:5" x14ac:dyDescent="0.3">
      <c r="A4322" s="38" t="s">
        <v>196</v>
      </c>
      <c r="B4322">
        <v>5250</v>
      </c>
      <c r="C4322" s="38" t="s">
        <v>1</v>
      </c>
      <c r="D4322" s="38" t="s">
        <v>754</v>
      </c>
      <c r="E4322" t="s">
        <v>6</v>
      </c>
    </row>
    <row r="4323" spans="1:5" x14ac:dyDescent="0.3">
      <c r="A4323" s="38" t="s">
        <v>196</v>
      </c>
      <c r="B4323">
        <v>5250</v>
      </c>
      <c r="C4323" s="38" t="s">
        <v>1</v>
      </c>
      <c r="D4323" s="38" t="s">
        <v>755</v>
      </c>
      <c r="E4323" t="s">
        <v>6</v>
      </c>
    </row>
    <row r="4324" spans="1:5" x14ac:dyDescent="0.3">
      <c r="A4324" s="38" t="s">
        <v>196</v>
      </c>
      <c r="B4324">
        <v>5250</v>
      </c>
      <c r="C4324" s="38" t="s">
        <v>1</v>
      </c>
      <c r="D4324" s="38" t="s">
        <v>756</v>
      </c>
      <c r="E4324" t="s">
        <v>6</v>
      </c>
    </row>
    <row r="4325" spans="1:5" x14ac:dyDescent="0.3">
      <c r="A4325" s="38" t="s">
        <v>196</v>
      </c>
      <c r="B4325">
        <v>5250</v>
      </c>
      <c r="C4325" s="38" t="s">
        <v>1</v>
      </c>
      <c r="D4325" s="38" t="s">
        <v>757</v>
      </c>
      <c r="E4325" t="s">
        <v>6</v>
      </c>
    </row>
    <row r="4326" spans="1:5" x14ac:dyDescent="0.3">
      <c r="A4326" s="38" t="s">
        <v>196</v>
      </c>
      <c r="B4326">
        <v>5250</v>
      </c>
      <c r="C4326" s="38" t="s">
        <v>1</v>
      </c>
      <c r="D4326" s="38" t="s">
        <v>758</v>
      </c>
      <c r="E4326" t="s">
        <v>6</v>
      </c>
    </row>
    <row r="4327" spans="1:5" x14ac:dyDescent="0.3">
      <c r="A4327" s="38" t="s">
        <v>196</v>
      </c>
      <c r="B4327">
        <v>5250</v>
      </c>
      <c r="C4327" s="38" t="s">
        <v>1</v>
      </c>
      <c r="D4327" s="38" t="s">
        <v>759</v>
      </c>
      <c r="E4327" t="s">
        <v>6</v>
      </c>
    </row>
    <row r="4328" spans="1:5" x14ac:dyDescent="0.3">
      <c r="A4328" s="38" t="s">
        <v>196</v>
      </c>
      <c r="B4328">
        <v>5250</v>
      </c>
      <c r="C4328" s="38" t="s">
        <v>1</v>
      </c>
      <c r="D4328" s="38" t="s">
        <v>579</v>
      </c>
      <c r="E4328" t="s">
        <v>6</v>
      </c>
    </row>
    <row r="4329" spans="1:5" x14ac:dyDescent="0.3">
      <c r="A4329" s="38" t="s">
        <v>196</v>
      </c>
      <c r="B4329">
        <v>5250</v>
      </c>
      <c r="C4329" s="38" t="s">
        <v>1</v>
      </c>
      <c r="D4329" s="38" t="s">
        <v>760</v>
      </c>
      <c r="E4329" t="s">
        <v>6</v>
      </c>
    </row>
    <row r="4330" spans="1:5" x14ac:dyDescent="0.3">
      <c r="A4330" s="38" t="s">
        <v>196</v>
      </c>
      <c r="B4330">
        <v>5250</v>
      </c>
      <c r="C4330" s="38" t="s">
        <v>1</v>
      </c>
      <c r="D4330" s="38" t="s">
        <v>761</v>
      </c>
      <c r="E4330" t="s">
        <v>6</v>
      </c>
    </row>
    <row r="4331" spans="1:5" x14ac:dyDescent="0.3">
      <c r="A4331" s="38" t="s">
        <v>196</v>
      </c>
      <c r="B4331">
        <v>5250</v>
      </c>
      <c r="C4331" s="38" t="s">
        <v>1</v>
      </c>
      <c r="D4331" s="38" t="s">
        <v>762</v>
      </c>
      <c r="E4331" t="s">
        <v>6</v>
      </c>
    </row>
    <row r="4332" spans="1:5" x14ac:dyDescent="0.3">
      <c r="A4332" s="38" t="s">
        <v>196</v>
      </c>
      <c r="B4332">
        <v>5250</v>
      </c>
      <c r="C4332" s="38" t="s">
        <v>1</v>
      </c>
      <c r="D4332" s="38" t="s">
        <v>763</v>
      </c>
      <c r="E4332">
        <v>1</v>
      </c>
    </row>
    <row r="4333" spans="1:5" x14ac:dyDescent="0.3">
      <c r="A4333" s="38" t="s">
        <v>196</v>
      </c>
      <c r="B4333">
        <v>5250</v>
      </c>
      <c r="C4333" s="38" t="s">
        <v>1</v>
      </c>
      <c r="D4333" s="38" t="s">
        <v>764</v>
      </c>
      <c r="E4333" t="s">
        <v>6</v>
      </c>
    </row>
    <row r="4334" spans="1:5" x14ac:dyDescent="0.3">
      <c r="A4334" s="38" t="s">
        <v>196</v>
      </c>
      <c r="B4334">
        <v>5250</v>
      </c>
      <c r="C4334" s="38" t="s">
        <v>1</v>
      </c>
      <c r="D4334" s="38" t="s">
        <v>580</v>
      </c>
      <c r="E4334" t="s">
        <v>6</v>
      </c>
    </row>
    <row r="4335" spans="1:5" x14ac:dyDescent="0.3">
      <c r="A4335" s="38" t="s">
        <v>196</v>
      </c>
      <c r="B4335">
        <v>5250</v>
      </c>
      <c r="C4335" s="38" t="s">
        <v>1</v>
      </c>
      <c r="D4335" s="38" t="s">
        <v>765</v>
      </c>
      <c r="E4335">
        <v>1</v>
      </c>
    </row>
    <row r="4336" spans="1:5" x14ac:dyDescent="0.3">
      <c r="A4336" s="38" t="s">
        <v>196</v>
      </c>
      <c r="B4336">
        <v>5250</v>
      </c>
      <c r="C4336" s="38" t="s">
        <v>1</v>
      </c>
      <c r="D4336" s="38" t="s">
        <v>766</v>
      </c>
      <c r="E4336" t="s">
        <v>6</v>
      </c>
    </row>
    <row r="4337" spans="1:5" x14ac:dyDescent="0.3">
      <c r="A4337" s="38" t="s">
        <v>196</v>
      </c>
      <c r="B4337">
        <v>5250</v>
      </c>
      <c r="C4337" s="38" t="s">
        <v>1</v>
      </c>
      <c r="D4337" s="38" t="s">
        <v>767</v>
      </c>
      <c r="E4337" t="s">
        <v>6</v>
      </c>
    </row>
    <row r="4338" spans="1:5" x14ac:dyDescent="0.3">
      <c r="A4338" s="38" t="s">
        <v>196</v>
      </c>
      <c r="B4338">
        <v>5250</v>
      </c>
      <c r="C4338" s="38" t="s">
        <v>1</v>
      </c>
      <c r="D4338" s="38" t="s">
        <v>768</v>
      </c>
      <c r="E4338" t="s">
        <v>6</v>
      </c>
    </row>
    <row r="4339" spans="1:5" x14ac:dyDescent="0.3">
      <c r="A4339" s="38" t="s">
        <v>196</v>
      </c>
      <c r="B4339">
        <v>5250</v>
      </c>
      <c r="C4339" s="38" t="s">
        <v>1</v>
      </c>
      <c r="D4339" s="38" t="s">
        <v>769</v>
      </c>
      <c r="E4339" t="s">
        <v>6</v>
      </c>
    </row>
    <row r="4340" spans="1:5" x14ac:dyDescent="0.3">
      <c r="A4340" s="38" t="s">
        <v>196</v>
      </c>
      <c r="B4340">
        <v>5250</v>
      </c>
      <c r="C4340" s="38" t="s">
        <v>1</v>
      </c>
      <c r="D4340" s="38" t="s">
        <v>770</v>
      </c>
      <c r="E4340" t="s">
        <v>6</v>
      </c>
    </row>
    <row r="4341" spans="1:5" x14ac:dyDescent="0.3">
      <c r="A4341" s="38" t="s">
        <v>196</v>
      </c>
      <c r="B4341">
        <v>5250</v>
      </c>
      <c r="C4341" s="38" t="s">
        <v>1</v>
      </c>
      <c r="D4341" s="38" t="s">
        <v>771</v>
      </c>
      <c r="E4341" t="s">
        <v>6</v>
      </c>
    </row>
    <row r="4342" spans="1:5" x14ac:dyDescent="0.3">
      <c r="A4342" s="38" t="s">
        <v>196</v>
      </c>
      <c r="B4342">
        <v>5250</v>
      </c>
      <c r="C4342" s="38" t="s">
        <v>1</v>
      </c>
      <c r="D4342" s="38" t="s">
        <v>772</v>
      </c>
      <c r="E4342" t="s">
        <v>6</v>
      </c>
    </row>
    <row r="4343" spans="1:5" x14ac:dyDescent="0.3">
      <c r="A4343" s="38" t="s">
        <v>196</v>
      </c>
      <c r="B4343">
        <v>5250</v>
      </c>
      <c r="C4343" s="38" t="s">
        <v>1</v>
      </c>
      <c r="D4343" s="38" t="s">
        <v>581</v>
      </c>
      <c r="E4343">
        <v>1</v>
      </c>
    </row>
    <row r="4344" spans="1:5" x14ac:dyDescent="0.3">
      <c r="A4344" s="38" t="s">
        <v>196</v>
      </c>
      <c r="B4344">
        <v>5250</v>
      </c>
      <c r="C4344" s="38" t="s">
        <v>1</v>
      </c>
      <c r="D4344" s="38" t="s">
        <v>773</v>
      </c>
      <c r="E4344" t="s">
        <v>6</v>
      </c>
    </row>
    <row r="4345" spans="1:5" x14ac:dyDescent="0.3">
      <c r="A4345" s="38" t="s">
        <v>196</v>
      </c>
      <c r="B4345">
        <v>5250</v>
      </c>
      <c r="C4345" s="38" t="s">
        <v>1</v>
      </c>
      <c r="D4345" s="38" t="s">
        <v>774</v>
      </c>
      <c r="E4345" t="s">
        <v>6</v>
      </c>
    </row>
    <row r="4346" spans="1:5" x14ac:dyDescent="0.3">
      <c r="A4346" s="38" t="s">
        <v>196</v>
      </c>
      <c r="B4346">
        <v>5250</v>
      </c>
      <c r="C4346" s="38" t="s">
        <v>1</v>
      </c>
      <c r="D4346" s="38" t="s">
        <v>775</v>
      </c>
      <c r="E4346" t="s">
        <v>6</v>
      </c>
    </row>
    <row r="4347" spans="1:5" x14ac:dyDescent="0.3">
      <c r="A4347" s="38" t="s">
        <v>196</v>
      </c>
      <c r="B4347">
        <v>5250</v>
      </c>
      <c r="C4347" s="38" t="s">
        <v>1</v>
      </c>
      <c r="D4347" s="38" t="s">
        <v>776</v>
      </c>
      <c r="E4347" t="s">
        <v>6</v>
      </c>
    </row>
    <row r="4348" spans="1:5" x14ac:dyDescent="0.3">
      <c r="A4348" s="38" t="s">
        <v>196</v>
      </c>
      <c r="B4348">
        <v>5250</v>
      </c>
      <c r="C4348" s="38" t="s">
        <v>1</v>
      </c>
      <c r="D4348" s="38" t="s">
        <v>777</v>
      </c>
      <c r="E4348" t="s">
        <v>6</v>
      </c>
    </row>
    <row r="4349" spans="1:5" x14ac:dyDescent="0.3">
      <c r="A4349" s="38" t="s">
        <v>196</v>
      </c>
      <c r="B4349">
        <v>5250</v>
      </c>
      <c r="C4349" s="38" t="s">
        <v>1</v>
      </c>
      <c r="D4349" s="38" t="s">
        <v>778</v>
      </c>
      <c r="E4349" t="s">
        <v>6</v>
      </c>
    </row>
    <row r="4350" spans="1:5" x14ac:dyDescent="0.3">
      <c r="A4350" s="38" t="s">
        <v>196</v>
      </c>
      <c r="B4350">
        <v>5250</v>
      </c>
      <c r="C4350" s="38" t="s">
        <v>1</v>
      </c>
      <c r="D4350" s="38" t="s">
        <v>582</v>
      </c>
      <c r="E4350" t="s">
        <v>6</v>
      </c>
    </row>
    <row r="4351" spans="1:5" x14ac:dyDescent="0.3">
      <c r="A4351" s="38" t="s">
        <v>196</v>
      </c>
      <c r="B4351">
        <v>5250</v>
      </c>
      <c r="C4351" s="38" t="s">
        <v>1</v>
      </c>
      <c r="D4351" s="38" t="s">
        <v>779</v>
      </c>
      <c r="E4351" t="s">
        <v>6</v>
      </c>
    </row>
    <row r="4352" spans="1:5" x14ac:dyDescent="0.3">
      <c r="A4352" s="38" t="s">
        <v>196</v>
      </c>
      <c r="B4352">
        <v>5250</v>
      </c>
      <c r="C4352" s="38" t="s">
        <v>1</v>
      </c>
      <c r="D4352" s="38" t="s">
        <v>780</v>
      </c>
      <c r="E4352" t="s">
        <v>6</v>
      </c>
    </row>
    <row r="4353" spans="1:5" x14ac:dyDescent="0.3">
      <c r="A4353" s="38" t="s">
        <v>196</v>
      </c>
      <c r="B4353">
        <v>5250</v>
      </c>
      <c r="C4353" s="38" t="s">
        <v>1</v>
      </c>
      <c r="D4353" s="38" t="s">
        <v>781</v>
      </c>
      <c r="E4353" t="s">
        <v>6</v>
      </c>
    </row>
    <row r="4354" spans="1:5" x14ac:dyDescent="0.3">
      <c r="A4354" s="38" t="s">
        <v>196</v>
      </c>
      <c r="B4354">
        <v>5250</v>
      </c>
      <c r="C4354" s="38" t="s">
        <v>1</v>
      </c>
      <c r="D4354" s="38" t="s">
        <v>782</v>
      </c>
      <c r="E4354" t="s">
        <v>6</v>
      </c>
    </row>
    <row r="4355" spans="1:5" x14ac:dyDescent="0.3">
      <c r="A4355" s="38" t="s">
        <v>196</v>
      </c>
      <c r="B4355">
        <v>5250</v>
      </c>
      <c r="C4355" s="38" t="s">
        <v>1</v>
      </c>
      <c r="D4355" s="38" t="s">
        <v>783</v>
      </c>
      <c r="E4355" t="s">
        <v>6</v>
      </c>
    </row>
    <row r="4356" spans="1:5" x14ac:dyDescent="0.3">
      <c r="A4356" s="38" t="s">
        <v>196</v>
      </c>
      <c r="B4356">
        <v>5250</v>
      </c>
      <c r="C4356" s="38" t="s">
        <v>1</v>
      </c>
      <c r="D4356" s="38" t="s">
        <v>784</v>
      </c>
      <c r="E4356" t="s">
        <v>6</v>
      </c>
    </row>
    <row r="4357" spans="1:5" x14ac:dyDescent="0.3">
      <c r="A4357" s="38" t="s">
        <v>196</v>
      </c>
      <c r="B4357">
        <v>5250</v>
      </c>
      <c r="C4357" s="38" t="s">
        <v>1</v>
      </c>
      <c r="D4357" s="38" t="s">
        <v>785</v>
      </c>
      <c r="E4357" t="s">
        <v>6</v>
      </c>
    </row>
    <row r="4358" spans="1:5" x14ac:dyDescent="0.3">
      <c r="A4358" s="38" t="s">
        <v>196</v>
      </c>
      <c r="B4358">
        <v>5250</v>
      </c>
      <c r="C4358" s="38" t="s">
        <v>1</v>
      </c>
      <c r="D4358" s="38" t="s">
        <v>786</v>
      </c>
      <c r="E4358" t="s">
        <v>6</v>
      </c>
    </row>
    <row r="4359" spans="1:5" x14ac:dyDescent="0.3">
      <c r="A4359" s="38" t="s">
        <v>196</v>
      </c>
      <c r="B4359">
        <v>5250</v>
      </c>
      <c r="C4359" s="38" t="s">
        <v>1</v>
      </c>
      <c r="D4359" s="38" t="s">
        <v>787</v>
      </c>
      <c r="E4359" t="s">
        <v>6</v>
      </c>
    </row>
    <row r="4360" spans="1:5" x14ac:dyDescent="0.3">
      <c r="A4360" s="38" t="s">
        <v>196</v>
      </c>
      <c r="B4360">
        <v>5250</v>
      </c>
      <c r="C4360" s="38" t="s">
        <v>1</v>
      </c>
      <c r="D4360" s="38" t="s">
        <v>788</v>
      </c>
      <c r="E4360" t="s">
        <v>6</v>
      </c>
    </row>
    <row r="4361" spans="1:5" x14ac:dyDescent="0.3">
      <c r="A4361" s="38" t="s">
        <v>196</v>
      </c>
      <c r="B4361">
        <v>5250</v>
      </c>
      <c r="C4361" s="38" t="s">
        <v>1</v>
      </c>
      <c r="D4361" s="38" t="s">
        <v>789</v>
      </c>
      <c r="E4361" t="s">
        <v>6</v>
      </c>
    </row>
    <row r="4362" spans="1:5" x14ac:dyDescent="0.3">
      <c r="A4362" s="38" t="s">
        <v>196</v>
      </c>
      <c r="B4362">
        <v>5250</v>
      </c>
      <c r="C4362" s="38" t="s">
        <v>1</v>
      </c>
      <c r="D4362" s="38" t="s">
        <v>790</v>
      </c>
      <c r="E4362" t="s">
        <v>6</v>
      </c>
    </row>
    <row r="4363" spans="1:5" x14ac:dyDescent="0.3">
      <c r="A4363" s="38" t="s">
        <v>196</v>
      </c>
      <c r="B4363">
        <v>5250</v>
      </c>
      <c r="C4363" s="38" t="s">
        <v>1</v>
      </c>
      <c r="D4363" s="38" t="s">
        <v>791</v>
      </c>
      <c r="E4363" t="s">
        <v>6</v>
      </c>
    </row>
    <row r="4364" spans="1:5" x14ac:dyDescent="0.3">
      <c r="A4364" s="38" t="s">
        <v>196</v>
      </c>
      <c r="B4364">
        <v>5250</v>
      </c>
      <c r="C4364" s="38" t="s">
        <v>1</v>
      </c>
      <c r="D4364" s="38" t="s">
        <v>792</v>
      </c>
      <c r="E4364" t="s">
        <v>6</v>
      </c>
    </row>
    <row r="4365" spans="1:5" x14ac:dyDescent="0.3">
      <c r="A4365" s="38" t="s">
        <v>196</v>
      </c>
      <c r="B4365">
        <v>5250</v>
      </c>
      <c r="C4365" s="38" t="s">
        <v>1</v>
      </c>
      <c r="D4365" s="38" t="s">
        <v>793</v>
      </c>
      <c r="E4365" t="s">
        <v>6</v>
      </c>
    </row>
    <row r="4366" spans="1:5" x14ac:dyDescent="0.3">
      <c r="A4366" s="38" t="s">
        <v>196</v>
      </c>
      <c r="B4366">
        <v>5250</v>
      </c>
      <c r="C4366" s="38" t="s">
        <v>1</v>
      </c>
      <c r="D4366" s="38" t="s">
        <v>794</v>
      </c>
      <c r="E4366" t="s">
        <v>6</v>
      </c>
    </row>
    <row r="4367" spans="1:5" x14ac:dyDescent="0.3">
      <c r="A4367" s="38" t="s">
        <v>196</v>
      </c>
      <c r="B4367">
        <v>5250</v>
      </c>
      <c r="C4367" s="38" t="s">
        <v>1</v>
      </c>
      <c r="D4367" s="38" t="s">
        <v>795</v>
      </c>
      <c r="E4367" t="s">
        <v>6</v>
      </c>
    </row>
    <row r="4368" spans="1:5" x14ac:dyDescent="0.3">
      <c r="A4368" s="38" t="s">
        <v>196</v>
      </c>
      <c r="B4368">
        <v>5250</v>
      </c>
      <c r="C4368" s="38" t="s">
        <v>1</v>
      </c>
      <c r="D4368" s="38" t="s">
        <v>796</v>
      </c>
      <c r="E4368" t="s">
        <v>6</v>
      </c>
    </row>
    <row r="4369" spans="1:5" x14ac:dyDescent="0.3">
      <c r="A4369" s="38" t="s">
        <v>196</v>
      </c>
      <c r="B4369">
        <v>5250</v>
      </c>
      <c r="C4369" s="38" t="s">
        <v>1</v>
      </c>
      <c r="D4369" s="38" t="s">
        <v>797</v>
      </c>
      <c r="E4369">
        <v>1</v>
      </c>
    </row>
    <row r="4370" spans="1:5" x14ac:dyDescent="0.3">
      <c r="A4370" s="38" t="s">
        <v>196</v>
      </c>
      <c r="B4370">
        <v>5250</v>
      </c>
      <c r="C4370" s="38" t="s">
        <v>1</v>
      </c>
      <c r="D4370" s="38" t="s">
        <v>798</v>
      </c>
      <c r="E4370" t="s">
        <v>6</v>
      </c>
    </row>
    <row r="4371" spans="1:5" x14ac:dyDescent="0.3">
      <c r="A4371" s="38" t="s">
        <v>196</v>
      </c>
      <c r="B4371">
        <v>5250</v>
      </c>
      <c r="C4371" s="38" t="s">
        <v>1</v>
      </c>
      <c r="D4371" s="38" t="s">
        <v>799</v>
      </c>
      <c r="E4371" t="s">
        <v>6</v>
      </c>
    </row>
    <row r="4372" spans="1:5" x14ac:dyDescent="0.3">
      <c r="A4372" s="38" t="s">
        <v>196</v>
      </c>
      <c r="B4372">
        <v>5250</v>
      </c>
      <c r="C4372" s="38" t="s">
        <v>1</v>
      </c>
      <c r="D4372" s="38" t="s">
        <v>800</v>
      </c>
      <c r="E4372" t="s">
        <v>6</v>
      </c>
    </row>
    <row r="4373" spans="1:5" x14ac:dyDescent="0.3">
      <c r="A4373" s="38" t="s">
        <v>196</v>
      </c>
      <c r="B4373">
        <v>5250</v>
      </c>
      <c r="C4373" s="38" t="s">
        <v>1</v>
      </c>
      <c r="D4373" s="38" t="s">
        <v>801</v>
      </c>
      <c r="E4373" t="s">
        <v>6</v>
      </c>
    </row>
    <row r="4374" spans="1:5" x14ac:dyDescent="0.3">
      <c r="A4374" s="38" t="s">
        <v>196</v>
      </c>
      <c r="B4374">
        <v>5250</v>
      </c>
      <c r="C4374" s="38" t="s">
        <v>1</v>
      </c>
      <c r="D4374" s="38" t="s">
        <v>583</v>
      </c>
      <c r="E4374" t="s">
        <v>6</v>
      </c>
    </row>
    <row r="4375" spans="1:5" x14ac:dyDescent="0.3">
      <c r="A4375" s="38" t="s">
        <v>196</v>
      </c>
      <c r="B4375">
        <v>5250</v>
      </c>
      <c r="C4375" s="38" t="s">
        <v>1</v>
      </c>
      <c r="D4375" s="38" t="s">
        <v>802</v>
      </c>
      <c r="E4375" t="s">
        <v>6</v>
      </c>
    </row>
    <row r="4376" spans="1:5" x14ac:dyDescent="0.3">
      <c r="A4376" s="38" t="s">
        <v>196</v>
      </c>
      <c r="B4376">
        <v>5250</v>
      </c>
      <c r="C4376" s="38" t="s">
        <v>1</v>
      </c>
      <c r="D4376" s="38" t="s">
        <v>803</v>
      </c>
      <c r="E4376" t="s">
        <v>6</v>
      </c>
    </row>
    <row r="4377" spans="1:5" x14ac:dyDescent="0.3">
      <c r="A4377" s="38" t="s">
        <v>196</v>
      </c>
      <c r="B4377">
        <v>5250</v>
      </c>
      <c r="C4377" s="38" t="s">
        <v>1</v>
      </c>
      <c r="D4377" s="38" t="s">
        <v>804</v>
      </c>
      <c r="E4377">
        <v>1</v>
      </c>
    </row>
    <row r="4378" spans="1:5" x14ac:dyDescent="0.3">
      <c r="A4378" s="38" t="s">
        <v>196</v>
      </c>
      <c r="B4378">
        <v>5250</v>
      </c>
      <c r="C4378" s="38" t="s">
        <v>1</v>
      </c>
      <c r="D4378" s="38" t="s">
        <v>805</v>
      </c>
      <c r="E4378" t="s">
        <v>6</v>
      </c>
    </row>
    <row r="4379" spans="1:5" x14ac:dyDescent="0.3">
      <c r="A4379" s="38" t="s">
        <v>196</v>
      </c>
      <c r="B4379">
        <v>5250</v>
      </c>
      <c r="C4379" s="38" t="s">
        <v>1</v>
      </c>
      <c r="D4379" s="38" t="s">
        <v>806</v>
      </c>
      <c r="E4379" t="s">
        <v>6</v>
      </c>
    </row>
    <row r="4380" spans="1:5" x14ac:dyDescent="0.3">
      <c r="A4380" s="38" t="s">
        <v>196</v>
      </c>
      <c r="B4380">
        <v>5250</v>
      </c>
      <c r="C4380" s="38" t="s">
        <v>1</v>
      </c>
      <c r="D4380" s="38" t="s">
        <v>807</v>
      </c>
      <c r="E4380" t="s">
        <v>6</v>
      </c>
    </row>
    <row r="4381" spans="1:5" x14ac:dyDescent="0.3">
      <c r="A4381" s="38" t="s">
        <v>196</v>
      </c>
      <c r="B4381">
        <v>5250</v>
      </c>
      <c r="C4381" s="38" t="s">
        <v>1</v>
      </c>
      <c r="D4381" s="38" t="s">
        <v>584</v>
      </c>
      <c r="E4381" t="s">
        <v>6</v>
      </c>
    </row>
    <row r="4382" spans="1:5" x14ac:dyDescent="0.3">
      <c r="A4382" s="38" t="s">
        <v>196</v>
      </c>
      <c r="B4382">
        <v>5250</v>
      </c>
      <c r="C4382" s="38" t="s">
        <v>1</v>
      </c>
      <c r="D4382" s="38" t="s">
        <v>808</v>
      </c>
      <c r="E4382" t="s">
        <v>6</v>
      </c>
    </row>
    <row r="4383" spans="1:5" x14ac:dyDescent="0.3">
      <c r="A4383" s="38" t="s">
        <v>196</v>
      </c>
      <c r="B4383">
        <v>5250</v>
      </c>
      <c r="C4383" s="38" t="s">
        <v>1</v>
      </c>
      <c r="D4383" s="38" t="s">
        <v>809</v>
      </c>
      <c r="E4383">
        <v>1</v>
      </c>
    </row>
    <row r="4384" spans="1:5" x14ac:dyDescent="0.3">
      <c r="A4384" s="38" t="s">
        <v>196</v>
      </c>
      <c r="B4384">
        <v>5250</v>
      </c>
      <c r="C4384" s="38" t="s">
        <v>1</v>
      </c>
      <c r="D4384" s="38" t="s">
        <v>585</v>
      </c>
      <c r="E4384" t="s">
        <v>6</v>
      </c>
    </row>
    <row r="4385" spans="1:5" x14ac:dyDescent="0.3">
      <c r="A4385" s="38" t="s">
        <v>196</v>
      </c>
      <c r="B4385">
        <v>5250</v>
      </c>
      <c r="C4385" s="38" t="s">
        <v>1</v>
      </c>
      <c r="D4385" s="38" t="s">
        <v>810</v>
      </c>
      <c r="E4385" t="s">
        <v>6</v>
      </c>
    </row>
    <row r="4386" spans="1:5" x14ac:dyDescent="0.3">
      <c r="A4386" s="38" t="s">
        <v>196</v>
      </c>
      <c r="B4386">
        <v>5250</v>
      </c>
      <c r="C4386" s="38" t="s">
        <v>1</v>
      </c>
      <c r="D4386" s="38" t="s">
        <v>811</v>
      </c>
      <c r="E4386" t="s">
        <v>6</v>
      </c>
    </row>
    <row r="4387" spans="1:5" x14ac:dyDescent="0.3">
      <c r="A4387" s="38" t="s">
        <v>196</v>
      </c>
      <c r="B4387">
        <v>5250</v>
      </c>
      <c r="C4387" s="38" t="s">
        <v>1</v>
      </c>
      <c r="D4387" s="38" t="s">
        <v>812</v>
      </c>
      <c r="E4387" t="s">
        <v>6</v>
      </c>
    </row>
    <row r="4388" spans="1:5" x14ac:dyDescent="0.3">
      <c r="A4388" s="38" t="s">
        <v>196</v>
      </c>
      <c r="B4388">
        <v>5250</v>
      </c>
      <c r="C4388" s="38" t="s">
        <v>1</v>
      </c>
      <c r="D4388" s="38" t="s">
        <v>813</v>
      </c>
      <c r="E4388" t="s">
        <v>6</v>
      </c>
    </row>
    <row r="4389" spans="1:5" x14ac:dyDescent="0.3">
      <c r="A4389" s="38" t="s">
        <v>196</v>
      </c>
      <c r="B4389">
        <v>5250</v>
      </c>
      <c r="C4389" s="38" t="s">
        <v>1</v>
      </c>
      <c r="D4389" s="38" t="s">
        <v>814</v>
      </c>
      <c r="E4389">
        <v>1</v>
      </c>
    </row>
    <row r="4390" spans="1:5" x14ac:dyDescent="0.3">
      <c r="A4390" s="38" t="s">
        <v>196</v>
      </c>
      <c r="B4390">
        <v>5250</v>
      </c>
      <c r="C4390" s="38" t="s">
        <v>1</v>
      </c>
      <c r="D4390" s="38" t="s">
        <v>586</v>
      </c>
      <c r="E4390" t="s">
        <v>6</v>
      </c>
    </row>
    <row r="4391" spans="1:5" x14ac:dyDescent="0.3">
      <c r="A4391" s="38" t="s">
        <v>196</v>
      </c>
      <c r="B4391">
        <v>5250</v>
      </c>
      <c r="C4391" s="38" t="s">
        <v>1</v>
      </c>
      <c r="D4391" s="38" t="s">
        <v>815</v>
      </c>
      <c r="E4391" t="s">
        <v>6</v>
      </c>
    </row>
    <row r="4392" spans="1:5" x14ac:dyDescent="0.3">
      <c r="A4392" s="38" t="s">
        <v>196</v>
      </c>
      <c r="B4392">
        <v>5250</v>
      </c>
      <c r="C4392" s="38" t="s">
        <v>1</v>
      </c>
      <c r="D4392" s="38" t="s">
        <v>816</v>
      </c>
      <c r="E4392" t="s">
        <v>6</v>
      </c>
    </row>
    <row r="4393" spans="1:5" x14ac:dyDescent="0.3">
      <c r="A4393" s="38" t="s">
        <v>196</v>
      </c>
      <c r="B4393">
        <v>5250</v>
      </c>
      <c r="C4393" s="38" t="s">
        <v>1</v>
      </c>
      <c r="D4393" s="38" t="s">
        <v>817</v>
      </c>
      <c r="E4393" t="s">
        <v>6</v>
      </c>
    </row>
    <row r="4394" spans="1:5" x14ac:dyDescent="0.3">
      <c r="A4394" s="38" t="s">
        <v>196</v>
      </c>
      <c r="B4394">
        <v>5250</v>
      </c>
      <c r="C4394" s="38" t="s">
        <v>1</v>
      </c>
      <c r="D4394" s="38" t="s">
        <v>818</v>
      </c>
      <c r="E4394" t="s">
        <v>6</v>
      </c>
    </row>
    <row r="4395" spans="1:5" x14ac:dyDescent="0.3">
      <c r="A4395" s="38" t="s">
        <v>196</v>
      </c>
      <c r="B4395">
        <v>5250</v>
      </c>
      <c r="C4395" s="38" t="s">
        <v>1</v>
      </c>
      <c r="D4395" s="38" t="s">
        <v>819</v>
      </c>
      <c r="E4395" t="s">
        <v>6</v>
      </c>
    </row>
    <row r="4396" spans="1:5" x14ac:dyDescent="0.3">
      <c r="A4396" s="38" t="s">
        <v>196</v>
      </c>
      <c r="B4396">
        <v>5250</v>
      </c>
      <c r="C4396" s="38" t="s">
        <v>1</v>
      </c>
      <c r="D4396" s="38" t="s">
        <v>820</v>
      </c>
      <c r="E4396" t="s">
        <v>6</v>
      </c>
    </row>
    <row r="4397" spans="1:5" x14ac:dyDescent="0.3">
      <c r="A4397" s="38" t="s">
        <v>196</v>
      </c>
      <c r="B4397">
        <v>5250</v>
      </c>
      <c r="C4397" s="38" t="s">
        <v>1</v>
      </c>
      <c r="D4397" s="38" t="s">
        <v>821</v>
      </c>
      <c r="E4397" t="s">
        <v>6</v>
      </c>
    </row>
    <row r="4398" spans="1:5" x14ac:dyDescent="0.3">
      <c r="A4398" s="38" t="s">
        <v>196</v>
      </c>
      <c r="B4398">
        <v>5250</v>
      </c>
      <c r="C4398" s="38" t="s">
        <v>1</v>
      </c>
      <c r="D4398" s="38" t="s">
        <v>822</v>
      </c>
      <c r="E4398">
        <v>1</v>
      </c>
    </row>
    <row r="4399" spans="1:5" x14ac:dyDescent="0.3">
      <c r="A4399" s="38" t="s">
        <v>196</v>
      </c>
      <c r="B4399">
        <v>5250</v>
      </c>
      <c r="C4399" s="38" t="s">
        <v>1</v>
      </c>
      <c r="D4399" s="38" t="s">
        <v>823</v>
      </c>
      <c r="E4399" t="s">
        <v>6</v>
      </c>
    </row>
    <row r="4400" spans="1:5" x14ac:dyDescent="0.3">
      <c r="A4400" s="38" t="s">
        <v>196</v>
      </c>
      <c r="B4400">
        <v>5250</v>
      </c>
      <c r="C4400" s="38" t="s">
        <v>1</v>
      </c>
      <c r="D4400" s="38" t="s">
        <v>824</v>
      </c>
      <c r="E4400" t="s">
        <v>6</v>
      </c>
    </row>
    <row r="4401" spans="1:5" x14ac:dyDescent="0.3">
      <c r="A4401" s="38" t="s">
        <v>196</v>
      </c>
      <c r="B4401">
        <v>5250</v>
      </c>
      <c r="C4401" s="38" t="s">
        <v>1</v>
      </c>
      <c r="D4401" s="38" t="s">
        <v>587</v>
      </c>
      <c r="E4401">
        <v>1</v>
      </c>
    </row>
    <row r="4402" spans="1:5" x14ac:dyDescent="0.3">
      <c r="A4402" s="38" t="s">
        <v>196</v>
      </c>
      <c r="B4402">
        <v>5250</v>
      </c>
      <c r="C4402" s="38" t="s">
        <v>1</v>
      </c>
      <c r="D4402" s="38" t="s">
        <v>825</v>
      </c>
      <c r="E4402" t="s">
        <v>6</v>
      </c>
    </row>
    <row r="4403" spans="1:5" x14ac:dyDescent="0.3">
      <c r="A4403" s="38" t="s">
        <v>196</v>
      </c>
      <c r="B4403">
        <v>5250</v>
      </c>
      <c r="C4403" s="38" t="s">
        <v>1</v>
      </c>
      <c r="D4403" s="38" t="s">
        <v>826</v>
      </c>
      <c r="E4403" t="s">
        <v>6</v>
      </c>
    </row>
    <row r="4404" spans="1:5" x14ac:dyDescent="0.3">
      <c r="A4404" s="38" t="s">
        <v>196</v>
      </c>
      <c r="B4404">
        <v>5250</v>
      </c>
      <c r="C4404" s="38" t="s">
        <v>1</v>
      </c>
      <c r="D4404" s="38" t="s">
        <v>827</v>
      </c>
      <c r="E4404" t="s">
        <v>6</v>
      </c>
    </row>
    <row r="4405" spans="1:5" x14ac:dyDescent="0.3">
      <c r="A4405" s="38" t="s">
        <v>196</v>
      </c>
      <c r="B4405">
        <v>5250</v>
      </c>
      <c r="C4405" s="38" t="s">
        <v>1</v>
      </c>
      <c r="D4405" s="38" t="s">
        <v>588</v>
      </c>
      <c r="E4405" t="s">
        <v>6</v>
      </c>
    </row>
    <row r="4406" spans="1:5" x14ac:dyDescent="0.3">
      <c r="A4406" s="38" t="s">
        <v>196</v>
      </c>
      <c r="B4406">
        <v>5250</v>
      </c>
      <c r="C4406" s="38" t="s">
        <v>1</v>
      </c>
      <c r="D4406" s="38" t="s">
        <v>828</v>
      </c>
      <c r="E4406" t="s">
        <v>6</v>
      </c>
    </row>
    <row r="4407" spans="1:5" x14ac:dyDescent="0.3">
      <c r="A4407" s="38" t="s">
        <v>196</v>
      </c>
      <c r="B4407">
        <v>5250</v>
      </c>
      <c r="C4407" s="38" t="s">
        <v>1</v>
      </c>
      <c r="D4407" s="38" t="s">
        <v>829</v>
      </c>
      <c r="E4407" t="s">
        <v>6</v>
      </c>
    </row>
    <row r="4408" spans="1:5" x14ac:dyDescent="0.3">
      <c r="A4408" s="38" t="s">
        <v>196</v>
      </c>
      <c r="B4408">
        <v>5250</v>
      </c>
      <c r="C4408" s="38" t="s">
        <v>1</v>
      </c>
      <c r="D4408" s="38" t="s">
        <v>830</v>
      </c>
      <c r="E4408" t="s">
        <v>6</v>
      </c>
    </row>
    <row r="4409" spans="1:5" x14ac:dyDescent="0.3">
      <c r="A4409" s="38" t="s">
        <v>196</v>
      </c>
      <c r="B4409">
        <v>5250</v>
      </c>
      <c r="C4409" s="38" t="s">
        <v>1</v>
      </c>
      <c r="D4409" s="38" t="s">
        <v>831</v>
      </c>
      <c r="E4409" t="s">
        <v>6</v>
      </c>
    </row>
    <row r="4410" spans="1:5" x14ac:dyDescent="0.3">
      <c r="A4410" s="38" t="s">
        <v>196</v>
      </c>
      <c r="B4410">
        <v>5250</v>
      </c>
      <c r="C4410" s="38" t="s">
        <v>1</v>
      </c>
      <c r="D4410" s="38" t="s">
        <v>832</v>
      </c>
      <c r="E4410" t="s">
        <v>6</v>
      </c>
    </row>
    <row r="4411" spans="1:5" x14ac:dyDescent="0.3">
      <c r="A4411" s="38" t="s">
        <v>196</v>
      </c>
      <c r="B4411">
        <v>5250</v>
      </c>
      <c r="C4411" s="38" t="s">
        <v>1</v>
      </c>
      <c r="D4411" s="38" t="s">
        <v>833</v>
      </c>
      <c r="E4411" t="s">
        <v>6</v>
      </c>
    </row>
    <row r="4412" spans="1:5" x14ac:dyDescent="0.3">
      <c r="A4412" s="38" t="s">
        <v>196</v>
      </c>
      <c r="B4412">
        <v>5250</v>
      </c>
      <c r="C4412" s="38" t="s">
        <v>1</v>
      </c>
      <c r="D4412" s="38" t="s">
        <v>834</v>
      </c>
      <c r="E4412" t="s">
        <v>6</v>
      </c>
    </row>
    <row r="4413" spans="1:5" x14ac:dyDescent="0.3">
      <c r="A4413" s="38" t="s">
        <v>196</v>
      </c>
      <c r="B4413">
        <v>5250</v>
      </c>
      <c r="C4413" s="38" t="s">
        <v>1</v>
      </c>
      <c r="D4413" s="38" t="s">
        <v>835</v>
      </c>
      <c r="E4413" t="s">
        <v>6</v>
      </c>
    </row>
    <row r="4414" spans="1:5" x14ac:dyDescent="0.3">
      <c r="A4414" s="38" t="s">
        <v>196</v>
      </c>
      <c r="B4414">
        <v>5250</v>
      </c>
      <c r="C4414" s="38" t="s">
        <v>1</v>
      </c>
      <c r="D4414" s="38" t="s">
        <v>836</v>
      </c>
      <c r="E4414" t="s">
        <v>6</v>
      </c>
    </row>
    <row r="4415" spans="1:5" x14ac:dyDescent="0.3">
      <c r="A4415" s="38" t="s">
        <v>196</v>
      </c>
      <c r="B4415">
        <v>5250</v>
      </c>
      <c r="C4415" s="38" t="s">
        <v>1</v>
      </c>
      <c r="D4415" s="38" t="s">
        <v>837</v>
      </c>
      <c r="E4415" t="s">
        <v>6</v>
      </c>
    </row>
    <row r="4416" spans="1:5" x14ac:dyDescent="0.3">
      <c r="A4416" s="38" t="s">
        <v>196</v>
      </c>
      <c r="B4416">
        <v>5250</v>
      </c>
      <c r="C4416" s="38" t="s">
        <v>1</v>
      </c>
      <c r="D4416" s="38" t="s">
        <v>838</v>
      </c>
      <c r="E4416">
        <v>1</v>
      </c>
    </row>
    <row r="4417" spans="1:5" x14ac:dyDescent="0.3">
      <c r="A4417" s="38" t="s">
        <v>196</v>
      </c>
      <c r="B4417">
        <v>5250</v>
      </c>
      <c r="C4417" s="38" t="s">
        <v>1</v>
      </c>
      <c r="D4417" s="38" t="s">
        <v>589</v>
      </c>
      <c r="E4417" t="s">
        <v>6</v>
      </c>
    </row>
    <row r="4418" spans="1:5" x14ac:dyDescent="0.3">
      <c r="A4418" s="38" t="s">
        <v>196</v>
      </c>
      <c r="B4418">
        <v>5250</v>
      </c>
      <c r="C4418" s="38" t="s">
        <v>1</v>
      </c>
      <c r="D4418" s="38" t="s">
        <v>839</v>
      </c>
      <c r="E4418" t="s">
        <v>6</v>
      </c>
    </row>
    <row r="4419" spans="1:5" x14ac:dyDescent="0.3">
      <c r="A4419" s="38" t="s">
        <v>196</v>
      </c>
      <c r="B4419">
        <v>5250</v>
      </c>
      <c r="C4419" s="38" t="s">
        <v>1</v>
      </c>
      <c r="D4419" s="38" t="s">
        <v>840</v>
      </c>
      <c r="E4419" t="s">
        <v>6</v>
      </c>
    </row>
    <row r="4420" spans="1:5" x14ac:dyDescent="0.3">
      <c r="A4420" s="38" t="s">
        <v>196</v>
      </c>
      <c r="B4420">
        <v>5250</v>
      </c>
      <c r="C4420" s="38" t="s">
        <v>1</v>
      </c>
      <c r="D4420" s="38" t="s">
        <v>841</v>
      </c>
      <c r="E4420">
        <v>1</v>
      </c>
    </row>
    <row r="4421" spans="1:5" x14ac:dyDescent="0.3">
      <c r="A4421" s="38" t="s">
        <v>196</v>
      </c>
      <c r="B4421">
        <v>5250</v>
      </c>
      <c r="C4421" s="38" t="s">
        <v>1</v>
      </c>
      <c r="D4421" s="38" t="s">
        <v>842</v>
      </c>
      <c r="E4421" t="s">
        <v>6</v>
      </c>
    </row>
    <row r="4422" spans="1:5" x14ac:dyDescent="0.3">
      <c r="A4422" s="38" t="s">
        <v>196</v>
      </c>
      <c r="B4422">
        <v>5250</v>
      </c>
      <c r="C4422" s="38" t="s">
        <v>1</v>
      </c>
      <c r="D4422" s="38" t="s">
        <v>843</v>
      </c>
      <c r="E4422" t="s">
        <v>6</v>
      </c>
    </row>
    <row r="4423" spans="1:5" x14ac:dyDescent="0.3">
      <c r="A4423" s="38" t="s">
        <v>196</v>
      </c>
      <c r="B4423">
        <v>5250</v>
      </c>
      <c r="C4423" s="38" t="s">
        <v>1</v>
      </c>
      <c r="D4423" s="38" t="s">
        <v>844</v>
      </c>
      <c r="E4423" t="s">
        <v>6</v>
      </c>
    </row>
    <row r="4424" spans="1:5" x14ac:dyDescent="0.3">
      <c r="A4424" s="38" t="s">
        <v>196</v>
      </c>
      <c r="B4424">
        <v>5250</v>
      </c>
      <c r="C4424" s="38" t="s">
        <v>2</v>
      </c>
      <c r="D4424" s="38" t="s">
        <v>590</v>
      </c>
      <c r="E4424" t="s">
        <v>6</v>
      </c>
    </row>
    <row r="4425" spans="1:5" x14ac:dyDescent="0.3">
      <c r="A4425" s="38" t="s">
        <v>196</v>
      </c>
      <c r="B4425">
        <v>5250</v>
      </c>
      <c r="C4425" s="38" t="s">
        <v>2</v>
      </c>
      <c r="D4425" s="38" t="s">
        <v>576</v>
      </c>
      <c r="E4425" t="s">
        <v>6</v>
      </c>
    </row>
    <row r="4426" spans="1:5" x14ac:dyDescent="0.3">
      <c r="A4426" s="38" t="s">
        <v>196</v>
      </c>
      <c r="B4426">
        <v>5250</v>
      </c>
      <c r="C4426" s="38" t="s">
        <v>2</v>
      </c>
      <c r="D4426" s="38" t="s">
        <v>577</v>
      </c>
      <c r="E4426" t="s">
        <v>6</v>
      </c>
    </row>
    <row r="4427" spans="1:5" x14ac:dyDescent="0.3">
      <c r="A4427" s="38" t="s">
        <v>196</v>
      </c>
      <c r="B4427">
        <v>5250</v>
      </c>
      <c r="C4427" s="38" t="s">
        <v>2</v>
      </c>
      <c r="D4427" s="38" t="s">
        <v>726</v>
      </c>
      <c r="E4427" t="s">
        <v>6</v>
      </c>
    </row>
    <row r="4428" spans="1:5" x14ac:dyDescent="0.3">
      <c r="A4428" s="38" t="s">
        <v>196</v>
      </c>
      <c r="B4428">
        <v>5250</v>
      </c>
      <c r="C4428" s="38" t="s">
        <v>2</v>
      </c>
      <c r="D4428" s="38" t="s">
        <v>727</v>
      </c>
      <c r="E4428" t="s">
        <v>6</v>
      </c>
    </row>
    <row r="4429" spans="1:5" x14ac:dyDescent="0.3">
      <c r="A4429" s="38" t="s">
        <v>196</v>
      </c>
      <c r="B4429">
        <v>5250</v>
      </c>
      <c r="C4429" s="38" t="s">
        <v>2</v>
      </c>
      <c r="D4429" s="38" t="s">
        <v>728</v>
      </c>
      <c r="E4429" t="s">
        <v>6</v>
      </c>
    </row>
    <row r="4430" spans="1:5" x14ac:dyDescent="0.3">
      <c r="A4430" s="38" t="s">
        <v>196</v>
      </c>
      <c r="B4430">
        <v>5250</v>
      </c>
      <c r="C4430" s="38" t="s">
        <v>2</v>
      </c>
      <c r="D4430" s="38" t="s">
        <v>729</v>
      </c>
      <c r="E4430" t="s">
        <v>6</v>
      </c>
    </row>
    <row r="4431" spans="1:5" x14ac:dyDescent="0.3">
      <c r="A4431" s="38" t="s">
        <v>196</v>
      </c>
      <c r="B4431">
        <v>5250</v>
      </c>
      <c r="C4431" s="38" t="s">
        <v>2</v>
      </c>
      <c r="D4431" s="38" t="s">
        <v>730</v>
      </c>
      <c r="E4431" t="s">
        <v>6</v>
      </c>
    </row>
    <row r="4432" spans="1:5" x14ac:dyDescent="0.3">
      <c r="A4432" s="38" t="s">
        <v>196</v>
      </c>
      <c r="B4432">
        <v>5250</v>
      </c>
      <c r="C4432" s="38" t="s">
        <v>2</v>
      </c>
      <c r="D4432" s="38" t="s">
        <v>731</v>
      </c>
      <c r="E4432" t="s">
        <v>6</v>
      </c>
    </row>
    <row r="4433" spans="1:5" x14ac:dyDescent="0.3">
      <c r="A4433" s="38" t="s">
        <v>196</v>
      </c>
      <c r="B4433">
        <v>5250</v>
      </c>
      <c r="C4433" s="38" t="s">
        <v>2</v>
      </c>
      <c r="D4433" s="38" t="s">
        <v>732</v>
      </c>
      <c r="E4433" t="s">
        <v>6</v>
      </c>
    </row>
    <row r="4434" spans="1:5" x14ac:dyDescent="0.3">
      <c r="A4434" s="38" t="s">
        <v>196</v>
      </c>
      <c r="B4434">
        <v>5250</v>
      </c>
      <c r="C4434" s="38" t="s">
        <v>2</v>
      </c>
      <c r="D4434" s="38" t="s">
        <v>733</v>
      </c>
      <c r="E4434" t="s">
        <v>6</v>
      </c>
    </row>
    <row r="4435" spans="1:5" x14ac:dyDescent="0.3">
      <c r="A4435" s="38" t="s">
        <v>196</v>
      </c>
      <c r="B4435">
        <v>5250</v>
      </c>
      <c r="C4435" s="38" t="s">
        <v>2</v>
      </c>
      <c r="D4435" s="38" t="s">
        <v>734</v>
      </c>
      <c r="E4435" t="s">
        <v>6</v>
      </c>
    </row>
    <row r="4436" spans="1:5" x14ac:dyDescent="0.3">
      <c r="A4436" s="38" t="s">
        <v>196</v>
      </c>
      <c r="B4436">
        <v>5250</v>
      </c>
      <c r="C4436" s="38" t="s">
        <v>2</v>
      </c>
      <c r="D4436" s="38" t="s">
        <v>735</v>
      </c>
      <c r="E4436" t="s">
        <v>6</v>
      </c>
    </row>
    <row r="4437" spans="1:5" x14ac:dyDescent="0.3">
      <c r="A4437" s="38" t="s">
        <v>196</v>
      </c>
      <c r="B4437">
        <v>5250</v>
      </c>
      <c r="C4437" s="38" t="s">
        <v>2</v>
      </c>
      <c r="D4437" s="38" t="s">
        <v>736</v>
      </c>
      <c r="E4437" t="s">
        <v>6</v>
      </c>
    </row>
    <row r="4438" spans="1:5" x14ac:dyDescent="0.3">
      <c r="A4438" s="38" t="s">
        <v>196</v>
      </c>
      <c r="B4438">
        <v>5250</v>
      </c>
      <c r="C4438" s="38" t="s">
        <v>2</v>
      </c>
      <c r="D4438" s="38" t="s">
        <v>737</v>
      </c>
      <c r="E4438" t="s">
        <v>6</v>
      </c>
    </row>
    <row r="4439" spans="1:5" x14ac:dyDescent="0.3">
      <c r="A4439" s="38" t="s">
        <v>196</v>
      </c>
      <c r="B4439">
        <v>5250</v>
      </c>
      <c r="C4439" s="38" t="s">
        <v>2</v>
      </c>
      <c r="D4439" s="38" t="s">
        <v>738</v>
      </c>
      <c r="E4439" t="s">
        <v>6</v>
      </c>
    </row>
    <row r="4440" spans="1:5" x14ac:dyDescent="0.3">
      <c r="A4440" s="38" t="s">
        <v>196</v>
      </c>
      <c r="B4440">
        <v>5250</v>
      </c>
      <c r="C4440" s="38" t="s">
        <v>2</v>
      </c>
      <c r="D4440" s="38" t="s">
        <v>739</v>
      </c>
      <c r="E4440" t="s">
        <v>6</v>
      </c>
    </row>
    <row r="4441" spans="1:5" x14ac:dyDescent="0.3">
      <c r="A4441" s="38" t="s">
        <v>196</v>
      </c>
      <c r="B4441">
        <v>5250</v>
      </c>
      <c r="C4441" s="38" t="s">
        <v>2</v>
      </c>
      <c r="D4441" s="38" t="s">
        <v>740</v>
      </c>
      <c r="E4441" t="s">
        <v>6</v>
      </c>
    </row>
    <row r="4442" spans="1:5" x14ac:dyDescent="0.3">
      <c r="A4442" s="38" t="s">
        <v>196</v>
      </c>
      <c r="B4442">
        <v>5250</v>
      </c>
      <c r="C4442" s="38" t="s">
        <v>2</v>
      </c>
      <c r="D4442" s="38" t="s">
        <v>741</v>
      </c>
      <c r="E4442" t="s">
        <v>6</v>
      </c>
    </row>
    <row r="4443" spans="1:5" x14ac:dyDescent="0.3">
      <c r="A4443" s="38" t="s">
        <v>196</v>
      </c>
      <c r="B4443">
        <v>5250</v>
      </c>
      <c r="C4443" s="38" t="s">
        <v>2</v>
      </c>
      <c r="D4443" s="38" t="s">
        <v>742</v>
      </c>
      <c r="E4443" t="s">
        <v>6</v>
      </c>
    </row>
    <row r="4444" spans="1:5" x14ac:dyDescent="0.3">
      <c r="A4444" s="38" t="s">
        <v>196</v>
      </c>
      <c r="B4444">
        <v>5250</v>
      </c>
      <c r="C4444" s="38" t="s">
        <v>2</v>
      </c>
      <c r="D4444" s="38" t="s">
        <v>578</v>
      </c>
      <c r="E4444" t="s">
        <v>6</v>
      </c>
    </row>
    <row r="4445" spans="1:5" x14ac:dyDescent="0.3">
      <c r="A4445" s="38" t="s">
        <v>196</v>
      </c>
      <c r="B4445">
        <v>5250</v>
      </c>
      <c r="C4445" s="38" t="s">
        <v>2</v>
      </c>
      <c r="D4445" s="38" t="s">
        <v>743</v>
      </c>
      <c r="E4445" t="s">
        <v>6</v>
      </c>
    </row>
    <row r="4446" spans="1:5" x14ac:dyDescent="0.3">
      <c r="A4446" s="38" t="s">
        <v>196</v>
      </c>
      <c r="B4446">
        <v>5250</v>
      </c>
      <c r="C4446" s="38" t="s">
        <v>2</v>
      </c>
      <c r="D4446" s="38" t="s">
        <v>744</v>
      </c>
      <c r="E4446" t="s">
        <v>6</v>
      </c>
    </row>
    <row r="4447" spans="1:5" x14ac:dyDescent="0.3">
      <c r="A4447" s="38" t="s">
        <v>196</v>
      </c>
      <c r="B4447">
        <v>5250</v>
      </c>
      <c r="C4447" s="38" t="s">
        <v>2</v>
      </c>
      <c r="D4447" s="38" t="s">
        <v>745</v>
      </c>
      <c r="E4447" t="s">
        <v>6</v>
      </c>
    </row>
    <row r="4448" spans="1:5" x14ac:dyDescent="0.3">
      <c r="A4448" s="38" t="s">
        <v>196</v>
      </c>
      <c r="B4448">
        <v>5250</v>
      </c>
      <c r="C4448" s="38" t="s">
        <v>2</v>
      </c>
      <c r="D4448" s="38" t="s">
        <v>746</v>
      </c>
      <c r="E4448" t="s">
        <v>6</v>
      </c>
    </row>
    <row r="4449" spans="1:5" x14ac:dyDescent="0.3">
      <c r="A4449" s="38" t="s">
        <v>196</v>
      </c>
      <c r="B4449">
        <v>5250</v>
      </c>
      <c r="C4449" s="38" t="s">
        <v>2</v>
      </c>
      <c r="D4449" s="38" t="s">
        <v>747</v>
      </c>
      <c r="E4449" t="s">
        <v>6</v>
      </c>
    </row>
    <row r="4450" spans="1:5" x14ac:dyDescent="0.3">
      <c r="A4450" s="38" t="s">
        <v>196</v>
      </c>
      <c r="B4450">
        <v>5250</v>
      </c>
      <c r="C4450" s="38" t="s">
        <v>2</v>
      </c>
      <c r="D4450" s="38" t="s">
        <v>748</v>
      </c>
      <c r="E4450" t="s">
        <v>6</v>
      </c>
    </row>
    <row r="4451" spans="1:5" x14ac:dyDescent="0.3">
      <c r="A4451" s="38" t="s">
        <v>196</v>
      </c>
      <c r="B4451">
        <v>5250</v>
      </c>
      <c r="C4451" s="38" t="s">
        <v>2</v>
      </c>
      <c r="D4451" s="38" t="s">
        <v>749</v>
      </c>
      <c r="E4451" t="s">
        <v>6</v>
      </c>
    </row>
    <row r="4452" spans="1:5" x14ac:dyDescent="0.3">
      <c r="A4452" s="38" t="s">
        <v>196</v>
      </c>
      <c r="B4452">
        <v>5250</v>
      </c>
      <c r="C4452" s="38" t="s">
        <v>2</v>
      </c>
      <c r="D4452" s="38" t="s">
        <v>750</v>
      </c>
      <c r="E4452" t="s">
        <v>6</v>
      </c>
    </row>
    <row r="4453" spans="1:5" x14ac:dyDescent="0.3">
      <c r="A4453" s="38" t="s">
        <v>196</v>
      </c>
      <c r="B4453">
        <v>5250</v>
      </c>
      <c r="C4453" s="38" t="s">
        <v>2</v>
      </c>
      <c r="D4453" s="38" t="s">
        <v>751</v>
      </c>
      <c r="E4453" t="s">
        <v>6</v>
      </c>
    </row>
    <row r="4454" spans="1:5" x14ac:dyDescent="0.3">
      <c r="A4454" s="38" t="s">
        <v>196</v>
      </c>
      <c r="B4454">
        <v>5250</v>
      </c>
      <c r="C4454" s="38" t="s">
        <v>2</v>
      </c>
      <c r="D4454" s="38" t="s">
        <v>752</v>
      </c>
      <c r="E4454" t="s">
        <v>6</v>
      </c>
    </row>
    <row r="4455" spans="1:5" x14ac:dyDescent="0.3">
      <c r="A4455" s="38" t="s">
        <v>196</v>
      </c>
      <c r="B4455">
        <v>5250</v>
      </c>
      <c r="C4455" s="38" t="s">
        <v>2</v>
      </c>
      <c r="D4455" s="38" t="s">
        <v>753</v>
      </c>
      <c r="E4455" t="s">
        <v>6</v>
      </c>
    </row>
    <row r="4456" spans="1:5" x14ac:dyDescent="0.3">
      <c r="A4456" s="38" t="s">
        <v>196</v>
      </c>
      <c r="B4456">
        <v>5250</v>
      </c>
      <c r="C4456" s="38" t="s">
        <v>2</v>
      </c>
      <c r="D4456" s="38" t="s">
        <v>754</v>
      </c>
      <c r="E4456" t="s">
        <v>6</v>
      </c>
    </row>
    <row r="4457" spans="1:5" x14ac:dyDescent="0.3">
      <c r="A4457" s="38" t="s">
        <v>196</v>
      </c>
      <c r="B4457">
        <v>5250</v>
      </c>
      <c r="C4457" s="38" t="s">
        <v>2</v>
      </c>
      <c r="D4457" s="38" t="s">
        <v>755</v>
      </c>
      <c r="E4457" t="s">
        <v>6</v>
      </c>
    </row>
    <row r="4458" spans="1:5" x14ac:dyDescent="0.3">
      <c r="A4458" s="38" t="s">
        <v>196</v>
      </c>
      <c r="B4458">
        <v>5250</v>
      </c>
      <c r="C4458" s="38" t="s">
        <v>2</v>
      </c>
      <c r="D4458" s="38" t="s">
        <v>756</v>
      </c>
      <c r="E4458" t="s">
        <v>6</v>
      </c>
    </row>
    <row r="4459" spans="1:5" x14ac:dyDescent="0.3">
      <c r="A4459" s="38" t="s">
        <v>196</v>
      </c>
      <c r="B4459">
        <v>5250</v>
      </c>
      <c r="C4459" s="38" t="s">
        <v>2</v>
      </c>
      <c r="D4459" s="38" t="s">
        <v>757</v>
      </c>
      <c r="E4459" t="s">
        <v>6</v>
      </c>
    </row>
    <row r="4460" spans="1:5" x14ac:dyDescent="0.3">
      <c r="A4460" s="38" t="s">
        <v>196</v>
      </c>
      <c r="B4460">
        <v>5250</v>
      </c>
      <c r="C4460" s="38" t="s">
        <v>2</v>
      </c>
      <c r="D4460" s="38" t="s">
        <v>758</v>
      </c>
      <c r="E4460" t="s">
        <v>6</v>
      </c>
    </row>
    <row r="4461" spans="1:5" x14ac:dyDescent="0.3">
      <c r="A4461" s="38" t="s">
        <v>196</v>
      </c>
      <c r="B4461">
        <v>5250</v>
      </c>
      <c r="C4461" s="38" t="s">
        <v>2</v>
      </c>
      <c r="D4461" s="38" t="s">
        <v>759</v>
      </c>
      <c r="E4461" t="s">
        <v>6</v>
      </c>
    </row>
    <row r="4462" spans="1:5" x14ac:dyDescent="0.3">
      <c r="A4462" s="38" t="s">
        <v>196</v>
      </c>
      <c r="B4462">
        <v>5250</v>
      </c>
      <c r="C4462" s="38" t="s">
        <v>2</v>
      </c>
      <c r="D4462" s="38" t="s">
        <v>579</v>
      </c>
      <c r="E4462" t="s">
        <v>6</v>
      </c>
    </row>
    <row r="4463" spans="1:5" x14ac:dyDescent="0.3">
      <c r="A4463" s="38" t="s">
        <v>196</v>
      </c>
      <c r="B4463">
        <v>5250</v>
      </c>
      <c r="C4463" s="38" t="s">
        <v>2</v>
      </c>
      <c r="D4463" s="38" t="s">
        <v>760</v>
      </c>
      <c r="E4463" t="s">
        <v>6</v>
      </c>
    </row>
    <row r="4464" spans="1:5" x14ac:dyDescent="0.3">
      <c r="A4464" s="38" t="s">
        <v>196</v>
      </c>
      <c r="B4464">
        <v>5250</v>
      </c>
      <c r="C4464" s="38" t="s">
        <v>2</v>
      </c>
      <c r="D4464" s="38" t="s">
        <v>761</v>
      </c>
      <c r="E4464" t="s">
        <v>6</v>
      </c>
    </row>
    <row r="4465" spans="1:5" x14ac:dyDescent="0.3">
      <c r="A4465" s="38" t="s">
        <v>196</v>
      </c>
      <c r="B4465">
        <v>5250</v>
      </c>
      <c r="C4465" s="38" t="s">
        <v>2</v>
      </c>
      <c r="D4465" s="38" t="s">
        <v>762</v>
      </c>
      <c r="E4465" t="s">
        <v>6</v>
      </c>
    </row>
    <row r="4466" spans="1:5" x14ac:dyDescent="0.3">
      <c r="A4466" s="38" t="s">
        <v>196</v>
      </c>
      <c r="B4466">
        <v>5250</v>
      </c>
      <c r="C4466" s="38" t="s">
        <v>2</v>
      </c>
      <c r="D4466" s="38" t="s">
        <v>763</v>
      </c>
      <c r="E4466" t="s">
        <v>6</v>
      </c>
    </row>
    <row r="4467" spans="1:5" x14ac:dyDescent="0.3">
      <c r="A4467" s="38" t="s">
        <v>196</v>
      </c>
      <c r="B4467">
        <v>5250</v>
      </c>
      <c r="C4467" s="38" t="s">
        <v>2</v>
      </c>
      <c r="D4467" s="38" t="s">
        <v>764</v>
      </c>
      <c r="E4467" t="s">
        <v>6</v>
      </c>
    </row>
    <row r="4468" spans="1:5" x14ac:dyDescent="0.3">
      <c r="A4468" s="38" t="s">
        <v>196</v>
      </c>
      <c r="B4468">
        <v>5250</v>
      </c>
      <c r="C4468" s="38" t="s">
        <v>2</v>
      </c>
      <c r="D4468" s="38" t="s">
        <v>580</v>
      </c>
      <c r="E4468" t="s">
        <v>6</v>
      </c>
    </row>
    <row r="4469" spans="1:5" x14ac:dyDescent="0.3">
      <c r="A4469" s="38" t="s">
        <v>196</v>
      </c>
      <c r="B4469">
        <v>5250</v>
      </c>
      <c r="C4469" s="38" t="s">
        <v>2</v>
      </c>
      <c r="D4469" s="38" t="s">
        <v>765</v>
      </c>
      <c r="E4469" t="s">
        <v>6</v>
      </c>
    </row>
    <row r="4470" spans="1:5" x14ac:dyDescent="0.3">
      <c r="A4470" s="38" t="s">
        <v>196</v>
      </c>
      <c r="B4470">
        <v>5250</v>
      </c>
      <c r="C4470" s="38" t="s">
        <v>2</v>
      </c>
      <c r="D4470" s="38" t="s">
        <v>766</v>
      </c>
      <c r="E4470" t="s">
        <v>6</v>
      </c>
    </row>
    <row r="4471" spans="1:5" x14ac:dyDescent="0.3">
      <c r="A4471" s="38" t="s">
        <v>196</v>
      </c>
      <c r="B4471">
        <v>5250</v>
      </c>
      <c r="C4471" s="38" t="s">
        <v>2</v>
      </c>
      <c r="D4471" s="38" t="s">
        <v>767</v>
      </c>
      <c r="E4471" t="s">
        <v>6</v>
      </c>
    </row>
    <row r="4472" spans="1:5" x14ac:dyDescent="0.3">
      <c r="A4472" s="38" t="s">
        <v>196</v>
      </c>
      <c r="B4472">
        <v>5250</v>
      </c>
      <c r="C4472" s="38" t="s">
        <v>2</v>
      </c>
      <c r="D4472" s="38" t="s">
        <v>768</v>
      </c>
      <c r="E4472" t="s">
        <v>6</v>
      </c>
    </row>
    <row r="4473" spans="1:5" x14ac:dyDescent="0.3">
      <c r="A4473" s="38" t="s">
        <v>196</v>
      </c>
      <c r="B4473">
        <v>5250</v>
      </c>
      <c r="C4473" s="38" t="s">
        <v>2</v>
      </c>
      <c r="D4473" s="38" t="s">
        <v>769</v>
      </c>
      <c r="E4473" t="s">
        <v>6</v>
      </c>
    </row>
    <row r="4474" spans="1:5" x14ac:dyDescent="0.3">
      <c r="A4474" s="38" t="s">
        <v>196</v>
      </c>
      <c r="B4474">
        <v>5250</v>
      </c>
      <c r="C4474" s="38" t="s">
        <v>2</v>
      </c>
      <c r="D4474" s="38" t="s">
        <v>770</v>
      </c>
      <c r="E4474" t="s">
        <v>6</v>
      </c>
    </row>
    <row r="4475" spans="1:5" x14ac:dyDescent="0.3">
      <c r="A4475" s="38" t="s">
        <v>196</v>
      </c>
      <c r="B4475">
        <v>5250</v>
      </c>
      <c r="C4475" s="38" t="s">
        <v>2</v>
      </c>
      <c r="D4475" s="38" t="s">
        <v>771</v>
      </c>
      <c r="E4475" t="s">
        <v>6</v>
      </c>
    </row>
    <row r="4476" spans="1:5" x14ac:dyDescent="0.3">
      <c r="A4476" s="38" t="s">
        <v>196</v>
      </c>
      <c r="B4476">
        <v>5250</v>
      </c>
      <c r="C4476" s="38" t="s">
        <v>2</v>
      </c>
      <c r="D4476" s="38" t="s">
        <v>772</v>
      </c>
      <c r="E4476" t="s">
        <v>6</v>
      </c>
    </row>
    <row r="4477" spans="1:5" x14ac:dyDescent="0.3">
      <c r="A4477" s="38" t="s">
        <v>196</v>
      </c>
      <c r="B4477">
        <v>5250</v>
      </c>
      <c r="C4477" s="38" t="s">
        <v>2</v>
      </c>
      <c r="D4477" s="38" t="s">
        <v>581</v>
      </c>
      <c r="E4477" t="s">
        <v>6</v>
      </c>
    </row>
    <row r="4478" spans="1:5" x14ac:dyDescent="0.3">
      <c r="A4478" s="38" t="s">
        <v>196</v>
      </c>
      <c r="B4478">
        <v>5250</v>
      </c>
      <c r="C4478" s="38" t="s">
        <v>2</v>
      </c>
      <c r="D4478" s="38" t="s">
        <v>773</v>
      </c>
      <c r="E4478" t="s">
        <v>6</v>
      </c>
    </row>
    <row r="4479" spans="1:5" x14ac:dyDescent="0.3">
      <c r="A4479" s="38" t="s">
        <v>196</v>
      </c>
      <c r="B4479">
        <v>5250</v>
      </c>
      <c r="C4479" s="38" t="s">
        <v>2</v>
      </c>
      <c r="D4479" s="38" t="s">
        <v>774</v>
      </c>
      <c r="E4479" t="s">
        <v>6</v>
      </c>
    </row>
    <row r="4480" spans="1:5" x14ac:dyDescent="0.3">
      <c r="A4480" s="38" t="s">
        <v>196</v>
      </c>
      <c r="B4480">
        <v>5250</v>
      </c>
      <c r="C4480" s="38" t="s">
        <v>2</v>
      </c>
      <c r="D4480" s="38" t="s">
        <v>775</v>
      </c>
      <c r="E4480" t="s">
        <v>6</v>
      </c>
    </row>
    <row r="4481" spans="1:5" x14ac:dyDescent="0.3">
      <c r="A4481" s="38" t="s">
        <v>196</v>
      </c>
      <c r="B4481">
        <v>5250</v>
      </c>
      <c r="C4481" s="38" t="s">
        <v>2</v>
      </c>
      <c r="D4481" s="38" t="s">
        <v>776</v>
      </c>
      <c r="E4481" t="s">
        <v>6</v>
      </c>
    </row>
    <row r="4482" spans="1:5" x14ac:dyDescent="0.3">
      <c r="A4482" s="38" t="s">
        <v>196</v>
      </c>
      <c r="B4482">
        <v>5250</v>
      </c>
      <c r="C4482" s="38" t="s">
        <v>2</v>
      </c>
      <c r="D4482" s="38" t="s">
        <v>777</v>
      </c>
      <c r="E4482" t="s">
        <v>6</v>
      </c>
    </row>
    <row r="4483" spans="1:5" x14ac:dyDescent="0.3">
      <c r="A4483" s="38" t="s">
        <v>196</v>
      </c>
      <c r="B4483">
        <v>5250</v>
      </c>
      <c r="C4483" s="38" t="s">
        <v>2</v>
      </c>
      <c r="D4483" s="38" t="s">
        <v>778</v>
      </c>
      <c r="E4483" t="s">
        <v>6</v>
      </c>
    </row>
    <row r="4484" spans="1:5" x14ac:dyDescent="0.3">
      <c r="A4484" s="38" t="s">
        <v>196</v>
      </c>
      <c r="B4484">
        <v>5250</v>
      </c>
      <c r="C4484" s="38" t="s">
        <v>2</v>
      </c>
      <c r="D4484" s="38" t="s">
        <v>582</v>
      </c>
      <c r="E4484" t="s">
        <v>6</v>
      </c>
    </row>
    <row r="4485" spans="1:5" x14ac:dyDescent="0.3">
      <c r="A4485" s="38" t="s">
        <v>196</v>
      </c>
      <c r="B4485">
        <v>5250</v>
      </c>
      <c r="C4485" s="38" t="s">
        <v>2</v>
      </c>
      <c r="D4485" s="38" t="s">
        <v>779</v>
      </c>
      <c r="E4485" t="s">
        <v>6</v>
      </c>
    </row>
    <row r="4486" spans="1:5" x14ac:dyDescent="0.3">
      <c r="A4486" s="38" t="s">
        <v>196</v>
      </c>
      <c r="B4486">
        <v>5250</v>
      </c>
      <c r="C4486" s="38" t="s">
        <v>2</v>
      </c>
      <c r="D4486" s="38" t="s">
        <v>780</v>
      </c>
      <c r="E4486" t="s">
        <v>6</v>
      </c>
    </row>
    <row r="4487" spans="1:5" x14ac:dyDescent="0.3">
      <c r="A4487" s="38" t="s">
        <v>196</v>
      </c>
      <c r="B4487">
        <v>5250</v>
      </c>
      <c r="C4487" s="38" t="s">
        <v>2</v>
      </c>
      <c r="D4487" s="38" t="s">
        <v>781</v>
      </c>
      <c r="E4487" t="s">
        <v>6</v>
      </c>
    </row>
    <row r="4488" spans="1:5" x14ac:dyDescent="0.3">
      <c r="A4488" s="38" t="s">
        <v>196</v>
      </c>
      <c r="B4488">
        <v>5250</v>
      </c>
      <c r="C4488" s="38" t="s">
        <v>2</v>
      </c>
      <c r="D4488" s="38" t="s">
        <v>782</v>
      </c>
      <c r="E4488" t="s">
        <v>6</v>
      </c>
    </row>
    <row r="4489" spans="1:5" x14ac:dyDescent="0.3">
      <c r="A4489" s="38" t="s">
        <v>196</v>
      </c>
      <c r="B4489">
        <v>5250</v>
      </c>
      <c r="C4489" s="38" t="s">
        <v>2</v>
      </c>
      <c r="D4489" s="38" t="s">
        <v>783</v>
      </c>
      <c r="E4489" t="s">
        <v>6</v>
      </c>
    </row>
    <row r="4490" spans="1:5" x14ac:dyDescent="0.3">
      <c r="A4490" s="38" t="s">
        <v>196</v>
      </c>
      <c r="B4490">
        <v>5250</v>
      </c>
      <c r="C4490" s="38" t="s">
        <v>2</v>
      </c>
      <c r="D4490" s="38" t="s">
        <v>784</v>
      </c>
      <c r="E4490" t="s">
        <v>6</v>
      </c>
    </row>
    <row r="4491" spans="1:5" x14ac:dyDescent="0.3">
      <c r="A4491" s="38" t="s">
        <v>196</v>
      </c>
      <c r="B4491">
        <v>5250</v>
      </c>
      <c r="C4491" s="38" t="s">
        <v>2</v>
      </c>
      <c r="D4491" s="38" t="s">
        <v>785</v>
      </c>
      <c r="E4491" t="s">
        <v>6</v>
      </c>
    </row>
    <row r="4492" spans="1:5" x14ac:dyDescent="0.3">
      <c r="A4492" s="38" t="s">
        <v>196</v>
      </c>
      <c r="B4492">
        <v>5250</v>
      </c>
      <c r="C4492" s="38" t="s">
        <v>2</v>
      </c>
      <c r="D4492" s="38" t="s">
        <v>786</v>
      </c>
      <c r="E4492" t="s">
        <v>6</v>
      </c>
    </row>
    <row r="4493" spans="1:5" x14ac:dyDescent="0.3">
      <c r="A4493" s="38" t="s">
        <v>196</v>
      </c>
      <c r="B4493">
        <v>5250</v>
      </c>
      <c r="C4493" s="38" t="s">
        <v>2</v>
      </c>
      <c r="D4493" s="38" t="s">
        <v>787</v>
      </c>
      <c r="E4493" t="s">
        <v>6</v>
      </c>
    </row>
    <row r="4494" spans="1:5" x14ac:dyDescent="0.3">
      <c r="A4494" s="38" t="s">
        <v>196</v>
      </c>
      <c r="B4494">
        <v>5250</v>
      </c>
      <c r="C4494" s="38" t="s">
        <v>2</v>
      </c>
      <c r="D4494" s="38" t="s">
        <v>788</v>
      </c>
      <c r="E4494" t="s">
        <v>6</v>
      </c>
    </row>
    <row r="4495" spans="1:5" x14ac:dyDescent="0.3">
      <c r="A4495" s="38" t="s">
        <v>196</v>
      </c>
      <c r="B4495">
        <v>5250</v>
      </c>
      <c r="C4495" s="38" t="s">
        <v>2</v>
      </c>
      <c r="D4495" s="38" t="s">
        <v>789</v>
      </c>
      <c r="E4495" t="s">
        <v>6</v>
      </c>
    </row>
    <row r="4496" spans="1:5" x14ac:dyDescent="0.3">
      <c r="A4496" s="38" t="s">
        <v>196</v>
      </c>
      <c r="B4496">
        <v>5250</v>
      </c>
      <c r="C4496" s="38" t="s">
        <v>2</v>
      </c>
      <c r="D4496" s="38" t="s">
        <v>790</v>
      </c>
      <c r="E4496" t="s">
        <v>6</v>
      </c>
    </row>
    <row r="4497" spans="1:5" x14ac:dyDescent="0.3">
      <c r="A4497" s="38" t="s">
        <v>196</v>
      </c>
      <c r="B4497">
        <v>5250</v>
      </c>
      <c r="C4497" s="38" t="s">
        <v>2</v>
      </c>
      <c r="D4497" s="38" t="s">
        <v>791</v>
      </c>
      <c r="E4497" t="s">
        <v>6</v>
      </c>
    </row>
    <row r="4498" spans="1:5" x14ac:dyDescent="0.3">
      <c r="A4498" s="38" t="s">
        <v>196</v>
      </c>
      <c r="B4498">
        <v>5250</v>
      </c>
      <c r="C4498" s="38" t="s">
        <v>2</v>
      </c>
      <c r="D4498" s="38" t="s">
        <v>792</v>
      </c>
      <c r="E4498" t="s">
        <v>6</v>
      </c>
    </row>
    <row r="4499" spans="1:5" x14ac:dyDescent="0.3">
      <c r="A4499" s="38" t="s">
        <v>196</v>
      </c>
      <c r="B4499">
        <v>5250</v>
      </c>
      <c r="C4499" s="38" t="s">
        <v>2</v>
      </c>
      <c r="D4499" s="38" t="s">
        <v>793</v>
      </c>
      <c r="E4499" t="s">
        <v>6</v>
      </c>
    </row>
    <row r="4500" spans="1:5" x14ac:dyDescent="0.3">
      <c r="A4500" s="38" t="s">
        <v>196</v>
      </c>
      <c r="B4500">
        <v>5250</v>
      </c>
      <c r="C4500" s="38" t="s">
        <v>2</v>
      </c>
      <c r="D4500" s="38" t="s">
        <v>794</v>
      </c>
      <c r="E4500" t="s">
        <v>6</v>
      </c>
    </row>
    <row r="4501" spans="1:5" x14ac:dyDescent="0.3">
      <c r="A4501" s="38" t="s">
        <v>196</v>
      </c>
      <c r="B4501">
        <v>5250</v>
      </c>
      <c r="C4501" s="38" t="s">
        <v>2</v>
      </c>
      <c r="D4501" s="38" t="s">
        <v>795</v>
      </c>
      <c r="E4501" t="s">
        <v>6</v>
      </c>
    </row>
    <row r="4502" spans="1:5" x14ac:dyDescent="0.3">
      <c r="A4502" s="38" t="s">
        <v>196</v>
      </c>
      <c r="B4502">
        <v>5250</v>
      </c>
      <c r="C4502" s="38" t="s">
        <v>2</v>
      </c>
      <c r="D4502" s="38" t="s">
        <v>796</v>
      </c>
      <c r="E4502" t="s">
        <v>6</v>
      </c>
    </row>
    <row r="4503" spans="1:5" x14ac:dyDescent="0.3">
      <c r="A4503" s="38" t="s">
        <v>196</v>
      </c>
      <c r="B4503">
        <v>5250</v>
      </c>
      <c r="C4503" s="38" t="s">
        <v>2</v>
      </c>
      <c r="D4503" s="38" t="s">
        <v>797</v>
      </c>
      <c r="E4503" t="s">
        <v>6</v>
      </c>
    </row>
    <row r="4504" spans="1:5" x14ac:dyDescent="0.3">
      <c r="A4504" s="38" t="s">
        <v>196</v>
      </c>
      <c r="B4504">
        <v>5250</v>
      </c>
      <c r="C4504" s="38" t="s">
        <v>2</v>
      </c>
      <c r="D4504" s="38" t="s">
        <v>798</v>
      </c>
      <c r="E4504" t="s">
        <v>6</v>
      </c>
    </row>
    <row r="4505" spans="1:5" x14ac:dyDescent="0.3">
      <c r="A4505" s="38" t="s">
        <v>196</v>
      </c>
      <c r="B4505">
        <v>5250</v>
      </c>
      <c r="C4505" s="38" t="s">
        <v>2</v>
      </c>
      <c r="D4505" s="38" t="s">
        <v>799</v>
      </c>
      <c r="E4505" t="s">
        <v>6</v>
      </c>
    </row>
    <row r="4506" spans="1:5" x14ac:dyDescent="0.3">
      <c r="A4506" s="38" t="s">
        <v>196</v>
      </c>
      <c r="B4506">
        <v>5250</v>
      </c>
      <c r="C4506" s="38" t="s">
        <v>2</v>
      </c>
      <c r="D4506" s="38" t="s">
        <v>800</v>
      </c>
      <c r="E4506" t="s">
        <v>6</v>
      </c>
    </row>
    <row r="4507" spans="1:5" x14ac:dyDescent="0.3">
      <c r="A4507" s="38" t="s">
        <v>196</v>
      </c>
      <c r="B4507">
        <v>5250</v>
      </c>
      <c r="C4507" s="38" t="s">
        <v>2</v>
      </c>
      <c r="D4507" s="38" t="s">
        <v>801</v>
      </c>
      <c r="E4507" t="s">
        <v>6</v>
      </c>
    </row>
    <row r="4508" spans="1:5" x14ac:dyDescent="0.3">
      <c r="A4508" s="38" t="s">
        <v>196</v>
      </c>
      <c r="B4508">
        <v>5250</v>
      </c>
      <c r="C4508" s="38" t="s">
        <v>2</v>
      </c>
      <c r="D4508" s="38" t="s">
        <v>583</v>
      </c>
      <c r="E4508" t="s">
        <v>6</v>
      </c>
    </row>
    <row r="4509" spans="1:5" x14ac:dyDescent="0.3">
      <c r="A4509" s="38" t="s">
        <v>196</v>
      </c>
      <c r="B4509">
        <v>5250</v>
      </c>
      <c r="C4509" s="38" t="s">
        <v>2</v>
      </c>
      <c r="D4509" s="38" t="s">
        <v>802</v>
      </c>
      <c r="E4509" t="s">
        <v>6</v>
      </c>
    </row>
    <row r="4510" spans="1:5" x14ac:dyDescent="0.3">
      <c r="A4510" s="38" t="s">
        <v>196</v>
      </c>
      <c r="B4510">
        <v>5250</v>
      </c>
      <c r="C4510" s="38" t="s">
        <v>2</v>
      </c>
      <c r="D4510" s="38" t="s">
        <v>803</v>
      </c>
      <c r="E4510" t="s">
        <v>6</v>
      </c>
    </row>
    <row r="4511" spans="1:5" x14ac:dyDescent="0.3">
      <c r="A4511" s="38" t="s">
        <v>196</v>
      </c>
      <c r="B4511">
        <v>5250</v>
      </c>
      <c r="C4511" s="38" t="s">
        <v>2</v>
      </c>
      <c r="D4511" s="38" t="s">
        <v>804</v>
      </c>
      <c r="E4511" t="s">
        <v>6</v>
      </c>
    </row>
    <row r="4512" spans="1:5" x14ac:dyDescent="0.3">
      <c r="A4512" s="38" t="s">
        <v>196</v>
      </c>
      <c r="B4512">
        <v>5250</v>
      </c>
      <c r="C4512" s="38" t="s">
        <v>2</v>
      </c>
      <c r="D4512" s="38" t="s">
        <v>805</v>
      </c>
      <c r="E4512" t="s">
        <v>6</v>
      </c>
    </row>
    <row r="4513" spans="1:5" x14ac:dyDescent="0.3">
      <c r="A4513" s="38" t="s">
        <v>196</v>
      </c>
      <c r="B4513">
        <v>5250</v>
      </c>
      <c r="C4513" s="38" t="s">
        <v>2</v>
      </c>
      <c r="D4513" s="38" t="s">
        <v>806</v>
      </c>
      <c r="E4513" t="s">
        <v>6</v>
      </c>
    </row>
    <row r="4514" spans="1:5" x14ac:dyDescent="0.3">
      <c r="A4514" s="38" t="s">
        <v>196</v>
      </c>
      <c r="B4514">
        <v>5250</v>
      </c>
      <c r="C4514" s="38" t="s">
        <v>2</v>
      </c>
      <c r="D4514" s="38" t="s">
        <v>807</v>
      </c>
      <c r="E4514" t="s">
        <v>6</v>
      </c>
    </row>
    <row r="4515" spans="1:5" x14ac:dyDescent="0.3">
      <c r="A4515" s="38" t="s">
        <v>196</v>
      </c>
      <c r="B4515">
        <v>5250</v>
      </c>
      <c r="C4515" s="38" t="s">
        <v>2</v>
      </c>
      <c r="D4515" s="38" t="s">
        <v>584</v>
      </c>
      <c r="E4515" t="s">
        <v>6</v>
      </c>
    </row>
    <row r="4516" spans="1:5" x14ac:dyDescent="0.3">
      <c r="A4516" s="38" t="s">
        <v>196</v>
      </c>
      <c r="B4516">
        <v>5250</v>
      </c>
      <c r="C4516" s="38" t="s">
        <v>2</v>
      </c>
      <c r="D4516" s="38" t="s">
        <v>808</v>
      </c>
      <c r="E4516" t="s">
        <v>6</v>
      </c>
    </row>
    <row r="4517" spans="1:5" x14ac:dyDescent="0.3">
      <c r="A4517" s="38" t="s">
        <v>196</v>
      </c>
      <c r="B4517">
        <v>5250</v>
      </c>
      <c r="C4517" s="38" t="s">
        <v>2</v>
      </c>
      <c r="D4517" s="38" t="s">
        <v>809</v>
      </c>
      <c r="E4517" t="s">
        <v>6</v>
      </c>
    </row>
    <row r="4518" spans="1:5" x14ac:dyDescent="0.3">
      <c r="A4518" s="38" t="s">
        <v>196</v>
      </c>
      <c r="B4518">
        <v>5250</v>
      </c>
      <c r="C4518" s="38" t="s">
        <v>2</v>
      </c>
      <c r="D4518" s="38" t="s">
        <v>585</v>
      </c>
      <c r="E4518" t="s">
        <v>6</v>
      </c>
    </row>
    <row r="4519" spans="1:5" x14ac:dyDescent="0.3">
      <c r="A4519" s="38" t="s">
        <v>196</v>
      </c>
      <c r="B4519">
        <v>5250</v>
      </c>
      <c r="C4519" s="38" t="s">
        <v>2</v>
      </c>
      <c r="D4519" s="38" t="s">
        <v>810</v>
      </c>
      <c r="E4519" t="s">
        <v>6</v>
      </c>
    </row>
    <row r="4520" spans="1:5" x14ac:dyDescent="0.3">
      <c r="A4520" s="38" t="s">
        <v>196</v>
      </c>
      <c r="B4520">
        <v>5250</v>
      </c>
      <c r="C4520" s="38" t="s">
        <v>2</v>
      </c>
      <c r="D4520" s="38" t="s">
        <v>811</v>
      </c>
      <c r="E4520" t="s">
        <v>6</v>
      </c>
    </row>
    <row r="4521" spans="1:5" x14ac:dyDescent="0.3">
      <c r="A4521" s="38" t="s">
        <v>196</v>
      </c>
      <c r="B4521">
        <v>5250</v>
      </c>
      <c r="C4521" s="38" t="s">
        <v>2</v>
      </c>
      <c r="D4521" s="38" t="s">
        <v>812</v>
      </c>
      <c r="E4521" t="s">
        <v>6</v>
      </c>
    </row>
    <row r="4522" spans="1:5" x14ac:dyDescent="0.3">
      <c r="A4522" s="38" t="s">
        <v>196</v>
      </c>
      <c r="B4522">
        <v>5250</v>
      </c>
      <c r="C4522" s="38" t="s">
        <v>2</v>
      </c>
      <c r="D4522" s="38" t="s">
        <v>813</v>
      </c>
      <c r="E4522" t="s">
        <v>6</v>
      </c>
    </row>
    <row r="4523" spans="1:5" x14ac:dyDescent="0.3">
      <c r="A4523" s="38" t="s">
        <v>196</v>
      </c>
      <c r="B4523">
        <v>5250</v>
      </c>
      <c r="C4523" s="38" t="s">
        <v>2</v>
      </c>
      <c r="D4523" s="38" t="s">
        <v>814</v>
      </c>
      <c r="E4523" t="s">
        <v>6</v>
      </c>
    </row>
    <row r="4524" spans="1:5" x14ac:dyDescent="0.3">
      <c r="A4524" s="38" t="s">
        <v>196</v>
      </c>
      <c r="B4524">
        <v>5250</v>
      </c>
      <c r="C4524" s="38" t="s">
        <v>2</v>
      </c>
      <c r="D4524" s="38" t="s">
        <v>586</v>
      </c>
      <c r="E4524" t="s">
        <v>6</v>
      </c>
    </row>
    <row r="4525" spans="1:5" x14ac:dyDescent="0.3">
      <c r="A4525" s="38" t="s">
        <v>196</v>
      </c>
      <c r="B4525">
        <v>5250</v>
      </c>
      <c r="C4525" s="38" t="s">
        <v>2</v>
      </c>
      <c r="D4525" s="38" t="s">
        <v>815</v>
      </c>
      <c r="E4525" t="s">
        <v>6</v>
      </c>
    </row>
    <row r="4526" spans="1:5" x14ac:dyDescent="0.3">
      <c r="A4526" s="38" t="s">
        <v>196</v>
      </c>
      <c r="B4526">
        <v>5250</v>
      </c>
      <c r="C4526" s="38" t="s">
        <v>2</v>
      </c>
      <c r="D4526" s="38" t="s">
        <v>816</v>
      </c>
      <c r="E4526" t="s">
        <v>6</v>
      </c>
    </row>
    <row r="4527" spans="1:5" x14ac:dyDescent="0.3">
      <c r="A4527" s="38" t="s">
        <v>196</v>
      </c>
      <c r="B4527">
        <v>5250</v>
      </c>
      <c r="C4527" s="38" t="s">
        <v>2</v>
      </c>
      <c r="D4527" s="38" t="s">
        <v>817</v>
      </c>
      <c r="E4527" t="s">
        <v>6</v>
      </c>
    </row>
    <row r="4528" spans="1:5" x14ac:dyDescent="0.3">
      <c r="A4528" s="38" t="s">
        <v>196</v>
      </c>
      <c r="B4528">
        <v>5250</v>
      </c>
      <c r="C4528" s="38" t="s">
        <v>2</v>
      </c>
      <c r="D4528" s="38" t="s">
        <v>818</v>
      </c>
      <c r="E4528" t="s">
        <v>6</v>
      </c>
    </row>
    <row r="4529" spans="1:5" x14ac:dyDescent="0.3">
      <c r="A4529" s="38" t="s">
        <v>196</v>
      </c>
      <c r="B4529">
        <v>5250</v>
      </c>
      <c r="C4529" s="38" t="s">
        <v>2</v>
      </c>
      <c r="D4529" s="38" t="s">
        <v>819</v>
      </c>
      <c r="E4529" t="s">
        <v>6</v>
      </c>
    </row>
    <row r="4530" spans="1:5" x14ac:dyDescent="0.3">
      <c r="A4530" s="38" t="s">
        <v>196</v>
      </c>
      <c r="B4530">
        <v>5250</v>
      </c>
      <c r="C4530" s="38" t="s">
        <v>2</v>
      </c>
      <c r="D4530" s="38" t="s">
        <v>820</v>
      </c>
      <c r="E4530" t="s">
        <v>6</v>
      </c>
    </row>
    <row r="4531" spans="1:5" x14ac:dyDescent="0.3">
      <c r="A4531" s="38" t="s">
        <v>196</v>
      </c>
      <c r="B4531">
        <v>5250</v>
      </c>
      <c r="C4531" s="38" t="s">
        <v>2</v>
      </c>
      <c r="D4531" s="38" t="s">
        <v>821</v>
      </c>
      <c r="E4531" t="s">
        <v>6</v>
      </c>
    </row>
    <row r="4532" spans="1:5" x14ac:dyDescent="0.3">
      <c r="A4532" s="38" t="s">
        <v>196</v>
      </c>
      <c r="B4532">
        <v>5250</v>
      </c>
      <c r="C4532" s="38" t="s">
        <v>2</v>
      </c>
      <c r="D4532" s="38" t="s">
        <v>822</v>
      </c>
      <c r="E4532" t="s">
        <v>6</v>
      </c>
    </row>
    <row r="4533" spans="1:5" x14ac:dyDescent="0.3">
      <c r="A4533" s="38" t="s">
        <v>196</v>
      </c>
      <c r="B4533">
        <v>5250</v>
      </c>
      <c r="C4533" s="38" t="s">
        <v>2</v>
      </c>
      <c r="D4533" s="38" t="s">
        <v>823</v>
      </c>
      <c r="E4533" t="s">
        <v>6</v>
      </c>
    </row>
    <row r="4534" spans="1:5" x14ac:dyDescent="0.3">
      <c r="A4534" s="38" t="s">
        <v>196</v>
      </c>
      <c r="B4534">
        <v>5250</v>
      </c>
      <c r="C4534" s="38" t="s">
        <v>2</v>
      </c>
      <c r="D4534" s="38" t="s">
        <v>824</v>
      </c>
      <c r="E4534" t="s">
        <v>6</v>
      </c>
    </row>
    <row r="4535" spans="1:5" x14ac:dyDescent="0.3">
      <c r="A4535" s="38" t="s">
        <v>196</v>
      </c>
      <c r="B4535">
        <v>5250</v>
      </c>
      <c r="C4535" s="38" t="s">
        <v>2</v>
      </c>
      <c r="D4535" s="38" t="s">
        <v>587</v>
      </c>
      <c r="E4535" t="s">
        <v>6</v>
      </c>
    </row>
    <row r="4536" spans="1:5" x14ac:dyDescent="0.3">
      <c r="A4536" s="38" t="s">
        <v>196</v>
      </c>
      <c r="B4536">
        <v>5250</v>
      </c>
      <c r="C4536" s="38" t="s">
        <v>2</v>
      </c>
      <c r="D4536" s="38" t="s">
        <v>825</v>
      </c>
      <c r="E4536" t="s">
        <v>6</v>
      </c>
    </row>
    <row r="4537" spans="1:5" x14ac:dyDescent="0.3">
      <c r="A4537" s="38" t="s">
        <v>196</v>
      </c>
      <c r="B4537">
        <v>5250</v>
      </c>
      <c r="C4537" s="38" t="s">
        <v>2</v>
      </c>
      <c r="D4537" s="38" t="s">
        <v>826</v>
      </c>
      <c r="E4537" t="s">
        <v>6</v>
      </c>
    </row>
    <row r="4538" spans="1:5" x14ac:dyDescent="0.3">
      <c r="A4538" s="38" t="s">
        <v>196</v>
      </c>
      <c r="B4538">
        <v>5250</v>
      </c>
      <c r="C4538" s="38" t="s">
        <v>2</v>
      </c>
      <c r="D4538" s="38" t="s">
        <v>827</v>
      </c>
      <c r="E4538" t="s">
        <v>6</v>
      </c>
    </row>
    <row r="4539" spans="1:5" x14ac:dyDescent="0.3">
      <c r="A4539" s="38" t="s">
        <v>196</v>
      </c>
      <c r="B4539">
        <v>5250</v>
      </c>
      <c r="C4539" s="38" t="s">
        <v>2</v>
      </c>
      <c r="D4539" s="38" t="s">
        <v>588</v>
      </c>
      <c r="E4539" t="s">
        <v>6</v>
      </c>
    </row>
    <row r="4540" spans="1:5" x14ac:dyDescent="0.3">
      <c r="A4540" s="38" t="s">
        <v>196</v>
      </c>
      <c r="B4540">
        <v>5250</v>
      </c>
      <c r="C4540" s="38" t="s">
        <v>2</v>
      </c>
      <c r="D4540" s="38" t="s">
        <v>828</v>
      </c>
      <c r="E4540" t="s">
        <v>6</v>
      </c>
    </row>
    <row r="4541" spans="1:5" x14ac:dyDescent="0.3">
      <c r="A4541" s="38" t="s">
        <v>196</v>
      </c>
      <c r="B4541">
        <v>5250</v>
      </c>
      <c r="C4541" s="38" t="s">
        <v>2</v>
      </c>
      <c r="D4541" s="38" t="s">
        <v>829</v>
      </c>
      <c r="E4541" t="s">
        <v>6</v>
      </c>
    </row>
    <row r="4542" spans="1:5" x14ac:dyDescent="0.3">
      <c r="A4542" s="38" t="s">
        <v>196</v>
      </c>
      <c r="B4542">
        <v>5250</v>
      </c>
      <c r="C4542" s="38" t="s">
        <v>2</v>
      </c>
      <c r="D4542" s="38" t="s">
        <v>830</v>
      </c>
      <c r="E4542" t="s">
        <v>6</v>
      </c>
    </row>
    <row r="4543" spans="1:5" x14ac:dyDescent="0.3">
      <c r="A4543" s="38" t="s">
        <v>196</v>
      </c>
      <c r="B4543">
        <v>5250</v>
      </c>
      <c r="C4543" s="38" t="s">
        <v>2</v>
      </c>
      <c r="D4543" s="38" t="s">
        <v>831</v>
      </c>
      <c r="E4543" t="s">
        <v>6</v>
      </c>
    </row>
    <row r="4544" spans="1:5" x14ac:dyDescent="0.3">
      <c r="A4544" s="38" t="s">
        <v>196</v>
      </c>
      <c r="B4544">
        <v>5250</v>
      </c>
      <c r="C4544" s="38" t="s">
        <v>2</v>
      </c>
      <c r="D4544" s="38" t="s">
        <v>832</v>
      </c>
      <c r="E4544" t="s">
        <v>6</v>
      </c>
    </row>
    <row r="4545" spans="1:5" x14ac:dyDescent="0.3">
      <c r="A4545" s="38" t="s">
        <v>196</v>
      </c>
      <c r="B4545">
        <v>5250</v>
      </c>
      <c r="C4545" s="38" t="s">
        <v>2</v>
      </c>
      <c r="D4545" s="38" t="s">
        <v>833</v>
      </c>
      <c r="E4545" t="s">
        <v>6</v>
      </c>
    </row>
    <row r="4546" spans="1:5" x14ac:dyDescent="0.3">
      <c r="A4546" s="38" t="s">
        <v>196</v>
      </c>
      <c r="B4546">
        <v>5250</v>
      </c>
      <c r="C4546" s="38" t="s">
        <v>2</v>
      </c>
      <c r="D4546" s="38" t="s">
        <v>834</v>
      </c>
      <c r="E4546" t="s">
        <v>6</v>
      </c>
    </row>
    <row r="4547" spans="1:5" x14ac:dyDescent="0.3">
      <c r="A4547" s="38" t="s">
        <v>196</v>
      </c>
      <c r="B4547">
        <v>5250</v>
      </c>
      <c r="C4547" s="38" t="s">
        <v>2</v>
      </c>
      <c r="D4547" s="38" t="s">
        <v>835</v>
      </c>
      <c r="E4547" t="s">
        <v>6</v>
      </c>
    </row>
    <row r="4548" spans="1:5" x14ac:dyDescent="0.3">
      <c r="A4548" s="38" t="s">
        <v>196</v>
      </c>
      <c r="B4548">
        <v>5250</v>
      </c>
      <c r="C4548" s="38" t="s">
        <v>2</v>
      </c>
      <c r="D4548" s="38" t="s">
        <v>836</v>
      </c>
      <c r="E4548" t="s">
        <v>6</v>
      </c>
    </row>
    <row r="4549" spans="1:5" x14ac:dyDescent="0.3">
      <c r="A4549" s="38" t="s">
        <v>196</v>
      </c>
      <c r="B4549">
        <v>5250</v>
      </c>
      <c r="C4549" s="38" t="s">
        <v>2</v>
      </c>
      <c r="D4549" s="38" t="s">
        <v>837</v>
      </c>
      <c r="E4549" t="s">
        <v>6</v>
      </c>
    </row>
    <row r="4550" spans="1:5" x14ac:dyDescent="0.3">
      <c r="A4550" s="38" t="s">
        <v>196</v>
      </c>
      <c r="B4550">
        <v>5250</v>
      </c>
      <c r="C4550" s="38" t="s">
        <v>2</v>
      </c>
      <c r="D4550" s="38" t="s">
        <v>838</v>
      </c>
      <c r="E4550" t="s">
        <v>6</v>
      </c>
    </row>
    <row r="4551" spans="1:5" x14ac:dyDescent="0.3">
      <c r="A4551" s="38" t="s">
        <v>196</v>
      </c>
      <c r="B4551">
        <v>5250</v>
      </c>
      <c r="C4551" s="38" t="s">
        <v>2</v>
      </c>
      <c r="D4551" s="38" t="s">
        <v>589</v>
      </c>
      <c r="E4551" t="s">
        <v>6</v>
      </c>
    </row>
    <row r="4552" spans="1:5" x14ac:dyDescent="0.3">
      <c r="A4552" s="38" t="s">
        <v>196</v>
      </c>
      <c r="B4552">
        <v>5250</v>
      </c>
      <c r="C4552" s="38" t="s">
        <v>2</v>
      </c>
      <c r="D4552" s="38" t="s">
        <v>839</v>
      </c>
      <c r="E4552" t="s">
        <v>6</v>
      </c>
    </row>
    <row r="4553" spans="1:5" x14ac:dyDescent="0.3">
      <c r="A4553" s="38" t="s">
        <v>196</v>
      </c>
      <c r="B4553">
        <v>5250</v>
      </c>
      <c r="C4553" s="38" t="s">
        <v>2</v>
      </c>
      <c r="D4553" s="38" t="s">
        <v>840</v>
      </c>
      <c r="E4553" t="s">
        <v>6</v>
      </c>
    </row>
    <row r="4554" spans="1:5" x14ac:dyDescent="0.3">
      <c r="A4554" s="38" t="s">
        <v>196</v>
      </c>
      <c r="B4554">
        <v>5250</v>
      </c>
      <c r="C4554" s="38" t="s">
        <v>2</v>
      </c>
      <c r="D4554" s="38" t="s">
        <v>841</v>
      </c>
      <c r="E4554" t="s">
        <v>6</v>
      </c>
    </row>
    <row r="4555" spans="1:5" x14ac:dyDescent="0.3">
      <c r="A4555" s="38" t="s">
        <v>196</v>
      </c>
      <c r="B4555">
        <v>5250</v>
      </c>
      <c r="C4555" s="38" t="s">
        <v>2</v>
      </c>
      <c r="D4555" s="38" t="s">
        <v>842</v>
      </c>
      <c r="E4555" t="s">
        <v>6</v>
      </c>
    </row>
    <row r="4556" spans="1:5" x14ac:dyDescent="0.3">
      <c r="A4556" s="38" t="s">
        <v>196</v>
      </c>
      <c r="B4556">
        <v>5250</v>
      </c>
      <c r="C4556" s="38" t="s">
        <v>2</v>
      </c>
      <c r="D4556" s="38" t="s">
        <v>843</v>
      </c>
      <c r="E4556" t="s">
        <v>6</v>
      </c>
    </row>
    <row r="4557" spans="1:5" x14ac:dyDescent="0.3">
      <c r="A4557" s="38" t="s">
        <v>196</v>
      </c>
      <c r="B4557">
        <v>5250</v>
      </c>
      <c r="C4557" s="38" t="s">
        <v>2</v>
      </c>
      <c r="D4557" s="38" t="s">
        <v>844</v>
      </c>
      <c r="E4557" t="s">
        <v>6</v>
      </c>
    </row>
    <row r="4558" spans="1:5" x14ac:dyDescent="0.3">
      <c r="A4558" s="38" t="s">
        <v>197</v>
      </c>
      <c r="B4558">
        <v>5148</v>
      </c>
      <c r="C4558" s="38" t="s">
        <v>1</v>
      </c>
      <c r="D4558" s="38" t="s">
        <v>590</v>
      </c>
      <c r="E4558" t="s">
        <v>6</v>
      </c>
    </row>
    <row r="4559" spans="1:5" x14ac:dyDescent="0.3">
      <c r="A4559" s="38" t="s">
        <v>197</v>
      </c>
      <c r="B4559">
        <v>5148</v>
      </c>
      <c r="C4559" s="38" t="s">
        <v>1</v>
      </c>
      <c r="D4559" s="38" t="s">
        <v>576</v>
      </c>
      <c r="E4559">
        <v>1</v>
      </c>
    </row>
    <row r="4560" spans="1:5" x14ac:dyDescent="0.3">
      <c r="A4560" s="38" t="s">
        <v>197</v>
      </c>
      <c r="B4560">
        <v>5148</v>
      </c>
      <c r="C4560" s="38" t="s">
        <v>1</v>
      </c>
      <c r="D4560" s="38" t="s">
        <v>577</v>
      </c>
      <c r="E4560" t="s">
        <v>6</v>
      </c>
    </row>
    <row r="4561" spans="1:5" x14ac:dyDescent="0.3">
      <c r="A4561" s="38" t="s">
        <v>197</v>
      </c>
      <c r="B4561">
        <v>5148</v>
      </c>
      <c r="C4561" s="38" t="s">
        <v>1</v>
      </c>
      <c r="D4561" s="38" t="s">
        <v>726</v>
      </c>
      <c r="E4561" t="s">
        <v>6</v>
      </c>
    </row>
    <row r="4562" spans="1:5" x14ac:dyDescent="0.3">
      <c r="A4562" s="38" t="s">
        <v>197</v>
      </c>
      <c r="B4562">
        <v>5148</v>
      </c>
      <c r="C4562" s="38" t="s">
        <v>1</v>
      </c>
      <c r="D4562" s="38" t="s">
        <v>727</v>
      </c>
      <c r="E4562" t="s">
        <v>6</v>
      </c>
    </row>
    <row r="4563" spans="1:5" x14ac:dyDescent="0.3">
      <c r="A4563" s="38" t="s">
        <v>197</v>
      </c>
      <c r="B4563">
        <v>5148</v>
      </c>
      <c r="C4563" s="38" t="s">
        <v>1</v>
      </c>
      <c r="D4563" s="38" t="s">
        <v>728</v>
      </c>
      <c r="E4563" t="s">
        <v>6</v>
      </c>
    </row>
    <row r="4564" spans="1:5" x14ac:dyDescent="0.3">
      <c r="A4564" s="38" t="s">
        <v>197</v>
      </c>
      <c r="B4564">
        <v>5148</v>
      </c>
      <c r="C4564" s="38" t="s">
        <v>1</v>
      </c>
      <c r="D4564" s="38" t="s">
        <v>729</v>
      </c>
      <c r="E4564" t="s">
        <v>6</v>
      </c>
    </row>
    <row r="4565" spans="1:5" x14ac:dyDescent="0.3">
      <c r="A4565" s="38" t="s">
        <v>197</v>
      </c>
      <c r="B4565">
        <v>5148</v>
      </c>
      <c r="C4565" s="38" t="s">
        <v>1</v>
      </c>
      <c r="D4565" s="38" t="s">
        <v>730</v>
      </c>
      <c r="E4565" t="s">
        <v>6</v>
      </c>
    </row>
    <row r="4566" spans="1:5" x14ac:dyDescent="0.3">
      <c r="A4566" s="38" t="s">
        <v>197</v>
      </c>
      <c r="B4566">
        <v>5148</v>
      </c>
      <c r="C4566" s="38" t="s">
        <v>1</v>
      </c>
      <c r="D4566" s="38" t="s">
        <v>731</v>
      </c>
      <c r="E4566" t="s">
        <v>6</v>
      </c>
    </row>
    <row r="4567" spans="1:5" x14ac:dyDescent="0.3">
      <c r="A4567" s="38" t="s">
        <v>197</v>
      </c>
      <c r="B4567">
        <v>5148</v>
      </c>
      <c r="C4567" s="38" t="s">
        <v>1</v>
      </c>
      <c r="D4567" s="38" t="s">
        <v>732</v>
      </c>
      <c r="E4567">
        <v>1</v>
      </c>
    </row>
    <row r="4568" spans="1:5" x14ac:dyDescent="0.3">
      <c r="A4568" s="38" t="s">
        <v>197</v>
      </c>
      <c r="B4568">
        <v>5148</v>
      </c>
      <c r="C4568" s="38" t="s">
        <v>1</v>
      </c>
      <c r="D4568" s="38" t="s">
        <v>733</v>
      </c>
      <c r="E4568" t="s">
        <v>6</v>
      </c>
    </row>
    <row r="4569" spans="1:5" x14ac:dyDescent="0.3">
      <c r="A4569" s="38" t="s">
        <v>197</v>
      </c>
      <c r="B4569">
        <v>5148</v>
      </c>
      <c r="C4569" s="38" t="s">
        <v>1</v>
      </c>
      <c r="D4569" s="38" t="s">
        <v>734</v>
      </c>
      <c r="E4569" t="s">
        <v>6</v>
      </c>
    </row>
    <row r="4570" spans="1:5" x14ac:dyDescent="0.3">
      <c r="A4570" s="38" t="s">
        <v>197</v>
      </c>
      <c r="B4570">
        <v>5148</v>
      </c>
      <c r="C4570" s="38" t="s">
        <v>1</v>
      </c>
      <c r="D4570" s="38" t="s">
        <v>735</v>
      </c>
      <c r="E4570" t="s">
        <v>6</v>
      </c>
    </row>
    <row r="4571" spans="1:5" x14ac:dyDescent="0.3">
      <c r="A4571" s="38" t="s">
        <v>197</v>
      </c>
      <c r="B4571">
        <v>5148</v>
      </c>
      <c r="C4571" s="38" t="s">
        <v>1</v>
      </c>
      <c r="D4571" s="38" t="s">
        <v>736</v>
      </c>
      <c r="E4571" t="s">
        <v>6</v>
      </c>
    </row>
    <row r="4572" spans="1:5" x14ac:dyDescent="0.3">
      <c r="A4572" s="38" t="s">
        <v>197</v>
      </c>
      <c r="B4572">
        <v>5148</v>
      </c>
      <c r="C4572" s="38" t="s">
        <v>1</v>
      </c>
      <c r="D4572" s="38" t="s">
        <v>737</v>
      </c>
      <c r="E4572" t="s">
        <v>6</v>
      </c>
    </row>
    <row r="4573" spans="1:5" x14ac:dyDescent="0.3">
      <c r="A4573" s="38" t="s">
        <v>197</v>
      </c>
      <c r="B4573">
        <v>5148</v>
      </c>
      <c r="C4573" s="38" t="s">
        <v>1</v>
      </c>
      <c r="D4573" s="38" t="s">
        <v>738</v>
      </c>
      <c r="E4573" t="s">
        <v>6</v>
      </c>
    </row>
    <row r="4574" spans="1:5" x14ac:dyDescent="0.3">
      <c r="A4574" s="38" t="s">
        <v>197</v>
      </c>
      <c r="B4574">
        <v>5148</v>
      </c>
      <c r="C4574" s="38" t="s">
        <v>1</v>
      </c>
      <c r="D4574" s="38" t="s">
        <v>739</v>
      </c>
      <c r="E4574" t="s">
        <v>6</v>
      </c>
    </row>
    <row r="4575" spans="1:5" x14ac:dyDescent="0.3">
      <c r="A4575" s="38" t="s">
        <v>197</v>
      </c>
      <c r="B4575">
        <v>5148</v>
      </c>
      <c r="C4575" s="38" t="s">
        <v>1</v>
      </c>
      <c r="D4575" s="38" t="s">
        <v>740</v>
      </c>
      <c r="E4575" t="s">
        <v>6</v>
      </c>
    </row>
    <row r="4576" spans="1:5" x14ac:dyDescent="0.3">
      <c r="A4576" s="38" t="s">
        <v>197</v>
      </c>
      <c r="B4576">
        <v>5148</v>
      </c>
      <c r="C4576" s="38" t="s">
        <v>1</v>
      </c>
      <c r="D4576" s="38" t="s">
        <v>741</v>
      </c>
      <c r="E4576" t="s">
        <v>6</v>
      </c>
    </row>
    <row r="4577" spans="1:5" x14ac:dyDescent="0.3">
      <c r="A4577" s="38" t="s">
        <v>197</v>
      </c>
      <c r="B4577">
        <v>5148</v>
      </c>
      <c r="C4577" s="38" t="s">
        <v>1</v>
      </c>
      <c r="D4577" s="38" t="s">
        <v>742</v>
      </c>
      <c r="E4577" t="s">
        <v>6</v>
      </c>
    </row>
    <row r="4578" spans="1:5" x14ac:dyDescent="0.3">
      <c r="A4578" s="38" t="s">
        <v>197</v>
      </c>
      <c r="B4578">
        <v>5148</v>
      </c>
      <c r="C4578" s="38" t="s">
        <v>1</v>
      </c>
      <c r="D4578" s="38" t="s">
        <v>578</v>
      </c>
      <c r="E4578" t="s">
        <v>6</v>
      </c>
    </row>
    <row r="4579" spans="1:5" x14ac:dyDescent="0.3">
      <c r="A4579" s="38" t="s">
        <v>197</v>
      </c>
      <c r="B4579">
        <v>5148</v>
      </c>
      <c r="C4579" s="38" t="s">
        <v>1</v>
      </c>
      <c r="D4579" s="38" t="s">
        <v>743</v>
      </c>
      <c r="E4579" t="s">
        <v>6</v>
      </c>
    </row>
    <row r="4580" spans="1:5" x14ac:dyDescent="0.3">
      <c r="A4580" s="38" t="s">
        <v>197</v>
      </c>
      <c r="B4580">
        <v>5148</v>
      </c>
      <c r="C4580" s="38" t="s">
        <v>1</v>
      </c>
      <c r="D4580" s="38" t="s">
        <v>744</v>
      </c>
      <c r="E4580" t="s">
        <v>6</v>
      </c>
    </row>
    <row r="4581" spans="1:5" x14ac:dyDescent="0.3">
      <c r="A4581" s="38" t="s">
        <v>197</v>
      </c>
      <c r="B4581">
        <v>5148</v>
      </c>
      <c r="C4581" s="38" t="s">
        <v>1</v>
      </c>
      <c r="D4581" s="38" t="s">
        <v>745</v>
      </c>
      <c r="E4581" t="s">
        <v>6</v>
      </c>
    </row>
    <row r="4582" spans="1:5" x14ac:dyDescent="0.3">
      <c r="A4582" s="38" t="s">
        <v>197</v>
      </c>
      <c r="B4582">
        <v>5148</v>
      </c>
      <c r="C4582" s="38" t="s">
        <v>1</v>
      </c>
      <c r="D4582" s="38" t="s">
        <v>746</v>
      </c>
      <c r="E4582" t="s">
        <v>6</v>
      </c>
    </row>
    <row r="4583" spans="1:5" x14ac:dyDescent="0.3">
      <c r="A4583" s="38" t="s">
        <v>197</v>
      </c>
      <c r="B4583">
        <v>5148</v>
      </c>
      <c r="C4583" s="38" t="s">
        <v>1</v>
      </c>
      <c r="D4583" s="38" t="s">
        <v>747</v>
      </c>
      <c r="E4583" t="s">
        <v>6</v>
      </c>
    </row>
    <row r="4584" spans="1:5" x14ac:dyDescent="0.3">
      <c r="A4584" s="38" t="s">
        <v>197</v>
      </c>
      <c r="B4584">
        <v>5148</v>
      </c>
      <c r="C4584" s="38" t="s">
        <v>1</v>
      </c>
      <c r="D4584" s="38" t="s">
        <v>748</v>
      </c>
      <c r="E4584" t="s">
        <v>6</v>
      </c>
    </row>
    <row r="4585" spans="1:5" x14ac:dyDescent="0.3">
      <c r="A4585" s="38" t="s">
        <v>197</v>
      </c>
      <c r="B4585">
        <v>5148</v>
      </c>
      <c r="C4585" s="38" t="s">
        <v>1</v>
      </c>
      <c r="D4585" s="38" t="s">
        <v>749</v>
      </c>
      <c r="E4585">
        <v>1</v>
      </c>
    </row>
    <row r="4586" spans="1:5" x14ac:dyDescent="0.3">
      <c r="A4586" s="38" t="s">
        <v>197</v>
      </c>
      <c r="B4586">
        <v>5148</v>
      </c>
      <c r="C4586" s="38" t="s">
        <v>1</v>
      </c>
      <c r="D4586" s="38" t="s">
        <v>750</v>
      </c>
      <c r="E4586" t="s">
        <v>6</v>
      </c>
    </row>
    <row r="4587" spans="1:5" x14ac:dyDescent="0.3">
      <c r="A4587" s="38" t="s">
        <v>197</v>
      </c>
      <c r="B4587">
        <v>5148</v>
      </c>
      <c r="C4587" s="38" t="s">
        <v>1</v>
      </c>
      <c r="D4587" s="38" t="s">
        <v>751</v>
      </c>
      <c r="E4587" t="s">
        <v>6</v>
      </c>
    </row>
    <row r="4588" spans="1:5" x14ac:dyDescent="0.3">
      <c r="A4588" s="38" t="s">
        <v>197</v>
      </c>
      <c r="B4588">
        <v>5148</v>
      </c>
      <c r="C4588" s="38" t="s">
        <v>1</v>
      </c>
      <c r="D4588" s="38" t="s">
        <v>752</v>
      </c>
      <c r="E4588" t="s">
        <v>6</v>
      </c>
    </row>
    <row r="4589" spans="1:5" x14ac:dyDescent="0.3">
      <c r="A4589" s="38" t="s">
        <v>197</v>
      </c>
      <c r="B4589">
        <v>5148</v>
      </c>
      <c r="C4589" s="38" t="s">
        <v>1</v>
      </c>
      <c r="D4589" s="38" t="s">
        <v>753</v>
      </c>
      <c r="E4589" t="s">
        <v>6</v>
      </c>
    </row>
    <row r="4590" spans="1:5" x14ac:dyDescent="0.3">
      <c r="A4590" s="38" t="s">
        <v>197</v>
      </c>
      <c r="B4590">
        <v>5148</v>
      </c>
      <c r="C4590" s="38" t="s">
        <v>1</v>
      </c>
      <c r="D4590" s="38" t="s">
        <v>754</v>
      </c>
      <c r="E4590" t="s">
        <v>6</v>
      </c>
    </row>
    <row r="4591" spans="1:5" x14ac:dyDescent="0.3">
      <c r="A4591" s="38" t="s">
        <v>197</v>
      </c>
      <c r="B4591">
        <v>5148</v>
      </c>
      <c r="C4591" s="38" t="s">
        <v>1</v>
      </c>
      <c r="D4591" s="38" t="s">
        <v>755</v>
      </c>
      <c r="E4591" t="s">
        <v>6</v>
      </c>
    </row>
    <row r="4592" spans="1:5" x14ac:dyDescent="0.3">
      <c r="A4592" s="38" t="s">
        <v>197</v>
      </c>
      <c r="B4592">
        <v>5148</v>
      </c>
      <c r="C4592" s="38" t="s">
        <v>1</v>
      </c>
      <c r="D4592" s="38" t="s">
        <v>756</v>
      </c>
      <c r="E4592" t="s">
        <v>6</v>
      </c>
    </row>
    <row r="4593" spans="1:5" x14ac:dyDescent="0.3">
      <c r="A4593" s="38" t="s">
        <v>197</v>
      </c>
      <c r="B4593">
        <v>5148</v>
      </c>
      <c r="C4593" s="38" t="s">
        <v>1</v>
      </c>
      <c r="D4593" s="38" t="s">
        <v>757</v>
      </c>
      <c r="E4593" t="s">
        <v>6</v>
      </c>
    </row>
    <row r="4594" spans="1:5" x14ac:dyDescent="0.3">
      <c r="A4594" s="38" t="s">
        <v>197</v>
      </c>
      <c r="B4594">
        <v>5148</v>
      </c>
      <c r="C4594" s="38" t="s">
        <v>1</v>
      </c>
      <c r="D4594" s="38" t="s">
        <v>758</v>
      </c>
      <c r="E4594" t="s">
        <v>6</v>
      </c>
    </row>
    <row r="4595" spans="1:5" x14ac:dyDescent="0.3">
      <c r="A4595" s="38" t="s">
        <v>197</v>
      </c>
      <c r="B4595">
        <v>5148</v>
      </c>
      <c r="C4595" s="38" t="s">
        <v>1</v>
      </c>
      <c r="D4595" s="38" t="s">
        <v>759</v>
      </c>
      <c r="E4595" t="s">
        <v>6</v>
      </c>
    </row>
    <row r="4596" spans="1:5" x14ac:dyDescent="0.3">
      <c r="A4596" s="38" t="s">
        <v>197</v>
      </c>
      <c r="B4596">
        <v>5148</v>
      </c>
      <c r="C4596" s="38" t="s">
        <v>1</v>
      </c>
      <c r="D4596" s="38" t="s">
        <v>579</v>
      </c>
      <c r="E4596" t="s">
        <v>6</v>
      </c>
    </row>
    <row r="4597" spans="1:5" x14ac:dyDescent="0.3">
      <c r="A4597" s="38" t="s">
        <v>197</v>
      </c>
      <c r="B4597">
        <v>5148</v>
      </c>
      <c r="C4597" s="38" t="s">
        <v>1</v>
      </c>
      <c r="D4597" s="38" t="s">
        <v>760</v>
      </c>
      <c r="E4597" t="s">
        <v>6</v>
      </c>
    </row>
    <row r="4598" spans="1:5" x14ac:dyDescent="0.3">
      <c r="A4598" s="38" t="s">
        <v>197</v>
      </c>
      <c r="B4598">
        <v>5148</v>
      </c>
      <c r="C4598" s="38" t="s">
        <v>1</v>
      </c>
      <c r="D4598" s="38" t="s">
        <v>761</v>
      </c>
      <c r="E4598" t="s">
        <v>6</v>
      </c>
    </row>
    <row r="4599" spans="1:5" x14ac:dyDescent="0.3">
      <c r="A4599" s="38" t="s">
        <v>197</v>
      </c>
      <c r="B4599">
        <v>5148</v>
      </c>
      <c r="C4599" s="38" t="s">
        <v>1</v>
      </c>
      <c r="D4599" s="38" t="s">
        <v>762</v>
      </c>
      <c r="E4599" t="s">
        <v>6</v>
      </c>
    </row>
    <row r="4600" spans="1:5" x14ac:dyDescent="0.3">
      <c r="A4600" s="38" t="s">
        <v>197</v>
      </c>
      <c r="B4600">
        <v>5148</v>
      </c>
      <c r="C4600" s="38" t="s">
        <v>1</v>
      </c>
      <c r="D4600" s="38" t="s">
        <v>763</v>
      </c>
      <c r="E4600">
        <v>1</v>
      </c>
    </row>
    <row r="4601" spans="1:5" x14ac:dyDescent="0.3">
      <c r="A4601" s="38" t="s">
        <v>197</v>
      </c>
      <c r="B4601">
        <v>5148</v>
      </c>
      <c r="C4601" s="38" t="s">
        <v>1</v>
      </c>
      <c r="D4601" s="38" t="s">
        <v>764</v>
      </c>
      <c r="E4601" t="s">
        <v>6</v>
      </c>
    </row>
    <row r="4602" spans="1:5" x14ac:dyDescent="0.3">
      <c r="A4602" s="38" t="s">
        <v>197</v>
      </c>
      <c r="B4602">
        <v>5148</v>
      </c>
      <c r="C4602" s="38" t="s">
        <v>1</v>
      </c>
      <c r="D4602" s="38" t="s">
        <v>580</v>
      </c>
      <c r="E4602" t="s">
        <v>6</v>
      </c>
    </row>
    <row r="4603" spans="1:5" x14ac:dyDescent="0.3">
      <c r="A4603" s="38" t="s">
        <v>197</v>
      </c>
      <c r="B4603">
        <v>5148</v>
      </c>
      <c r="C4603" s="38" t="s">
        <v>1</v>
      </c>
      <c r="D4603" s="38" t="s">
        <v>765</v>
      </c>
      <c r="E4603">
        <v>1</v>
      </c>
    </row>
    <row r="4604" spans="1:5" x14ac:dyDescent="0.3">
      <c r="A4604" s="38" t="s">
        <v>197</v>
      </c>
      <c r="B4604">
        <v>5148</v>
      </c>
      <c r="C4604" s="38" t="s">
        <v>1</v>
      </c>
      <c r="D4604" s="38" t="s">
        <v>766</v>
      </c>
      <c r="E4604" t="s">
        <v>6</v>
      </c>
    </row>
    <row r="4605" spans="1:5" x14ac:dyDescent="0.3">
      <c r="A4605" s="38" t="s">
        <v>197</v>
      </c>
      <c r="B4605">
        <v>5148</v>
      </c>
      <c r="C4605" s="38" t="s">
        <v>1</v>
      </c>
      <c r="D4605" s="38" t="s">
        <v>767</v>
      </c>
      <c r="E4605" t="s">
        <v>6</v>
      </c>
    </row>
    <row r="4606" spans="1:5" x14ac:dyDescent="0.3">
      <c r="A4606" s="38" t="s">
        <v>197</v>
      </c>
      <c r="B4606">
        <v>5148</v>
      </c>
      <c r="C4606" s="38" t="s">
        <v>1</v>
      </c>
      <c r="D4606" s="38" t="s">
        <v>768</v>
      </c>
      <c r="E4606" t="s">
        <v>6</v>
      </c>
    </row>
    <row r="4607" spans="1:5" x14ac:dyDescent="0.3">
      <c r="A4607" s="38" t="s">
        <v>197</v>
      </c>
      <c r="B4607">
        <v>5148</v>
      </c>
      <c r="C4607" s="38" t="s">
        <v>1</v>
      </c>
      <c r="D4607" s="38" t="s">
        <v>769</v>
      </c>
      <c r="E4607" t="s">
        <v>6</v>
      </c>
    </row>
    <row r="4608" spans="1:5" x14ac:dyDescent="0.3">
      <c r="A4608" s="38" t="s">
        <v>197</v>
      </c>
      <c r="B4608">
        <v>5148</v>
      </c>
      <c r="C4608" s="38" t="s">
        <v>1</v>
      </c>
      <c r="D4608" s="38" t="s">
        <v>770</v>
      </c>
      <c r="E4608" t="s">
        <v>6</v>
      </c>
    </row>
    <row r="4609" spans="1:5" x14ac:dyDescent="0.3">
      <c r="A4609" s="38" t="s">
        <v>197</v>
      </c>
      <c r="B4609">
        <v>5148</v>
      </c>
      <c r="C4609" s="38" t="s">
        <v>1</v>
      </c>
      <c r="D4609" s="38" t="s">
        <v>771</v>
      </c>
      <c r="E4609" t="s">
        <v>6</v>
      </c>
    </row>
    <row r="4610" spans="1:5" x14ac:dyDescent="0.3">
      <c r="A4610" s="38" t="s">
        <v>197</v>
      </c>
      <c r="B4610">
        <v>5148</v>
      </c>
      <c r="C4610" s="38" t="s">
        <v>1</v>
      </c>
      <c r="D4610" s="38" t="s">
        <v>772</v>
      </c>
      <c r="E4610" t="s">
        <v>6</v>
      </c>
    </row>
    <row r="4611" spans="1:5" x14ac:dyDescent="0.3">
      <c r="A4611" s="38" t="s">
        <v>197</v>
      </c>
      <c r="B4611">
        <v>5148</v>
      </c>
      <c r="C4611" s="38" t="s">
        <v>1</v>
      </c>
      <c r="D4611" s="38" t="s">
        <v>581</v>
      </c>
      <c r="E4611">
        <v>1</v>
      </c>
    </row>
    <row r="4612" spans="1:5" x14ac:dyDescent="0.3">
      <c r="A4612" s="38" t="s">
        <v>197</v>
      </c>
      <c r="B4612">
        <v>5148</v>
      </c>
      <c r="C4612" s="38" t="s">
        <v>1</v>
      </c>
      <c r="D4612" s="38" t="s">
        <v>773</v>
      </c>
      <c r="E4612" t="s">
        <v>6</v>
      </c>
    </row>
    <row r="4613" spans="1:5" x14ac:dyDescent="0.3">
      <c r="A4613" s="38" t="s">
        <v>197</v>
      </c>
      <c r="B4613">
        <v>5148</v>
      </c>
      <c r="C4613" s="38" t="s">
        <v>1</v>
      </c>
      <c r="D4613" s="38" t="s">
        <v>774</v>
      </c>
      <c r="E4613" t="s">
        <v>6</v>
      </c>
    </row>
    <row r="4614" spans="1:5" x14ac:dyDescent="0.3">
      <c r="A4614" s="38" t="s">
        <v>197</v>
      </c>
      <c r="B4614">
        <v>5148</v>
      </c>
      <c r="C4614" s="38" t="s">
        <v>1</v>
      </c>
      <c r="D4614" s="38" t="s">
        <v>775</v>
      </c>
      <c r="E4614" t="s">
        <v>6</v>
      </c>
    </row>
    <row r="4615" spans="1:5" x14ac:dyDescent="0.3">
      <c r="A4615" s="38" t="s">
        <v>197</v>
      </c>
      <c r="B4615">
        <v>5148</v>
      </c>
      <c r="C4615" s="38" t="s">
        <v>1</v>
      </c>
      <c r="D4615" s="38" t="s">
        <v>776</v>
      </c>
      <c r="E4615" t="s">
        <v>6</v>
      </c>
    </row>
    <row r="4616" spans="1:5" x14ac:dyDescent="0.3">
      <c r="A4616" s="38" t="s">
        <v>197</v>
      </c>
      <c r="B4616">
        <v>5148</v>
      </c>
      <c r="C4616" s="38" t="s">
        <v>1</v>
      </c>
      <c r="D4616" s="38" t="s">
        <v>777</v>
      </c>
      <c r="E4616" t="s">
        <v>6</v>
      </c>
    </row>
    <row r="4617" spans="1:5" x14ac:dyDescent="0.3">
      <c r="A4617" s="38" t="s">
        <v>197</v>
      </c>
      <c r="B4617">
        <v>5148</v>
      </c>
      <c r="C4617" s="38" t="s">
        <v>1</v>
      </c>
      <c r="D4617" s="38" t="s">
        <v>778</v>
      </c>
      <c r="E4617" t="s">
        <v>6</v>
      </c>
    </row>
    <row r="4618" spans="1:5" x14ac:dyDescent="0.3">
      <c r="A4618" s="38" t="s">
        <v>197</v>
      </c>
      <c r="B4618">
        <v>5148</v>
      </c>
      <c r="C4618" s="38" t="s">
        <v>1</v>
      </c>
      <c r="D4618" s="38" t="s">
        <v>582</v>
      </c>
      <c r="E4618" t="s">
        <v>6</v>
      </c>
    </row>
    <row r="4619" spans="1:5" x14ac:dyDescent="0.3">
      <c r="A4619" s="38" t="s">
        <v>197</v>
      </c>
      <c r="B4619">
        <v>5148</v>
      </c>
      <c r="C4619" s="38" t="s">
        <v>1</v>
      </c>
      <c r="D4619" s="38" t="s">
        <v>779</v>
      </c>
      <c r="E4619" t="s">
        <v>6</v>
      </c>
    </row>
    <row r="4620" spans="1:5" x14ac:dyDescent="0.3">
      <c r="A4620" s="38" t="s">
        <v>197</v>
      </c>
      <c r="B4620">
        <v>5148</v>
      </c>
      <c r="C4620" s="38" t="s">
        <v>1</v>
      </c>
      <c r="D4620" s="38" t="s">
        <v>780</v>
      </c>
      <c r="E4620" t="s">
        <v>6</v>
      </c>
    </row>
    <row r="4621" spans="1:5" x14ac:dyDescent="0.3">
      <c r="A4621" s="38" t="s">
        <v>197</v>
      </c>
      <c r="B4621">
        <v>5148</v>
      </c>
      <c r="C4621" s="38" t="s">
        <v>1</v>
      </c>
      <c r="D4621" s="38" t="s">
        <v>781</v>
      </c>
      <c r="E4621" t="s">
        <v>6</v>
      </c>
    </row>
    <row r="4622" spans="1:5" x14ac:dyDescent="0.3">
      <c r="A4622" s="38" t="s">
        <v>197</v>
      </c>
      <c r="B4622">
        <v>5148</v>
      </c>
      <c r="C4622" s="38" t="s">
        <v>1</v>
      </c>
      <c r="D4622" s="38" t="s">
        <v>782</v>
      </c>
      <c r="E4622" t="s">
        <v>6</v>
      </c>
    </row>
    <row r="4623" spans="1:5" x14ac:dyDescent="0.3">
      <c r="A4623" s="38" t="s">
        <v>197</v>
      </c>
      <c r="B4623">
        <v>5148</v>
      </c>
      <c r="C4623" s="38" t="s">
        <v>1</v>
      </c>
      <c r="D4623" s="38" t="s">
        <v>783</v>
      </c>
      <c r="E4623" t="s">
        <v>6</v>
      </c>
    </row>
    <row r="4624" spans="1:5" x14ac:dyDescent="0.3">
      <c r="A4624" s="38" t="s">
        <v>197</v>
      </c>
      <c r="B4624">
        <v>5148</v>
      </c>
      <c r="C4624" s="38" t="s">
        <v>1</v>
      </c>
      <c r="D4624" s="38" t="s">
        <v>784</v>
      </c>
      <c r="E4624" t="s">
        <v>6</v>
      </c>
    </row>
    <row r="4625" spans="1:5" x14ac:dyDescent="0.3">
      <c r="A4625" s="38" t="s">
        <v>197</v>
      </c>
      <c r="B4625">
        <v>5148</v>
      </c>
      <c r="C4625" s="38" t="s">
        <v>1</v>
      </c>
      <c r="D4625" s="38" t="s">
        <v>785</v>
      </c>
      <c r="E4625" t="s">
        <v>6</v>
      </c>
    </row>
    <row r="4626" spans="1:5" x14ac:dyDescent="0.3">
      <c r="A4626" s="38" t="s">
        <v>197</v>
      </c>
      <c r="B4626">
        <v>5148</v>
      </c>
      <c r="C4626" s="38" t="s">
        <v>1</v>
      </c>
      <c r="D4626" s="38" t="s">
        <v>786</v>
      </c>
      <c r="E4626" t="s">
        <v>6</v>
      </c>
    </row>
    <row r="4627" spans="1:5" x14ac:dyDescent="0.3">
      <c r="A4627" s="38" t="s">
        <v>197</v>
      </c>
      <c r="B4627">
        <v>5148</v>
      </c>
      <c r="C4627" s="38" t="s">
        <v>1</v>
      </c>
      <c r="D4627" s="38" t="s">
        <v>787</v>
      </c>
      <c r="E4627" t="s">
        <v>6</v>
      </c>
    </row>
    <row r="4628" spans="1:5" x14ac:dyDescent="0.3">
      <c r="A4628" s="38" t="s">
        <v>197</v>
      </c>
      <c r="B4628">
        <v>5148</v>
      </c>
      <c r="C4628" s="38" t="s">
        <v>1</v>
      </c>
      <c r="D4628" s="38" t="s">
        <v>788</v>
      </c>
      <c r="E4628" t="s">
        <v>6</v>
      </c>
    </row>
    <row r="4629" spans="1:5" x14ac:dyDescent="0.3">
      <c r="A4629" s="38" t="s">
        <v>197</v>
      </c>
      <c r="B4629">
        <v>5148</v>
      </c>
      <c r="C4629" s="38" t="s">
        <v>1</v>
      </c>
      <c r="D4629" s="38" t="s">
        <v>789</v>
      </c>
      <c r="E4629" t="s">
        <v>6</v>
      </c>
    </row>
    <row r="4630" spans="1:5" x14ac:dyDescent="0.3">
      <c r="A4630" s="38" t="s">
        <v>197</v>
      </c>
      <c r="B4630">
        <v>5148</v>
      </c>
      <c r="C4630" s="38" t="s">
        <v>1</v>
      </c>
      <c r="D4630" s="38" t="s">
        <v>790</v>
      </c>
      <c r="E4630" t="s">
        <v>6</v>
      </c>
    </row>
    <row r="4631" spans="1:5" x14ac:dyDescent="0.3">
      <c r="A4631" s="38" t="s">
        <v>197</v>
      </c>
      <c r="B4631">
        <v>5148</v>
      </c>
      <c r="C4631" s="38" t="s">
        <v>1</v>
      </c>
      <c r="D4631" s="38" t="s">
        <v>791</v>
      </c>
      <c r="E4631" t="s">
        <v>6</v>
      </c>
    </row>
    <row r="4632" spans="1:5" x14ac:dyDescent="0.3">
      <c r="A4632" s="38" t="s">
        <v>197</v>
      </c>
      <c r="B4632">
        <v>5148</v>
      </c>
      <c r="C4632" s="38" t="s">
        <v>1</v>
      </c>
      <c r="D4632" s="38" t="s">
        <v>792</v>
      </c>
      <c r="E4632" t="s">
        <v>6</v>
      </c>
    </row>
    <row r="4633" spans="1:5" x14ac:dyDescent="0.3">
      <c r="A4633" s="38" t="s">
        <v>197</v>
      </c>
      <c r="B4633">
        <v>5148</v>
      </c>
      <c r="C4633" s="38" t="s">
        <v>1</v>
      </c>
      <c r="D4633" s="38" t="s">
        <v>793</v>
      </c>
      <c r="E4633" t="s">
        <v>6</v>
      </c>
    </row>
    <row r="4634" spans="1:5" x14ac:dyDescent="0.3">
      <c r="A4634" s="38" t="s">
        <v>197</v>
      </c>
      <c r="B4634">
        <v>5148</v>
      </c>
      <c r="C4634" s="38" t="s">
        <v>1</v>
      </c>
      <c r="D4634" s="38" t="s">
        <v>794</v>
      </c>
      <c r="E4634" t="s">
        <v>6</v>
      </c>
    </row>
    <row r="4635" spans="1:5" x14ac:dyDescent="0.3">
      <c r="A4635" s="38" t="s">
        <v>197</v>
      </c>
      <c r="B4635">
        <v>5148</v>
      </c>
      <c r="C4635" s="38" t="s">
        <v>1</v>
      </c>
      <c r="D4635" s="38" t="s">
        <v>795</v>
      </c>
      <c r="E4635" t="s">
        <v>6</v>
      </c>
    </row>
    <row r="4636" spans="1:5" x14ac:dyDescent="0.3">
      <c r="A4636" s="38" t="s">
        <v>197</v>
      </c>
      <c r="B4636">
        <v>5148</v>
      </c>
      <c r="C4636" s="38" t="s">
        <v>1</v>
      </c>
      <c r="D4636" s="38" t="s">
        <v>796</v>
      </c>
      <c r="E4636" t="s">
        <v>6</v>
      </c>
    </row>
    <row r="4637" spans="1:5" x14ac:dyDescent="0.3">
      <c r="A4637" s="38" t="s">
        <v>197</v>
      </c>
      <c r="B4637">
        <v>5148</v>
      </c>
      <c r="C4637" s="38" t="s">
        <v>1</v>
      </c>
      <c r="D4637" s="38" t="s">
        <v>797</v>
      </c>
      <c r="E4637" t="s">
        <v>6</v>
      </c>
    </row>
    <row r="4638" spans="1:5" x14ac:dyDescent="0.3">
      <c r="A4638" s="38" t="s">
        <v>197</v>
      </c>
      <c r="B4638">
        <v>5148</v>
      </c>
      <c r="C4638" s="38" t="s">
        <v>1</v>
      </c>
      <c r="D4638" s="38" t="s">
        <v>798</v>
      </c>
      <c r="E4638" t="s">
        <v>6</v>
      </c>
    </row>
    <row r="4639" spans="1:5" x14ac:dyDescent="0.3">
      <c r="A4639" s="38" t="s">
        <v>197</v>
      </c>
      <c r="B4639">
        <v>5148</v>
      </c>
      <c r="C4639" s="38" t="s">
        <v>1</v>
      </c>
      <c r="D4639" s="38" t="s">
        <v>799</v>
      </c>
      <c r="E4639">
        <v>1</v>
      </c>
    </row>
    <row r="4640" spans="1:5" x14ac:dyDescent="0.3">
      <c r="A4640" s="38" t="s">
        <v>197</v>
      </c>
      <c r="B4640">
        <v>5148</v>
      </c>
      <c r="C4640" s="38" t="s">
        <v>1</v>
      </c>
      <c r="D4640" s="38" t="s">
        <v>800</v>
      </c>
      <c r="E4640" t="s">
        <v>6</v>
      </c>
    </row>
    <row r="4641" spans="1:5" x14ac:dyDescent="0.3">
      <c r="A4641" s="38" t="s">
        <v>197</v>
      </c>
      <c r="B4641">
        <v>5148</v>
      </c>
      <c r="C4641" s="38" t="s">
        <v>1</v>
      </c>
      <c r="D4641" s="38" t="s">
        <v>801</v>
      </c>
      <c r="E4641" t="s">
        <v>6</v>
      </c>
    </row>
    <row r="4642" spans="1:5" x14ac:dyDescent="0.3">
      <c r="A4642" s="38" t="s">
        <v>197</v>
      </c>
      <c r="B4642">
        <v>5148</v>
      </c>
      <c r="C4642" s="38" t="s">
        <v>1</v>
      </c>
      <c r="D4642" s="38" t="s">
        <v>583</v>
      </c>
      <c r="E4642" t="s">
        <v>6</v>
      </c>
    </row>
    <row r="4643" spans="1:5" x14ac:dyDescent="0.3">
      <c r="A4643" s="38" t="s">
        <v>197</v>
      </c>
      <c r="B4643">
        <v>5148</v>
      </c>
      <c r="C4643" s="38" t="s">
        <v>1</v>
      </c>
      <c r="D4643" s="38" t="s">
        <v>802</v>
      </c>
      <c r="E4643" t="s">
        <v>6</v>
      </c>
    </row>
    <row r="4644" spans="1:5" x14ac:dyDescent="0.3">
      <c r="A4644" s="38" t="s">
        <v>197</v>
      </c>
      <c r="B4644">
        <v>5148</v>
      </c>
      <c r="C4644" s="38" t="s">
        <v>1</v>
      </c>
      <c r="D4644" s="38" t="s">
        <v>803</v>
      </c>
      <c r="E4644" t="s">
        <v>6</v>
      </c>
    </row>
    <row r="4645" spans="1:5" x14ac:dyDescent="0.3">
      <c r="A4645" s="38" t="s">
        <v>197</v>
      </c>
      <c r="B4645">
        <v>5148</v>
      </c>
      <c r="C4645" s="38" t="s">
        <v>1</v>
      </c>
      <c r="D4645" s="38" t="s">
        <v>804</v>
      </c>
      <c r="E4645" t="s">
        <v>6</v>
      </c>
    </row>
    <row r="4646" spans="1:5" x14ac:dyDescent="0.3">
      <c r="A4646" s="38" t="s">
        <v>197</v>
      </c>
      <c r="B4646">
        <v>5148</v>
      </c>
      <c r="C4646" s="38" t="s">
        <v>1</v>
      </c>
      <c r="D4646" s="38" t="s">
        <v>805</v>
      </c>
      <c r="E4646" t="s">
        <v>6</v>
      </c>
    </row>
    <row r="4647" spans="1:5" x14ac:dyDescent="0.3">
      <c r="A4647" s="38" t="s">
        <v>197</v>
      </c>
      <c r="B4647">
        <v>5148</v>
      </c>
      <c r="C4647" s="38" t="s">
        <v>1</v>
      </c>
      <c r="D4647" s="38" t="s">
        <v>806</v>
      </c>
      <c r="E4647" t="s">
        <v>6</v>
      </c>
    </row>
    <row r="4648" spans="1:5" x14ac:dyDescent="0.3">
      <c r="A4648" s="38" t="s">
        <v>197</v>
      </c>
      <c r="B4648">
        <v>5148</v>
      </c>
      <c r="C4648" s="38" t="s">
        <v>1</v>
      </c>
      <c r="D4648" s="38" t="s">
        <v>807</v>
      </c>
      <c r="E4648">
        <v>1</v>
      </c>
    </row>
    <row r="4649" spans="1:5" x14ac:dyDescent="0.3">
      <c r="A4649" s="38" t="s">
        <v>197</v>
      </c>
      <c r="B4649">
        <v>5148</v>
      </c>
      <c r="C4649" s="38" t="s">
        <v>1</v>
      </c>
      <c r="D4649" s="38" t="s">
        <v>584</v>
      </c>
      <c r="E4649" t="s">
        <v>6</v>
      </c>
    </row>
    <row r="4650" spans="1:5" x14ac:dyDescent="0.3">
      <c r="A4650" s="38" t="s">
        <v>197</v>
      </c>
      <c r="B4650">
        <v>5148</v>
      </c>
      <c r="C4650" s="38" t="s">
        <v>1</v>
      </c>
      <c r="D4650" s="38" t="s">
        <v>808</v>
      </c>
      <c r="E4650" t="s">
        <v>6</v>
      </c>
    </row>
    <row r="4651" spans="1:5" x14ac:dyDescent="0.3">
      <c r="A4651" s="38" t="s">
        <v>197</v>
      </c>
      <c r="B4651">
        <v>5148</v>
      </c>
      <c r="C4651" s="38" t="s">
        <v>1</v>
      </c>
      <c r="D4651" s="38" t="s">
        <v>809</v>
      </c>
      <c r="E4651">
        <v>1</v>
      </c>
    </row>
    <row r="4652" spans="1:5" x14ac:dyDescent="0.3">
      <c r="A4652" s="38" t="s">
        <v>197</v>
      </c>
      <c r="B4652">
        <v>5148</v>
      </c>
      <c r="C4652" s="38" t="s">
        <v>1</v>
      </c>
      <c r="D4652" s="38" t="s">
        <v>585</v>
      </c>
      <c r="E4652">
        <v>1</v>
      </c>
    </row>
    <row r="4653" spans="1:5" x14ac:dyDescent="0.3">
      <c r="A4653" s="38" t="s">
        <v>197</v>
      </c>
      <c r="B4653">
        <v>5148</v>
      </c>
      <c r="C4653" s="38" t="s">
        <v>1</v>
      </c>
      <c r="D4653" s="38" t="s">
        <v>810</v>
      </c>
      <c r="E4653" t="s">
        <v>6</v>
      </c>
    </row>
    <row r="4654" spans="1:5" x14ac:dyDescent="0.3">
      <c r="A4654" s="38" t="s">
        <v>197</v>
      </c>
      <c r="B4654">
        <v>5148</v>
      </c>
      <c r="C4654" s="38" t="s">
        <v>1</v>
      </c>
      <c r="D4654" s="38" t="s">
        <v>811</v>
      </c>
      <c r="E4654" t="s">
        <v>6</v>
      </c>
    </row>
    <row r="4655" spans="1:5" x14ac:dyDescent="0.3">
      <c r="A4655" s="38" t="s">
        <v>197</v>
      </c>
      <c r="B4655">
        <v>5148</v>
      </c>
      <c r="C4655" s="38" t="s">
        <v>1</v>
      </c>
      <c r="D4655" s="38" t="s">
        <v>812</v>
      </c>
      <c r="E4655" t="s">
        <v>6</v>
      </c>
    </row>
    <row r="4656" spans="1:5" x14ac:dyDescent="0.3">
      <c r="A4656" s="38" t="s">
        <v>197</v>
      </c>
      <c r="B4656">
        <v>5148</v>
      </c>
      <c r="C4656" s="38" t="s">
        <v>1</v>
      </c>
      <c r="D4656" s="38" t="s">
        <v>813</v>
      </c>
      <c r="E4656" t="s">
        <v>6</v>
      </c>
    </row>
    <row r="4657" spans="1:5" x14ac:dyDescent="0.3">
      <c r="A4657" s="38" t="s">
        <v>197</v>
      </c>
      <c r="B4657">
        <v>5148</v>
      </c>
      <c r="C4657" s="38" t="s">
        <v>1</v>
      </c>
      <c r="D4657" s="38" t="s">
        <v>814</v>
      </c>
      <c r="E4657" t="s">
        <v>6</v>
      </c>
    </row>
    <row r="4658" spans="1:5" x14ac:dyDescent="0.3">
      <c r="A4658" s="38" t="s">
        <v>197</v>
      </c>
      <c r="B4658">
        <v>5148</v>
      </c>
      <c r="C4658" s="38" t="s">
        <v>1</v>
      </c>
      <c r="D4658" s="38" t="s">
        <v>586</v>
      </c>
      <c r="E4658" t="s">
        <v>6</v>
      </c>
    </row>
    <row r="4659" spans="1:5" x14ac:dyDescent="0.3">
      <c r="A4659" s="38" t="s">
        <v>197</v>
      </c>
      <c r="B4659">
        <v>5148</v>
      </c>
      <c r="C4659" s="38" t="s">
        <v>1</v>
      </c>
      <c r="D4659" s="38" t="s">
        <v>815</v>
      </c>
      <c r="E4659" t="s">
        <v>6</v>
      </c>
    </row>
    <row r="4660" spans="1:5" x14ac:dyDescent="0.3">
      <c r="A4660" s="38" t="s">
        <v>197</v>
      </c>
      <c r="B4660">
        <v>5148</v>
      </c>
      <c r="C4660" s="38" t="s">
        <v>1</v>
      </c>
      <c r="D4660" s="38" t="s">
        <v>816</v>
      </c>
      <c r="E4660" t="s">
        <v>6</v>
      </c>
    </row>
    <row r="4661" spans="1:5" x14ac:dyDescent="0.3">
      <c r="A4661" s="38" t="s">
        <v>197</v>
      </c>
      <c r="B4661">
        <v>5148</v>
      </c>
      <c r="C4661" s="38" t="s">
        <v>1</v>
      </c>
      <c r="D4661" s="38" t="s">
        <v>817</v>
      </c>
      <c r="E4661" t="s">
        <v>6</v>
      </c>
    </row>
    <row r="4662" spans="1:5" x14ac:dyDescent="0.3">
      <c r="A4662" s="38" t="s">
        <v>197</v>
      </c>
      <c r="B4662">
        <v>5148</v>
      </c>
      <c r="C4662" s="38" t="s">
        <v>1</v>
      </c>
      <c r="D4662" s="38" t="s">
        <v>818</v>
      </c>
      <c r="E4662" t="s">
        <v>6</v>
      </c>
    </row>
    <row r="4663" spans="1:5" x14ac:dyDescent="0.3">
      <c r="A4663" s="38" t="s">
        <v>197</v>
      </c>
      <c r="B4663">
        <v>5148</v>
      </c>
      <c r="C4663" s="38" t="s">
        <v>1</v>
      </c>
      <c r="D4663" s="38" t="s">
        <v>819</v>
      </c>
      <c r="E4663">
        <v>1</v>
      </c>
    </row>
    <row r="4664" spans="1:5" x14ac:dyDescent="0.3">
      <c r="A4664" s="38" t="s">
        <v>197</v>
      </c>
      <c r="B4664">
        <v>5148</v>
      </c>
      <c r="C4664" s="38" t="s">
        <v>1</v>
      </c>
      <c r="D4664" s="38" t="s">
        <v>820</v>
      </c>
      <c r="E4664" t="s">
        <v>6</v>
      </c>
    </row>
    <row r="4665" spans="1:5" x14ac:dyDescent="0.3">
      <c r="A4665" s="38" t="s">
        <v>197</v>
      </c>
      <c r="B4665">
        <v>5148</v>
      </c>
      <c r="C4665" s="38" t="s">
        <v>1</v>
      </c>
      <c r="D4665" s="38" t="s">
        <v>821</v>
      </c>
      <c r="E4665" t="s">
        <v>6</v>
      </c>
    </row>
    <row r="4666" spans="1:5" x14ac:dyDescent="0.3">
      <c r="A4666" s="38" t="s">
        <v>197</v>
      </c>
      <c r="B4666">
        <v>5148</v>
      </c>
      <c r="C4666" s="38" t="s">
        <v>1</v>
      </c>
      <c r="D4666" s="38" t="s">
        <v>822</v>
      </c>
      <c r="E4666" t="s">
        <v>6</v>
      </c>
    </row>
    <row r="4667" spans="1:5" x14ac:dyDescent="0.3">
      <c r="A4667" s="38" t="s">
        <v>197</v>
      </c>
      <c r="B4667">
        <v>5148</v>
      </c>
      <c r="C4667" s="38" t="s">
        <v>1</v>
      </c>
      <c r="D4667" s="38" t="s">
        <v>823</v>
      </c>
      <c r="E4667" t="s">
        <v>6</v>
      </c>
    </row>
    <row r="4668" spans="1:5" x14ac:dyDescent="0.3">
      <c r="A4668" s="38" t="s">
        <v>197</v>
      </c>
      <c r="B4668">
        <v>5148</v>
      </c>
      <c r="C4668" s="38" t="s">
        <v>1</v>
      </c>
      <c r="D4668" s="38" t="s">
        <v>824</v>
      </c>
      <c r="E4668" t="s">
        <v>6</v>
      </c>
    </row>
    <row r="4669" spans="1:5" x14ac:dyDescent="0.3">
      <c r="A4669" s="38" t="s">
        <v>197</v>
      </c>
      <c r="B4669">
        <v>5148</v>
      </c>
      <c r="C4669" s="38" t="s">
        <v>1</v>
      </c>
      <c r="D4669" s="38" t="s">
        <v>587</v>
      </c>
      <c r="E4669" t="s">
        <v>6</v>
      </c>
    </row>
    <row r="4670" spans="1:5" x14ac:dyDescent="0.3">
      <c r="A4670" s="38" t="s">
        <v>197</v>
      </c>
      <c r="B4670">
        <v>5148</v>
      </c>
      <c r="C4670" s="38" t="s">
        <v>1</v>
      </c>
      <c r="D4670" s="38" t="s">
        <v>825</v>
      </c>
      <c r="E4670" t="s">
        <v>6</v>
      </c>
    </row>
    <row r="4671" spans="1:5" x14ac:dyDescent="0.3">
      <c r="A4671" s="38" t="s">
        <v>197</v>
      </c>
      <c r="B4671">
        <v>5148</v>
      </c>
      <c r="C4671" s="38" t="s">
        <v>1</v>
      </c>
      <c r="D4671" s="38" t="s">
        <v>826</v>
      </c>
      <c r="E4671">
        <v>1</v>
      </c>
    </row>
    <row r="4672" spans="1:5" x14ac:dyDescent="0.3">
      <c r="A4672" s="38" t="s">
        <v>197</v>
      </c>
      <c r="B4672">
        <v>5148</v>
      </c>
      <c r="C4672" s="38" t="s">
        <v>1</v>
      </c>
      <c r="D4672" s="38" t="s">
        <v>827</v>
      </c>
      <c r="E4672" t="s">
        <v>6</v>
      </c>
    </row>
    <row r="4673" spans="1:5" x14ac:dyDescent="0.3">
      <c r="A4673" s="38" t="s">
        <v>197</v>
      </c>
      <c r="B4673">
        <v>5148</v>
      </c>
      <c r="C4673" s="38" t="s">
        <v>1</v>
      </c>
      <c r="D4673" s="38" t="s">
        <v>588</v>
      </c>
      <c r="E4673" t="s">
        <v>6</v>
      </c>
    </row>
    <row r="4674" spans="1:5" x14ac:dyDescent="0.3">
      <c r="A4674" s="38" t="s">
        <v>197</v>
      </c>
      <c r="B4674">
        <v>5148</v>
      </c>
      <c r="C4674" s="38" t="s">
        <v>1</v>
      </c>
      <c r="D4674" s="38" t="s">
        <v>828</v>
      </c>
      <c r="E4674" t="s">
        <v>6</v>
      </c>
    </row>
    <row r="4675" spans="1:5" x14ac:dyDescent="0.3">
      <c r="A4675" s="38" t="s">
        <v>197</v>
      </c>
      <c r="B4675">
        <v>5148</v>
      </c>
      <c r="C4675" s="38" t="s">
        <v>1</v>
      </c>
      <c r="D4675" s="38" t="s">
        <v>829</v>
      </c>
      <c r="E4675" t="s">
        <v>6</v>
      </c>
    </row>
    <row r="4676" spans="1:5" x14ac:dyDescent="0.3">
      <c r="A4676" s="38" t="s">
        <v>197</v>
      </c>
      <c r="B4676">
        <v>5148</v>
      </c>
      <c r="C4676" s="38" t="s">
        <v>1</v>
      </c>
      <c r="D4676" s="38" t="s">
        <v>830</v>
      </c>
      <c r="E4676" t="s">
        <v>6</v>
      </c>
    </row>
    <row r="4677" spans="1:5" x14ac:dyDescent="0.3">
      <c r="A4677" s="38" t="s">
        <v>197</v>
      </c>
      <c r="B4677">
        <v>5148</v>
      </c>
      <c r="C4677" s="38" t="s">
        <v>1</v>
      </c>
      <c r="D4677" s="38" t="s">
        <v>831</v>
      </c>
      <c r="E4677" t="s">
        <v>6</v>
      </c>
    </row>
    <row r="4678" spans="1:5" x14ac:dyDescent="0.3">
      <c r="A4678" s="38" t="s">
        <v>197</v>
      </c>
      <c r="B4678">
        <v>5148</v>
      </c>
      <c r="C4678" s="38" t="s">
        <v>1</v>
      </c>
      <c r="D4678" s="38" t="s">
        <v>832</v>
      </c>
      <c r="E4678" t="s">
        <v>6</v>
      </c>
    </row>
    <row r="4679" spans="1:5" x14ac:dyDescent="0.3">
      <c r="A4679" s="38" t="s">
        <v>197</v>
      </c>
      <c r="B4679">
        <v>5148</v>
      </c>
      <c r="C4679" s="38" t="s">
        <v>1</v>
      </c>
      <c r="D4679" s="38" t="s">
        <v>833</v>
      </c>
      <c r="E4679" t="s">
        <v>6</v>
      </c>
    </row>
    <row r="4680" spans="1:5" x14ac:dyDescent="0.3">
      <c r="A4680" s="38" t="s">
        <v>197</v>
      </c>
      <c r="B4680">
        <v>5148</v>
      </c>
      <c r="C4680" s="38" t="s">
        <v>1</v>
      </c>
      <c r="D4680" s="38" t="s">
        <v>834</v>
      </c>
      <c r="E4680">
        <v>1</v>
      </c>
    </row>
    <row r="4681" spans="1:5" x14ac:dyDescent="0.3">
      <c r="A4681" s="38" t="s">
        <v>197</v>
      </c>
      <c r="B4681">
        <v>5148</v>
      </c>
      <c r="C4681" s="38" t="s">
        <v>1</v>
      </c>
      <c r="D4681" s="38" t="s">
        <v>835</v>
      </c>
      <c r="E4681" t="s">
        <v>6</v>
      </c>
    </row>
    <row r="4682" spans="1:5" x14ac:dyDescent="0.3">
      <c r="A4682" s="38" t="s">
        <v>197</v>
      </c>
      <c r="B4682">
        <v>5148</v>
      </c>
      <c r="C4682" s="38" t="s">
        <v>1</v>
      </c>
      <c r="D4682" s="38" t="s">
        <v>836</v>
      </c>
      <c r="E4682" t="s">
        <v>6</v>
      </c>
    </row>
    <row r="4683" spans="1:5" x14ac:dyDescent="0.3">
      <c r="A4683" s="38" t="s">
        <v>197</v>
      </c>
      <c r="B4683">
        <v>5148</v>
      </c>
      <c r="C4683" s="38" t="s">
        <v>1</v>
      </c>
      <c r="D4683" s="38" t="s">
        <v>837</v>
      </c>
      <c r="E4683" t="s">
        <v>6</v>
      </c>
    </row>
    <row r="4684" spans="1:5" x14ac:dyDescent="0.3">
      <c r="A4684" s="38" t="s">
        <v>197</v>
      </c>
      <c r="B4684">
        <v>5148</v>
      </c>
      <c r="C4684" s="38" t="s">
        <v>1</v>
      </c>
      <c r="D4684" s="38" t="s">
        <v>838</v>
      </c>
      <c r="E4684" t="s">
        <v>6</v>
      </c>
    </row>
    <row r="4685" spans="1:5" x14ac:dyDescent="0.3">
      <c r="A4685" s="38" t="s">
        <v>197</v>
      </c>
      <c r="B4685">
        <v>5148</v>
      </c>
      <c r="C4685" s="38" t="s">
        <v>1</v>
      </c>
      <c r="D4685" s="38" t="s">
        <v>589</v>
      </c>
      <c r="E4685" t="s">
        <v>6</v>
      </c>
    </row>
    <row r="4686" spans="1:5" x14ac:dyDescent="0.3">
      <c r="A4686" s="38" t="s">
        <v>197</v>
      </c>
      <c r="B4686">
        <v>5148</v>
      </c>
      <c r="C4686" s="38" t="s">
        <v>1</v>
      </c>
      <c r="D4686" s="38" t="s">
        <v>839</v>
      </c>
      <c r="E4686" t="s">
        <v>6</v>
      </c>
    </row>
    <row r="4687" spans="1:5" x14ac:dyDescent="0.3">
      <c r="A4687" s="38" t="s">
        <v>197</v>
      </c>
      <c r="B4687">
        <v>5148</v>
      </c>
      <c r="C4687" s="38" t="s">
        <v>1</v>
      </c>
      <c r="D4687" s="38" t="s">
        <v>840</v>
      </c>
      <c r="E4687" t="s">
        <v>6</v>
      </c>
    </row>
    <row r="4688" spans="1:5" x14ac:dyDescent="0.3">
      <c r="A4688" s="38" t="s">
        <v>197</v>
      </c>
      <c r="B4688">
        <v>5148</v>
      </c>
      <c r="C4688" s="38" t="s">
        <v>1</v>
      </c>
      <c r="D4688" s="38" t="s">
        <v>841</v>
      </c>
      <c r="E4688" t="s">
        <v>6</v>
      </c>
    </row>
    <row r="4689" spans="1:5" x14ac:dyDescent="0.3">
      <c r="A4689" s="38" t="s">
        <v>197</v>
      </c>
      <c r="B4689">
        <v>5148</v>
      </c>
      <c r="C4689" s="38" t="s">
        <v>1</v>
      </c>
      <c r="D4689" s="38" t="s">
        <v>842</v>
      </c>
      <c r="E4689" t="s">
        <v>6</v>
      </c>
    </row>
    <row r="4690" spans="1:5" x14ac:dyDescent="0.3">
      <c r="A4690" s="38" t="s">
        <v>197</v>
      </c>
      <c r="B4690">
        <v>5148</v>
      </c>
      <c r="C4690" s="38" t="s">
        <v>1</v>
      </c>
      <c r="D4690" s="38" t="s">
        <v>843</v>
      </c>
      <c r="E4690">
        <v>1</v>
      </c>
    </row>
    <row r="4691" spans="1:5" x14ac:dyDescent="0.3">
      <c r="A4691" s="38" t="s">
        <v>197</v>
      </c>
      <c r="B4691">
        <v>5148</v>
      </c>
      <c r="C4691" s="38" t="s">
        <v>1</v>
      </c>
      <c r="D4691" s="38" t="s">
        <v>844</v>
      </c>
      <c r="E4691" t="s">
        <v>6</v>
      </c>
    </row>
    <row r="4692" spans="1:5" x14ac:dyDescent="0.3">
      <c r="A4692" s="38" t="s">
        <v>197</v>
      </c>
      <c r="B4692">
        <v>5148</v>
      </c>
      <c r="C4692" s="38" t="s">
        <v>2</v>
      </c>
      <c r="D4692" s="38" t="s">
        <v>590</v>
      </c>
      <c r="E4692">
        <v>2</v>
      </c>
    </row>
    <row r="4693" spans="1:5" x14ac:dyDescent="0.3">
      <c r="A4693" s="38" t="s">
        <v>197</v>
      </c>
      <c r="B4693">
        <v>5148</v>
      </c>
      <c r="C4693" s="38" t="s">
        <v>2</v>
      </c>
      <c r="D4693" s="38" t="s">
        <v>576</v>
      </c>
      <c r="E4693" t="s">
        <v>6</v>
      </c>
    </row>
    <row r="4694" spans="1:5" x14ac:dyDescent="0.3">
      <c r="A4694" s="38" t="s">
        <v>197</v>
      </c>
      <c r="B4694">
        <v>5148</v>
      </c>
      <c r="C4694" s="38" t="s">
        <v>2</v>
      </c>
      <c r="D4694" s="38" t="s">
        <v>577</v>
      </c>
      <c r="E4694" t="s">
        <v>6</v>
      </c>
    </row>
    <row r="4695" spans="1:5" x14ac:dyDescent="0.3">
      <c r="A4695" s="38" t="s">
        <v>197</v>
      </c>
      <c r="B4695">
        <v>5148</v>
      </c>
      <c r="C4695" s="38" t="s">
        <v>2</v>
      </c>
      <c r="D4695" s="38" t="s">
        <v>726</v>
      </c>
      <c r="E4695" t="s">
        <v>6</v>
      </c>
    </row>
    <row r="4696" spans="1:5" x14ac:dyDescent="0.3">
      <c r="A4696" s="38" t="s">
        <v>197</v>
      </c>
      <c r="B4696">
        <v>5148</v>
      </c>
      <c r="C4696" s="38" t="s">
        <v>2</v>
      </c>
      <c r="D4696" s="38" t="s">
        <v>727</v>
      </c>
      <c r="E4696">
        <v>1</v>
      </c>
    </row>
    <row r="4697" spans="1:5" x14ac:dyDescent="0.3">
      <c r="A4697" s="38" t="s">
        <v>197</v>
      </c>
      <c r="B4697">
        <v>5148</v>
      </c>
      <c r="C4697" s="38" t="s">
        <v>2</v>
      </c>
      <c r="D4697" s="38" t="s">
        <v>728</v>
      </c>
      <c r="E4697">
        <v>1</v>
      </c>
    </row>
    <row r="4698" spans="1:5" x14ac:dyDescent="0.3">
      <c r="A4698" s="38" t="s">
        <v>197</v>
      </c>
      <c r="B4698">
        <v>5148</v>
      </c>
      <c r="C4698" s="38" t="s">
        <v>2</v>
      </c>
      <c r="D4698" s="38" t="s">
        <v>729</v>
      </c>
      <c r="E4698" t="s">
        <v>6</v>
      </c>
    </row>
    <row r="4699" spans="1:5" x14ac:dyDescent="0.3">
      <c r="A4699" s="38" t="s">
        <v>197</v>
      </c>
      <c r="B4699">
        <v>5148</v>
      </c>
      <c r="C4699" s="38" t="s">
        <v>2</v>
      </c>
      <c r="D4699" s="38" t="s">
        <v>730</v>
      </c>
      <c r="E4699" t="s">
        <v>6</v>
      </c>
    </row>
    <row r="4700" spans="1:5" x14ac:dyDescent="0.3">
      <c r="A4700" s="38" t="s">
        <v>197</v>
      </c>
      <c r="B4700">
        <v>5148</v>
      </c>
      <c r="C4700" s="38" t="s">
        <v>2</v>
      </c>
      <c r="D4700" s="38" t="s">
        <v>731</v>
      </c>
      <c r="E4700" t="s">
        <v>6</v>
      </c>
    </row>
    <row r="4701" spans="1:5" x14ac:dyDescent="0.3">
      <c r="A4701" s="38" t="s">
        <v>197</v>
      </c>
      <c r="B4701">
        <v>5148</v>
      </c>
      <c r="C4701" s="38" t="s">
        <v>2</v>
      </c>
      <c r="D4701" s="38" t="s">
        <v>732</v>
      </c>
      <c r="E4701" t="s">
        <v>6</v>
      </c>
    </row>
    <row r="4702" spans="1:5" x14ac:dyDescent="0.3">
      <c r="A4702" s="38" t="s">
        <v>197</v>
      </c>
      <c r="B4702">
        <v>5148</v>
      </c>
      <c r="C4702" s="38" t="s">
        <v>2</v>
      </c>
      <c r="D4702" s="38" t="s">
        <v>733</v>
      </c>
      <c r="E4702" t="s">
        <v>6</v>
      </c>
    </row>
    <row r="4703" spans="1:5" x14ac:dyDescent="0.3">
      <c r="A4703" s="38" t="s">
        <v>197</v>
      </c>
      <c r="B4703">
        <v>5148</v>
      </c>
      <c r="C4703" s="38" t="s">
        <v>2</v>
      </c>
      <c r="D4703" s="38" t="s">
        <v>734</v>
      </c>
      <c r="E4703" t="s">
        <v>6</v>
      </c>
    </row>
    <row r="4704" spans="1:5" x14ac:dyDescent="0.3">
      <c r="A4704" s="38" t="s">
        <v>197</v>
      </c>
      <c r="B4704">
        <v>5148</v>
      </c>
      <c r="C4704" s="38" t="s">
        <v>2</v>
      </c>
      <c r="D4704" s="38" t="s">
        <v>735</v>
      </c>
      <c r="E4704" t="s">
        <v>6</v>
      </c>
    </row>
    <row r="4705" spans="1:5" x14ac:dyDescent="0.3">
      <c r="A4705" s="38" t="s">
        <v>197</v>
      </c>
      <c r="B4705">
        <v>5148</v>
      </c>
      <c r="C4705" s="38" t="s">
        <v>2</v>
      </c>
      <c r="D4705" s="38" t="s">
        <v>736</v>
      </c>
      <c r="E4705" t="s">
        <v>6</v>
      </c>
    </row>
    <row r="4706" spans="1:5" x14ac:dyDescent="0.3">
      <c r="A4706" s="38" t="s">
        <v>197</v>
      </c>
      <c r="B4706">
        <v>5148</v>
      </c>
      <c r="C4706" s="38" t="s">
        <v>2</v>
      </c>
      <c r="D4706" s="38" t="s">
        <v>737</v>
      </c>
      <c r="E4706" t="s">
        <v>6</v>
      </c>
    </row>
    <row r="4707" spans="1:5" x14ac:dyDescent="0.3">
      <c r="A4707" s="38" t="s">
        <v>197</v>
      </c>
      <c r="B4707">
        <v>5148</v>
      </c>
      <c r="C4707" s="38" t="s">
        <v>2</v>
      </c>
      <c r="D4707" s="38" t="s">
        <v>738</v>
      </c>
      <c r="E4707" t="s">
        <v>6</v>
      </c>
    </row>
    <row r="4708" spans="1:5" x14ac:dyDescent="0.3">
      <c r="A4708" s="38" t="s">
        <v>197</v>
      </c>
      <c r="B4708">
        <v>5148</v>
      </c>
      <c r="C4708" s="38" t="s">
        <v>2</v>
      </c>
      <c r="D4708" s="38" t="s">
        <v>739</v>
      </c>
      <c r="E4708" t="s">
        <v>6</v>
      </c>
    </row>
    <row r="4709" spans="1:5" x14ac:dyDescent="0.3">
      <c r="A4709" s="38" t="s">
        <v>197</v>
      </c>
      <c r="B4709">
        <v>5148</v>
      </c>
      <c r="C4709" s="38" t="s">
        <v>2</v>
      </c>
      <c r="D4709" s="38" t="s">
        <v>740</v>
      </c>
      <c r="E4709" t="s">
        <v>6</v>
      </c>
    </row>
    <row r="4710" spans="1:5" x14ac:dyDescent="0.3">
      <c r="A4710" s="38" t="s">
        <v>197</v>
      </c>
      <c r="B4710">
        <v>5148</v>
      </c>
      <c r="C4710" s="38" t="s">
        <v>2</v>
      </c>
      <c r="D4710" s="38" t="s">
        <v>741</v>
      </c>
      <c r="E4710" t="s">
        <v>6</v>
      </c>
    </row>
    <row r="4711" spans="1:5" x14ac:dyDescent="0.3">
      <c r="A4711" s="38" t="s">
        <v>197</v>
      </c>
      <c r="B4711">
        <v>5148</v>
      </c>
      <c r="C4711" s="38" t="s">
        <v>2</v>
      </c>
      <c r="D4711" s="38" t="s">
        <v>742</v>
      </c>
      <c r="E4711" t="s">
        <v>6</v>
      </c>
    </row>
    <row r="4712" spans="1:5" x14ac:dyDescent="0.3">
      <c r="A4712" s="38" t="s">
        <v>197</v>
      </c>
      <c r="B4712">
        <v>5148</v>
      </c>
      <c r="C4712" s="38" t="s">
        <v>2</v>
      </c>
      <c r="D4712" s="38" t="s">
        <v>578</v>
      </c>
      <c r="E4712" t="s">
        <v>6</v>
      </c>
    </row>
    <row r="4713" spans="1:5" x14ac:dyDescent="0.3">
      <c r="A4713" s="38" t="s">
        <v>197</v>
      </c>
      <c r="B4713">
        <v>5148</v>
      </c>
      <c r="C4713" s="38" t="s">
        <v>2</v>
      </c>
      <c r="D4713" s="38" t="s">
        <v>743</v>
      </c>
      <c r="E4713" t="s">
        <v>6</v>
      </c>
    </row>
    <row r="4714" spans="1:5" x14ac:dyDescent="0.3">
      <c r="A4714" s="38" t="s">
        <v>197</v>
      </c>
      <c r="B4714">
        <v>5148</v>
      </c>
      <c r="C4714" s="38" t="s">
        <v>2</v>
      </c>
      <c r="D4714" s="38" t="s">
        <v>744</v>
      </c>
      <c r="E4714">
        <v>1</v>
      </c>
    </row>
    <row r="4715" spans="1:5" x14ac:dyDescent="0.3">
      <c r="A4715" s="38" t="s">
        <v>197</v>
      </c>
      <c r="B4715">
        <v>5148</v>
      </c>
      <c r="C4715" s="38" t="s">
        <v>2</v>
      </c>
      <c r="D4715" s="38" t="s">
        <v>745</v>
      </c>
      <c r="E4715">
        <v>1</v>
      </c>
    </row>
    <row r="4716" spans="1:5" x14ac:dyDescent="0.3">
      <c r="A4716" s="38" t="s">
        <v>197</v>
      </c>
      <c r="B4716">
        <v>5148</v>
      </c>
      <c r="C4716" s="38" t="s">
        <v>2</v>
      </c>
      <c r="D4716" s="38" t="s">
        <v>746</v>
      </c>
      <c r="E4716" t="s">
        <v>6</v>
      </c>
    </row>
    <row r="4717" spans="1:5" x14ac:dyDescent="0.3">
      <c r="A4717" s="38" t="s">
        <v>197</v>
      </c>
      <c r="B4717">
        <v>5148</v>
      </c>
      <c r="C4717" s="38" t="s">
        <v>2</v>
      </c>
      <c r="D4717" s="38" t="s">
        <v>747</v>
      </c>
      <c r="E4717" t="s">
        <v>6</v>
      </c>
    </row>
    <row r="4718" spans="1:5" x14ac:dyDescent="0.3">
      <c r="A4718" s="38" t="s">
        <v>197</v>
      </c>
      <c r="B4718">
        <v>5148</v>
      </c>
      <c r="C4718" s="38" t="s">
        <v>2</v>
      </c>
      <c r="D4718" s="38" t="s">
        <v>748</v>
      </c>
      <c r="E4718" t="s">
        <v>6</v>
      </c>
    </row>
    <row r="4719" spans="1:5" x14ac:dyDescent="0.3">
      <c r="A4719" s="38" t="s">
        <v>197</v>
      </c>
      <c r="B4719">
        <v>5148</v>
      </c>
      <c r="C4719" s="38" t="s">
        <v>2</v>
      </c>
      <c r="D4719" s="38" t="s">
        <v>749</v>
      </c>
      <c r="E4719" t="s">
        <v>6</v>
      </c>
    </row>
    <row r="4720" spans="1:5" x14ac:dyDescent="0.3">
      <c r="A4720" s="38" t="s">
        <v>197</v>
      </c>
      <c r="B4720">
        <v>5148</v>
      </c>
      <c r="C4720" s="38" t="s">
        <v>2</v>
      </c>
      <c r="D4720" s="38" t="s">
        <v>750</v>
      </c>
      <c r="E4720" t="s">
        <v>6</v>
      </c>
    </row>
    <row r="4721" spans="1:5" x14ac:dyDescent="0.3">
      <c r="A4721" s="38" t="s">
        <v>197</v>
      </c>
      <c r="B4721">
        <v>5148</v>
      </c>
      <c r="C4721" s="38" t="s">
        <v>2</v>
      </c>
      <c r="D4721" s="38" t="s">
        <v>751</v>
      </c>
      <c r="E4721" t="s">
        <v>6</v>
      </c>
    </row>
    <row r="4722" spans="1:5" x14ac:dyDescent="0.3">
      <c r="A4722" s="38" t="s">
        <v>197</v>
      </c>
      <c r="B4722">
        <v>5148</v>
      </c>
      <c r="C4722" s="38" t="s">
        <v>2</v>
      </c>
      <c r="D4722" s="38" t="s">
        <v>752</v>
      </c>
      <c r="E4722" t="s">
        <v>6</v>
      </c>
    </row>
    <row r="4723" spans="1:5" x14ac:dyDescent="0.3">
      <c r="A4723" s="38" t="s">
        <v>197</v>
      </c>
      <c r="B4723">
        <v>5148</v>
      </c>
      <c r="C4723" s="38" t="s">
        <v>2</v>
      </c>
      <c r="D4723" s="38" t="s">
        <v>753</v>
      </c>
      <c r="E4723" t="s">
        <v>6</v>
      </c>
    </row>
    <row r="4724" spans="1:5" x14ac:dyDescent="0.3">
      <c r="A4724" s="38" t="s">
        <v>197</v>
      </c>
      <c r="B4724">
        <v>5148</v>
      </c>
      <c r="C4724" s="38" t="s">
        <v>2</v>
      </c>
      <c r="D4724" s="38" t="s">
        <v>754</v>
      </c>
      <c r="E4724" t="s">
        <v>6</v>
      </c>
    </row>
    <row r="4725" spans="1:5" x14ac:dyDescent="0.3">
      <c r="A4725" s="38" t="s">
        <v>197</v>
      </c>
      <c r="B4725">
        <v>5148</v>
      </c>
      <c r="C4725" s="38" t="s">
        <v>2</v>
      </c>
      <c r="D4725" s="38" t="s">
        <v>755</v>
      </c>
      <c r="E4725" t="s">
        <v>6</v>
      </c>
    </row>
    <row r="4726" spans="1:5" x14ac:dyDescent="0.3">
      <c r="A4726" s="38" t="s">
        <v>197</v>
      </c>
      <c r="B4726">
        <v>5148</v>
      </c>
      <c r="C4726" s="38" t="s">
        <v>2</v>
      </c>
      <c r="D4726" s="38" t="s">
        <v>756</v>
      </c>
      <c r="E4726" t="s">
        <v>6</v>
      </c>
    </row>
    <row r="4727" spans="1:5" x14ac:dyDescent="0.3">
      <c r="A4727" s="38" t="s">
        <v>197</v>
      </c>
      <c r="B4727">
        <v>5148</v>
      </c>
      <c r="C4727" s="38" t="s">
        <v>2</v>
      </c>
      <c r="D4727" s="38" t="s">
        <v>757</v>
      </c>
      <c r="E4727" t="s">
        <v>6</v>
      </c>
    </row>
    <row r="4728" spans="1:5" x14ac:dyDescent="0.3">
      <c r="A4728" s="38" t="s">
        <v>197</v>
      </c>
      <c r="B4728">
        <v>5148</v>
      </c>
      <c r="C4728" s="38" t="s">
        <v>2</v>
      </c>
      <c r="D4728" s="38" t="s">
        <v>758</v>
      </c>
      <c r="E4728" t="s">
        <v>6</v>
      </c>
    </row>
    <row r="4729" spans="1:5" x14ac:dyDescent="0.3">
      <c r="A4729" s="38" t="s">
        <v>197</v>
      </c>
      <c r="B4729">
        <v>5148</v>
      </c>
      <c r="C4729" s="38" t="s">
        <v>2</v>
      </c>
      <c r="D4729" s="38" t="s">
        <v>759</v>
      </c>
      <c r="E4729" t="s">
        <v>6</v>
      </c>
    </row>
    <row r="4730" spans="1:5" x14ac:dyDescent="0.3">
      <c r="A4730" s="38" t="s">
        <v>197</v>
      </c>
      <c r="B4730">
        <v>5148</v>
      </c>
      <c r="C4730" s="38" t="s">
        <v>2</v>
      </c>
      <c r="D4730" s="38" t="s">
        <v>579</v>
      </c>
      <c r="E4730" t="s">
        <v>6</v>
      </c>
    </row>
    <row r="4731" spans="1:5" x14ac:dyDescent="0.3">
      <c r="A4731" s="38" t="s">
        <v>197</v>
      </c>
      <c r="B4731">
        <v>5148</v>
      </c>
      <c r="C4731" s="38" t="s">
        <v>2</v>
      </c>
      <c r="D4731" s="38" t="s">
        <v>760</v>
      </c>
      <c r="E4731">
        <v>1</v>
      </c>
    </row>
    <row r="4732" spans="1:5" x14ac:dyDescent="0.3">
      <c r="A4732" s="38" t="s">
        <v>197</v>
      </c>
      <c r="B4732">
        <v>5148</v>
      </c>
      <c r="C4732" s="38" t="s">
        <v>2</v>
      </c>
      <c r="D4732" s="38" t="s">
        <v>761</v>
      </c>
      <c r="E4732">
        <v>1</v>
      </c>
    </row>
    <row r="4733" spans="1:5" x14ac:dyDescent="0.3">
      <c r="A4733" s="38" t="s">
        <v>197</v>
      </c>
      <c r="B4733">
        <v>5148</v>
      </c>
      <c r="C4733" s="38" t="s">
        <v>2</v>
      </c>
      <c r="D4733" s="38" t="s">
        <v>762</v>
      </c>
      <c r="E4733" t="s">
        <v>6</v>
      </c>
    </row>
    <row r="4734" spans="1:5" x14ac:dyDescent="0.3">
      <c r="A4734" s="38" t="s">
        <v>197</v>
      </c>
      <c r="B4734">
        <v>5148</v>
      </c>
      <c r="C4734" s="38" t="s">
        <v>2</v>
      </c>
      <c r="D4734" s="38" t="s">
        <v>763</v>
      </c>
      <c r="E4734" t="s">
        <v>6</v>
      </c>
    </row>
    <row r="4735" spans="1:5" x14ac:dyDescent="0.3">
      <c r="A4735" s="38" t="s">
        <v>197</v>
      </c>
      <c r="B4735">
        <v>5148</v>
      </c>
      <c r="C4735" s="38" t="s">
        <v>2</v>
      </c>
      <c r="D4735" s="38" t="s">
        <v>764</v>
      </c>
      <c r="E4735" t="s">
        <v>6</v>
      </c>
    </row>
    <row r="4736" spans="1:5" x14ac:dyDescent="0.3">
      <c r="A4736" s="38" t="s">
        <v>197</v>
      </c>
      <c r="B4736">
        <v>5148</v>
      </c>
      <c r="C4736" s="38" t="s">
        <v>2</v>
      </c>
      <c r="D4736" s="38" t="s">
        <v>580</v>
      </c>
      <c r="E4736" t="s">
        <v>6</v>
      </c>
    </row>
    <row r="4737" spans="1:5" x14ac:dyDescent="0.3">
      <c r="A4737" s="38" t="s">
        <v>197</v>
      </c>
      <c r="B4737">
        <v>5148</v>
      </c>
      <c r="C4737" s="38" t="s">
        <v>2</v>
      </c>
      <c r="D4737" s="38" t="s">
        <v>765</v>
      </c>
      <c r="E4737">
        <v>1</v>
      </c>
    </row>
    <row r="4738" spans="1:5" x14ac:dyDescent="0.3">
      <c r="A4738" s="38" t="s">
        <v>197</v>
      </c>
      <c r="B4738">
        <v>5148</v>
      </c>
      <c r="C4738" s="38" t="s">
        <v>2</v>
      </c>
      <c r="D4738" s="38" t="s">
        <v>766</v>
      </c>
      <c r="E4738" t="s">
        <v>6</v>
      </c>
    </row>
    <row r="4739" spans="1:5" x14ac:dyDescent="0.3">
      <c r="A4739" s="38" t="s">
        <v>197</v>
      </c>
      <c r="B4739">
        <v>5148</v>
      </c>
      <c r="C4739" s="38" t="s">
        <v>2</v>
      </c>
      <c r="D4739" s="38" t="s">
        <v>767</v>
      </c>
      <c r="E4739" t="s">
        <v>6</v>
      </c>
    </row>
    <row r="4740" spans="1:5" x14ac:dyDescent="0.3">
      <c r="A4740" s="38" t="s">
        <v>197</v>
      </c>
      <c r="B4740">
        <v>5148</v>
      </c>
      <c r="C4740" s="38" t="s">
        <v>2</v>
      </c>
      <c r="D4740" s="38" t="s">
        <v>768</v>
      </c>
      <c r="E4740" t="s">
        <v>6</v>
      </c>
    </row>
    <row r="4741" spans="1:5" x14ac:dyDescent="0.3">
      <c r="A4741" s="38" t="s">
        <v>197</v>
      </c>
      <c r="B4741">
        <v>5148</v>
      </c>
      <c r="C4741" s="38" t="s">
        <v>2</v>
      </c>
      <c r="D4741" s="38" t="s">
        <v>769</v>
      </c>
      <c r="E4741" t="s">
        <v>6</v>
      </c>
    </row>
    <row r="4742" spans="1:5" x14ac:dyDescent="0.3">
      <c r="A4742" s="38" t="s">
        <v>197</v>
      </c>
      <c r="B4742">
        <v>5148</v>
      </c>
      <c r="C4742" s="38" t="s">
        <v>2</v>
      </c>
      <c r="D4742" s="38" t="s">
        <v>770</v>
      </c>
      <c r="E4742" t="s">
        <v>6</v>
      </c>
    </row>
    <row r="4743" spans="1:5" x14ac:dyDescent="0.3">
      <c r="A4743" s="38" t="s">
        <v>197</v>
      </c>
      <c r="B4743">
        <v>5148</v>
      </c>
      <c r="C4743" s="38" t="s">
        <v>2</v>
      </c>
      <c r="D4743" s="38" t="s">
        <v>771</v>
      </c>
      <c r="E4743" t="s">
        <v>6</v>
      </c>
    </row>
    <row r="4744" spans="1:5" x14ac:dyDescent="0.3">
      <c r="A4744" s="38" t="s">
        <v>197</v>
      </c>
      <c r="B4744">
        <v>5148</v>
      </c>
      <c r="C4744" s="38" t="s">
        <v>2</v>
      </c>
      <c r="D4744" s="38" t="s">
        <v>772</v>
      </c>
      <c r="E4744">
        <v>1</v>
      </c>
    </row>
    <row r="4745" spans="1:5" x14ac:dyDescent="0.3">
      <c r="A4745" s="38" t="s">
        <v>197</v>
      </c>
      <c r="B4745">
        <v>5148</v>
      </c>
      <c r="C4745" s="38" t="s">
        <v>2</v>
      </c>
      <c r="D4745" s="38" t="s">
        <v>581</v>
      </c>
      <c r="E4745">
        <v>2</v>
      </c>
    </row>
    <row r="4746" spans="1:5" x14ac:dyDescent="0.3">
      <c r="A4746" s="38" t="s">
        <v>197</v>
      </c>
      <c r="B4746">
        <v>5148</v>
      </c>
      <c r="C4746" s="38" t="s">
        <v>2</v>
      </c>
      <c r="D4746" s="38" t="s">
        <v>773</v>
      </c>
      <c r="E4746" t="s">
        <v>6</v>
      </c>
    </row>
    <row r="4747" spans="1:5" x14ac:dyDescent="0.3">
      <c r="A4747" s="38" t="s">
        <v>197</v>
      </c>
      <c r="B4747">
        <v>5148</v>
      </c>
      <c r="C4747" s="38" t="s">
        <v>2</v>
      </c>
      <c r="D4747" s="38" t="s">
        <v>774</v>
      </c>
      <c r="E4747" t="s">
        <v>6</v>
      </c>
    </row>
    <row r="4748" spans="1:5" x14ac:dyDescent="0.3">
      <c r="A4748" s="38" t="s">
        <v>197</v>
      </c>
      <c r="B4748">
        <v>5148</v>
      </c>
      <c r="C4748" s="38" t="s">
        <v>2</v>
      </c>
      <c r="D4748" s="38" t="s">
        <v>775</v>
      </c>
      <c r="E4748" t="s">
        <v>6</v>
      </c>
    </row>
    <row r="4749" spans="1:5" x14ac:dyDescent="0.3">
      <c r="A4749" s="38" t="s">
        <v>197</v>
      </c>
      <c r="B4749">
        <v>5148</v>
      </c>
      <c r="C4749" s="38" t="s">
        <v>2</v>
      </c>
      <c r="D4749" s="38" t="s">
        <v>776</v>
      </c>
      <c r="E4749" t="s">
        <v>6</v>
      </c>
    </row>
    <row r="4750" spans="1:5" x14ac:dyDescent="0.3">
      <c r="A4750" s="38" t="s">
        <v>197</v>
      </c>
      <c r="B4750">
        <v>5148</v>
      </c>
      <c r="C4750" s="38" t="s">
        <v>2</v>
      </c>
      <c r="D4750" s="38" t="s">
        <v>777</v>
      </c>
      <c r="E4750" t="s">
        <v>6</v>
      </c>
    </row>
    <row r="4751" spans="1:5" x14ac:dyDescent="0.3">
      <c r="A4751" s="38" t="s">
        <v>197</v>
      </c>
      <c r="B4751">
        <v>5148</v>
      </c>
      <c r="C4751" s="38" t="s">
        <v>2</v>
      </c>
      <c r="D4751" s="38" t="s">
        <v>778</v>
      </c>
      <c r="E4751" t="s">
        <v>6</v>
      </c>
    </row>
    <row r="4752" spans="1:5" x14ac:dyDescent="0.3">
      <c r="A4752" s="38" t="s">
        <v>197</v>
      </c>
      <c r="B4752">
        <v>5148</v>
      </c>
      <c r="C4752" s="38" t="s">
        <v>2</v>
      </c>
      <c r="D4752" s="38" t="s">
        <v>582</v>
      </c>
      <c r="E4752" t="s">
        <v>6</v>
      </c>
    </row>
    <row r="4753" spans="1:5" x14ac:dyDescent="0.3">
      <c r="A4753" s="38" t="s">
        <v>197</v>
      </c>
      <c r="B4753">
        <v>5148</v>
      </c>
      <c r="C4753" s="38" t="s">
        <v>2</v>
      </c>
      <c r="D4753" s="38" t="s">
        <v>779</v>
      </c>
      <c r="E4753" t="s">
        <v>6</v>
      </c>
    </row>
    <row r="4754" spans="1:5" x14ac:dyDescent="0.3">
      <c r="A4754" s="38" t="s">
        <v>197</v>
      </c>
      <c r="B4754">
        <v>5148</v>
      </c>
      <c r="C4754" s="38" t="s">
        <v>2</v>
      </c>
      <c r="D4754" s="38" t="s">
        <v>780</v>
      </c>
      <c r="E4754" t="s">
        <v>6</v>
      </c>
    </row>
    <row r="4755" spans="1:5" x14ac:dyDescent="0.3">
      <c r="A4755" s="38" t="s">
        <v>197</v>
      </c>
      <c r="B4755">
        <v>5148</v>
      </c>
      <c r="C4755" s="38" t="s">
        <v>2</v>
      </c>
      <c r="D4755" s="38" t="s">
        <v>781</v>
      </c>
      <c r="E4755" t="s">
        <v>6</v>
      </c>
    </row>
    <row r="4756" spans="1:5" x14ac:dyDescent="0.3">
      <c r="A4756" s="38" t="s">
        <v>197</v>
      </c>
      <c r="B4756">
        <v>5148</v>
      </c>
      <c r="C4756" s="38" t="s">
        <v>2</v>
      </c>
      <c r="D4756" s="38" t="s">
        <v>782</v>
      </c>
      <c r="E4756" t="s">
        <v>6</v>
      </c>
    </row>
    <row r="4757" spans="1:5" x14ac:dyDescent="0.3">
      <c r="A4757" s="38" t="s">
        <v>197</v>
      </c>
      <c r="B4757">
        <v>5148</v>
      </c>
      <c r="C4757" s="38" t="s">
        <v>2</v>
      </c>
      <c r="D4757" s="38" t="s">
        <v>783</v>
      </c>
      <c r="E4757" t="s">
        <v>6</v>
      </c>
    </row>
    <row r="4758" spans="1:5" x14ac:dyDescent="0.3">
      <c r="A4758" s="38" t="s">
        <v>197</v>
      </c>
      <c r="B4758">
        <v>5148</v>
      </c>
      <c r="C4758" s="38" t="s">
        <v>2</v>
      </c>
      <c r="D4758" s="38" t="s">
        <v>784</v>
      </c>
      <c r="E4758" t="s">
        <v>6</v>
      </c>
    </row>
    <row r="4759" spans="1:5" x14ac:dyDescent="0.3">
      <c r="A4759" s="38" t="s">
        <v>197</v>
      </c>
      <c r="B4759">
        <v>5148</v>
      </c>
      <c r="C4759" s="38" t="s">
        <v>2</v>
      </c>
      <c r="D4759" s="38" t="s">
        <v>785</v>
      </c>
      <c r="E4759" t="s">
        <v>6</v>
      </c>
    </row>
    <row r="4760" spans="1:5" x14ac:dyDescent="0.3">
      <c r="A4760" s="38" t="s">
        <v>197</v>
      </c>
      <c r="B4760">
        <v>5148</v>
      </c>
      <c r="C4760" s="38" t="s">
        <v>2</v>
      </c>
      <c r="D4760" s="38" t="s">
        <v>786</v>
      </c>
      <c r="E4760" t="s">
        <v>6</v>
      </c>
    </row>
    <row r="4761" spans="1:5" x14ac:dyDescent="0.3">
      <c r="A4761" s="38" t="s">
        <v>197</v>
      </c>
      <c r="B4761">
        <v>5148</v>
      </c>
      <c r="C4761" s="38" t="s">
        <v>2</v>
      </c>
      <c r="D4761" s="38" t="s">
        <v>787</v>
      </c>
      <c r="E4761" t="s">
        <v>6</v>
      </c>
    </row>
    <row r="4762" spans="1:5" x14ac:dyDescent="0.3">
      <c r="A4762" s="38" t="s">
        <v>197</v>
      </c>
      <c r="B4762">
        <v>5148</v>
      </c>
      <c r="C4762" s="38" t="s">
        <v>2</v>
      </c>
      <c r="D4762" s="38" t="s">
        <v>788</v>
      </c>
      <c r="E4762" t="s">
        <v>6</v>
      </c>
    </row>
    <row r="4763" spans="1:5" x14ac:dyDescent="0.3">
      <c r="A4763" s="38" t="s">
        <v>197</v>
      </c>
      <c r="B4763">
        <v>5148</v>
      </c>
      <c r="C4763" s="38" t="s">
        <v>2</v>
      </c>
      <c r="D4763" s="38" t="s">
        <v>789</v>
      </c>
      <c r="E4763" t="s">
        <v>6</v>
      </c>
    </row>
    <row r="4764" spans="1:5" x14ac:dyDescent="0.3">
      <c r="A4764" s="38" t="s">
        <v>197</v>
      </c>
      <c r="B4764">
        <v>5148</v>
      </c>
      <c r="C4764" s="38" t="s">
        <v>2</v>
      </c>
      <c r="D4764" s="38" t="s">
        <v>790</v>
      </c>
      <c r="E4764" t="s">
        <v>6</v>
      </c>
    </row>
    <row r="4765" spans="1:5" x14ac:dyDescent="0.3">
      <c r="A4765" s="38" t="s">
        <v>197</v>
      </c>
      <c r="B4765">
        <v>5148</v>
      </c>
      <c r="C4765" s="38" t="s">
        <v>2</v>
      </c>
      <c r="D4765" s="38" t="s">
        <v>791</v>
      </c>
      <c r="E4765" t="s">
        <v>6</v>
      </c>
    </row>
    <row r="4766" spans="1:5" x14ac:dyDescent="0.3">
      <c r="A4766" s="38" t="s">
        <v>197</v>
      </c>
      <c r="B4766">
        <v>5148</v>
      </c>
      <c r="C4766" s="38" t="s">
        <v>2</v>
      </c>
      <c r="D4766" s="38" t="s">
        <v>792</v>
      </c>
      <c r="E4766" t="s">
        <v>6</v>
      </c>
    </row>
    <row r="4767" spans="1:5" x14ac:dyDescent="0.3">
      <c r="A4767" s="38" t="s">
        <v>197</v>
      </c>
      <c r="B4767">
        <v>5148</v>
      </c>
      <c r="C4767" s="38" t="s">
        <v>2</v>
      </c>
      <c r="D4767" s="38" t="s">
        <v>793</v>
      </c>
      <c r="E4767" t="s">
        <v>6</v>
      </c>
    </row>
    <row r="4768" spans="1:5" x14ac:dyDescent="0.3">
      <c r="A4768" s="38" t="s">
        <v>197</v>
      </c>
      <c r="B4768">
        <v>5148</v>
      </c>
      <c r="C4768" s="38" t="s">
        <v>2</v>
      </c>
      <c r="D4768" s="38" t="s">
        <v>794</v>
      </c>
      <c r="E4768" t="s">
        <v>6</v>
      </c>
    </row>
    <row r="4769" spans="1:5" x14ac:dyDescent="0.3">
      <c r="A4769" s="38" t="s">
        <v>197</v>
      </c>
      <c r="B4769">
        <v>5148</v>
      </c>
      <c r="C4769" s="38" t="s">
        <v>2</v>
      </c>
      <c r="D4769" s="38" t="s">
        <v>795</v>
      </c>
      <c r="E4769" t="s">
        <v>6</v>
      </c>
    </row>
    <row r="4770" spans="1:5" x14ac:dyDescent="0.3">
      <c r="A4770" s="38" t="s">
        <v>197</v>
      </c>
      <c r="B4770">
        <v>5148</v>
      </c>
      <c r="C4770" s="38" t="s">
        <v>2</v>
      </c>
      <c r="D4770" s="38" t="s">
        <v>796</v>
      </c>
      <c r="E4770" t="s">
        <v>6</v>
      </c>
    </row>
    <row r="4771" spans="1:5" x14ac:dyDescent="0.3">
      <c r="A4771" s="38" t="s">
        <v>197</v>
      </c>
      <c r="B4771">
        <v>5148</v>
      </c>
      <c r="C4771" s="38" t="s">
        <v>2</v>
      </c>
      <c r="D4771" s="38" t="s">
        <v>797</v>
      </c>
      <c r="E4771" t="s">
        <v>6</v>
      </c>
    </row>
    <row r="4772" spans="1:5" x14ac:dyDescent="0.3">
      <c r="A4772" s="38" t="s">
        <v>197</v>
      </c>
      <c r="B4772">
        <v>5148</v>
      </c>
      <c r="C4772" s="38" t="s">
        <v>2</v>
      </c>
      <c r="D4772" s="38" t="s">
        <v>798</v>
      </c>
      <c r="E4772" t="s">
        <v>6</v>
      </c>
    </row>
    <row r="4773" spans="1:5" x14ac:dyDescent="0.3">
      <c r="A4773" s="38" t="s">
        <v>197</v>
      </c>
      <c r="B4773">
        <v>5148</v>
      </c>
      <c r="C4773" s="38" t="s">
        <v>2</v>
      </c>
      <c r="D4773" s="38" t="s">
        <v>799</v>
      </c>
      <c r="E4773">
        <v>2</v>
      </c>
    </row>
    <row r="4774" spans="1:5" x14ac:dyDescent="0.3">
      <c r="A4774" s="38" t="s">
        <v>197</v>
      </c>
      <c r="B4774">
        <v>5148</v>
      </c>
      <c r="C4774" s="38" t="s">
        <v>2</v>
      </c>
      <c r="D4774" s="38" t="s">
        <v>800</v>
      </c>
      <c r="E4774" t="s">
        <v>6</v>
      </c>
    </row>
    <row r="4775" spans="1:5" x14ac:dyDescent="0.3">
      <c r="A4775" s="38" t="s">
        <v>197</v>
      </c>
      <c r="B4775">
        <v>5148</v>
      </c>
      <c r="C4775" s="38" t="s">
        <v>2</v>
      </c>
      <c r="D4775" s="38" t="s">
        <v>801</v>
      </c>
      <c r="E4775" t="s">
        <v>6</v>
      </c>
    </row>
    <row r="4776" spans="1:5" x14ac:dyDescent="0.3">
      <c r="A4776" s="38" t="s">
        <v>197</v>
      </c>
      <c r="B4776">
        <v>5148</v>
      </c>
      <c r="C4776" s="38" t="s">
        <v>2</v>
      </c>
      <c r="D4776" s="38" t="s">
        <v>583</v>
      </c>
      <c r="E4776" t="s">
        <v>6</v>
      </c>
    </row>
    <row r="4777" spans="1:5" x14ac:dyDescent="0.3">
      <c r="A4777" s="38" t="s">
        <v>197</v>
      </c>
      <c r="B4777">
        <v>5148</v>
      </c>
      <c r="C4777" s="38" t="s">
        <v>2</v>
      </c>
      <c r="D4777" s="38" t="s">
        <v>802</v>
      </c>
      <c r="E4777">
        <v>2</v>
      </c>
    </row>
    <row r="4778" spans="1:5" x14ac:dyDescent="0.3">
      <c r="A4778" s="38" t="s">
        <v>197</v>
      </c>
      <c r="B4778">
        <v>5148</v>
      </c>
      <c r="C4778" s="38" t="s">
        <v>2</v>
      </c>
      <c r="D4778" s="38" t="s">
        <v>803</v>
      </c>
      <c r="E4778" t="s">
        <v>6</v>
      </c>
    </row>
    <row r="4779" spans="1:5" x14ac:dyDescent="0.3">
      <c r="A4779" s="38" t="s">
        <v>197</v>
      </c>
      <c r="B4779">
        <v>5148</v>
      </c>
      <c r="C4779" s="38" t="s">
        <v>2</v>
      </c>
      <c r="D4779" s="38" t="s">
        <v>804</v>
      </c>
      <c r="E4779" t="s">
        <v>6</v>
      </c>
    </row>
    <row r="4780" spans="1:5" x14ac:dyDescent="0.3">
      <c r="A4780" s="38" t="s">
        <v>197</v>
      </c>
      <c r="B4780">
        <v>5148</v>
      </c>
      <c r="C4780" s="38" t="s">
        <v>2</v>
      </c>
      <c r="D4780" s="38" t="s">
        <v>805</v>
      </c>
      <c r="E4780" t="s">
        <v>6</v>
      </c>
    </row>
    <row r="4781" spans="1:5" x14ac:dyDescent="0.3">
      <c r="A4781" s="38" t="s">
        <v>197</v>
      </c>
      <c r="B4781">
        <v>5148</v>
      </c>
      <c r="C4781" s="38" t="s">
        <v>2</v>
      </c>
      <c r="D4781" s="38" t="s">
        <v>806</v>
      </c>
      <c r="E4781" t="s">
        <v>6</v>
      </c>
    </row>
    <row r="4782" spans="1:5" x14ac:dyDescent="0.3">
      <c r="A4782" s="38" t="s">
        <v>197</v>
      </c>
      <c r="B4782">
        <v>5148</v>
      </c>
      <c r="C4782" s="38" t="s">
        <v>2</v>
      </c>
      <c r="D4782" s="38" t="s">
        <v>807</v>
      </c>
      <c r="E4782" t="s">
        <v>6</v>
      </c>
    </row>
    <row r="4783" spans="1:5" x14ac:dyDescent="0.3">
      <c r="A4783" s="38" t="s">
        <v>197</v>
      </c>
      <c r="B4783">
        <v>5148</v>
      </c>
      <c r="C4783" s="38" t="s">
        <v>2</v>
      </c>
      <c r="D4783" s="38" t="s">
        <v>584</v>
      </c>
      <c r="E4783" t="s">
        <v>6</v>
      </c>
    </row>
    <row r="4784" spans="1:5" x14ac:dyDescent="0.3">
      <c r="A4784" s="38" t="s">
        <v>197</v>
      </c>
      <c r="B4784">
        <v>5148</v>
      </c>
      <c r="C4784" s="38" t="s">
        <v>2</v>
      </c>
      <c r="D4784" s="38" t="s">
        <v>808</v>
      </c>
      <c r="E4784">
        <v>1</v>
      </c>
    </row>
    <row r="4785" spans="1:5" x14ac:dyDescent="0.3">
      <c r="A4785" s="38" t="s">
        <v>197</v>
      </c>
      <c r="B4785">
        <v>5148</v>
      </c>
      <c r="C4785" s="38" t="s">
        <v>2</v>
      </c>
      <c r="D4785" s="38" t="s">
        <v>809</v>
      </c>
      <c r="E4785">
        <v>1</v>
      </c>
    </row>
    <row r="4786" spans="1:5" x14ac:dyDescent="0.3">
      <c r="A4786" s="38" t="s">
        <v>197</v>
      </c>
      <c r="B4786">
        <v>5148</v>
      </c>
      <c r="C4786" s="38" t="s">
        <v>2</v>
      </c>
      <c r="D4786" s="38" t="s">
        <v>585</v>
      </c>
      <c r="E4786">
        <v>1</v>
      </c>
    </row>
    <row r="4787" spans="1:5" x14ac:dyDescent="0.3">
      <c r="A4787" s="38" t="s">
        <v>197</v>
      </c>
      <c r="B4787">
        <v>5148</v>
      </c>
      <c r="C4787" s="38" t="s">
        <v>2</v>
      </c>
      <c r="D4787" s="38" t="s">
        <v>810</v>
      </c>
      <c r="E4787" t="s">
        <v>6</v>
      </c>
    </row>
    <row r="4788" spans="1:5" x14ac:dyDescent="0.3">
      <c r="A4788" s="38" t="s">
        <v>197</v>
      </c>
      <c r="B4788">
        <v>5148</v>
      </c>
      <c r="C4788" s="38" t="s">
        <v>2</v>
      </c>
      <c r="D4788" s="38" t="s">
        <v>811</v>
      </c>
      <c r="E4788" t="s">
        <v>6</v>
      </c>
    </row>
    <row r="4789" spans="1:5" x14ac:dyDescent="0.3">
      <c r="A4789" s="38" t="s">
        <v>197</v>
      </c>
      <c r="B4789">
        <v>5148</v>
      </c>
      <c r="C4789" s="38" t="s">
        <v>2</v>
      </c>
      <c r="D4789" s="38" t="s">
        <v>812</v>
      </c>
      <c r="E4789" t="s">
        <v>6</v>
      </c>
    </row>
    <row r="4790" spans="1:5" x14ac:dyDescent="0.3">
      <c r="A4790" s="38" t="s">
        <v>197</v>
      </c>
      <c r="B4790">
        <v>5148</v>
      </c>
      <c r="C4790" s="38" t="s">
        <v>2</v>
      </c>
      <c r="D4790" s="38" t="s">
        <v>813</v>
      </c>
      <c r="E4790" t="s">
        <v>6</v>
      </c>
    </row>
    <row r="4791" spans="1:5" x14ac:dyDescent="0.3">
      <c r="A4791" s="38" t="s">
        <v>197</v>
      </c>
      <c r="B4791">
        <v>5148</v>
      </c>
      <c r="C4791" s="38" t="s">
        <v>2</v>
      </c>
      <c r="D4791" s="38" t="s">
        <v>814</v>
      </c>
      <c r="E4791">
        <v>1</v>
      </c>
    </row>
    <row r="4792" spans="1:5" x14ac:dyDescent="0.3">
      <c r="A4792" s="38" t="s">
        <v>197</v>
      </c>
      <c r="B4792">
        <v>5148</v>
      </c>
      <c r="C4792" s="38" t="s">
        <v>2</v>
      </c>
      <c r="D4792" s="38" t="s">
        <v>586</v>
      </c>
      <c r="E4792" t="s">
        <v>6</v>
      </c>
    </row>
    <row r="4793" spans="1:5" x14ac:dyDescent="0.3">
      <c r="A4793" s="38" t="s">
        <v>197</v>
      </c>
      <c r="B4793">
        <v>5148</v>
      </c>
      <c r="C4793" s="38" t="s">
        <v>2</v>
      </c>
      <c r="D4793" s="38" t="s">
        <v>815</v>
      </c>
      <c r="E4793" t="s">
        <v>6</v>
      </c>
    </row>
    <row r="4794" spans="1:5" x14ac:dyDescent="0.3">
      <c r="A4794" s="38" t="s">
        <v>197</v>
      </c>
      <c r="B4794">
        <v>5148</v>
      </c>
      <c r="C4794" s="38" t="s">
        <v>2</v>
      </c>
      <c r="D4794" s="38" t="s">
        <v>816</v>
      </c>
      <c r="E4794" t="s">
        <v>6</v>
      </c>
    </row>
    <row r="4795" spans="1:5" x14ac:dyDescent="0.3">
      <c r="A4795" s="38" t="s">
        <v>197</v>
      </c>
      <c r="B4795">
        <v>5148</v>
      </c>
      <c r="C4795" s="38" t="s">
        <v>2</v>
      </c>
      <c r="D4795" s="38" t="s">
        <v>817</v>
      </c>
      <c r="E4795" t="s">
        <v>6</v>
      </c>
    </row>
    <row r="4796" spans="1:5" x14ac:dyDescent="0.3">
      <c r="A4796" s="38" t="s">
        <v>197</v>
      </c>
      <c r="B4796">
        <v>5148</v>
      </c>
      <c r="C4796" s="38" t="s">
        <v>2</v>
      </c>
      <c r="D4796" s="38" t="s">
        <v>818</v>
      </c>
      <c r="E4796" t="s">
        <v>6</v>
      </c>
    </row>
    <row r="4797" spans="1:5" x14ac:dyDescent="0.3">
      <c r="A4797" s="38" t="s">
        <v>197</v>
      </c>
      <c r="B4797">
        <v>5148</v>
      </c>
      <c r="C4797" s="38" t="s">
        <v>2</v>
      </c>
      <c r="D4797" s="38" t="s">
        <v>819</v>
      </c>
      <c r="E4797">
        <v>2</v>
      </c>
    </row>
    <row r="4798" spans="1:5" x14ac:dyDescent="0.3">
      <c r="A4798" s="38" t="s">
        <v>197</v>
      </c>
      <c r="B4798">
        <v>5148</v>
      </c>
      <c r="C4798" s="38" t="s">
        <v>2</v>
      </c>
      <c r="D4798" s="38" t="s">
        <v>820</v>
      </c>
      <c r="E4798" t="s">
        <v>6</v>
      </c>
    </row>
    <row r="4799" spans="1:5" x14ac:dyDescent="0.3">
      <c r="A4799" s="38" t="s">
        <v>197</v>
      </c>
      <c r="B4799">
        <v>5148</v>
      </c>
      <c r="C4799" s="38" t="s">
        <v>2</v>
      </c>
      <c r="D4799" s="38" t="s">
        <v>821</v>
      </c>
      <c r="E4799" t="s">
        <v>6</v>
      </c>
    </row>
    <row r="4800" spans="1:5" x14ac:dyDescent="0.3">
      <c r="A4800" s="38" t="s">
        <v>197</v>
      </c>
      <c r="B4800">
        <v>5148</v>
      </c>
      <c r="C4800" s="38" t="s">
        <v>2</v>
      </c>
      <c r="D4800" s="38" t="s">
        <v>822</v>
      </c>
      <c r="E4800" t="s">
        <v>6</v>
      </c>
    </row>
    <row r="4801" spans="1:5" x14ac:dyDescent="0.3">
      <c r="A4801" s="38" t="s">
        <v>197</v>
      </c>
      <c r="B4801">
        <v>5148</v>
      </c>
      <c r="C4801" s="38" t="s">
        <v>2</v>
      </c>
      <c r="D4801" s="38" t="s">
        <v>823</v>
      </c>
      <c r="E4801" t="s">
        <v>6</v>
      </c>
    </row>
    <row r="4802" spans="1:5" x14ac:dyDescent="0.3">
      <c r="A4802" s="38" t="s">
        <v>197</v>
      </c>
      <c r="B4802">
        <v>5148</v>
      </c>
      <c r="C4802" s="38" t="s">
        <v>2</v>
      </c>
      <c r="D4802" s="38" t="s">
        <v>824</v>
      </c>
      <c r="E4802" t="s">
        <v>6</v>
      </c>
    </row>
    <row r="4803" spans="1:5" x14ac:dyDescent="0.3">
      <c r="A4803" s="38" t="s">
        <v>197</v>
      </c>
      <c r="B4803">
        <v>5148</v>
      </c>
      <c r="C4803" s="38" t="s">
        <v>2</v>
      </c>
      <c r="D4803" s="38" t="s">
        <v>587</v>
      </c>
      <c r="E4803">
        <v>2</v>
      </c>
    </row>
    <row r="4804" spans="1:5" x14ac:dyDescent="0.3">
      <c r="A4804" s="38" t="s">
        <v>197</v>
      </c>
      <c r="B4804">
        <v>5148</v>
      </c>
      <c r="C4804" s="38" t="s">
        <v>2</v>
      </c>
      <c r="D4804" s="38" t="s">
        <v>825</v>
      </c>
      <c r="E4804" t="s">
        <v>6</v>
      </c>
    </row>
    <row r="4805" spans="1:5" x14ac:dyDescent="0.3">
      <c r="A4805" s="38" t="s">
        <v>197</v>
      </c>
      <c r="B4805">
        <v>5148</v>
      </c>
      <c r="C4805" s="38" t="s">
        <v>2</v>
      </c>
      <c r="D4805" s="38" t="s">
        <v>826</v>
      </c>
      <c r="E4805" t="s">
        <v>6</v>
      </c>
    </row>
    <row r="4806" spans="1:5" x14ac:dyDescent="0.3">
      <c r="A4806" s="38" t="s">
        <v>197</v>
      </c>
      <c r="B4806">
        <v>5148</v>
      </c>
      <c r="C4806" s="38" t="s">
        <v>2</v>
      </c>
      <c r="D4806" s="38" t="s">
        <v>827</v>
      </c>
      <c r="E4806" t="s">
        <v>6</v>
      </c>
    </row>
    <row r="4807" spans="1:5" x14ac:dyDescent="0.3">
      <c r="A4807" s="38" t="s">
        <v>197</v>
      </c>
      <c r="B4807">
        <v>5148</v>
      </c>
      <c r="C4807" s="38" t="s">
        <v>2</v>
      </c>
      <c r="D4807" s="38" t="s">
        <v>588</v>
      </c>
      <c r="E4807" t="s">
        <v>6</v>
      </c>
    </row>
    <row r="4808" spans="1:5" x14ac:dyDescent="0.3">
      <c r="A4808" s="38" t="s">
        <v>197</v>
      </c>
      <c r="B4808">
        <v>5148</v>
      </c>
      <c r="C4808" s="38" t="s">
        <v>2</v>
      </c>
      <c r="D4808" s="38" t="s">
        <v>828</v>
      </c>
      <c r="E4808" t="s">
        <v>6</v>
      </c>
    </row>
    <row r="4809" spans="1:5" x14ac:dyDescent="0.3">
      <c r="A4809" s="38" t="s">
        <v>197</v>
      </c>
      <c r="B4809">
        <v>5148</v>
      </c>
      <c r="C4809" s="38" t="s">
        <v>2</v>
      </c>
      <c r="D4809" s="38" t="s">
        <v>829</v>
      </c>
      <c r="E4809">
        <v>1</v>
      </c>
    </row>
    <row r="4810" spans="1:5" x14ac:dyDescent="0.3">
      <c r="A4810" s="38" t="s">
        <v>197</v>
      </c>
      <c r="B4810">
        <v>5148</v>
      </c>
      <c r="C4810" s="38" t="s">
        <v>2</v>
      </c>
      <c r="D4810" s="38" t="s">
        <v>830</v>
      </c>
      <c r="E4810" t="s">
        <v>6</v>
      </c>
    </row>
    <row r="4811" spans="1:5" x14ac:dyDescent="0.3">
      <c r="A4811" s="38" t="s">
        <v>197</v>
      </c>
      <c r="B4811">
        <v>5148</v>
      </c>
      <c r="C4811" s="38" t="s">
        <v>2</v>
      </c>
      <c r="D4811" s="38" t="s">
        <v>831</v>
      </c>
      <c r="E4811" t="s">
        <v>6</v>
      </c>
    </row>
    <row r="4812" spans="1:5" x14ac:dyDescent="0.3">
      <c r="A4812" s="38" t="s">
        <v>197</v>
      </c>
      <c r="B4812">
        <v>5148</v>
      </c>
      <c r="C4812" s="38" t="s">
        <v>2</v>
      </c>
      <c r="D4812" s="38" t="s">
        <v>832</v>
      </c>
      <c r="E4812">
        <v>1</v>
      </c>
    </row>
    <row r="4813" spans="1:5" x14ac:dyDescent="0.3">
      <c r="A4813" s="38" t="s">
        <v>197</v>
      </c>
      <c r="B4813">
        <v>5148</v>
      </c>
      <c r="C4813" s="38" t="s">
        <v>2</v>
      </c>
      <c r="D4813" s="38" t="s">
        <v>833</v>
      </c>
      <c r="E4813" t="s">
        <v>6</v>
      </c>
    </row>
    <row r="4814" spans="1:5" x14ac:dyDescent="0.3">
      <c r="A4814" s="38" t="s">
        <v>197</v>
      </c>
      <c r="B4814">
        <v>5148</v>
      </c>
      <c r="C4814" s="38" t="s">
        <v>2</v>
      </c>
      <c r="D4814" s="38" t="s">
        <v>834</v>
      </c>
      <c r="E4814" t="s">
        <v>6</v>
      </c>
    </row>
    <row r="4815" spans="1:5" x14ac:dyDescent="0.3">
      <c r="A4815" s="38" t="s">
        <v>197</v>
      </c>
      <c r="B4815">
        <v>5148</v>
      </c>
      <c r="C4815" s="38" t="s">
        <v>2</v>
      </c>
      <c r="D4815" s="38" t="s">
        <v>835</v>
      </c>
      <c r="E4815" t="s">
        <v>6</v>
      </c>
    </row>
    <row r="4816" spans="1:5" x14ac:dyDescent="0.3">
      <c r="A4816" s="38" t="s">
        <v>197</v>
      </c>
      <c r="B4816">
        <v>5148</v>
      </c>
      <c r="C4816" s="38" t="s">
        <v>2</v>
      </c>
      <c r="D4816" s="38" t="s">
        <v>836</v>
      </c>
      <c r="E4816" t="s">
        <v>6</v>
      </c>
    </row>
    <row r="4817" spans="1:5" x14ac:dyDescent="0.3">
      <c r="A4817" s="38" t="s">
        <v>197</v>
      </c>
      <c r="B4817">
        <v>5148</v>
      </c>
      <c r="C4817" s="38" t="s">
        <v>2</v>
      </c>
      <c r="D4817" s="38" t="s">
        <v>837</v>
      </c>
      <c r="E4817" t="s">
        <v>6</v>
      </c>
    </row>
    <row r="4818" spans="1:5" x14ac:dyDescent="0.3">
      <c r="A4818" s="38" t="s">
        <v>197</v>
      </c>
      <c r="B4818">
        <v>5148</v>
      </c>
      <c r="C4818" s="38" t="s">
        <v>2</v>
      </c>
      <c r="D4818" s="38" t="s">
        <v>838</v>
      </c>
      <c r="E4818" t="s">
        <v>6</v>
      </c>
    </row>
    <row r="4819" spans="1:5" x14ac:dyDescent="0.3">
      <c r="A4819" s="38" t="s">
        <v>197</v>
      </c>
      <c r="B4819">
        <v>5148</v>
      </c>
      <c r="C4819" s="38" t="s">
        <v>2</v>
      </c>
      <c r="D4819" s="38" t="s">
        <v>589</v>
      </c>
      <c r="E4819" t="s">
        <v>6</v>
      </c>
    </row>
    <row r="4820" spans="1:5" x14ac:dyDescent="0.3">
      <c r="A4820" s="38" t="s">
        <v>197</v>
      </c>
      <c r="B4820">
        <v>5148</v>
      </c>
      <c r="C4820" s="38" t="s">
        <v>2</v>
      </c>
      <c r="D4820" s="38" t="s">
        <v>839</v>
      </c>
      <c r="E4820" t="s">
        <v>6</v>
      </c>
    </row>
    <row r="4821" spans="1:5" x14ac:dyDescent="0.3">
      <c r="A4821" s="38" t="s">
        <v>197</v>
      </c>
      <c r="B4821">
        <v>5148</v>
      </c>
      <c r="C4821" s="38" t="s">
        <v>2</v>
      </c>
      <c r="D4821" s="38" t="s">
        <v>840</v>
      </c>
      <c r="E4821">
        <v>1</v>
      </c>
    </row>
    <row r="4822" spans="1:5" x14ac:dyDescent="0.3">
      <c r="A4822" s="38" t="s">
        <v>197</v>
      </c>
      <c r="B4822">
        <v>5148</v>
      </c>
      <c r="C4822" s="38" t="s">
        <v>2</v>
      </c>
      <c r="D4822" s="38" t="s">
        <v>841</v>
      </c>
      <c r="E4822" t="s">
        <v>6</v>
      </c>
    </row>
    <row r="4823" spans="1:5" x14ac:dyDescent="0.3">
      <c r="A4823" s="38" t="s">
        <v>197</v>
      </c>
      <c r="B4823">
        <v>5148</v>
      </c>
      <c r="C4823" s="38" t="s">
        <v>2</v>
      </c>
      <c r="D4823" s="38" t="s">
        <v>842</v>
      </c>
      <c r="E4823" t="s">
        <v>6</v>
      </c>
    </row>
    <row r="4824" spans="1:5" x14ac:dyDescent="0.3">
      <c r="A4824" s="38" t="s">
        <v>197</v>
      </c>
      <c r="B4824">
        <v>5148</v>
      </c>
      <c r="C4824" s="38" t="s">
        <v>2</v>
      </c>
      <c r="D4824" s="38" t="s">
        <v>843</v>
      </c>
      <c r="E4824" t="s">
        <v>6</v>
      </c>
    </row>
    <row r="4825" spans="1:5" x14ac:dyDescent="0.3">
      <c r="A4825" s="38" t="s">
        <v>197</v>
      </c>
      <c r="B4825">
        <v>5148</v>
      </c>
      <c r="C4825" s="38" t="s">
        <v>2</v>
      </c>
      <c r="D4825" s="38" t="s">
        <v>844</v>
      </c>
      <c r="E4825">
        <v>1</v>
      </c>
    </row>
    <row r="4826" spans="1:5" x14ac:dyDescent="0.3">
      <c r="A4826" s="38" t="s">
        <v>198</v>
      </c>
      <c r="B4826">
        <v>5697</v>
      </c>
      <c r="C4826" s="38" t="s">
        <v>1</v>
      </c>
      <c r="D4826" s="38" t="s">
        <v>590</v>
      </c>
      <c r="E4826">
        <v>1</v>
      </c>
    </row>
    <row r="4827" spans="1:5" x14ac:dyDescent="0.3">
      <c r="A4827" s="38" t="s">
        <v>198</v>
      </c>
      <c r="B4827">
        <v>5697</v>
      </c>
      <c r="C4827" s="38" t="s">
        <v>1</v>
      </c>
      <c r="D4827" s="38" t="s">
        <v>576</v>
      </c>
      <c r="E4827">
        <v>1</v>
      </c>
    </row>
    <row r="4828" spans="1:5" x14ac:dyDescent="0.3">
      <c r="A4828" s="38" t="s">
        <v>198</v>
      </c>
      <c r="B4828">
        <v>5697</v>
      </c>
      <c r="C4828" s="38" t="s">
        <v>1</v>
      </c>
      <c r="D4828" s="38" t="s">
        <v>577</v>
      </c>
      <c r="E4828" t="s">
        <v>6</v>
      </c>
    </row>
    <row r="4829" spans="1:5" x14ac:dyDescent="0.3">
      <c r="A4829" s="38" t="s">
        <v>198</v>
      </c>
      <c r="B4829">
        <v>5697</v>
      </c>
      <c r="C4829" s="38" t="s">
        <v>1</v>
      </c>
      <c r="D4829" s="38" t="s">
        <v>726</v>
      </c>
      <c r="E4829" t="s">
        <v>6</v>
      </c>
    </row>
    <row r="4830" spans="1:5" x14ac:dyDescent="0.3">
      <c r="A4830" s="38" t="s">
        <v>198</v>
      </c>
      <c r="B4830">
        <v>5697</v>
      </c>
      <c r="C4830" s="38" t="s">
        <v>1</v>
      </c>
      <c r="D4830" s="38" t="s">
        <v>727</v>
      </c>
      <c r="E4830">
        <v>1</v>
      </c>
    </row>
    <row r="4831" spans="1:5" x14ac:dyDescent="0.3">
      <c r="A4831" s="38" t="s">
        <v>198</v>
      </c>
      <c r="B4831">
        <v>5697</v>
      </c>
      <c r="C4831" s="38" t="s">
        <v>1</v>
      </c>
      <c r="D4831" s="38" t="s">
        <v>728</v>
      </c>
      <c r="E4831" t="s">
        <v>6</v>
      </c>
    </row>
    <row r="4832" spans="1:5" x14ac:dyDescent="0.3">
      <c r="A4832" s="38" t="s">
        <v>198</v>
      </c>
      <c r="B4832">
        <v>5697</v>
      </c>
      <c r="C4832" s="38" t="s">
        <v>1</v>
      </c>
      <c r="D4832" s="38" t="s">
        <v>729</v>
      </c>
      <c r="E4832" t="s">
        <v>6</v>
      </c>
    </row>
    <row r="4833" spans="1:5" x14ac:dyDescent="0.3">
      <c r="A4833" s="38" t="s">
        <v>198</v>
      </c>
      <c r="B4833">
        <v>5697</v>
      </c>
      <c r="C4833" s="38" t="s">
        <v>1</v>
      </c>
      <c r="D4833" s="38" t="s">
        <v>730</v>
      </c>
      <c r="E4833" t="s">
        <v>6</v>
      </c>
    </row>
    <row r="4834" spans="1:5" x14ac:dyDescent="0.3">
      <c r="A4834" s="38" t="s">
        <v>198</v>
      </c>
      <c r="B4834">
        <v>5697</v>
      </c>
      <c r="C4834" s="38" t="s">
        <v>1</v>
      </c>
      <c r="D4834" s="38" t="s">
        <v>731</v>
      </c>
      <c r="E4834" t="s">
        <v>6</v>
      </c>
    </row>
    <row r="4835" spans="1:5" x14ac:dyDescent="0.3">
      <c r="A4835" s="38" t="s">
        <v>198</v>
      </c>
      <c r="B4835">
        <v>5697</v>
      </c>
      <c r="C4835" s="38" t="s">
        <v>1</v>
      </c>
      <c r="D4835" s="38" t="s">
        <v>732</v>
      </c>
      <c r="E4835" t="s">
        <v>6</v>
      </c>
    </row>
    <row r="4836" spans="1:5" x14ac:dyDescent="0.3">
      <c r="A4836" s="38" t="s">
        <v>198</v>
      </c>
      <c r="B4836">
        <v>5697</v>
      </c>
      <c r="C4836" s="38" t="s">
        <v>1</v>
      </c>
      <c r="D4836" s="38" t="s">
        <v>733</v>
      </c>
      <c r="E4836" t="s">
        <v>6</v>
      </c>
    </row>
    <row r="4837" spans="1:5" x14ac:dyDescent="0.3">
      <c r="A4837" s="38" t="s">
        <v>198</v>
      </c>
      <c r="B4837">
        <v>5697</v>
      </c>
      <c r="C4837" s="38" t="s">
        <v>1</v>
      </c>
      <c r="D4837" s="38" t="s">
        <v>734</v>
      </c>
      <c r="E4837" t="s">
        <v>6</v>
      </c>
    </row>
    <row r="4838" spans="1:5" x14ac:dyDescent="0.3">
      <c r="A4838" s="38" t="s">
        <v>198</v>
      </c>
      <c r="B4838">
        <v>5697</v>
      </c>
      <c r="C4838" s="38" t="s">
        <v>1</v>
      </c>
      <c r="D4838" s="38" t="s">
        <v>735</v>
      </c>
      <c r="E4838" t="s">
        <v>6</v>
      </c>
    </row>
    <row r="4839" spans="1:5" x14ac:dyDescent="0.3">
      <c r="A4839" s="38" t="s">
        <v>198</v>
      </c>
      <c r="B4839">
        <v>5697</v>
      </c>
      <c r="C4839" s="38" t="s">
        <v>1</v>
      </c>
      <c r="D4839" s="38" t="s">
        <v>736</v>
      </c>
      <c r="E4839" t="s">
        <v>6</v>
      </c>
    </row>
    <row r="4840" spans="1:5" x14ac:dyDescent="0.3">
      <c r="A4840" s="38" t="s">
        <v>198</v>
      </c>
      <c r="B4840">
        <v>5697</v>
      </c>
      <c r="C4840" s="38" t="s">
        <v>1</v>
      </c>
      <c r="D4840" s="38" t="s">
        <v>737</v>
      </c>
      <c r="E4840" t="s">
        <v>6</v>
      </c>
    </row>
    <row r="4841" spans="1:5" x14ac:dyDescent="0.3">
      <c r="A4841" s="38" t="s">
        <v>198</v>
      </c>
      <c r="B4841">
        <v>5697</v>
      </c>
      <c r="C4841" s="38" t="s">
        <v>1</v>
      </c>
      <c r="D4841" s="38" t="s">
        <v>738</v>
      </c>
      <c r="E4841" t="s">
        <v>6</v>
      </c>
    </row>
    <row r="4842" spans="1:5" x14ac:dyDescent="0.3">
      <c r="A4842" s="38" t="s">
        <v>198</v>
      </c>
      <c r="B4842">
        <v>5697</v>
      </c>
      <c r="C4842" s="38" t="s">
        <v>1</v>
      </c>
      <c r="D4842" s="38" t="s">
        <v>739</v>
      </c>
      <c r="E4842" t="s">
        <v>6</v>
      </c>
    </row>
    <row r="4843" spans="1:5" x14ac:dyDescent="0.3">
      <c r="A4843" s="38" t="s">
        <v>198</v>
      </c>
      <c r="B4843">
        <v>5697</v>
      </c>
      <c r="C4843" s="38" t="s">
        <v>1</v>
      </c>
      <c r="D4843" s="38" t="s">
        <v>740</v>
      </c>
      <c r="E4843" t="s">
        <v>6</v>
      </c>
    </row>
    <row r="4844" spans="1:5" x14ac:dyDescent="0.3">
      <c r="A4844" s="38" t="s">
        <v>198</v>
      </c>
      <c r="B4844">
        <v>5697</v>
      </c>
      <c r="C4844" s="38" t="s">
        <v>1</v>
      </c>
      <c r="D4844" s="38" t="s">
        <v>741</v>
      </c>
      <c r="E4844" t="s">
        <v>6</v>
      </c>
    </row>
    <row r="4845" spans="1:5" x14ac:dyDescent="0.3">
      <c r="A4845" s="38" t="s">
        <v>198</v>
      </c>
      <c r="B4845">
        <v>5697</v>
      </c>
      <c r="C4845" s="38" t="s">
        <v>1</v>
      </c>
      <c r="D4845" s="38" t="s">
        <v>742</v>
      </c>
      <c r="E4845">
        <v>1</v>
      </c>
    </row>
    <row r="4846" spans="1:5" x14ac:dyDescent="0.3">
      <c r="A4846" s="38" t="s">
        <v>198</v>
      </c>
      <c r="B4846">
        <v>5697</v>
      </c>
      <c r="C4846" s="38" t="s">
        <v>1</v>
      </c>
      <c r="D4846" s="38" t="s">
        <v>578</v>
      </c>
      <c r="E4846" t="s">
        <v>6</v>
      </c>
    </row>
    <row r="4847" spans="1:5" x14ac:dyDescent="0.3">
      <c r="A4847" s="38" t="s">
        <v>198</v>
      </c>
      <c r="B4847">
        <v>5697</v>
      </c>
      <c r="C4847" s="38" t="s">
        <v>1</v>
      </c>
      <c r="D4847" s="38" t="s">
        <v>743</v>
      </c>
      <c r="E4847" t="s">
        <v>6</v>
      </c>
    </row>
    <row r="4848" spans="1:5" x14ac:dyDescent="0.3">
      <c r="A4848" s="38" t="s">
        <v>198</v>
      </c>
      <c r="B4848">
        <v>5697</v>
      </c>
      <c r="C4848" s="38" t="s">
        <v>1</v>
      </c>
      <c r="D4848" s="38" t="s">
        <v>744</v>
      </c>
      <c r="E4848" t="s">
        <v>6</v>
      </c>
    </row>
    <row r="4849" spans="1:5" x14ac:dyDescent="0.3">
      <c r="A4849" s="38" t="s">
        <v>198</v>
      </c>
      <c r="B4849">
        <v>5697</v>
      </c>
      <c r="C4849" s="38" t="s">
        <v>1</v>
      </c>
      <c r="D4849" s="38" t="s">
        <v>745</v>
      </c>
      <c r="E4849">
        <v>1</v>
      </c>
    </row>
    <row r="4850" spans="1:5" x14ac:dyDescent="0.3">
      <c r="A4850" s="38" t="s">
        <v>198</v>
      </c>
      <c r="B4850">
        <v>5697</v>
      </c>
      <c r="C4850" s="38" t="s">
        <v>1</v>
      </c>
      <c r="D4850" s="38" t="s">
        <v>746</v>
      </c>
      <c r="E4850" t="s">
        <v>6</v>
      </c>
    </row>
    <row r="4851" spans="1:5" x14ac:dyDescent="0.3">
      <c r="A4851" s="38" t="s">
        <v>198</v>
      </c>
      <c r="B4851">
        <v>5697</v>
      </c>
      <c r="C4851" s="38" t="s">
        <v>1</v>
      </c>
      <c r="D4851" s="38" t="s">
        <v>747</v>
      </c>
      <c r="E4851" t="s">
        <v>6</v>
      </c>
    </row>
    <row r="4852" spans="1:5" x14ac:dyDescent="0.3">
      <c r="A4852" s="38" t="s">
        <v>198</v>
      </c>
      <c r="B4852">
        <v>5697</v>
      </c>
      <c r="C4852" s="38" t="s">
        <v>1</v>
      </c>
      <c r="D4852" s="38" t="s">
        <v>748</v>
      </c>
      <c r="E4852" t="s">
        <v>6</v>
      </c>
    </row>
    <row r="4853" spans="1:5" x14ac:dyDescent="0.3">
      <c r="A4853" s="38" t="s">
        <v>198</v>
      </c>
      <c r="B4853">
        <v>5697</v>
      </c>
      <c r="C4853" s="38" t="s">
        <v>1</v>
      </c>
      <c r="D4853" s="38" t="s">
        <v>749</v>
      </c>
      <c r="E4853" t="s">
        <v>6</v>
      </c>
    </row>
    <row r="4854" spans="1:5" x14ac:dyDescent="0.3">
      <c r="A4854" s="38" t="s">
        <v>198</v>
      </c>
      <c r="B4854">
        <v>5697</v>
      </c>
      <c r="C4854" s="38" t="s">
        <v>1</v>
      </c>
      <c r="D4854" s="38" t="s">
        <v>750</v>
      </c>
      <c r="E4854" t="s">
        <v>6</v>
      </c>
    </row>
    <row r="4855" spans="1:5" x14ac:dyDescent="0.3">
      <c r="A4855" s="38" t="s">
        <v>198</v>
      </c>
      <c r="B4855">
        <v>5697</v>
      </c>
      <c r="C4855" s="38" t="s">
        <v>1</v>
      </c>
      <c r="D4855" s="38" t="s">
        <v>751</v>
      </c>
      <c r="E4855" t="s">
        <v>6</v>
      </c>
    </row>
    <row r="4856" spans="1:5" x14ac:dyDescent="0.3">
      <c r="A4856" s="38" t="s">
        <v>198</v>
      </c>
      <c r="B4856">
        <v>5697</v>
      </c>
      <c r="C4856" s="38" t="s">
        <v>1</v>
      </c>
      <c r="D4856" s="38" t="s">
        <v>752</v>
      </c>
      <c r="E4856" t="s">
        <v>6</v>
      </c>
    </row>
    <row r="4857" spans="1:5" x14ac:dyDescent="0.3">
      <c r="A4857" s="38" t="s">
        <v>198</v>
      </c>
      <c r="B4857">
        <v>5697</v>
      </c>
      <c r="C4857" s="38" t="s">
        <v>1</v>
      </c>
      <c r="D4857" s="38" t="s">
        <v>753</v>
      </c>
      <c r="E4857" t="s">
        <v>6</v>
      </c>
    </row>
    <row r="4858" spans="1:5" x14ac:dyDescent="0.3">
      <c r="A4858" s="38" t="s">
        <v>198</v>
      </c>
      <c r="B4858">
        <v>5697</v>
      </c>
      <c r="C4858" s="38" t="s">
        <v>1</v>
      </c>
      <c r="D4858" s="38" t="s">
        <v>754</v>
      </c>
      <c r="E4858" t="s">
        <v>6</v>
      </c>
    </row>
    <row r="4859" spans="1:5" x14ac:dyDescent="0.3">
      <c r="A4859" s="38" t="s">
        <v>198</v>
      </c>
      <c r="B4859">
        <v>5697</v>
      </c>
      <c r="C4859" s="38" t="s">
        <v>1</v>
      </c>
      <c r="D4859" s="38" t="s">
        <v>755</v>
      </c>
      <c r="E4859" t="s">
        <v>6</v>
      </c>
    </row>
    <row r="4860" spans="1:5" x14ac:dyDescent="0.3">
      <c r="A4860" s="38" t="s">
        <v>198</v>
      </c>
      <c r="B4860">
        <v>5697</v>
      </c>
      <c r="C4860" s="38" t="s">
        <v>1</v>
      </c>
      <c r="D4860" s="38" t="s">
        <v>756</v>
      </c>
      <c r="E4860" t="s">
        <v>6</v>
      </c>
    </row>
    <row r="4861" spans="1:5" x14ac:dyDescent="0.3">
      <c r="A4861" s="38" t="s">
        <v>198</v>
      </c>
      <c r="B4861">
        <v>5697</v>
      </c>
      <c r="C4861" s="38" t="s">
        <v>1</v>
      </c>
      <c r="D4861" s="38" t="s">
        <v>757</v>
      </c>
      <c r="E4861" t="s">
        <v>6</v>
      </c>
    </row>
    <row r="4862" spans="1:5" x14ac:dyDescent="0.3">
      <c r="A4862" s="38" t="s">
        <v>198</v>
      </c>
      <c r="B4862">
        <v>5697</v>
      </c>
      <c r="C4862" s="38" t="s">
        <v>1</v>
      </c>
      <c r="D4862" s="38" t="s">
        <v>758</v>
      </c>
      <c r="E4862" t="s">
        <v>6</v>
      </c>
    </row>
    <row r="4863" spans="1:5" x14ac:dyDescent="0.3">
      <c r="A4863" s="38" t="s">
        <v>198</v>
      </c>
      <c r="B4863">
        <v>5697</v>
      </c>
      <c r="C4863" s="38" t="s">
        <v>1</v>
      </c>
      <c r="D4863" s="38" t="s">
        <v>759</v>
      </c>
      <c r="E4863">
        <v>1</v>
      </c>
    </row>
    <row r="4864" spans="1:5" x14ac:dyDescent="0.3">
      <c r="A4864" s="38" t="s">
        <v>198</v>
      </c>
      <c r="B4864">
        <v>5697</v>
      </c>
      <c r="C4864" s="38" t="s">
        <v>1</v>
      </c>
      <c r="D4864" s="38" t="s">
        <v>579</v>
      </c>
      <c r="E4864" t="s">
        <v>6</v>
      </c>
    </row>
    <row r="4865" spans="1:5" x14ac:dyDescent="0.3">
      <c r="A4865" s="38" t="s">
        <v>198</v>
      </c>
      <c r="B4865">
        <v>5697</v>
      </c>
      <c r="C4865" s="38" t="s">
        <v>1</v>
      </c>
      <c r="D4865" s="38" t="s">
        <v>760</v>
      </c>
      <c r="E4865" t="s">
        <v>6</v>
      </c>
    </row>
    <row r="4866" spans="1:5" x14ac:dyDescent="0.3">
      <c r="A4866" s="38" t="s">
        <v>198</v>
      </c>
      <c r="B4866">
        <v>5697</v>
      </c>
      <c r="C4866" s="38" t="s">
        <v>1</v>
      </c>
      <c r="D4866" s="38" t="s">
        <v>761</v>
      </c>
      <c r="E4866">
        <v>1</v>
      </c>
    </row>
    <row r="4867" spans="1:5" x14ac:dyDescent="0.3">
      <c r="A4867" s="38" t="s">
        <v>198</v>
      </c>
      <c r="B4867">
        <v>5697</v>
      </c>
      <c r="C4867" s="38" t="s">
        <v>1</v>
      </c>
      <c r="D4867" s="38" t="s">
        <v>762</v>
      </c>
      <c r="E4867" t="s">
        <v>6</v>
      </c>
    </row>
    <row r="4868" spans="1:5" x14ac:dyDescent="0.3">
      <c r="A4868" s="38" t="s">
        <v>198</v>
      </c>
      <c r="B4868">
        <v>5697</v>
      </c>
      <c r="C4868" s="38" t="s">
        <v>1</v>
      </c>
      <c r="D4868" s="38" t="s">
        <v>763</v>
      </c>
      <c r="E4868" t="s">
        <v>6</v>
      </c>
    </row>
    <row r="4869" spans="1:5" x14ac:dyDescent="0.3">
      <c r="A4869" s="38" t="s">
        <v>198</v>
      </c>
      <c r="B4869">
        <v>5697</v>
      </c>
      <c r="C4869" s="38" t="s">
        <v>1</v>
      </c>
      <c r="D4869" s="38" t="s">
        <v>764</v>
      </c>
      <c r="E4869">
        <v>1</v>
      </c>
    </row>
    <row r="4870" spans="1:5" x14ac:dyDescent="0.3">
      <c r="A4870" s="38" t="s">
        <v>198</v>
      </c>
      <c r="B4870">
        <v>5697</v>
      </c>
      <c r="C4870" s="38" t="s">
        <v>1</v>
      </c>
      <c r="D4870" s="38" t="s">
        <v>580</v>
      </c>
      <c r="E4870">
        <v>1</v>
      </c>
    </row>
    <row r="4871" spans="1:5" x14ac:dyDescent="0.3">
      <c r="A4871" s="38" t="s">
        <v>198</v>
      </c>
      <c r="B4871">
        <v>5697</v>
      </c>
      <c r="C4871" s="38" t="s">
        <v>1</v>
      </c>
      <c r="D4871" s="38" t="s">
        <v>765</v>
      </c>
      <c r="E4871" t="s">
        <v>6</v>
      </c>
    </row>
    <row r="4872" spans="1:5" x14ac:dyDescent="0.3">
      <c r="A4872" s="38" t="s">
        <v>198</v>
      </c>
      <c r="B4872">
        <v>5697</v>
      </c>
      <c r="C4872" s="38" t="s">
        <v>1</v>
      </c>
      <c r="D4872" s="38" t="s">
        <v>766</v>
      </c>
      <c r="E4872">
        <v>1</v>
      </c>
    </row>
    <row r="4873" spans="1:5" x14ac:dyDescent="0.3">
      <c r="A4873" s="38" t="s">
        <v>198</v>
      </c>
      <c r="B4873">
        <v>5697</v>
      </c>
      <c r="C4873" s="38" t="s">
        <v>1</v>
      </c>
      <c r="D4873" s="38" t="s">
        <v>767</v>
      </c>
      <c r="E4873" t="s">
        <v>6</v>
      </c>
    </row>
    <row r="4874" spans="1:5" x14ac:dyDescent="0.3">
      <c r="A4874" s="38" t="s">
        <v>198</v>
      </c>
      <c r="B4874">
        <v>5697</v>
      </c>
      <c r="C4874" s="38" t="s">
        <v>1</v>
      </c>
      <c r="D4874" s="38" t="s">
        <v>768</v>
      </c>
      <c r="E4874" t="s">
        <v>6</v>
      </c>
    </row>
    <row r="4875" spans="1:5" x14ac:dyDescent="0.3">
      <c r="A4875" s="38" t="s">
        <v>198</v>
      </c>
      <c r="B4875">
        <v>5697</v>
      </c>
      <c r="C4875" s="38" t="s">
        <v>1</v>
      </c>
      <c r="D4875" s="38" t="s">
        <v>769</v>
      </c>
      <c r="E4875" t="s">
        <v>6</v>
      </c>
    </row>
    <row r="4876" spans="1:5" x14ac:dyDescent="0.3">
      <c r="A4876" s="38" t="s">
        <v>198</v>
      </c>
      <c r="B4876">
        <v>5697</v>
      </c>
      <c r="C4876" s="38" t="s">
        <v>1</v>
      </c>
      <c r="D4876" s="38" t="s">
        <v>770</v>
      </c>
      <c r="E4876" t="s">
        <v>6</v>
      </c>
    </row>
    <row r="4877" spans="1:5" x14ac:dyDescent="0.3">
      <c r="A4877" s="38" t="s">
        <v>198</v>
      </c>
      <c r="B4877">
        <v>5697</v>
      </c>
      <c r="C4877" s="38" t="s">
        <v>1</v>
      </c>
      <c r="D4877" s="38" t="s">
        <v>771</v>
      </c>
      <c r="E4877" t="s">
        <v>6</v>
      </c>
    </row>
    <row r="4878" spans="1:5" x14ac:dyDescent="0.3">
      <c r="A4878" s="38" t="s">
        <v>198</v>
      </c>
      <c r="B4878">
        <v>5697</v>
      </c>
      <c r="C4878" s="38" t="s">
        <v>1</v>
      </c>
      <c r="D4878" s="38" t="s">
        <v>772</v>
      </c>
      <c r="E4878" t="s">
        <v>6</v>
      </c>
    </row>
    <row r="4879" spans="1:5" x14ac:dyDescent="0.3">
      <c r="A4879" s="38" t="s">
        <v>198</v>
      </c>
      <c r="B4879">
        <v>5697</v>
      </c>
      <c r="C4879" s="38" t="s">
        <v>1</v>
      </c>
      <c r="D4879" s="38" t="s">
        <v>581</v>
      </c>
      <c r="E4879">
        <v>1</v>
      </c>
    </row>
    <row r="4880" spans="1:5" x14ac:dyDescent="0.3">
      <c r="A4880" s="38" t="s">
        <v>198</v>
      </c>
      <c r="B4880">
        <v>5697</v>
      </c>
      <c r="C4880" s="38" t="s">
        <v>1</v>
      </c>
      <c r="D4880" s="38" t="s">
        <v>773</v>
      </c>
      <c r="E4880" t="s">
        <v>6</v>
      </c>
    </row>
    <row r="4881" spans="1:5" x14ac:dyDescent="0.3">
      <c r="A4881" s="38" t="s">
        <v>198</v>
      </c>
      <c r="B4881">
        <v>5697</v>
      </c>
      <c r="C4881" s="38" t="s">
        <v>1</v>
      </c>
      <c r="D4881" s="38" t="s">
        <v>774</v>
      </c>
      <c r="E4881" t="s">
        <v>6</v>
      </c>
    </row>
    <row r="4882" spans="1:5" x14ac:dyDescent="0.3">
      <c r="A4882" s="38" t="s">
        <v>198</v>
      </c>
      <c r="B4882">
        <v>5697</v>
      </c>
      <c r="C4882" s="38" t="s">
        <v>1</v>
      </c>
      <c r="D4882" s="38" t="s">
        <v>775</v>
      </c>
      <c r="E4882" t="s">
        <v>6</v>
      </c>
    </row>
    <row r="4883" spans="1:5" x14ac:dyDescent="0.3">
      <c r="A4883" s="38" t="s">
        <v>198</v>
      </c>
      <c r="B4883">
        <v>5697</v>
      </c>
      <c r="C4883" s="38" t="s">
        <v>1</v>
      </c>
      <c r="D4883" s="38" t="s">
        <v>776</v>
      </c>
      <c r="E4883">
        <v>1</v>
      </c>
    </row>
    <row r="4884" spans="1:5" x14ac:dyDescent="0.3">
      <c r="A4884" s="38" t="s">
        <v>198</v>
      </c>
      <c r="B4884">
        <v>5697</v>
      </c>
      <c r="C4884" s="38" t="s">
        <v>1</v>
      </c>
      <c r="D4884" s="38" t="s">
        <v>777</v>
      </c>
      <c r="E4884" t="s">
        <v>6</v>
      </c>
    </row>
    <row r="4885" spans="1:5" x14ac:dyDescent="0.3">
      <c r="A4885" s="38" t="s">
        <v>198</v>
      </c>
      <c r="B4885">
        <v>5697</v>
      </c>
      <c r="C4885" s="38" t="s">
        <v>1</v>
      </c>
      <c r="D4885" s="38" t="s">
        <v>778</v>
      </c>
      <c r="E4885" t="s">
        <v>6</v>
      </c>
    </row>
    <row r="4886" spans="1:5" x14ac:dyDescent="0.3">
      <c r="A4886" s="38" t="s">
        <v>198</v>
      </c>
      <c r="B4886">
        <v>5697</v>
      </c>
      <c r="C4886" s="38" t="s">
        <v>1</v>
      </c>
      <c r="D4886" s="38" t="s">
        <v>582</v>
      </c>
      <c r="E4886" t="s">
        <v>6</v>
      </c>
    </row>
    <row r="4887" spans="1:5" x14ac:dyDescent="0.3">
      <c r="A4887" s="38" t="s">
        <v>198</v>
      </c>
      <c r="B4887">
        <v>5697</v>
      </c>
      <c r="C4887" s="38" t="s">
        <v>1</v>
      </c>
      <c r="D4887" s="38" t="s">
        <v>779</v>
      </c>
      <c r="E4887" t="s">
        <v>6</v>
      </c>
    </row>
    <row r="4888" spans="1:5" x14ac:dyDescent="0.3">
      <c r="A4888" s="38" t="s">
        <v>198</v>
      </c>
      <c r="B4888">
        <v>5697</v>
      </c>
      <c r="C4888" s="38" t="s">
        <v>1</v>
      </c>
      <c r="D4888" s="38" t="s">
        <v>780</v>
      </c>
      <c r="E4888" t="s">
        <v>6</v>
      </c>
    </row>
    <row r="4889" spans="1:5" x14ac:dyDescent="0.3">
      <c r="A4889" s="38" t="s">
        <v>198</v>
      </c>
      <c r="B4889">
        <v>5697</v>
      </c>
      <c r="C4889" s="38" t="s">
        <v>1</v>
      </c>
      <c r="D4889" s="38" t="s">
        <v>781</v>
      </c>
      <c r="E4889" t="s">
        <v>6</v>
      </c>
    </row>
    <row r="4890" spans="1:5" x14ac:dyDescent="0.3">
      <c r="A4890" s="38" t="s">
        <v>198</v>
      </c>
      <c r="B4890">
        <v>5697</v>
      </c>
      <c r="C4890" s="38" t="s">
        <v>1</v>
      </c>
      <c r="D4890" s="38" t="s">
        <v>782</v>
      </c>
      <c r="E4890" t="s">
        <v>6</v>
      </c>
    </row>
    <row r="4891" spans="1:5" x14ac:dyDescent="0.3">
      <c r="A4891" s="38" t="s">
        <v>198</v>
      </c>
      <c r="B4891">
        <v>5697</v>
      </c>
      <c r="C4891" s="38" t="s">
        <v>1</v>
      </c>
      <c r="D4891" s="38" t="s">
        <v>783</v>
      </c>
      <c r="E4891" t="s">
        <v>6</v>
      </c>
    </row>
    <row r="4892" spans="1:5" x14ac:dyDescent="0.3">
      <c r="A4892" s="38" t="s">
        <v>198</v>
      </c>
      <c r="B4892">
        <v>5697</v>
      </c>
      <c r="C4892" s="38" t="s">
        <v>1</v>
      </c>
      <c r="D4892" s="38" t="s">
        <v>784</v>
      </c>
      <c r="E4892" t="s">
        <v>6</v>
      </c>
    </row>
    <row r="4893" spans="1:5" x14ac:dyDescent="0.3">
      <c r="A4893" s="38" t="s">
        <v>198</v>
      </c>
      <c r="B4893">
        <v>5697</v>
      </c>
      <c r="C4893" s="38" t="s">
        <v>1</v>
      </c>
      <c r="D4893" s="38" t="s">
        <v>785</v>
      </c>
      <c r="E4893" t="s">
        <v>6</v>
      </c>
    </row>
    <row r="4894" spans="1:5" x14ac:dyDescent="0.3">
      <c r="A4894" s="38" t="s">
        <v>198</v>
      </c>
      <c r="B4894">
        <v>5697</v>
      </c>
      <c r="C4894" s="38" t="s">
        <v>1</v>
      </c>
      <c r="D4894" s="38" t="s">
        <v>786</v>
      </c>
      <c r="E4894" t="s">
        <v>6</v>
      </c>
    </row>
    <row r="4895" spans="1:5" x14ac:dyDescent="0.3">
      <c r="A4895" s="38" t="s">
        <v>198</v>
      </c>
      <c r="B4895">
        <v>5697</v>
      </c>
      <c r="C4895" s="38" t="s">
        <v>1</v>
      </c>
      <c r="D4895" s="38" t="s">
        <v>787</v>
      </c>
      <c r="E4895" t="s">
        <v>6</v>
      </c>
    </row>
    <row r="4896" spans="1:5" x14ac:dyDescent="0.3">
      <c r="A4896" s="38" t="s">
        <v>198</v>
      </c>
      <c r="B4896">
        <v>5697</v>
      </c>
      <c r="C4896" s="38" t="s">
        <v>1</v>
      </c>
      <c r="D4896" s="38" t="s">
        <v>788</v>
      </c>
      <c r="E4896" t="s">
        <v>6</v>
      </c>
    </row>
    <row r="4897" spans="1:5" x14ac:dyDescent="0.3">
      <c r="A4897" s="38" t="s">
        <v>198</v>
      </c>
      <c r="B4897">
        <v>5697</v>
      </c>
      <c r="C4897" s="38" t="s">
        <v>1</v>
      </c>
      <c r="D4897" s="38" t="s">
        <v>789</v>
      </c>
      <c r="E4897" t="s">
        <v>6</v>
      </c>
    </row>
    <row r="4898" spans="1:5" x14ac:dyDescent="0.3">
      <c r="A4898" s="38" t="s">
        <v>198</v>
      </c>
      <c r="B4898">
        <v>5697</v>
      </c>
      <c r="C4898" s="38" t="s">
        <v>1</v>
      </c>
      <c r="D4898" s="38" t="s">
        <v>790</v>
      </c>
      <c r="E4898" t="s">
        <v>6</v>
      </c>
    </row>
    <row r="4899" spans="1:5" x14ac:dyDescent="0.3">
      <c r="A4899" s="38" t="s">
        <v>198</v>
      </c>
      <c r="B4899">
        <v>5697</v>
      </c>
      <c r="C4899" s="38" t="s">
        <v>1</v>
      </c>
      <c r="D4899" s="38" t="s">
        <v>791</v>
      </c>
      <c r="E4899" t="s">
        <v>6</v>
      </c>
    </row>
    <row r="4900" spans="1:5" x14ac:dyDescent="0.3">
      <c r="A4900" s="38" t="s">
        <v>198</v>
      </c>
      <c r="B4900">
        <v>5697</v>
      </c>
      <c r="C4900" s="38" t="s">
        <v>1</v>
      </c>
      <c r="D4900" s="38" t="s">
        <v>792</v>
      </c>
      <c r="E4900" t="s">
        <v>6</v>
      </c>
    </row>
    <row r="4901" spans="1:5" x14ac:dyDescent="0.3">
      <c r="A4901" s="38" t="s">
        <v>198</v>
      </c>
      <c r="B4901">
        <v>5697</v>
      </c>
      <c r="C4901" s="38" t="s">
        <v>1</v>
      </c>
      <c r="D4901" s="38" t="s">
        <v>793</v>
      </c>
      <c r="E4901" t="s">
        <v>6</v>
      </c>
    </row>
    <row r="4902" spans="1:5" x14ac:dyDescent="0.3">
      <c r="A4902" s="38" t="s">
        <v>198</v>
      </c>
      <c r="B4902">
        <v>5697</v>
      </c>
      <c r="C4902" s="38" t="s">
        <v>1</v>
      </c>
      <c r="D4902" s="38" t="s">
        <v>794</v>
      </c>
      <c r="E4902" t="s">
        <v>6</v>
      </c>
    </row>
    <row r="4903" spans="1:5" x14ac:dyDescent="0.3">
      <c r="A4903" s="38" t="s">
        <v>198</v>
      </c>
      <c r="B4903">
        <v>5697</v>
      </c>
      <c r="C4903" s="38" t="s">
        <v>1</v>
      </c>
      <c r="D4903" s="38" t="s">
        <v>795</v>
      </c>
      <c r="E4903" t="s">
        <v>6</v>
      </c>
    </row>
    <row r="4904" spans="1:5" x14ac:dyDescent="0.3">
      <c r="A4904" s="38" t="s">
        <v>198</v>
      </c>
      <c r="B4904">
        <v>5697</v>
      </c>
      <c r="C4904" s="38" t="s">
        <v>1</v>
      </c>
      <c r="D4904" s="38" t="s">
        <v>796</v>
      </c>
      <c r="E4904" t="s">
        <v>6</v>
      </c>
    </row>
    <row r="4905" spans="1:5" x14ac:dyDescent="0.3">
      <c r="A4905" s="38" t="s">
        <v>198</v>
      </c>
      <c r="B4905">
        <v>5697</v>
      </c>
      <c r="C4905" s="38" t="s">
        <v>1</v>
      </c>
      <c r="D4905" s="38" t="s">
        <v>797</v>
      </c>
      <c r="E4905" t="s">
        <v>6</v>
      </c>
    </row>
    <row r="4906" spans="1:5" x14ac:dyDescent="0.3">
      <c r="A4906" s="38" t="s">
        <v>198</v>
      </c>
      <c r="B4906">
        <v>5697</v>
      </c>
      <c r="C4906" s="38" t="s">
        <v>1</v>
      </c>
      <c r="D4906" s="38" t="s">
        <v>798</v>
      </c>
      <c r="E4906" t="s">
        <v>6</v>
      </c>
    </row>
    <row r="4907" spans="1:5" x14ac:dyDescent="0.3">
      <c r="A4907" s="38" t="s">
        <v>198</v>
      </c>
      <c r="B4907">
        <v>5697</v>
      </c>
      <c r="C4907" s="38" t="s">
        <v>1</v>
      </c>
      <c r="D4907" s="38" t="s">
        <v>799</v>
      </c>
      <c r="E4907">
        <v>1</v>
      </c>
    </row>
    <row r="4908" spans="1:5" x14ac:dyDescent="0.3">
      <c r="A4908" s="38" t="s">
        <v>198</v>
      </c>
      <c r="B4908">
        <v>5697</v>
      </c>
      <c r="C4908" s="38" t="s">
        <v>1</v>
      </c>
      <c r="D4908" s="38" t="s">
        <v>800</v>
      </c>
      <c r="E4908" t="s">
        <v>6</v>
      </c>
    </row>
    <row r="4909" spans="1:5" x14ac:dyDescent="0.3">
      <c r="A4909" s="38" t="s">
        <v>198</v>
      </c>
      <c r="B4909">
        <v>5697</v>
      </c>
      <c r="C4909" s="38" t="s">
        <v>1</v>
      </c>
      <c r="D4909" s="38" t="s">
        <v>801</v>
      </c>
      <c r="E4909">
        <v>1</v>
      </c>
    </row>
    <row r="4910" spans="1:5" x14ac:dyDescent="0.3">
      <c r="A4910" s="38" t="s">
        <v>198</v>
      </c>
      <c r="B4910">
        <v>5697</v>
      </c>
      <c r="C4910" s="38" t="s">
        <v>1</v>
      </c>
      <c r="D4910" s="38" t="s">
        <v>583</v>
      </c>
      <c r="E4910" t="s">
        <v>6</v>
      </c>
    </row>
    <row r="4911" spans="1:5" x14ac:dyDescent="0.3">
      <c r="A4911" s="38" t="s">
        <v>198</v>
      </c>
      <c r="B4911">
        <v>5697</v>
      </c>
      <c r="C4911" s="38" t="s">
        <v>1</v>
      </c>
      <c r="D4911" s="38" t="s">
        <v>802</v>
      </c>
      <c r="E4911" t="s">
        <v>6</v>
      </c>
    </row>
    <row r="4912" spans="1:5" x14ac:dyDescent="0.3">
      <c r="A4912" s="38" t="s">
        <v>198</v>
      </c>
      <c r="B4912">
        <v>5697</v>
      </c>
      <c r="C4912" s="38" t="s">
        <v>1</v>
      </c>
      <c r="D4912" s="38" t="s">
        <v>803</v>
      </c>
      <c r="E4912" t="s">
        <v>6</v>
      </c>
    </row>
    <row r="4913" spans="1:5" x14ac:dyDescent="0.3">
      <c r="A4913" s="38" t="s">
        <v>198</v>
      </c>
      <c r="B4913">
        <v>5697</v>
      </c>
      <c r="C4913" s="38" t="s">
        <v>1</v>
      </c>
      <c r="D4913" s="38" t="s">
        <v>804</v>
      </c>
      <c r="E4913">
        <v>1</v>
      </c>
    </row>
    <row r="4914" spans="1:5" x14ac:dyDescent="0.3">
      <c r="A4914" s="38" t="s">
        <v>198</v>
      </c>
      <c r="B4914">
        <v>5697</v>
      </c>
      <c r="C4914" s="38" t="s">
        <v>1</v>
      </c>
      <c r="D4914" s="38" t="s">
        <v>805</v>
      </c>
      <c r="E4914" t="s">
        <v>6</v>
      </c>
    </row>
    <row r="4915" spans="1:5" x14ac:dyDescent="0.3">
      <c r="A4915" s="38" t="s">
        <v>198</v>
      </c>
      <c r="B4915">
        <v>5697</v>
      </c>
      <c r="C4915" s="38" t="s">
        <v>1</v>
      </c>
      <c r="D4915" s="38" t="s">
        <v>806</v>
      </c>
      <c r="E4915" t="s">
        <v>6</v>
      </c>
    </row>
    <row r="4916" spans="1:5" x14ac:dyDescent="0.3">
      <c r="A4916" s="38" t="s">
        <v>198</v>
      </c>
      <c r="B4916">
        <v>5697</v>
      </c>
      <c r="C4916" s="38" t="s">
        <v>1</v>
      </c>
      <c r="D4916" s="38" t="s">
        <v>807</v>
      </c>
      <c r="E4916">
        <v>1</v>
      </c>
    </row>
    <row r="4917" spans="1:5" x14ac:dyDescent="0.3">
      <c r="A4917" s="38" t="s">
        <v>198</v>
      </c>
      <c r="B4917">
        <v>5697</v>
      </c>
      <c r="C4917" s="38" t="s">
        <v>1</v>
      </c>
      <c r="D4917" s="38" t="s">
        <v>584</v>
      </c>
      <c r="E4917" t="s">
        <v>6</v>
      </c>
    </row>
    <row r="4918" spans="1:5" x14ac:dyDescent="0.3">
      <c r="A4918" s="38" t="s">
        <v>198</v>
      </c>
      <c r="B4918">
        <v>5697</v>
      </c>
      <c r="C4918" s="38" t="s">
        <v>1</v>
      </c>
      <c r="D4918" s="38" t="s">
        <v>808</v>
      </c>
      <c r="E4918" t="s">
        <v>6</v>
      </c>
    </row>
    <row r="4919" spans="1:5" x14ac:dyDescent="0.3">
      <c r="A4919" s="38" t="s">
        <v>198</v>
      </c>
      <c r="B4919">
        <v>5697</v>
      </c>
      <c r="C4919" s="38" t="s">
        <v>1</v>
      </c>
      <c r="D4919" s="38" t="s">
        <v>809</v>
      </c>
      <c r="E4919">
        <v>2</v>
      </c>
    </row>
    <row r="4920" spans="1:5" x14ac:dyDescent="0.3">
      <c r="A4920" s="38" t="s">
        <v>198</v>
      </c>
      <c r="B4920">
        <v>5697</v>
      </c>
      <c r="C4920" s="38" t="s">
        <v>1</v>
      </c>
      <c r="D4920" s="38" t="s">
        <v>585</v>
      </c>
      <c r="E4920" t="s">
        <v>6</v>
      </c>
    </row>
    <row r="4921" spans="1:5" x14ac:dyDescent="0.3">
      <c r="A4921" s="38" t="s">
        <v>198</v>
      </c>
      <c r="B4921">
        <v>5697</v>
      </c>
      <c r="C4921" s="38" t="s">
        <v>1</v>
      </c>
      <c r="D4921" s="38" t="s">
        <v>810</v>
      </c>
      <c r="E4921" t="s">
        <v>6</v>
      </c>
    </row>
    <row r="4922" spans="1:5" x14ac:dyDescent="0.3">
      <c r="A4922" s="38" t="s">
        <v>198</v>
      </c>
      <c r="B4922">
        <v>5697</v>
      </c>
      <c r="C4922" s="38" t="s">
        <v>1</v>
      </c>
      <c r="D4922" s="38" t="s">
        <v>811</v>
      </c>
      <c r="E4922" t="s">
        <v>6</v>
      </c>
    </row>
    <row r="4923" spans="1:5" x14ac:dyDescent="0.3">
      <c r="A4923" s="38" t="s">
        <v>198</v>
      </c>
      <c r="B4923">
        <v>5697</v>
      </c>
      <c r="C4923" s="38" t="s">
        <v>1</v>
      </c>
      <c r="D4923" s="38" t="s">
        <v>812</v>
      </c>
      <c r="E4923" t="s">
        <v>6</v>
      </c>
    </row>
    <row r="4924" spans="1:5" x14ac:dyDescent="0.3">
      <c r="A4924" s="38" t="s">
        <v>198</v>
      </c>
      <c r="B4924">
        <v>5697</v>
      </c>
      <c r="C4924" s="38" t="s">
        <v>1</v>
      </c>
      <c r="D4924" s="38" t="s">
        <v>813</v>
      </c>
      <c r="E4924" t="s">
        <v>6</v>
      </c>
    </row>
    <row r="4925" spans="1:5" x14ac:dyDescent="0.3">
      <c r="A4925" s="38" t="s">
        <v>198</v>
      </c>
      <c r="B4925">
        <v>5697</v>
      </c>
      <c r="C4925" s="38" t="s">
        <v>1</v>
      </c>
      <c r="D4925" s="38" t="s">
        <v>814</v>
      </c>
      <c r="E4925">
        <v>2</v>
      </c>
    </row>
    <row r="4926" spans="1:5" x14ac:dyDescent="0.3">
      <c r="A4926" s="38" t="s">
        <v>198</v>
      </c>
      <c r="B4926">
        <v>5697</v>
      </c>
      <c r="C4926" s="38" t="s">
        <v>1</v>
      </c>
      <c r="D4926" s="38" t="s">
        <v>586</v>
      </c>
      <c r="E4926" t="s">
        <v>6</v>
      </c>
    </row>
    <row r="4927" spans="1:5" x14ac:dyDescent="0.3">
      <c r="A4927" s="38" t="s">
        <v>198</v>
      </c>
      <c r="B4927">
        <v>5697</v>
      </c>
      <c r="C4927" s="38" t="s">
        <v>1</v>
      </c>
      <c r="D4927" s="38" t="s">
        <v>815</v>
      </c>
      <c r="E4927" t="s">
        <v>6</v>
      </c>
    </row>
    <row r="4928" spans="1:5" x14ac:dyDescent="0.3">
      <c r="A4928" s="38" t="s">
        <v>198</v>
      </c>
      <c r="B4928">
        <v>5697</v>
      </c>
      <c r="C4928" s="38" t="s">
        <v>1</v>
      </c>
      <c r="D4928" s="38" t="s">
        <v>816</v>
      </c>
      <c r="E4928" t="s">
        <v>6</v>
      </c>
    </row>
    <row r="4929" spans="1:5" x14ac:dyDescent="0.3">
      <c r="A4929" s="38" t="s">
        <v>198</v>
      </c>
      <c r="B4929">
        <v>5697</v>
      </c>
      <c r="C4929" s="38" t="s">
        <v>1</v>
      </c>
      <c r="D4929" s="38" t="s">
        <v>817</v>
      </c>
      <c r="E4929" t="s">
        <v>6</v>
      </c>
    </row>
    <row r="4930" spans="1:5" x14ac:dyDescent="0.3">
      <c r="A4930" s="38" t="s">
        <v>198</v>
      </c>
      <c r="B4930">
        <v>5697</v>
      </c>
      <c r="C4930" s="38" t="s">
        <v>1</v>
      </c>
      <c r="D4930" s="38" t="s">
        <v>818</v>
      </c>
      <c r="E4930" t="s">
        <v>6</v>
      </c>
    </row>
    <row r="4931" spans="1:5" x14ac:dyDescent="0.3">
      <c r="A4931" s="38" t="s">
        <v>198</v>
      </c>
      <c r="B4931">
        <v>5697</v>
      </c>
      <c r="C4931" s="38" t="s">
        <v>1</v>
      </c>
      <c r="D4931" s="38" t="s">
        <v>819</v>
      </c>
      <c r="E4931" t="s">
        <v>6</v>
      </c>
    </row>
    <row r="4932" spans="1:5" x14ac:dyDescent="0.3">
      <c r="A4932" s="38" t="s">
        <v>198</v>
      </c>
      <c r="B4932">
        <v>5697</v>
      </c>
      <c r="C4932" s="38" t="s">
        <v>1</v>
      </c>
      <c r="D4932" s="38" t="s">
        <v>820</v>
      </c>
      <c r="E4932" t="s">
        <v>6</v>
      </c>
    </row>
    <row r="4933" spans="1:5" x14ac:dyDescent="0.3">
      <c r="A4933" s="38" t="s">
        <v>198</v>
      </c>
      <c r="B4933">
        <v>5697</v>
      </c>
      <c r="C4933" s="38" t="s">
        <v>1</v>
      </c>
      <c r="D4933" s="38" t="s">
        <v>821</v>
      </c>
      <c r="E4933" t="s">
        <v>6</v>
      </c>
    </row>
    <row r="4934" spans="1:5" x14ac:dyDescent="0.3">
      <c r="A4934" s="38" t="s">
        <v>198</v>
      </c>
      <c r="B4934">
        <v>5697</v>
      </c>
      <c r="C4934" s="38" t="s">
        <v>1</v>
      </c>
      <c r="D4934" s="38" t="s">
        <v>822</v>
      </c>
      <c r="E4934" t="s">
        <v>6</v>
      </c>
    </row>
    <row r="4935" spans="1:5" x14ac:dyDescent="0.3">
      <c r="A4935" s="38" t="s">
        <v>198</v>
      </c>
      <c r="B4935">
        <v>5697</v>
      </c>
      <c r="C4935" s="38" t="s">
        <v>1</v>
      </c>
      <c r="D4935" s="38" t="s">
        <v>823</v>
      </c>
      <c r="E4935" t="s">
        <v>6</v>
      </c>
    </row>
    <row r="4936" spans="1:5" x14ac:dyDescent="0.3">
      <c r="A4936" s="38" t="s">
        <v>198</v>
      </c>
      <c r="B4936">
        <v>5697</v>
      </c>
      <c r="C4936" s="38" t="s">
        <v>1</v>
      </c>
      <c r="D4936" s="38" t="s">
        <v>824</v>
      </c>
      <c r="E4936">
        <v>2</v>
      </c>
    </row>
    <row r="4937" spans="1:5" x14ac:dyDescent="0.3">
      <c r="A4937" s="38" t="s">
        <v>198</v>
      </c>
      <c r="B4937">
        <v>5697</v>
      </c>
      <c r="C4937" s="38" t="s">
        <v>1</v>
      </c>
      <c r="D4937" s="38" t="s">
        <v>587</v>
      </c>
      <c r="E4937">
        <v>2</v>
      </c>
    </row>
    <row r="4938" spans="1:5" x14ac:dyDescent="0.3">
      <c r="A4938" s="38" t="s">
        <v>198</v>
      </c>
      <c r="B4938">
        <v>5697</v>
      </c>
      <c r="C4938" s="38" t="s">
        <v>1</v>
      </c>
      <c r="D4938" s="38" t="s">
        <v>825</v>
      </c>
      <c r="E4938" t="s">
        <v>6</v>
      </c>
    </row>
    <row r="4939" spans="1:5" x14ac:dyDescent="0.3">
      <c r="A4939" s="38" t="s">
        <v>198</v>
      </c>
      <c r="B4939">
        <v>5697</v>
      </c>
      <c r="C4939" s="38" t="s">
        <v>1</v>
      </c>
      <c r="D4939" s="38" t="s">
        <v>826</v>
      </c>
      <c r="E4939" t="s">
        <v>6</v>
      </c>
    </row>
    <row r="4940" spans="1:5" x14ac:dyDescent="0.3">
      <c r="A4940" s="38" t="s">
        <v>198</v>
      </c>
      <c r="B4940">
        <v>5697</v>
      </c>
      <c r="C4940" s="38" t="s">
        <v>1</v>
      </c>
      <c r="D4940" s="38" t="s">
        <v>827</v>
      </c>
      <c r="E4940" t="s">
        <v>6</v>
      </c>
    </row>
    <row r="4941" spans="1:5" x14ac:dyDescent="0.3">
      <c r="A4941" s="38" t="s">
        <v>198</v>
      </c>
      <c r="B4941">
        <v>5697</v>
      </c>
      <c r="C4941" s="38" t="s">
        <v>1</v>
      </c>
      <c r="D4941" s="38" t="s">
        <v>588</v>
      </c>
      <c r="E4941">
        <v>1</v>
      </c>
    </row>
    <row r="4942" spans="1:5" x14ac:dyDescent="0.3">
      <c r="A4942" s="38" t="s">
        <v>198</v>
      </c>
      <c r="B4942">
        <v>5697</v>
      </c>
      <c r="C4942" s="38" t="s">
        <v>1</v>
      </c>
      <c r="D4942" s="38" t="s">
        <v>828</v>
      </c>
      <c r="E4942" t="s">
        <v>6</v>
      </c>
    </row>
    <row r="4943" spans="1:5" x14ac:dyDescent="0.3">
      <c r="A4943" s="38" t="s">
        <v>198</v>
      </c>
      <c r="B4943">
        <v>5697</v>
      </c>
      <c r="C4943" s="38" t="s">
        <v>1</v>
      </c>
      <c r="D4943" s="38" t="s">
        <v>829</v>
      </c>
      <c r="E4943" t="s">
        <v>6</v>
      </c>
    </row>
    <row r="4944" spans="1:5" x14ac:dyDescent="0.3">
      <c r="A4944" s="38" t="s">
        <v>198</v>
      </c>
      <c r="B4944">
        <v>5697</v>
      </c>
      <c r="C4944" s="38" t="s">
        <v>1</v>
      </c>
      <c r="D4944" s="38" t="s">
        <v>830</v>
      </c>
      <c r="E4944" t="s">
        <v>6</v>
      </c>
    </row>
    <row r="4945" spans="1:5" x14ac:dyDescent="0.3">
      <c r="A4945" s="38" t="s">
        <v>198</v>
      </c>
      <c r="B4945">
        <v>5697</v>
      </c>
      <c r="C4945" s="38" t="s">
        <v>1</v>
      </c>
      <c r="D4945" s="38" t="s">
        <v>831</v>
      </c>
      <c r="E4945" t="s">
        <v>6</v>
      </c>
    </row>
    <row r="4946" spans="1:5" x14ac:dyDescent="0.3">
      <c r="A4946" s="38" t="s">
        <v>198</v>
      </c>
      <c r="B4946">
        <v>5697</v>
      </c>
      <c r="C4946" s="38" t="s">
        <v>1</v>
      </c>
      <c r="D4946" s="38" t="s">
        <v>832</v>
      </c>
      <c r="E4946" t="s">
        <v>6</v>
      </c>
    </row>
    <row r="4947" spans="1:5" x14ac:dyDescent="0.3">
      <c r="A4947" s="38" t="s">
        <v>198</v>
      </c>
      <c r="B4947">
        <v>5697</v>
      </c>
      <c r="C4947" s="38" t="s">
        <v>1</v>
      </c>
      <c r="D4947" s="38" t="s">
        <v>833</v>
      </c>
      <c r="E4947" t="s">
        <v>6</v>
      </c>
    </row>
    <row r="4948" spans="1:5" x14ac:dyDescent="0.3">
      <c r="A4948" s="38" t="s">
        <v>198</v>
      </c>
      <c r="B4948">
        <v>5697</v>
      </c>
      <c r="C4948" s="38" t="s">
        <v>1</v>
      </c>
      <c r="D4948" s="38" t="s">
        <v>834</v>
      </c>
      <c r="E4948" t="s">
        <v>6</v>
      </c>
    </row>
    <row r="4949" spans="1:5" x14ac:dyDescent="0.3">
      <c r="A4949" s="38" t="s">
        <v>198</v>
      </c>
      <c r="B4949">
        <v>5697</v>
      </c>
      <c r="C4949" s="38" t="s">
        <v>1</v>
      </c>
      <c r="D4949" s="38" t="s">
        <v>835</v>
      </c>
      <c r="E4949" t="s">
        <v>6</v>
      </c>
    </row>
    <row r="4950" spans="1:5" x14ac:dyDescent="0.3">
      <c r="A4950" s="38" t="s">
        <v>198</v>
      </c>
      <c r="B4950">
        <v>5697</v>
      </c>
      <c r="C4950" s="38" t="s">
        <v>1</v>
      </c>
      <c r="D4950" s="38" t="s">
        <v>836</v>
      </c>
      <c r="E4950" t="s">
        <v>6</v>
      </c>
    </row>
    <row r="4951" spans="1:5" x14ac:dyDescent="0.3">
      <c r="A4951" s="38" t="s">
        <v>198</v>
      </c>
      <c r="B4951">
        <v>5697</v>
      </c>
      <c r="C4951" s="38" t="s">
        <v>1</v>
      </c>
      <c r="D4951" s="38" t="s">
        <v>837</v>
      </c>
      <c r="E4951" t="s">
        <v>6</v>
      </c>
    </row>
    <row r="4952" spans="1:5" x14ac:dyDescent="0.3">
      <c r="A4952" s="38" t="s">
        <v>198</v>
      </c>
      <c r="B4952">
        <v>5697</v>
      </c>
      <c r="C4952" s="38" t="s">
        <v>1</v>
      </c>
      <c r="D4952" s="38" t="s">
        <v>838</v>
      </c>
      <c r="E4952">
        <v>1</v>
      </c>
    </row>
    <row r="4953" spans="1:5" x14ac:dyDescent="0.3">
      <c r="A4953" s="38" t="s">
        <v>198</v>
      </c>
      <c r="B4953">
        <v>5697</v>
      </c>
      <c r="C4953" s="38" t="s">
        <v>1</v>
      </c>
      <c r="D4953" s="38" t="s">
        <v>589</v>
      </c>
      <c r="E4953" t="s">
        <v>6</v>
      </c>
    </row>
    <row r="4954" spans="1:5" x14ac:dyDescent="0.3">
      <c r="A4954" s="38" t="s">
        <v>198</v>
      </c>
      <c r="B4954">
        <v>5697</v>
      </c>
      <c r="C4954" s="38" t="s">
        <v>1</v>
      </c>
      <c r="D4954" s="38" t="s">
        <v>839</v>
      </c>
      <c r="E4954">
        <v>1</v>
      </c>
    </row>
    <row r="4955" spans="1:5" x14ac:dyDescent="0.3">
      <c r="A4955" s="38" t="s">
        <v>198</v>
      </c>
      <c r="B4955">
        <v>5697</v>
      </c>
      <c r="C4955" s="38" t="s">
        <v>1</v>
      </c>
      <c r="D4955" s="38" t="s">
        <v>840</v>
      </c>
      <c r="E4955" t="s">
        <v>6</v>
      </c>
    </row>
    <row r="4956" spans="1:5" x14ac:dyDescent="0.3">
      <c r="A4956" s="38" t="s">
        <v>198</v>
      </c>
      <c r="B4956">
        <v>5697</v>
      </c>
      <c r="C4956" s="38" t="s">
        <v>1</v>
      </c>
      <c r="D4956" s="38" t="s">
        <v>841</v>
      </c>
      <c r="E4956" t="s">
        <v>6</v>
      </c>
    </row>
    <row r="4957" spans="1:5" x14ac:dyDescent="0.3">
      <c r="A4957" s="38" t="s">
        <v>198</v>
      </c>
      <c r="B4957">
        <v>5697</v>
      </c>
      <c r="C4957" s="38" t="s">
        <v>1</v>
      </c>
      <c r="D4957" s="38" t="s">
        <v>842</v>
      </c>
      <c r="E4957" t="s">
        <v>6</v>
      </c>
    </row>
    <row r="4958" spans="1:5" x14ac:dyDescent="0.3">
      <c r="A4958" s="38" t="s">
        <v>198</v>
      </c>
      <c r="B4958">
        <v>5697</v>
      </c>
      <c r="C4958" s="38" t="s">
        <v>1</v>
      </c>
      <c r="D4958" s="38" t="s">
        <v>843</v>
      </c>
      <c r="E4958" t="s">
        <v>6</v>
      </c>
    </row>
    <row r="4959" spans="1:5" x14ac:dyDescent="0.3">
      <c r="A4959" s="38" t="s">
        <v>198</v>
      </c>
      <c r="B4959">
        <v>5697</v>
      </c>
      <c r="C4959" s="38" t="s">
        <v>1</v>
      </c>
      <c r="D4959" s="38" t="s">
        <v>844</v>
      </c>
      <c r="E4959">
        <v>1</v>
      </c>
    </row>
    <row r="4960" spans="1:5" x14ac:dyDescent="0.3">
      <c r="A4960" s="38" t="s">
        <v>198</v>
      </c>
      <c r="B4960">
        <v>5697</v>
      </c>
      <c r="C4960" s="38" t="s">
        <v>2</v>
      </c>
      <c r="D4960" s="38" t="s">
        <v>590</v>
      </c>
      <c r="E4960" t="s">
        <v>6</v>
      </c>
    </row>
    <row r="4961" spans="1:5" x14ac:dyDescent="0.3">
      <c r="A4961" s="38" t="s">
        <v>198</v>
      </c>
      <c r="B4961">
        <v>5697</v>
      </c>
      <c r="C4961" s="38" t="s">
        <v>2</v>
      </c>
      <c r="D4961" s="38" t="s">
        <v>576</v>
      </c>
      <c r="E4961" t="s">
        <v>6</v>
      </c>
    </row>
    <row r="4962" spans="1:5" x14ac:dyDescent="0.3">
      <c r="A4962" s="38" t="s">
        <v>198</v>
      </c>
      <c r="B4962">
        <v>5697</v>
      </c>
      <c r="C4962" s="38" t="s">
        <v>2</v>
      </c>
      <c r="D4962" s="38" t="s">
        <v>577</v>
      </c>
      <c r="E4962" t="s">
        <v>6</v>
      </c>
    </row>
    <row r="4963" spans="1:5" x14ac:dyDescent="0.3">
      <c r="A4963" s="38" t="s">
        <v>198</v>
      </c>
      <c r="B4963">
        <v>5697</v>
      </c>
      <c r="C4963" s="38" t="s">
        <v>2</v>
      </c>
      <c r="D4963" s="38" t="s">
        <v>726</v>
      </c>
      <c r="E4963" t="s">
        <v>6</v>
      </c>
    </row>
    <row r="4964" spans="1:5" x14ac:dyDescent="0.3">
      <c r="A4964" s="38" t="s">
        <v>198</v>
      </c>
      <c r="B4964">
        <v>5697</v>
      </c>
      <c r="C4964" s="38" t="s">
        <v>2</v>
      </c>
      <c r="D4964" s="38" t="s">
        <v>727</v>
      </c>
      <c r="E4964" t="s">
        <v>6</v>
      </c>
    </row>
    <row r="4965" spans="1:5" x14ac:dyDescent="0.3">
      <c r="A4965" s="38" t="s">
        <v>198</v>
      </c>
      <c r="B4965">
        <v>5697</v>
      </c>
      <c r="C4965" s="38" t="s">
        <v>2</v>
      </c>
      <c r="D4965" s="38" t="s">
        <v>728</v>
      </c>
      <c r="E4965" t="s">
        <v>6</v>
      </c>
    </row>
    <row r="4966" spans="1:5" x14ac:dyDescent="0.3">
      <c r="A4966" s="38" t="s">
        <v>198</v>
      </c>
      <c r="B4966">
        <v>5697</v>
      </c>
      <c r="C4966" s="38" t="s">
        <v>2</v>
      </c>
      <c r="D4966" s="38" t="s">
        <v>729</v>
      </c>
      <c r="E4966" t="s">
        <v>6</v>
      </c>
    </row>
    <row r="4967" spans="1:5" x14ac:dyDescent="0.3">
      <c r="A4967" s="38" t="s">
        <v>198</v>
      </c>
      <c r="B4967">
        <v>5697</v>
      </c>
      <c r="C4967" s="38" t="s">
        <v>2</v>
      </c>
      <c r="D4967" s="38" t="s">
        <v>730</v>
      </c>
      <c r="E4967" t="s">
        <v>6</v>
      </c>
    </row>
    <row r="4968" spans="1:5" x14ac:dyDescent="0.3">
      <c r="A4968" s="38" t="s">
        <v>198</v>
      </c>
      <c r="B4968">
        <v>5697</v>
      </c>
      <c r="C4968" s="38" t="s">
        <v>2</v>
      </c>
      <c r="D4968" s="38" t="s">
        <v>731</v>
      </c>
      <c r="E4968" t="s">
        <v>6</v>
      </c>
    </row>
    <row r="4969" spans="1:5" x14ac:dyDescent="0.3">
      <c r="A4969" s="38" t="s">
        <v>198</v>
      </c>
      <c r="B4969">
        <v>5697</v>
      </c>
      <c r="C4969" s="38" t="s">
        <v>2</v>
      </c>
      <c r="D4969" s="38" t="s">
        <v>732</v>
      </c>
      <c r="E4969" t="s">
        <v>6</v>
      </c>
    </row>
    <row r="4970" spans="1:5" x14ac:dyDescent="0.3">
      <c r="A4970" s="38" t="s">
        <v>198</v>
      </c>
      <c r="B4970">
        <v>5697</v>
      </c>
      <c r="C4970" s="38" t="s">
        <v>2</v>
      </c>
      <c r="D4970" s="38" t="s">
        <v>733</v>
      </c>
      <c r="E4970" t="s">
        <v>6</v>
      </c>
    </row>
    <row r="4971" spans="1:5" x14ac:dyDescent="0.3">
      <c r="A4971" s="38" t="s">
        <v>198</v>
      </c>
      <c r="B4971">
        <v>5697</v>
      </c>
      <c r="C4971" s="38" t="s">
        <v>2</v>
      </c>
      <c r="D4971" s="38" t="s">
        <v>734</v>
      </c>
      <c r="E4971" t="s">
        <v>6</v>
      </c>
    </row>
    <row r="4972" spans="1:5" x14ac:dyDescent="0.3">
      <c r="A4972" s="38" t="s">
        <v>198</v>
      </c>
      <c r="B4972">
        <v>5697</v>
      </c>
      <c r="C4972" s="38" t="s">
        <v>2</v>
      </c>
      <c r="D4972" s="38" t="s">
        <v>735</v>
      </c>
      <c r="E4972" t="s">
        <v>6</v>
      </c>
    </row>
    <row r="4973" spans="1:5" x14ac:dyDescent="0.3">
      <c r="A4973" s="38" t="s">
        <v>198</v>
      </c>
      <c r="B4973">
        <v>5697</v>
      </c>
      <c r="C4973" s="38" t="s">
        <v>2</v>
      </c>
      <c r="D4973" s="38" t="s">
        <v>736</v>
      </c>
      <c r="E4973" t="s">
        <v>6</v>
      </c>
    </row>
    <row r="4974" spans="1:5" x14ac:dyDescent="0.3">
      <c r="A4974" s="38" t="s">
        <v>198</v>
      </c>
      <c r="B4974">
        <v>5697</v>
      </c>
      <c r="C4974" s="38" t="s">
        <v>2</v>
      </c>
      <c r="D4974" s="38" t="s">
        <v>737</v>
      </c>
      <c r="E4974" t="s">
        <v>6</v>
      </c>
    </row>
    <row r="4975" spans="1:5" x14ac:dyDescent="0.3">
      <c r="A4975" s="38" t="s">
        <v>198</v>
      </c>
      <c r="B4975">
        <v>5697</v>
      </c>
      <c r="C4975" s="38" t="s">
        <v>2</v>
      </c>
      <c r="D4975" s="38" t="s">
        <v>738</v>
      </c>
      <c r="E4975" t="s">
        <v>6</v>
      </c>
    </row>
    <row r="4976" spans="1:5" x14ac:dyDescent="0.3">
      <c r="A4976" s="38" t="s">
        <v>198</v>
      </c>
      <c r="B4976">
        <v>5697</v>
      </c>
      <c r="C4976" s="38" t="s">
        <v>2</v>
      </c>
      <c r="D4976" s="38" t="s">
        <v>739</v>
      </c>
      <c r="E4976" t="s">
        <v>6</v>
      </c>
    </row>
    <row r="4977" spans="1:5" x14ac:dyDescent="0.3">
      <c r="A4977" s="38" t="s">
        <v>198</v>
      </c>
      <c r="B4977">
        <v>5697</v>
      </c>
      <c r="C4977" s="38" t="s">
        <v>2</v>
      </c>
      <c r="D4977" s="38" t="s">
        <v>740</v>
      </c>
      <c r="E4977" t="s">
        <v>6</v>
      </c>
    </row>
    <row r="4978" spans="1:5" x14ac:dyDescent="0.3">
      <c r="A4978" s="38" t="s">
        <v>198</v>
      </c>
      <c r="B4978">
        <v>5697</v>
      </c>
      <c r="C4978" s="38" t="s">
        <v>2</v>
      </c>
      <c r="D4978" s="38" t="s">
        <v>741</v>
      </c>
      <c r="E4978" t="s">
        <v>6</v>
      </c>
    </row>
    <row r="4979" spans="1:5" x14ac:dyDescent="0.3">
      <c r="A4979" s="38" t="s">
        <v>198</v>
      </c>
      <c r="B4979">
        <v>5697</v>
      </c>
      <c r="C4979" s="38" t="s">
        <v>2</v>
      </c>
      <c r="D4979" s="38" t="s">
        <v>742</v>
      </c>
      <c r="E4979" t="s">
        <v>6</v>
      </c>
    </row>
    <row r="4980" spans="1:5" x14ac:dyDescent="0.3">
      <c r="A4980" s="38" t="s">
        <v>198</v>
      </c>
      <c r="B4980">
        <v>5697</v>
      </c>
      <c r="C4980" s="38" t="s">
        <v>2</v>
      </c>
      <c r="D4980" s="38" t="s">
        <v>578</v>
      </c>
      <c r="E4980" t="s">
        <v>6</v>
      </c>
    </row>
    <row r="4981" spans="1:5" x14ac:dyDescent="0.3">
      <c r="A4981" s="38" t="s">
        <v>198</v>
      </c>
      <c r="B4981">
        <v>5697</v>
      </c>
      <c r="C4981" s="38" t="s">
        <v>2</v>
      </c>
      <c r="D4981" s="38" t="s">
        <v>743</v>
      </c>
      <c r="E4981" t="s">
        <v>6</v>
      </c>
    </row>
    <row r="4982" spans="1:5" x14ac:dyDescent="0.3">
      <c r="A4982" s="38" t="s">
        <v>198</v>
      </c>
      <c r="B4982">
        <v>5697</v>
      </c>
      <c r="C4982" s="38" t="s">
        <v>2</v>
      </c>
      <c r="D4982" s="38" t="s">
        <v>744</v>
      </c>
      <c r="E4982" t="s">
        <v>6</v>
      </c>
    </row>
    <row r="4983" spans="1:5" x14ac:dyDescent="0.3">
      <c r="A4983" s="38" t="s">
        <v>198</v>
      </c>
      <c r="B4983">
        <v>5697</v>
      </c>
      <c r="C4983" s="38" t="s">
        <v>2</v>
      </c>
      <c r="D4983" s="38" t="s">
        <v>745</v>
      </c>
      <c r="E4983" t="s">
        <v>6</v>
      </c>
    </row>
    <row r="4984" spans="1:5" x14ac:dyDescent="0.3">
      <c r="A4984" s="38" t="s">
        <v>198</v>
      </c>
      <c r="B4984">
        <v>5697</v>
      </c>
      <c r="C4984" s="38" t="s">
        <v>2</v>
      </c>
      <c r="D4984" s="38" t="s">
        <v>746</v>
      </c>
      <c r="E4984" t="s">
        <v>6</v>
      </c>
    </row>
    <row r="4985" spans="1:5" x14ac:dyDescent="0.3">
      <c r="A4985" s="38" t="s">
        <v>198</v>
      </c>
      <c r="B4985">
        <v>5697</v>
      </c>
      <c r="C4985" s="38" t="s">
        <v>2</v>
      </c>
      <c r="D4985" s="38" t="s">
        <v>747</v>
      </c>
      <c r="E4985" t="s">
        <v>6</v>
      </c>
    </row>
    <row r="4986" spans="1:5" x14ac:dyDescent="0.3">
      <c r="A4986" s="38" t="s">
        <v>198</v>
      </c>
      <c r="B4986">
        <v>5697</v>
      </c>
      <c r="C4986" s="38" t="s">
        <v>2</v>
      </c>
      <c r="D4986" s="38" t="s">
        <v>748</v>
      </c>
      <c r="E4986" t="s">
        <v>6</v>
      </c>
    </row>
    <row r="4987" spans="1:5" x14ac:dyDescent="0.3">
      <c r="A4987" s="38" t="s">
        <v>198</v>
      </c>
      <c r="B4987">
        <v>5697</v>
      </c>
      <c r="C4987" s="38" t="s">
        <v>2</v>
      </c>
      <c r="D4987" s="38" t="s">
        <v>749</v>
      </c>
      <c r="E4987" t="s">
        <v>6</v>
      </c>
    </row>
    <row r="4988" spans="1:5" x14ac:dyDescent="0.3">
      <c r="A4988" s="38" t="s">
        <v>198</v>
      </c>
      <c r="B4988">
        <v>5697</v>
      </c>
      <c r="C4988" s="38" t="s">
        <v>2</v>
      </c>
      <c r="D4988" s="38" t="s">
        <v>750</v>
      </c>
      <c r="E4988" t="s">
        <v>6</v>
      </c>
    </row>
    <row r="4989" spans="1:5" x14ac:dyDescent="0.3">
      <c r="A4989" s="38" t="s">
        <v>198</v>
      </c>
      <c r="B4989">
        <v>5697</v>
      </c>
      <c r="C4989" s="38" t="s">
        <v>2</v>
      </c>
      <c r="D4989" s="38" t="s">
        <v>751</v>
      </c>
      <c r="E4989" t="s">
        <v>6</v>
      </c>
    </row>
    <row r="4990" spans="1:5" x14ac:dyDescent="0.3">
      <c r="A4990" s="38" t="s">
        <v>198</v>
      </c>
      <c r="B4990">
        <v>5697</v>
      </c>
      <c r="C4990" s="38" t="s">
        <v>2</v>
      </c>
      <c r="D4990" s="38" t="s">
        <v>752</v>
      </c>
      <c r="E4990" t="s">
        <v>6</v>
      </c>
    </row>
    <row r="4991" spans="1:5" x14ac:dyDescent="0.3">
      <c r="A4991" s="38" t="s">
        <v>198</v>
      </c>
      <c r="B4991">
        <v>5697</v>
      </c>
      <c r="C4991" s="38" t="s">
        <v>2</v>
      </c>
      <c r="D4991" s="38" t="s">
        <v>753</v>
      </c>
      <c r="E4991" t="s">
        <v>6</v>
      </c>
    </row>
    <row r="4992" spans="1:5" x14ac:dyDescent="0.3">
      <c r="A4992" s="38" t="s">
        <v>198</v>
      </c>
      <c r="B4992">
        <v>5697</v>
      </c>
      <c r="C4992" s="38" t="s">
        <v>2</v>
      </c>
      <c r="D4992" s="38" t="s">
        <v>754</v>
      </c>
      <c r="E4992" t="s">
        <v>6</v>
      </c>
    </row>
    <row r="4993" spans="1:5" x14ac:dyDescent="0.3">
      <c r="A4993" s="38" t="s">
        <v>198</v>
      </c>
      <c r="B4993">
        <v>5697</v>
      </c>
      <c r="C4993" s="38" t="s">
        <v>2</v>
      </c>
      <c r="D4993" s="38" t="s">
        <v>755</v>
      </c>
      <c r="E4993" t="s">
        <v>6</v>
      </c>
    </row>
    <row r="4994" spans="1:5" x14ac:dyDescent="0.3">
      <c r="A4994" s="38" t="s">
        <v>198</v>
      </c>
      <c r="B4994">
        <v>5697</v>
      </c>
      <c r="C4994" s="38" t="s">
        <v>2</v>
      </c>
      <c r="D4994" s="38" t="s">
        <v>756</v>
      </c>
      <c r="E4994" t="s">
        <v>6</v>
      </c>
    </row>
    <row r="4995" spans="1:5" x14ac:dyDescent="0.3">
      <c r="A4995" s="38" t="s">
        <v>198</v>
      </c>
      <c r="B4995">
        <v>5697</v>
      </c>
      <c r="C4995" s="38" t="s">
        <v>2</v>
      </c>
      <c r="D4995" s="38" t="s">
        <v>757</v>
      </c>
      <c r="E4995" t="s">
        <v>6</v>
      </c>
    </row>
    <row r="4996" spans="1:5" x14ac:dyDescent="0.3">
      <c r="A4996" s="38" t="s">
        <v>198</v>
      </c>
      <c r="B4996">
        <v>5697</v>
      </c>
      <c r="C4996" s="38" t="s">
        <v>2</v>
      </c>
      <c r="D4996" s="38" t="s">
        <v>758</v>
      </c>
      <c r="E4996" t="s">
        <v>6</v>
      </c>
    </row>
    <row r="4997" spans="1:5" x14ac:dyDescent="0.3">
      <c r="A4997" s="38" t="s">
        <v>198</v>
      </c>
      <c r="B4997">
        <v>5697</v>
      </c>
      <c r="C4997" s="38" t="s">
        <v>2</v>
      </c>
      <c r="D4997" s="38" t="s">
        <v>759</v>
      </c>
      <c r="E4997" t="s">
        <v>6</v>
      </c>
    </row>
    <row r="4998" spans="1:5" x14ac:dyDescent="0.3">
      <c r="A4998" s="38" t="s">
        <v>198</v>
      </c>
      <c r="B4998">
        <v>5697</v>
      </c>
      <c r="C4998" s="38" t="s">
        <v>2</v>
      </c>
      <c r="D4998" s="38" t="s">
        <v>579</v>
      </c>
      <c r="E4998" t="s">
        <v>6</v>
      </c>
    </row>
    <row r="4999" spans="1:5" x14ac:dyDescent="0.3">
      <c r="A4999" s="38" t="s">
        <v>198</v>
      </c>
      <c r="B4999">
        <v>5697</v>
      </c>
      <c r="C4999" s="38" t="s">
        <v>2</v>
      </c>
      <c r="D4999" s="38" t="s">
        <v>760</v>
      </c>
      <c r="E4999" t="s">
        <v>6</v>
      </c>
    </row>
    <row r="5000" spans="1:5" x14ac:dyDescent="0.3">
      <c r="A5000" s="38" t="s">
        <v>198</v>
      </c>
      <c r="B5000">
        <v>5697</v>
      </c>
      <c r="C5000" s="38" t="s">
        <v>2</v>
      </c>
      <c r="D5000" s="38" t="s">
        <v>761</v>
      </c>
      <c r="E5000" t="s">
        <v>6</v>
      </c>
    </row>
    <row r="5001" spans="1:5" x14ac:dyDescent="0.3">
      <c r="A5001" s="38" t="s">
        <v>198</v>
      </c>
      <c r="B5001">
        <v>5697</v>
      </c>
      <c r="C5001" s="38" t="s">
        <v>2</v>
      </c>
      <c r="D5001" s="38" t="s">
        <v>762</v>
      </c>
      <c r="E5001" t="s">
        <v>6</v>
      </c>
    </row>
    <row r="5002" spans="1:5" x14ac:dyDescent="0.3">
      <c r="A5002" s="38" t="s">
        <v>198</v>
      </c>
      <c r="B5002">
        <v>5697</v>
      </c>
      <c r="C5002" s="38" t="s">
        <v>2</v>
      </c>
      <c r="D5002" s="38" t="s">
        <v>763</v>
      </c>
      <c r="E5002" t="s">
        <v>6</v>
      </c>
    </row>
    <row r="5003" spans="1:5" x14ac:dyDescent="0.3">
      <c r="A5003" s="38" t="s">
        <v>198</v>
      </c>
      <c r="B5003">
        <v>5697</v>
      </c>
      <c r="C5003" s="38" t="s">
        <v>2</v>
      </c>
      <c r="D5003" s="38" t="s">
        <v>764</v>
      </c>
      <c r="E5003" t="s">
        <v>6</v>
      </c>
    </row>
    <row r="5004" spans="1:5" x14ac:dyDescent="0.3">
      <c r="A5004" s="38" t="s">
        <v>198</v>
      </c>
      <c r="B5004">
        <v>5697</v>
      </c>
      <c r="C5004" s="38" t="s">
        <v>2</v>
      </c>
      <c r="D5004" s="38" t="s">
        <v>580</v>
      </c>
      <c r="E5004" t="s">
        <v>6</v>
      </c>
    </row>
    <row r="5005" spans="1:5" x14ac:dyDescent="0.3">
      <c r="A5005" s="38" t="s">
        <v>198</v>
      </c>
      <c r="B5005">
        <v>5697</v>
      </c>
      <c r="C5005" s="38" t="s">
        <v>2</v>
      </c>
      <c r="D5005" s="38" t="s">
        <v>765</v>
      </c>
      <c r="E5005" t="s">
        <v>6</v>
      </c>
    </row>
    <row r="5006" spans="1:5" x14ac:dyDescent="0.3">
      <c r="A5006" s="38" t="s">
        <v>198</v>
      </c>
      <c r="B5006">
        <v>5697</v>
      </c>
      <c r="C5006" s="38" t="s">
        <v>2</v>
      </c>
      <c r="D5006" s="38" t="s">
        <v>766</v>
      </c>
      <c r="E5006" t="s">
        <v>6</v>
      </c>
    </row>
    <row r="5007" spans="1:5" x14ac:dyDescent="0.3">
      <c r="A5007" s="38" t="s">
        <v>198</v>
      </c>
      <c r="B5007">
        <v>5697</v>
      </c>
      <c r="C5007" s="38" t="s">
        <v>2</v>
      </c>
      <c r="D5007" s="38" t="s">
        <v>767</v>
      </c>
      <c r="E5007" t="s">
        <v>6</v>
      </c>
    </row>
    <row r="5008" spans="1:5" x14ac:dyDescent="0.3">
      <c r="A5008" s="38" t="s">
        <v>198</v>
      </c>
      <c r="B5008">
        <v>5697</v>
      </c>
      <c r="C5008" s="38" t="s">
        <v>2</v>
      </c>
      <c r="D5008" s="38" t="s">
        <v>768</v>
      </c>
      <c r="E5008" t="s">
        <v>6</v>
      </c>
    </row>
    <row r="5009" spans="1:5" x14ac:dyDescent="0.3">
      <c r="A5009" s="38" t="s">
        <v>198</v>
      </c>
      <c r="B5009">
        <v>5697</v>
      </c>
      <c r="C5009" s="38" t="s">
        <v>2</v>
      </c>
      <c r="D5009" s="38" t="s">
        <v>769</v>
      </c>
      <c r="E5009" t="s">
        <v>6</v>
      </c>
    </row>
    <row r="5010" spans="1:5" x14ac:dyDescent="0.3">
      <c r="A5010" s="38" t="s">
        <v>198</v>
      </c>
      <c r="B5010">
        <v>5697</v>
      </c>
      <c r="C5010" s="38" t="s">
        <v>2</v>
      </c>
      <c r="D5010" s="38" t="s">
        <v>770</v>
      </c>
      <c r="E5010" t="s">
        <v>6</v>
      </c>
    </row>
    <row r="5011" spans="1:5" x14ac:dyDescent="0.3">
      <c r="A5011" s="38" t="s">
        <v>198</v>
      </c>
      <c r="B5011">
        <v>5697</v>
      </c>
      <c r="C5011" s="38" t="s">
        <v>2</v>
      </c>
      <c r="D5011" s="38" t="s">
        <v>771</v>
      </c>
      <c r="E5011" t="s">
        <v>6</v>
      </c>
    </row>
    <row r="5012" spans="1:5" x14ac:dyDescent="0.3">
      <c r="A5012" s="38" t="s">
        <v>198</v>
      </c>
      <c r="B5012">
        <v>5697</v>
      </c>
      <c r="C5012" s="38" t="s">
        <v>2</v>
      </c>
      <c r="D5012" s="38" t="s">
        <v>772</v>
      </c>
      <c r="E5012" t="s">
        <v>6</v>
      </c>
    </row>
    <row r="5013" spans="1:5" x14ac:dyDescent="0.3">
      <c r="A5013" s="38" t="s">
        <v>198</v>
      </c>
      <c r="B5013">
        <v>5697</v>
      </c>
      <c r="C5013" s="38" t="s">
        <v>2</v>
      </c>
      <c r="D5013" s="38" t="s">
        <v>581</v>
      </c>
      <c r="E5013" t="s">
        <v>6</v>
      </c>
    </row>
    <row r="5014" spans="1:5" x14ac:dyDescent="0.3">
      <c r="A5014" s="38" t="s">
        <v>198</v>
      </c>
      <c r="B5014">
        <v>5697</v>
      </c>
      <c r="C5014" s="38" t="s">
        <v>2</v>
      </c>
      <c r="D5014" s="38" t="s">
        <v>773</v>
      </c>
      <c r="E5014" t="s">
        <v>6</v>
      </c>
    </row>
    <row r="5015" spans="1:5" x14ac:dyDescent="0.3">
      <c r="A5015" s="38" t="s">
        <v>198</v>
      </c>
      <c r="B5015">
        <v>5697</v>
      </c>
      <c r="C5015" s="38" t="s">
        <v>2</v>
      </c>
      <c r="D5015" s="38" t="s">
        <v>774</v>
      </c>
      <c r="E5015" t="s">
        <v>6</v>
      </c>
    </row>
    <row r="5016" spans="1:5" x14ac:dyDescent="0.3">
      <c r="A5016" s="38" t="s">
        <v>198</v>
      </c>
      <c r="B5016">
        <v>5697</v>
      </c>
      <c r="C5016" s="38" t="s">
        <v>2</v>
      </c>
      <c r="D5016" s="38" t="s">
        <v>775</v>
      </c>
      <c r="E5016" t="s">
        <v>6</v>
      </c>
    </row>
    <row r="5017" spans="1:5" x14ac:dyDescent="0.3">
      <c r="A5017" s="38" t="s">
        <v>198</v>
      </c>
      <c r="B5017">
        <v>5697</v>
      </c>
      <c r="C5017" s="38" t="s">
        <v>2</v>
      </c>
      <c r="D5017" s="38" t="s">
        <v>776</v>
      </c>
      <c r="E5017" t="s">
        <v>6</v>
      </c>
    </row>
    <row r="5018" spans="1:5" x14ac:dyDescent="0.3">
      <c r="A5018" s="38" t="s">
        <v>198</v>
      </c>
      <c r="B5018">
        <v>5697</v>
      </c>
      <c r="C5018" s="38" t="s">
        <v>2</v>
      </c>
      <c r="D5018" s="38" t="s">
        <v>777</v>
      </c>
      <c r="E5018" t="s">
        <v>6</v>
      </c>
    </row>
    <row r="5019" spans="1:5" x14ac:dyDescent="0.3">
      <c r="A5019" s="38" t="s">
        <v>198</v>
      </c>
      <c r="B5019">
        <v>5697</v>
      </c>
      <c r="C5019" s="38" t="s">
        <v>2</v>
      </c>
      <c r="D5019" s="38" t="s">
        <v>778</v>
      </c>
      <c r="E5019" t="s">
        <v>6</v>
      </c>
    </row>
    <row r="5020" spans="1:5" x14ac:dyDescent="0.3">
      <c r="A5020" s="38" t="s">
        <v>198</v>
      </c>
      <c r="B5020">
        <v>5697</v>
      </c>
      <c r="C5020" s="38" t="s">
        <v>2</v>
      </c>
      <c r="D5020" s="38" t="s">
        <v>582</v>
      </c>
      <c r="E5020" t="s">
        <v>6</v>
      </c>
    </row>
    <row r="5021" spans="1:5" x14ac:dyDescent="0.3">
      <c r="A5021" s="38" t="s">
        <v>198</v>
      </c>
      <c r="B5021">
        <v>5697</v>
      </c>
      <c r="C5021" s="38" t="s">
        <v>2</v>
      </c>
      <c r="D5021" s="38" t="s">
        <v>779</v>
      </c>
      <c r="E5021" t="s">
        <v>6</v>
      </c>
    </row>
    <row r="5022" spans="1:5" x14ac:dyDescent="0.3">
      <c r="A5022" s="38" t="s">
        <v>198</v>
      </c>
      <c r="B5022">
        <v>5697</v>
      </c>
      <c r="C5022" s="38" t="s">
        <v>2</v>
      </c>
      <c r="D5022" s="38" t="s">
        <v>780</v>
      </c>
      <c r="E5022" t="s">
        <v>6</v>
      </c>
    </row>
    <row r="5023" spans="1:5" x14ac:dyDescent="0.3">
      <c r="A5023" s="38" t="s">
        <v>198</v>
      </c>
      <c r="B5023">
        <v>5697</v>
      </c>
      <c r="C5023" s="38" t="s">
        <v>2</v>
      </c>
      <c r="D5023" s="38" t="s">
        <v>781</v>
      </c>
      <c r="E5023" t="s">
        <v>6</v>
      </c>
    </row>
    <row r="5024" spans="1:5" x14ac:dyDescent="0.3">
      <c r="A5024" s="38" t="s">
        <v>198</v>
      </c>
      <c r="B5024">
        <v>5697</v>
      </c>
      <c r="C5024" s="38" t="s">
        <v>2</v>
      </c>
      <c r="D5024" s="38" t="s">
        <v>782</v>
      </c>
      <c r="E5024" t="s">
        <v>6</v>
      </c>
    </row>
    <row r="5025" spans="1:5" x14ac:dyDescent="0.3">
      <c r="A5025" s="38" t="s">
        <v>198</v>
      </c>
      <c r="B5025">
        <v>5697</v>
      </c>
      <c r="C5025" s="38" t="s">
        <v>2</v>
      </c>
      <c r="D5025" s="38" t="s">
        <v>783</v>
      </c>
      <c r="E5025" t="s">
        <v>6</v>
      </c>
    </row>
    <row r="5026" spans="1:5" x14ac:dyDescent="0.3">
      <c r="A5026" s="38" t="s">
        <v>198</v>
      </c>
      <c r="B5026">
        <v>5697</v>
      </c>
      <c r="C5026" s="38" t="s">
        <v>2</v>
      </c>
      <c r="D5026" s="38" t="s">
        <v>784</v>
      </c>
      <c r="E5026" t="s">
        <v>6</v>
      </c>
    </row>
    <row r="5027" spans="1:5" x14ac:dyDescent="0.3">
      <c r="A5027" s="38" t="s">
        <v>198</v>
      </c>
      <c r="B5027">
        <v>5697</v>
      </c>
      <c r="C5027" s="38" t="s">
        <v>2</v>
      </c>
      <c r="D5027" s="38" t="s">
        <v>785</v>
      </c>
      <c r="E5027" t="s">
        <v>6</v>
      </c>
    </row>
    <row r="5028" spans="1:5" x14ac:dyDescent="0.3">
      <c r="A5028" s="38" t="s">
        <v>198</v>
      </c>
      <c r="B5028">
        <v>5697</v>
      </c>
      <c r="C5028" s="38" t="s">
        <v>2</v>
      </c>
      <c r="D5028" s="38" t="s">
        <v>786</v>
      </c>
      <c r="E5028" t="s">
        <v>6</v>
      </c>
    </row>
    <row r="5029" spans="1:5" x14ac:dyDescent="0.3">
      <c r="A5029" s="38" t="s">
        <v>198</v>
      </c>
      <c r="B5029">
        <v>5697</v>
      </c>
      <c r="C5029" s="38" t="s">
        <v>2</v>
      </c>
      <c r="D5029" s="38" t="s">
        <v>787</v>
      </c>
      <c r="E5029" t="s">
        <v>6</v>
      </c>
    </row>
    <row r="5030" spans="1:5" x14ac:dyDescent="0.3">
      <c r="A5030" s="38" t="s">
        <v>198</v>
      </c>
      <c r="B5030">
        <v>5697</v>
      </c>
      <c r="C5030" s="38" t="s">
        <v>2</v>
      </c>
      <c r="D5030" s="38" t="s">
        <v>788</v>
      </c>
      <c r="E5030" t="s">
        <v>6</v>
      </c>
    </row>
    <row r="5031" spans="1:5" x14ac:dyDescent="0.3">
      <c r="A5031" s="38" t="s">
        <v>198</v>
      </c>
      <c r="B5031">
        <v>5697</v>
      </c>
      <c r="C5031" s="38" t="s">
        <v>2</v>
      </c>
      <c r="D5031" s="38" t="s">
        <v>789</v>
      </c>
      <c r="E5031" t="s">
        <v>6</v>
      </c>
    </row>
    <row r="5032" spans="1:5" x14ac:dyDescent="0.3">
      <c r="A5032" s="38" t="s">
        <v>198</v>
      </c>
      <c r="B5032">
        <v>5697</v>
      </c>
      <c r="C5032" s="38" t="s">
        <v>2</v>
      </c>
      <c r="D5032" s="38" t="s">
        <v>790</v>
      </c>
      <c r="E5032" t="s">
        <v>6</v>
      </c>
    </row>
    <row r="5033" spans="1:5" x14ac:dyDescent="0.3">
      <c r="A5033" s="38" t="s">
        <v>198</v>
      </c>
      <c r="B5033">
        <v>5697</v>
      </c>
      <c r="C5033" s="38" t="s">
        <v>2</v>
      </c>
      <c r="D5033" s="38" t="s">
        <v>791</v>
      </c>
      <c r="E5033" t="s">
        <v>6</v>
      </c>
    </row>
    <row r="5034" spans="1:5" x14ac:dyDescent="0.3">
      <c r="A5034" s="38" t="s">
        <v>198</v>
      </c>
      <c r="B5034">
        <v>5697</v>
      </c>
      <c r="C5034" s="38" t="s">
        <v>2</v>
      </c>
      <c r="D5034" s="38" t="s">
        <v>792</v>
      </c>
      <c r="E5034" t="s">
        <v>6</v>
      </c>
    </row>
    <row r="5035" spans="1:5" x14ac:dyDescent="0.3">
      <c r="A5035" s="38" t="s">
        <v>198</v>
      </c>
      <c r="B5035">
        <v>5697</v>
      </c>
      <c r="C5035" s="38" t="s">
        <v>2</v>
      </c>
      <c r="D5035" s="38" t="s">
        <v>793</v>
      </c>
      <c r="E5035" t="s">
        <v>6</v>
      </c>
    </row>
    <row r="5036" spans="1:5" x14ac:dyDescent="0.3">
      <c r="A5036" s="38" t="s">
        <v>198</v>
      </c>
      <c r="B5036">
        <v>5697</v>
      </c>
      <c r="C5036" s="38" t="s">
        <v>2</v>
      </c>
      <c r="D5036" s="38" t="s">
        <v>794</v>
      </c>
      <c r="E5036" t="s">
        <v>6</v>
      </c>
    </row>
    <row r="5037" spans="1:5" x14ac:dyDescent="0.3">
      <c r="A5037" s="38" t="s">
        <v>198</v>
      </c>
      <c r="B5037">
        <v>5697</v>
      </c>
      <c r="C5037" s="38" t="s">
        <v>2</v>
      </c>
      <c r="D5037" s="38" t="s">
        <v>795</v>
      </c>
      <c r="E5037" t="s">
        <v>6</v>
      </c>
    </row>
    <row r="5038" spans="1:5" x14ac:dyDescent="0.3">
      <c r="A5038" s="38" t="s">
        <v>198</v>
      </c>
      <c r="B5038">
        <v>5697</v>
      </c>
      <c r="C5038" s="38" t="s">
        <v>2</v>
      </c>
      <c r="D5038" s="38" t="s">
        <v>796</v>
      </c>
      <c r="E5038" t="s">
        <v>6</v>
      </c>
    </row>
    <row r="5039" spans="1:5" x14ac:dyDescent="0.3">
      <c r="A5039" s="38" t="s">
        <v>198</v>
      </c>
      <c r="B5039">
        <v>5697</v>
      </c>
      <c r="C5039" s="38" t="s">
        <v>2</v>
      </c>
      <c r="D5039" s="38" t="s">
        <v>797</v>
      </c>
      <c r="E5039" t="s">
        <v>6</v>
      </c>
    </row>
    <row r="5040" spans="1:5" x14ac:dyDescent="0.3">
      <c r="A5040" s="38" t="s">
        <v>198</v>
      </c>
      <c r="B5040">
        <v>5697</v>
      </c>
      <c r="C5040" s="38" t="s">
        <v>2</v>
      </c>
      <c r="D5040" s="38" t="s">
        <v>798</v>
      </c>
      <c r="E5040" t="s">
        <v>6</v>
      </c>
    </row>
    <row r="5041" spans="1:5" x14ac:dyDescent="0.3">
      <c r="A5041" s="38" t="s">
        <v>198</v>
      </c>
      <c r="B5041">
        <v>5697</v>
      </c>
      <c r="C5041" s="38" t="s">
        <v>2</v>
      </c>
      <c r="D5041" s="38" t="s">
        <v>799</v>
      </c>
      <c r="E5041" t="s">
        <v>6</v>
      </c>
    </row>
    <row r="5042" spans="1:5" x14ac:dyDescent="0.3">
      <c r="A5042" s="38" t="s">
        <v>198</v>
      </c>
      <c r="B5042">
        <v>5697</v>
      </c>
      <c r="C5042" s="38" t="s">
        <v>2</v>
      </c>
      <c r="D5042" s="38" t="s">
        <v>800</v>
      </c>
      <c r="E5042" t="s">
        <v>6</v>
      </c>
    </row>
    <row r="5043" spans="1:5" x14ac:dyDescent="0.3">
      <c r="A5043" s="38" t="s">
        <v>198</v>
      </c>
      <c r="B5043">
        <v>5697</v>
      </c>
      <c r="C5043" s="38" t="s">
        <v>2</v>
      </c>
      <c r="D5043" s="38" t="s">
        <v>801</v>
      </c>
      <c r="E5043" t="s">
        <v>6</v>
      </c>
    </row>
    <row r="5044" spans="1:5" x14ac:dyDescent="0.3">
      <c r="A5044" s="38" t="s">
        <v>198</v>
      </c>
      <c r="B5044">
        <v>5697</v>
      </c>
      <c r="C5044" s="38" t="s">
        <v>2</v>
      </c>
      <c r="D5044" s="38" t="s">
        <v>583</v>
      </c>
      <c r="E5044" t="s">
        <v>6</v>
      </c>
    </row>
    <row r="5045" spans="1:5" x14ac:dyDescent="0.3">
      <c r="A5045" s="38" t="s">
        <v>198</v>
      </c>
      <c r="B5045">
        <v>5697</v>
      </c>
      <c r="C5045" s="38" t="s">
        <v>2</v>
      </c>
      <c r="D5045" s="38" t="s">
        <v>802</v>
      </c>
      <c r="E5045" t="s">
        <v>6</v>
      </c>
    </row>
    <row r="5046" spans="1:5" x14ac:dyDescent="0.3">
      <c r="A5046" s="38" t="s">
        <v>198</v>
      </c>
      <c r="B5046">
        <v>5697</v>
      </c>
      <c r="C5046" s="38" t="s">
        <v>2</v>
      </c>
      <c r="D5046" s="38" t="s">
        <v>803</v>
      </c>
      <c r="E5046" t="s">
        <v>6</v>
      </c>
    </row>
    <row r="5047" spans="1:5" x14ac:dyDescent="0.3">
      <c r="A5047" s="38" t="s">
        <v>198</v>
      </c>
      <c r="B5047">
        <v>5697</v>
      </c>
      <c r="C5047" s="38" t="s">
        <v>2</v>
      </c>
      <c r="D5047" s="38" t="s">
        <v>804</v>
      </c>
      <c r="E5047" t="s">
        <v>6</v>
      </c>
    </row>
    <row r="5048" spans="1:5" x14ac:dyDescent="0.3">
      <c r="A5048" s="38" t="s">
        <v>198</v>
      </c>
      <c r="B5048">
        <v>5697</v>
      </c>
      <c r="C5048" s="38" t="s">
        <v>2</v>
      </c>
      <c r="D5048" s="38" t="s">
        <v>805</v>
      </c>
      <c r="E5048" t="s">
        <v>6</v>
      </c>
    </row>
    <row r="5049" spans="1:5" x14ac:dyDescent="0.3">
      <c r="A5049" s="38" t="s">
        <v>198</v>
      </c>
      <c r="B5049">
        <v>5697</v>
      </c>
      <c r="C5049" s="38" t="s">
        <v>2</v>
      </c>
      <c r="D5049" s="38" t="s">
        <v>806</v>
      </c>
      <c r="E5049" t="s">
        <v>6</v>
      </c>
    </row>
    <row r="5050" spans="1:5" x14ac:dyDescent="0.3">
      <c r="A5050" s="38" t="s">
        <v>198</v>
      </c>
      <c r="B5050">
        <v>5697</v>
      </c>
      <c r="C5050" s="38" t="s">
        <v>2</v>
      </c>
      <c r="D5050" s="38" t="s">
        <v>807</v>
      </c>
      <c r="E5050" t="s">
        <v>6</v>
      </c>
    </row>
    <row r="5051" spans="1:5" x14ac:dyDescent="0.3">
      <c r="A5051" s="38" t="s">
        <v>198</v>
      </c>
      <c r="B5051">
        <v>5697</v>
      </c>
      <c r="C5051" s="38" t="s">
        <v>2</v>
      </c>
      <c r="D5051" s="38" t="s">
        <v>584</v>
      </c>
      <c r="E5051" t="s">
        <v>6</v>
      </c>
    </row>
    <row r="5052" spans="1:5" x14ac:dyDescent="0.3">
      <c r="A5052" s="38" t="s">
        <v>198</v>
      </c>
      <c r="B5052">
        <v>5697</v>
      </c>
      <c r="C5052" s="38" t="s">
        <v>2</v>
      </c>
      <c r="D5052" s="38" t="s">
        <v>808</v>
      </c>
      <c r="E5052" t="s">
        <v>6</v>
      </c>
    </row>
    <row r="5053" spans="1:5" x14ac:dyDescent="0.3">
      <c r="A5053" s="38" t="s">
        <v>198</v>
      </c>
      <c r="B5053">
        <v>5697</v>
      </c>
      <c r="C5053" s="38" t="s">
        <v>2</v>
      </c>
      <c r="D5053" s="38" t="s">
        <v>809</v>
      </c>
      <c r="E5053" t="s">
        <v>6</v>
      </c>
    </row>
    <row r="5054" spans="1:5" x14ac:dyDescent="0.3">
      <c r="A5054" s="38" t="s">
        <v>198</v>
      </c>
      <c r="B5054">
        <v>5697</v>
      </c>
      <c r="C5054" s="38" t="s">
        <v>2</v>
      </c>
      <c r="D5054" s="38" t="s">
        <v>585</v>
      </c>
      <c r="E5054" t="s">
        <v>6</v>
      </c>
    </row>
    <row r="5055" spans="1:5" x14ac:dyDescent="0.3">
      <c r="A5055" s="38" t="s">
        <v>198</v>
      </c>
      <c r="B5055">
        <v>5697</v>
      </c>
      <c r="C5055" s="38" t="s">
        <v>2</v>
      </c>
      <c r="D5055" s="38" t="s">
        <v>810</v>
      </c>
      <c r="E5055" t="s">
        <v>6</v>
      </c>
    </row>
    <row r="5056" spans="1:5" x14ac:dyDescent="0.3">
      <c r="A5056" s="38" t="s">
        <v>198</v>
      </c>
      <c r="B5056">
        <v>5697</v>
      </c>
      <c r="C5056" s="38" t="s">
        <v>2</v>
      </c>
      <c r="D5056" s="38" t="s">
        <v>811</v>
      </c>
      <c r="E5056" t="s">
        <v>6</v>
      </c>
    </row>
    <row r="5057" spans="1:5" x14ac:dyDescent="0.3">
      <c r="A5057" s="38" t="s">
        <v>198</v>
      </c>
      <c r="B5057">
        <v>5697</v>
      </c>
      <c r="C5057" s="38" t="s">
        <v>2</v>
      </c>
      <c r="D5057" s="38" t="s">
        <v>812</v>
      </c>
      <c r="E5057" t="s">
        <v>6</v>
      </c>
    </row>
    <row r="5058" spans="1:5" x14ac:dyDescent="0.3">
      <c r="A5058" s="38" t="s">
        <v>198</v>
      </c>
      <c r="B5058">
        <v>5697</v>
      </c>
      <c r="C5058" s="38" t="s">
        <v>2</v>
      </c>
      <c r="D5058" s="38" t="s">
        <v>813</v>
      </c>
      <c r="E5058" t="s">
        <v>6</v>
      </c>
    </row>
    <row r="5059" spans="1:5" x14ac:dyDescent="0.3">
      <c r="A5059" s="38" t="s">
        <v>198</v>
      </c>
      <c r="B5059">
        <v>5697</v>
      </c>
      <c r="C5059" s="38" t="s">
        <v>2</v>
      </c>
      <c r="D5059" s="38" t="s">
        <v>814</v>
      </c>
      <c r="E5059" t="s">
        <v>6</v>
      </c>
    </row>
    <row r="5060" spans="1:5" x14ac:dyDescent="0.3">
      <c r="A5060" s="38" t="s">
        <v>198</v>
      </c>
      <c r="B5060">
        <v>5697</v>
      </c>
      <c r="C5060" s="38" t="s">
        <v>2</v>
      </c>
      <c r="D5060" s="38" t="s">
        <v>586</v>
      </c>
      <c r="E5060" t="s">
        <v>6</v>
      </c>
    </row>
    <row r="5061" spans="1:5" x14ac:dyDescent="0.3">
      <c r="A5061" s="38" t="s">
        <v>198</v>
      </c>
      <c r="B5061">
        <v>5697</v>
      </c>
      <c r="C5061" s="38" t="s">
        <v>2</v>
      </c>
      <c r="D5061" s="38" t="s">
        <v>815</v>
      </c>
      <c r="E5061" t="s">
        <v>6</v>
      </c>
    </row>
    <row r="5062" spans="1:5" x14ac:dyDescent="0.3">
      <c r="A5062" s="38" t="s">
        <v>198</v>
      </c>
      <c r="B5062">
        <v>5697</v>
      </c>
      <c r="C5062" s="38" t="s">
        <v>2</v>
      </c>
      <c r="D5062" s="38" t="s">
        <v>816</v>
      </c>
      <c r="E5062" t="s">
        <v>6</v>
      </c>
    </row>
    <row r="5063" spans="1:5" x14ac:dyDescent="0.3">
      <c r="A5063" s="38" t="s">
        <v>198</v>
      </c>
      <c r="B5063">
        <v>5697</v>
      </c>
      <c r="C5063" s="38" t="s">
        <v>2</v>
      </c>
      <c r="D5063" s="38" t="s">
        <v>817</v>
      </c>
      <c r="E5063" t="s">
        <v>6</v>
      </c>
    </row>
    <row r="5064" spans="1:5" x14ac:dyDescent="0.3">
      <c r="A5064" s="38" t="s">
        <v>198</v>
      </c>
      <c r="B5064">
        <v>5697</v>
      </c>
      <c r="C5064" s="38" t="s">
        <v>2</v>
      </c>
      <c r="D5064" s="38" t="s">
        <v>818</v>
      </c>
      <c r="E5064" t="s">
        <v>6</v>
      </c>
    </row>
    <row r="5065" spans="1:5" x14ac:dyDescent="0.3">
      <c r="A5065" s="38" t="s">
        <v>198</v>
      </c>
      <c r="B5065">
        <v>5697</v>
      </c>
      <c r="C5065" s="38" t="s">
        <v>2</v>
      </c>
      <c r="D5065" s="38" t="s">
        <v>819</v>
      </c>
      <c r="E5065" t="s">
        <v>6</v>
      </c>
    </row>
    <row r="5066" spans="1:5" x14ac:dyDescent="0.3">
      <c r="A5066" s="38" t="s">
        <v>198</v>
      </c>
      <c r="B5066">
        <v>5697</v>
      </c>
      <c r="C5066" s="38" t="s">
        <v>2</v>
      </c>
      <c r="D5066" s="38" t="s">
        <v>820</v>
      </c>
      <c r="E5066" t="s">
        <v>6</v>
      </c>
    </row>
    <row r="5067" spans="1:5" x14ac:dyDescent="0.3">
      <c r="A5067" s="38" t="s">
        <v>198</v>
      </c>
      <c r="B5067">
        <v>5697</v>
      </c>
      <c r="C5067" s="38" t="s">
        <v>2</v>
      </c>
      <c r="D5067" s="38" t="s">
        <v>821</v>
      </c>
      <c r="E5067" t="s">
        <v>6</v>
      </c>
    </row>
    <row r="5068" spans="1:5" x14ac:dyDescent="0.3">
      <c r="A5068" s="38" t="s">
        <v>198</v>
      </c>
      <c r="B5068">
        <v>5697</v>
      </c>
      <c r="C5068" s="38" t="s">
        <v>2</v>
      </c>
      <c r="D5068" s="38" t="s">
        <v>822</v>
      </c>
      <c r="E5068" t="s">
        <v>6</v>
      </c>
    </row>
    <row r="5069" spans="1:5" x14ac:dyDescent="0.3">
      <c r="A5069" s="38" t="s">
        <v>198</v>
      </c>
      <c r="B5069">
        <v>5697</v>
      </c>
      <c r="C5069" s="38" t="s">
        <v>2</v>
      </c>
      <c r="D5069" s="38" t="s">
        <v>823</v>
      </c>
      <c r="E5069" t="s">
        <v>6</v>
      </c>
    </row>
    <row r="5070" spans="1:5" x14ac:dyDescent="0.3">
      <c r="A5070" s="38" t="s">
        <v>198</v>
      </c>
      <c r="B5070">
        <v>5697</v>
      </c>
      <c r="C5070" s="38" t="s">
        <v>2</v>
      </c>
      <c r="D5070" s="38" t="s">
        <v>824</v>
      </c>
      <c r="E5070" t="s">
        <v>6</v>
      </c>
    </row>
    <row r="5071" spans="1:5" x14ac:dyDescent="0.3">
      <c r="A5071" s="38" t="s">
        <v>198</v>
      </c>
      <c r="B5071">
        <v>5697</v>
      </c>
      <c r="C5071" s="38" t="s">
        <v>2</v>
      </c>
      <c r="D5071" s="38" t="s">
        <v>587</v>
      </c>
      <c r="E5071" t="s">
        <v>6</v>
      </c>
    </row>
    <row r="5072" spans="1:5" x14ac:dyDescent="0.3">
      <c r="A5072" s="38" t="s">
        <v>198</v>
      </c>
      <c r="B5072">
        <v>5697</v>
      </c>
      <c r="C5072" s="38" t="s">
        <v>2</v>
      </c>
      <c r="D5072" s="38" t="s">
        <v>825</v>
      </c>
      <c r="E5072" t="s">
        <v>6</v>
      </c>
    </row>
    <row r="5073" spans="1:5" x14ac:dyDescent="0.3">
      <c r="A5073" s="38" t="s">
        <v>198</v>
      </c>
      <c r="B5073">
        <v>5697</v>
      </c>
      <c r="C5073" s="38" t="s">
        <v>2</v>
      </c>
      <c r="D5073" s="38" t="s">
        <v>826</v>
      </c>
      <c r="E5073" t="s">
        <v>6</v>
      </c>
    </row>
    <row r="5074" spans="1:5" x14ac:dyDescent="0.3">
      <c r="A5074" s="38" t="s">
        <v>198</v>
      </c>
      <c r="B5074">
        <v>5697</v>
      </c>
      <c r="C5074" s="38" t="s">
        <v>2</v>
      </c>
      <c r="D5074" s="38" t="s">
        <v>827</v>
      </c>
      <c r="E5074" t="s">
        <v>6</v>
      </c>
    </row>
    <row r="5075" spans="1:5" x14ac:dyDescent="0.3">
      <c r="A5075" s="38" t="s">
        <v>198</v>
      </c>
      <c r="B5075">
        <v>5697</v>
      </c>
      <c r="C5075" s="38" t="s">
        <v>2</v>
      </c>
      <c r="D5075" s="38" t="s">
        <v>588</v>
      </c>
      <c r="E5075" t="s">
        <v>6</v>
      </c>
    </row>
    <row r="5076" spans="1:5" x14ac:dyDescent="0.3">
      <c r="A5076" s="38" t="s">
        <v>198</v>
      </c>
      <c r="B5076">
        <v>5697</v>
      </c>
      <c r="C5076" s="38" t="s">
        <v>2</v>
      </c>
      <c r="D5076" s="38" t="s">
        <v>828</v>
      </c>
      <c r="E5076" t="s">
        <v>6</v>
      </c>
    </row>
    <row r="5077" spans="1:5" x14ac:dyDescent="0.3">
      <c r="A5077" s="38" t="s">
        <v>198</v>
      </c>
      <c r="B5077">
        <v>5697</v>
      </c>
      <c r="C5077" s="38" t="s">
        <v>2</v>
      </c>
      <c r="D5077" s="38" t="s">
        <v>829</v>
      </c>
      <c r="E5077" t="s">
        <v>6</v>
      </c>
    </row>
    <row r="5078" spans="1:5" x14ac:dyDescent="0.3">
      <c r="A5078" s="38" t="s">
        <v>198</v>
      </c>
      <c r="B5078">
        <v>5697</v>
      </c>
      <c r="C5078" s="38" t="s">
        <v>2</v>
      </c>
      <c r="D5078" s="38" t="s">
        <v>830</v>
      </c>
      <c r="E5078" t="s">
        <v>6</v>
      </c>
    </row>
    <row r="5079" spans="1:5" x14ac:dyDescent="0.3">
      <c r="A5079" s="38" t="s">
        <v>198</v>
      </c>
      <c r="B5079">
        <v>5697</v>
      </c>
      <c r="C5079" s="38" t="s">
        <v>2</v>
      </c>
      <c r="D5079" s="38" t="s">
        <v>831</v>
      </c>
      <c r="E5079" t="s">
        <v>6</v>
      </c>
    </row>
    <row r="5080" spans="1:5" x14ac:dyDescent="0.3">
      <c r="A5080" s="38" t="s">
        <v>198</v>
      </c>
      <c r="B5080">
        <v>5697</v>
      </c>
      <c r="C5080" s="38" t="s">
        <v>2</v>
      </c>
      <c r="D5080" s="38" t="s">
        <v>832</v>
      </c>
      <c r="E5080" t="s">
        <v>6</v>
      </c>
    </row>
    <row r="5081" spans="1:5" x14ac:dyDescent="0.3">
      <c r="A5081" s="38" t="s">
        <v>198</v>
      </c>
      <c r="B5081">
        <v>5697</v>
      </c>
      <c r="C5081" s="38" t="s">
        <v>2</v>
      </c>
      <c r="D5081" s="38" t="s">
        <v>833</v>
      </c>
      <c r="E5081" t="s">
        <v>6</v>
      </c>
    </row>
    <row r="5082" spans="1:5" x14ac:dyDescent="0.3">
      <c r="A5082" s="38" t="s">
        <v>198</v>
      </c>
      <c r="B5082">
        <v>5697</v>
      </c>
      <c r="C5082" s="38" t="s">
        <v>2</v>
      </c>
      <c r="D5082" s="38" t="s">
        <v>834</v>
      </c>
      <c r="E5082" t="s">
        <v>6</v>
      </c>
    </row>
    <row r="5083" spans="1:5" x14ac:dyDescent="0.3">
      <c r="A5083" s="38" t="s">
        <v>198</v>
      </c>
      <c r="B5083">
        <v>5697</v>
      </c>
      <c r="C5083" s="38" t="s">
        <v>2</v>
      </c>
      <c r="D5083" s="38" t="s">
        <v>835</v>
      </c>
      <c r="E5083" t="s">
        <v>6</v>
      </c>
    </row>
    <row r="5084" spans="1:5" x14ac:dyDescent="0.3">
      <c r="A5084" s="38" t="s">
        <v>198</v>
      </c>
      <c r="B5084">
        <v>5697</v>
      </c>
      <c r="C5084" s="38" t="s">
        <v>2</v>
      </c>
      <c r="D5084" s="38" t="s">
        <v>836</v>
      </c>
      <c r="E5084" t="s">
        <v>6</v>
      </c>
    </row>
    <row r="5085" spans="1:5" x14ac:dyDescent="0.3">
      <c r="A5085" s="38" t="s">
        <v>198</v>
      </c>
      <c r="B5085">
        <v>5697</v>
      </c>
      <c r="C5085" s="38" t="s">
        <v>2</v>
      </c>
      <c r="D5085" s="38" t="s">
        <v>837</v>
      </c>
      <c r="E5085" t="s">
        <v>6</v>
      </c>
    </row>
    <row r="5086" spans="1:5" x14ac:dyDescent="0.3">
      <c r="A5086" s="38" t="s">
        <v>198</v>
      </c>
      <c r="B5086">
        <v>5697</v>
      </c>
      <c r="C5086" s="38" t="s">
        <v>2</v>
      </c>
      <c r="D5086" s="38" t="s">
        <v>838</v>
      </c>
      <c r="E5086" t="s">
        <v>6</v>
      </c>
    </row>
    <row r="5087" spans="1:5" x14ac:dyDescent="0.3">
      <c r="A5087" s="38" t="s">
        <v>198</v>
      </c>
      <c r="B5087">
        <v>5697</v>
      </c>
      <c r="C5087" s="38" t="s">
        <v>2</v>
      </c>
      <c r="D5087" s="38" t="s">
        <v>589</v>
      </c>
      <c r="E5087" t="s">
        <v>6</v>
      </c>
    </row>
    <row r="5088" spans="1:5" x14ac:dyDescent="0.3">
      <c r="A5088" s="38" t="s">
        <v>198</v>
      </c>
      <c r="B5088">
        <v>5697</v>
      </c>
      <c r="C5088" s="38" t="s">
        <v>2</v>
      </c>
      <c r="D5088" s="38" t="s">
        <v>839</v>
      </c>
      <c r="E5088" t="s">
        <v>6</v>
      </c>
    </row>
    <row r="5089" spans="1:5" x14ac:dyDescent="0.3">
      <c r="A5089" s="38" t="s">
        <v>198</v>
      </c>
      <c r="B5089">
        <v>5697</v>
      </c>
      <c r="C5089" s="38" t="s">
        <v>2</v>
      </c>
      <c r="D5089" s="38" t="s">
        <v>840</v>
      </c>
      <c r="E5089" t="s">
        <v>6</v>
      </c>
    </row>
    <row r="5090" spans="1:5" x14ac:dyDescent="0.3">
      <c r="A5090" s="38" t="s">
        <v>198</v>
      </c>
      <c r="B5090">
        <v>5697</v>
      </c>
      <c r="C5090" s="38" t="s">
        <v>2</v>
      </c>
      <c r="D5090" s="38" t="s">
        <v>841</v>
      </c>
      <c r="E5090" t="s">
        <v>6</v>
      </c>
    </row>
    <row r="5091" spans="1:5" x14ac:dyDescent="0.3">
      <c r="A5091" s="38" t="s">
        <v>198</v>
      </c>
      <c r="B5091">
        <v>5697</v>
      </c>
      <c r="C5091" s="38" t="s">
        <v>2</v>
      </c>
      <c r="D5091" s="38" t="s">
        <v>842</v>
      </c>
      <c r="E5091" t="s">
        <v>6</v>
      </c>
    </row>
    <row r="5092" spans="1:5" x14ac:dyDescent="0.3">
      <c r="A5092" s="38" t="s">
        <v>198</v>
      </c>
      <c r="B5092">
        <v>5697</v>
      </c>
      <c r="C5092" s="38" t="s">
        <v>2</v>
      </c>
      <c r="D5092" s="38" t="s">
        <v>843</v>
      </c>
      <c r="E5092" t="s">
        <v>6</v>
      </c>
    </row>
    <row r="5093" spans="1:5" x14ac:dyDescent="0.3">
      <c r="A5093" s="38" t="s">
        <v>198</v>
      </c>
      <c r="B5093">
        <v>5697</v>
      </c>
      <c r="C5093" s="38" t="s">
        <v>2</v>
      </c>
      <c r="D5093" s="38" t="s">
        <v>844</v>
      </c>
      <c r="E5093" t="s">
        <v>6</v>
      </c>
    </row>
    <row r="5094" spans="1:5" x14ac:dyDescent="0.3">
      <c r="A5094" s="38" t="s">
        <v>199</v>
      </c>
      <c r="B5094">
        <v>5266</v>
      </c>
      <c r="C5094" s="38" t="s">
        <v>1</v>
      </c>
      <c r="D5094" s="38" t="s">
        <v>590</v>
      </c>
      <c r="E5094" t="s">
        <v>6</v>
      </c>
    </row>
    <row r="5095" spans="1:5" x14ac:dyDescent="0.3">
      <c r="A5095" s="38" t="s">
        <v>199</v>
      </c>
      <c r="B5095">
        <v>5266</v>
      </c>
      <c r="C5095" s="38" t="s">
        <v>1</v>
      </c>
      <c r="D5095" s="38" t="s">
        <v>576</v>
      </c>
      <c r="E5095">
        <v>4</v>
      </c>
    </row>
    <row r="5096" spans="1:5" x14ac:dyDescent="0.3">
      <c r="A5096" s="38" t="s">
        <v>199</v>
      </c>
      <c r="B5096">
        <v>5266</v>
      </c>
      <c r="C5096" s="38" t="s">
        <v>1</v>
      </c>
      <c r="D5096" s="38" t="s">
        <v>577</v>
      </c>
      <c r="E5096" t="s">
        <v>6</v>
      </c>
    </row>
    <row r="5097" spans="1:5" x14ac:dyDescent="0.3">
      <c r="A5097" s="38" t="s">
        <v>199</v>
      </c>
      <c r="B5097">
        <v>5266</v>
      </c>
      <c r="C5097" s="38" t="s">
        <v>1</v>
      </c>
      <c r="D5097" s="38" t="s">
        <v>726</v>
      </c>
      <c r="E5097" t="s">
        <v>6</v>
      </c>
    </row>
    <row r="5098" spans="1:5" x14ac:dyDescent="0.3">
      <c r="A5098" s="38" t="s">
        <v>199</v>
      </c>
      <c r="B5098">
        <v>5266</v>
      </c>
      <c r="C5098" s="38" t="s">
        <v>1</v>
      </c>
      <c r="D5098" s="38" t="s">
        <v>727</v>
      </c>
      <c r="E5098" t="s">
        <v>6</v>
      </c>
    </row>
    <row r="5099" spans="1:5" x14ac:dyDescent="0.3">
      <c r="A5099" s="38" t="s">
        <v>199</v>
      </c>
      <c r="B5099">
        <v>5266</v>
      </c>
      <c r="C5099" s="38" t="s">
        <v>1</v>
      </c>
      <c r="D5099" s="38" t="s">
        <v>728</v>
      </c>
      <c r="E5099" t="s">
        <v>6</v>
      </c>
    </row>
    <row r="5100" spans="1:5" x14ac:dyDescent="0.3">
      <c r="A5100" s="38" t="s">
        <v>199</v>
      </c>
      <c r="B5100">
        <v>5266</v>
      </c>
      <c r="C5100" s="38" t="s">
        <v>1</v>
      </c>
      <c r="D5100" s="38" t="s">
        <v>729</v>
      </c>
      <c r="E5100">
        <v>1</v>
      </c>
    </row>
    <row r="5101" spans="1:5" x14ac:dyDescent="0.3">
      <c r="A5101" s="38" t="s">
        <v>199</v>
      </c>
      <c r="B5101">
        <v>5266</v>
      </c>
      <c r="C5101" s="38" t="s">
        <v>1</v>
      </c>
      <c r="D5101" s="38" t="s">
        <v>730</v>
      </c>
      <c r="E5101" t="s">
        <v>6</v>
      </c>
    </row>
    <row r="5102" spans="1:5" x14ac:dyDescent="0.3">
      <c r="A5102" s="38" t="s">
        <v>199</v>
      </c>
      <c r="B5102">
        <v>5266</v>
      </c>
      <c r="C5102" s="38" t="s">
        <v>1</v>
      </c>
      <c r="D5102" s="38" t="s">
        <v>731</v>
      </c>
      <c r="E5102" t="s">
        <v>6</v>
      </c>
    </row>
    <row r="5103" spans="1:5" x14ac:dyDescent="0.3">
      <c r="A5103" s="38" t="s">
        <v>199</v>
      </c>
      <c r="B5103">
        <v>5266</v>
      </c>
      <c r="C5103" s="38" t="s">
        <v>1</v>
      </c>
      <c r="D5103" s="38" t="s">
        <v>732</v>
      </c>
      <c r="E5103">
        <v>1</v>
      </c>
    </row>
    <row r="5104" spans="1:5" x14ac:dyDescent="0.3">
      <c r="A5104" s="38" t="s">
        <v>199</v>
      </c>
      <c r="B5104">
        <v>5266</v>
      </c>
      <c r="C5104" s="38" t="s">
        <v>1</v>
      </c>
      <c r="D5104" s="38" t="s">
        <v>733</v>
      </c>
      <c r="E5104">
        <v>1</v>
      </c>
    </row>
    <row r="5105" spans="1:5" x14ac:dyDescent="0.3">
      <c r="A5105" s="38" t="s">
        <v>199</v>
      </c>
      <c r="B5105">
        <v>5266</v>
      </c>
      <c r="C5105" s="38" t="s">
        <v>1</v>
      </c>
      <c r="D5105" s="38" t="s">
        <v>734</v>
      </c>
      <c r="E5105" t="s">
        <v>6</v>
      </c>
    </row>
    <row r="5106" spans="1:5" x14ac:dyDescent="0.3">
      <c r="A5106" s="38" t="s">
        <v>199</v>
      </c>
      <c r="B5106">
        <v>5266</v>
      </c>
      <c r="C5106" s="38" t="s">
        <v>1</v>
      </c>
      <c r="D5106" s="38" t="s">
        <v>735</v>
      </c>
      <c r="E5106">
        <v>1</v>
      </c>
    </row>
    <row r="5107" spans="1:5" x14ac:dyDescent="0.3">
      <c r="A5107" s="38" t="s">
        <v>199</v>
      </c>
      <c r="B5107">
        <v>5266</v>
      </c>
      <c r="C5107" s="38" t="s">
        <v>1</v>
      </c>
      <c r="D5107" s="38" t="s">
        <v>736</v>
      </c>
      <c r="E5107" t="s">
        <v>6</v>
      </c>
    </row>
    <row r="5108" spans="1:5" x14ac:dyDescent="0.3">
      <c r="A5108" s="38" t="s">
        <v>199</v>
      </c>
      <c r="B5108">
        <v>5266</v>
      </c>
      <c r="C5108" s="38" t="s">
        <v>1</v>
      </c>
      <c r="D5108" s="38" t="s">
        <v>737</v>
      </c>
      <c r="E5108" t="s">
        <v>6</v>
      </c>
    </row>
    <row r="5109" spans="1:5" x14ac:dyDescent="0.3">
      <c r="A5109" s="38" t="s">
        <v>199</v>
      </c>
      <c r="B5109">
        <v>5266</v>
      </c>
      <c r="C5109" s="38" t="s">
        <v>1</v>
      </c>
      <c r="D5109" s="38" t="s">
        <v>738</v>
      </c>
      <c r="E5109" t="s">
        <v>6</v>
      </c>
    </row>
    <row r="5110" spans="1:5" x14ac:dyDescent="0.3">
      <c r="A5110" s="38" t="s">
        <v>199</v>
      </c>
      <c r="B5110">
        <v>5266</v>
      </c>
      <c r="C5110" s="38" t="s">
        <v>1</v>
      </c>
      <c r="D5110" s="38" t="s">
        <v>739</v>
      </c>
      <c r="E5110" t="s">
        <v>6</v>
      </c>
    </row>
    <row r="5111" spans="1:5" x14ac:dyDescent="0.3">
      <c r="A5111" s="38" t="s">
        <v>199</v>
      </c>
      <c r="B5111">
        <v>5266</v>
      </c>
      <c r="C5111" s="38" t="s">
        <v>1</v>
      </c>
      <c r="D5111" s="38" t="s">
        <v>740</v>
      </c>
      <c r="E5111" t="s">
        <v>6</v>
      </c>
    </row>
    <row r="5112" spans="1:5" x14ac:dyDescent="0.3">
      <c r="A5112" s="38" t="s">
        <v>199</v>
      </c>
      <c r="B5112">
        <v>5266</v>
      </c>
      <c r="C5112" s="38" t="s">
        <v>1</v>
      </c>
      <c r="D5112" s="38" t="s">
        <v>741</v>
      </c>
      <c r="E5112" t="s">
        <v>6</v>
      </c>
    </row>
    <row r="5113" spans="1:5" x14ac:dyDescent="0.3">
      <c r="A5113" s="38" t="s">
        <v>199</v>
      </c>
      <c r="B5113">
        <v>5266</v>
      </c>
      <c r="C5113" s="38" t="s">
        <v>1</v>
      </c>
      <c r="D5113" s="38" t="s">
        <v>742</v>
      </c>
      <c r="E5113" t="s">
        <v>6</v>
      </c>
    </row>
    <row r="5114" spans="1:5" x14ac:dyDescent="0.3">
      <c r="A5114" s="38" t="s">
        <v>199</v>
      </c>
      <c r="B5114">
        <v>5266</v>
      </c>
      <c r="C5114" s="38" t="s">
        <v>1</v>
      </c>
      <c r="D5114" s="38" t="s">
        <v>578</v>
      </c>
      <c r="E5114" t="s">
        <v>6</v>
      </c>
    </row>
    <row r="5115" spans="1:5" x14ac:dyDescent="0.3">
      <c r="A5115" s="38" t="s">
        <v>199</v>
      </c>
      <c r="B5115">
        <v>5266</v>
      </c>
      <c r="C5115" s="38" t="s">
        <v>1</v>
      </c>
      <c r="D5115" s="38" t="s">
        <v>743</v>
      </c>
      <c r="E5115" t="s">
        <v>6</v>
      </c>
    </row>
    <row r="5116" spans="1:5" x14ac:dyDescent="0.3">
      <c r="A5116" s="38" t="s">
        <v>199</v>
      </c>
      <c r="B5116">
        <v>5266</v>
      </c>
      <c r="C5116" s="38" t="s">
        <v>1</v>
      </c>
      <c r="D5116" s="38" t="s">
        <v>744</v>
      </c>
      <c r="E5116" t="s">
        <v>6</v>
      </c>
    </row>
    <row r="5117" spans="1:5" x14ac:dyDescent="0.3">
      <c r="A5117" s="38" t="s">
        <v>199</v>
      </c>
      <c r="B5117">
        <v>5266</v>
      </c>
      <c r="C5117" s="38" t="s">
        <v>1</v>
      </c>
      <c r="D5117" s="38" t="s">
        <v>745</v>
      </c>
      <c r="E5117" t="s">
        <v>6</v>
      </c>
    </row>
    <row r="5118" spans="1:5" x14ac:dyDescent="0.3">
      <c r="A5118" s="38" t="s">
        <v>199</v>
      </c>
      <c r="B5118">
        <v>5266</v>
      </c>
      <c r="C5118" s="38" t="s">
        <v>1</v>
      </c>
      <c r="D5118" s="38" t="s">
        <v>746</v>
      </c>
      <c r="E5118">
        <v>1</v>
      </c>
    </row>
    <row r="5119" spans="1:5" x14ac:dyDescent="0.3">
      <c r="A5119" s="38" t="s">
        <v>199</v>
      </c>
      <c r="B5119">
        <v>5266</v>
      </c>
      <c r="C5119" s="38" t="s">
        <v>1</v>
      </c>
      <c r="D5119" s="38" t="s">
        <v>747</v>
      </c>
      <c r="E5119" t="s">
        <v>6</v>
      </c>
    </row>
    <row r="5120" spans="1:5" x14ac:dyDescent="0.3">
      <c r="A5120" s="38" t="s">
        <v>199</v>
      </c>
      <c r="B5120">
        <v>5266</v>
      </c>
      <c r="C5120" s="38" t="s">
        <v>1</v>
      </c>
      <c r="D5120" s="38" t="s">
        <v>748</v>
      </c>
      <c r="E5120" t="s">
        <v>6</v>
      </c>
    </row>
    <row r="5121" spans="1:5" x14ac:dyDescent="0.3">
      <c r="A5121" s="38" t="s">
        <v>199</v>
      </c>
      <c r="B5121">
        <v>5266</v>
      </c>
      <c r="C5121" s="38" t="s">
        <v>1</v>
      </c>
      <c r="D5121" s="38" t="s">
        <v>749</v>
      </c>
      <c r="E5121">
        <v>1</v>
      </c>
    </row>
    <row r="5122" spans="1:5" x14ac:dyDescent="0.3">
      <c r="A5122" s="38" t="s">
        <v>199</v>
      </c>
      <c r="B5122">
        <v>5266</v>
      </c>
      <c r="C5122" s="38" t="s">
        <v>1</v>
      </c>
      <c r="D5122" s="38" t="s">
        <v>750</v>
      </c>
      <c r="E5122">
        <v>1</v>
      </c>
    </row>
    <row r="5123" spans="1:5" x14ac:dyDescent="0.3">
      <c r="A5123" s="38" t="s">
        <v>199</v>
      </c>
      <c r="B5123">
        <v>5266</v>
      </c>
      <c r="C5123" s="38" t="s">
        <v>1</v>
      </c>
      <c r="D5123" s="38" t="s">
        <v>751</v>
      </c>
      <c r="E5123" t="s">
        <v>6</v>
      </c>
    </row>
    <row r="5124" spans="1:5" x14ac:dyDescent="0.3">
      <c r="A5124" s="38" t="s">
        <v>199</v>
      </c>
      <c r="B5124">
        <v>5266</v>
      </c>
      <c r="C5124" s="38" t="s">
        <v>1</v>
      </c>
      <c r="D5124" s="38" t="s">
        <v>752</v>
      </c>
      <c r="E5124">
        <v>1</v>
      </c>
    </row>
    <row r="5125" spans="1:5" x14ac:dyDescent="0.3">
      <c r="A5125" s="38" t="s">
        <v>199</v>
      </c>
      <c r="B5125">
        <v>5266</v>
      </c>
      <c r="C5125" s="38" t="s">
        <v>1</v>
      </c>
      <c r="D5125" s="38" t="s">
        <v>753</v>
      </c>
      <c r="E5125" t="s">
        <v>6</v>
      </c>
    </row>
    <row r="5126" spans="1:5" x14ac:dyDescent="0.3">
      <c r="A5126" s="38" t="s">
        <v>199</v>
      </c>
      <c r="B5126">
        <v>5266</v>
      </c>
      <c r="C5126" s="38" t="s">
        <v>1</v>
      </c>
      <c r="D5126" s="38" t="s">
        <v>754</v>
      </c>
      <c r="E5126" t="s">
        <v>6</v>
      </c>
    </row>
    <row r="5127" spans="1:5" x14ac:dyDescent="0.3">
      <c r="A5127" s="38" t="s">
        <v>199</v>
      </c>
      <c r="B5127">
        <v>5266</v>
      </c>
      <c r="C5127" s="38" t="s">
        <v>1</v>
      </c>
      <c r="D5127" s="38" t="s">
        <v>755</v>
      </c>
      <c r="E5127" t="s">
        <v>6</v>
      </c>
    </row>
    <row r="5128" spans="1:5" x14ac:dyDescent="0.3">
      <c r="A5128" s="38" t="s">
        <v>199</v>
      </c>
      <c r="B5128">
        <v>5266</v>
      </c>
      <c r="C5128" s="38" t="s">
        <v>1</v>
      </c>
      <c r="D5128" s="38" t="s">
        <v>756</v>
      </c>
      <c r="E5128" t="s">
        <v>6</v>
      </c>
    </row>
    <row r="5129" spans="1:5" x14ac:dyDescent="0.3">
      <c r="A5129" s="38" t="s">
        <v>199</v>
      </c>
      <c r="B5129">
        <v>5266</v>
      </c>
      <c r="C5129" s="38" t="s">
        <v>1</v>
      </c>
      <c r="D5129" s="38" t="s">
        <v>757</v>
      </c>
      <c r="E5129" t="s">
        <v>6</v>
      </c>
    </row>
    <row r="5130" spans="1:5" x14ac:dyDescent="0.3">
      <c r="A5130" s="38" t="s">
        <v>199</v>
      </c>
      <c r="B5130">
        <v>5266</v>
      </c>
      <c r="C5130" s="38" t="s">
        <v>1</v>
      </c>
      <c r="D5130" s="38" t="s">
        <v>758</v>
      </c>
      <c r="E5130" t="s">
        <v>6</v>
      </c>
    </row>
    <row r="5131" spans="1:5" x14ac:dyDescent="0.3">
      <c r="A5131" s="38" t="s">
        <v>199</v>
      </c>
      <c r="B5131">
        <v>5266</v>
      </c>
      <c r="C5131" s="38" t="s">
        <v>1</v>
      </c>
      <c r="D5131" s="38" t="s">
        <v>759</v>
      </c>
      <c r="E5131" t="s">
        <v>6</v>
      </c>
    </row>
    <row r="5132" spans="1:5" x14ac:dyDescent="0.3">
      <c r="A5132" s="38" t="s">
        <v>199</v>
      </c>
      <c r="B5132">
        <v>5266</v>
      </c>
      <c r="C5132" s="38" t="s">
        <v>1</v>
      </c>
      <c r="D5132" s="38" t="s">
        <v>579</v>
      </c>
      <c r="E5132" t="s">
        <v>6</v>
      </c>
    </row>
    <row r="5133" spans="1:5" x14ac:dyDescent="0.3">
      <c r="A5133" s="38" t="s">
        <v>199</v>
      </c>
      <c r="B5133">
        <v>5266</v>
      </c>
      <c r="C5133" s="38" t="s">
        <v>1</v>
      </c>
      <c r="D5133" s="38" t="s">
        <v>760</v>
      </c>
      <c r="E5133" t="s">
        <v>6</v>
      </c>
    </row>
    <row r="5134" spans="1:5" x14ac:dyDescent="0.3">
      <c r="A5134" s="38" t="s">
        <v>199</v>
      </c>
      <c r="B5134">
        <v>5266</v>
      </c>
      <c r="C5134" s="38" t="s">
        <v>1</v>
      </c>
      <c r="D5134" s="38" t="s">
        <v>761</v>
      </c>
      <c r="E5134" t="s">
        <v>6</v>
      </c>
    </row>
    <row r="5135" spans="1:5" x14ac:dyDescent="0.3">
      <c r="A5135" s="38" t="s">
        <v>199</v>
      </c>
      <c r="B5135">
        <v>5266</v>
      </c>
      <c r="C5135" s="38" t="s">
        <v>1</v>
      </c>
      <c r="D5135" s="38" t="s">
        <v>762</v>
      </c>
      <c r="E5135">
        <v>1</v>
      </c>
    </row>
    <row r="5136" spans="1:5" x14ac:dyDescent="0.3">
      <c r="A5136" s="38" t="s">
        <v>199</v>
      </c>
      <c r="B5136">
        <v>5266</v>
      </c>
      <c r="C5136" s="38" t="s">
        <v>1</v>
      </c>
      <c r="D5136" s="38" t="s">
        <v>763</v>
      </c>
      <c r="E5136">
        <v>3</v>
      </c>
    </row>
    <row r="5137" spans="1:5" x14ac:dyDescent="0.3">
      <c r="A5137" s="38" t="s">
        <v>199</v>
      </c>
      <c r="B5137">
        <v>5266</v>
      </c>
      <c r="C5137" s="38" t="s">
        <v>1</v>
      </c>
      <c r="D5137" s="38" t="s">
        <v>764</v>
      </c>
      <c r="E5137" t="s">
        <v>6</v>
      </c>
    </row>
    <row r="5138" spans="1:5" x14ac:dyDescent="0.3">
      <c r="A5138" s="38" t="s">
        <v>199</v>
      </c>
      <c r="B5138">
        <v>5266</v>
      </c>
      <c r="C5138" s="38" t="s">
        <v>1</v>
      </c>
      <c r="D5138" s="38" t="s">
        <v>580</v>
      </c>
      <c r="E5138" t="s">
        <v>6</v>
      </c>
    </row>
    <row r="5139" spans="1:5" x14ac:dyDescent="0.3">
      <c r="A5139" s="38" t="s">
        <v>199</v>
      </c>
      <c r="B5139">
        <v>5266</v>
      </c>
      <c r="C5139" s="38" t="s">
        <v>1</v>
      </c>
      <c r="D5139" s="38" t="s">
        <v>765</v>
      </c>
      <c r="E5139">
        <v>1</v>
      </c>
    </row>
    <row r="5140" spans="1:5" x14ac:dyDescent="0.3">
      <c r="A5140" s="38" t="s">
        <v>199</v>
      </c>
      <c r="B5140">
        <v>5266</v>
      </c>
      <c r="C5140" s="38" t="s">
        <v>1</v>
      </c>
      <c r="D5140" s="38" t="s">
        <v>766</v>
      </c>
      <c r="E5140">
        <v>2</v>
      </c>
    </row>
    <row r="5141" spans="1:5" x14ac:dyDescent="0.3">
      <c r="A5141" s="38" t="s">
        <v>199</v>
      </c>
      <c r="B5141">
        <v>5266</v>
      </c>
      <c r="C5141" s="38" t="s">
        <v>1</v>
      </c>
      <c r="D5141" s="38" t="s">
        <v>767</v>
      </c>
      <c r="E5141" t="s">
        <v>6</v>
      </c>
    </row>
    <row r="5142" spans="1:5" x14ac:dyDescent="0.3">
      <c r="A5142" s="38" t="s">
        <v>199</v>
      </c>
      <c r="B5142">
        <v>5266</v>
      </c>
      <c r="C5142" s="38" t="s">
        <v>1</v>
      </c>
      <c r="D5142" s="38" t="s">
        <v>768</v>
      </c>
      <c r="E5142" t="s">
        <v>6</v>
      </c>
    </row>
    <row r="5143" spans="1:5" x14ac:dyDescent="0.3">
      <c r="A5143" s="38" t="s">
        <v>199</v>
      </c>
      <c r="B5143">
        <v>5266</v>
      </c>
      <c r="C5143" s="38" t="s">
        <v>1</v>
      </c>
      <c r="D5143" s="38" t="s">
        <v>769</v>
      </c>
      <c r="E5143" t="s">
        <v>6</v>
      </c>
    </row>
    <row r="5144" spans="1:5" x14ac:dyDescent="0.3">
      <c r="A5144" s="38" t="s">
        <v>199</v>
      </c>
      <c r="B5144">
        <v>5266</v>
      </c>
      <c r="C5144" s="38" t="s">
        <v>1</v>
      </c>
      <c r="D5144" s="38" t="s">
        <v>770</v>
      </c>
      <c r="E5144" t="s">
        <v>6</v>
      </c>
    </row>
    <row r="5145" spans="1:5" x14ac:dyDescent="0.3">
      <c r="A5145" s="38" t="s">
        <v>199</v>
      </c>
      <c r="B5145">
        <v>5266</v>
      </c>
      <c r="C5145" s="38" t="s">
        <v>1</v>
      </c>
      <c r="D5145" s="38" t="s">
        <v>771</v>
      </c>
      <c r="E5145" t="s">
        <v>6</v>
      </c>
    </row>
    <row r="5146" spans="1:5" x14ac:dyDescent="0.3">
      <c r="A5146" s="38" t="s">
        <v>199</v>
      </c>
      <c r="B5146">
        <v>5266</v>
      </c>
      <c r="C5146" s="38" t="s">
        <v>1</v>
      </c>
      <c r="D5146" s="38" t="s">
        <v>772</v>
      </c>
      <c r="E5146">
        <v>1</v>
      </c>
    </row>
    <row r="5147" spans="1:5" x14ac:dyDescent="0.3">
      <c r="A5147" s="38" t="s">
        <v>199</v>
      </c>
      <c r="B5147">
        <v>5266</v>
      </c>
      <c r="C5147" s="38" t="s">
        <v>1</v>
      </c>
      <c r="D5147" s="38" t="s">
        <v>581</v>
      </c>
      <c r="E5147">
        <v>4</v>
      </c>
    </row>
    <row r="5148" spans="1:5" x14ac:dyDescent="0.3">
      <c r="A5148" s="38" t="s">
        <v>199</v>
      </c>
      <c r="B5148">
        <v>5266</v>
      </c>
      <c r="C5148" s="38" t="s">
        <v>1</v>
      </c>
      <c r="D5148" s="38" t="s">
        <v>773</v>
      </c>
      <c r="E5148" t="s">
        <v>6</v>
      </c>
    </row>
    <row r="5149" spans="1:5" x14ac:dyDescent="0.3">
      <c r="A5149" s="38" t="s">
        <v>199</v>
      </c>
      <c r="B5149">
        <v>5266</v>
      </c>
      <c r="C5149" s="38" t="s">
        <v>1</v>
      </c>
      <c r="D5149" s="38" t="s">
        <v>774</v>
      </c>
      <c r="E5149" t="s">
        <v>6</v>
      </c>
    </row>
    <row r="5150" spans="1:5" x14ac:dyDescent="0.3">
      <c r="A5150" s="38" t="s">
        <v>199</v>
      </c>
      <c r="B5150">
        <v>5266</v>
      </c>
      <c r="C5150" s="38" t="s">
        <v>1</v>
      </c>
      <c r="D5150" s="38" t="s">
        <v>775</v>
      </c>
      <c r="E5150" t="s">
        <v>6</v>
      </c>
    </row>
    <row r="5151" spans="1:5" x14ac:dyDescent="0.3">
      <c r="A5151" s="38" t="s">
        <v>199</v>
      </c>
      <c r="B5151">
        <v>5266</v>
      </c>
      <c r="C5151" s="38" t="s">
        <v>1</v>
      </c>
      <c r="D5151" s="38" t="s">
        <v>776</v>
      </c>
      <c r="E5151" t="s">
        <v>6</v>
      </c>
    </row>
    <row r="5152" spans="1:5" x14ac:dyDescent="0.3">
      <c r="A5152" s="38" t="s">
        <v>199</v>
      </c>
      <c r="B5152">
        <v>5266</v>
      </c>
      <c r="C5152" s="38" t="s">
        <v>1</v>
      </c>
      <c r="D5152" s="38" t="s">
        <v>777</v>
      </c>
      <c r="E5152" t="s">
        <v>6</v>
      </c>
    </row>
    <row r="5153" spans="1:5" x14ac:dyDescent="0.3">
      <c r="A5153" s="38" t="s">
        <v>199</v>
      </c>
      <c r="B5153">
        <v>5266</v>
      </c>
      <c r="C5153" s="38" t="s">
        <v>1</v>
      </c>
      <c r="D5153" s="38" t="s">
        <v>778</v>
      </c>
      <c r="E5153" t="s">
        <v>6</v>
      </c>
    </row>
    <row r="5154" spans="1:5" x14ac:dyDescent="0.3">
      <c r="A5154" s="38" t="s">
        <v>199</v>
      </c>
      <c r="B5154">
        <v>5266</v>
      </c>
      <c r="C5154" s="38" t="s">
        <v>1</v>
      </c>
      <c r="D5154" s="38" t="s">
        <v>582</v>
      </c>
      <c r="E5154" t="s">
        <v>6</v>
      </c>
    </row>
    <row r="5155" spans="1:5" x14ac:dyDescent="0.3">
      <c r="A5155" s="38" t="s">
        <v>199</v>
      </c>
      <c r="B5155">
        <v>5266</v>
      </c>
      <c r="C5155" s="38" t="s">
        <v>1</v>
      </c>
      <c r="D5155" s="38" t="s">
        <v>779</v>
      </c>
      <c r="E5155" t="s">
        <v>6</v>
      </c>
    </row>
    <row r="5156" spans="1:5" x14ac:dyDescent="0.3">
      <c r="A5156" s="38" t="s">
        <v>199</v>
      </c>
      <c r="B5156">
        <v>5266</v>
      </c>
      <c r="C5156" s="38" t="s">
        <v>1</v>
      </c>
      <c r="D5156" s="38" t="s">
        <v>780</v>
      </c>
      <c r="E5156" t="s">
        <v>6</v>
      </c>
    </row>
    <row r="5157" spans="1:5" x14ac:dyDescent="0.3">
      <c r="A5157" s="38" t="s">
        <v>199</v>
      </c>
      <c r="B5157">
        <v>5266</v>
      </c>
      <c r="C5157" s="38" t="s">
        <v>1</v>
      </c>
      <c r="D5157" s="38" t="s">
        <v>781</v>
      </c>
      <c r="E5157" t="s">
        <v>6</v>
      </c>
    </row>
    <row r="5158" spans="1:5" x14ac:dyDescent="0.3">
      <c r="A5158" s="38" t="s">
        <v>199</v>
      </c>
      <c r="B5158">
        <v>5266</v>
      </c>
      <c r="C5158" s="38" t="s">
        <v>1</v>
      </c>
      <c r="D5158" s="38" t="s">
        <v>782</v>
      </c>
      <c r="E5158" t="s">
        <v>6</v>
      </c>
    </row>
    <row r="5159" spans="1:5" x14ac:dyDescent="0.3">
      <c r="A5159" s="38" t="s">
        <v>199</v>
      </c>
      <c r="B5159">
        <v>5266</v>
      </c>
      <c r="C5159" s="38" t="s">
        <v>1</v>
      </c>
      <c r="D5159" s="38" t="s">
        <v>783</v>
      </c>
      <c r="E5159" t="s">
        <v>6</v>
      </c>
    </row>
    <row r="5160" spans="1:5" x14ac:dyDescent="0.3">
      <c r="A5160" s="38" t="s">
        <v>199</v>
      </c>
      <c r="B5160">
        <v>5266</v>
      </c>
      <c r="C5160" s="38" t="s">
        <v>1</v>
      </c>
      <c r="D5160" s="38" t="s">
        <v>784</v>
      </c>
      <c r="E5160" t="s">
        <v>6</v>
      </c>
    </row>
    <row r="5161" spans="1:5" x14ac:dyDescent="0.3">
      <c r="A5161" s="38" t="s">
        <v>199</v>
      </c>
      <c r="B5161">
        <v>5266</v>
      </c>
      <c r="C5161" s="38" t="s">
        <v>1</v>
      </c>
      <c r="D5161" s="38" t="s">
        <v>785</v>
      </c>
      <c r="E5161" t="s">
        <v>6</v>
      </c>
    </row>
    <row r="5162" spans="1:5" x14ac:dyDescent="0.3">
      <c r="A5162" s="38" t="s">
        <v>199</v>
      </c>
      <c r="B5162">
        <v>5266</v>
      </c>
      <c r="C5162" s="38" t="s">
        <v>1</v>
      </c>
      <c r="D5162" s="38" t="s">
        <v>786</v>
      </c>
      <c r="E5162" t="s">
        <v>6</v>
      </c>
    </row>
    <row r="5163" spans="1:5" x14ac:dyDescent="0.3">
      <c r="A5163" s="38" t="s">
        <v>199</v>
      </c>
      <c r="B5163">
        <v>5266</v>
      </c>
      <c r="C5163" s="38" t="s">
        <v>1</v>
      </c>
      <c r="D5163" s="38" t="s">
        <v>787</v>
      </c>
      <c r="E5163" t="s">
        <v>6</v>
      </c>
    </row>
    <row r="5164" spans="1:5" x14ac:dyDescent="0.3">
      <c r="A5164" s="38" t="s">
        <v>199</v>
      </c>
      <c r="B5164">
        <v>5266</v>
      </c>
      <c r="C5164" s="38" t="s">
        <v>1</v>
      </c>
      <c r="D5164" s="38" t="s">
        <v>788</v>
      </c>
      <c r="E5164" t="s">
        <v>6</v>
      </c>
    </row>
    <row r="5165" spans="1:5" x14ac:dyDescent="0.3">
      <c r="A5165" s="38" t="s">
        <v>199</v>
      </c>
      <c r="B5165">
        <v>5266</v>
      </c>
      <c r="C5165" s="38" t="s">
        <v>1</v>
      </c>
      <c r="D5165" s="38" t="s">
        <v>789</v>
      </c>
      <c r="E5165" t="s">
        <v>6</v>
      </c>
    </row>
    <row r="5166" spans="1:5" x14ac:dyDescent="0.3">
      <c r="A5166" s="38" t="s">
        <v>199</v>
      </c>
      <c r="B5166">
        <v>5266</v>
      </c>
      <c r="C5166" s="38" t="s">
        <v>1</v>
      </c>
      <c r="D5166" s="38" t="s">
        <v>790</v>
      </c>
      <c r="E5166" t="s">
        <v>6</v>
      </c>
    </row>
    <row r="5167" spans="1:5" x14ac:dyDescent="0.3">
      <c r="A5167" s="38" t="s">
        <v>199</v>
      </c>
      <c r="B5167">
        <v>5266</v>
      </c>
      <c r="C5167" s="38" t="s">
        <v>1</v>
      </c>
      <c r="D5167" s="38" t="s">
        <v>791</v>
      </c>
      <c r="E5167" t="s">
        <v>6</v>
      </c>
    </row>
    <row r="5168" spans="1:5" x14ac:dyDescent="0.3">
      <c r="A5168" s="38" t="s">
        <v>199</v>
      </c>
      <c r="B5168">
        <v>5266</v>
      </c>
      <c r="C5168" s="38" t="s">
        <v>1</v>
      </c>
      <c r="D5168" s="38" t="s">
        <v>792</v>
      </c>
      <c r="E5168" t="s">
        <v>6</v>
      </c>
    </row>
    <row r="5169" spans="1:5" x14ac:dyDescent="0.3">
      <c r="A5169" s="38" t="s">
        <v>199</v>
      </c>
      <c r="B5169">
        <v>5266</v>
      </c>
      <c r="C5169" s="38" t="s">
        <v>1</v>
      </c>
      <c r="D5169" s="38" t="s">
        <v>793</v>
      </c>
      <c r="E5169" t="s">
        <v>6</v>
      </c>
    </row>
    <row r="5170" spans="1:5" x14ac:dyDescent="0.3">
      <c r="A5170" s="38" t="s">
        <v>199</v>
      </c>
      <c r="B5170">
        <v>5266</v>
      </c>
      <c r="C5170" s="38" t="s">
        <v>1</v>
      </c>
      <c r="D5170" s="38" t="s">
        <v>794</v>
      </c>
      <c r="E5170" t="s">
        <v>6</v>
      </c>
    </row>
    <row r="5171" spans="1:5" x14ac:dyDescent="0.3">
      <c r="A5171" s="38" t="s">
        <v>199</v>
      </c>
      <c r="B5171">
        <v>5266</v>
      </c>
      <c r="C5171" s="38" t="s">
        <v>1</v>
      </c>
      <c r="D5171" s="38" t="s">
        <v>795</v>
      </c>
      <c r="E5171" t="s">
        <v>6</v>
      </c>
    </row>
    <row r="5172" spans="1:5" x14ac:dyDescent="0.3">
      <c r="A5172" s="38" t="s">
        <v>199</v>
      </c>
      <c r="B5172">
        <v>5266</v>
      </c>
      <c r="C5172" s="38" t="s">
        <v>1</v>
      </c>
      <c r="D5172" s="38" t="s">
        <v>796</v>
      </c>
      <c r="E5172" t="s">
        <v>6</v>
      </c>
    </row>
    <row r="5173" spans="1:5" x14ac:dyDescent="0.3">
      <c r="A5173" s="38" t="s">
        <v>199</v>
      </c>
      <c r="B5173">
        <v>5266</v>
      </c>
      <c r="C5173" s="38" t="s">
        <v>1</v>
      </c>
      <c r="D5173" s="38" t="s">
        <v>797</v>
      </c>
      <c r="E5173" t="s">
        <v>6</v>
      </c>
    </row>
    <row r="5174" spans="1:5" x14ac:dyDescent="0.3">
      <c r="A5174" s="38" t="s">
        <v>199</v>
      </c>
      <c r="B5174">
        <v>5266</v>
      </c>
      <c r="C5174" s="38" t="s">
        <v>1</v>
      </c>
      <c r="D5174" s="38" t="s">
        <v>798</v>
      </c>
      <c r="E5174" t="s">
        <v>6</v>
      </c>
    </row>
    <row r="5175" spans="1:5" x14ac:dyDescent="0.3">
      <c r="A5175" s="38" t="s">
        <v>199</v>
      </c>
      <c r="B5175">
        <v>5266</v>
      </c>
      <c r="C5175" s="38" t="s">
        <v>1</v>
      </c>
      <c r="D5175" s="38" t="s">
        <v>799</v>
      </c>
      <c r="E5175" t="s">
        <v>6</v>
      </c>
    </row>
    <row r="5176" spans="1:5" x14ac:dyDescent="0.3">
      <c r="A5176" s="38" t="s">
        <v>199</v>
      </c>
      <c r="B5176">
        <v>5266</v>
      </c>
      <c r="C5176" s="38" t="s">
        <v>1</v>
      </c>
      <c r="D5176" s="38" t="s">
        <v>800</v>
      </c>
      <c r="E5176" t="s">
        <v>6</v>
      </c>
    </row>
    <row r="5177" spans="1:5" x14ac:dyDescent="0.3">
      <c r="A5177" s="38" t="s">
        <v>199</v>
      </c>
      <c r="B5177">
        <v>5266</v>
      </c>
      <c r="C5177" s="38" t="s">
        <v>1</v>
      </c>
      <c r="D5177" s="38" t="s">
        <v>801</v>
      </c>
      <c r="E5177">
        <v>4</v>
      </c>
    </row>
    <row r="5178" spans="1:5" x14ac:dyDescent="0.3">
      <c r="A5178" s="38" t="s">
        <v>199</v>
      </c>
      <c r="B5178">
        <v>5266</v>
      </c>
      <c r="C5178" s="38" t="s">
        <v>1</v>
      </c>
      <c r="D5178" s="38" t="s">
        <v>583</v>
      </c>
      <c r="E5178" t="s">
        <v>6</v>
      </c>
    </row>
    <row r="5179" spans="1:5" x14ac:dyDescent="0.3">
      <c r="A5179" s="38" t="s">
        <v>199</v>
      </c>
      <c r="B5179">
        <v>5266</v>
      </c>
      <c r="C5179" s="38" t="s">
        <v>1</v>
      </c>
      <c r="D5179" s="38" t="s">
        <v>802</v>
      </c>
      <c r="E5179" t="s">
        <v>6</v>
      </c>
    </row>
    <row r="5180" spans="1:5" x14ac:dyDescent="0.3">
      <c r="A5180" s="38" t="s">
        <v>199</v>
      </c>
      <c r="B5180">
        <v>5266</v>
      </c>
      <c r="C5180" s="38" t="s">
        <v>1</v>
      </c>
      <c r="D5180" s="38" t="s">
        <v>803</v>
      </c>
      <c r="E5180" t="s">
        <v>6</v>
      </c>
    </row>
    <row r="5181" spans="1:5" x14ac:dyDescent="0.3">
      <c r="A5181" s="38" t="s">
        <v>199</v>
      </c>
      <c r="B5181">
        <v>5266</v>
      </c>
      <c r="C5181" s="38" t="s">
        <v>1</v>
      </c>
      <c r="D5181" s="38" t="s">
        <v>804</v>
      </c>
      <c r="E5181" t="s">
        <v>6</v>
      </c>
    </row>
    <row r="5182" spans="1:5" x14ac:dyDescent="0.3">
      <c r="A5182" s="38" t="s">
        <v>199</v>
      </c>
      <c r="B5182">
        <v>5266</v>
      </c>
      <c r="C5182" s="38" t="s">
        <v>1</v>
      </c>
      <c r="D5182" s="38" t="s">
        <v>805</v>
      </c>
      <c r="E5182" t="s">
        <v>6</v>
      </c>
    </row>
    <row r="5183" spans="1:5" x14ac:dyDescent="0.3">
      <c r="A5183" s="38" t="s">
        <v>199</v>
      </c>
      <c r="B5183">
        <v>5266</v>
      </c>
      <c r="C5183" s="38" t="s">
        <v>1</v>
      </c>
      <c r="D5183" s="38" t="s">
        <v>806</v>
      </c>
      <c r="E5183" t="s">
        <v>6</v>
      </c>
    </row>
    <row r="5184" spans="1:5" x14ac:dyDescent="0.3">
      <c r="A5184" s="38" t="s">
        <v>199</v>
      </c>
      <c r="B5184">
        <v>5266</v>
      </c>
      <c r="C5184" s="38" t="s">
        <v>1</v>
      </c>
      <c r="D5184" s="38" t="s">
        <v>807</v>
      </c>
      <c r="E5184">
        <v>4</v>
      </c>
    </row>
    <row r="5185" spans="1:5" x14ac:dyDescent="0.3">
      <c r="A5185" s="38" t="s">
        <v>199</v>
      </c>
      <c r="B5185">
        <v>5266</v>
      </c>
      <c r="C5185" s="38" t="s">
        <v>1</v>
      </c>
      <c r="D5185" s="38" t="s">
        <v>584</v>
      </c>
      <c r="E5185" t="s">
        <v>6</v>
      </c>
    </row>
    <row r="5186" spans="1:5" x14ac:dyDescent="0.3">
      <c r="A5186" s="38" t="s">
        <v>199</v>
      </c>
      <c r="B5186">
        <v>5266</v>
      </c>
      <c r="C5186" s="38" t="s">
        <v>1</v>
      </c>
      <c r="D5186" s="38" t="s">
        <v>808</v>
      </c>
      <c r="E5186">
        <v>2</v>
      </c>
    </row>
    <row r="5187" spans="1:5" x14ac:dyDescent="0.3">
      <c r="A5187" s="38" t="s">
        <v>199</v>
      </c>
      <c r="B5187">
        <v>5266</v>
      </c>
      <c r="C5187" s="38" t="s">
        <v>1</v>
      </c>
      <c r="D5187" s="38" t="s">
        <v>809</v>
      </c>
      <c r="E5187">
        <v>2</v>
      </c>
    </row>
    <row r="5188" spans="1:5" x14ac:dyDescent="0.3">
      <c r="A5188" s="38" t="s">
        <v>199</v>
      </c>
      <c r="B5188">
        <v>5266</v>
      </c>
      <c r="C5188" s="38" t="s">
        <v>1</v>
      </c>
      <c r="D5188" s="38" t="s">
        <v>585</v>
      </c>
      <c r="E5188" t="s">
        <v>6</v>
      </c>
    </row>
    <row r="5189" spans="1:5" x14ac:dyDescent="0.3">
      <c r="A5189" s="38" t="s">
        <v>199</v>
      </c>
      <c r="B5189">
        <v>5266</v>
      </c>
      <c r="C5189" s="38" t="s">
        <v>1</v>
      </c>
      <c r="D5189" s="38" t="s">
        <v>810</v>
      </c>
      <c r="E5189" t="s">
        <v>6</v>
      </c>
    </row>
    <row r="5190" spans="1:5" x14ac:dyDescent="0.3">
      <c r="A5190" s="38" t="s">
        <v>199</v>
      </c>
      <c r="B5190">
        <v>5266</v>
      </c>
      <c r="C5190" s="38" t="s">
        <v>1</v>
      </c>
      <c r="D5190" s="38" t="s">
        <v>811</v>
      </c>
      <c r="E5190" t="s">
        <v>6</v>
      </c>
    </row>
    <row r="5191" spans="1:5" x14ac:dyDescent="0.3">
      <c r="A5191" s="38" t="s">
        <v>199</v>
      </c>
      <c r="B5191">
        <v>5266</v>
      </c>
      <c r="C5191" s="38" t="s">
        <v>1</v>
      </c>
      <c r="D5191" s="38" t="s">
        <v>812</v>
      </c>
      <c r="E5191" t="s">
        <v>6</v>
      </c>
    </row>
    <row r="5192" spans="1:5" x14ac:dyDescent="0.3">
      <c r="A5192" s="38" t="s">
        <v>199</v>
      </c>
      <c r="B5192">
        <v>5266</v>
      </c>
      <c r="C5192" s="38" t="s">
        <v>1</v>
      </c>
      <c r="D5192" s="38" t="s">
        <v>813</v>
      </c>
      <c r="E5192" t="s">
        <v>6</v>
      </c>
    </row>
    <row r="5193" spans="1:5" x14ac:dyDescent="0.3">
      <c r="A5193" s="38" t="s">
        <v>199</v>
      </c>
      <c r="B5193">
        <v>5266</v>
      </c>
      <c r="C5193" s="38" t="s">
        <v>1</v>
      </c>
      <c r="D5193" s="38" t="s">
        <v>814</v>
      </c>
      <c r="E5193">
        <v>4</v>
      </c>
    </row>
    <row r="5194" spans="1:5" x14ac:dyDescent="0.3">
      <c r="A5194" s="38" t="s">
        <v>199</v>
      </c>
      <c r="B5194">
        <v>5266</v>
      </c>
      <c r="C5194" s="38" t="s">
        <v>1</v>
      </c>
      <c r="D5194" s="38" t="s">
        <v>586</v>
      </c>
      <c r="E5194" t="s">
        <v>6</v>
      </c>
    </row>
    <row r="5195" spans="1:5" x14ac:dyDescent="0.3">
      <c r="A5195" s="38" t="s">
        <v>199</v>
      </c>
      <c r="B5195">
        <v>5266</v>
      </c>
      <c r="C5195" s="38" t="s">
        <v>1</v>
      </c>
      <c r="D5195" s="38" t="s">
        <v>815</v>
      </c>
      <c r="E5195" t="s">
        <v>6</v>
      </c>
    </row>
    <row r="5196" spans="1:5" x14ac:dyDescent="0.3">
      <c r="A5196" s="38" t="s">
        <v>199</v>
      </c>
      <c r="B5196">
        <v>5266</v>
      </c>
      <c r="C5196" s="38" t="s">
        <v>1</v>
      </c>
      <c r="D5196" s="38" t="s">
        <v>816</v>
      </c>
      <c r="E5196" t="s">
        <v>6</v>
      </c>
    </row>
    <row r="5197" spans="1:5" x14ac:dyDescent="0.3">
      <c r="A5197" s="38" t="s">
        <v>199</v>
      </c>
      <c r="B5197">
        <v>5266</v>
      </c>
      <c r="C5197" s="38" t="s">
        <v>1</v>
      </c>
      <c r="D5197" s="38" t="s">
        <v>817</v>
      </c>
      <c r="E5197" t="s">
        <v>6</v>
      </c>
    </row>
    <row r="5198" spans="1:5" x14ac:dyDescent="0.3">
      <c r="A5198" s="38" t="s">
        <v>199</v>
      </c>
      <c r="B5198">
        <v>5266</v>
      </c>
      <c r="C5198" s="38" t="s">
        <v>1</v>
      </c>
      <c r="D5198" s="38" t="s">
        <v>818</v>
      </c>
      <c r="E5198" t="s">
        <v>6</v>
      </c>
    </row>
    <row r="5199" spans="1:5" x14ac:dyDescent="0.3">
      <c r="A5199" s="38" t="s">
        <v>199</v>
      </c>
      <c r="B5199">
        <v>5266</v>
      </c>
      <c r="C5199" s="38" t="s">
        <v>1</v>
      </c>
      <c r="D5199" s="38" t="s">
        <v>819</v>
      </c>
      <c r="E5199">
        <v>4</v>
      </c>
    </row>
    <row r="5200" spans="1:5" x14ac:dyDescent="0.3">
      <c r="A5200" s="38" t="s">
        <v>199</v>
      </c>
      <c r="B5200">
        <v>5266</v>
      </c>
      <c r="C5200" s="38" t="s">
        <v>1</v>
      </c>
      <c r="D5200" s="38" t="s">
        <v>820</v>
      </c>
      <c r="E5200" t="s">
        <v>6</v>
      </c>
    </row>
    <row r="5201" spans="1:5" x14ac:dyDescent="0.3">
      <c r="A5201" s="38" t="s">
        <v>199</v>
      </c>
      <c r="B5201">
        <v>5266</v>
      </c>
      <c r="C5201" s="38" t="s">
        <v>1</v>
      </c>
      <c r="D5201" s="38" t="s">
        <v>821</v>
      </c>
      <c r="E5201" t="s">
        <v>6</v>
      </c>
    </row>
    <row r="5202" spans="1:5" x14ac:dyDescent="0.3">
      <c r="A5202" s="38" t="s">
        <v>199</v>
      </c>
      <c r="B5202">
        <v>5266</v>
      </c>
      <c r="C5202" s="38" t="s">
        <v>1</v>
      </c>
      <c r="D5202" s="38" t="s">
        <v>822</v>
      </c>
      <c r="E5202" t="s">
        <v>6</v>
      </c>
    </row>
    <row r="5203" spans="1:5" x14ac:dyDescent="0.3">
      <c r="A5203" s="38" t="s">
        <v>199</v>
      </c>
      <c r="B5203">
        <v>5266</v>
      </c>
      <c r="C5203" s="38" t="s">
        <v>1</v>
      </c>
      <c r="D5203" s="38" t="s">
        <v>823</v>
      </c>
      <c r="E5203" t="s">
        <v>6</v>
      </c>
    </row>
    <row r="5204" spans="1:5" x14ac:dyDescent="0.3">
      <c r="A5204" s="38" t="s">
        <v>199</v>
      </c>
      <c r="B5204">
        <v>5266</v>
      </c>
      <c r="C5204" s="38" t="s">
        <v>1</v>
      </c>
      <c r="D5204" s="38" t="s">
        <v>824</v>
      </c>
      <c r="E5204" t="s">
        <v>6</v>
      </c>
    </row>
    <row r="5205" spans="1:5" x14ac:dyDescent="0.3">
      <c r="A5205" s="38" t="s">
        <v>199</v>
      </c>
      <c r="B5205">
        <v>5266</v>
      </c>
      <c r="C5205" s="38" t="s">
        <v>1</v>
      </c>
      <c r="D5205" s="38" t="s">
        <v>587</v>
      </c>
      <c r="E5205">
        <v>4</v>
      </c>
    </row>
    <row r="5206" spans="1:5" x14ac:dyDescent="0.3">
      <c r="A5206" s="38" t="s">
        <v>199</v>
      </c>
      <c r="B5206">
        <v>5266</v>
      </c>
      <c r="C5206" s="38" t="s">
        <v>1</v>
      </c>
      <c r="D5206" s="38" t="s">
        <v>825</v>
      </c>
      <c r="E5206" t="s">
        <v>6</v>
      </c>
    </row>
    <row r="5207" spans="1:5" x14ac:dyDescent="0.3">
      <c r="A5207" s="38" t="s">
        <v>199</v>
      </c>
      <c r="B5207">
        <v>5266</v>
      </c>
      <c r="C5207" s="38" t="s">
        <v>1</v>
      </c>
      <c r="D5207" s="38" t="s">
        <v>826</v>
      </c>
      <c r="E5207" t="s">
        <v>6</v>
      </c>
    </row>
    <row r="5208" spans="1:5" x14ac:dyDescent="0.3">
      <c r="A5208" s="38" t="s">
        <v>199</v>
      </c>
      <c r="B5208">
        <v>5266</v>
      </c>
      <c r="C5208" s="38" t="s">
        <v>1</v>
      </c>
      <c r="D5208" s="38" t="s">
        <v>827</v>
      </c>
      <c r="E5208" t="s">
        <v>6</v>
      </c>
    </row>
    <row r="5209" spans="1:5" x14ac:dyDescent="0.3">
      <c r="A5209" s="38" t="s">
        <v>199</v>
      </c>
      <c r="B5209">
        <v>5266</v>
      </c>
      <c r="C5209" s="38" t="s">
        <v>1</v>
      </c>
      <c r="D5209" s="38" t="s">
        <v>588</v>
      </c>
      <c r="E5209" t="s">
        <v>6</v>
      </c>
    </row>
    <row r="5210" spans="1:5" x14ac:dyDescent="0.3">
      <c r="A5210" s="38" t="s">
        <v>199</v>
      </c>
      <c r="B5210">
        <v>5266</v>
      </c>
      <c r="C5210" s="38" t="s">
        <v>1</v>
      </c>
      <c r="D5210" s="38" t="s">
        <v>828</v>
      </c>
      <c r="E5210" t="s">
        <v>6</v>
      </c>
    </row>
    <row r="5211" spans="1:5" x14ac:dyDescent="0.3">
      <c r="A5211" s="38" t="s">
        <v>199</v>
      </c>
      <c r="B5211">
        <v>5266</v>
      </c>
      <c r="C5211" s="38" t="s">
        <v>1</v>
      </c>
      <c r="D5211" s="38" t="s">
        <v>829</v>
      </c>
      <c r="E5211" t="s">
        <v>6</v>
      </c>
    </row>
    <row r="5212" spans="1:5" x14ac:dyDescent="0.3">
      <c r="A5212" s="38" t="s">
        <v>199</v>
      </c>
      <c r="B5212">
        <v>5266</v>
      </c>
      <c r="C5212" s="38" t="s">
        <v>1</v>
      </c>
      <c r="D5212" s="38" t="s">
        <v>830</v>
      </c>
      <c r="E5212">
        <v>1</v>
      </c>
    </row>
    <row r="5213" spans="1:5" x14ac:dyDescent="0.3">
      <c r="A5213" s="38" t="s">
        <v>199</v>
      </c>
      <c r="B5213">
        <v>5266</v>
      </c>
      <c r="C5213" s="38" t="s">
        <v>1</v>
      </c>
      <c r="D5213" s="38" t="s">
        <v>831</v>
      </c>
      <c r="E5213">
        <v>1</v>
      </c>
    </row>
    <row r="5214" spans="1:5" x14ac:dyDescent="0.3">
      <c r="A5214" s="38" t="s">
        <v>199</v>
      </c>
      <c r="B5214">
        <v>5266</v>
      </c>
      <c r="C5214" s="38" t="s">
        <v>1</v>
      </c>
      <c r="D5214" s="38" t="s">
        <v>832</v>
      </c>
      <c r="E5214" t="s">
        <v>6</v>
      </c>
    </row>
    <row r="5215" spans="1:5" x14ac:dyDescent="0.3">
      <c r="A5215" s="38" t="s">
        <v>199</v>
      </c>
      <c r="B5215">
        <v>5266</v>
      </c>
      <c r="C5215" s="38" t="s">
        <v>1</v>
      </c>
      <c r="D5215" s="38" t="s">
        <v>833</v>
      </c>
      <c r="E5215">
        <v>1</v>
      </c>
    </row>
    <row r="5216" spans="1:5" x14ac:dyDescent="0.3">
      <c r="A5216" s="38" t="s">
        <v>199</v>
      </c>
      <c r="B5216">
        <v>5266</v>
      </c>
      <c r="C5216" s="38" t="s">
        <v>1</v>
      </c>
      <c r="D5216" s="38" t="s">
        <v>834</v>
      </c>
      <c r="E5216" t="s">
        <v>6</v>
      </c>
    </row>
    <row r="5217" spans="1:5" x14ac:dyDescent="0.3">
      <c r="A5217" s="38" t="s">
        <v>199</v>
      </c>
      <c r="B5217">
        <v>5266</v>
      </c>
      <c r="C5217" s="38" t="s">
        <v>1</v>
      </c>
      <c r="D5217" s="38" t="s">
        <v>835</v>
      </c>
      <c r="E5217" t="s">
        <v>6</v>
      </c>
    </row>
    <row r="5218" spans="1:5" x14ac:dyDescent="0.3">
      <c r="A5218" s="38" t="s">
        <v>199</v>
      </c>
      <c r="B5218">
        <v>5266</v>
      </c>
      <c r="C5218" s="38" t="s">
        <v>1</v>
      </c>
      <c r="D5218" s="38" t="s">
        <v>836</v>
      </c>
      <c r="E5218">
        <v>1</v>
      </c>
    </row>
    <row r="5219" spans="1:5" x14ac:dyDescent="0.3">
      <c r="A5219" s="38" t="s">
        <v>199</v>
      </c>
      <c r="B5219">
        <v>5266</v>
      </c>
      <c r="C5219" s="38" t="s">
        <v>1</v>
      </c>
      <c r="D5219" s="38" t="s">
        <v>837</v>
      </c>
      <c r="E5219" t="s">
        <v>6</v>
      </c>
    </row>
    <row r="5220" spans="1:5" x14ac:dyDescent="0.3">
      <c r="A5220" s="38" t="s">
        <v>199</v>
      </c>
      <c r="B5220">
        <v>5266</v>
      </c>
      <c r="C5220" s="38" t="s">
        <v>1</v>
      </c>
      <c r="D5220" s="38" t="s">
        <v>838</v>
      </c>
      <c r="E5220" t="s">
        <v>6</v>
      </c>
    </row>
    <row r="5221" spans="1:5" x14ac:dyDescent="0.3">
      <c r="A5221" s="38" t="s">
        <v>199</v>
      </c>
      <c r="B5221">
        <v>5266</v>
      </c>
      <c r="C5221" s="38" t="s">
        <v>1</v>
      </c>
      <c r="D5221" s="38" t="s">
        <v>589</v>
      </c>
      <c r="E5221">
        <v>1</v>
      </c>
    </row>
    <row r="5222" spans="1:5" x14ac:dyDescent="0.3">
      <c r="A5222" s="38" t="s">
        <v>199</v>
      </c>
      <c r="B5222">
        <v>5266</v>
      </c>
      <c r="C5222" s="38" t="s">
        <v>1</v>
      </c>
      <c r="D5222" s="38" t="s">
        <v>839</v>
      </c>
      <c r="E5222">
        <v>1</v>
      </c>
    </row>
    <row r="5223" spans="1:5" x14ac:dyDescent="0.3">
      <c r="A5223" s="38" t="s">
        <v>199</v>
      </c>
      <c r="B5223">
        <v>5266</v>
      </c>
      <c r="C5223" s="38" t="s">
        <v>1</v>
      </c>
      <c r="D5223" s="38" t="s">
        <v>840</v>
      </c>
      <c r="E5223" t="s">
        <v>6</v>
      </c>
    </row>
    <row r="5224" spans="1:5" x14ac:dyDescent="0.3">
      <c r="A5224" s="38" t="s">
        <v>199</v>
      </c>
      <c r="B5224">
        <v>5266</v>
      </c>
      <c r="C5224" s="38" t="s">
        <v>1</v>
      </c>
      <c r="D5224" s="38" t="s">
        <v>841</v>
      </c>
      <c r="E5224">
        <v>1</v>
      </c>
    </row>
    <row r="5225" spans="1:5" x14ac:dyDescent="0.3">
      <c r="A5225" s="38" t="s">
        <v>199</v>
      </c>
      <c r="B5225">
        <v>5266</v>
      </c>
      <c r="C5225" s="38" t="s">
        <v>1</v>
      </c>
      <c r="D5225" s="38" t="s">
        <v>842</v>
      </c>
      <c r="E5225" t="s">
        <v>6</v>
      </c>
    </row>
    <row r="5226" spans="1:5" x14ac:dyDescent="0.3">
      <c r="A5226" s="38" t="s">
        <v>199</v>
      </c>
      <c r="B5226">
        <v>5266</v>
      </c>
      <c r="C5226" s="38" t="s">
        <v>1</v>
      </c>
      <c r="D5226" s="38" t="s">
        <v>843</v>
      </c>
      <c r="E5226">
        <v>1</v>
      </c>
    </row>
    <row r="5227" spans="1:5" x14ac:dyDescent="0.3">
      <c r="A5227" s="38" t="s">
        <v>199</v>
      </c>
      <c r="B5227">
        <v>5266</v>
      </c>
      <c r="C5227" s="38" t="s">
        <v>1</v>
      </c>
      <c r="D5227" s="38" t="s">
        <v>844</v>
      </c>
      <c r="E5227" t="s">
        <v>6</v>
      </c>
    </row>
    <row r="5228" spans="1:5" x14ac:dyDescent="0.3">
      <c r="A5228" s="38" t="s">
        <v>199</v>
      </c>
      <c r="B5228">
        <v>5266</v>
      </c>
      <c r="C5228" s="38" t="s">
        <v>2</v>
      </c>
      <c r="D5228" s="38" t="s">
        <v>590</v>
      </c>
      <c r="E5228">
        <v>2</v>
      </c>
    </row>
    <row r="5229" spans="1:5" x14ac:dyDescent="0.3">
      <c r="A5229" s="38" t="s">
        <v>199</v>
      </c>
      <c r="B5229">
        <v>5266</v>
      </c>
      <c r="C5229" s="38" t="s">
        <v>2</v>
      </c>
      <c r="D5229" s="38" t="s">
        <v>576</v>
      </c>
      <c r="E5229">
        <v>1</v>
      </c>
    </row>
    <row r="5230" spans="1:5" x14ac:dyDescent="0.3">
      <c r="A5230" s="38" t="s">
        <v>199</v>
      </c>
      <c r="B5230">
        <v>5266</v>
      </c>
      <c r="C5230" s="38" t="s">
        <v>2</v>
      </c>
      <c r="D5230" s="38" t="s">
        <v>577</v>
      </c>
      <c r="E5230" t="s">
        <v>6</v>
      </c>
    </row>
    <row r="5231" spans="1:5" x14ac:dyDescent="0.3">
      <c r="A5231" s="38" t="s">
        <v>199</v>
      </c>
      <c r="B5231">
        <v>5266</v>
      </c>
      <c r="C5231" s="38" t="s">
        <v>2</v>
      </c>
      <c r="D5231" s="38" t="s">
        <v>726</v>
      </c>
      <c r="E5231" t="s">
        <v>6</v>
      </c>
    </row>
    <row r="5232" spans="1:5" x14ac:dyDescent="0.3">
      <c r="A5232" s="38" t="s">
        <v>199</v>
      </c>
      <c r="B5232">
        <v>5266</v>
      </c>
      <c r="C5232" s="38" t="s">
        <v>2</v>
      </c>
      <c r="D5232" s="38" t="s">
        <v>727</v>
      </c>
      <c r="E5232">
        <v>2</v>
      </c>
    </row>
    <row r="5233" spans="1:5" x14ac:dyDescent="0.3">
      <c r="A5233" s="38" t="s">
        <v>199</v>
      </c>
      <c r="B5233">
        <v>5266</v>
      </c>
      <c r="C5233" s="38" t="s">
        <v>2</v>
      </c>
      <c r="D5233" s="38" t="s">
        <v>728</v>
      </c>
      <c r="E5233" t="s">
        <v>6</v>
      </c>
    </row>
    <row r="5234" spans="1:5" x14ac:dyDescent="0.3">
      <c r="A5234" s="38" t="s">
        <v>199</v>
      </c>
      <c r="B5234">
        <v>5266</v>
      </c>
      <c r="C5234" s="38" t="s">
        <v>2</v>
      </c>
      <c r="D5234" s="38" t="s">
        <v>729</v>
      </c>
      <c r="E5234" t="s">
        <v>6</v>
      </c>
    </row>
    <row r="5235" spans="1:5" x14ac:dyDescent="0.3">
      <c r="A5235" s="38" t="s">
        <v>199</v>
      </c>
      <c r="B5235">
        <v>5266</v>
      </c>
      <c r="C5235" s="38" t="s">
        <v>2</v>
      </c>
      <c r="D5235" s="38" t="s">
        <v>730</v>
      </c>
      <c r="E5235" t="s">
        <v>6</v>
      </c>
    </row>
    <row r="5236" spans="1:5" x14ac:dyDescent="0.3">
      <c r="A5236" s="38" t="s">
        <v>199</v>
      </c>
      <c r="B5236">
        <v>5266</v>
      </c>
      <c r="C5236" s="38" t="s">
        <v>2</v>
      </c>
      <c r="D5236" s="38" t="s">
        <v>731</v>
      </c>
      <c r="E5236" t="s">
        <v>6</v>
      </c>
    </row>
    <row r="5237" spans="1:5" x14ac:dyDescent="0.3">
      <c r="A5237" s="38" t="s">
        <v>199</v>
      </c>
      <c r="B5237">
        <v>5266</v>
      </c>
      <c r="C5237" s="38" t="s">
        <v>2</v>
      </c>
      <c r="D5237" s="38" t="s">
        <v>732</v>
      </c>
      <c r="E5237" t="s">
        <v>6</v>
      </c>
    </row>
    <row r="5238" spans="1:5" x14ac:dyDescent="0.3">
      <c r="A5238" s="38" t="s">
        <v>199</v>
      </c>
      <c r="B5238">
        <v>5266</v>
      </c>
      <c r="C5238" s="38" t="s">
        <v>2</v>
      </c>
      <c r="D5238" s="38" t="s">
        <v>733</v>
      </c>
      <c r="E5238" t="s">
        <v>6</v>
      </c>
    </row>
    <row r="5239" spans="1:5" x14ac:dyDescent="0.3">
      <c r="A5239" s="38" t="s">
        <v>199</v>
      </c>
      <c r="B5239">
        <v>5266</v>
      </c>
      <c r="C5239" s="38" t="s">
        <v>2</v>
      </c>
      <c r="D5239" s="38" t="s">
        <v>734</v>
      </c>
      <c r="E5239">
        <v>1</v>
      </c>
    </row>
    <row r="5240" spans="1:5" x14ac:dyDescent="0.3">
      <c r="A5240" s="38" t="s">
        <v>199</v>
      </c>
      <c r="B5240">
        <v>5266</v>
      </c>
      <c r="C5240" s="38" t="s">
        <v>2</v>
      </c>
      <c r="D5240" s="38" t="s">
        <v>735</v>
      </c>
      <c r="E5240" t="s">
        <v>6</v>
      </c>
    </row>
    <row r="5241" spans="1:5" x14ac:dyDescent="0.3">
      <c r="A5241" s="38" t="s">
        <v>199</v>
      </c>
      <c r="B5241">
        <v>5266</v>
      </c>
      <c r="C5241" s="38" t="s">
        <v>2</v>
      </c>
      <c r="D5241" s="38" t="s">
        <v>736</v>
      </c>
      <c r="E5241" t="s">
        <v>6</v>
      </c>
    </row>
    <row r="5242" spans="1:5" x14ac:dyDescent="0.3">
      <c r="A5242" s="38" t="s">
        <v>199</v>
      </c>
      <c r="B5242">
        <v>5266</v>
      </c>
      <c r="C5242" s="38" t="s">
        <v>2</v>
      </c>
      <c r="D5242" s="38" t="s">
        <v>737</v>
      </c>
      <c r="E5242" t="s">
        <v>6</v>
      </c>
    </row>
    <row r="5243" spans="1:5" x14ac:dyDescent="0.3">
      <c r="A5243" s="38" t="s">
        <v>199</v>
      </c>
      <c r="B5243">
        <v>5266</v>
      </c>
      <c r="C5243" s="38" t="s">
        <v>2</v>
      </c>
      <c r="D5243" s="38" t="s">
        <v>738</v>
      </c>
      <c r="E5243" t="s">
        <v>6</v>
      </c>
    </row>
    <row r="5244" spans="1:5" x14ac:dyDescent="0.3">
      <c r="A5244" s="38" t="s">
        <v>199</v>
      </c>
      <c r="B5244">
        <v>5266</v>
      </c>
      <c r="C5244" s="38" t="s">
        <v>2</v>
      </c>
      <c r="D5244" s="38" t="s">
        <v>739</v>
      </c>
      <c r="E5244" t="s">
        <v>6</v>
      </c>
    </row>
    <row r="5245" spans="1:5" x14ac:dyDescent="0.3">
      <c r="A5245" s="38" t="s">
        <v>199</v>
      </c>
      <c r="B5245">
        <v>5266</v>
      </c>
      <c r="C5245" s="38" t="s">
        <v>2</v>
      </c>
      <c r="D5245" s="38" t="s">
        <v>740</v>
      </c>
      <c r="E5245" t="s">
        <v>6</v>
      </c>
    </row>
    <row r="5246" spans="1:5" x14ac:dyDescent="0.3">
      <c r="A5246" s="38" t="s">
        <v>199</v>
      </c>
      <c r="B5246">
        <v>5266</v>
      </c>
      <c r="C5246" s="38" t="s">
        <v>2</v>
      </c>
      <c r="D5246" s="38" t="s">
        <v>741</v>
      </c>
      <c r="E5246" t="s">
        <v>6</v>
      </c>
    </row>
    <row r="5247" spans="1:5" x14ac:dyDescent="0.3">
      <c r="A5247" s="38" t="s">
        <v>199</v>
      </c>
      <c r="B5247">
        <v>5266</v>
      </c>
      <c r="C5247" s="38" t="s">
        <v>2</v>
      </c>
      <c r="D5247" s="38" t="s">
        <v>742</v>
      </c>
      <c r="E5247" t="s">
        <v>6</v>
      </c>
    </row>
    <row r="5248" spans="1:5" x14ac:dyDescent="0.3">
      <c r="A5248" s="38" t="s">
        <v>199</v>
      </c>
      <c r="B5248">
        <v>5266</v>
      </c>
      <c r="C5248" s="38" t="s">
        <v>2</v>
      </c>
      <c r="D5248" s="38" t="s">
        <v>578</v>
      </c>
      <c r="E5248" t="s">
        <v>6</v>
      </c>
    </row>
    <row r="5249" spans="1:5" x14ac:dyDescent="0.3">
      <c r="A5249" s="38" t="s">
        <v>199</v>
      </c>
      <c r="B5249">
        <v>5266</v>
      </c>
      <c r="C5249" s="38" t="s">
        <v>2</v>
      </c>
      <c r="D5249" s="38" t="s">
        <v>743</v>
      </c>
      <c r="E5249" t="s">
        <v>6</v>
      </c>
    </row>
    <row r="5250" spans="1:5" x14ac:dyDescent="0.3">
      <c r="A5250" s="38" t="s">
        <v>199</v>
      </c>
      <c r="B5250">
        <v>5266</v>
      </c>
      <c r="C5250" s="38" t="s">
        <v>2</v>
      </c>
      <c r="D5250" s="38" t="s">
        <v>744</v>
      </c>
      <c r="E5250">
        <v>1</v>
      </c>
    </row>
    <row r="5251" spans="1:5" x14ac:dyDescent="0.3">
      <c r="A5251" s="38" t="s">
        <v>199</v>
      </c>
      <c r="B5251">
        <v>5266</v>
      </c>
      <c r="C5251" s="38" t="s">
        <v>2</v>
      </c>
      <c r="D5251" s="38" t="s">
        <v>745</v>
      </c>
      <c r="E5251">
        <v>1</v>
      </c>
    </row>
    <row r="5252" spans="1:5" x14ac:dyDescent="0.3">
      <c r="A5252" s="38" t="s">
        <v>199</v>
      </c>
      <c r="B5252">
        <v>5266</v>
      </c>
      <c r="C5252" s="38" t="s">
        <v>2</v>
      </c>
      <c r="D5252" s="38" t="s">
        <v>746</v>
      </c>
      <c r="E5252" t="s">
        <v>6</v>
      </c>
    </row>
    <row r="5253" spans="1:5" x14ac:dyDescent="0.3">
      <c r="A5253" s="38" t="s">
        <v>199</v>
      </c>
      <c r="B5253">
        <v>5266</v>
      </c>
      <c r="C5253" s="38" t="s">
        <v>2</v>
      </c>
      <c r="D5253" s="38" t="s">
        <v>747</v>
      </c>
      <c r="E5253" t="s">
        <v>6</v>
      </c>
    </row>
    <row r="5254" spans="1:5" x14ac:dyDescent="0.3">
      <c r="A5254" s="38" t="s">
        <v>199</v>
      </c>
      <c r="B5254">
        <v>5266</v>
      </c>
      <c r="C5254" s="38" t="s">
        <v>2</v>
      </c>
      <c r="D5254" s="38" t="s">
        <v>748</v>
      </c>
      <c r="E5254" t="s">
        <v>6</v>
      </c>
    </row>
    <row r="5255" spans="1:5" x14ac:dyDescent="0.3">
      <c r="A5255" s="38" t="s">
        <v>199</v>
      </c>
      <c r="B5255">
        <v>5266</v>
      </c>
      <c r="C5255" s="38" t="s">
        <v>2</v>
      </c>
      <c r="D5255" s="38" t="s">
        <v>749</v>
      </c>
      <c r="E5255" t="s">
        <v>6</v>
      </c>
    </row>
    <row r="5256" spans="1:5" x14ac:dyDescent="0.3">
      <c r="A5256" s="38" t="s">
        <v>199</v>
      </c>
      <c r="B5256">
        <v>5266</v>
      </c>
      <c r="C5256" s="38" t="s">
        <v>2</v>
      </c>
      <c r="D5256" s="38" t="s">
        <v>750</v>
      </c>
      <c r="E5256" t="s">
        <v>6</v>
      </c>
    </row>
    <row r="5257" spans="1:5" x14ac:dyDescent="0.3">
      <c r="A5257" s="38" t="s">
        <v>199</v>
      </c>
      <c r="B5257">
        <v>5266</v>
      </c>
      <c r="C5257" s="38" t="s">
        <v>2</v>
      </c>
      <c r="D5257" s="38" t="s">
        <v>751</v>
      </c>
      <c r="E5257">
        <v>1</v>
      </c>
    </row>
    <row r="5258" spans="1:5" x14ac:dyDescent="0.3">
      <c r="A5258" s="38" t="s">
        <v>199</v>
      </c>
      <c r="B5258">
        <v>5266</v>
      </c>
      <c r="C5258" s="38" t="s">
        <v>2</v>
      </c>
      <c r="D5258" s="38" t="s">
        <v>752</v>
      </c>
      <c r="E5258" t="s">
        <v>6</v>
      </c>
    </row>
    <row r="5259" spans="1:5" x14ac:dyDescent="0.3">
      <c r="A5259" s="38" t="s">
        <v>199</v>
      </c>
      <c r="B5259">
        <v>5266</v>
      </c>
      <c r="C5259" s="38" t="s">
        <v>2</v>
      </c>
      <c r="D5259" s="38" t="s">
        <v>753</v>
      </c>
      <c r="E5259" t="s">
        <v>6</v>
      </c>
    </row>
    <row r="5260" spans="1:5" x14ac:dyDescent="0.3">
      <c r="A5260" s="38" t="s">
        <v>199</v>
      </c>
      <c r="B5260">
        <v>5266</v>
      </c>
      <c r="C5260" s="38" t="s">
        <v>2</v>
      </c>
      <c r="D5260" s="38" t="s">
        <v>754</v>
      </c>
      <c r="E5260" t="s">
        <v>6</v>
      </c>
    </row>
    <row r="5261" spans="1:5" x14ac:dyDescent="0.3">
      <c r="A5261" s="38" t="s">
        <v>199</v>
      </c>
      <c r="B5261">
        <v>5266</v>
      </c>
      <c r="C5261" s="38" t="s">
        <v>2</v>
      </c>
      <c r="D5261" s="38" t="s">
        <v>755</v>
      </c>
      <c r="E5261" t="s">
        <v>6</v>
      </c>
    </row>
    <row r="5262" spans="1:5" x14ac:dyDescent="0.3">
      <c r="A5262" s="38" t="s">
        <v>199</v>
      </c>
      <c r="B5262">
        <v>5266</v>
      </c>
      <c r="C5262" s="38" t="s">
        <v>2</v>
      </c>
      <c r="D5262" s="38" t="s">
        <v>756</v>
      </c>
      <c r="E5262" t="s">
        <v>6</v>
      </c>
    </row>
    <row r="5263" spans="1:5" x14ac:dyDescent="0.3">
      <c r="A5263" s="38" t="s">
        <v>199</v>
      </c>
      <c r="B5263">
        <v>5266</v>
      </c>
      <c r="C5263" s="38" t="s">
        <v>2</v>
      </c>
      <c r="D5263" s="38" t="s">
        <v>757</v>
      </c>
      <c r="E5263" t="s">
        <v>6</v>
      </c>
    </row>
    <row r="5264" spans="1:5" x14ac:dyDescent="0.3">
      <c r="A5264" s="38" t="s">
        <v>199</v>
      </c>
      <c r="B5264">
        <v>5266</v>
      </c>
      <c r="C5264" s="38" t="s">
        <v>2</v>
      </c>
      <c r="D5264" s="38" t="s">
        <v>758</v>
      </c>
      <c r="E5264" t="s">
        <v>6</v>
      </c>
    </row>
    <row r="5265" spans="1:5" x14ac:dyDescent="0.3">
      <c r="A5265" s="38" t="s">
        <v>199</v>
      </c>
      <c r="B5265">
        <v>5266</v>
      </c>
      <c r="C5265" s="38" t="s">
        <v>2</v>
      </c>
      <c r="D5265" s="38" t="s">
        <v>759</v>
      </c>
      <c r="E5265" t="s">
        <v>6</v>
      </c>
    </row>
    <row r="5266" spans="1:5" x14ac:dyDescent="0.3">
      <c r="A5266" s="38" t="s">
        <v>199</v>
      </c>
      <c r="B5266">
        <v>5266</v>
      </c>
      <c r="C5266" s="38" t="s">
        <v>2</v>
      </c>
      <c r="D5266" s="38" t="s">
        <v>579</v>
      </c>
      <c r="E5266" t="s">
        <v>6</v>
      </c>
    </row>
    <row r="5267" spans="1:5" x14ac:dyDescent="0.3">
      <c r="A5267" s="38" t="s">
        <v>199</v>
      </c>
      <c r="B5267">
        <v>5266</v>
      </c>
      <c r="C5267" s="38" t="s">
        <v>2</v>
      </c>
      <c r="D5267" s="38" t="s">
        <v>760</v>
      </c>
      <c r="E5267" t="s">
        <v>6</v>
      </c>
    </row>
    <row r="5268" spans="1:5" x14ac:dyDescent="0.3">
      <c r="A5268" s="38" t="s">
        <v>199</v>
      </c>
      <c r="B5268">
        <v>5266</v>
      </c>
      <c r="C5268" s="38" t="s">
        <v>2</v>
      </c>
      <c r="D5268" s="38" t="s">
        <v>761</v>
      </c>
      <c r="E5268">
        <v>2</v>
      </c>
    </row>
    <row r="5269" spans="1:5" x14ac:dyDescent="0.3">
      <c r="A5269" s="38" t="s">
        <v>199</v>
      </c>
      <c r="B5269">
        <v>5266</v>
      </c>
      <c r="C5269" s="38" t="s">
        <v>2</v>
      </c>
      <c r="D5269" s="38" t="s">
        <v>762</v>
      </c>
      <c r="E5269" t="s">
        <v>6</v>
      </c>
    </row>
    <row r="5270" spans="1:5" x14ac:dyDescent="0.3">
      <c r="A5270" s="38" t="s">
        <v>199</v>
      </c>
      <c r="B5270">
        <v>5266</v>
      </c>
      <c r="C5270" s="38" t="s">
        <v>2</v>
      </c>
      <c r="D5270" s="38" t="s">
        <v>763</v>
      </c>
      <c r="E5270">
        <v>1</v>
      </c>
    </row>
    <row r="5271" spans="1:5" x14ac:dyDescent="0.3">
      <c r="A5271" s="38" t="s">
        <v>199</v>
      </c>
      <c r="B5271">
        <v>5266</v>
      </c>
      <c r="C5271" s="38" t="s">
        <v>2</v>
      </c>
      <c r="D5271" s="38" t="s">
        <v>764</v>
      </c>
      <c r="E5271" t="s">
        <v>6</v>
      </c>
    </row>
    <row r="5272" spans="1:5" x14ac:dyDescent="0.3">
      <c r="A5272" s="38" t="s">
        <v>199</v>
      </c>
      <c r="B5272">
        <v>5266</v>
      </c>
      <c r="C5272" s="38" t="s">
        <v>2</v>
      </c>
      <c r="D5272" s="38" t="s">
        <v>580</v>
      </c>
      <c r="E5272" t="s">
        <v>6</v>
      </c>
    </row>
    <row r="5273" spans="1:5" x14ac:dyDescent="0.3">
      <c r="A5273" s="38" t="s">
        <v>199</v>
      </c>
      <c r="B5273">
        <v>5266</v>
      </c>
      <c r="C5273" s="38" t="s">
        <v>2</v>
      </c>
      <c r="D5273" s="38" t="s">
        <v>765</v>
      </c>
      <c r="E5273">
        <v>2</v>
      </c>
    </row>
    <row r="5274" spans="1:5" x14ac:dyDescent="0.3">
      <c r="A5274" s="38" t="s">
        <v>199</v>
      </c>
      <c r="B5274">
        <v>5266</v>
      </c>
      <c r="C5274" s="38" t="s">
        <v>2</v>
      </c>
      <c r="D5274" s="38" t="s">
        <v>766</v>
      </c>
      <c r="E5274">
        <v>1</v>
      </c>
    </row>
    <row r="5275" spans="1:5" x14ac:dyDescent="0.3">
      <c r="A5275" s="38" t="s">
        <v>199</v>
      </c>
      <c r="B5275">
        <v>5266</v>
      </c>
      <c r="C5275" s="38" t="s">
        <v>2</v>
      </c>
      <c r="D5275" s="38" t="s">
        <v>767</v>
      </c>
      <c r="E5275" t="s">
        <v>6</v>
      </c>
    </row>
    <row r="5276" spans="1:5" x14ac:dyDescent="0.3">
      <c r="A5276" s="38" t="s">
        <v>199</v>
      </c>
      <c r="B5276">
        <v>5266</v>
      </c>
      <c r="C5276" s="38" t="s">
        <v>2</v>
      </c>
      <c r="D5276" s="38" t="s">
        <v>768</v>
      </c>
      <c r="E5276" t="s">
        <v>6</v>
      </c>
    </row>
    <row r="5277" spans="1:5" x14ac:dyDescent="0.3">
      <c r="A5277" s="38" t="s">
        <v>199</v>
      </c>
      <c r="B5277">
        <v>5266</v>
      </c>
      <c r="C5277" s="38" t="s">
        <v>2</v>
      </c>
      <c r="D5277" s="38" t="s">
        <v>769</v>
      </c>
      <c r="E5277" t="s">
        <v>6</v>
      </c>
    </row>
    <row r="5278" spans="1:5" x14ac:dyDescent="0.3">
      <c r="A5278" s="38" t="s">
        <v>199</v>
      </c>
      <c r="B5278">
        <v>5266</v>
      </c>
      <c r="C5278" s="38" t="s">
        <v>2</v>
      </c>
      <c r="D5278" s="38" t="s">
        <v>770</v>
      </c>
      <c r="E5278" t="s">
        <v>6</v>
      </c>
    </row>
    <row r="5279" spans="1:5" x14ac:dyDescent="0.3">
      <c r="A5279" s="38" t="s">
        <v>199</v>
      </c>
      <c r="B5279">
        <v>5266</v>
      </c>
      <c r="C5279" s="38" t="s">
        <v>2</v>
      </c>
      <c r="D5279" s="38" t="s">
        <v>771</v>
      </c>
      <c r="E5279" t="s">
        <v>6</v>
      </c>
    </row>
    <row r="5280" spans="1:5" x14ac:dyDescent="0.3">
      <c r="A5280" s="38" t="s">
        <v>199</v>
      </c>
      <c r="B5280">
        <v>5266</v>
      </c>
      <c r="C5280" s="38" t="s">
        <v>2</v>
      </c>
      <c r="D5280" s="38" t="s">
        <v>772</v>
      </c>
      <c r="E5280" t="s">
        <v>6</v>
      </c>
    </row>
    <row r="5281" spans="1:5" x14ac:dyDescent="0.3">
      <c r="A5281" s="38" t="s">
        <v>199</v>
      </c>
      <c r="B5281">
        <v>5266</v>
      </c>
      <c r="C5281" s="38" t="s">
        <v>2</v>
      </c>
      <c r="D5281" s="38" t="s">
        <v>581</v>
      </c>
      <c r="E5281">
        <v>2</v>
      </c>
    </row>
    <row r="5282" spans="1:5" x14ac:dyDescent="0.3">
      <c r="A5282" s="38" t="s">
        <v>199</v>
      </c>
      <c r="B5282">
        <v>5266</v>
      </c>
      <c r="C5282" s="38" t="s">
        <v>2</v>
      </c>
      <c r="D5282" s="38" t="s">
        <v>773</v>
      </c>
      <c r="E5282" t="s">
        <v>6</v>
      </c>
    </row>
    <row r="5283" spans="1:5" x14ac:dyDescent="0.3">
      <c r="A5283" s="38" t="s">
        <v>199</v>
      </c>
      <c r="B5283">
        <v>5266</v>
      </c>
      <c r="C5283" s="38" t="s">
        <v>2</v>
      </c>
      <c r="D5283" s="38" t="s">
        <v>774</v>
      </c>
      <c r="E5283">
        <v>1</v>
      </c>
    </row>
    <row r="5284" spans="1:5" x14ac:dyDescent="0.3">
      <c r="A5284" s="38" t="s">
        <v>199</v>
      </c>
      <c r="B5284">
        <v>5266</v>
      </c>
      <c r="C5284" s="38" t="s">
        <v>2</v>
      </c>
      <c r="D5284" s="38" t="s">
        <v>775</v>
      </c>
      <c r="E5284" t="s">
        <v>6</v>
      </c>
    </row>
    <row r="5285" spans="1:5" x14ac:dyDescent="0.3">
      <c r="A5285" s="38" t="s">
        <v>199</v>
      </c>
      <c r="B5285">
        <v>5266</v>
      </c>
      <c r="C5285" s="38" t="s">
        <v>2</v>
      </c>
      <c r="D5285" s="38" t="s">
        <v>776</v>
      </c>
      <c r="E5285" t="s">
        <v>6</v>
      </c>
    </row>
    <row r="5286" spans="1:5" x14ac:dyDescent="0.3">
      <c r="A5286" s="38" t="s">
        <v>199</v>
      </c>
      <c r="B5286">
        <v>5266</v>
      </c>
      <c r="C5286" s="38" t="s">
        <v>2</v>
      </c>
      <c r="D5286" s="38" t="s">
        <v>777</v>
      </c>
      <c r="E5286" t="s">
        <v>6</v>
      </c>
    </row>
    <row r="5287" spans="1:5" x14ac:dyDescent="0.3">
      <c r="A5287" s="38" t="s">
        <v>199</v>
      </c>
      <c r="B5287">
        <v>5266</v>
      </c>
      <c r="C5287" s="38" t="s">
        <v>2</v>
      </c>
      <c r="D5287" s="38" t="s">
        <v>778</v>
      </c>
      <c r="E5287" t="s">
        <v>6</v>
      </c>
    </row>
    <row r="5288" spans="1:5" x14ac:dyDescent="0.3">
      <c r="A5288" s="38" t="s">
        <v>199</v>
      </c>
      <c r="B5288">
        <v>5266</v>
      </c>
      <c r="C5288" s="38" t="s">
        <v>2</v>
      </c>
      <c r="D5288" s="38" t="s">
        <v>582</v>
      </c>
      <c r="E5288" t="s">
        <v>6</v>
      </c>
    </row>
    <row r="5289" spans="1:5" x14ac:dyDescent="0.3">
      <c r="A5289" s="38" t="s">
        <v>199</v>
      </c>
      <c r="B5289">
        <v>5266</v>
      </c>
      <c r="C5289" s="38" t="s">
        <v>2</v>
      </c>
      <c r="D5289" s="38" t="s">
        <v>779</v>
      </c>
      <c r="E5289" t="s">
        <v>6</v>
      </c>
    </row>
    <row r="5290" spans="1:5" x14ac:dyDescent="0.3">
      <c r="A5290" s="38" t="s">
        <v>199</v>
      </c>
      <c r="B5290">
        <v>5266</v>
      </c>
      <c r="C5290" s="38" t="s">
        <v>2</v>
      </c>
      <c r="D5290" s="38" t="s">
        <v>780</v>
      </c>
      <c r="E5290" t="s">
        <v>6</v>
      </c>
    </row>
    <row r="5291" spans="1:5" x14ac:dyDescent="0.3">
      <c r="A5291" s="38" t="s">
        <v>199</v>
      </c>
      <c r="B5291">
        <v>5266</v>
      </c>
      <c r="C5291" s="38" t="s">
        <v>2</v>
      </c>
      <c r="D5291" s="38" t="s">
        <v>781</v>
      </c>
      <c r="E5291" t="s">
        <v>6</v>
      </c>
    </row>
    <row r="5292" spans="1:5" x14ac:dyDescent="0.3">
      <c r="A5292" s="38" t="s">
        <v>199</v>
      </c>
      <c r="B5292">
        <v>5266</v>
      </c>
      <c r="C5292" s="38" t="s">
        <v>2</v>
      </c>
      <c r="D5292" s="38" t="s">
        <v>782</v>
      </c>
      <c r="E5292" t="s">
        <v>6</v>
      </c>
    </row>
    <row r="5293" spans="1:5" x14ac:dyDescent="0.3">
      <c r="A5293" s="38" t="s">
        <v>199</v>
      </c>
      <c r="B5293">
        <v>5266</v>
      </c>
      <c r="C5293" s="38" t="s">
        <v>2</v>
      </c>
      <c r="D5293" s="38" t="s">
        <v>783</v>
      </c>
      <c r="E5293" t="s">
        <v>6</v>
      </c>
    </row>
    <row r="5294" spans="1:5" x14ac:dyDescent="0.3">
      <c r="A5294" s="38" t="s">
        <v>199</v>
      </c>
      <c r="B5294">
        <v>5266</v>
      </c>
      <c r="C5294" s="38" t="s">
        <v>2</v>
      </c>
      <c r="D5294" s="38" t="s">
        <v>784</v>
      </c>
      <c r="E5294" t="s">
        <v>6</v>
      </c>
    </row>
    <row r="5295" spans="1:5" x14ac:dyDescent="0.3">
      <c r="A5295" s="38" t="s">
        <v>199</v>
      </c>
      <c r="B5295">
        <v>5266</v>
      </c>
      <c r="C5295" s="38" t="s">
        <v>2</v>
      </c>
      <c r="D5295" s="38" t="s">
        <v>785</v>
      </c>
      <c r="E5295" t="s">
        <v>6</v>
      </c>
    </row>
    <row r="5296" spans="1:5" x14ac:dyDescent="0.3">
      <c r="A5296" s="38" t="s">
        <v>199</v>
      </c>
      <c r="B5296">
        <v>5266</v>
      </c>
      <c r="C5296" s="38" t="s">
        <v>2</v>
      </c>
      <c r="D5296" s="38" t="s">
        <v>786</v>
      </c>
      <c r="E5296" t="s">
        <v>6</v>
      </c>
    </row>
    <row r="5297" spans="1:5" x14ac:dyDescent="0.3">
      <c r="A5297" s="38" t="s">
        <v>199</v>
      </c>
      <c r="B5297">
        <v>5266</v>
      </c>
      <c r="C5297" s="38" t="s">
        <v>2</v>
      </c>
      <c r="D5297" s="38" t="s">
        <v>787</v>
      </c>
      <c r="E5297" t="s">
        <v>6</v>
      </c>
    </row>
    <row r="5298" spans="1:5" x14ac:dyDescent="0.3">
      <c r="A5298" s="38" t="s">
        <v>199</v>
      </c>
      <c r="B5298">
        <v>5266</v>
      </c>
      <c r="C5298" s="38" t="s">
        <v>2</v>
      </c>
      <c r="D5298" s="38" t="s">
        <v>788</v>
      </c>
      <c r="E5298" t="s">
        <v>6</v>
      </c>
    </row>
    <row r="5299" spans="1:5" x14ac:dyDescent="0.3">
      <c r="A5299" s="38" t="s">
        <v>199</v>
      </c>
      <c r="B5299">
        <v>5266</v>
      </c>
      <c r="C5299" s="38" t="s">
        <v>2</v>
      </c>
      <c r="D5299" s="38" t="s">
        <v>789</v>
      </c>
      <c r="E5299" t="s">
        <v>6</v>
      </c>
    </row>
    <row r="5300" spans="1:5" x14ac:dyDescent="0.3">
      <c r="A5300" s="38" t="s">
        <v>199</v>
      </c>
      <c r="B5300">
        <v>5266</v>
      </c>
      <c r="C5300" s="38" t="s">
        <v>2</v>
      </c>
      <c r="D5300" s="38" t="s">
        <v>790</v>
      </c>
      <c r="E5300" t="s">
        <v>6</v>
      </c>
    </row>
    <row r="5301" spans="1:5" x14ac:dyDescent="0.3">
      <c r="A5301" s="38" t="s">
        <v>199</v>
      </c>
      <c r="B5301">
        <v>5266</v>
      </c>
      <c r="C5301" s="38" t="s">
        <v>2</v>
      </c>
      <c r="D5301" s="38" t="s">
        <v>791</v>
      </c>
      <c r="E5301" t="s">
        <v>6</v>
      </c>
    </row>
    <row r="5302" spans="1:5" x14ac:dyDescent="0.3">
      <c r="A5302" s="38" t="s">
        <v>199</v>
      </c>
      <c r="B5302">
        <v>5266</v>
      </c>
      <c r="C5302" s="38" t="s">
        <v>2</v>
      </c>
      <c r="D5302" s="38" t="s">
        <v>792</v>
      </c>
      <c r="E5302" t="s">
        <v>6</v>
      </c>
    </row>
    <row r="5303" spans="1:5" x14ac:dyDescent="0.3">
      <c r="A5303" s="38" t="s">
        <v>199</v>
      </c>
      <c r="B5303">
        <v>5266</v>
      </c>
      <c r="C5303" s="38" t="s">
        <v>2</v>
      </c>
      <c r="D5303" s="38" t="s">
        <v>793</v>
      </c>
      <c r="E5303" t="s">
        <v>6</v>
      </c>
    </row>
    <row r="5304" spans="1:5" x14ac:dyDescent="0.3">
      <c r="A5304" s="38" t="s">
        <v>199</v>
      </c>
      <c r="B5304">
        <v>5266</v>
      </c>
      <c r="C5304" s="38" t="s">
        <v>2</v>
      </c>
      <c r="D5304" s="38" t="s">
        <v>794</v>
      </c>
      <c r="E5304" t="s">
        <v>6</v>
      </c>
    </row>
    <row r="5305" spans="1:5" x14ac:dyDescent="0.3">
      <c r="A5305" s="38" t="s">
        <v>199</v>
      </c>
      <c r="B5305">
        <v>5266</v>
      </c>
      <c r="C5305" s="38" t="s">
        <v>2</v>
      </c>
      <c r="D5305" s="38" t="s">
        <v>795</v>
      </c>
      <c r="E5305" t="s">
        <v>6</v>
      </c>
    </row>
    <row r="5306" spans="1:5" x14ac:dyDescent="0.3">
      <c r="A5306" s="38" t="s">
        <v>199</v>
      </c>
      <c r="B5306">
        <v>5266</v>
      </c>
      <c r="C5306" s="38" t="s">
        <v>2</v>
      </c>
      <c r="D5306" s="38" t="s">
        <v>796</v>
      </c>
      <c r="E5306" t="s">
        <v>6</v>
      </c>
    </row>
    <row r="5307" spans="1:5" x14ac:dyDescent="0.3">
      <c r="A5307" s="38" t="s">
        <v>199</v>
      </c>
      <c r="B5307">
        <v>5266</v>
      </c>
      <c r="C5307" s="38" t="s">
        <v>2</v>
      </c>
      <c r="D5307" s="38" t="s">
        <v>797</v>
      </c>
      <c r="E5307" t="s">
        <v>6</v>
      </c>
    </row>
    <row r="5308" spans="1:5" x14ac:dyDescent="0.3">
      <c r="A5308" s="38" t="s">
        <v>199</v>
      </c>
      <c r="B5308">
        <v>5266</v>
      </c>
      <c r="C5308" s="38" t="s">
        <v>2</v>
      </c>
      <c r="D5308" s="38" t="s">
        <v>798</v>
      </c>
      <c r="E5308" t="s">
        <v>6</v>
      </c>
    </row>
    <row r="5309" spans="1:5" x14ac:dyDescent="0.3">
      <c r="A5309" s="38" t="s">
        <v>199</v>
      </c>
      <c r="B5309">
        <v>5266</v>
      </c>
      <c r="C5309" s="38" t="s">
        <v>2</v>
      </c>
      <c r="D5309" s="38" t="s">
        <v>799</v>
      </c>
      <c r="E5309">
        <v>3</v>
      </c>
    </row>
    <row r="5310" spans="1:5" x14ac:dyDescent="0.3">
      <c r="A5310" s="38" t="s">
        <v>199</v>
      </c>
      <c r="B5310">
        <v>5266</v>
      </c>
      <c r="C5310" s="38" t="s">
        <v>2</v>
      </c>
      <c r="D5310" s="38" t="s">
        <v>800</v>
      </c>
      <c r="E5310" t="s">
        <v>6</v>
      </c>
    </row>
    <row r="5311" spans="1:5" x14ac:dyDescent="0.3">
      <c r="A5311" s="38" t="s">
        <v>199</v>
      </c>
      <c r="B5311">
        <v>5266</v>
      </c>
      <c r="C5311" s="38" t="s">
        <v>2</v>
      </c>
      <c r="D5311" s="38" t="s">
        <v>801</v>
      </c>
      <c r="E5311" t="s">
        <v>6</v>
      </c>
    </row>
    <row r="5312" spans="1:5" x14ac:dyDescent="0.3">
      <c r="A5312" s="38" t="s">
        <v>199</v>
      </c>
      <c r="B5312">
        <v>5266</v>
      </c>
      <c r="C5312" s="38" t="s">
        <v>2</v>
      </c>
      <c r="D5312" s="38" t="s">
        <v>583</v>
      </c>
      <c r="E5312" t="s">
        <v>6</v>
      </c>
    </row>
    <row r="5313" spans="1:5" x14ac:dyDescent="0.3">
      <c r="A5313" s="38" t="s">
        <v>199</v>
      </c>
      <c r="B5313">
        <v>5266</v>
      </c>
      <c r="C5313" s="38" t="s">
        <v>2</v>
      </c>
      <c r="D5313" s="38" t="s">
        <v>802</v>
      </c>
      <c r="E5313">
        <v>1</v>
      </c>
    </row>
    <row r="5314" spans="1:5" x14ac:dyDescent="0.3">
      <c r="A5314" s="38" t="s">
        <v>199</v>
      </c>
      <c r="B5314">
        <v>5266</v>
      </c>
      <c r="C5314" s="38" t="s">
        <v>2</v>
      </c>
      <c r="D5314" s="38" t="s">
        <v>803</v>
      </c>
      <c r="E5314" t="s">
        <v>6</v>
      </c>
    </row>
    <row r="5315" spans="1:5" x14ac:dyDescent="0.3">
      <c r="A5315" s="38" t="s">
        <v>199</v>
      </c>
      <c r="B5315">
        <v>5266</v>
      </c>
      <c r="C5315" s="38" t="s">
        <v>2</v>
      </c>
      <c r="D5315" s="38" t="s">
        <v>804</v>
      </c>
      <c r="E5315">
        <v>1</v>
      </c>
    </row>
    <row r="5316" spans="1:5" x14ac:dyDescent="0.3">
      <c r="A5316" s="38" t="s">
        <v>199</v>
      </c>
      <c r="B5316">
        <v>5266</v>
      </c>
      <c r="C5316" s="38" t="s">
        <v>2</v>
      </c>
      <c r="D5316" s="38" t="s">
        <v>805</v>
      </c>
      <c r="E5316" t="s">
        <v>6</v>
      </c>
    </row>
    <row r="5317" spans="1:5" x14ac:dyDescent="0.3">
      <c r="A5317" s="38" t="s">
        <v>199</v>
      </c>
      <c r="B5317">
        <v>5266</v>
      </c>
      <c r="C5317" s="38" t="s">
        <v>2</v>
      </c>
      <c r="D5317" s="38" t="s">
        <v>806</v>
      </c>
      <c r="E5317" t="s">
        <v>6</v>
      </c>
    </row>
    <row r="5318" spans="1:5" x14ac:dyDescent="0.3">
      <c r="A5318" s="38" t="s">
        <v>199</v>
      </c>
      <c r="B5318">
        <v>5266</v>
      </c>
      <c r="C5318" s="38" t="s">
        <v>2</v>
      </c>
      <c r="D5318" s="38" t="s">
        <v>807</v>
      </c>
      <c r="E5318">
        <v>1</v>
      </c>
    </row>
    <row r="5319" spans="1:5" x14ac:dyDescent="0.3">
      <c r="A5319" s="38" t="s">
        <v>199</v>
      </c>
      <c r="B5319">
        <v>5266</v>
      </c>
      <c r="C5319" s="38" t="s">
        <v>2</v>
      </c>
      <c r="D5319" s="38" t="s">
        <v>584</v>
      </c>
      <c r="E5319" t="s">
        <v>6</v>
      </c>
    </row>
    <row r="5320" spans="1:5" x14ac:dyDescent="0.3">
      <c r="A5320" s="38" t="s">
        <v>199</v>
      </c>
      <c r="B5320">
        <v>5266</v>
      </c>
      <c r="C5320" s="38" t="s">
        <v>2</v>
      </c>
      <c r="D5320" s="38" t="s">
        <v>808</v>
      </c>
      <c r="E5320">
        <v>3</v>
      </c>
    </row>
    <row r="5321" spans="1:5" x14ac:dyDescent="0.3">
      <c r="A5321" s="38" t="s">
        <v>199</v>
      </c>
      <c r="B5321">
        <v>5266</v>
      </c>
      <c r="C5321" s="38" t="s">
        <v>2</v>
      </c>
      <c r="D5321" s="38" t="s">
        <v>809</v>
      </c>
      <c r="E5321" t="s">
        <v>6</v>
      </c>
    </row>
    <row r="5322" spans="1:5" x14ac:dyDescent="0.3">
      <c r="A5322" s="38" t="s">
        <v>199</v>
      </c>
      <c r="B5322">
        <v>5266</v>
      </c>
      <c r="C5322" s="38" t="s">
        <v>2</v>
      </c>
      <c r="D5322" s="38" t="s">
        <v>585</v>
      </c>
      <c r="E5322" t="s">
        <v>6</v>
      </c>
    </row>
    <row r="5323" spans="1:5" x14ac:dyDescent="0.3">
      <c r="A5323" s="38" t="s">
        <v>199</v>
      </c>
      <c r="B5323">
        <v>5266</v>
      </c>
      <c r="C5323" s="38" t="s">
        <v>2</v>
      </c>
      <c r="D5323" s="38" t="s">
        <v>810</v>
      </c>
      <c r="E5323" t="s">
        <v>6</v>
      </c>
    </row>
    <row r="5324" spans="1:5" x14ac:dyDescent="0.3">
      <c r="A5324" s="38" t="s">
        <v>199</v>
      </c>
      <c r="B5324">
        <v>5266</v>
      </c>
      <c r="C5324" s="38" t="s">
        <v>2</v>
      </c>
      <c r="D5324" s="38" t="s">
        <v>811</v>
      </c>
      <c r="E5324" t="s">
        <v>6</v>
      </c>
    </row>
    <row r="5325" spans="1:5" x14ac:dyDescent="0.3">
      <c r="A5325" s="38" t="s">
        <v>199</v>
      </c>
      <c r="B5325">
        <v>5266</v>
      </c>
      <c r="C5325" s="38" t="s">
        <v>2</v>
      </c>
      <c r="D5325" s="38" t="s">
        <v>812</v>
      </c>
      <c r="E5325" t="s">
        <v>6</v>
      </c>
    </row>
    <row r="5326" spans="1:5" x14ac:dyDescent="0.3">
      <c r="A5326" s="38" t="s">
        <v>199</v>
      </c>
      <c r="B5326">
        <v>5266</v>
      </c>
      <c r="C5326" s="38" t="s">
        <v>2</v>
      </c>
      <c r="D5326" s="38" t="s">
        <v>813</v>
      </c>
      <c r="E5326" t="s">
        <v>6</v>
      </c>
    </row>
    <row r="5327" spans="1:5" x14ac:dyDescent="0.3">
      <c r="A5327" s="38" t="s">
        <v>199</v>
      </c>
      <c r="B5327">
        <v>5266</v>
      </c>
      <c r="C5327" s="38" t="s">
        <v>2</v>
      </c>
      <c r="D5327" s="38" t="s">
        <v>814</v>
      </c>
      <c r="E5327">
        <v>3</v>
      </c>
    </row>
    <row r="5328" spans="1:5" x14ac:dyDescent="0.3">
      <c r="A5328" s="38" t="s">
        <v>199</v>
      </c>
      <c r="B5328">
        <v>5266</v>
      </c>
      <c r="C5328" s="38" t="s">
        <v>2</v>
      </c>
      <c r="D5328" s="38" t="s">
        <v>586</v>
      </c>
      <c r="E5328" t="s">
        <v>6</v>
      </c>
    </row>
    <row r="5329" spans="1:5" x14ac:dyDescent="0.3">
      <c r="A5329" s="38" t="s">
        <v>199</v>
      </c>
      <c r="B5329">
        <v>5266</v>
      </c>
      <c r="C5329" s="38" t="s">
        <v>2</v>
      </c>
      <c r="D5329" s="38" t="s">
        <v>815</v>
      </c>
      <c r="E5329">
        <v>1</v>
      </c>
    </row>
    <row r="5330" spans="1:5" x14ac:dyDescent="0.3">
      <c r="A5330" s="38" t="s">
        <v>199</v>
      </c>
      <c r="B5330">
        <v>5266</v>
      </c>
      <c r="C5330" s="38" t="s">
        <v>2</v>
      </c>
      <c r="D5330" s="38" t="s">
        <v>816</v>
      </c>
      <c r="E5330">
        <v>1</v>
      </c>
    </row>
    <row r="5331" spans="1:5" x14ac:dyDescent="0.3">
      <c r="A5331" s="38" t="s">
        <v>199</v>
      </c>
      <c r="B5331">
        <v>5266</v>
      </c>
      <c r="C5331" s="38" t="s">
        <v>2</v>
      </c>
      <c r="D5331" s="38" t="s">
        <v>817</v>
      </c>
      <c r="E5331" t="s">
        <v>6</v>
      </c>
    </row>
    <row r="5332" spans="1:5" x14ac:dyDescent="0.3">
      <c r="A5332" s="38" t="s">
        <v>199</v>
      </c>
      <c r="B5332">
        <v>5266</v>
      </c>
      <c r="C5332" s="38" t="s">
        <v>2</v>
      </c>
      <c r="D5332" s="38" t="s">
        <v>818</v>
      </c>
      <c r="E5332" t="s">
        <v>6</v>
      </c>
    </row>
    <row r="5333" spans="1:5" x14ac:dyDescent="0.3">
      <c r="A5333" s="38" t="s">
        <v>199</v>
      </c>
      <c r="B5333">
        <v>5266</v>
      </c>
      <c r="C5333" s="38" t="s">
        <v>2</v>
      </c>
      <c r="D5333" s="38" t="s">
        <v>819</v>
      </c>
      <c r="E5333">
        <v>1</v>
      </c>
    </row>
    <row r="5334" spans="1:5" x14ac:dyDescent="0.3">
      <c r="A5334" s="38" t="s">
        <v>199</v>
      </c>
      <c r="B5334">
        <v>5266</v>
      </c>
      <c r="C5334" s="38" t="s">
        <v>2</v>
      </c>
      <c r="D5334" s="38" t="s">
        <v>820</v>
      </c>
      <c r="E5334" t="s">
        <v>6</v>
      </c>
    </row>
    <row r="5335" spans="1:5" x14ac:dyDescent="0.3">
      <c r="A5335" s="38" t="s">
        <v>199</v>
      </c>
      <c r="B5335">
        <v>5266</v>
      </c>
      <c r="C5335" s="38" t="s">
        <v>2</v>
      </c>
      <c r="D5335" s="38" t="s">
        <v>821</v>
      </c>
      <c r="E5335" t="s">
        <v>6</v>
      </c>
    </row>
    <row r="5336" spans="1:5" x14ac:dyDescent="0.3">
      <c r="A5336" s="38" t="s">
        <v>199</v>
      </c>
      <c r="B5336">
        <v>5266</v>
      </c>
      <c r="C5336" s="38" t="s">
        <v>2</v>
      </c>
      <c r="D5336" s="38" t="s">
        <v>822</v>
      </c>
      <c r="E5336" t="s">
        <v>6</v>
      </c>
    </row>
    <row r="5337" spans="1:5" x14ac:dyDescent="0.3">
      <c r="A5337" s="38" t="s">
        <v>199</v>
      </c>
      <c r="B5337">
        <v>5266</v>
      </c>
      <c r="C5337" s="38" t="s">
        <v>2</v>
      </c>
      <c r="D5337" s="38" t="s">
        <v>823</v>
      </c>
      <c r="E5337" t="s">
        <v>6</v>
      </c>
    </row>
    <row r="5338" spans="1:5" x14ac:dyDescent="0.3">
      <c r="A5338" s="38" t="s">
        <v>199</v>
      </c>
      <c r="B5338">
        <v>5266</v>
      </c>
      <c r="C5338" s="38" t="s">
        <v>2</v>
      </c>
      <c r="D5338" s="38" t="s">
        <v>824</v>
      </c>
      <c r="E5338" t="s">
        <v>6</v>
      </c>
    </row>
    <row r="5339" spans="1:5" x14ac:dyDescent="0.3">
      <c r="A5339" s="38" t="s">
        <v>199</v>
      </c>
      <c r="B5339">
        <v>5266</v>
      </c>
      <c r="C5339" s="38" t="s">
        <v>2</v>
      </c>
      <c r="D5339" s="38" t="s">
        <v>587</v>
      </c>
      <c r="E5339">
        <v>2</v>
      </c>
    </row>
    <row r="5340" spans="1:5" x14ac:dyDescent="0.3">
      <c r="A5340" s="38" t="s">
        <v>199</v>
      </c>
      <c r="B5340">
        <v>5266</v>
      </c>
      <c r="C5340" s="38" t="s">
        <v>2</v>
      </c>
      <c r="D5340" s="38" t="s">
        <v>825</v>
      </c>
      <c r="E5340" t="s">
        <v>6</v>
      </c>
    </row>
    <row r="5341" spans="1:5" x14ac:dyDescent="0.3">
      <c r="A5341" s="38" t="s">
        <v>199</v>
      </c>
      <c r="B5341">
        <v>5266</v>
      </c>
      <c r="C5341" s="38" t="s">
        <v>2</v>
      </c>
      <c r="D5341" s="38" t="s">
        <v>826</v>
      </c>
      <c r="E5341" t="s">
        <v>6</v>
      </c>
    </row>
    <row r="5342" spans="1:5" x14ac:dyDescent="0.3">
      <c r="A5342" s="38" t="s">
        <v>199</v>
      </c>
      <c r="B5342">
        <v>5266</v>
      </c>
      <c r="C5342" s="38" t="s">
        <v>2</v>
      </c>
      <c r="D5342" s="38" t="s">
        <v>827</v>
      </c>
      <c r="E5342">
        <v>1</v>
      </c>
    </row>
    <row r="5343" spans="1:5" x14ac:dyDescent="0.3">
      <c r="A5343" s="38" t="s">
        <v>199</v>
      </c>
      <c r="B5343">
        <v>5266</v>
      </c>
      <c r="C5343" s="38" t="s">
        <v>2</v>
      </c>
      <c r="D5343" s="38" t="s">
        <v>588</v>
      </c>
      <c r="E5343" t="s">
        <v>6</v>
      </c>
    </row>
    <row r="5344" spans="1:5" x14ac:dyDescent="0.3">
      <c r="A5344" s="38" t="s">
        <v>199</v>
      </c>
      <c r="B5344">
        <v>5266</v>
      </c>
      <c r="C5344" s="38" t="s">
        <v>2</v>
      </c>
      <c r="D5344" s="38" t="s">
        <v>828</v>
      </c>
      <c r="E5344">
        <v>1</v>
      </c>
    </row>
    <row r="5345" spans="1:5" x14ac:dyDescent="0.3">
      <c r="A5345" s="38" t="s">
        <v>199</v>
      </c>
      <c r="B5345">
        <v>5266</v>
      </c>
      <c r="C5345" s="38" t="s">
        <v>2</v>
      </c>
      <c r="D5345" s="38" t="s">
        <v>829</v>
      </c>
      <c r="E5345" t="s">
        <v>6</v>
      </c>
    </row>
    <row r="5346" spans="1:5" x14ac:dyDescent="0.3">
      <c r="A5346" s="38" t="s">
        <v>199</v>
      </c>
      <c r="B5346">
        <v>5266</v>
      </c>
      <c r="C5346" s="38" t="s">
        <v>2</v>
      </c>
      <c r="D5346" s="38" t="s">
        <v>830</v>
      </c>
      <c r="E5346" t="s">
        <v>6</v>
      </c>
    </row>
    <row r="5347" spans="1:5" x14ac:dyDescent="0.3">
      <c r="A5347" s="38" t="s">
        <v>199</v>
      </c>
      <c r="B5347">
        <v>5266</v>
      </c>
      <c r="C5347" s="38" t="s">
        <v>2</v>
      </c>
      <c r="D5347" s="38" t="s">
        <v>831</v>
      </c>
      <c r="E5347">
        <v>1</v>
      </c>
    </row>
    <row r="5348" spans="1:5" x14ac:dyDescent="0.3">
      <c r="A5348" s="38" t="s">
        <v>199</v>
      </c>
      <c r="B5348">
        <v>5266</v>
      </c>
      <c r="C5348" s="38" t="s">
        <v>2</v>
      </c>
      <c r="D5348" s="38" t="s">
        <v>832</v>
      </c>
      <c r="E5348" t="s">
        <v>6</v>
      </c>
    </row>
    <row r="5349" spans="1:5" x14ac:dyDescent="0.3">
      <c r="A5349" s="38" t="s">
        <v>199</v>
      </c>
      <c r="B5349">
        <v>5266</v>
      </c>
      <c r="C5349" s="38" t="s">
        <v>2</v>
      </c>
      <c r="D5349" s="38" t="s">
        <v>833</v>
      </c>
      <c r="E5349">
        <v>1</v>
      </c>
    </row>
    <row r="5350" spans="1:5" x14ac:dyDescent="0.3">
      <c r="A5350" s="38" t="s">
        <v>199</v>
      </c>
      <c r="B5350">
        <v>5266</v>
      </c>
      <c r="C5350" s="38" t="s">
        <v>2</v>
      </c>
      <c r="D5350" s="38" t="s">
        <v>834</v>
      </c>
      <c r="E5350" t="s">
        <v>6</v>
      </c>
    </row>
    <row r="5351" spans="1:5" x14ac:dyDescent="0.3">
      <c r="A5351" s="38" t="s">
        <v>199</v>
      </c>
      <c r="B5351">
        <v>5266</v>
      </c>
      <c r="C5351" s="38" t="s">
        <v>2</v>
      </c>
      <c r="D5351" s="38" t="s">
        <v>835</v>
      </c>
      <c r="E5351" t="s">
        <v>6</v>
      </c>
    </row>
    <row r="5352" spans="1:5" x14ac:dyDescent="0.3">
      <c r="A5352" s="38" t="s">
        <v>199</v>
      </c>
      <c r="B5352">
        <v>5266</v>
      </c>
      <c r="C5352" s="38" t="s">
        <v>2</v>
      </c>
      <c r="D5352" s="38" t="s">
        <v>836</v>
      </c>
      <c r="E5352" t="s">
        <v>6</v>
      </c>
    </row>
    <row r="5353" spans="1:5" x14ac:dyDescent="0.3">
      <c r="A5353" s="38" t="s">
        <v>199</v>
      </c>
      <c r="B5353">
        <v>5266</v>
      </c>
      <c r="C5353" s="38" t="s">
        <v>2</v>
      </c>
      <c r="D5353" s="38" t="s">
        <v>837</v>
      </c>
      <c r="E5353" t="s">
        <v>6</v>
      </c>
    </row>
    <row r="5354" spans="1:5" x14ac:dyDescent="0.3">
      <c r="A5354" s="38" t="s">
        <v>199</v>
      </c>
      <c r="B5354">
        <v>5266</v>
      </c>
      <c r="C5354" s="38" t="s">
        <v>2</v>
      </c>
      <c r="D5354" s="38" t="s">
        <v>838</v>
      </c>
      <c r="E5354" t="s">
        <v>6</v>
      </c>
    </row>
    <row r="5355" spans="1:5" x14ac:dyDescent="0.3">
      <c r="A5355" s="38" t="s">
        <v>199</v>
      </c>
      <c r="B5355">
        <v>5266</v>
      </c>
      <c r="C5355" s="38" t="s">
        <v>2</v>
      </c>
      <c r="D5355" s="38" t="s">
        <v>589</v>
      </c>
      <c r="E5355" t="s">
        <v>6</v>
      </c>
    </row>
    <row r="5356" spans="1:5" x14ac:dyDescent="0.3">
      <c r="A5356" s="38" t="s">
        <v>199</v>
      </c>
      <c r="B5356">
        <v>5266</v>
      </c>
      <c r="C5356" s="38" t="s">
        <v>2</v>
      </c>
      <c r="D5356" s="38" t="s">
        <v>839</v>
      </c>
      <c r="E5356" t="s">
        <v>6</v>
      </c>
    </row>
    <row r="5357" spans="1:5" x14ac:dyDescent="0.3">
      <c r="A5357" s="38" t="s">
        <v>199</v>
      </c>
      <c r="B5357">
        <v>5266</v>
      </c>
      <c r="C5357" s="38" t="s">
        <v>2</v>
      </c>
      <c r="D5357" s="38" t="s">
        <v>840</v>
      </c>
      <c r="E5357" t="s">
        <v>6</v>
      </c>
    </row>
    <row r="5358" spans="1:5" x14ac:dyDescent="0.3">
      <c r="A5358" s="38" t="s">
        <v>199</v>
      </c>
      <c r="B5358">
        <v>5266</v>
      </c>
      <c r="C5358" s="38" t="s">
        <v>2</v>
      </c>
      <c r="D5358" s="38" t="s">
        <v>841</v>
      </c>
      <c r="E5358" t="s">
        <v>6</v>
      </c>
    </row>
    <row r="5359" spans="1:5" x14ac:dyDescent="0.3">
      <c r="A5359" s="38" t="s">
        <v>199</v>
      </c>
      <c r="B5359">
        <v>5266</v>
      </c>
      <c r="C5359" s="38" t="s">
        <v>2</v>
      </c>
      <c r="D5359" s="38" t="s">
        <v>842</v>
      </c>
      <c r="E5359">
        <v>1</v>
      </c>
    </row>
    <row r="5360" spans="1:5" x14ac:dyDescent="0.3">
      <c r="A5360" s="38" t="s">
        <v>199</v>
      </c>
      <c r="B5360">
        <v>5266</v>
      </c>
      <c r="C5360" s="38" t="s">
        <v>2</v>
      </c>
      <c r="D5360" s="38" t="s">
        <v>843</v>
      </c>
      <c r="E5360" t="s">
        <v>6</v>
      </c>
    </row>
    <row r="5361" spans="1:5" x14ac:dyDescent="0.3">
      <c r="A5361" s="38" t="s">
        <v>199</v>
      </c>
      <c r="B5361">
        <v>5266</v>
      </c>
      <c r="C5361" s="38" t="s">
        <v>2</v>
      </c>
      <c r="D5361" s="38" t="s">
        <v>844</v>
      </c>
      <c r="E5361">
        <v>2</v>
      </c>
    </row>
    <row r="5362" spans="1:5" x14ac:dyDescent="0.3">
      <c r="A5362" s="38" t="s">
        <v>200</v>
      </c>
      <c r="B5362">
        <v>5282</v>
      </c>
      <c r="C5362" s="38" t="s">
        <v>1</v>
      </c>
      <c r="D5362" s="38" t="s">
        <v>590</v>
      </c>
      <c r="E5362" t="s">
        <v>6</v>
      </c>
    </row>
    <row r="5363" spans="1:5" x14ac:dyDescent="0.3">
      <c r="A5363" s="38" t="s">
        <v>200</v>
      </c>
      <c r="B5363">
        <v>5282</v>
      </c>
      <c r="C5363" s="38" t="s">
        <v>1</v>
      </c>
      <c r="D5363" s="38" t="s">
        <v>576</v>
      </c>
      <c r="E5363">
        <v>3</v>
      </c>
    </row>
    <row r="5364" spans="1:5" x14ac:dyDescent="0.3">
      <c r="A5364" s="38" t="s">
        <v>200</v>
      </c>
      <c r="B5364">
        <v>5282</v>
      </c>
      <c r="C5364" s="38" t="s">
        <v>1</v>
      </c>
      <c r="D5364" s="38" t="s">
        <v>577</v>
      </c>
      <c r="E5364" t="s">
        <v>6</v>
      </c>
    </row>
    <row r="5365" spans="1:5" x14ac:dyDescent="0.3">
      <c r="A5365" s="38" t="s">
        <v>200</v>
      </c>
      <c r="B5365">
        <v>5282</v>
      </c>
      <c r="C5365" s="38" t="s">
        <v>1</v>
      </c>
      <c r="D5365" s="38" t="s">
        <v>726</v>
      </c>
      <c r="E5365" t="s">
        <v>6</v>
      </c>
    </row>
    <row r="5366" spans="1:5" x14ac:dyDescent="0.3">
      <c r="A5366" s="38" t="s">
        <v>200</v>
      </c>
      <c r="B5366">
        <v>5282</v>
      </c>
      <c r="C5366" s="38" t="s">
        <v>1</v>
      </c>
      <c r="D5366" s="38" t="s">
        <v>727</v>
      </c>
      <c r="E5366" t="s">
        <v>6</v>
      </c>
    </row>
    <row r="5367" spans="1:5" x14ac:dyDescent="0.3">
      <c r="A5367" s="38" t="s">
        <v>200</v>
      </c>
      <c r="B5367">
        <v>5282</v>
      </c>
      <c r="C5367" s="38" t="s">
        <v>1</v>
      </c>
      <c r="D5367" s="38" t="s">
        <v>728</v>
      </c>
      <c r="E5367" t="s">
        <v>6</v>
      </c>
    </row>
    <row r="5368" spans="1:5" x14ac:dyDescent="0.3">
      <c r="A5368" s="38" t="s">
        <v>200</v>
      </c>
      <c r="B5368">
        <v>5282</v>
      </c>
      <c r="C5368" s="38" t="s">
        <v>1</v>
      </c>
      <c r="D5368" s="38" t="s">
        <v>729</v>
      </c>
      <c r="E5368" t="s">
        <v>6</v>
      </c>
    </row>
    <row r="5369" spans="1:5" x14ac:dyDescent="0.3">
      <c r="A5369" s="38" t="s">
        <v>200</v>
      </c>
      <c r="B5369">
        <v>5282</v>
      </c>
      <c r="C5369" s="38" t="s">
        <v>1</v>
      </c>
      <c r="D5369" s="38" t="s">
        <v>730</v>
      </c>
      <c r="E5369">
        <v>1</v>
      </c>
    </row>
    <row r="5370" spans="1:5" x14ac:dyDescent="0.3">
      <c r="A5370" s="38" t="s">
        <v>200</v>
      </c>
      <c r="B5370">
        <v>5282</v>
      </c>
      <c r="C5370" s="38" t="s">
        <v>1</v>
      </c>
      <c r="D5370" s="38" t="s">
        <v>731</v>
      </c>
      <c r="E5370">
        <v>2</v>
      </c>
    </row>
    <row r="5371" spans="1:5" x14ac:dyDescent="0.3">
      <c r="A5371" s="38" t="s">
        <v>200</v>
      </c>
      <c r="B5371">
        <v>5282</v>
      </c>
      <c r="C5371" s="38" t="s">
        <v>1</v>
      </c>
      <c r="D5371" s="38" t="s">
        <v>732</v>
      </c>
      <c r="E5371" t="s">
        <v>6</v>
      </c>
    </row>
    <row r="5372" spans="1:5" x14ac:dyDescent="0.3">
      <c r="A5372" s="38" t="s">
        <v>200</v>
      </c>
      <c r="B5372">
        <v>5282</v>
      </c>
      <c r="C5372" s="38" t="s">
        <v>1</v>
      </c>
      <c r="D5372" s="38" t="s">
        <v>733</v>
      </c>
      <c r="E5372" t="s">
        <v>6</v>
      </c>
    </row>
    <row r="5373" spans="1:5" x14ac:dyDescent="0.3">
      <c r="A5373" s="38" t="s">
        <v>200</v>
      </c>
      <c r="B5373">
        <v>5282</v>
      </c>
      <c r="C5373" s="38" t="s">
        <v>1</v>
      </c>
      <c r="D5373" s="38" t="s">
        <v>734</v>
      </c>
      <c r="E5373" t="s">
        <v>6</v>
      </c>
    </row>
    <row r="5374" spans="1:5" x14ac:dyDescent="0.3">
      <c r="A5374" s="38" t="s">
        <v>200</v>
      </c>
      <c r="B5374">
        <v>5282</v>
      </c>
      <c r="C5374" s="38" t="s">
        <v>1</v>
      </c>
      <c r="D5374" s="38" t="s">
        <v>735</v>
      </c>
      <c r="E5374" t="s">
        <v>6</v>
      </c>
    </row>
    <row r="5375" spans="1:5" x14ac:dyDescent="0.3">
      <c r="A5375" s="38" t="s">
        <v>200</v>
      </c>
      <c r="B5375">
        <v>5282</v>
      </c>
      <c r="C5375" s="38" t="s">
        <v>1</v>
      </c>
      <c r="D5375" s="38" t="s">
        <v>736</v>
      </c>
      <c r="E5375" t="s">
        <v>6</v>
      </c>
    </row>
    <row r="5376" spans="1:5" x14ac:dyDescent="0.3">
      <c r="A5376" s="38" t="s">
        <v>200</v>
      </c>
      <c r="B5376">
        <v>5282</v>
      </c>
      <c r="C5376" s="38" t="s">
        <v>1</v>
      </c>
      <c r="D5376" s="38" t="s">
        <v>737</v>
      </c>
      <c r="E5376" t="s">
        <v>6</v>
      </c>
    </row>
    <row r="5377" spans="1:5" x14ac:dyDescent="0.3">
      <c r="A5377" s="38" t="s">
        <v>200</v>
      </c>
      <c r="B5377">
        <v>5282</v>
      </c>
      <c r="C5377" s="38" t="s">
        <v>1</v>
      </c>
      <c r="D5377" s="38" t="s">
        <v>738</v>
      </c>
      <c r="E5377" t="s">
        <v>6</v>
      </c>
    </row>
    <row r="5378" spans="1:5" x14ac:dyDescent="0.3">
      <c r="A5378" s="38" t="s">
        <v>200</v>
      </c>
      <c r="B5378">
        <v>5282</v>
      </c>
      <c r="C5378" s="38" t="s">
        <v>1</v>
      </c>
      <c r="D5378" s="38" t="s">
        <v>739</v>
      </c>
      <c r="E5378" t="s">
        <v>6</v>
      </c>
    </row>
    <row r="5379" spans="1:5" x14ac:dyDescent="0.3">
      <c r="A5379" s="38" t="s">
        <v>200</v>
      </c>
      <c r="B5379">
        <v>5282</v>
      </c>
      <c r="C5379" s="38" t="s">
        <v>1</v>
      </c>
      <c r="D5379" s="38" t="s">
        <v>740</v>
      </c>
      <c r="E5379" t="s">
        <v>6</v>
      </c>
    </row>
    <row r="5380" spans="1:5" x14ac:dyDescent="0.3">
      <c r="A5380" s="38" t="s">
        <v>200</v>
      </c>
      <c r="B5380">
        <v>5282</v>
      </c>
      <c r="C5380" s="38" t="s">
        <v>1</v>
      </c>
      <c r="D5380" s="38" t="s">
        <v>741</v>
      </c>
      <c r="E5380" t="s">
        <v>6</v>
      </c>
    </row>
    <row r="5381" spans="1:5" x14ac:dyDescent="0.3">
      <c r="A5381" s="38" t="s">
        <v>200</v>
      </c>
      <c r="B5381">
        <v>5282</v>
      </c>
      <c r="C5381" s="38" t="s">
        <v>1</v>
      </c>
      <c r="D5381" s="38" t="s">
        <v>742</v>
      </c>
      <c r="E5381" t="s">
        <v>6</v>
      </c>
    </row>
    <row r="5382" spans="1:5" x14ac:dyDescent="0.3">
      <c r="A5382" s="38" t="s">
        <v>200</v>
      </c>
      <c r="B5382">
        <v>5282</v>
      </c>
      <c r="C5382" s="38" t="s">
        <v>1</v>
      </c>
      <c r="D5382" s="38" t="s">
        <v>578</v>
      </c>
      <c r="E5382" t="s">
        <v>6</v>
      </c>
    </row>
    <row r="5383" spans="1:5" x14ac:dyDescent="0.3">
      <c r="A5383" s="38" t="s">
        <v>200</v>
      </c>
      <c r="B5383">
        <v>5282</v>
      </c>
      <c r="C5383" s="38" t="s">
        <v>1</v>
      </c>
      <c r="D5383" s="38" t="s">
        <v>743</v>
      </c>
      <c r="E5383" t="s">
        <v>6</v>
      </c>
    </row>
    <row r="5384" spans="1:5" x14ac:dyDescent="0.3">
      <c r="A5384" s="38" t="s">
        <v>200</v>
      </c>
      <c r="B5384">
        <v>5282</v>
      </c>
      <c r="C5384" s="38" t="s">
        <v>1</v>
      </c>
      <c r="D5384" s="38" t="s">
        <v>744</v>
      </c>
      <c r="E5384" t="s">
        <v>6</v>
      </c>
    </row>
    <row r="5385" spans="1:5" x14ac:dyDescent="0.3">
      <c r="A5385" s="38" t="s">
        <v>200</v>
      </c>
      <c r="B5385">
        <v>5282</v>
      </c>
      <c r="C5385" s="38" t="s">
        <v>1</v>
      </c>
      <c r="D5385" s="38" t="s">
        <v>745</v>
      </c>
      <c r="E5385" t="s">
        <v>6</v>
      </c>
    </row>
    <row r="5386" spans="1:5" x14ac:dyDescent="0.3">
      <c r="A5386" s="38" t="s">
        <v>200</v>
      </c>
      <c r="B5386">
        <v>5282</v>
      </c>
      <c r="C5386" s="38" t="s">
        <v>1</v>
      </c>
      <c r="D5386" s="38" t="s">
        <v>746</v>
      </c>
      <c r="E5386" t="s">
        <v>6</v>
      </c>
    </row>
    <row r="5387" spans="1:5" x14ac:dyDescent="0.3">
      <c r="A5387" s="38" t="s">
        <v>200</v>
      </c>
      <c r="B5387">
        <v>5282</v>
      </c>
      <c r="C5387" s="38" t="s">
        <v>1</v>
      </c>
      <c r="D5387" s="38" t="s">
        <v>747</v>
      </c>
      <c r="E5387">
        <v>1</v>
      </c>
    </row>
    <row r="5388" spans="1:5" x14ac:dyDescent="0.3">
      <c r="A5388" s="38" t="s">
        <v>200</v>
      </c>
      <c r="B5388">
        <v>5282</v>
      </c>
      <c r="C5388" s="38" t="s">
        <v>1</v>
      </c>
      <c r="D5388" s="38" t="s">
        <v>748</v>
      </c>
      <c r="E5388">
        <v>2</v>
      </c>
    </row>
    <row r="5389" spans="1:5" x14ac:dyDescent="0.3">
      <c r="A5389" s="38" t="s">
        <v>200</v>
      </c>
      <c r="B5389">
        <v>5282</v>
      </c>
      <c r="C5389" s="38" t="s">
        <v>1</v>
      </c>
      <c r="D5389" s="38" t="s">
        <v>749</v>
      </c>
      <c r="E5389" t="s">
        <v>6</v>
      </c>
    </row>
    <row r="5390" spans="1:5" x14ac:dyDescent="0.3">
      <c r="A5390" s="38" t="s">
        <v>200</v>
      </c>
      <c r="B5390">
        <v>5282</v>
      </c>
      <c r="C5390" s="38" t="s">
        <v>1</v>
      </c>
      <c r="D5390" s="38" t="s">
        <v>750</v>
      </c>
      <c r="E5390" t="s">
        <v>6</v>
      </c>
    </row>
    <row r="5391" spans="1:5" x14ac:dyDescent="0.3">
      <c r="A5391" s="38" t="s">
        <v>200</v>
      </c>
      <c r="B5391">
        <v>5282</v>
      </c>
      <c r="C5391" s="38" t="s">
        <v>1</v>
      </c>
      <c r="D5391" s="38" t="s">
        <v>751</v>
      </c>
      <c r="E5391" t="s">
        <v>6</v>
      </c>
    </row>
    <row r="5392" spans="1:5" x14ac:dyDescent="0.3">
      <c r="A5392" s="38" t="s">
        <v>200</v>
      </c>
      <c r="B5392">
        <v>5282</v>
      </c>
      <c r="C5392" s="38" t="s">
        <v>1</v>
      </c>
      <c r="D5392" s="38" t="s">
        <v>752</v>
      </c>
      <c r="E5392" t="s">
        <v>6</v>
      </c>
    </row>
    <row r="5393" spans="1:5" x14ac:dyDescent="0.3">
      <c r="A5393" s="38" t="s">
        <v>200</v>
      </c>
      <c r="B5393">
        <v>5282</v>
      </c>
      <c r="C5393" s="38" t="s">
        <v>1</v>
      </c>
      <c r="D5393" s="38" t="s">
        <v>753</v>
      </c>
      <c r="E5393" t="s">
        <v>6</v>
      </c>
    </row>
    <row r="5394" spans="1:5" x14ac:dyDescent="0.3">
      <c r="A5394" s="38" t="s">
        <v>200</v>
      </c>
      <c r="B5394">
        <v>5282</v>
      </c>
      <c r="C5394" s="38" t="s">
        <v>1</v>
      </c>
      <c r="D5394" s="38" t="s">
        <v>754</v>
      </c>
      <c r="E5394" t="s">
        <v>6</v>
      </c>
    </row>
    <row r="5395" spans="1:5" x14ac:dyDescent="0.3">
      <c r="A5395" s="38" t="s">
        <v>200</v>
      </c>
      <c r="B5395">
        <v>5282</v>
      </c>
      <c r="C5395" s="38" t="s">
        <v>1</v>
      </c>
      <c r="D5395" s="38" t="s">
        <v>755</v>
      </c>
      <c r="E5395" t="s">
        <v>6</v>
      </c>
    </row>
    <row r="5396" spans="1:5" x14ac:dyDescent="0.3">
      <c r="A5396" s="38" t="s">
        <v>200</v>
      </c>
      <c r="B5396">
        <v>5282</v>
      </c>
      <c r="C5396" s="38" t="s">
        <v>1</v>
      </c>
      <c r="D5396" s="38" t="s">
        <v>756</v>
      </c>
      <c r="E5396" t="s">
        <v>6</v>
      </c>
    </row>
    <row r="5397" spans="1:5" x14ac:dyDescent="0.3">
      <c r="A5397" s="38" t="s">
        <v>200</v>
      </c>
      <c r="B5397">
        <v>5282</v>
      </c>
      <c r="C5397" s="38" t="s">
        <v>1</v>
      </c>
      <c r="D5397" s="38" t="s">
        <v>757</v>
      </c>
      <c r="E5397" t="s">
        <v>6</v>
      </c>
    </row>
    <row r="5398" spans="1:5" x14ac:dyDescent="0.3">
      <c r="A5398" s="38" t="s">
        <v>200</v>
      </c>
      <c r="B5398">
        <v>5282</v>
      </c>
      <c r="C5398" s="38" t="s">
        <v>1</v>
      </c>
      <c r="D5398" s="38" t="s">
        <v>758</v>
      </c>
      <c r="E5398" t="s">
        <v>6</v>
      </c>
    </row>
    <row r="5399" spans="1:5" x14ac:dyDescent="0.3">
      <c r="A5399" s="38" t="s">
        <v>200</v>
      </c>
      <c r="B5399">
        <v>5282</v>
      </c>
      <c r="C5399" s="38" t="s">
        <v>1</v>
      </c>
      <c r="D5399" s="38" t="s">
        <v>759</v>
      </c>
      <c r="E5399" t="s">
        <v>6</v>
      </c>
    </row>
    <row r="5400" spans="1:5" x14ac:dyDescent="0.3">
      <c r="A5400" s="38" t="s">
        <v>200</v>
      </c>
      <c r="B5400">
        <v>5282</v>
      </c>
      <c r="C5400" s="38" t="s">
        <v>1</v>
      </c>
      <c r="D5400" s="38" t="s">
        <v>579</v>
      </c>
      <c r="E5400" t="s">
        <v>6</v>
      </c>
    </row>
    <row r="5401" spans="1:5" x14ac:dyDescent="0.3">
      <c r="A5401" s="38" t="s">
        <v>200</v>
      </c>
      <c r="B5401">
        <v>5282</v>
      </c>
      <c r="C5401" s="38" t="s">
        <v>1</v>
      </c>
      <c r="D5401" s="38" t="s">
        <v>760</v>
      </c>
      <c r="E5401" t="s">
        <v>6</v>
      </c>
    </row>
    <row r="5402" spans="1:5" x14ac:dyDescent="0.3">
      <c r="A5402" s="38" t="s">
        <v>200</v>
      </c>
      <c r="B5402">
        <v>5282</v>
      </c>
      <c r="C5402" s="38" t="s">
        <v>1</v>
      </c>
      <c r="D5402" s="38" t="s">
        <v>761</v>
      </c>
      <c r="E5402" t="s">
        <v>6</v>
      </c>
    </row>
    <row r="5403" spans="1:5" x14ac:dyDescent="0.3">
      <c r="A5403" s="38" t="s">
        <v>200</v>
      </c>
      <c r="B5403">
        <v>5282</v>
      </c>
      <c r="C5403" s="38" t="s">
        <v>1</v>
      </c>
      <c r="D5403" s="38" t="s">
        <v>762</v>
      </c>
      <c r="E5403">
        <v>3</v>
      </c>
    </row>
    <row r="5404" spans="1:5" x14ac:dyDescent="0.3">
      <c r="A5404" s="38" t="s">
        <v>200</v>
      </c>
      <c r="B5404">
        <v>5282</v>
      </c>
      <c r="C5404" s="38" t="s">
        <v>1</v>
      </c>
      <c r="D5404" s="38" t="s">
        <v>763</v>
      </c>
      <c r="E5404" t="s">
        <v>6</v>
      </c>
    </row>
    <row r="5405" spans="1:5" x14ac:dyDescent="0.3">
      <c r="A5405" s="38" t="s">
        <v>200</v>
      </c>
      <c r="B5405">
        <v>5282</v>
      </c>
      <c r="C5405" s="38" t="s">
        <v>1</v>
      </c>
      <c r="D5405" s="38" t="s">
        <v>764</v>
      </c>
      <c r="E5405" t="s">
        <v>6</v>
      </c>
    </row>
    <row r="5406" spans="1:5" x14ac:dyDescent="0.3">
      <c r="A5406" s="38" t="s">
        <v>200</v>
      </c>
      <c r="B5406">
        <v>5282</v>
      </c>
      <c r="C5406" s="38" t="s">
        <v>1</v>
      </c>
      <c r="D5406" s="38" t="s">
        <v>580</v>
      </c>
      <c r="E5406" t="s">
        <v>6</v>
      </c>
    </row>
    <row r="5407" spans="1:5" x14ac:dyDescent="0.3">
      <c r="A5407" s="38" t="s">
        <v>200</v>
      </c>
      <c r="B5407">
        <v>5282</v>
      </c>
      <c r="C5407" s="38" t="s">
        <v>1</v>
      </c>
      <c r="D5407" s="38" t="s">
        <v>765</v>
      </c>
      <c r="E5407" t="s">
        <v>6</v>
      </c>
    </row>
    <row r="5408" spans="1:5" x14ac:dyDescent="0.3">
      <c r="A5408" s="38" t="s">
        <v>200</v>
      </c>
      <c r="B5408">
        <v>5282</v>
      </c>
      <c r="C5408" s="38" t="s">
        <v>1</v>
      </c>
      <c r="D5408" s="38" t="s">
        <v>766</v>
      </c>
      <c r="E5408" t="s">
        <v>6</v>
      </c>
    </row>
    <row r="5409" spans="1:5" x14ac:dyDescent="0.3">
      <c r="A5409" s="38" t="s">
        <v>200</v>
      </c>
      <c r="B5409">
        <v>5282</v>
      </c>
      <c r="C5409" s="38" t="s">
        <v>1</v>
      </c>
      <c r="D5409" s="38" t="s">
        <v>767</v>
      </c>
      <c r="E5409" t="s">
        <v>6</v>
      </c>
    </row>
    <row r="5410" spans="1:5" x14ac:dyDescent="0.3">
      <c r="A5410" s="38" t="s">
        <v>200</v>
      </c>
      <c r="B5410">
        <v>5282</v>
      </c>
      <c r="C5410" s="38" t="s">
        <v>1</v>
      </c>
      <c r="D5410" s="38" t="s">
        <v>768</v>
      </c>
      <c r="E5410" t="s">
        <v>6</v>
      </c>
    </row>
    <row r="5411" spans="1:5" x14ac:dyDescent="0.3">
      <c r="A5411" s="38" t="s">
        <v>200</v>
      </c>
      <c r="B5411">
        <v>5282</v>
      </c>
      <c r="C5411" s="38" t="s">
        <v>1</v>
      </c>
      <c r="D5411" s="38" t="s">
        <v>769</v>
      </c>
      <c r="E5411" t="s">
        <v>6</v>
      </c>
    </row>
    <row r="5412" spans="1:5" x14ac:dyDescent="0.3">
      <c r="A5412" s="38" t="s">
        <v>200</v>
      </c>
      <c r="B5412">
        <v>5282</v>
      </c>
      <c r="C5412" s="38" t="s">
        <v>1</v>
      </c>
      <c r="D5412" s="38" t="s">
        <v>770</v>
      </c>
      <c r="E5412" t="s">
        <v>6</v>
      </c>
    </row>
    <row r="5413" spans="1:5" x14ac:dyDescent="0.3">
      <c r="A5413" s="38" t="s">
        <v>200</v>
      </c>
      <c r="B5413">
        <v>5282</v>
      </c>
      <c r="C5413" s="38" t="s">
        <v>1</v>
      </c>
      <c r="D5413" s="38" t="s">
        <v>771</v>
      </c>
      <c r="E5413">
        <v>1</v>
      </c>
    </row>
    <row r="5414" spans="1:5" x14ac:dyDescent="0.3">
      <c r="A5414" s="38" t="s">
        <v>200</v>
      </c>
      <c r="B5414">
        <v>5282</v>
      </c>
      <c r="C5414" s="38" t="s">
        <v>1</v>
      </c>
      <c r="D5414" s="38" t="s">
        <v>772</v>
      </c>
      <c r="E5414">
        <v>2</v>
      </c>
    </row>
    <row r="5415" spans="1:5" x14ac:dyDescent="0.3">
      <c r="A5415" s="38" t="s">
        <v>200</v>
      </c>
      <c r="B5415">
        <v>5282</v>
      </c>
      <c r="C5415" s="38" t="s">
        <v>1</v>
      </c>
      <c r="D5415" s="38" t="s">
        <v>581</v>
      </c>
      <c r="E5415">
        <v>1</v>
      </c>
    </row>
    <row r="5416" spans="1:5" x14ac:dyDescent="0.3">
      <c r="A5416" s="38" t="s">
        <v>200</v>
      </c>
      <c r="B5416">
        <v>5282</v>
      </c>
      <c r="C5416" s="38" t="s">
        <v>1</v>
      </c>
      <c r="D5416" s="38" t="s">
        <v>773</v>
      </c>
      <c r="E5416">
        <v>1</v>
      </c>
    </row>
    <row r="5417" spans="1:5" x14ac:dyDescent="0.3">
      <c r="A5417" s="38" t="s">
        <v>200</v>
      </c>
      <c r="B5417">
        <v>5282</v>
      </c>
      <c r="C5417" s="38" t="s">
        <v>1</v>
      </c>
      <c r="D5417" s="38" t="s">
        <v>774</v>
      </c>
      <c r="E5417">
        <v>1</v>
      </c>
    </row>
    <row r="5418" spans="1:5" x14ac:dyDescent="0.3">
      <c r="A5418" s="38" t="s">
        <v>200</v>
      </c>
      <c r="B5418">
        <v>5282</v>
      </c>
      <c r="C5418" s="38" t="s">
        <v>1</v>
      </c>
      <c r="D5418" s="38" t="s">
        <v>775</v>
      </c>
      <c r="E5418" t="s">
        <v>6</v>
      </c>
    </row>
    <row r="5419" spans="1:5" x14ac:dyDescent="0.3">
      <c r="A5419" s="38" t="s">
        <v>200</v>
      </c>
      <c r="B5419">
        <v>5282</v>
      </c>
      <c r="C5419" s="38" t="s">
        <v>1</v>
      </c>
      <c r="D5419" s="38" t="s">
        <v>776</v>
      </c>
      <c r="E5419" t="s">
        <v>6</v>
      </c>
    </row>
    <row r="5420" spans="1:5" x14ac:dyDescent="0.3">
      <c r="A5420" s="38" t="s">
        <v>200</v>
      </c>
      <c r="B5420">
        <v>5282</v>
      </c>
      <c r="C5420" s="38" t="s">
        <v>1</v>
      </c>
      <c r="D5420" s="38" t="s">
        <v>777</v>
      </c>
      <c r="E5420" t="s">
        <v>6</v>
      </c>
    </row>
    <row r="5421" spans="1:5" x14ac:dyDescent="0.3">
      <c r="A5421" s="38" t="s">
        <v>200</v>
      </c>
      <c r="B5421">
        <v>5282</v>
      </c>
      <c r="C5421" s="38" t="s">
        <v>1</v>
      </c>
      <c r="D5421" s="38" t="s">
        <v>778</v>
      </c>
      <c r="E5421" t="s">
        <v>6</v>
      </c>
    </row>
    <row r="5422" spans="1:5" x14ac:dyDescent="0.3">
      <c r="A5422" s="38" t="s">
        <v>200</v>
      </c>
      <c r="B5422">
        <v>5282</v>
      </c>
      <c r="C5422" s="38" t="s">
        <v>1</v>
      </c>
      <c r="D5422" s="38" t="s">
        <v>582</v>
      </c>
      <c r="E5422" t="s">
        <v>6</v>
      </c>
    </row>
    <row r="5423" spans="1:5" x14ac:dyDescent="0.3">
      <c r="A5423" s="38" t="s">
        <v>200</v>
      </c>
      <c r="B5423">
        <v>5282</v>
      </c>
      <c r="C5423" s="38" t="s">
        <v>1</v>
      </c>
      <c r="D5423" s="38" t="s">
        <v>779</v>
      </c>
      <c r="E5423" t="s">
        <v>6</v>
      </c>
    </row>
    <row r="5424" spans="1:5" x14ac:dyDescent="0.3">
      <c r="A5424" s="38" t="s">
        <v>200</v>
      </c>
      <c r="B5424">
        <v>5282</v>
      </c>
      <c r="C5424" s="38" t="s">
        <v>1</v>
      </c>
      <c r="D5424" s="38" t="s">
        <v>780</v>
      </c>
      <c r="E5424" t="s">
        <v>6</v>
      </c>
    </row>
    <row r="5425" spans="1:5" x14ac:dyDescent="0.3">
      <c r="A5425" s="38" t="s">
        <v>200</v>
      </c>
      <c r="B5425">
        <v>5282</v>
      </c>
      <c r="C5425" s="38" t="s">
        <v>1</v>
      </c>
      <c r="D5425" s="38" t="s">
        <v>781</v>
      </c>
      <c r="E5425" t="s">
        <v>6</v>
      </c>
    </row>
    <row r="5426" spans="1:5" x14ac:dyDescent="0.3">
      <c r="A5426" s="38" t="s">
        <v>200</v>
      </c>
      <c r="B5426">
        <v>5282</v>
      </c>
      <c r="C5426" s="38" t="s">
        <v>1</v>
      </c>
      <c r="D5426" s="38" t="s">
        <v>782</v>
      </c>
      <c r="E5426" t="s">
        <v>6</v>
      </c>
    </row>
    <row r="5427" spans="1:5" x14ac:dyDescent="0.3">
      <c r="A5427" s="38" t="s">
        <v>200</v>
      </c>
      <c r="B5427">
        <v>5282</v>
      </c>
      <c r="C5427" s="38" t="s">
        <v>1</v>
      </c>
      <c r="D5427" s="38" t="s">
        <v>783</v>
      </c>
      <c r="E5427" t="s">
        <v>6</v>
      </c>
    </row>
    <row r="5428" spans="1:5" x14ac:dyDescent="0.3">
      <c r="A5428" s="38" t="s">
        <v>200</v>
      </c>
      <c r="B5428">
        <v>5282</v>
      </c>
      <c r="C5428" s="38" t="s">
        <v>1</v>
      </c>
      <c r="D5428" s="38" t="s">
        <v>784</v>
      </c>
      <c r="E5428" t="s">
        <v>6</v>
      </c>
    </row>
    <row r="5429" spans="1:5" x14ac:dyDescent="0.3">
      <c r="A5429" s="38" t="s">
        <v>200</v>
      </c>
      <c r="B5429">
        <v>5282</v>
      </c>
      <c r="C5429" s="38" t="s">
        <v>1</v>
      </c>
      <c r="D5429" s="38" t="s">
        <v>785</v>
      </c>
      <c r="E5429" t="s">
        <v>6</v>
      </c>
    </row>
    <row r="5430" spans="1:5" x14ac:dyDescent="0.3">
      <c r="A5430" s="38" t="s">
        <v>200</v>
      </c>
      <c r="B5430">
        <v>5282</v>
      </c>
      <c r="C5430" s="38" t="s">
        <v>1</v>
      </c>
      <c r="D5430" s="38" t="s">
        <v>786</v>
      </c>
      <c r="E5430" t="s">
        <v>6</v>
      </c>
    </row>
    <row r="5431" spans="1:5" x14ac:dyDescent="0.3">
      <c r="A5431" s="38" t="s">
        <v>200</v>
      </c>
      <c r="B5431">
        <v>5282</v>
      </c>
      <c r="C5431" s="38" t="s">
        <v>1</v>
      </c>
      <c r="D5431" s="38" t="s">
        <v>787</v>
      </c>
      <c r="E5431" t="s">
        <v>6</v>
      </c>
    </row>
    <row r="5432" spans="1:5" x14ac:dyDescent="0.3">
      <c r="A5432" s="38" t="s">
        <v>200</v>
      </c>
      <c r="B5432">
        <v>5282</v>
      </c>
      <c r="C5432" s="38" t="s">
        <v>1</v>
      </c>
      <c r="D5432" s="38" t="s">
        <v>788</v>
      </c>
      <c r="E5432" t="s">
        <v>6</v>
      </c>
    </row>
    <row r="5433" spans="1:5" x14ac:dyDescent="0.3">
      <c r="A5433" s="38" t="s">
        <v>200</v>
      </c>
      <c r="B5433">
        <v>5282</v>
      </c>
      <c r="C5433" s="38" t="s">
        <v>1</v>
      </c>
      <c r="D5433" s="38" t="s">
        <v>789</v>
      </c>
      <c r="E5433" t="s">
        <v>6</v>
      </c>
    </row>
    <row r="5434" spans="1:5" x14ac:dyDescent="0.3">
      <c r="A5434" s="38" t="s">
        <v>200</v>
      </c>
      <c r="B5434">
        <v>5282</v>
      </c>
      <c r="C5434" s="38" t="s">
        <v>1</v>
      </c>
      <c r="D5434" s="38" t="s">
        <v>790</v>
      </c>
      <c r="E5434" t="s">
        <v>6</v>
      </c>
    </row>
    <row r="5435" spans="1:5" x14ac:dyDescent="0.3">
      <c r="A5435" s="38" t="s">
        <v>200</v>
      </c>
      <c r="B5435">
        <v>5282</v>
      </c>
      <c r="C5435" s="38" t="s">
        <v>1</v>
      </c>
      <c r="D5435" s="38" t="s">
        <v>791</v>
      </c>
      <c r="E5435" t="s">
        <v>6</v>
      </c>
    </row>
    <row r="5436" spans="1:5" x14ac:dyDescent="0.3">
      <c r="A5436" s="38" t="s">
        <v>200</v>
      </c>
      <c r="B5436">
        <v>5282</v>
      </c>
      <c r="C5436" s="38" t="s">
        <v>1</v>
      </c>
      <c r="D5436" s="38" t="s">
        <v>792</v>
      </c>
      <c r="E5436" t="s">
        <v>6</v>
      </c>
    </row>
    <row r="5437" spans="1:5" x14ac:dyDescent="0.3">
      <c r="A5437" s="38" t="s">
        <v>200</v>
      </c>
      <c r="B5437">
        <v>5282</v>
      </c>
      <c r="C5437" s="38" t="s">
        <v>1</v>
      </c>
      <c r="D5437" s="38" t="s">
        <v>793</v>
      </c>
      <c r="E5437" t="s">
        <v>6</v>
      </c>
    </row>
    <row r="5438" spans="1:5" x14ac:dyDescent="0.3">
      <c r="A5438" s="38" t="s">
        <v>200</v>
      </c>
      <c r="B5438">
        <v>5282</v>
      </c>
      <c r="C5438" s="38" t="s">
        <v>1</v>
      </c>
      <c r="D5438" s="38" t="s">
        <v>794</v>
      </c>
      <c r="E5438" t="s">
        <v>6</v>
      </c>
    </row>
    <row r="5439" spans="1:5" x14ac:dyDescent="0.3">
      <c r="A5439" s="38" t="s">
        <v>200</v>
      </c>
      <c r="B5439">
        <v>5282</v>
      </c>
      <c r="C5439" s="38" t="s">
        <v>1</v>
      </c>
      <c r="D5439" s="38" t="s">
        <v>795</v>
      </c>
      <c r="E5439" t="s">
        <v>6</v>
      </c>
    </row>
    <row r="5440" spans="1:5" x14ac:dyDescent="0.3">
      <c r="A5440" s="38" t="s">
        <v>200</v>
      </c>
      <c r="B5440">
        <v>5282</v>
      </c>
      <c r="C5440" s="38" t="s">
        <v>1</v>
      </c>
      <c r="D5440" s="38" t="s">
        <v>796</v>
      </c>
      <c r="E5440" t="s">
        <v>6</v>
      </c>
    </row>
    <row r="5441" spans="1:5" x14ac:dyDescent="0.3">
      <c r="A5441" s="38" t="s">
        <v>200</v>
      </c>
      <c r="B5441">
        <v>5282</v>
      </c>
      <c r="C5441" s="38" t="s">
        <v>1</v>
      </c>
      <c r="D5441" s="38" t="s">
        <v>797</v>
      </c>
      <c r="E5441" t="s">
        <v>6</v>
      </c>
    </row>
    <row r="5442" spans="1:5" x14ac:dyDescent="0.3">
      <c r="A5442" s="38" t="s">
        <v>200</v>
      </c>
      <c r="B5442">
        <v>5282</v>
      </c>
      <c r="C5442" s="38" t="s">
        <v>1</v>
      </c>
      <c r="D5442" s="38" t="s">
        <v>798</v>
      </c>
      <c r="E5442" t="s">
        <v>6</v>
      </c>
    </row>
    <row r="5443" spans="1:5" x14ac:dyDescent="0.3">
      <c r="A5443" s="38" t="s">
        <v>200</v>
      </c>
      <c r="B5443">
        <v>5282</v>
      </c>
      <c r="C5443" s="38" t="s">
        <v>1</v>
      </c>
      <c r="D5443" s="38" t="s">
        <v>799</v>
      </c>
      <c r="E5443">
        <v>3</v>
      </c>
    </row>
    <row r="5444" spans="1:5" x14ac:dyDescent="0.3">
      <c r="A5444" s="38" t="s">
        <v>200</v>
      </c>
      <c r="B5444">
        <v>5282</v>
      </c>
      <c r="C5444" s="38" t="s">
        <v>1</v>
      </c>
      <c r="D5444" s="38" t="s">
        <v>800</v>
      </c>
      <c r="E5444" t="s">
        <v>6</v>
      </c>
    </row>
    <row r="5445" spans="1:5" x14ac:dyDescent="0.3">
      <c r="A5445" s="38" t="s">
        <v>200</v>
      </c>
      <c r="B5445">
        <v>5282</v>
      </c>
      <c r="C5445" s="38" t="s">
        <v>1</v>
      </c>
      <c r="D5445" s="38" t="s">
        <v>801</v>
      </c>
      <c r="E5445" t="s">
        <v>6</v>
      </c>
    </row>
    <row r="5446" spans="1:5" x14ac:dyDescent="0.3">
      <c r="A5446" s="38" t="s">
        <v>200</v>
      </c>
      <c r="B5446">
        <v>5282</v>
      </c>
      <c r="C5446" s="38" t="s">
        <v>1</v>
      </c>
      <c r="D5446" s="38" t="s">
        <v>583</v>
      </c>
      <c r="E5446" t="s">
        <v>6</v>
      </c>
    </row>
    <row r="5447" spans="1:5" x14ac:dyDescent="0.3">
      <c r="A5447" s="38" t="s">
        <v>200</v>
      </c>
      <c r="B5447">
        <v>5282</v>
      </c>
      <c r="C5447" s="38" t="s">
        <v>1</v>
      </c>
      <c r="D5447" s="38" t="s">
        <v>802</v>
      </c>
      <c r="E5447" t="s">
        <v>6</v>
      </c>
    </row>
    <row r="5448" spans="1:5" x14ac:dyDescent="0.3">
      <c r="A5448" s="38" t="s">
        <v>200</v>
      </c>
      <c r="B5448">
        <v>5282</v>
      </c>
      <c r="C5448" s="38" t="s">
        <v>1</v>
      </c>
      <c r="D5448" s="38" t="s">
        <v>803</v>
      </c>
      <c r="E5448" t="s">
        <v>6</v>
      </c>
    </row>
    <row r="5449" spans="1:5" x14ac:dyDescent="0.3">
      <c r="A5449" s="38" t="s">
        <v>200</v>
      </c>
      <c r="B5449">
        <v>5282</v>
      </c>
      <c r="C5449" s="38" t="s">
        <v>1</v>
      </c>
      <c r="D5449" s="38" t="s">
        <v>804</v>
      </c>
      <c r="E5449">
        <v>3</v>
      </c>
    </row>
    <row r="5450" spans="1:5" x14ac:dyDescent="0.3">
      <c r="A5450" s="38" t="s">
        <v>200</v>
      </c>
      <c r="B5450">
        <v>5282</v>
      </c>
      <c r="C5450" s="38" t="s">
        <v>1</v>
      </c>
      <c r="D5450" s="38" t="s">
        <v>805</v>
      </c>
      <c r="E5450" t="s">
        <v>6</v>
      </c>
    </row>
    <row r="5451" spans="1:5" x14ac:dyDescent="0.3">
      <c r="A5451" s="38" t="s">
        <v>200</v>
      </c>
      <c r="B5451">
        <v>5282</v>
      </c>
      <c r="C5451" s="38" t="s">
        <v>1</v>
      </c>
      <c r="D5451" s="38" t="s">
        <v>806</v>
      </c>
      <c r="E5451" t="s">
        <v>6</v>
      </c>
    </row>
    <row r="5452" spans="1:5" x14ac:dyDescent="0.3">
      <c r="A5452" s="38" t="s">
        <v>200</v>
      </c>
      <c r="B5452">
        <v>5282</v>
      </c>
      <c r="C5452" s="38" t="s">
        <v>1</v>
      </c>
      <c r="D5452" s="38" t="s">
        <v>807</v>
      </c>
      <c r="E5452" t="s">
        <v>6</v>
      </c>
    </row>
    <row r="5453" spans="1:5" x14ac:dyDescent="0.3">
      <c r="A5453" s="38" t="s">
        <v>200</v>
      </c>
      <c r="B5453">
        <v>5282</v>
      </c>
      <c r="C5453" s="38" t="s">
        <v>1</v>
      </c>
      <c r="D5453" s="38" t="s">
        <v>584</v>
      </c>
      <c r="E5453" t="s">
        <v>6</v>
      </c>
    </row>
    <row r="5454" spans="1:5" x14ac:dyDescent="0.3">
      <c r="A5454" s="38" t="s">
        <v>200</v>
      </c>
      <c r="B5454">
        <v>5282</v>
      </c>
      <c r="C5454" s="38" t="s">
        <v>1</v>
      </c>
      <c r="D5454" s="38" t="s">
        <v>808</v>
      </c>
      <c r="E5454">
        <v>1</v>
      </c>
    </row>
    <row r="5455" spans="1:5" x14ac:dyDescent="0.3">
      <c r="A5455" s="38" t="s">
        <v>200</v>
      </c>
      <c r="B5455">
        <v>5282</v>
      </c>
      <c r="C5455" s="38" t="s">
        <v>1</v>
      </c>
      <c r="D5455" s="38" t="s">
        <v>809</v>
      </c>
      <c r="E5455">
        <v>2</v>
      </c>
    </row>
    <row r="5456" spans="1:5" x14ac:dyDescent="0.3">
      <c r="A5456" s="38" t="s">
        <v>200</v>
      </c>
      <c r="B5456">
        <v>5282</v>
      </c>
      <c r="C5456" s="38" t="s">
        <v>1</v>
      </c>
      <c r="D5456" s="38" t="s">
        <v>585</v>
      </c>
      <c r="E5456" t="s">
        <v>6</v>
      </c>
    </row>
    <row r="5457" spans="1:5" x14ac:dyDescent="0.3">
      <c r="A5457" s="38" t="s">
        <v>200</v>
      </c>
      <c r="B5457">
        <v>5282</v>
      </c>
      <c r="C5457" s="38" t="s">
        <v>1</v>
      </c>
      <c r="D5457" s="38" t="s">
        <v>810</v>
      </c>
      <c r="E5457" t="s">
        <v>6</v>
      </c>
    </row>
    <row r="5458" spans="1:5" x14ac:dyDescent="0.3">
      <c r="A5458" s="38" t="s">
        <v>200</v>
      </c>
      <c r="B5458">
        <v>5282</v>
      </c>
      <c r="C5458" s="38" t="s">
        <v>1</v>
      </c>
      <c r="D5458" s="38" t="s">
        <v>811</v>
      </c>
      <c r="E5458" t="s">
        <v>6</v>
      </c>
    </row>
    <row r="5459" spans="1:5" x14ac:dyDescent="0.3">
      <c r="A5459" s="38" t="s">
        <v>200</v>
      </c>
      <c r="B5459">
        <v>5282</v>
      </c>
      <c r="C5459" s="38" t="s">
        <v>1</v>
      </c>
      <c r="D5459" s="38" t="s">
        <v>812</v>
      </c>
      <c r="E5459" t="s">
        <v>6</v>
      </c>
    </row>
    <row r="5460" spans="1:5" x14ac:dyDescent="0.3">
      <c r="A5460" s="38" t="s">
        <v>200</v>
      </c>
      <c r="B5460">
        <v>5282</v>
      </c>
      <c r="C5460" s="38" t="s">
        <v>1</v>
      </c>
      <c r="D5460" s="38" t="s">
        <v>813</v>
      </c>
      <c r="E5460" t="s">
        <v>6</v>
      </c>
    </row>
    <row r="5461" spans="1:5" x14ac:dyDescent="0.3">
      <c r="A5461" s="38" t="s">
        <v>200</v>
      </c>
      <c r="B5461">
        <v>5282</v>
      </c>
      <c r="C5461" s="38" t="s">
        <v>1</v>
      </c>
      <c r="D5461" s="38" t="s">
        <v>814</v>
      </c>
      <c r="E5461">
        <v>3</v>
      </c>
    </row>
    <row r="5462" spans="1:5" x14ac:dyDescent="0.3">
      <c r="A5462" s="38" t="s">
        <v>200</v>
      </c>
      <c r="B5462">
        <v>5282</v>
      </c>
      <c r="C5462" s="38" t="s">
        <v>1</v>
      </c>
      <c r="D5462" s="38" t="s">
        <v>586</v>
      </c>
      <c r="E5462" t="s">
        <v>6</v>
      </c>
    </row>
    <row r="5463" spans="1:5" x14ac:dyDescent="0.3">
      <c r="A5463" s="38" t="s">
        <v>200</v>
      </c>
      <c r="B5463">
        <v>5282</v>
      </c>
      <c r="C5463" s="38" t="s">
        <v>1</v>
      </c>
      <c r="D5463" s="38" t="s">
        <v>815</v>
      </c>
      <c r="E5463">
        <v>2</v>
      </c>
    </row>
    <row r="5464" spans="1:5" x14ac:dyDescent="0.3">
      <c r="A5464" s="38" t="s">
        <v>200</v>
      </c>
      <c r="B5464">
        <v>5282</v>
      </c>
      <c r="C5464" s="38" t="s">
        <v>1</v>
      </c>
      <c r="D5464" s="38" t="s">
        <v>816</v>
      </c>
      <c r="E5464" t="s">
        <v>6</v>
      </c>
    </row>
    <row r="5465" spans="1:5" x14ac:dyDescent="0.3">
      <c r="A5465" s="38" t="s">
        <v>200</v>
      </c>
      <c r="B5465">
        <v>5282</v>
      </c>
      <c r="C5465" s="38" t="s">
        <v>1</v>
      </c>
      <c r="D5465" s="38" t="s">
        <v>817</v>
      </c>
      <c r="E5465" t="s">
        <v>6</v>
      </c>
    </row>
    <row r="5466" spans="1:5" x14ac:dyDescent="0.3">
      <c r="A5466" s="38" t="s">
        <v>200</v>
      </c>
      <c r="B5466">
        <v>5282</v>
      </c>
      <c r="C5466" s="38" t="s">
        <v>1</v>
      </c>
      <c r="D5466" s="38" t="s">
        <v>818</v>
      </c>
      <c r="E5466" t="s">
        <v>6</v>
      </c>
    </row>
    <row r="5467" spans="1:5" x14ac:dyDescent="0.3">
      <c r="A5467" s="38" t="s">
        <v>200</v>
      </c>
      <c r="B5467">
        <v>5282</v>
      </c>
      <c r="C5467" s="38" t="s">
        <v>1</v>
      </c>
      <c r="D5467" s="38" t="s">
        <v>819</v>
      </c>
      <c r="E5467" t="s">
        <v>6</v>
      </c>
    </row>
    <row r="5468" spans="1:5" x14ac:dyDescent="0.3">
      <c r="A5468" s="38" t="s">
        <v>200</v>
      </c>
      <c r="B5468">
        <v>5282</v>
      </c>
      <c r="C5468" s="38" t="s">
        <v>1</v>
      </c>
      <c r="D5468" s="38" t="s">
        <v>820</v>
      </c>
      <c r="E5468" t="s">
        <v>6</v>
      </c>
    </row>
    <row r="5469" spans="1:5" x14ac:dyDescent="0.3">
      <c r="A5469" s="38" t="s">
        <v>200</v>
      </c>
      <c r="B5469">
        <v>5282</v>
      </c>
      <c r="C5469" s="38" t="s">
        <v>1</v>
      </c>
      <c r="D5469" s="38" t="s">
        <v>821</v>
      </c>
      <c r="E5469" t="s">
        <v>6</v>
      </c>
    </row>
    <row r="5470" spans="1:5" x14ac:dyDescent="0.3">
      <c r="A5470" s="38" t="s">
        <v>200</v>
      </c>
      <c r="B5470">
        <v>5282</v>
      </c>
      <c r="C5470" s="38" t="s">
        <v>1</v>
      </c>
      <c r="D5470" s="38" t="s">
        <v>822</v>
      </c>
      <c r="E5470" t="s">
        <v>6</v>
      </c>
    </row>
    <row r="5471" spans="1:5" x14ac:dyDescent="0.3">
      <c r="A5471" s="38" t="s">
        <v>200</v>
      </c>
      <c r="B5471">
        <v>5282</v>
      </c>
      <c r="C5471" s="38" t="s">
        <v>1</v>
      </c>
      <c r="D5471" s="38" t="s">
        <v>823</v>
      </c>
      <c r="E5471" t="s">
        <v>6</v>
      </c>
    </row>
    <row r="5472" spans="1:5" x14ac:dyDescent="0.3">
      <c r="A5472" s="38" t="s">
        <v>200</v>
      </c>
      <c r="B5472">
        <v>5282</v>
      </c>
      <c r="C5472" s="38" t="s">
        <v>1</v>
      </c>
      <c r="D5472" s="38" t="s">
        <v>824</v>
      </c>
      <c r="E5472">
        <v>1</v>
      </c>
    </row>
    <row r="5473" spans="1:5" x14ac:dyDescent="0.3">
      <c r="A5473" s="38" t="s">
        <v>200</v>
      </c>
      <c r="B5473">
        <v>5282</v>
      </c>
      <c r="C5473" s="38" t="s">
        <v>1</v>
      </c>
      <c r="D5473" s="38" t="s">
        <v>587</v>
      </c>
      <c r="E5473">
        <v>1</v>
      </c>
    </row>
    <row r="5474" spans="1:5" x14ac:dyDescent="0.3">
      <c r="A5474" s="38" t="s">
        <v>200</v>
      </c>
      <c r="B5474">
        <v>5282</v>
      </c>
      <c r="C5474" s="38" t="s">
        <v>1</v>
      </c>
      <c r="D5474" s="38" t="s">
        <v>825</v>
      </c>
      <c r="E5474" t="s">
        <v>6</v>
      </c>
    </row>
    <row r="5475" spans="1:5" x14ac:dyDescent="0.3">
      <c r="A5475" s="38" t="s">
        <v>200</v>
      </c>
      <c r="B5475">
        <v>5282</v>
      </c>
      <c r="C5475" s="38" t="s">
        <v>1</v>
      </c>
      <c r="D5475" s="38" t="s">
        <v>826</v>
      </c>
      <c r="E5475">
        <v>2</v>
      </c>
    </row>
    <row r="5476" spans="1:5" x14ac:dyDescent="0.3">
      <c r="A5476" s="38" t="s">
        <v>200</v>
      </c>
      <c r="B5476">
        <v>5282</v>
      </c>
      <c r="C5476" s="38" t="s">
        <v>1</v>
      </c>
      <c r="D5476" s="38" t="s">
        <v>827</v>
      </c>
      <c r="E5476" t="s">
        <v>6</v>
      </c>
    </row>
    <row r="5477" spans="1:5" x14ac:dyDescent="0.3">
      <c r="A5477" s="38" t="s">
        <v>200</v>
      </c>
      <c r="B5477">
        <v>5282</v>
      </c>
      <c r="C5477" s="38" t="s">
        <v>1</v>
      </c>
      <c r="D5477" s="38" t="s">
        <v>588</v>
      </c>
      <c r="E5477" t="s">
        <v>6</v>
      </c>
    </row>
    <row r="5478" spans="1:5" x14ac:dyDescent="0.3">
      <c r="A5478" s="38" t="s">
        <v>200</v>
      </c>
      <c r="B5478">
        <v>5282</v>
      </c>
      <c r="C5478" s="38" t="s">
        <v>1</v>
      </c>
      <c r="D5478" s="38" t="s">
        <v>828</v>
      </c>
      <c r="E5478" t="s">
        <v>6</v>
      </c>
    </row>
    <row r="5479" spans="1:5" x14ac:dyDescent="0.3">
      <c r="A5479" s="38" t="s">
        <v>200</v>
      </c>
      <c r="B5479">
        <v>5282</v>
      </c>
      <c r="C5479" s="38" t="s">
        <v>1</v>
      </c>
      <c r="D5479" s="38" t="s">
        <v>829</v>
      </c>
      <c r="E5479">
        <v>1</v>
      </c>
    </row>
    <row r="5480" spans="1:5" x14ac:dyDescent="0.3">
      <c r="A5480" s="38" t="s">
        <v>200</v>
      </c>
      <c r="B5480">
        <v>5282</v>
      </c>
      <c r="C5480" s="38" t="s">
        <v>1</v>
      </c>
      <c r="D5480" s="38" t="s">
        <v>830</v>
      </c>
      <c r="E5480">
        <v>1</v>
      </c>
    </row>
    <row r="5481" spans="1:5" x14ac:dyDescent="0.3">
      <c r="A5481" s="38" t="s">
        <v>200</v>
      </c>
      <c r="B5481">
        <v>5282</v>
      </c>
      <c r="C5481" s="38" t="s">
        <v>1</v>
      </c>
      <c r="D5481" s="38" t="s">
        <v>831</v>
      </c>
      <c r="E5481" t="s">
        <v>6</v>
      </c>
    </row>
    <row r="5482" spans="1:5" x14ac:dyDescent="0.3">
      <c r="A5482" s="38" t="s">
        <v>200</v>
      </c>
      <c r="B5482">
        <v>5282</v>
      </c>
      <c r="C5482" s="38" t="s">
        <v>1</v>
      </c>
      <c r="D5482" s="38" t="s">
        <v>832</v>
      </c>
      <c r="E5482">
        <v>1</v>
      </c>
    </row>
    <row r="5483" spans="1:5" x14ac:dyDescent="0.3">
      <c r="A5483" s="38" t="s">
        <v>200</v>
      </c>
      <c r="B5483">
        <v>5282</v>
      </c>
      <c r="C5483" s="38" t="s">
        <v>1</v>
      </c>
      <c r="D5483" s="38" t="s">
        <v>833</v>
      </c>
      <c r="E5483" t="s">
        <v>6</v>
      </c>
    </row>
    <row r="5484" spans="1:5" x14ac:dyDescent="0.3">
      <c r="A5484" s="38" t="s">
        <v>200</v>
      </c>
      <c r="B5484">
        <v>5282</v>
      </c>
      <c r="C5484" s="38" t="s">
        <v>1</v>
      </c>
      <c r="D5484" s="38" t="s">
        <v>834</v>
      </c>
      <c r="E5484" t="s">
        <v>6</v>
      </c>
    </row>
    <row r="5485" spans="1:5" x14ac:dyDescent="0.3">
      <c r="A5485" s="38" t="s">
        <v>200</v>
      </c>
      <c r="B5485">
        <v>5282</v>
      </c>
      <c r="C5485" s="38" t="s">
        <v>1</v>
      </c>
      <c r="D5485" s="38" t="s">
        <v>835</v>
      </c>
      <c r="E5485" t="s">
        <v>6</v>
      </c>
    </row>
    <row r="5486" spans="1:5" x14ac:dyDescent="0.3">
      <c r="A5486" s="38" t="s">
        <v>200</v>
      </c>
      <c r="B5486">
        <v>5282</v>
      </c>
      <c r="C5486" s="38" t="s">
        <v>1</v>
      </c>
      <c r="D5486" s="38" t="s">
        <v>836</v>
      </c>
      <c r="E5486" t="s">
        <v>6</v>
      </c>
    </row>
    <row r="5487" spans="1:5" x14ac:dyDescent="0.3">
      <c r="A5487" s="38" t="s">
        <v>200</v>
      </c>
      <c r="B5487">
        <v>5282</v>
      </c>
      <c r="C5487" s="38" t="s">
        <v>1</v>
      </c>
      <c r="D5487" s="38" t="s">
        <v>837</v>
      </c>
      <c r="E5487" t="s">
        <v>6</v>
      </c>
    </row>
    <row r="5488" spans="1:5" x14ac:dyDescent="0.3">
      <c r="A5488" s="38" t="s">
        <v>200</v>
      </c>
      <c r="B5488">
        <v>5282</v>
      </c>
      <c r="C5488" s="38" t="s">
        <v>1</v>
      </c>
      <c r="D5488" s="38" t="s">
        <v>838</v>
      </c>
      <c r="E5488" t="s">
        <v>6</v>
      </c>
    </row>
    <row r="5489" spans="1:5" x14ac:dyDescent="0.3">
      <c r="A5489" s="38" t="s">
        <v>200</v>
      </c>
      <c r="B5489">
        <v>5282</v>
      </c>
      <c r="C5489" s="38" t="s">
        <v>1</v>
      </c>
      <c r="D5489" s="38" t="s">
        <v>589</v>
      </c>
      <c r="E5489">
        <v>1</v>
      </c>
    </row>
    <row r="5490" spans="1:5" x14ac:dyDescent="0.3">
      <c r="A5490" s="38" t="s">
        <v>200</v>
      </c>
      <c r="B5490">
        <v>5282</v>
      </c>
      <c r="C5490" s="38" t="s">
        <v>1</v>
      </c>
      <c r="D5490" s="38" t="s">
        <v>839</v>
      </c>
      <c r="E5490" t="s">
        <v>6</v>
      </c>
    </row>
    <row r="5491" spans="1:5" x14ac:dyDescent="0.3">
      <c r="A5491" s="38" t="s">
        <v>200</v>
      </c>
      <c r="B5491">
        <v>5282</v>
      </c>
      <c r="C5491" s="38" t="s">
        <v>1</v>
      </c>
      <c r="D5491" s="38" t="s">
        <v>840</v>
      </c>
      <c r="E5491" t="s">
        <v>6</v>
      </c>
    </row>
    <row r="5492" spans="1:5" x14ac:dyDescent="0.3">
      <c r="A5492" s="38" t="s">
        <v>200</v>
      </c>
      <c r="B5492">
        <v>5282</v>
      </c>
      <c r="C5492" s="38" t="s">
        <v>1</v>
      </c>
      <c r="D5492" s="38" t="s">
        <v>841</v>
      </c>
      <c r="E5492">
        <v>1</v>
      </c>
    </row>
    <row r="5493" spans="1:5" x14ac:dyDescent="0.3">
      <c r="A5493" s="38" t="s">
        <v>200</v>
      </c>
      <c r="B5493">
        <v>5282</v>
      </c>
      <c r="C5493" s="38" t="s">
        <v>1</v>
      </c>
      <c r="D5493" s="38" t="s">
        <v>842</v>
      </c>
      <c r="E5493" t="s">
        <v>6</v>
      </c>
    </row>
    <row r="5494" spans="1:5" x14ac:dyDescent="0.3">
      <c r="A5494" s="38" t="s">
        <v>200</v>
      </c>
      <c r="B5494">
        <v>5282</v>
      </c>
      <c r="C5494" s="38" t="s">
        <v>1</v>
      </c>
      <c r="D5494" s="38" t="s">
        <v>843</v>
      </c>
      <c r="E5494" t="s">
        <v>6</v>
      </c>
    </row>
    <row r="5495" spans="1:5" x14ac:dyDescent="0.3">
      <c r="A5495" s="38" t="s">
        <v>200</v>
      </c>
      <c r="B5495">
        <v>5282</v>
      </c>
      <c r="C5495" s="38" t="s">
        <v>1</v>
      </c>
      <c r="D5495" s="38" t="s">
        <v>844</v>
      </c>
      <c r="E5495">
        <v>1</v>
      </c>
    </row>
    <row r="5496" spans="1:5" x14ac:dyDescent="0.3">
      <c r="A5496" s="38" t="s">
        <v>200</v>
      </c>
      <c r="B5496">
        <v>5282</v>
      </c>
      <c r="C5496" s="38" t="s">
        <v>2</v>
      </c>
      <c r="D5496" s="38" t="s">
        <v>590</v>
      </c>
      <c r="E5496">
        <v>1</v>
      </c>
    </row>
    <row r="5497" spans="1:5" x14ac:dyDescent="0.3">
      <c r="A5497" s="38" t="s">
        <v>200</v>
      </c>
      <c r="B5497">
        <v>5282</v>
      </c>
      <c r="C5497" s="38" t="s">
        <v>2</v>
      </c>
      <c r="D5497" s="38" t="s">
        <v>576</v>
      </c>
      <c r="E5497" t="s">
        <v>6</v>
      </c>
    </row>
    <row r="5498" spans="1:5" x14ac:dyDescent="0.3">
      <c r="A5498" s="38" t="s">
        <v>200</v>
      </c>
      <c r="B5498">
        <v>5282</v>
      </c>
      <c r="C5498" s="38" t="s">
        <v>2</v>
      </c>
      <c r="D5498" s="38" t="s">
        <v>577</v>
      </c>
      <c r="E5498" t="s">
        <v>6</v>
      </c>
    </row>
    <row r="5499" spans="1:5" x14ac:dyDescent="0.3">
      <c r="A5499" s="38" t="s">
        <v>200</v>
      </c>
      <c r="B5499">
        <v>5282</v>
      </c>
      <c r="C5499" s="38" t="s">
        <v>2</v>
      </c>
      <c r="D5499" s="38" t="s">
        <v>726</v>
      </c>
      <c r="E5499" t="s">
        <v>6</v>
      </c>
    </row>
    <row r="5500" spans="1:5" x14ac:dyDescent="0.3">
      <c r="A5500" s="38" t="s">
        <v>200</v>
      </c>
      <c r="B5500">
        <v>5282</v>
      </c>
      <c r="C5500" s="38" t="s">
        <v>2</v>
      </c>
      <c r="D5500" s="38" t="s">
        <v>727</v>
      </c>
      <c r="E5500" t="s">
        <v>6</v>
      </c>
    </row>
    <row r="5501" spans="1:5" x14ac:dyDescent="0.3">
      <c r="A5501" s="38" t="s">
        <v>200</v>
      </c>
      <c r="B5501">
        <v>5282</v>
      </c>
      <c r="C5501" s="38" t="s">
        <v>2</v>
      </c>
      <c r="D5501" s="38" t="s">
        <v>728</v>
      </c>
      <c r="E5501">
        <v>1</v>
      </c>
    </row>
    <row r="5502" spans="1:5" x14ac:dyDescent="0.3">
      <c r="A5502" s="38" t="s">
        <v>200</v>
      </c>
      <c r="B5502">
        <v>5282</v>
      </c>
      <c r="C5502" s="38" t="s">
        <v>2</v>
      </c>
      <c r="D5502" s="38" t="s">
        <v>729</v>
      </c>
      <c r="E5502" t="s">
        <v>6</v>
      </c>
    </row>
    <row r="5503" spans="1:5" x14ac:dyDescent="0.3">
      <c r="A5503" s="38" t="s">
        <v>200</v>
      </c>
      <c r="B5503">
        <v>5282</v>
      </c>
      <c r="C5503" s="38" t="s">
        <v>2</v>
      </c>
      <c r="D5503" s="38" t="s">
        <v>730</v>
      </c>
      <c r="E5503" t="s">
        <v>6</v>
      </c>
    </row>
    <row r="5504" spans="1:5" x14ac:dyDescent="0.3">
      <c r="A5504" s="38" t="s">
        <v>200</v>
      </c>
      <c r="B5504">
        <v>5282</v>
      </c>
      <c r="C5504" s="38" t="s">
        <v>2</v>
      </c>
      <c r="D5504" s="38" t="s">
        <v>731</v>
      </c>
      <c r="E5504" t="s">
        <v>6</v>
      </c>
    </row>
    <row r="5505" spans="1:5" x14ac:dyDescent="0.3">
      <c r="A5505" s="38" t="s">
        <v>200</v>
      </c>
      <c r="B5505">
        <v>5282</v>
      </c>
      <c r="C5505" s="38" t="s">
        <v>2</v>
      </c>
      <c r="D5505" s="38" t="s">
        <v>732</v>
      </c>
      <c r="E5505" t="s">
        <v>6</v>
      </c>
    </row>
    <row r="5506" spans="1:5" x14ac:dyDescent="0.3">
      <c r="A5506" s="38" t="s">
        <v>200</v>
      </c>
      <c r="B5506">
        <v>5282</v>
      </c>
      <c r="C5506" s="38" t="s">
        <v>2</v>
      </c>
      <c r="D5506" s="38" t="s">
        <v>733</v>
      </c>
      <c r="E5506" t="s">
        <v>6</v>
      </c>
    </row>
    <row r="5507" spans="1:5" x14ac:dyDescent="0.3">
      <c r="A5507" s="38" t="s">
        <v>200</v>
      </c>
      <c r="B5507">
        <v>5282</v>
      </c>
      <c r="C5507" s="38" t="s">
        <v>2</v>
      </c>
      <c r="D5507" s="38" t="s">
        <v>734</v>
      </c>
      <c r="E5507" t="s">
        <v>6</v>
      </c>
    </row>
    <row r="5508" spans="1:5" x14ac:dyDescent="0.3">
      <c r="A5508" s="38" t="s">
        <v>200</v>
      </c>
      <c r="B5508">
        <v>5282</v>
      </c>
      <c r="C5508" s="38" t="s">
        <v>2</v>
      </c>
      <c r="D5508" s="38" t="s">
        <v>735</v>
      </c>
      <c r="E5508" t="s">
        <v>6</v>
      </c>
    </row>
    <row r="5509" spans="1:5" x14ac:dyDescent="0.3">
      <c r="A5509" s="38" t="s">
        <v>200</v>
      </c>
      <c r="B5509">
        <v>5282</v>
      </c>
      <c r="C5509" s="38" t="s">
        <v>2</v>
      </c>
      <c r="D5509" s="38" t="s">
        <v>736</v>
      </c>
      <c r="E5509" t="s">
        <v>6</v>
      </c>
    </row>
    <row r="5510" spans="1:5" x14ac:dyDescent="0.3">
      <c r="A5510" s="38" t="s">
        <v>200</v>
      </c>
      <c r="B5510">
        <v>5282</v>
      </c>
      <c r="C5510" s="38" t="s">
        <v>2</v>
      </c>
      <c r="D5510" s="38" t="s">
        <v>737</v>
      </c>
      <c r="E5510" t="s">
        <v>6</v>
      </c>
    </row>
    <row r="5511" spans="1:5" x14ac:dyDescent="0.3">
      <c r="A5511" s="38" t="s">
        <v>200</v>
      </c>
      <c r="B5511">
        <v>5282</v>
      </c>
      <c r="C5511" s="38" t="s">
        <v>2</v>
      </c>
      <c r="D5511" s="38" t="s">
        <v>738</v>
      </c>
      <c r="E5511" t="s">
        <v>6</v>
      </c>
    </row>
    <row r="5512" spans="1:5" x14ac:dyDescent="0.3">
      <c r="A5512" s="38" t="s">
        <v>200</v>
      </c>
      <c r="B5512">
        <v>5282</v>
      </c>
      <c r="C5512" s="38" t="s">
        <v>2</v>
      </c>
      <c r="D5512" s="38" t="s">
        <v>739</v>
      </c>
      <c r="E5512" t="s">
        <v>6</v>
      </c>
    </row>
    <row r="5513" spans="1:5" x14ac:dyDescent="0.3">
      <c r="A5513" s="38" t="s">
        <v>200</v>
      </c>
      <c r="B5513">
        <v>5282</v>
      </c>
      <c r="C5513" s="38" t="s">
        <v>2</v>
      </c>
      <c r="D5513" s="38" t="s">
        <v>740</v>
      </c>
      <c r="E5513" t="s">
        <v>6</v>
      </c>
    </row>
    <row r="5514" spans="1:5" x14ac:dyDescent="0.3">
      <c r="A5514" s="38" t="s">
        <v>200</v>
      </c>
      <c r="B5514">
        <v>5282</v>
      </c>
      <c r="C5514" s="38" t="s">
        <v>2</v>
      </c>
      <c r="D5514" s="38" t="s">
        <v>741</v>
      </c>
      <c r="E5514" t="s">
        <v>6</v>
      </c>
    </row>
    <row r="5515" spans="1:5" x14ac:dyDescent="0.3">
      <c r="A5515" s="38" t="s">
        <v>200</v>
      </c>
      <c r="B5515">
        <v>5282</v>
      </c>
      <c r="C5515" s="38" t="s">
        <v>2</v>
      </c>
      <c r="D5515" s="38" t="s">
        <v>742</v>
      </c>
      <c r="E5515" t="s">
        <v>6</v>
      </c>
    </row>
    <row r="5516" spans="1:5" x14ac:dyDescent="0.3">
      <c r="A5516" s="38" t="s">
        <v>200</v>
      </c>
      <c r="B5516">
        <v>5282</v>
      </c>
      <c r="C5516" s="38" t="s">
        <v>2</v>
      </c>
      <c r="D5516" s="38" t="s">
        <v>578</v>
      </c>
      <c r="E5516" t="s">
        <v>6</v>
      </c>
    </row>
    <row r="5517" spans="1:5" x14ac:dyDescent="0.3">
      <c r="A5517" s="38" t="s">
        <v>200</v>
      </c>
      <c r="B5517">
        <v>5282</v>
      </c>
      <c r="C5517" s="38" t="s">
        <v>2</v>
      </c>
      <c r="D5517" s="38" t="s">
        <v>743</v>
      </c>
      <c r="E5517" t="s">
        <v>6</v>
      </c>
    </row>
    <row r="5518" spans="1:5" x14ac:dyDescent="0.3">
      <c r="A5518" s="38" t="s">
        <v>200</v>
      </c>
      <c r="B5518">
        <v>5282</v>
      </c>
      <c r="C5518" s="38" t="s">
        <v>2</v>
      </c>
      <c r="D5518" s="38" t="s">
        <v>744</v>
      </c>
      <c r="E5518" t="s">
        <v>6</v>
      </c>
    </row>
    <row r="5519" spans="1:5" x14ac:dyDescent="0.3">
      <c r="A5519" s="38" t="s">
        <v>200</v>
      </c>
      <c r="B5519">
        <v>5282</v>
      </c>
      <c r="C5519" s="38" t="s">
        <v>2</v>
      </c>
      <c r="D5519" s="38" t="s">
        <v>745</v>
      </c>
      <c r="E5519">
        <v>1</v>
      </c>
    </row>
    <row r="5520" spans="1:5" x14ac:dyDescent="0.3">
      <c r="A5520" s="38" t="s">
        <v>200</v>
      </c>
      <c r="B5520">
        <v>5282</v>
      </c>
      <c r="C5520" s="38" t="s">
        <v>2</v>
      </c>
      <c r="D5520" s="38" t="s">
        <v>746</v>
      </c>
      <c r="E5520" t="s">
        <v>6</v>
      </c>
    </row>
    <row r="5521" spans="1:5" x14ac:dyDescent="0.3">
      <c r="A5521" s="38" t="s">
        <v>200</v>
      </c>
      <c r="B5521">
        <v>5282</v>
      </c>
      <c r="C5521" s="38" t="s">
        <v>2</v>
      </c>
      <c r="D5521" s="38" t="s">
        <v>747</v>
      </c>
      <c r="E5521" t="s">
        <v>6</v>
      </c>
    </row>
    <row r="5522" spans="1:5" x14ac:dyDescent="0.3">
      <c r="A5522" s="38" t="s">
        <v>200</v>
      </c>
      <c r="B5522">
        <v>5282</v>
      </c>
      <c r="C5522" s="38" t="s">
        <v>2</v>
      </c>
      <c r="D5522" s="38" t="s">
        <v>748</v>
      </c>
      <c r="E5522" t="s">
        <v>6</v>
      </c>
    </row>
    <row r="5523" spans="1:5" x14ac:dyDescent="0.3">
      <c r="A5523" s="38" t="s">
        <v>200</v>
      </c>
      <c r="B5523">
        <v>5282</v>
      </c>
      <c r="C5523" s="38" t="s">
        <v>2</v>
      </c>
      <c r="D5523" s="38" t="s">
        <v>749</v>
      </c>
      <c r="E5523" t="s">
        <v>6</v>
      </c>
    </row>
    <row r="5524" spans="1:5" x14ac:dyDescent="0.3">
      <c r="A5524" s="38" t="s">
        <v>200</v>
      </c>
      <c r="B5524">
        <v>5282</v>
      </c>
      <c r="C5524" s="38" t="s">
        <v>2</v>
      </c>
      <c r="D5524" s="38" t="s">
        <v>750</v>
      </c>
      <c r="E5524" t="s">
        <v>6</v>
      </c>
    </row>
    <row r="5525" spans="1:5" x14ac:dyDescent="0.3">
      <c r="A5525" s="38" t="s">
        <v>200</v>
      </c>
      <c r="B5525">
        <v>5282</v>
      </c>
      <c r="C5525" s="38" t="s">
        <v>2</v>
      </c>
      <c r="D5525" s="38" t="s">
        <v>751</v>
      </c>
      <c r="E5525" t="s">
        <v>6</v>
      </c>
    </row>
    <row r="5526" spans="1:5" x14ac:dyDescent="0.3">
      <c r="A5526" s="38" t="s">
        <v>200</v>
      </c>
      <c r="B5526">
        <v>5282</v>
      </c>
      <c r="C5526" s="38" t="s">
        <v>2</v>
      </c>
      <c r="D5526" s="38" t="s">
        <v>752</v>
      </c>
      <c r="E5526" t="s">
        <v>6</v>
      </c>
    </row>
    <row r="5527" spans="1:5" x14ac:dyDescent="0.3">
      <c r="A5527" s="38" t="s">
        <v>200</v>
      </c>
      <c r="B5527">
        <v>5282</v>
      </c>
      <c r="C5527" s="38" t="s">
        <v>2</v>
      </c>
      <c r="D5527" s="38" t="s">
        <v>753</v>
      </c>
      <c r="E5527" t="s">
        <v>6</v>
      </c>
    </row>
    <row r="5528" spans="1:5" x14ac:dyDescent="0.3">
      <c r="A5528" s="38" t="s">
        <v>200</v>
      </c>
      <c r="B5528">
        <v>5282</v>
      </c>
      <c r="C5528" s="38" t="s">
        <v>2</v>
      </c>
      <c r="D5528" s="38" t="s">
        <v>754</v>
      </c>
      <c r="E5528" t="s">
        <v>6</v>
      </c>
    </row>
    <row r="5529" spans="1:5" x14ac:dyDescent="0.3">
      <c r="A5529" s="38" t="s">
        <v>200</v>
      </c>
      <c r="B5529">
        <v>5282</v>
      </c>
      <c r="C5529" s="38" t="s">
        <v>2</v>
      </c>
      <c r="D5529" s="38" t="s">
        <v>755</v>
      </c>
      <c r="E5529" t="s">
        <v>6</v>
      </c>
    </row>
    <row r="5530" spans="1:5" x14ac:dyDescent="0.3">
      <c r="A5530" s="38" t="s">
        <v>200</v>
      </c>
      <c r="B5530">
        <v>5282</v>
      </c>
      <c r="C5530" s="38" t="s">
        <v>2</v>
      </c>
      <c r="D5530" s="38" t="s">
        <v>756</v>
      </c>
      <c r="E5530" t="s">
        <v>6</v>
      </c>
    </row>
    <row r="5531" spans="1:5" x14ac:dyDescent="0.3">
      <c r="A5531" s="38" t="s">
        <v>200</v>
      </c>
      <c r="B5531">
        <v>5282</v>
      </c>
      <c r="C5531" s="38" t="s">
        <v>2</v>
      </c>
      <c r="D5531" s="38" t="s">
        <v>757</v>
      </c>
      <c r="E5531" t="s">
        <v>6</v>
      </c>
    </row>
    <row r="5532" spans="1:5" x14ac:dyDescent="0.3">
      <c r="A5532" s="38" t="s">
        <v>200</v>
      </c>
      <c r="B5532">
        <v>5282</v>
      </c>
      <c r="C5532" s="38" t="s">
        <v>2</v>
      </c>
      <c r="D5532" s="38" t="s">
        <v>758</v>
      </c>
      <c r="E5532" t="s">
        <v>6</v>
      </c>
    </row>
    <row r="5533" spans="1:5" x14ac:dyDescent="0.3">
      <c r="A5533" s="38" t="s">
        <v>200</v>
      </c>
      <c r="B5533">
        <v>5282</v>
      </c>
      <c r="C5533" s="38" t="s">
        <v>2</v>
      </c>
      <c r="D5533" s="38" t="s">
        <v>759</v>
      </c>
      <c r="E5533" t="s">
        <v>6</v>
      </c>
    </row>
    <row r="5534" spans="1:5" x14ac:dyDescent="0.3">
      <c r="A5534" s="38" t="s">
        <v>200</v>
      </c>
      <c r="B5534">
        <v>5282</v>
      </c>
      <c r="C5534" s="38" t="s">
        <v>2</v>
      </c>
      <c r="D5534" s="38" t="s">
        <v>579</v>
      </c>
      <c r="E5534" t="s">
        <v>6</v>
      </c>
    </row>
    <row r="5535" spans="1:5" x14ac:dyDescent="0.3">
      <c r="A5535" s="38" t="s">
        <v>200</v>
      </c>
      <c r="B5535">
        <v>5282</v>
      </c>
      <c r="C5535" s="38" t="s">
        <v>2</v>
      </c>
      <c r="D5535" s="38" t="s">
        <v>760</v>
      </c>
      <c r="E5535" t="s">
        <v>6</v>
      </c>
    </row>
    <row r="5536" spans="1:5" x14ac:dyDescent="0.3">
      <c r="A5536" s="38" t="s">
        <v>200</v>
      </c>
      <c r="B5536">
        <v>5282</v>
      </c>
      <c r="C5536" s="38" t="s">
        <v>2</v>
      </c>
      <c r="D5536" s="38" t="s">
        <v>761</v>
      </c>
      <c r="E5536">
        <v>1</v>
      </c>
    </row>
    <row r="5537" spans="1:5" x14ac:dyDescent="0.3">
      <c r="A5537" s="38" t="s">
        <v>200</v>
      </c>
      <c r="B5537">
        <v>5282</v>
      </c>
      <c r="C5537" s="38" t="s">
        <v>2</v>
      </c>
      <c r="D5537" s="38" t="s">
        <v>762</v>
      </c>
      <c r="E5537" t="s">
        <v>6</v>
      </c>
    </row>
    <row r="5538" spans="1:5" x14ac:dyDescent="0.3">
      <c r="A5538" s="38" t="s">
        <v>200</v>
      </c>
      <c r="B5538">
        <v>5282</v>
      </c>
      <c r="C5538" s="38" t="s">
        <v>2</v>
      </c>
      <c r="D5538" s="38" t="s">
        <v>763</v>
      </c>
      <c r="E5538" t="s">
        <v>6</v>
      </c>
    </row>
    <row r="5539" spans="1:5" x14ac:dyDescent="0.3">
      <c r="A5539" s="38" t="s">
        <v>200</v>
      </c>
      <c r="B5539">
        <v>5282</v>
      </c>
      <c r="C5539" s="38" t="s">
        <v>2</v>
      </c>
      <c r="D5539" s="38" t="s">
        <v>764</v>
      </c>
      <c r="E5539" t="s">
        <v>6</v>
      </c>
    </row>
    <row r="5540" spans="1:5" x14ac:dyDescent="0.3">
      <c r="A5540" s="38" t="s">
        <v>200</v>
      </c>
      <c r="B5540">
        <v>5282</v>
      </c>
      <c r="C5540" s="38" t="s">
        <v>2</v>
      </c>
      <c r="D5540" s="38" t="s">
        <v>580</v>
      </c>
      <c r="E5540" t="s">
        <v>6</v>
      </c>
    </row>
    <row r="5541" spans="1:5" x14ac:dyDescent="0.3">
      <c r="A5541" s="38" t="s">
        <v>200</v>
      </c>
      <c r="B5541">
        <v>5282</v>
      </c>
      <c r="C5541" s="38" t="s">
        <v>2</v>
      </c>
      <c r="D5541" s="38" t="s">
        <v>765</v>
      </c>
      <c r="E5541" t="s">
        <v>6</v>
      </c>
    </row>
    <row r="5542" spans="1:5" x14ac:dyDescent="0.3">
      <c r="A5542" s="38" t="s">
        <v>200</v>
      </c>
      <c r="B5542">
        <v>5282</v>
      </c>
      <c r="C5542" s="38" t="s">
        <v>2</v>
      </c>
      <c r="D5542" s="38" t="s">
        <v>766</v>
      </c>
      <c r="E5542" t="s">
        <v>6</v>
      </c>
    </row>
    <row r="5543" spans="1:5" x14ac:dyDescent="0.3">
      <c r="A5543" s="38" t="s">
        <v>200</v>
      </c>
      <c r="B5543">
        <v>5282</v>
      </c>
      <c r="C5543" s="38" t="s">
        <v>2</v>
      </c>
      <c r="D5543" s="38" t="s">
        <v>767</v>
      </c>
      <c r="E5543" t="s">
        <v>6</v>
      </c>
    </row>
    <row r="5544" spans="1:5" x14ac:dyDescent="0.3">
      <c r="A5544" s="38" t="s">
        <v>200</v>
      </c>
      <c r="B5544">
        <v>5282</v>
      </c>
      <c r="C5544" s="38" t="s">
        <v>2</v>
      </c>
      <c r="D5544" s="38" t="s">
        <v>768</v>
      </c>
      <c r="E5544" t="s">
        <v>6</v>
      </c>
    </row>
    <row r="5545" spans="1:5" x14ac:dyDescent="0.3">
      <c r="A5545" s="38" t="s">
        <v>200</v>
      </c>
      <c r="B5545">
        <v>5282</v>
      </c>
      <c r="C5545" s="38" t="s">
        <v>2</v>
      </c>
      <c r="D5545" s="38" t="s">
        <v>769</v>
      </c>
      <c r="E5545" t="s">
        <v>6</v>
      </c>
    </row>
    <row r="5546" spans="1:5" x14ac:dyDescent="0.3">
      <c r="A5546" s="38" t="s">
        <v>200</v>
      </c>
      <c r="B5546">
        <v>5282</v>
      </c>
      <c r="C5546" s="38" t="s">
        <v>2</v>
      </c>
      <c r="D5546" s="38" t="s">
        <v>770</v>
      </c>
      <c r="E5546" t="s">
        <v>6</v>
      </c>
    </row>
    <row r="5547" spans="1:5" x14ac:dyDescent="0.3">
      <c r="A5547" s="38" t="s">
        <v>200</v>
      </c>
      <c r="B5547">
        <v>5282</v>
      </c>
      <c r="C5547" s="38" t="s">
        <v>2</v>
      </c>
      <c r="D5547" s="38" t="s">
        <v>771</v>
      </c>
      <c r="E5547" t="s">
        <v>6</v>
      </c>
    </row>
    <row r="5548" spans="1:5" x14ac:dyDescent="0.3">
      <c r="A5548" s="38" t="s">
        <v>200</v>
      </c>
      <c r="B5548">
        <v>5282</v>
      </c>
      <c r="C5548" s="38" t="s">
        <v>2</v>
      </c>
      <c r="D5548" s="38" t="s">
        <v>772</v>
      </c>
      <c r="E5548">
        <v>1</v>
      </c>
    </row>
    <row r="5549" spans="1:5" x14ac:dyDescent="0.3">
      <c r="A5549" s="38" t="s">
        <v>200</v>
      </c>
      <c r="B5549">
        <v>5282</v>
      </c>
      <c r="C5549" s="38" t="s">
        <v>2</v>
      </c>
      <c r="D5549" s="38" t="s">
        <v>581</v>
      </c>
      <c r="E5549">
        <v>1</v>
      </c>
    </row>
    <row r="5550" spans="1:5" x14ac:dyDescent="0.3">
      <c r="A5550" s="38" t="s">
        <v>200</v>
      </c>
      <c r="B5550">
        <v>5282</v>
      </c>
      <c r="C5550" s="38" t="s">
        <v>2</v>
      </c>
      <c r="D5550" s="38" t="s">
        <v>773</v>
      </c>
      <c r="E5550" t="s">
        <v>6</v>
      </c>
    </row>
    <row r="5551" spans="1:5" x14ac:dyDescent="0.3">
      <c r="A5551" s="38" t="s">
        <v>200</v>
      </c>
      <c r="B5551">
        <v>5282</v>
      </c>
      <c r="C5551" s="38" t="s">
        <v>2</v>
      </c>
      <c r="D5551" s="38" t="s">
        <v>774</v>
      </c>
      <c r="E5551" t="s">
        <v>6</v>
      </c>
    </row>
    <row r="5552" spans="1:5" x14ac:dyDescent="0.3">
      <c r="A5552" s="38" t="s">
        <v>200</v>
      </c>
      <c r="B5552">
        <v>5282</v>
      </c>
      <c r="C5552" s="38" t="s">
        <v>2</v>
      </c>
      <c r="D5552" s="38" t="s">
        <v>775</v>
      </c>
      <c r="E5552" t="s">
        <v>6</v>
      </c>
    </row>
    <row r="5553" spans="1:5" x14ac:dyDescent="0.3">
      <c r="A5553" s="38" t="s">
        <v>200</v>
      </c>
      <c r="B5553">
        <v>5282</v>
      </c>
      <c r="C5553" s="38" t="s">
        <v>2</v>
      </c>
      <c r="D5553" s="38" t="s">
        <v>776</v>
      </c>
      <c r="E5553" t="s">
        <v>6</v>
      </c>
    </row>
    <row r="5554" spans="1:5" x14ac:dyDescent="0.3">
      <c r="A5554" s="38" t="s">
        <v>200</v>
      </c>
      <c r="B5554">
        <v>5282</v>
      </c>
      <c r="C5554" s="38" t="s">
        <v>2</v>
      </c>
      <c r="D5554" s="38" t="s">
        <v>777</v>
      </c>
      <c r="E5554" t="s">
        <v>6</v>
      </c>
    </row>
    <row r="5555" spans="1:5" x14ac:dyDescent="0.3">
      <c r="A5555" s="38" t="s">
        <v>200</v>
      </c>
      <c r="B5555">
        <v>5282</v>
      </c>
      <c r="C5555" s="38" t="s">
        <v>2</v>
      </c>
      <c r="D5555" s="38" t="s">
        <v>778</v>
      </c>
      <c r="E5555" t="s">
        <v>6</v>
      </c>
    </row>
    <row r="5556" spans="1:5" x14ac:dyDescent="0.3">
      <c r="A5556" s="38" t="s">
        <v>200</v>
      </c>
      <c r="B5556">
        <v>5282</v>
      </c>
      <c r="C5556" s="38" t="s">
        <v>2</v>
      </c>
      <c r="D5556" s="38" t="s">
        <v>582</v>
      </c>
      <c r="E5556" t="s">
        <v>6</v>
      </c>
    </row>
    <row r="5557" spans="1:5" x14ac:dyDescent="0.3">
      <c r="A5557" s="38" t="s">
        <v>200</v>
      </c>
      <c r="B5557">
        <v>5282</v>
      </c>
      <c r="C5557" s="38" t="s">
        <v>2</v>
      </c>
      <c r="D5557" s="38" t="s">
        <v>779</v>
      </c>
      <c r="E5557" t="s">
        <v>6</v>
      </c>
    </row>
    <row r="5558" spans="1:5" x14ac:dyDescent="0.3">
      <c r="A5558" s="38" t="s">
        <v>200</v>
      </c>
      <c r="B5558">
        <v>5282</v>
      </c>
      <c r="C5558" s="38" t="s">
        <v>2</v>
      </c>
      <c r="D5558" s="38" t="s">
        <v>780</v>
      </c>
      <c r="E5558" t="s">
        <v>6</v>
      </c>
    </row>
    <row r="5559" spans="1:5" x14ac:dyDescent="0.3">
      <c r="A5559" s="38" t="s">
        <v>200</v>
      </c>
      <c r="B5559">
        <v>5282</v>
      </c>
      <c r="C5559" s="38" t="s">
        <v>2</v>
      </c>
      <c r="D5559" s="38" t="s">
        <v>781</v>
      </c>
      <c r="E5559" t="s">
        <v>6</v>
      </c>
    </row>
    <row r="5560" spans="1:5" x14ac:dyDescent="0.3">
      <c r="A5560" s="38" t="s">
        <v>200</v>
      </c>
      <c r="B5560">
        <v>5282</v>
      </c>
      <c r="C5560" s="38" t="s">
        <v>2</v>
      </c>
      <c r="D5560" s="38" t="s">
        <v>782</v>
      </c>
      <c r="E5560" t="s">
        <v>6</v>
      </c>
    </row>
    <row r="5561" spans="1:5" x14ac:dyDescent="0.3">
      <c r="A5561" s="38" t="s">
        <v>200</v>
      </c>
      <c r="B5561">
        <v>5282</v>
      </c>
      <c r="C5561" s="38" t="s">
        <v>2</v>
      </c>
      <c r="D5561" s="38" t="s">
        <v>783</v>
      </c>
      <c r="E5561" t="s">
        <v>6</v>
      </c>
    </row>
    <row r="5562" spans="1:5" x14ac:dyDescent="0.3">
      <c r="A5562" s="38" t="s">
        <v>200</v>
      </c>
      <c r="B5562">
        <v>5282</v>
      </c>
      <c r="C5562" s="38" t="s">
        <v>2</v>
      </c>
      <c r="D5562" s="38" t="s">
        <v>784</v>
      </c>
      <c r="E5562" t="s">
        <v>6</v>
      </c>
    </row>
    <row r="5563" spans="1:5" x14ac:dyDescent="0.3">
      <c r="A5563" s="38" t="s">
        <v>200</v>
      </c>
      <c r="B5563">
        <v>5282</v>
      </c>
      <c r="C5563" s="38" t="s">
        <v>2</v>
      </c>
      <c r="D5563" s="38" t="s">
        <v>785</v>
      </c>
      <c r="E5563" t="s">
        <v>6</v>
      </c>
    </row>
    <row r="5564" spans="1:5" x14ac:dyDescent="0.3">
      <c r="A5564" s="38" t="s">
        <v>200</v>
      </c>
      <c r="B5564">
        <v>5282</v>
      </c>
      <c r="C5564" s="38" t="s">
        <v>2</v>
      </c>
      <c r="D5564" s="38" t="s">
        <v>786</v>
      </c>
      <c r="E5564" t="s">
        <v>6</v>
      </c>
    </row>
    <row r="5565" spans="1:5" x14ac:dyDescent="0.3">
      <c r="A5565" s="38" t="s">
        <v>200</v>
      </c>
      <c r="B5565">
        <v>5282</v>
      </c>
      <c r="C5565" s="38" t="s">
        <v>2</v>
      </c>
      <c r="D5565" s="38" t="s">
        <v>787</v>
      </c>
      <c r="E5565" t="s">
        <v>6</v>
      </c>
    </row>
    <row r="5566" spans="1:5" x14ac:dyDescent="0.3">
      <c r="A5566" s="38" t="s">
        <v>200</v>
      </c>
      <c r="B5566">
        <v>5282</v>
      </c>
      <c r="C5566" s="38" t="s">
        <v>2</v>
      </c>
      <c r="D5566" s="38" t="s">
        <v>788</v>
      </c>
      <c r="E5566" t="s">
        <v>6</v>
      </c>
    </row>
    <row r="5567" spans="1:5" x14ac:dyDescent="0.3">
      <c r="A5567" s="38" t="s">
        <v>200</v>
      </c>
      <c r="B5567">
        <v>5282</v>
      </c>
      <c r="C5567" s="38" t="s">
        <v>2</v>
      </c>
      <c r="D5567" s="38" t="s">
        <v>789</v>
      </c>
      <c r="E5567" t="s">
        <v>6</v>
      </c>
    </row>
    <row r="5568" spans="1:5" x14ac:dyDescent="0.3">
      <c r="A5568" s="38" t="s">
        <v>200</v>
      </c>
      <c r="B5568">
        <v>5282</v>
      </c>
      <c r="C5568" s="38" t="s">
        <v>2</v>
      </c>
      <c r="D5568" s="38" t="s">
        <v>790</v>
      </c>
      <c r="E5568" t="s">
        <v>6</v>
      </c>
    </row>
    <row r="5569" spans="1:5" x14ac:dyDescent="0.3">
      <c r="A5569" s="38" t="s">
        <v>200</v>
      </c>
      <c r="B5569">
        <v>5282</v>
      </c>
      <c r="C5569" s="38" t="s">
        <v>2</v>
      </c>
      <c r="D5569" s="38" t="s">
        <v>791</v>
      </c>
      <c r="E5569" t="s">
        <v>6</v>
      </c>
    </row>
    <row r="5570" spans="1:5" x14ac:dyDescent="0.3">
      <c r="A5570" s="38" t="s">
        <v>200</v>
      </c>
      <c r="B5570">
        <v>5282</v>
      </c>
      <c r="C5570" s="38" t="s">
        <v>2</v>
      </c>
      <c r="D5570" s="38" t="s">
        <v>792</v>
      </c>
      <c r="E5570" t="s">
        <v>6</v>
      </c>
    </row>
    <row r="5571" spans="1:5" x14ac:dyDescent="0.3">
      <c r="A5571" s="38" t="s">
        <v>200</v>
      </c>
      <c r="B5571">
        <v>5282</v>
      </c>
      <c r="C5571" s="38" t="s">
        <v>2</v>
      </c>
      <c r="D5571" s="38" t="s">
        <v>793</v>
      </c>
      <c r="E5571" t="s">
        <v>6</v>
      </c>
    </row>
    <row r="5572" spans="1:5" x14ac:dyDescent="0.3">
      <c r="A5572" s="38" t="s">
        <v>200</v>
      </c>
      <c r="B5572">
        <v>5282</v>
      </c>
      <c r="C5572" s="38" t="s">
        <v>2</v>
      </c>
      <c r="D5572" s="38" t="s">
        <v>794</v>
      </c>
      <c r="E5572" t="s">
        <v>6</v>
      </c>
    </row>
    <row r="5573" spans="1:5" x14ac:dyDescent="0.3">
      <c r="A5573" s="38" t="s">
        <v>200</v>
      </c>
      <c r="B5573">
        <v>5282</v>
      </c>
      <c r="C5573" s="38" t="s">
        <v>2</v>
      </c>
      <c r="D5573" s="38" t="s">
        <v>795</v>
      </c>
      <c r="E5573" t="s">
        <v>6</v>
      </c>
    </row>
    <row r="5574" spans="1:5" x14ac:dyDescent="0.3">
      <c r="A5574" s="38" t="s">
        <v>200</v>
      </c>
      <c r="B5574">
        <v>5282</v>
      </c>
      <c r="C5574" s="38" t="s">
        <v>2</v>
      </c>
      <c r="D5574" s="38" t="s">
        <v>796</v>
      </c>
      <c r="E5574" t="s">
        <v>6</v>
      </c>
    </row>
    <row r="5575" spans="1:5" x14ac:dyDescent="0.3">
      <c r="A5575" s="38" t="s">
        <v>200</v>
      </c>
      <c r="B5575">
        <v>5282</v>
      </c>
      <c r="C5575" s="38" t="s">
        <v>2</v>
      </c>
      <c r="D5575" s="38" t="s">
        <v>797</v>
      </c>
      <c r="E5575" t="s">
        <v>6</v>
      </c>
    </row>
    <row r="5576" spans="1:5" x14ac:dyDescent="0.3">
      <c r="A5576" s="38" t="s">
        <v>200</v>
      </c>
      <c r="B5576">
        <v>5282</v>
      </c>
      <c r="C5576" s="38" t="s">
        <v>2</v>
      </c>
      <c r="D5576" s="38" t="s">
        <v>798</v>
      </c>
      <c r="E5576" t="s">
        <v>6</v>
      </c>
    </row>
    <row r="5577" spans="1:5" x14ac:dyDescent="0.3">
      <c r="A5577" s="38" t="s">
        <v>200</v>
      </c>
      <c r="B5577">
        <v>5282</v>
      </c>
      <c r="C5577" s="38" t="s">
        <v>2</v>
      </c>
      <c r="D5577" s="38" t="s">
        <v>799</v>
      </c>
      <c r="E5577" t="s">
        <v>6</v>
      </c>
    </row>
    <row r="5578" spans="1:5" x14ac:dyDescent="0.3">
      <c r="A5578" s="38" t="s">
        <v>200</v>
      </c>
      <c r="B5578">
        <v>5282</v>
      </c>
      <c r="C5578" s="38" t="s">
        <v>2</v>
      </c>
      <c r="D5578" s="38" t="s">
        <v>800</v>
      </c>
      <c r="E5578" t="s">
        <v>6</v>
      </c>
    </row>
    <row r="5579" spans="1:5" x14ac:dyDescent="0.3">
      <c r="A5579" s="38" t="s">
        <v>200</v>
      </c>
      <c r="B5579">
        <v>5282</v>
      </c>
      <c r="C5579" s="38" t="s">
        <v>2</v>
      </c>
      <c r="D5579" s="38" t="s">
        <v>801</v>
      </c>
      <c r="E5579">
        <v>1</v>
      </c>
    </row>
    <row r="5580" spans="1:5" x14ac:dyDescent="0.3">
      <c r="A5580" s="38" t="s">
        <v>200</v>
      </c>
      <c r="B5580">
        <v>5282</v>
      </c>
      <c r="C5580" s="38" t="s">
        <v>2</v>
      </c>
      <c r="D5580" s="38" t="s">
        <v>583</v>
      </c>
      <c r="E5580" t="s">
        <v>6</v>
      </c>
    </row>
    <row r="5581" spans="1:5" x14ac:dyDescent="0.3">
      <c r="A5581" s="38" t="s">
        <v>200</v>
      </c>
      <c r="B5581">
        <v>5282</v>
      </c>
      <c r="C5581" s="38" t="s">
        <v>2</v>
      </c>
      <c r="D5581" s="38" t="s">
        <v>802</v>
      </c>
      <c r="E5581" t="s">
        <v>6</v>
      </c>
    </row>
    <row r="5582" spans="1:5" x14ac:dyDescent="0.3">
      <c r="A5582" s="38" t="s">
        <v>200</v>
      </c>
      <c r="B5582">
        <v>5282</v>
      </c>
      <c r="C5582" s="38" t="s">
        <v>2</v>
      </c>
      <c r="D5582" s="38" t="s">
        <v>803</v>
      </c>
      <c r="E5582" t="s">
        <v>6</v>
      </c>
    </row>
    <row r="5583" spans="1:5" x14ac:dyDescent="0.3">
      <c r="A5583" s="38" t="s">
        <v>200</v>
      </c>
      <c r="B5583">
        <v>5282</v>
      </c>
      <c r="C5583" s="38" t="s">
        <v>2</v>
      </c>
      <c r="D5583" s="38" t="s">
        <v>804</v>
      </c>
      <c r="E5583">
        <v>1</v>
      </c>
    </row>
    <row r="5584" spans="1:5" x14ac:dyDescent="0.3">
      <c r="A5584" s="38" t="s">
        <v>200</v>
      </c>
      <c r="B5584">
        <v>5282</v>
      </c>
      <c r="C5584" s="38" t="s">
        <v>2</v>
      </c>
      <c r="D5584" s="38" t="s">
        <v>805</v>
      </c>
      <c r="E5584" t="s">
        <v>6</v>
      </c>
    </row>
    <row r="5585" spans="1:5" x14ac:dyDescent="0.3">
      <c r="A5585" s="38" t="s">
        <v>200</v>
      </c>
      <c r="B5585">
        <v>5282</v>
      </c>
      <c r="C5585" s="38" t="s">
        <v>2</v>
      </c>
      <c r="D5585" s="38" t="s">
        <v>806</v>
      </c>
      <c r="E5585" t="s">
        <v>6</v>
      </c>
    </row>
    <row r="5586" spans="1:5" x14ac:dyDescent="0.3">
      <c r="A5586" s="38" t="s">
        <v>200</v>
      </c>
      <c r="B5586">
        <v>5282</v>
      </c>
      <c r="C5586" s="38" t="s">
        <v>2</v>
      </c>
      <c r="D5586" s="38" t="s">
        <v>807</v>
      </c>
      <c r="E5586" t="s">
        <v>6</v>
      </c>
    </row>
    <row r="5587" spans="1:5" x14ac:dyDescent="0.3">
      <c r="A5587" s="38" t="s">
        <v>200</v>
      </c>
      <c r="B5587">
        <v>5282</v>
      </c>
      <c r="C5587" s="38" t="s">
        <v>2</v>
      </c>
      <c r="D5587" s="38" t="s">
        <v>584</v>
      </c>
      <c r="E5587" t="s">
        <v>6</v>
      </c>
    </row>
    <row r="5588" spans="1:5" x14ac:dyDescent="0.3">
      <c r="A5588" s="38" t="s">
        <v>200</v>
      </c>
      <c r="B5588">
        <v>5282</v>
      </c>
      <c r="C5588" s="38" t="s">
        <v>2</v>
      </c>
      <c r="D5588" s="38" t="s">
        <v>808</v>
      </c>
      <c r="E5588" t="s">
        <v>6</v>
      </c>
    </row>
    <row r="5589" spans="1:5" x14ac:dyDescent="0.3">
      <c r="A5589" s="38" t="s">
        <v>200</v>
      </c>
      <c r="B5589">
        <v>5282</v>
      </c>
      <c r="C5589" s="38" t="s">
        <v>2</v>
      </c>
      <c r="D5589" s="38" t="s">
        <v>809</v>
      </c>
      <c r="E5589">
        <v>1</v>
      </c>
    </row>
    <row r="5590" spans="1:5" x14ac:dyDescent="0.3">
      <c r="A5590" s="38" t="s">
        <v>200</v>
      </c>
      <c r="B5590">
        <v>5282</v>
      </c>
      <c r="C5590" s="38" t="s">
        <v>2</v>
      </c>
      <c r="D5590" s="38" t="s">
        <v>585</v>
      </c>
      <c r="E5590" t="s">
        <v>6</v>
      </c>
    </row>
    <row r="5591" spans="1:5" x14ac:dyDescent="0.3">
      <c r="A5591" s="38" t="s">
        <v>200</v>
      </c>
      <c r="B5591">
        <v>5282</v>
      </c>
      <c r="C5591" s="38" t="s">
        <v>2</v>
      </c>
      <c r="D5591" s="38" t="s">
        <v>810</v>
      </c>
      <c r="E5591" t="s">
        <v>6</v>
      </c>
    </row>
    <row r="5592" spans="1:5" x14ac:dyDescent="0.3">
      <c r="A5592" s="38" t="s">
        <v>200</v>
      </c>
      <c r="B5592">
        <v>5282</v>
      </c>
      <c r="C5592" s="38" t="s">
        <v>2</v>
      </c>
      <c r="D5592" s="38" t="s">
        <v>811</v>
      </c>
      <c r="E5592" t="s">
        <v>6</v>
      </c>
    </row>
    <row r="5593" spans="1:5" x14ac:dyDescent="0.3">
      <c r="A5593" s="38" t="s">
        <v>200</v>
      </c>
      <c r="B5593">
        <v>5282</v>
      </c>
      <c r="C5593" s="38" t="s">
        <v>2</v>
      </c>
      <c r="D5593" s="38" t="s">
        <v>812</v>
      </c>
      <c r="E5593" t="s">
        <v>6</v>
      </c>
    </row>
    <row r="5594" spans="1:5" x14ac:dyDescent="0.3">
      <c r="A5594" s="38" t="s">
        <v>200</v>
      </c>
      <c r="B5594">
        <v>5282</v>
      </c>
      <c r="C5594" s="38" t="s">
        <v>2</v>
      </c>
      <c r="D5594" s="38" t="s">
        <v>813</v>
      </c>
      <c r="E5594" t="s">
        <v>6</v>
      </c>
    </row>
    <row r="5595" spans="1:5" x14ac:dyDescent="0.3">
      <c r="A5595" s="38" t="s">
        <v>200</v>
      </c>
      <c r="B5595">
        <v>5282</v>
      </c>
      <c r="C5595" s="38" t="s">
        <v>2</v>
      </c>
      <c r="D5595" s="38" t="s">
        <v>814</v>
      </c>
      <c r="E5595">
        <v>1</v>
      </c>
    </row>
    <row r="5596" spans="1:5" x14ac:dyDescent="0.3">
      <c r="A5596" s="38" t="s">
        <v>200</v>
      </c>
      <c r="B5596">
        <v>5282</v>
      </c>
      <c r="C5596" s="38" t="s">
        <v>2</v>
      </c>
      <c r="D5596" s="38" t="s">
        <v>586</v>
      </c>
      <c r="E5596" t="s">
        <v>6</v>
      </c>
    </row>
    <row r="5597" spans="1:5" x14ac:dyDescent="0.3">
      <c r="A5597" s="38" t="s">
        <v>200</v>
      </c>
      <c r="B5597">
        <v>5282</v>
      </c>
      <c r="C5597" s="38" t="s">
        <v>2</v>
      </c>
      <c r="D5597" s="38" t="s">
        <v>815</v>
      </c>
      <c r="E5597">
        <v>1</v>
      </c>
    </row>
    <row r="5598" spans="1:5" x14ac:dyDescent="0.3">
      <c r="A5598" s="38" t="s">
        <v>200</v>
      </c>
      <c r="B5598">
        <v>5282</v>
      </c>
      <c r="C5598" s="38" t="s">
        <v>2</v>
      </c>
      <c r="D5598" s="38" t="s">
        <v>816</v>
      </c>
      <c r="E5598" t="s">
        <v>6</v>
      </c>
    </row>
    <row r="5599" spans="1:5" x14ac:dyDescent="0.3">
      <c r="A5599" s="38" t="s">
        <v>200</v>
      </c>
      <c r="B5599">
        <v>5282</v>
      </c>
      <c r="C5599" s="38" t="s">
        <v>2</v>
      </c>
      <c r="D5599" s="38" t="s">
        <v>817</v>
      </c>
      <c r="E5599" t="s">
        <v>6</v>
      </c>
    </row>
    <row r="5600" spans="1:5" x14ac:dyDescent="0.3">
      <c r="A5600" s="38" t="s">
        <v>200</v>
      </c>
      <c r="B5600">
        <v>5282</v>
      </c>
      <c r="C5600" s="38" t="s">
        <v>2</v>
      </c>
      <c r="D5600" s="38" t="s">
        <v>818</v>
      </c>
      <c r="E5600" t="s">
        <v>6</v>
      </c>
    </row>
    <row r="5601" spans="1:5" x14ac:dyDescent="0.3">
      <c r="A5601" s="38" t="s">
        <v>200</v>
      </c>
      <c r="B5601">
        <v>5282</v>
      </c>
      <c r="C5601" s="38" t="s">
        <v>2</v>
      </c>
      <c r="D5601" s="38" t="s">
        <v>819</v>
      </c>
      <c r="E5601" t="s">
        <v>6</v>
      </c>
    </row>
    <row r="5602" spans="1:5" x14ac:dyDescent="0.3">
      <c r="A5602" s="38" t="s">
        <v>200</v>
      </c>
      <c r="B5602">
        <v>5282</v>
      </c>
      <c r="C5602" s="38" t="s">
        <v>2</v>
      </c>
      <c r="D5602" s="38" t="s">
        <v>820</v>
      </c>
      <c r="E5602" t="s">
        <v>6</v>
      </c>
    </row>
    <row r="5603" spans="1:5" x14ac:dyDescent="0.3">
      <c r="A5603" s="38" t="s">
        <v>200</v>
      </c>
      <c r="B5603">
        <v>5282</v>
      </c>
      <c r="C5603" s="38" t="s">
        <v>2</v>
      </c>
      <c r="D5603" s="38" t="s">
        <v>821</v>
      </c>
      <c r="E5603" t="s">
        <v>6</v>
      </c>
    </row>
    <row r="5604" spans="1:5" x14ac:dyDescent="0.3">
      <c r="A5604" s="38" t="s">
        <v>200</v>
      </c>
      <c r="B5604">
        <v>5282</v>
      </c>
      <c r="C5604" s="38" t="s">
        <v>2</v>
      </c>
      <c r="D5604" s="38" t="s">
        <v>822</v>
      </c>
      <c r="E5604" t="s">
        <v>6</v>
      </c>
    </row>
    <row r="5605" spans="1:5" x14ac:dyDescent="0.3">
      <c r="A5605" s="38" t="s">
        <v>200</v>
      </c>
      <c r="B5605">
        <v>5282</v>
      </c>
      <c r="C5605" s="38" t="s">
        <v>2</v>
      </c>
      <c r="D5605" s="38" t="s">
        <v>823</v>
      </c>
      <c r="E5605" t="s">
        <v>6</v>
      </c>
    </row>
    <row r="5606" spans="1:5" x14ac:dyDescent="0.3">
      <c r="A5606" s="38" t="s">
        <v>200</v>
      </c>
      <c r="B5606">
        <v>5282</v>
      </c>
      <c r="C5606" s="38" t="s">
        <v>2</v>
      </c>
      <c r="D5606" s="38" t="s">
        <v>824</v>
      </c>
      <c r="E5606" t="s">
        <v>6</v>
      </c>
    </row>
    <row r="5607" spans="1:5" x14ac:dyDescent="0.3">
      <c r="A5607" s="38" t="s">
        <v>200</v>
      </c>
      <c r="B5607">
        <v>5282</v>
      </c>
      <c r="C5607" s="38" t="s">
        <v>2</v>
      </c>
      <c r="D5607" s="38" t="s">
        <v>587</v>
      </c>
      <c r="E5607">
        <v>1</v>
      </c>
    </row>
    <row r="5608" spans="1:5" x14ac:dyDescent="0.3">
      <c r="A5608" s="38" t="s">
        <v>200</v>
      </c>
      <c r="B5608">
        <v>5282</v>
      </c>
      <c r="C5608" s="38" t="s">
        <v>2</v>
      </c>
      <c r="D5608" s="38" t="s">
        <v>825</v>
      </c>
      <c r="E5608" t="s">
        <v>6</v>
      </c>
    </row>
    <row r="5609" spans="1:5" x14ac:dyDescent="0.3">
      <c r="A5609" s="38" t="s">
        <v>200</v>
      </c>
      <c r="B5609">
        <v>5282</v>
      </c>
      <c r="C5609" s="38" t="s">
        <v>2</v>
      </c>
      <c r="D5609" s="38" t="s">
        <v>826</v>
      </c>
      <c r="E5609" t="s">
        <v>6</v>
      </c>
    </row>
    <row r="5610" spans="1:5" x14ac:dyDescent="0.3">
      <c r="A5610" s="38" t="s">
        <v>200</v>
      </c>
      <c r="B5610">
        <v>5282</v>
      </c>
      <c r="C5610" s="38" t="s">
        <v>2</v>
      </c>
      <c r="D5610" s="38" t="s">
        <v>827</v>
      </c>
      <c r="E5610" t="s">
        <v>6</v>
      </c>
    </row>
    <row r="5611" spans="1:5" x14ac:dyDescent="0.3">
      <c r="A5611" s="38" t="s">
        <v>200</v>
      </c>
      <c r="B5611">
        <v>5282</v>
      </c>
      <c r="C5611" s="38" t="s">
        <v>2</v>
      </c>
      <c r="D5611" s="38" t="s">
        <v>588</v>
      </c>
      <c r="E5611" t="s">
        <v>6</v>
      </c>
    </row>
    <row r="5612" spans="1:5" x14ac:dyDescent="0.3">
      <c r="A5612" s="38" t="s">
        <v>200</v>
      </c>
      <c r="B5612">
        <v>5282</v>
      </c>
      <c r="C5612" s="38" t="s">
        <v>2</v>
      </c>
      <c r="D5612" s="38" t="s">
        <v>828</v>
      </c>
      <c r="E5612" t="s">
        <v>6</v>
      </c>
    </row>
    <row r="5613" spans="1:5" x14ac:dyDescent="0.3">
      <c r="A5613" s="38" t="s">
        <v>200</v>
      </c>
      <c r="B5613">
        <v>5282</v>
      </c>
      <c r="C5613" s="38" t="s">
        <v>2</v>
      </c>
      <c r="D5613" s="38" t="s">
        <v>829</v>
      </c>
      <c r="E5613">
        <v>1</v>
      </c>
    </row>
    <row r="5614" spans="1:5" x14ac:dyDescent="0.3">
      <c r="A5614" s="38" t="s">
        <v>200</v>
      </c>
      <c r="B5614">
        <v>5282</v>
      </c>
      <c r="C5614" s="38" t="s">
        <v>2</v>
      </c>
      <c r="D5614" s="38" t="s">
        <v>830</v>
      </c>
      <c r="E5614" t="s">
        <v>6</v>
      </c>
    </row>
    <row r="5615" spans="1:5" x14ac:dyDescent="0.3">
      <c r="A5615" s="38" t="s">
        <v>200</v>
      </c>
      <c r="B5615">
        <v>5282</v>
      </c>
      <c r="C5615" s="38" t="s">
        <v>2</v>
      </c>
      <c r="D5615" s="38" t="s">
        <v>831</v>
      </c>
      <c r="E5615" t="s">
        <v>6</v>
      </c>
    </row>
    <row r="5616" spans="1:5" x14ac:dyDescent="0.3">
      <c r="A5616" s="38" t="s">
        <v>200</v>
      </c>
      <c r="B5616">
        <v>5282</v>
      </c>
      <c r="C5616" s="38" t="s">
        <v>2</v>
      </c>
      <c r="D5616" s="38" t="s">
        <v>832</v>
      </c>
      <c r="E5616" t="s">
        <v>6</v>
      </c>
    </row>
    <row r="5617" spans="1:5" x14ac:dyDescent="0.3">
      <c r="A5617" s="38" t="s">
        <v>200</v>
      </c>
      <c r="B5617">
        <v>5282</v>
      </c>
      <c r="C5617" s="38" t="s">
        <v>2</v>
      </c>
      <c r="D5617" s="38" t="s">
        <v>833</v>
      </c>
      <c r="E5617" t="s">
        <v>6</v>
      </c>
    </row>
    <row r="5618" spans="1:5" x14ac:dyDescent="0.3">
      <c r="A5618" s="38" t="s">
        <v>200</v>
      </c>
      <c r="B5618">
        <v>5282</v>
      </c>
      <c r="C5618" s="38" t="s">
        <v>2</v>
      </c>
      <c r="D5618" s="38" t="s">
        <v>834</v>
      </c>
      <c r="E5618" t="s">
        <v>6</v>
      </c>
    </row>
    <row r="5619" spans="1:5" x14ac:dyDescent="0.3">
      <c r="A5619" s="38" t="s">
        <v>200</v>
      </c>
      <c r="B5619">
        <v>5282</v>
      </c>
      <c r="C5619" s="38" t="s">
        <v>2</v>
      </c>
      <c r="D5619" s="38" t="s">
        <v>835</v>
      </c>
      <c r="E5619" t="s">
        <v>6</v>
      </c>
    </row>
    <row r="5620" spans="1:5" x14ac:dyDescent="0.3">
      <c r="A5620" s="38" t="s">
        <v>200</v>
      </c>
      <c r="B5620">
        <v>5282</v>
      </c>
      <c r="C5620" s="38" t="s">
        <v>2</v>
      </c>
      <c r="D5620" s="38" t="s">
        <v>836</v>
      </c>
      <c r="E5620" t="s">
        <v>6</v>
      </c>
    </row>
    <row r="5621" spans="1:5" x14ac:dyDescent="0.3">
      <c r="A5621" s="38" t="s">
        <v>200</v>
      </c>
      <c r="B5621">
        <v>5282</v>
      </c>
      <c r="C5621" s="38" t="s">
        <v>2</v>
      </c>
      <c r="D5621" s="38" t="s">
        <v>837</v>
      </c>
      <c r="E5621" t="s">
        <v>6</v>
      </c>
    </row>
    <row r="5622" spans="1:5" x14ac:dyDescent="0.3">
      <c r="A5622" s="38" t="s">
        <v>200</v>
      </c>
      <c r="B5622">
        <v>5282</v>
      </c>
      <c r="C5622" s="38" t="s">
        <v>2</v>
      </c>
      <c r="D5622" s="38" t="s">
        <v>838</v>
      </c>
      <c r="E5622" t="s">
        <v>6</v>
      </c>
    </row>
    <row r="5623" spans="1:5" x14ac:dyDescent="0.3">
      <c r="A5623" s="38" t="s">
        <v>200</v>
      </c>
      <c r="B5623">
        <v>5282</v>
      </c>
      <c r="C5623" s="38" t="s">
        <v>2</v>
      </c>
      <c r="D5623" s="38" t="s">
        <v>589</v>
      </c>
      <c r="E5623" t="s">
        <v>6</v>
      </c>
    </row>
    <row r="5624" spans="1:5" x14ac:dyDescent="0.3">
      <c r="A5624" s="38" t="s">
        <v>200</v>
      </c>
      <c r="B5624">
        <v>5282</v>
      </c>
      <c r="C5624" s="38" t="s">
        <v>2</v>
      </c>
      <c r="D5624" s="38" t="s">
        <v>839</v>
      </c>
      <c r="E5624" t="s">
        <v>6</v>
      </c>
    </row>
    <row r="5625" spans="1:5" x14ac:dyDescent="0.3">
      <c r="A5625" s="38" t="s">
        <v>200</v>
      </c>
      <c r="B5625">
        <v>5282</v>
      </c>
      <c r="C5625" s="38" t="s">
        <v>2</v>
      </c>
      <c r="D5625" s="38" t="s">
        <v>840</v>
      </c>
      <c r="E5625" t="s">
        <v>6</v>
      </c>
    </row>
    <row r="5626" spans="1:5" x14ac:dyDescent="0.3">
      <c r="A5626" s="38" t="s">
        <v>200</v>
      </c>
      <c r="B5626">
        <v>5282</v>
      </c>
      <c r="C5626" s="38" t="s">
        <v>2</v>
      </c>
      <c r="D5626" s="38" t="s">
        <v>841</v>
      </c>
      <c r="E5626" t="s">
        <v>6</v>
      </c>
    </row>
    <row r="5627" spans="1:5" x14ac:dyDescent="0.3">
      <c r="A5627" s="38" t="s">
        <v>200</v>
      </c>
      <c r="B5627">
        <v>5282</v>
      </c>
      <c r="C5627" s="38" t="s">
        <v>2</v>
      </c>
      <c r="D5627" s="38" t="s">
        <v>842</v>
      </c>
      <c r="E5627">
        <v>1</v>
      </c>
    </row>
    <row r="5628" spans="1:5" x14ac:dyDescent="0.3">
      <c r="A5628" s="38" t="s">
        <v>200</v>
      </c>
      <c r="B5628">
        <v>5282</v>
      </c>
      <c r="C5628" s="38" t="s">
        <v>2</v>
      </c>
      <c r="D5628" s="38" t="s">
        <v>843</v>
      </c>
      <c r="E5628" t="s">
        <v>6</v>
      </c>
    </row>
    <row r="5629" spans="1:5" x14ac:dyDescent="0.3">
      <c r="A5629" s="38" t="s">
        <v>200</v>
      </c>
      <c r="B5629">
        <v>5282</v>
      </c>
      <c r="C5629" s="38" t="s">
        <v>2</v>
      </c>
      <c r="D5629" s="38" t="s">
        <v>844</v>
      </c>
      <c r="E5629" t="s">
        <v>6</v>
      </c>
    </row>
    <row r="5630" spans="1:5" x14ac:dyDescent="0.3">
      <c r="A5630" s="38" t="s">
        <v>201</v>
      </c>
      <c r="B5630">
        <v>5284</v>
      </c>
      <c r="C5630" s="38" t="s">
        <v>1</v>
      </c>
      <c r="D5630" s="38" t="s">
        <v>590</v>
      </c>
      <c r="E5630" t="s">
        <v>6</v>
      </c>
    </row>
    <row r="5631" spans="1:5" x14ac:dyDescent="0.3">
      <c r="A5631" s="38" t="s">
        <v>201</v>
      </c>
      <c r="B5631">
        <v>5284</v>
      </c>
      <c r="C5631" s="38" t="s">
        <v>1</v>
      </c>
      <c r="D5631" s="38" t="s">
        <v>576</v>
      </c>
      <c r="E5631">
        <v>1</v>
      </c>
    </row>
    <row r="5632" spans="1:5" x14ac:dyDescent="0.3">
      <c r="A5632" s="38" t="s">
        <v>201</v>
      </c>
      <c r="B5632">
        <v>5284</v>
      </c>
      <c r="C5632" s="38" t="s">
        <v>1</v>
      </c>
      <c r="D5632" s="38" t="s">
        <v>577</v>
      </c>
      <c r="E5632" t="s">
        <v>6</v>
      </c>
    </row>
    <row r="5633" spans="1:5" x14ac:dyDescent="0.3">
      <c r="A5633" s="38" t="s">
        <v>201</v>
      </c>
      <c r="B5633">
        <v>5284</v>
      </c>
      <c r="C5633" s="38" t="s">
        <v>1</v>
      </c>
      <c r="D5633" s="38" t="s">
        <v>726</v>
      </c>
      <c r="E5633" t="s">
        <v>6</v>
      </c>
    </row>
    <row r="5634" spans="1:5" x14ac:dyDescent="0.3">
      <c r="A5634" s="38" t="s">
        <v>201</v>
      </c>
      <c r="B5634">
        <v>5284</v>
      </c>
      <c r="C5634" s="38" t="s">
        <v>1</v>
      </c>
      <c r="D5634" s="38" t="s">
        <v>727</v>
      </c>
      <c r="E5634" t="s">
        <v>6</v>
      </c>
    </row>
    <row r="5635" spans="1:5" x14ac:dyDescent="0.3">
      <c r="A5635" s="38" t="s">
        <v>201</v>
      </c>
      <c r="B5635">
        <v>5284</v>
      </c>
      <c r="C5635" s="38" t="s">
        <v>1</v>
      </c>
      <c r="D5635" s="38" t="s">
        <v>728</v>
      </c>
      <c r="E5635" t="s">
        <v>6</v>
      </c>
    </row>
    <row r="5636" spans="1:5" x14ac:dyDescent="0.3">
      <c r="A5636" s="38" t="s">
        <v>201</v>
      </c>
      <c r="B5636">
        <v>5284</v>
      </c>
      <c r="C5636" s="38" t="s">
        <v>1</v>
      </c>
      <c r="D5636" s="38" t="s">
        <v>729</v>
      </c>
      <c r="E5636" t="s">
        <v>6</v>
      </c>
    </row>
    <row r="5637" spans="1:5" x14ac:dyDescent="0.3">
      <c r="A5637" s="38" t="s">
        <v>201</v>
      </c>
      <c r="B5637">
        <v>5284</v>
      </c>
      <c r="C5637" s="38" t="s">
        <v>1</v>
      </c>
      <c r="D5637" s="38" t="s">
        <v>730</v>
      </c>
      <c r="E5637" t="s">
        <v>6</v>
      </c>
    </row>
    <row r="5638" spans="1:5" x14ac:dyDescent="0.3">
      <c r="A5638" s="38" t="s">
        <v>201</v>
      </c>
      <c r="B5638">
        <v>5284</v>
      </c>
      <c r="C5638" s="38" t="s">
        <v>1</v>
      </c>
      <c r="D5638" s="38" t="s">
        <v>731</v>
      </c>
      <c r="E5638" t="s">
        <v>6</v>
      </c>
    </row>
    <row r="5639" spans="1:5" x14ac:dyDescent="0.3">
      <c r="A5639" s="38" t="s">
        <v>201</v>
      </c>
      <c r="B5639">
        <v>5284</v>
      </c>
      <c r="C5639" s="38" t="s">
        <v>1</v>
      </c>
      <c r="D5639" s="38" t="s">
        <v>732</v>
      </c>
      <c r="E5639">
        <v>1</v>
      </c>
    </row>
    <row r="5640" spans="1:5" x14ac:dyDescent="0.3">
      <c r="A5640" s="38" t="s">
        <v>201</v>
      </c>
      <c r="B5640">
        <v>5284</v>
      </c>
      <c r="C5640" s="38" t="s">
        <v>1</v>
      </c>
      <c r="D5640" s="38" t="s">
        <v>733</v>
      </c>
      <c r="E5640" t="s">
        <v>6</v>
      </c>
    </row>
    <row r="5641" spans="1:5" x14ac:dyDescent="0.3">
      <c r="A5641" s="38" t="s">
        <v>201</v>
      </c>
      <c r="B5641">
        <v>5284</v>
      </c>
      <c r="C5641" s="38" t="s">
        <v>1</v>
      </c>
      <c r="D5641" s="38" t="s">
        <v>734</v>
      </c>
      <c r="E5641" t="s">
        <v>6</v>
      </c>
    </row>
    <row r="5642" spans="1:5" x14ac:dyDescent="0.3">
      <c r="A5642" s="38" t="s">
        <v>201</v>
      </c>
      <c r="B5642">
        <v>5284</v>
      </c>
      <c r="C5642" s="38" t="s">
        <v>1</v>
      </c>
      <c r="D5642" s="38" t="s">
        <v>735</v>
      </c>
      <c r="E5642" t="s">
        <v>6</v>
      </c>
    </row>
    <row r="5643" spans="1:5" x14ac:dyDescent="0.3">
      <c r="A5643" s="38" t="s">
        <v>201</v>
      </c>
      <c r="B5643">
        <v>5284</v>
      </c>
      <c r="C5643" s="38" t="s">
        <v>1</v>
      </c>
      <c r="D5643" s="38" t="s">
        <v>736</v>
      </c>
      <c r="E5643" t="s">
        <v>6</v>
      </c>
    </row>
    <row r="5644" spans="1:5" x14ac:dyDescent="0.3">
      <c r="A5644" s="38" t="s">
        <v>201</v>
      </c>
      <c r="B5644">
        <v>5284</v>
      </c>
      <c r="C5644" s="38" t="s">
        <v>1</v>
      </c>
      <c r="D5644" s="38" t="s">
        <v>737</v>
      </c>
      <c r="E5644" t="s">
        <v>6</v>
      </c>
    </row>
    <row r="5645" spans="1:5" x14ac:dyDescent="0.3">
      <c r="A5645" s="38" t="s">
        <v>201</v>
      </c>
      <c r="B5645">
        <v>5284</v>
      </c>
      <c r="C5645" s="38" t="s">
        <v>1</v>
      </c>
      <c r="D5645" s="38" t="s">
        <v>738</v>
      </c>
      <c r="E5645" t="s">
        <v>6</v>
      </c>
    </row>
    <row r="5646" spans="1:5" x14ac:dyDescent="0.3">
      <c r="A5646" s="38" t="s">
        <v>201</v>
      </c>
      <c r="B5646">
        <v>5284</v>
      </c>
      <c r="C5646" s="38" t="s">
        <v>1</v>
      </c>
      <c r="D5646" s="38" t="s">
        <v>739</v>
      </c>
      <c r="E5646" t="s">
        <v>6</v>
      </c>
    </row>
    <row r="5647" spans="1:5" x14ac:dyDescent="0.3">
      <c r="A5647" s="38" t="s">
        <v>201</v>
      </c>
      <c r="B5647">
        <v>5284</v>
      </c>
      <c r="C5647" s="38" t="s">
        <v>1</v>
      </c>
      <c r="D5647" s="38" t="s">
        <v>740</v>
      </c>
      <c r="E5647" t="s">
        <v>6</v>
      </c>
    </row>
    <row r="5648" spans="1:5" x14ac:dyDescent="0.3">
      <c r="A5648" s="38" t="s">
        <v>201</v>
      </c>
      <c r="B5648">
        <v>5284</v>
      </c>
      <c r="C5648" s="38" t="s">
        <v>1</v>
      </c>
      <c r="D5648" s="38" t="s">
        <v>741</v>
      </c>
      <c r="E5648" t="s">
        <v>6</v>
      </c>
    </row>
    <row r="5649" spans="1:5" x14ac:dyDescent="0.3">
      <c r="A5649" s="38" t="s">
        <v>201</v>
      </c>
      <c r="B5649">
        <v>5284</v>
      </c>
      <c r="C5649" s="38" t="s">
        <v>1</v>
      </c>
      <c r="D5649" s="38" t="s">
        <v>742</v>
      </c>
      <c r="E5649" t="s">
        <v>6</v>
      </c>
    </row>
    <row r="5650" spans="1:5" x14ac:dyDescent="0.3">
      <c r="A5650" s="38" t="s">
        <v>201</v>
      </c>
      <c r="B5650">
        <v>5284</v>
      </c>
      <c r="C5650" s="38" t="s">
        <v>1</v>
      </c>
      <c r="D5650" s="38" t="s">
        <v>578</v>
      </c>
      <c r="E5650" t="s">
        <v>6</v>
      </c>
    </row>
    <row r="5651" spans="1:5" x14ac:dyDescent="0.3">
      <c r="A5651" s="38" t="s">
        <v>201</v>
      </c>
      <c r="B5651">
        <v>5284</v>
      </c>
      <c r="C5651" s="38" t="s">
        <v>1</v>
      </c>
      <c r="D5651" s="38" t="s">
        <v>743</v>
      </c>
      <c r="E5651" t="s">
        <v>6</v>
      </c>
    </row>
    <row r="5652" spans="1:5" x14ac:dyDescent="0.3">
      <c r="A5652" s="38" t="s">
        <v>201</v>
      </c>
      <c r="B5652">
        <v>5284</v>
      </c>
      <c r="C5652" s="38" t="s">
        <v>1</v>
      </c>
      <c r="D5652" s="38" t="s">
        <v>744</v>
      </c>
      <c r="E5652" t="s">
        <v>6</v>
      </c>
    </row>
    <row r="5653" spans="1:5" x14ac:dyDescent="0.3">
      <c r="A5653" s="38" t="s">
        <v>201</v>
      </c>
      <c r="B5653">
        <v>5284</v>
      </c>
      <c r="C5653" s="38" t="s">
        <v>1</v>
      </c>
      <c r="D5653" s="38" t="s">
        <v>745</v>
      </c>
      <c r="E5653" t="s">
        <v>6</v>
      </c>
    </row>
    <row r="5654" spans="1:5" x14ac:dyDescent="0.3">
      <c r="A5654" s="38" t="s">
        <v>201</v>
      </c>
      <c r="B5654">
        <v>5284</v>
      </c>
      <c r="C5654" s="38" t="s">
        <v>1</v>
      </c>
      <c r="D5654" s="38" t="s">
        <v>746</v>
      </c>
      <c r="E5654" t="s">
        <v>6</v>
      </c>
    </row>
    <row r="5655" spans="1:5" x14ac:dyDescent="0.3">
      <c r="A5655" s="38" t="s">
        <v>201</v>
      </c>
      <c r="B5655">
        <v>5284</v>
      </c>
      <c r="C5655" s="38" t="s">
        <v>1</v>
      </c>
      <c r="D5655" s="38" t="s">
        <v>747</v>
      </c>
      <c r="E5655" t="s">
        <v>6</v>
      </c>
    </row>
    <row r="5656" spans="1:5" x14ac:dyDescent="0.3">
      <c r="A5656" s="38" t="s">
        <v>201</v>
      </c>
      <c r="B5656">
        <v>5284</v>
      </c>
      <c r="C5656" s="38" t="s">
        <v>1</v>
      </c>
      <c r="D5656" s="38" t="s">
        <v>748</v>
      </c>
      <c r="E5656" t="s">
        <v>6</v>
      </c>
    </row>
    <row r="5657" spans="1:5" x14ac:dyDescent="0.3">
      <c r="A5657" s="38" t="s">
        <v>201</v>
      </c>
      <c r="B5657">
        <v>5284</v>
      </c>
      <c r="C5657" s="38" t="s">
        <v>1</v>
      </c>
      <c r="D5657" s="38" t="s">
        <v>749</v>
      </c>
      <c r="E5657">
        <v>1</v>
      </c>
    </row>
    <row r="5658" spans="1:5" x14ac:dyDescent="0.3">
      <c r="A5658" s="38" t="s">
        <v>201</v>
      </c>
      <c r="B5658">
        <v>5284</v>
      </c>
      <c r="C5658" s="38" t="s">
        <v>1</v>
      </c>
      <c r="D5658" s="38" t="s">
        <v>750</v>
      </c>
      <c r="E5658" t="s">
        <v>6</v>
      </c>
    </row>
    <row r="5659" spans="1:5" x14ac:dyDescent="0.3">
      <c r="A5659" s="38" t="s">
        <v>201</v>
      </c>
      <c r="B5659">
        <v>5284</v>
      </c>
      <c r="C5659" s="38" t="s">
        <v>1</v>
      </c>
      <c r="D5659" s="38" t="s">
        <v>751</v>
      </c>
      <c r="E5659" t="s">
        <v>6</v>
      </c>
    </row>
    <row r="5660" spans="1:5" x14ac:dyDescent="0.3">
      <c r="A5660" s="38" t="s">
        <v>201</v>
      </c>
      <c r="B5660">
        <v>5284</v>
      </c>
      <c r="C5660" s="38" t="s">
        <v>1</v>
      </c>
      <c r="D5660" s="38" t="s">
        <v>752</v>
      </c>
      <c r="E5660" t="s">
        <v>6</v>
      </c>
    </row>
    <row r="5661" spans="1:5" x14ac:dyDescent="0.3">
      <c r="A5661" s="38" t="s">
        <v>201</v>
      </c>
      <c r="B5661">
        <v>5284</v>
      </c>
      <c r="C5661" s="38" t="s">
        <v>1</v>
      </c>
      <c r="D5661" s="38" t="s">
        <v>753</v>
      </c>
      <c r="E5661" t="s">
        <v>6</v>
      </c>
    </row>
    <row r="5662" spans="1:5" x14ac:dyDescent="0.3">
      <c r="A5662" s="38" t="s">
        <v>201</v>
      </c>
      <c r="B5662">
        <v>5284</v>
      </c>
      <c r="C5662" s="38" t="s">
        <v>1</v>
      </c>
      <c r="D5662" s="38" t="s">
        <v>754</v>
      </c>
      <c r="E5662" t="s">
        <v>6</v>
      </c>
    </row>
    <row r="5663" spans="1:5" x14ac:dyDescent="0.3">
      <c r="A5663" s="38" t="s">
        <v>201</v>
      </c>
      <c r="B5663">
        <v>5284</v>
      </c>
      <c r="C5663" s="38" t="s">
        <v>1</v>
      </c>
      <c r="D5663" s="38" t="s">
        <v>755</v>
      </c>
      <c r="E5663" t="s">
        <v>6</v>
      </c>
    </row>
    <row r="5664" spans="1:5" x14ac:dyDescent="0.3">
      <c r="A5664" s="38" t="s">
        <v>201</v>
      </c>
      <c r="B5664">
        <v>5284</v>
      </c>
      <c r="C5664" s="38" t="s">
        <v>1</v>
      </c>
      <c r="D5664" s="38" t="s">
        <v>756</v>
      </c>
      <c r="E5664" t="s">
        <v>6</v>
      </c>
    </row>
    <row r="5665" spans="1:5" x14ac:dyDescent="0.3">
      <c r="A5665" s="38" t="s">
        <v>201</v>
      </c>
      <c r="B5665">
        <v>5284</v>
      </c>
      <c r="C5665" s="38" t="s">
        <v>1</v>
      </c>
      <c r="D5665" s="38" t="s">
        <v>757</v>
      </c>
      <c r="E5665" t="s">
        <v>6</v>
      </c>
    </row>
    <row r="5666" spans="1:5" x14ac:dyDescent="0.3">
      <c r="A5666" s="38" t="s">
        <v>201</v>
      </c>
      <c r="B5666">
        <v>5284</v>
      </c>
      <c r="C5666" s="38" t="s">
        <v>1</v>
      </c>
      <c r="D5666" s="38" t="s">
        <v>758</v>
      </c>
      <c r="E5666" t="s">
        <v>6</v>
      </c>
    </row>
    <row r="5667" spans="1:5" x14ac:dyDescent="0.3">
      <c r="A5667" s="38" t="s">
        <v>201</v>
      </c>
      <c r="B5667">
        <v>5284</v>
      </c>
      <c r="C5667" s="38" t="s">
        <v>1</v>
      </c>
      <c r="D5667" s="38" t="s">
        <v>759</v>
      </c>
      <c r="E5667" t="s">
        <v>6</v>
      </c>
    </row>
    <row r="5668" spans="1:5" x14ac:dyDescent="0.3">
      <c r="A5668" s="38" t="s">
        <v>201</v>
      </c>
      <c r="B5668">
        <v>5284</v>
      </c>
      <c r="C5668" s="38" t="s">
        <v>1</v>
      </c>
      <c r="D5668" s="38" t="s">
        <v>579</v>
      </c>
      <c r="E5668" t="s">
        <v>6</v>
      </c>
    </row>
    <row r="5669" spans="1:5" x14ac:dyDescent="0.3">
      <c r="A5669" s="38" t="s">
        <v>201</v>
      </c>
      <c r="B5669">
        <v>5284</v>
      </c>
      <c r="C5669" s="38" t="s">
        <v>1</v>
      </c>
      <c r="D5669" s="38" t="s">
        <v>760</v>
      </c>
      <c r="E5669" t="s">
        <v>6</v>
      </c>
    </row>
    <row r="5670" spans="1:5" x14ac:dyDescent="0.3">
      <c r="A5670" s="38" t="s">
        <v>201</v>
      </c>
      <c r="B5670">
        <v>5284</v>
      </c>
      <c r="C5670" s="38" t="s">
        <v>1</v>
      </c>
      <c r="D5670" s="38" t="s">
        <v>761</v>
      </c>
      <c r="E5670" t="s">
        <v>6</v>
      </c>
    </row>
    <row r="5671" spans="1:5" x14ac:dyDescent="0.3">
      <c r="A5671" s="38" t="s">
        <v>201</v>
      </c>
      <c r="B5671">
        <v>5284</v>
      </c>
      <c r="C5671" s="38" t="s">
        <v>1</v>
      </c>
      <c r="D5671" s="38" t="s">
        <v>762</v>
      </c>
      <c r="E5671" t="s">
        <v>6</v>
      </c>
    </row>
    <row r="5672" spans="1:5" x14ac:dyDescent="0.3">
      <c r="A5672" s="38" t="s">
        <v>201</v>
      </c>
      <c r="B5672">
        <v>5284</v>
      </c>
      <c r="C5672" s="38" t="s">
        <v>1</v>
      </c>
      <c r="D5672" s="38" t="s">
        <v>763</v>
      </c>
      <c r="E5672">
        <v>1</v>
      </c>
    </row>
    <row r="5673" spans="1:5" x14ac:dyDescent="0.3">
      <c r="A5673" s="38" t="s">
        <v>201</v>
      </c>
      <c r="B5673">
        <v>5284</v>
      </c>
      <c r="C5673" s="38" t="s">
        <v>1</v>
      </c>
      <c r="D5673" s="38" t="s">
        <v>764</v>
      </c>
      <c r="E5673" t="s">
        <v>6</v>
      </c>
    </row>
    <row r="5674" spans="1:5" x14ac:dyDescent="0.3">
      <c r="A5674" s="38" t="s">
        <v>201</v>
      </c>
      <c r="B5674">
        <v>5284</v>
      </c>
      <c r="C5674" s="38" t="s">
        <v>1</v>
      </c>
      <c r="D5674" s="38" t="s">
        <v>580</v>
      </c>
      <c r="E5674" t="s">
        <v>6</v>
      </c>
    </row>
    <row r="5675" spans="1:5" x14ac:dyDescent="0.3">
      <c r="A5675" s="38" t="s">
        <v>201</v>
      </c>
      <c r="B5675">
        <v>5284</v>
      </c>
      <c r="C5675" s="38" t="s">
        <v>1</v>
      </c>
      <c r="D5675" s="38" t="s">
        <v>765</v>
      </c>
      <c r="E5675">
        <v>1</v>
      </c>
    </row>
    <row r="5676" spans="1:5" x14ac:dyDescent="0.3">
      <c r="A5676" s="38" t="s">
        <v>201</v>
      </c>
      <c r="B5676">
        <v>5284</v>
      </c>
      <c r="C5676" s="38" t="s">
        <v>1</v>
      </c>
      <c r="D5676" s="38" t="s">
        <v>766</v>
      </c>
      <c r="E5676" t="s">
        <v>6</v>
      </c>
    </row>
    <row r="5677" spans="1:5" x14ac:dyDescent="0.3">
      <c r="A5677" s="38" t="s">
        <v>201</v>
      </c>
      <c r="B5677">
        <v>5284</v>
      </c>
      <c r="C5677" s="38" t="s">
        <v>1</v>
      </c>
      <c r="D5677" s="38" t="s">
        <v>767</v>
      </c>
      <c r="E5677" t="s">
        <v>6</v>
      </c>
    </row>
    <row r="5678" spans="1:5" x14ac:dyDescent="0.3">
      <c r="A5678" s="38" t="s">
        <v>201</v>
      </c>
      <c r="B5678">
        <v>5284</v>
      </c>
      <c r="C5678" s="38" t="s">
        <v>1</v>
      </c>
      <c r="D5678" s="38" t="s">
        <v>768</v>
      </c>
      <c r="E5678" t="s">
        <v>6</v>
      </c>
    </row>
    <row r="5679" spans="1:5" x14ac:dyDescent="0.3">
      <c r="A5679" s="38" t="s">
        <v>201</v>
      </c>
      <c r="B5679">
        <v>5284</v>
      </c>
      <c r="C5679" s="38" t="s">
        <v>1</v>
      </c>
      <c r="D5679" s="38" t="s">
        <v>769</v>
      </c>
      <c r="E5679" t="s">
        <v>6</v>
      </c>
    </row>
    <row r="5680" spans="1:5" x14ac:dyDescent="0.3">
      <c r="A5680" s="38" t="s">
        <v>201</v>
      </c>
      <c r="B5680">
        <v>5284</v>
      </c>
      <c r="C5680" s="38" t="s">
        <v>1</v>
      </c>
      <c r="D5680" s="38" t="s">
        <v>770</v>
      </c>
      <c r="E5680" t="s">
        <v>6</v>
      </c>
    </row>
    <row r="5681" spans="1:5" x14ac:dyDescent="0.3">
      <c r="A5681" s="38" t="s">
        <v>201</v>
      </c>
      <c r="B5681">
        <v>5284</v>
      </c>
      <c r="C5681" s="38" t="s">
        <v>1</v>
      </c>
      <c r="D5681" s="38" t="s">
        <v>771</v>
      </c>
      <c r="E5681" t="s">
        <v>6</v>
      </c>
    </row>
    <row r="5682" spans="1:5" x14ac:dyDescent="0.3">
      <c r="A5682" s="38" t="s">
        <v>201</v>
      </c>
      <c r="B5682">
        <v>5284</v>
      </c>
      <c r="C5682" s="38" t="s">
        <v>1</v>
      </c>
      <c r="D5682" s="38" t="s">
        <v>772</v>
      </c>
      <c r="E5682" t="s">
        <v>6</v>
      </c>
    </row>
    <row r="5683" spans="1:5" x14ac:dyDescent="0.3">
      <c r="A5683" s="38" t="s">
        <v>201</v>
      </c>
      <c r="B5683">
        <v>5284</v>
      </c>
      <c r="C5683" s="38" t="s">
        <v>1</v>
      </c>
      <c r="D5683" s="38" t="s">
        <v>581</v>
      </c>
      <c r="E5683">
        <v>1</v>
      </c>
    </row>
    <row r="5684" spans="1:5" x14ac:dyDescent="0.3">
      <c r="A5684" s="38" t="s">
        <v>201</v>
      </c>
      <c r="B5684">
        <v>5284</v>
      </c>
      <c r="C5684" s="38" t="s">
        <v>1</v>
      </c>
      <c r="D5684" s="38" t="s">
        <v>773</v>
      </c>
      <c r="E5684" t="s">
        <v>6</v>
      </c>
    </row>
    <row r="5685" spans="1:5" x14ac:dyDescent="0.3">
      <c r="A5685" s="38" t="s">
        <v>201</v>
      </c>
      <c r="B5685">
        <v>5284</v>
      </c>
      <c r="C5685" s="38" t="s">
        <v>1</v>
      </c>
      <c r="D5685" s="38" t="s">
        <v>774</v>
      </c>
      <c r="E5685" t="s">
        <v>6</v>
      </c>
    </row>
    <row r="5686" spans="1:5" x14ac:dyDescent="0.3">
      <c r="A5686" s="38" t="s">
        <v>201</v>
      </c>
      <c r="B5686">
        <v>5284</v>
      </c>
      <c r="C5686" s="38" t="s">
        <v>1</v>
      </c>
      <c r="D5686" s="38" t="s">
        <v>775</v>
      </c>
      <c r="E5686" t="s">
        <v>6</v>
      </c>
    </row>
    <row r="5687" spans="1:5" x14ac:dyDescent="0.3">
      <c r="A5687" s="38" t="s">
        <v>201</v>
      </c>
      <c r="B5687">
        <v>5284</v>
      </c>
      <c r="C5687" s="38" t="s">
        <v>1</v>
      </c>
      <c r="D5687" s="38" t="s">
        <v>776</v>
      </c>
      <c r="E5687" t="s">
        <v>6</v>
      </c>
    </row>
    <row r="5688" spans="1:5" x14ac:dyDescent="0.3">
      <c r="A5688" s="38" t="s">
        <v>201</v>
      </c>
      <c r="B5688">
        <v>5284</v>
      </c>
      <c r="C5688" s="38" t="s">
        <v>1</v>
      </c>
      <c r="D5688" s="38" t="s">
        <v>777</v>
      </c>
      <c r="E5688" t="s">
        <v>6</v>
      </c>
    </row>
    <row r="5689" spans="1:5" x14ac:dyDescent="0.3">
      <c r="A5689" s="38" t="s">
        <v>201</v>
      </c>
      <c r="B5689">
        <v>5284</v>
      </c>
      <c r="C5689" s="38" t="s">
        <v>1</v>
      </c>
      <c r="D5689" s="38" t="s">
        <v>778</v>
      </c>
      <c r="E5689" t="s">
        <v>6</v>
      </c>
    </row>
    <row r="5690" spans="1:5" x14ac:dyDescent="0.3">
      <c r="A5690" s="38" t="s">
        <v>201</v>
      </c>
      <c r="B5690">
        <v>5284</v>
      </c>
      <c r="C5690" s="38" t="s">
        <v>1</v>
      </c>
      <c r="D5690" s="38" t="s">
        <v>582</v>
      </c>
      <c r="E5690" t="s">
        <v>6</v>
      </c>
    </row>
    <row r="5691" spans="1:5" x14ac:dyDescent="0.3">
      <c r="A5691" s="38" t="s">
        <v>201</v>
      </c>
      <c r="B5691">
        <v>5284</v>
      </c>
      <c r="C5691" s="38" t="s">
        <v>1</v>
      </c>
      <c r="D5691" s="38" t="s">
        <v>779</v>
      </c>
      <c r="E5691" t="s">
        <v>6</v>
      </c>
    </row>
    <row r="5692" spans="1:5" x14ac:dyDescent="0.3">
      <c r="A5692" s="38" t="s">
        <v>201</v>
      </c>
      <c r="B5692">
        <v>5284</v>
      </c>
      <c r="C5692" s="38" t="s">
        <v>1</v>
      </c>
      <c r="D5692" s="38" t="s">
        <v>780</v>
      </c>
      <c r="E5692" t="s">
        <v>6</v>
      </c>
    </row>
    <row r="5693" spans="1:5" x14ac:dyDescent="0.3">
      <c r="A5693" s="38" t="s">
        <v>201</v>
      </c>
      <c r="B5693">
        <v>5284</v>
      </c>
      <c r="C5693" s="38" t="s">
        <v>1</v>
      </c>
      <c r="D5693" s="38" t="s">
        <v>781</v>
      </c>
      <c r="E5693" t="s">
        <v>6</v>
      </c>
    </row>
    <row r="5694" spans="1:5" x14ac:dyDescent="0.3">
      <c r="A5694" s="38" t="s">
        <v>201</v>
      </c>
      <c r="B5694">
        <v>5284</v>
      </c>
      <c r="C5694" s="38" t="s">
        <v>1</v>
      </c>
      <c r="D5694" s="38" t="s">
        <v>782</v>
      </c>
      <c r="E5694" t="s">
        <v>6</v>
      </c>
    </row>
    <row r="5695" spans="1:5" x14ac:dyDescent="0.3">
      <c r="A5695" s="38" t="s">
        <v>201</v>
      </c>
      <c r="B5695">
        <v>5284</v>
      </c>
      <c r="C5695" s="38" t="s">
        <v>1</v>
      </c>
      <c r="D5695" s="38" t="s">
        <v>783</v>
      </c>
      <c r="E5695" t="s">
        <v>6</v>
      </c>
    </row>
    <row r="5696" spans="1:5" x14ac:dyDescent="0.3">
      <c r="A5696" s="38" t="s">
        <v>201</v>
      </c>
      <c r="B5696">
        <v>5284</v>
      </c>
      <c r="C5696" s="38" t="s">
        <v>1</v>
      </c>
      <c r="D5696" s="38" t="s">
        <v>784</v>
      </c>
      <c r="E5696" t="s">
        <v>6</v>
      </c>
    </row>
    <row r="5697" spans="1:5" x14ac:dyDescent="0.3">
      <c r="A5697" s="38" t="s">
        <v>201</v>
      </c>
      <c r="B5697">
        <v>5284</v>
      </c>
      <c r="C5697" s="38" t="s">
        <v>1</v>
      </c>
      <c r="D5697" s="38" t="s">
        <v>785</v>
      </c>
      <c r="E5697" t="s">
        <v>6</v>
      </c>
    </row>
    <row r="5698" spans="1:5" x14ac:dyDescent="0.3">
      <c r="A5698" s="38" t="s">
        <v>201</v>
      </c>
      <c r="B5698">
        <v>5284</v>
      </c>
      <c r="C5698" s="38" t="s">
        <v>1</v>
      </c>
      <c r="D5698" s="38" t="s">
        <v>786</v>
      </c>
      <c r="E5698" t="s">
        <v>6</v>
      </c>
    </row>
    <row r="5699" spans="1:5" x14ac:dyDescent="0.3">
      <c r="A5699" s="38" t="s">
        <v>201</v>
      </c>
      <c r="B5699">
        <v>5284</v>
      </c>
      <c r="C5699" s="38" t="s">
        <v>1</v>
      </c>
      <c r="D5699" s="38" t="s">
        <v>787</v>
      </c>
      <c r="E5699" t="s">
        <v>6</v>
      </c>
    </row>
    <row r="5700" spans="1:5" x14ac:dyDescent="0.3">
      <c r="A5700" s="38" t="s">
        <v>201</v>
      </c>
      <c r="B5700">
        <v>5284</v>
      </c>
      <c r="C5700" s="38" t="s">
        <v>1</v>
      </c>
      <c r="D5700" s="38" t="s">
        <v>788</v>
      </c>
      <c r="E5700" t="s">
        <v>6</v>
      </c>
    </row>
    <row r="5701" spans="1:5" x14ac:dyDescent="0.3">
      <c r="A5701" s="38" t="s">
        <v>201</v>
      </c>
      <c r="B5701">
        <v>5284</v>
      </c>
      <c r="C5701" s="38" t="s">
        <v>1</v>
      </c>
      <c r="D5701" s="38" t="s">
        <v>789</v>
      </c>
      <c r="E5701" t="s">
        <v>6</v>
      </c>
    </row>
    <row r="5702" spans="1:5" x14ac:dyDescent="0.3">
      <c r="A5702" s="38" t="s">
        <v>201</v>
      </c>
      <c r="B5702">
        <v>5284</v>
      </c>
      <c r="C5702" s="38" t="s">
        <v>1</v>
      </c>
      <c r="D5702" s="38" t="s">
        <v>790</v>
      </c>
      <c r="E5702" t="s">
        <v>6</v>
      </c>
    </row>
    <row r="5703" spans="1:5" x14ac:dyDescent="0.3">
      <c r="A5703" s="38" t="s">
        <v>201</v>
      </c>
      <c r="B5703">
        <v>5284</v>
      </c>
      <c r="C5703" s="38" t="s">
        <v>1</v>
      </c>
      <c r="D5703" s="38" t="s">
        <v>791</v>
      </c>
      <c r="E5703" t="s">
        <v>6</v>
      </c>
    </row>
    <row r="5704" spans="1:5" x14ac:dyDescent="0.3">
      <c r="A5704" s="38" t="s">
        <v>201</v>
      </c>
      <c r="B5704">
        <v>5284</v>
      </c>
      <c r="C5704" s="38" t="s">
        <v>1</v>
      </c>
      <c r="D5704" s="38" t="s">
        <v>792</v>
      </c>
      <c r="E5704" t="s">
        <v>6</v>
      </c>
    </row>
    <row r="5705" spans="1:5" x14ac:dyDescent="0.3">
      <c r="A5705" s="38" t="s">
        <v>201</v>
      </c>
      <c r="B5705">
        <v>5284</v>
      </c>
      <c r="C5705" s="38" t="s">
        <v>1</v>
      </c>
      <c r="D5705" s="38" t="s">
        <v>793</v>
      </c>
      <c r="E5705" t="s">
        <v>6</v>
      </c>
    </row>
    <row r="5706" spans="1:5" x14ac:dyDescent="0.3">
      <c r="A5706" s="38" t="s">
        <v>201</v>
      </c>
      <c r="B5706">
        <v>5284</v>
      </c>
      <c r="C5706" s="38" t="s">
        <v>1</v>
      </c>
      <c r="D5706" s="38" t="s">
        <v>794</v>
      </c>
      <c r="E5706" t="s">
        <v>6</v>
      </c>
    </row>
    <row r="5707" spans="1:5" x14ac:dyDescent="0.3">
      <c r="A5707" s="38" t="s">
        <v>201</v>
      </c>
      <c r="B5707">
        <v>5284</v>
      </c>
      <c r="C5707" s="38" t="s">
        <v>1</v>
      </c>
      <c r="D5707" s="38" t="s">
        <v>795</v>
      </c>
      <c r="E5707" t="s">
        <v>6</v>
      </c>
    </row>
    <row r="5708" spans="1:5" x14ac:dyDescent="0.3">
      <c r="A5708" s="38" t="s">
        <v>201</v>
      </c>
      <c r="B5708">
        <v>5284</v>
      </c>
      <c r="C5708" s="38" t="s">
        <v>1</v>
      </c>
      <c r="D5708" s="38" t="s">
        <v>796</v>
      </c>
      <c r="E5708" t="s">
        <v>6</v>
      </c>
    </row>
    <row r="5709" spans="1:5" x14ac:dyDescent="0.3">
      <c r="A5709" s="38" t="s">
        <v>201</v>
      </c>
      <c r="B5709">
        <v>5284</v>
      </c>
      <c r="C5709" s="38" t="s">
        <v>1</v>
      </c>
      <c r="D5709" s="38" t="s">
        <v>797</v>
      </c>
      <c r="E5709" t="s">
        <v>6</v>
      </c>
    </row>
    <row r="5710" spans="1:5" x14ac:dyDescent="0.3">
      <c r="A5710" s="38" t="s">
        <v>201</v>
      </c>
      <c r="B5710">
        <v>5284</v>
      </c>
      <c r="C5710" s="38" t="s">
        <v>1</v>
      </c>
      <c r="D5710" s="38" t="s">
        <v>798</v>
      </c>
      <c r="E5710" t="s">
        <v>6</v>
      </c>
    </row>
    <row r="5711" spans="1:5" x14ac:dyDescent="0.3">
      <c r="A5711" s="38" t="s">
        <v>201</v>
      </c>
      <c r="B5711">
        <v>5284</v>
      </c>
      <c r="C5711" s="38" t="s">
        <v>1</v>
      </c>
      <c r="D5711" s="38" t="s">
        <v>799</v>
      </c>
      <c r="E5711">
        <v>1</v>
      </c>
    </row>
    <row r="5712" spans="1:5" x14ac:dyDescent="0.3">
      <c r="A5712" s="38" t="s">
        <v>201</v>
      </c>
      <c r="B5712">
        <v>5284</v>
      </c>
      <c r="C5712" s="38" t="s">
        <v>1</v>
      </c>
      <c r="D5712" s="38" t="s">
        <v>800</v>
      </c>
      <c r="E5712" t="s">
        <v>6</v>
      </c>
    </row>
    <row r="5713" spans="1:5" x14ac:dyDescent="0.3">
      <c r="A5713" s="38" t="s">
        <v>201</v>
      </c>
      <c r="B5713">
        <v>5284</v>
      </c>
      <c r="C5713" s="38" t="s">
        <v>1</v>
      </c>
      <c r="D5713" s="38" t="s">
        <v>801</v>
      </c>
      <c r="E5713" t="s">
        <v>6</v>
      </c>
    </row>
    <row r="5714" spans="1:5" x14ac:dyDescent="0.3">
      <c r="A5714" s="38" t="s">
        <v>201</v>
      </c>
      <c r="B5714">
        <v>5284</v>
      </c>
      <c r="C5714" s="38" t="s">
        <v>1</v>
      </c>
      <c r="D5714" s="38" t="s">
        <v>583</v>
      </c>
      <c r="E5714" t="s">
        <v>6</v>
      </c>
    </row>
    <row r="5715" spans="1:5" x14ac:dyDescent="0.3">
      <c r="A5715" s="38" t="s">
        <v>201</v>
      </c>
      <c r="B5715">
        <v>5284</v>
      </c>
      <c r="C5715" s="38" t="s">
        <v>1</v>
      </c>
      <c r="D5715" s="38" t="s">
        <v>802</v>
      </c>
      <c r="E5715">
        <v>1</v>
      </c>
    </row>
    <row r="5716" spans="1:5" x14ac:dyDescent="0.3">
      <c r="A5716" s="38" t="s">
        <v>201</v>
      </c>
      <c r="B5716">
        <v>5284</v>
      </c>
      <c r="C5716" s="38" t="s">
        <v>1</v>
      </c>
      <c r="D5716" s="38" t="s">
        <v>803</v>
      </c>
      <c r="E5716" t="s">
        <v>6</v>
      </c>
    </row>
    <row r="5717" spans="1:5" x14ac:dyDescent="0.3">
      <c r="A5717" s="38" t="s">
        <v>201</v>
      </c>
      <c r="B5717">
        <v>5284</v>
      </c>
      <c r="C5717" s="38" t="s">
        <v>1</v>
      </c>
      <c r="D5717" s="38" t="s">
        <v>804</v>
      </c>
      <c r="E5717" t="s">
        <v>6</v>
      </c>
    </row>
    <row r="5718" spans="1:5" x14ac:dyDescent="0.3">
      <c r="A5718" s="38" t="s">
        <v>201</v>
      </c>
      <c r="B5718">
        <v>5284</v>
      </c>
      <c r="C5718" s="38" t="s">
        <v>1</v>
      </c>
      <c r="D5718" s="38" t="s">
        <v>805</v>
      </c>
      <c r="E5718" t="s">
        <v>6</v>
      </c>
    </row>
    <row r="5719" spans="1:5" x14ac:dyDescent="0.3">
      <c r="A5719" s="38" t="s">
        <v>201</v>
      </c>
      <c r="B5719">
        <v>5284</v>
      </c>
      <c r="C5719" s="38" t="s">
        <v>1</v>
      </c>
      <c r="D5719" s="38" t="s">
        <v>806</v>
      </c>
      <c r="E5719" t="s">
        <v>6</v>
      </c>
    </row>
    <row r="5720" spans="1:5" x14ac:dyDescent="0.3">
      <c r="A5720" s="38" t="s">
        <v>201</v>
      </c>
      <c r="B5720">
        <v>5284</v>
      </c>
      <c r="C5720" s="38" t="s">
        <v>1</v>
      </c>
      <c r="D5720" s="38" t="s">
        <v>807</v>
      </c>
      <c r="E5720" t="s">
        <v>6</v>
      </c>
    </row>
    <row r="5721" spans="1:5" x14ac:dyDescent="0.3">
      <c r="A5721" s="38" t="s">
        <v>201</v>
      </c>
      <c r="B5721">
        <v>5284</v>
      </c>
      <c r="C5721" s="38" t="s">
        <v>1</v>
      </c>
      <c r="D5721" s="38" t="s">
        <v>584</v>
      </c>
      <c r="E5721" t="s">
        <v>6</v>
      </c>
    </row>
    <row r="5722" spans="1:5" x14ac:dyDescent="0.3">
      <c r="A5722" s="38" t="s">
        <v>201</v>
      </c>
      <c r="B5722">
        <v>5284</v>
      </c>
      <c r="C5722" s="38" t="s">
        <v>1</v>
      </c>
      <c r="D5722" s="38" t="s">
        <v>808</v>
      </c>
      <c r="E5722" t="s">
        <v>6</v>
      </c>
    </row>
    <row r="5723" spans="1:5" x14ac:dyDescent="0.3">
      <c r="A5723" s="38" t="s">
        <v>201</v>
      </c>
      <c r="B5723">
        <v>5284</v>
      </c>
      <c r="C5723" s="38" t="s">
        <v>1</v>
      </c>
      <c r="D5723" s="38" t="s">
        <v>809</v>
      </c>
      <c r="E5723">
        <v>1</v>
      </c>
    </row>
    <row r="5724" spans="1:5" x14ac:dyDescent="0.3">
      <c r="A5724" s="38" t="s">
        <v>201</v>
      </c>
      <c r="B5724">
        <v>5284</v>
      </c>
      <c r="C5724" s="38" t="s">
        <v>1</v>
      </c>
      <c r="D5724" s="38" t="s">
        <v>585</v>
      </c>
      <c r="E5724" t="s">
        <v>6</v>
      </c>
    </row>
    <row r="5725" spans="1:5" x14ac:dyDescent="0.3">
      <c r="A5725" s="38" t="s">
        <v>201</v>
      </c>
      <c r="B5725">
        <v>5284</v>
      </c>
      <c r="C5725" s="38" t="s">
        <v>1</v>
      </c>
      <c r="D5725" s="38" t="s">
        <v>810</v>
      </c>
      <c r="E5725" t="s">
        <v>6</v>
      </c>
    </row>
    <row r="5726" spans="1:5" x14ac:dyDescent="0.3">
      <c r="A5726" s="38" t="s">
        <v>201</v>
      </c>
      <c r="B5726">
        <v>5284</v>
      </c>
      <c r="C5726" s="38" t="s">
        <v>1</v>
      </c>
      <c r="D5726" s="38" t="s">
        <v>811</v>
      </c>
      <c r="E5726" t="s">
        <v>6</v>
      </c>
    </row>
    <row r="5727" spans="1:5" x14ac:dyDescent="0.3">
      <c r="A5727" s="38" t="s">
        <v>201</v>
      </c>
      <c r="B5727">
        <v>5284</v>
      </c>
      <c r="C5727" s="38" t="s">
        <v>1</v>
      </c>
      <c r="D5727" s="38" t="s">
        <v>812</v>
      </c>
      <c r="E5727" t="s">
        <v>6</v>
      </c>
    </row>
    <row r="5728" spans="1:5" x14ac:dyDescent="0.3">
      <c r="A5728" s="38" t="s">
        <v>201</v>
      </c>
      <c r="B5728">
        <v>5284</v>
      </c>
      <c r="C5728" s="38" t="s">
        <v>1</v>
      </c>
      <c r="D5728" s="38" t="s">
        <v>813</v>
      </c>
      <c r="E5728" t="s">
        <v>6</v>
      </c>
    </row>
    <row r="5729" spans="1:5" x14ac:dyDescent="0.3">
      <c r="A5729" s="38" t="s">
        <v>201</v>
      </c>
      <c r="B5729">
        <v>5284</v>
      </c>
      <c r="C5729" s="38" t="s">
        <v>1</v>
      </c>
      <c r="D5729" s="38" t="s">
        <v>814</v>
      </c>
      <c r="E5729">
        <v>1</v>
      </c>
    </row>
    <row r="5730" spans="1:5" x14ac:dyDescent="0.3">
      <c r="A5730" s="38" t="s">
        <v>201</v>
      </c>
      <c r="B5730">
        <v>5284</v>
      </c>
      <c r="C5730" s="38" t="s">
        <v>1</v>
      </c>
      <c r="D5730" s="38" t="s">
        <v>586</v>
      </c>
      <c r="E5730" t="s">
        <v>6</v>
      </c>
    </row>
    <row r="5731" spans="1:5" x14ac:dyDescent="0.3">
      <c r="A5731" s="38" t="s">
        <v>201</v>
      </c>
      <c r="B5731">
        <v>5284</v>
      </c>
      <c r="C5731" s="38" t="s">
        <v>1</v>
      </c>
      <c r="D5731" s="38" t="s">
        <v>815</v>
      </c>
      <c r="E5731">
        <v>1</v>
      </c>
    </row>
    <row r="5732" spans="1:5" x14ac:dyDescent="0.3">
      <c r="A5732" s="38" t="s">
        <v>201</v>
      </c>
      <c r="B5732">
        <v>5284</v>
      </c>
      <c r="C5732" s="38" t="s">
        <v>1</v>
      </c>
      <c r="D5732" s="38" t="s">
        <v>816</v>
      </c>
      <c r="E5732" t="s">
        <v>6</v>
      </c>
    </row>
    <row r="5733" spans="1:5" x14ac:dyDescent="0.3">
      <c r="A5733" s="38" t="s">
        <v>201</v>
      </c>
      <c r="B5733">
        <v>5284</v>
      </c>
      <c r="C5733" s="38" t="s">
        <v>1</v>
      </c>
      <c r="D5733" s="38" t="s">
        <v>817</v>
      </c>
      <c r="E5733" t="s">
        <v>6</v>
      </c>
    </row>
    <row r="5734" spans="1:5" x14ac:dyDescent="0.3">
      <c r="A5734" s="38" t="s">
        <v>201</v>
      </c>
      <c r="B5734">
        <v>5284</v>
      </c>
      <c r="C5734" s="38" t="s">
        <v>1</v>
      </c>
      <c r="D5734" s="38" t="s">
        <v>818</v>
      </c>
      <c r="E5734" t="s">
        <v>6</v>
      </c>
    </row>
    <row r="5735" spans="1:5" x14ac:dyDescent="0.3">
      <c r="A5735" s="38" t="s">
        <v>201</v>
      </c>
      <c r="B5735">
        <v>5284</v>
      </c>
      <c r="C5735" s="38" t="s">
        <v>1</v>
      </c>
      <c r="D5735" s="38" t="s">
        <v>819</v>
      </c>
      <c r="E5735" t="s">
        <v>6</v>
      </c>
    </row>
    <row r="5736" spans="1:5" x14ac:dyDescent="0.3">
      <c r="A5736" s="38" t="s">
        <v>201</v>
      </c>
      <c r="B5736">
        <v>5284</v>
      </c>
      <c r="C5736" s="38" t="s">
        <v>1</v>
      </c>
      <c r="D5736" s="38" t="s">
        <v>820</v>
      </c>
      <c r="E5736" t="s">
        <v>6</v>
      </c>
    </row>
    <row r="5737" spans="1:5" x14ac:dyDescent="0.3">
      <c r="A5737" s="38" t="s">
        <v>201</v>
      </c>
      <c r="B5737">
        <v>5284</v>
      </c>
      <c r="C5737" s="38" t="s">
        <v>1</v>
      </c>
      <c r="D5737" s="38" t="s">
        <v>821</v>
      </c>
      <c r="E5737" t="s">
        <v>6</v>
      </c>
    </row>
    <row r="5738" spans="1:5" x14ac:dyDescent="0.3">
      <c r="A5738" s="38" t="s">
        <v>201</v>
      </c>
      <c r="B5738">
        <v>5284</v>
      </c>
      <c r="C5738" s="38" t="s">
        <v>1</v>
      </c>
      <c r="D5738" s="38" t="s">
        <v>822</v>
      </c>
      <c r="E5738" t="s">
        <v>6</v>
      </c>
    </row>
    <row r="5739" spans="1:5" x14ac:dyDescent="0.3">
      <c r="A5739" s="38" t="s">
        <v>201</v>
      </c>
      <c r="B5739">
        <v>5284</v>
      </c>
      <c r="C5739" s="38" t="s">
        <v>1</v>
      </c>
      <c r="D5739" s="38" t="s">
        <v>823</v>
      </c>
      <c r="E5739" t="s">
        <v>6</v>
      </c>
    </row>
    <row r="5740" spans="1:5" x14ac:dyDescent="0.3">
      <c r="A5740" s="38" t="s">
        <v>201</v>
      </c>
      <c r="B5740">
        <v>5284</v>
      </c>
      <c r="C5740" s="38" t="s">
        <v>1</v>
      </c>
      <c r="D5740" s="38" t="s">
        <v>824</v>
      </c>
      <c r="E5740" t="s">
        <v>6</v>
      </c>
    </row>
    <row r="5741" spans="1:5" x14ac:dyDescent="0.3">
      <c r="A5741" s="38" t="s">
        <v>201</v>
      </c>
      <c r="B5741">
        <v>5284</v>
      </c>
      <c r="C5741" s="38" t="s">
        <v>1</v>
      </c>
      <c r="D5741" s="38" t="s">
        <v>587</v>
      </c>
      <c r="E5741">
        <v>1</v>
      </c>
    </row>
    <row r="5742" spans="1:5" x14ac:dyDescent="0.3">
      <c r="A5742" s="38" t="s">
        <v>201</v>
      </c>
      <c r="B5742">
        <v>5284</v>
      </c>
      <c r="C5742" s="38" t="s">
        <v>1</v>
      </c>
      <c r="D5742" s="38" t="s">
        <v>825</v>
      </c>
      <c r="E5742" t="s">
        <v>6</v>
      </c>
    </row>
    <row r="5743" spans="1:5" x14ac:dyDescent="0.3">
      <c r="A5743" s="38" t="s">
        <v>201</v>
      </c>
      <c r="B5743">
        <v>5284</v>
      </c>
      <c r="C5743" s="38" t="s">
        <v>1</v>
      </c>
      <c r="D5743" s="38" t="s">
        <v>826</v>
      </c>
      <c r="E5743" t="s">
        <v>6</v>
      </c>
    </row>
    <row r="5744" spans="1:5" x14ac:dyDescent="0.3">
      <c r="A5744" s="38" t="s">
        <v>201</v>
      </c>
      <c r="B5744">
        <v>5284</v>
      </c>
      <c r="C5744" s="38" t="s">
        <v>1</v>
      </c>
      <c r="D5744" s="38" t="s">
        <v>827</v>
      </c>
      <c r="E5744" t="s">
        <v>6</v>
      </c>
    </row>
    <row r="5745" spans="1:5" x14ac:dyDescent="0.3">
      <c r="A5745" s="38" t="s">
        <v>201</v>
      </c>
      <c r="B5745">
        <v>5284</v>
      </c>
      <c r="C5745" s="38" t="s">
        <v>1</v>
      </c>
      <c r="D5745" s="38" t="s">
        <v>588</v>
      </c>
      <c r="E5745" t="s">
        <v>6</v>
      </c>
    </row>
    <row r="5746" spans="1:5" x14ac:dyDescent="0.3">
      <c r="A5746" s="38" t="s">
        <v>201</v>
      </c>
      <c r="B5746">
        <v>5284</v>
      </c>
      <c r="C5746" s="38" t="s">
        <v>1</v>
      </c>
      <c r="D5746" s="38" t="s">
        <v>828</v>
      </c>
      <c r="E5746" t="s">
        <v>6</v>
      </c>
    </row>
    <row r="5747" spans="1:5" x14ac:dyDescent="0.3">
      <c r="A5747" s="38" t="s">
        <v>201</v>
      </c>
      <c r="B5747">
        <v>5284</v>
      </c>
      <c r="C5747" s="38" t="s">
        <v>1</v>
      </c>
      <c r="D5747" s="38" t="s">
        <v>829</v>
      </c>
      <c r="E5747" t="s">
        <v>6</v>
      </c>
    </row>
    <row r="5748" spans="1:5" x14ac:dyDescent="0.3">
      <c r="A5748" s="38" t="s">
        <v>201</v>
      </c>
      <c r="B5748">
        <v>5284</v>
      </c>
      <c r="C5748" s="38" t="s">
        <v>1</v>
      </c>
      <c r="D5748" s="38" t="s">
        <v>830</v>
      </c>
      <c r="E5748" t="s">
        <v>6</v>
      </c>
    </row>
    <row r="5749" spans="1:5" x14ac:dyDescent="0.3">
      <c r="A5749" s="38" t="s">
        <v>201</v>
      </c>
      <c r="B5749">
        <v>5284</v>
      </c>
      <c r="C5749" s="38" t="s">
        <v>1</v>
      </c>
      <c r="D5749" s="38" t="s">
        <v>831</v>
      </c>
      <c r="E5749">
        <v>1</v>
      </c>
    </row>
    <row r="5750" spans="1:5" x14ac:dyDescent="0.3">
      <c r="A5750" s="38" t="s">
        <v>201</v>
      </c>
      <c r="B5750">
        <v>5284</v>
      </c>
      <c r="C5750" s="38" t="s">
        <v>1</v>
      </c>
      <c r="D5750" s="38" t="s">
        <v>832</v>
      </c>
      <c r="E5750" t="s">
        <v>6</v>
      </c>
    </row>
    <row r="5751" spans="1:5" x14ac:dyDescent="0.3">
      <c r="A5751" s="38" t="s">
        <v>201</v>
      </c>
      <c r="B5751">
        <v>5284</v>
      </c>
      <c r="C5751" s="38" t="s">
        <v>1</v>
      </c>
      <c r="D5751" s="38" t="s">
        <v>833</v>
      </c>
      <c r="E5751" t="s">
        <v>6</v>
      </c>
    </row>
    <row r="5752" spans="1:5" x14ac:dyDescent="0.3">
      <c r="A5752" s="38" t="s">
        <v>201</v>
      </c>
      <c r="B5752">
        <v>5284</v>
      </c>
      <c r="C5752" s="38" t="s">
        <v>1</v>
      </c>
      <c r="D5752" s="38" t="s">
        <v>834</v>
      </c>
      <c r="E5752" t="s">
        <v>6</v>
      </c>
    </row>
    <row r="5753" spans="1:5" x14ac:dyDescent="0.3">
      <c r="A5753" s="38" t="s">
        <v>201</v>
      </c>
      <c r="B5753">
        <v>5284</v>
      </c>
      <c r="C5753" s="38" t="s">
        <v>1</v>
      </c>
      <c r="D5753" s="38" t="s">
        <v>835</v>
      </c>
      <c r="E5753" t="s">
        <v>6</v>
      </c>
    </row>
    <row r="5754" spans="1:5" x14ac:dyDescent="0.3">
      <c r="A5754" s="38" t="s">
        <v>201</v>
      </c>
      <c r="B5754">
        <v>5284</v>
      </c>
      <c r="C5754" s="38" t="s">
        <v>1</v>
      </c>
      <c r="D5754" s="38" t="s">
        <v>836</v>
      </c>
      <c r="E5754" t="s">
        <v>6</v>
      </c>
    </row>
    <row r="5755" spans="1:5" x14ac:dyDescent="0.3">
      <c r="A5755" s="38" t="s">
        <v>201</v>
      </c>
      <c r="B5755">
        <v>5284</v>
      </c>
      <c r="C5755" s="38" t="s">
        <v>1</v>
      </c>
      <c r="D5755" s="38" t="s">
        <v>837</v>
      </c>
      <c r="E5755" t="s">
        <v>6</v>
      </c>
    </row>
    <row r="5756" spans="1:5" x14ac:dyDescent="0.3">
      <c r="A5756" s="38" t="s">
        <v>201</v>
      </c>
      <c r="B5756">
        <v>5284</v>
      </c>
      <c r="C5756" s="38" t="s">
        <v>1</v>
      </c>
      <c r="D5756" s="38" t="s">
        <v>838</v>
      </c>
      <c r="E5756" t="s">
        <v>6</v>
      </c>
    </row>
    <row r="5757" spans="1:5" x14ac:dyDescent="0.3">
      <c r="A5757" s="38" t="s">
        <v>201</v>
      </c>
      <c r="B5757">
        <v>5284</v>
      </c>
      <c r="C5757" s="38" t="s">
        <v>1</v>
      </c>
      <c r="D5757" s="38" t="s">
        <v>589</v>
      </c>
      <c r="E5757" t="s">
        <v>6</v>
      </c>
    </row>
    <row r="5758" spans="1:5" x14ac:dyDescent="0.3">
      <c r="A5758" s="38" t="s">
        <v>201</v>
      </c>
      <c r="B5758">
        <v>5284</v>
      </c>
      <c r="C5758" s="38" t="s">
        <v>1</v>
      </c>
      <c r="D5758" s="38" t="s">
        <v>839</v>
      </c>
      <c r="E5758" t="s">
        <v>6</v>
      </c>
    </row>
    <row r="5759" spans="1:5" x14ac:dyDescent="0.3">
      <c r="A5759" s="38" t="s">
        <v>201</v>
      </c>
      <c r="B5759">
        <v>5284</v>
      </c>
      <c r="C5759" s="38" t="s">
        <v>1</v>
      </c>
      <c r="D5759" s="38" t="s">
        <v>840</v>
      </c>
      <c r="E5759" t="s">
        <v>6</v>
      </c>
    </row>
    <row r="5760" spans="1:5" x14ac:dyDescent="0.3">
      <c r="A5760" s="38" t="s">
        <v>201</v>
      </c>
      <c r="B5760">
        <v>5284</v>
      </c>
      <c r="C5760" s="38" t="s">
        <v>1</v>
      </c>
      <c r="D5760" s="38" t="s">
        <v>841</v>
      </c>
      <c r="E5760" t="s">
        <v>6</v>
      </c>
    </row>
    <row r="5761" spans="1:5" x14ac:dyDescent="0.3">
      <c r="A5761" s="38" t="s">
        <v>201</v>
      </c>
      <c r="B5761">
        <v>5284</v>
      </c>
      <c r="C5761" s="38" t="s">
        <v>1</v>
      </c>
      <c r="D5761" s="38" t="s">
        <v>842</v>
      </c>
      <c r="E5761" t="s">
        <v>6</v>
      </c>
    </row>
    <row r="5762" spans="1:5" x14ac:dyDescent="0.3">
      <c r="A5762" s="38" t="s">
        <v>201</v>
      </c>
      <c r="B5762">
        <v>5284</v>
      </c>
      <c r="C5762" s="38" t="s">
        <v>1</v>
      </c>
      <c r="D5762" s="38" t="s">
        <v>843</v>
      </c>
      <c r="E5762">
        <v>1</v>
      </c>
    </row>
    <row r="5763" spans="1:5" x14ac:dyDescent="0.3">
      <c r="A5763" s="38" t="s">
        <v>201</v>
      </c>
      <c r="B5763">
        <v>5284</v>
      </c>
      <c r="C5763" s="38" t="s">
        <v>1</v>
      </c>
      <c r="D5763" s="38" t="s">
        <v>844</v>
      </c>
      <c r="E5763" t="s">
        <v>6</v>
      </c>
    </row>
    <row r="5764" spans="1:5" x14ac:dyDescent="0.3">
      <c r="A5764" s="38" t="s">
        <v>201</v>
      </c>
      <c r="B5764">
        <v>5284</v>
      </c>
      <c r="C5764" s="38" t="s">
        <v>2</v>
      </c>
      <c r="D5764" s="38" t="s">
        <v>590</v>
      </c>
      <c r="E5764" t="s">
        <v>6</v>
      </c>
    </row>
    <row r="5765" spans="1:5" x14ac:dyDescent="0.3">
      <c r="A5765" s="38" t="s">
        <v>201</v>
      </c>
      <c r="B5765">
        <v>5284</v>
      </c>
      <c r="C5765" s="38" t="s">
        <v>2</v>
      </c>
      <c r="D5765" s="38" t="s">
        <v>576</v>
      </c>
      <c r="E5765" t="s">
        <v>6</v>
      </c>
    </row>
    <row r="5766" spans="1:5" x14ac:dyDescent="0.3">
      <c r="A5766" s="38" t="s">
        <v>201</v>
      </c>
      <c r="B5766">
        <v>5284</v>
      </c>
      <c r="C5766" s="38" t="s">
        <v>2</v>
      </c>
      <c r="D5766" s="38" t="s">
        <v>577</v>
      </c>
      <c r="E5766" t="s">
        <v>6</v>
      </c>
    </row>
    <row r="5767" spans="1:5" x14ac:dyDescent="0.3">
      <c r="A5767" s="38" t="s">
        <v>201</v>
      </c>
      <c r="B5767">
        <v>5284</v>
      </c>
      <c r="C5767" s="38" t="s">
        <v>2</v>
      </c>
      <c r="D5767" s="38" t="s">
        <v>726</v>
      </c>
      <c r="E5767" t="s">
        <v>6</v>
      </c>
    </row>
    <row r="5768" spans="1:5" x14ac:dyDescent="0.3">
      <c r="A5768" s="38" t="s">
        <v>201</v>
      </c>
      <c r="B5768">
        <v>5284</v>
      </c>
      <c r="C5768" s="38" t="s">
        <v>2</v>
      </c>
      <c r="D5768" s="38" t="s">
        <v>727</v>
      </c>
      <c r="E5768" t="s">
        <v>6</v>
      </c>
    </row>
    <row r="5769" spans="1:5" x14ac:dyDescent="0.3">
      <c r="A5769" s="38" t="s">
        <v>201</v>
      </c>
      <c r="B5769">
        <v>5284</v>
      </c>
      <c r="C5769" s="38" t="s">
        <v>2</v>
      </c>
      <c r="D5769" s="38" t="s">
        <v>728</v>
      </c>
      <c r="E5769" t="s">
        <v>6</v>
      </c>
    </row>
    <row r="5770" spans="1:5" x14ac:dyDescent="0.3">
      <c r="A5770" s="38" t="s">
        <v>201</v>
      </c>
      <c r="B5770">
        <v>5284</v>
      </c>
      <c r="C5770" s="38" t="s">
        <v>2</v>
      </c>
      <c r="D5770" s="38" t="s">
        <v>729</v>
      </c>
      <c r="E5770" t="s">
        <v>6</v>
      </c>
    </row>
    <row r="5771" spans="1:5" x14ac:dyDescent="0.3">
      <c r="A5771" s="38" t="s">
        <v>201</v>
      </c>
      <c r="B5771">
        <v>5284</v>
      </c>
      <c r="C5771" s="38" t="s">
        <v>2</v>
      </c>
      <c r="D5771" s="38" t="s">
        <v>730</v>
      </c>
      <c r="E5771" t="s">
        <v>6</v>
      </c>
    </row>
    <row r="5772" spans="1:5" x14ac:dyDescent="0.3">
      <c r="A5772" s="38" t="s">
        <v>201</v>
      </c>
      <c r="B5772">
        <v>5284</v>
      </c>
      <c r="C5772" s="38" t="s">
        <v>2</v>
      </c>
      <c r="D5772" s="38" t="s">
        <v>731</v>
      </c>
      <c r="E5772" t="s">
        <v>6</v>
      </c>
    </row>
    <row r="5773" spans="1:5" x14ac:dyDescent="0.3">
      <c r="A5773" s="38" t="s">
        <v>201</v>
      </c>
      <c r="B5773">
        <v>5284</v>
      </c>
      <c r="C5773" s="38" t="s">
        <v>2</v>
      </c>
      <c r="D5773" s="38" t="s">
        <v>732</v>
      </c>
      <c r="E5773" t="s">
        <v>6</v>
      </c>
    </row>
    <row r="5774" spans="1:5" x14ac:dyDescent="0.3">
      <c r="A5774" s="38" t="s">
        <v>201</v>
      </c>
      <c r="B5774">
        <v>5284</v>
      </c>
      <c r="C5774" s="38" t="s">
        <v>2</v>
      </c>
      <c r="D5774" s="38" t="s">
        <v>733</v>
      </c>
      <c r="E5774" t="s">
        <v>6</v>
      </c>
    </row>
    <row r="5775" spans="1:5" x14ac:dyDescent="0.3">
      <c r="A5775" s="38" t="s">
        <v>201</v>
      </c>
      <c r="B5775">
        <v>5284</v>
      </c>
      <c r="C5775" s="38" t="s">
        <v>2</v>
      </c>
      <c r="D5775" s="38" t="s">
        <v>734</v>
      </c>
      <c r="E5775" t="s">
        <v>6</v>
      </c>
    </row>
    <row r="5776" spans="1:5" x14ac:dyDescent="0.3">
      <c r="A5776" s="38" t="s">
        <v>201</v>
      </c>
      <c r="B5776">
        <v>5284</v>
      </c>
      <c r="C5776" s="38" t="s">
        <v>2</v>
      </c>
      <c r="D5776" s="38" t="s">
        <v>735</v>
      </c>
      <c r="E5776" t="s">
        <v>6</v>
      </c>
    </row>
    <row r="5777" spans="1:5" x14ac:dyDescent="0.3">
      <c r="A5777" s="38" t="s">
        <v>201</v>
      </c>
      <c r="B5777">
        <v>5284</v>
      </c>
      <c r="C5777" s="38" t="s">
        <v>2</v>
      </c>
      <c r="D5777" s="38" t="s">
        <v>736</v>
      </c>
      <c r="E5777" t="s">
        <v>6</v>
      </c>
    </row>
    <row r="5778" spans="1:5" x14ac:dyDescent="0.3">
      <c r="A5778" s="38" t="s">
        <v>201</v>
      </c>
      <c r="B5778">
        <v>5284</v>
      </c>
      <c r="C5778" s="38" t="s">
        <v>2</v>
      </c>
      <c r="D5778" s="38" t="s">
        <v>737</v>
      </c>
      <c r="E5778" t="s">
        <v>6</v>
      </c>
    </row>
    <row r="5779" spans="1:5" x14ac:dyDescent="0.3">
      <c r="A5779" s="38" t="s">
        <v>201</v>
      </c>
      <c r="B5779">
        <v>5284</v>
      </c>
      <c r="C5779" s="38" t="s">
        <v>2</v>
      </c>
      <c r="D5779" s="38" t="s">
        <v>738</v>
      </c>
      <c r="E5779" t="s">
        <v>6</v>
      </c>
    </row>
    <row r="5780" spans="1:5" x14ac:dyDescent="0.3">
      <c r="A5780" s="38" t="s">
        <v>201</v>
      </c>
      <c r="B5780">
        <v>5284</v>
      </c>
      <c r="C5780" s="38" t="s">
        <v>2</v>
      </c>
      <c r="D5780" s="38" t="s">
        <v>739</v>
      </c>
      <c r="E5780" t="s">
        <v>6</v>
      </c>
    </row>
    <row r="5781" spans="1:5" x14ac:dyDescent="0.3">
      <c r="A5781" s="38" t="s">
        <v>201</v>
      </c>
      <c r="B5781">
        <v>5284</v>
      </c>
      <c r="C5781" s="38" t="s">
        <v>2</v>
      </c>
      <c r="D5781" s="38" t="s">
        <v>740</v>
      </c>
      <c r="E5781" t="s">
        <v>6</v>
      </c>
    </row>
    <row r="5782" spans="1:5" x14ac:dyDescent="0.3">
      <c r="A5782" s="38" t="s">
        <v>201</v>
      </c>
      <c r="B5782">
        <v>5284</v>
      </c>
      <c r="C5782" s="38" t="s">
        <v>2</v>
      </c>
      <c r="D5782" s="38" t="s">
        <v>741</v>
      </c>
      <c r="E5782" t="s">
        <v>6</v>
      </c>
    </row>
    <row r="5783" spans="1:5" x14ac:dyDescent="0.3">
      <c r="A5783" s="38" t="s">
        <v>201</v>
      </c>
      <c r="B5783">
        <v>5284</v>
      </c>
      <c r="C5783" s="38" t="s">
        <v>2</v>
      </c>
      <c r="D5783" s="38" t="s">
        <v>742</v>
      </c>
      <c r="E5783" t="s">
        <v>6</v>
      </c>
    </row>
    <row r="5784" spans="1:5" x14ac:dyDescent="0.3">
      <c r="A5784" s="38" t="s">
        <v>201</v>
      </c>
      <c r="B5784">
        <v>5284</v>
      </c>
      <c r="C5784" s="38" t="s">
        <v>2</v>
      </c>
      <c r="D5784" s="38" t="s">
        <v>578</v>
      </c>
      <c r="E5784" t="s">
        <v>6</v>
      </c>
    </row>
    <row r="5785" spans="1:5" x14ac:dyDescent="0.3">
      <c r="A5785" s="38" t="s">
        <v>201</v>
      </c>
      <c r="B5785">
        <v>5284</v>
      </c>
      <c r="C5785" s="38" t="s">
        <v>2</v>
      </c>
      <c r="D5785" s="38" t="s">
        <v>743</v>
      </c>
      <c r="E5785" t="s">
        <v>6</v>
      </c>
    </row>
    <row r="5786" spans="1:5" x14ac:dyDescent="0.3">
      <c r="A5786" s="38" t="s">
        <v>201</v>
      </c>
      <c r="B5786">
        <v>5284</v>
      </c>
      <c r="C5786" s="38" t="s">
        <v>2</v>
      </c>
      <c r="D5786" s="38" t="s">
        <v>744</v>
      </c>
      <c r="E5786" t="s">
        <v>6</v>
      </c>
    </row>
    <row r="5787" spans="1:5" x14ac:dyDescent="0.3">
      <c r="A5787" s="38" t="s">
        <v>201</v>
      </c>
      <c r="B5787">
        <v>5284</v>
      </c>
      <c r="C5787" s="38" t="s">
        <v>2</v>
      </c>
      <c r="D5787" s="38" t="s">
        <v>745</v>
      </c>
      <c r="E5787" t="s">
        <v>6</v>
      </c>
    </row>
    <row r="5788" spans="1:5" x14ac:dyDescent="0.3">
      <c r="A5788" s="38" t="s">
        <v>201</v>
      </c>
      <c r="B5788">
        <v>5284</v>
      </c>
      <c r="C5788" s="38" t="s">
        <v>2</v>
      </c>
      <c r="D5788" s="38" t="s">
        <v>746</v>
      </c>
      <c r="E5788" t="s">
        <v>6</v>
      </c>
    </row>
    <row r="5789" spans="1:5" x14ac:dyDescent="0.3">
      <c r="A5789" s="38" t="s">
        <v>201</v>
      </c>
      <c r="B5789">
        <v>5284</v>
      </c>
      <c r="C5789" s="38" t="s">
        <v>2</v>
      </c>
      <c r="D5789" s="38" t="s">
        <v>747</v>
      </c>
      <c r="E5789" t="s">
        <v>6</v>
      </c>
    </row>
    <row r="5790" spans="1:5" x14ac:dyDescent="0.3">
      <c r="A5790" s="38" t="s">
        <v>201</v>
      </c>
      <c r="B5790">
        <v>5284</v>
      </c>
      <c r="C5790" s="38" t="s">
        <v>2</v>
      </c>
      <c r="D5790" s="38" t="s">
        <v>748</v>
      </c>
      <c r="E5790" t="s">
        <v>6</v>
      </c>
    </row>
    <row r="5791" spans="1:5" x14ac:dyDescent="0.3">
      <c r="A5791" s="38" t="s">
        <v>201</v>
      </c>
      <c r="B5791">
        <v>5284</v>
      </c>
      <c r="C5791" s="38" t="s">
        <v>2</v>
      </c>
      <c r="D5791" s="38" t="s">
        <v>749</v>
      </c>
      <c r="E5791" t="s">
        <v>6</v>
      </c>
    </row>
    <row r="5792" spans="1:5" x14ac:dyDescent="0.3">
      <c r="A5792" s="38" t="s">
        <v>201</v>
      </c>
      <c r="B5792">
        <v>5284</v>
      </c>
      <c r="C5792" s="38" t="s">
        <v>2</v>
      </c>
      <c r="D5792" s="38" t="s">
        <v>750</v>
      </c>
      <c r="E5792" t="s">
        <v>6</v>
      </c>
    </row>
    <row r="5793" spans="1:5" x14ac:dyDescent="0.3">
      <c r="A5793" s="38" t="s">
        <v>201</v>
      </c>
      <c r="B5793">
        <v>5284</v>
      </c>
      <c r="C5793" s="38" t="s">
        <v>2</v>
      </c>
      <c r="D5793" s="38" t="s">
        <v>751</v>
      </c>
      <c r="E5793" t="s">
        <v>6</v>
      </c>
    </row>
    <row r="5794" spans="1:5" x14ac:dyDescent="0.3">
      <c r="A5794" s="38" t="s">
        <v>201</v>
      </c>
      <c r="B5794">
        <v>5284</v>
      </c>
      <c r="C5794" s="38" t="s">
        <v>2</v>
      </c>
      <c r="D5794" s="38" t="s">
        <v>752</v>
      </c>
      <c r="E5794" t="s">
        <v>6</v>
      </c>
    </row>
    <row r="5795" spans="1:5" x14ac:dyDescent="0.3">
      <c r="A5795" s="38" t="s">
        <v>201</v>
      </c>
      <c r="B5795">
        <v>5284</v>
      </c>
      <c r="C5795" s="38" t="s">
        <v>2</v>
      </c>
      <c r="D5795" s="38" t="s">
        <v>753</v>
      </c>
      <c r="E5795" t="s">
        <v>6</v>
      </c>
    </row>
    <row r="5796" spans="1:5" x14ac:dyDescent="0.3">
      <c r="A5796" s="38" t="s">
        <v>201</v>
      </c>
      <c r="B5796">
        <v>5284</v>
      </c>
      <c r="C5796" s="38" t="s">
        <v>2</v>
      </c>
      <c r="D5796" s="38" t="s">
        <v>754</v>
      </c>
      <c r="E5796" t="s">
        <v>6</v>
      </c>
    </row>
    <row r="5797" spans="1:5" x14ac:dyDescent="0.3">
      <c r="A5797" s="38" t="s">
        <v>201</v>
      </c>
      <c r="B5797">
        <v>5284</v>
      </c>
      <c r="C5797" s="38" t="s">
        <v>2</v>
      </c>
      <c r="D5797" s="38" t="s">
        <v>755</v>
      </c>
      <c r="E5797" t="s">
        <v>6</v>
      </c>
    </row>
    <row r="5798" spans="1:5" x14ac:dyDescent="0.3">
      <c r="A5798" s="38" t="s">
        <v>201</v>
      </c>
      <c r="B5798">
        <v>5284</v>
      </c>
      <c r="C5798" s="38" t="s">
        <v>2</v>
      </c>
      <c r="D5798" s="38" t="s">
        <v>756</v>
      </c>
      <c r="E5798" t="s">
        <v>6</v>
      </c>
    </row>
    <row r="5799" spans="1:5" x14ac:dyDescent="0.3">
      <c r="A5799" s="38" t="s">
        <v>201</v>
      </c>
      <c r="B5799">
        <v>5284</v>
      </c>
      <c r="C5799" s="38" t="s">
        <v>2</v>
      </c>
      <c r="D5799" s="38" t="s">
        <v>757</v>
      </c>
      <c r="E5799" t="s">
        <v>6</v>
      </c>
    </row>
    <row r="5800" spans="1:5" x14ac:dyDescent="0.3">
      <c r="A5800" s="38" t="s">
        <v>201</v>
      </c>
      <c r="B5800">
        <v>5284</v>
      </c>
      <c r="C5800" s="38" t="s">
        <v>2</v>
      </c>
      <c r="D5800" s="38" t="s">
        <v>758</v>
      </c>
      <c r="E5800" t="s">
        <v>6</v>
      </c>
    </row>
    <row r="5801" spans="1:5" x14ac:dyDescent="0.3">
      <c r="A5801" s="38" t="s">
        <v>201</v>
      </c>
      <c r="B5801">
        <v>5284</v>
      </c>
      <c r="C5801" s="38" t="s">
        <v>2</v>
      </c>
      <c r="D5801" s="38" t="s">
        <v>759</v>
      </c>
      <c r="E5801" t="s">
        <v>6</v>
      </c>
    </row>
    <row r="5802" spans="1:5" x14ac:dyDescent="0.3">
      <c r="A5802" s="38" t="s">
        <v>201</v>
      </c>
      <c r="B5802">
        <v>5284</v>
      </c>
      <c r="C5802" s="38" t="s">
        <v>2</v>
      </c>
      <c r="D5802" s="38" t="s">
        <v>579</v>
      </c>
      <c r="E5802" t="s">
        <v>6</v>
      </c>
    </row>
    <row r="5803" spans="1:5" x14ac:dyDescent="0.3">
      <c r="A5803" s="38" t="s">
        <v>201</v>
      </c>
      <c r="B5803">
        <v>5284</v>
      </c>
      <c r="C5803" s="38" t="s">
        <v>2</v>
      </c>
      <c r="D5803" s="38" t="s">
        <v>760</v>
      </c>
      <c r="E5803" t="s">
        <v>6</v>
      </c>
    </row>
    <row r="5804" spans="1:5" x14ac:dyDescent="0.3">
      <c r="A5804" s="38" t="s">
        <v>201</v>
      </c>
      <c r="B5804">
        <v>5284</v>
      </c>
      <c r="C5804" s="38" t="s">
        <v>2</v>
      </c>
      <c r="D5804" s="38" t="s">
        <v>761</v>
      </c>
      <c r="E5804" t="s">
        <v>6</v>
      </c>
    </row>
    <row r="5805" spans="1:5" x14ac:dyDescent="0.3">
      <c r="A5805" s="38" t="s">
        <v>201</v>
      </c>
      <c r="B5805">
        <v>5284</v>
      </c>
      <c r="C5805" s="38" t="s">
        <v>2</v>
      </c>
      <c r="D5805" s="38" t="s">
        <v>762</v>
      </c>
      <c r="E5805" t="s">
        <v>6</v>
      </c>
    </row>
    <row r="5806" spans="1:5" x14ac:dyDescent="0.3">
      <c r="A5806" s="38" t="s">
        <v>201</v>
      </c>
      <c r="B5806">
        <v>5284</v>
      </c>
      <c r="C5806" s="38" t="s">
        <v>2</v>
      </c>
      <c r="D5806" s="38" t="s">
        <v>763</v>
      </c>
      <c r="E5806" t="s">
        <v>6</v>
      </c>
    </row>
    <row r="5807" spans="1:5" x14ac:dyDescent="0.3">
      <c r="A5807" s="38" t="s">
        <v>201</v>
      </c>
      <c r="B5807">
        <v>5284</v>
      </c>
      <c r="C5807" s="38" t="s">
        <v>2</v>
      </c>
      <c r="D5807" s="38" t="s">
        <v>764</v>
      </c>
      <c r="E5807" t="s">
        <v>6</v>
      </c>
    </row>
    <row r="5808" spans="1:5" x14ac:dyDescent="0.3">
      <c r="A5808" s="38" t="s">
        <v>201</v>
      </c>
      <c r="B5808">
        <v>5284</v>
      </c>
      <c r="C5808" s="38" t="s">
        <v>2</v>
      </c>
      <c r="D5808" s="38" t="s">
        <v>580</v>
      </c>
      <c r="E5808" t="s">
        <v>6</v>
      </c>
    </row>
    <row r="5809" spans="1:5" x14ac:dyDescent="0.3">
      <c r="A5809" s="38" t="s">
        <v>201</v>
      </c>
      <c r="B5809">
        <v>5284</v>
      </c>
      <c r="C5809" s="38" t="s">
        <v>2</v>
      </c>
      <c r="D5809" s="38" t="s">
        <v>765</v>
      </c>
      <c r="E5809" t="s">
        <v>6</v>
      </c>
    </row>
    <row r="5810" spans="1:5" x14ac:dyDescent="0.3">
      <c r="A5810" s="38" t="s">
        <v>201</v>
      </c>
      <c r="B5810">
        <v>5284</v>
      </c>
      <c r="C5810" s="38" t="s">
        <v>2</v>
      </c>
      <c r="D5810" s="38" t="s">
        <v>766</v>
      </c>
      <c r="E5810" t="s">
        <v>6</v>
      </c>
    </row>
    <row r="5811" spans="1:5" x14ac:dyDescent="0.3">
      <c r="A5811" s="38" t="s">
        <v>201</v>
      </c>
      <c r="B5811">
        <v>5284</v>
      </c>
      <c r="C5811" s="38" t="s">
        <v>2</v>
      </c>
      <c r="D5811" s="38" t="s">
        <v>767</v>
      </c>
      <c r="E5811" t="s">
        <v>6</v>
      </c>
    </row>
    <row r="5812" spans="1:5" x14ac:dyDescent="0.3">
      <c r="A5812" s="38" t="s">
        <v>201</v>
      </c>
      <c r="B5812">
        <v>5284</v>
      </c>
      <c r="C5812" s="38" t="s">
        <v>2</v>
      </c>
      <c r="D5812" s="38" t="s">
        <v>768</v>
      </c>
      <c r="E5812" t="s">
        <v>6</v>
      </c>
    </row>
    <row r="5813" spans="1:5" x14ac:dyDescent="0.3">
      <c r="A5813" s="38" t="s">
        <v>201</v>
      </c>
      <c r="B5813">
        <v>5284</v>
      </c>
      <c r="C5813" s="38" t="s">
        <v>2</v>
      </c>
      <c r="D5813" s="38" t="s">
        <v>769</v>
      </c>
      <c r="E5813" t="s">
        <v>6</v>
      </c>
    </row>
    <row r="5814" spans="1:5" x14ac:dyDescent="0.3">
      <c r="A5814" s="38" t="s">
        <v>201</v>
      </c>
      <c r="B5814">
        <v>5284</v>
      </c>
      <c r="C5814" s="38" t="s">
        <v>2</v>
      </c>
      <c r="D5814" s="38" t="s">
        <v>770</v>
      </c>
      <c r="E5814" t="s">
        <v>6</v>
      </c>
    </row>
    <row r="5815" spans="1:5" x14ac:dyDescent="0.3">
      <c r="A5815" s="38" t="s">
        <v>201</v>
      </c>
      <c r="B5815">
        <v>5284</v>
      </c>
      <c r="C5815" s="38" t="s">
        <v>2</v>
      </c>
      <c r="D5815" s="38" t="s">
        <v>771</v>
      </c>
      <c r="E5815" t="s">
        <v>6</v>
      </c>
    </row>
    <row r="5816" spans="1:5" x14ac:dyDescent="0.3">
      <c r="A5816" s="38" t="s">
        <v>201</v>
      </c>
      <c r="B5816">
        <v>5284</v>
      </c>
      <c r="C5816" s="38" t="s">
        <v>2</v>
      </c>
      <c r="D5816" s="38" t="s">
        <v>772</v>
      </c>
      <c r="E5816" t="s">
        <v>6</v>
      </c>
    </row>
    <row r="5817" spans="1:5" x14ac:dyDescent="0.3">
      <c r="A5817" s="38" t="s">
        <v>201</v>
      </c>
      <c r="B5817">
        <v>5284</v>
      </c>
      <c r="C5817" s="38" t="s">
        <v>2</v>
      </c>
      <c r="D5817" s="38" t="s">
        <v>581</v>
      </c>
      <c r="E5817" t="s">
        <v>6</v>
      </c>
    </row>
    <row r="5818" spans="1:5" x14ac:dyDescent="0.3">
      <c r="A5818" s="38" t="s">
        <v>201</v>
      </c>
      <c r="B5818">
        <v>5284</v>
      </c>
      <c r="C5818" s="38" t="s">
        <v>2</v>
      </c>
      <c r="D5818" s="38" t="s">
        <v>773</v>
      </c>
      <c r="E5818" t="s">
        <v>6</v>
      </c>
    </row>
    <row r="5819" spans="1:5" x14ac:dyDescent="0.3">
      <c r="A5819" s="38" t="s">
        <v>201</v>
      </c>
      <c r="B5819">
        <v>5284</v>
      </c>
      <c r="C5819" s="38" t="s">
        <v>2</v>
      </c>
      <c r="D5819" s="38" t="s">
        <v>774</v>
      </c>
      <c r="E5819" t="s">
        <v>6</v>
      </c>
    </row>
    <row r="5820" spans="1:5" x14ac:dyDescent="0.3">
      <c r="A5820" s="38" t="s">
        <v>201</v>
      </c>
      <c r="B5820">
        <v>5284</v>
      </c>
      <c r="C5820" s="38" t="s">
        <v>2</v>
      </c>
      <c r="D5820" s="38" t="s">
        <v>775</v>
      </c>
      <c r="E5820" t="s">
        <v>6</v>
      </c>
    </row>
    <row r="5821" spans="1:5" x14ac:dyDescent="0.3">
      <c r="A5821" s="38" t="s">
        <v>201</v>
      </c>
      <c r="B5821">
        <v>5284</v>
      </c>
      <c r="C5821" s="38" t="s">
        <v>2</v>
      </c>
      <c r="D5821" s="38" t="s">
        <v>776</v>
      </c>
      <c r="E5821" t="s">
        <v>6</v>
      </c>
    </row>
    <row r="5822" spans="1:5" x14ac:dyDescent="0.3">
      <c r="A5822" s="38" t="s">
        <v>201</v>
      </c>
      <c r="B5822">
        <v>5284</v>
      </c>
      <c r="C5822" s="38" t="s">
        <v>2</v>
      </c>
      <c r="D5822" s="38" t="s">
        <v>777</v>
      </c>
      <c r="E5822" t="s">
        <v>6</v>
      </c>
    </row>
    <row r="5823" spans="1:5" x14ac:dyDescent="0.3">
      <c r="A5823" s="38" t="s">
        <v>201</v>
      </c>
      <c r="B5823">
        <v>5284</v>
      </c>
      <c r="C5823" s="38" t="s">
        <v>2</v>
      </c>
      <c r="D5823" s="38" t="s">
        <v>778</v>
      </c>
      <c r="E5823" t="s">
        <v>6</v>
      </c>
    </row>
    <row r="5824" spans="1:5" x14ac:dyDescent="0.3">
      <c r="A5824" s="38" t="s">
        <v>201</v>
      </c>
      <c r="B5824">
        <v>5284</v>
      </c>
      <c r="C5824" s="38" t="s">
        <v>2</v>
      </c>
      <c r="D5824" s="38" t="s">
        <v>582</v>
      </c>
      <c r="E5824" t="s">
        <v>6</v>
      </c>
    </row>
    <row r="5825" spans="1:5" x14ac:dyDescent="0.3">
      <c r="A5825" s="38" t="s">
        <v>201</v>
      </c>
      <c r="B5825">
        <v>5284</v>
      </c>
      <c r="C5825" s="38" t="s">
        <v>2</v>
      </c>
      <c r="D5825" s="38" t="s">
        <v>779</v>
      </c>
      <c r="E5825" t="s">
        <v>6</v>
      </c>
    </row>
    <row r="5826" spans="1:5" x14ac:dyDescent="0.3">
      <c r="A5826" s="38" t="s">
        <v>201</v>
      </c>
      <c r="B5826">
        <v>5284</v>
      </c>
      <c r="C5826" s="38" t="s">
        <v>2</v>
      </c>
      <c r="D5826" s="38" t="s">
        <v>780</v>
      </c>
      <c r="E5826" t="s">
        <v>6</v>
      </c>
    </row>
    <row r="5827" spans="1:5" x14ac:dyDescent="0.3">
      <c r="A5827" s="38" t="s">
        <v>201</v>
      </c>
      <c r="B5827">
        <v>5284</v>
      </c>
      <c r="C5827" s="38" t="s">
        <v>2</v>
      </c>
      <c r="D5827" s="38" t="s">
        <v>781</v>
      </c>
      <c r="E5827" t="s">
        <v>6</v>
      </c>
    </row>
    <row r="5828" spans="1:5" x14ac:dyDescent="0.3">
      <c r="A5828" s="38" t="s">
        <v>201</v>
      </c>
      <c r="B5828">
        <v>5284</v>
      </c>
      <c r="C5828" s="38" t="s">
        <v>2</v>
      </c>
      <c r="D5828" s="38" t="s">
        <v>782</v>
      </c>
      <c r="E5828" t="s">
        <v>6</v>
      </c>
    </row>
    <row r="5829" spans="1:5" x14ac:dyDescent="0.3">
      <c r="A5829" s="38" t="s">
        <v>201</v>
      </c>
      <c r="B5829">
        <v>5284</v>
      </c>
      <c r="C5829" s="38" t="s">
        <v>2</v>
      </c>
      <c r="D5829" s="38" t="s">
        <v>783</v>
      </c>
      <c r="E5829" t="s">
        <v>6</v>
      </c>
    </row>
    <row r="5830" spans="1:5" x14ac:dyDescent="0.3">
      <c r="A5830" s="38" t="s">
        <v>201</v>
      </c>
      <c r="B5830">
        <v>5284</v>
      </c>
      <c r="C5830" s="38" t="s">
        <v>2</v>
      </c>
      <c r="D5830" s="38" t="s">
        <v>784</v>
      </c>
      <c r="E5830" t="s">
        <v>6</v>
      </c>
    </row>
    <row r="5831" spans="1:5" x14ac:dyDescent="0.3">
      <c r="A5831" s="38" t="s">
        <v>201</v>
      </c>
      <c r="B5831">
        <v>5284</v>
      </c>
      <c r="C5831" s="38" t="s">
        <v>2</v>
      </c>
      <c r="D5831" s="38" t="s">
        <v>785</v>
      </c>
      <c r="E5831" t="s">
        <v>6</v>
      </c>
    </row>
    <row r="5832" spans="1:5" x14ac:dyDescent="0.3">
      <c r="A5832" s="38" t="s">
        <v>201</v>
      </c>
      <c r="B5832">
        <v>5284</v>
      </c>
      <c r="C5832" s="38" t="s">
        <v>2</v>
      </c>
      <c r="D5832" s="38" t="s">
        <v>786</v>
      </c>
      <c r="E5832" t="s">
        <v>6</v>
      </c>
    </row>
    <row r="5833" spans="1:5" x14ac:dyDescent="0.3">
      <c r="A5833" s="38" t="s">
        <v>201</v>
      </c>
      <c r="B5833">
        <v>5284</v>
      </c>
      <c r="C5833" s="38" t="s">
        <v>2</v>
      </c>
      <c r="D5833" s="38" t="s">
        <v>787</v>
      </c>
      <c r="E5833" t="s">
        <v>6</v>
      </c>
    </row>
    <row r="5834" spans="1:5" x14ac:dyDescent="0.3">
      <c r="A5834" s="38" t="s">
        <v>201</v>
      </c>
      <c r="B5834">
        <v>5284</v>
      </c>
      <c r="C5834" s="38" t="s">
        <v>2</v>
      </c>
      <c r="D5834" s="38" t="s">
        <v>788</v>
      </c>
      <c r="E5834" t="s">
        <v>6</v>
      </c>
    </row>
    <row r="5835" spans="1:5" x14ac:dyDescent="0.3">
      <c r="A5835" s="38" t="s">
        <v>201</v>
      </c>
      <c r="B5835">
        <v>5284</v>
      </c>
      <c r="C5835" s="38" t="s">
        <v>2</v>
      </c>
      <c r="D5835" s="38" t="s">
        <v>789</v>
      </c>
      <c r="E5835" t="s">
        <v>6</v>
      </c>
    </row>
    <row r="5836" spans="1:5" x14ac:dyDescent="0.3">
      <c r="A5836" s="38" t="s">
        <v>201</v>
      </c>
      <c r="B5836">
        <v>5284</v>
      </c>
      <c r="C5836" s="38" t="s">
        <v>2</v>
      </c>
      <c r="D5836" s="38" t="s">
        <v>790</v>
      </c>
      <c r="E5836" t="s">
        <v>6</v>
      </c>
    </row>
    <row r="5837" spans="1:5" x14ac:dyDescent="0.3">
      <c r="A5837" s="38" t="s">
        <v>201</v>
      </c>
      <c r="B5837">
        <v>5284</v>
      </c>
      <c r="C5837" s="38" t="s">
        <v>2</v>
      </c>
      <c r="D5837" s="38" t="s">
        <v>791</v>
      </c>
      <c r="E5837" t="s">
        <v>6</v>
      </c>
    </row>
    <row r="5838" spans="1:5" x14ac:dyDescent="0.3">
      <c r="A5838" s="38" t="s">
        <v>201</v>
      </c>
      <c r="B5838">
        <v>5284</v>
      </c>
      <c r="C5838" s="38" t="s">
        <v>2</v>
      </c>
      <c r="D5838" s="38" t="s">
        <v>792</v>
      </c>
      <c r="E5838" t="s">
        <v>6</v>
      </c>
    </row>
    <row r="5839" spans="1:5" x14ac:dyDescent="0.3">
      <c r="A5839" s="38" t="s">
        <v>201</v>
      </c>
      <c r="B5839">
        <v>5284</v>
      </c>
      <c r="C5839" s="38" t="s">
        <v>2</v>
      </c>
      <c r="D5839" s="38" t="s">
        <v>793</v>
      </c>
      <c r="E5839" t="s">
        <v>6</v>
      </c>
    </row>
    <row r="5840" spans="1:5" x14ac:dyDescent="0.3">
      <c r="A5840" s="38" t="s">
        <v>201</v>
      </c>
      <c r="B5840">
        <v>5284</v>
      </c>
      <c r="C5840" s="38" t="s">
        <v>2</v>
      </c>
      <c r="D5840" s="38" t="s">
        <v>794</v>
      </c>
      <c r="E5840" t="s">
        <v>6</v>
      </c>
    </row>
    <row r="5841" spans="1:5" x14ac:dyDescent="0.3">
      <c r="A5841" s="38" t="s">
        <v>201</v>
      </c>
      <c r="B5841">
        <v>5284</v>
      </c>
      <c r="C5841" s="38" t="s">
        <v>2</v>
      </c>
      <c r="D5841" s="38" t="s">
        <v>795</v>
      </c>
      <c r="E5841" t="s">
        <v>6</v>
      </c>
    </row>
    <row r="5842" spans="1:5" x14ac:dyDescent="0.3">
      <c r="A5842" s="38" t="s">
        <v>201</v>
      </c>
      <c r="B5842">
        <v>5284</v>
      </c>
      <c r="C5842" s="38" t="s">
        <v>2</v>
      </c>
      <c r="D5842" s="38" t="s">
        <v>796</v>
      </c>
      <c r="E5842" t="s">
        <v>6</v>
      </c>
    </row>
    <row r="5843" spans="1:5" x14ac:dyDescent="0.3">
      <c r="A5843" s="38" t="s">
        <v>201</v>
      </c>
      <c r="B5843">
        <v>5284</v>
      </c>
      <c r="C5843" s="38" t="s">
        <v>2</v>
      </c>
      <c r="D5843" s="38" t="s">
        <v>797</v>
      </c>
      <c r="E5843" t="s">
        <v>6</v>
      </c>
    </row>
    <row r="5844" spans="1:5" x14ac:dyDescent="0.3">
      <c r="A5844" s="38" t="s">
        <v>201</v>
      </c>
      <c r="B5844">
        <v>5284</v>
      </c>
      <c r="C5844" s="38" t="s">
        <v>2</v>
      </c>
      <c r="D5844" s="38" t="s">
        <v>798</v>
      </c>
      <c r="E5844" t="s">
        <v>6</v>
      </c>
    </row>
    <row r="5845" spans="1:5" x14ac:dyDescent="0.3">
      <c r="A5845" s="38" t="s">
        <v>201</v>
      </c>
      <c r="B5845">
        <v>5284</v>
      </c>
      <c r="C5845" s="38" t="s">
        <v>2</v>
      </c>
      <c r="D5845" s="38" t="s">
        <v>799</v>
      </c>
      <c r="E5845" t="s">
        <v>6</v>
      </c>
    </row>
    <row r="5846" spans="1:5" x14ac:dyDescent="0.3">
      <c r="A5846" s="38" t="s">
        <v>201</v>
      </c>
      <c r="B5846">
        <v>5284</v>
      </c>
      <c r="C5846" s="38" t="s">
        <v>2</v>
      </c>
      <c r="D5846" s="38" t="s">
        <v>800</v>
      </c>
      <c r="E5846" t="s">
        <v>6</v>
      </c>
    </row>
    <row r="5847" spans="1:5" x14ac:dyDescent="0.3">
      <c r="A5847" s="38" t="s">
        <v>201</v>
      </c>
      <c r="B5847">
        <v>5284</v>
      </c>
      <c r="C5847" s="38" t="s">
        <v>2</v>
      </c>
      <c r="D5847" s="38" t="s">
        <v>801</v>
      </c>
      <c r="E5847" t="s">
        <v>6</v>
      </c>
    </row>
    <row r="5848" spans="1:5" x14ac:dyDescent="0.3">
      <c r="A5848" s="38" t="s">
        <v>201</v>
      </c>
      <c r="B5848">
        <v>5284</v>
      </c>
      <c r="C5848" s="38" t="s">
        <v>2</v>
      </c>
      <c r="D5848" s="38" t="s">
        <v>583</v>
      </c>
      <c r="E5848" t="s">
        <v>6</v>
      </c>
    </row>
    <row r="5849" spans="1:5" x14ac:dyDescent="0.3">
      <c r="A5849" s="38" t="s">
        <v>201</v>
      </c>
      <c r="B5849">
        <v>5284</v>
      </c>
      <c r="C5849" s="38" t="s">
        <v>2</v>
      </c>
      <c r="D5849" s="38" t="s">
        <v>802</v>
      </c>
      <c r="E5849" t="s">
        <v>6</v>
      </c>
    </row>
    <row r="5850" spans="1:5" x14ac:dyDescent="0.3">
      <c r="A5850" s="38" t="s">
        <v>201</v>
      </c>
      <c r="B5850">
        <v>5284</v>
      </c>
      <c r="C5850" s="38" t="s">
        <v>2</v>
      </c>
      <c r="D5850" s="38" t="s">
        <v>803</v>
      </c>
      <c r="E5850" t="s">
        <v>6</v>
      </c>
    </row>
    <row r="5851" spans="1:5" x14ac:dyDescent="0.3">
      <c r="A5851" s="38" t="s">
        <v>201</v>
      </c>
      <c r="B5851">
        <v>5284</v>
      </c>
      <c r="C5851" s="38" t="s">
        <v>2</v>
      </c>
      <c r="D5851" s="38" t="s">
        <v>804</v>
      </c>
      <c r="E5851" t="s">
        <v>6</v>
      </c>
    </row>
    <row r="5852" spans="1:5" x14ac:dyDescent="0.3">
      <c r="A5852" s="38" t="s">
        <v>201</v>
      </c>
      <c r="B5852">
        <v>5284</v>
      </c>
      <c r="C5852" s="38" t="s">
        <v>2</v>
      </c>
      <c r="D5852" s="38" t="s">
        <v>805</v>
      </c>
      <c r="E5852" t="s">
        <v>6</v>
      </c>
    </row>
    <row r="5853" spans="1:5" x14ac:dyDescent="0.3">
      <c r="A5853" s="38" t="s">
        <v>201</v>
      </c>
      <c r="B5853">
        <v>5284</v>
      </c>
      <c r="C5853" s="38" t="s">
        <v>2</v>
      </c>
      <c r="D5853" s="38" t="s">
        <v>806</v>
      </c>
      <c r="E5853" t="s">
        <v>6</v>
      </c>
    </row>
    <row r="5854" spans="1:5" x14ac:dyDescent="0.3">
      <c r="A5854" s="38" t="s">
        <v>201</v>
      </c>
      <c r="B5854">
        <v>5284</v>
      </c>
      <c r="C5854" s="38" t="s">
        <v>2</v>
      </c>
      <c r="D5854" s="38" t="s">
        <v>807</v>
      </c>
      <c r="E5854" t="s">
        <v>6</v>
      </c>
    </row>
    <row r="5855" spans="1:5" x14ac:dyDescent="0.3">
      <c r="A5855" s="38" t="s">
        <v>201</v>
      </c>
      <c r="B5855">
        <v>5284</v>
      </c>
      <c r="C5855" s="38" t="s">
        <v>2</v>
      </c>
      <c r="D5855" s="38" t="s">
        <v>584</v>
      </c>
      <c r="E5855" t="s">
        <v>6</v>
      </c>
    </row>
    <row r="5856" spans="1:5" x14ac:dyDescent="0.3">
      <c r="A5856" s="38" t="s">
        <v>201</v>
      </c>
      <c r="B5856">
        <v>5284</v>
      </c>
      <c r="C5856" s="38" t="s">
        <v>2</v>
      </c>
      <c r="D5856" s="38" t="s">
        <v>808</v>
      </c>
      <c r="E5856" t="s">
        <v>6</v>
      </c>
    </row>
    <row r="5857" spans="1:5" x14ac:dyDescent="0.3">
      <c r="A5857" s="38" t="s">
        <v>201</v>
      </c>
      <c r="B5857">
        <v>5284</v>
      </c>
      <c r="C5857" s="38" t="s">
        <v>2</v>
      </c>
      <c r="D5857" s="38" t="s">
        <v>809</v>
      </c>
      <c r="E5857" t="s">
        <v>6</v>
      </c>
    </row>
    <row r="5858" spans="1:5" x14ac:dyDescent="0.3">
      <c r="A5858" s="38" t="s">
        <v>201</v>
      </c>
      <c r="B5858">
        <v>5284</v>
      </c>
      <c r="C5858" s="38" t="s">
        <v>2</v>
      </c>
      <c r="D5858" s="38" t="s">
        <v>585</v>
      </c>
      <c r="E5858" t="s">
        <v>6</v>
      </c>
    </row>
    <row r="5859" spans="1:5" x14ac:dyDescent="0.3">
      <c r="A5859" s="38" t="s">
        <v>201</v>
      </c>
      <c r="B5859">
        <v>5284</v>
      </c>
      <c r="C5859" s="38" t="s">
        <v>2</v>
      </c>
      <c r="D5859" s="38" t="s">
        <v>810</v>
      </c>
      <c r="E5859" t="s">
        <v>6</v>
      </c>
    </row>
    <row r="5860" spans="1:5" x14ac:dyDescent="0.3">
      <c r="A5860" s="38" t="s">
        <v>201</v>
      </c>
      <c r="B5860">
        <v>5284</v>
      </c>
      <c r="C5860" s="38" t="s">
        <v>2</v>
      </c>
      <c r="D5860" s="38" t="s">
        <v>811</v>
      </c>
      <c r="E5860" t="s">
        <v>6</v>
      </c>
    </row>
    <row r="5861" spans="1:5" x14ac:dyDescent="0.3">
      <c r="A5861" s="38" t="s">
        <v>201</v>
      </c>
      <c r="B5861">
        <v>5284</v>
      </c>
      <c r="C5861" s="38" t="s">
        <v>2</v>
      </c>
      <c r="D5861" s="38" t="s">
        <v>812</v>
      </c>
      <c r="E5861" t="s">
        <v>6</v>
      </c>
    </row>
    <row r="5862" spans="1:5" x14ac:dyDescent="0.3">
      <c r="A5862" s="38" t="s">
        <v>201</v>
      </c>
      <c r="B5862">
        <v>5284</v>
      </c>
      <c r="C5862" s="38" t="s">
        <v>2</v>
      </c>
      <c r="D5862" s="38" t="s">
        <v>813</v>
      </c>
      <c r="E5862" t="s">
        <v>6</v>
      </c>
    </row>
    <row r="5863" spans="1:5" x14ac:dyDescent="0.3">
      <c r="A5863" s="38" t="s">
        <v>201</v>
      </c>
      <c r="B5863">
        <v>5284</v>
      </c>
      <c r="C5863" s="38" t="s">
        <v>2</v>
      </c>
      <c r="D5863" s="38" t="s">
        <v>814</v>
      </c>
      <c r="E5863" t="s">
        <v>6</v>
      </c>
    </row>
    <row r="5864" spans="1:5" x14ac:dyDescent="0.3">
      <c r="A5864" s="38" t="s">
        <v>201</v>
      </c>
      <c r="B5864">
        <v>5284</v>
      </c>
      <c r="C5864" s="38" t="s">
        <v>2</v>
      </c>
      <c r="D5864" s="38" t="s">
        <v>586</v>
      </c>
      <c r="E5864" t="s">
        <v>6</v>
      </c>
    </row>
    <row r="5865" spans="1:5" x14ac:dyDescent="0.3">
      <c r="A5865" s="38" t="s">
        <v>201</v>
      </c>
      <c r="B5865">
        <v>5284</v>
      </c>
      <c r="C5865" s="38" t="s">
        <v>2</v>
      </c>
      <c r="D5865" s="38" t="s">
        <v>815</v>
      </c>
      <c r="E5865" t="s">
        <v>6</v>
      </c>
    </row>
    <row r="5866" spans="1:5" x14ac:dyDescent="0.3">
      <c r="A5866" s="38" t="s">
        <v>201</v>
      </c>
      <c r="B5866">
        <v>5284</v>
      </c>
      <c r="C5866" s="38" t="s">
        <v>2</v>
      </c>
      <c r="D5866" s="38" t="s">
        <v>816</v>
      </c>
      <c r="E5866" t="s">
        <v>6</v>
      </c>
    </row>
    <row r="5867" spans="1:5" x14ac:dyDescent="0.3">
      <c r="A5867" s="38" t="s">
        <v>201</v>
      </c>
      <c r="B5867">
        <v>5284</v>
      </c>
      <c r="C5867" s="38" t="s">
        <v>2</v>
      </c>
      <c r="D5867" s="38" t="s">
        <v>817</v>
      </c>
      <c r="E5867" t="s">
        <v>6</v>
      </c>
    </row>
    <row r="5868" spans="1:5" x14ac:dyDescent="0.3">
      <c r="A5868" s="38" t="s">
        <v>201</v>
      </c>
      <c r="B5868">
        <v>5284</v>
      </c>
      <c r="C5868" s="38" t="s">
        <v>2</v>
      </c>
      <c r="D5868" s="38" t="s">
        <v>818</v>
      </c>
      <c r="E5868" t="s">
        <v>6</v>
      </c>
    </row>
    <row r="5869" spans="1:5" x14ac:dyDescent="0.3">
      <c r="A5869" s="38" t="s">
        <v>201</v>
      </c>
      <c r="B5869">
        <v>5284</v>
      </c>
      <c r="C5869" s="38" t="s">
        <v>2</v>
      </c>
      <c r="D5869" s="38" t="s">
        <v>819</v>
      </c>
      <c r="E5869" t="s">
        <v>6</v>
      </c>
    </row>
    <row r="5870" spans="1:5" x14ac:dyDescent="0.3">
      <c r="A5870" s="38" t="s">
        <v>201</v>
      </c>
      <c r="B5870">
        <v>5284</v>
      </c>
      <c r="C5870" s="38" t="s">
        <v>2</v>
      </c>
      <c r="D5870" s="38" t="s">
        <v>820</v>
      </c>
      <c r="E5870" t="s">
        <v>6</v>
      </c>
    </row>
    <row r="5871" spans="1:5" x14ac:dyDescent="0.3">
      <c r="A5871" s="38" t="s">
        <v>201</v>
      </c>
      <c r="B5871">
        <v>5284</v>
      </c>
      <c r="C5871" s="38" t="s">
        <v>2</v>
      </c>
      <c r="D5871" s="38" t="s">
        <v>821</v>
      </c>
      <c r="E5871" t="s">
        <v>6</v>
      </c>
    </row>
    <row r="5872" spans="1:5" x14ac:dyDescent="0.3">
      <c r="A5872" s="38" t="s">
        <v>201</v>
      </c>
      <c r="B5872">
        <v>5284</v>
      </c>
      <c r="C5872" s="38" t="s">
        <v>2</v>
      </c>
      <c r="D5872" s="38" t="s">
        <v>822</v>
      </c>
      <c r="E5872" t="s">
        <v>6</v>
      </c>
    </row>
    <row r="5873" spans="1:5" x14ac:dyDescent="0.3">
      <c r="A5873" s="38" t="s">
        <v>201</v>
      </c>
      <c r="B5873">
        <v>5284</v>
      </c>
      <c r="C5873" s="38" t="s">
        <v>2</v>
      </c>
      <c r="D5873" s="38" t="s">
        <v>823</v>
      </c>
      <c r="E5873" t="s">
        <v>6</v>
      </c>
    </row>
    <row r="5874" spans="1:5" x14ac:dyDescent="0.3">
      <c r="A5874" s="38" t="s">
        <v>201</v>
      </c>
      <c r="B5874">
        <v>5284</v>
      </c>
      <c r="C5874" s="38" t="s">
        <v>2</v>
      </c>
      <c r="D5874" s="38" t="s">
        <v>824</v>
      </c>
      <c r="E5874" t="s">
        <v>6</v>
      </c>
    </row>
    <row r="5875" spans="1:5" x14ac:dyDescent="0.3">
      <c r="A5875" s="38" t="s">
        <v>201</v>
      </c>
      <c r="B5875">
        <v>5284</v>
      </c>
      <c r="C5875" s="38" t="s">
        <v>2</v>
      </c>
      <c r="D5875" s="38" t="s">
        <v>587</v>
      </c>
      <c r="E5875" t="s">
        <v>6</v>
      </c>
    </row>
    <row r="5876" spans="1:5" x14ac:dyDescent="0.3">
      <c r="A5876" s="38" t="s">
        <v>201</v>
      </c>
      <c r="B5876">
        <v>5284</v>
      </c>
      <c r="C5876" s="38" t="s">
        <v>2</v>
      </c>
      <c r="D5876" s="38" t="s">
        <v>825</v>
      </c>
      <c r="E5876" t="s">
        <v>6</v>
      </c>
    </row>
    <row r="5877" spans="1:5" x14ac:dyDescent="0.3">
      <c r="A5877" s="38" t="s">
        <v>201</v>
      </c>
      <c r="B5877">
        <v>5284</v>
      </c>
      <c r="C5877" s="38" t="s">
        <v>2</v>
      </c>
      <c r="D5877" s="38" t="s">
        <v>826</v>
      </c>
      <c r="E5877" t="s">
        <v>6</v>
      </c>
    </row>
    <row r="5878" spans="1:5" x14ac:dyDescent="0.3">
      <c r="A5878" s="38" t="s">
        <v>201</v>
      </c>
      <c r="B5878">
        <v>5284</v>
      </c>
      <c r="C5878" s="38" t="s">
        <v>2</v>
      </c>
      <c r="D5878" s="38" t="s">
        <v>827</v>
      </c>
      <c r="E5878" t="s">
        <v>6</v>
      </c>
    </row>
    <row r="5879" spans="1:5" x14ac:dyDescent="0.3">
      <c r="A5879" s="38" t="s">
        <v>201</v>
      </c>
      <c r="B5879">
        <v>5284</v>
      </c>
      <c r="C5879" s="38" t="s">
        <v>2</v>
      </c>
      <c r="D5879" s="38" t="s">
        <v>588</v>
      </c>
      <c r="E5879" t="s">
        <v>6</v>
      </c>
    </row>
    <row r="5880" spans="1:5" x14ac:dyDescent="0.3">
      <c r="A5880" s="38" t="s">
        <v>201</v>
      </c>
      <c r="B5880">
        <v>5284</v>
      </c>
      <c r="C5880" s="38" t="s">
        <v>2</v>
      </c>
      <c r="D5880" s="38" t="s">
        <v>828</v>
      </c>
      <c r="E5880" t="s">
        <v>6</v>
      </c>
    </row>
    <row r="5881" spans="1:5" x14ac:dyDescent="0.3">
      <c r="A5881" s="38" t="s">
        <v>201</v>
      </c>
      <c r="B5881">
        <v>5284</v>
      </c>
      <c r="C5881" s="38" t="s">
        <v>2</v>
      </c>
      <c r="D5881" s="38" t="s">
        <v>829</v>
      </c>
      <c r="E5881" t="s">
        <v>6</v>
      </c>
    </row>
    <row r="5882" spans="1:5" x14ac:dyDescent="0.3">
      <c r="A5882" s="38" t="s">
        <v>201</v>
      </c>
      <c r="B5882">
        <v>5284</v>
      </c>
      <c r="C5882" s="38" t="s">
        <v>2</v>
      </c>
      <c r="D5882" s="38" t="s">
        <v>830</v>
      </c>
      <c r="E5882" t="s">
        <v>6</v>
      </c>
    </row>
    <row r="5883" spans="1:5" x14ac:dyDescent="0.3">
      <c r="A5883" s="38" t="s">
        <v>201</v>
      </c>
      <c r="B5883">
        <v>5284</v>
      </c>
      <c r="C5883" s="38" t="s">
        <v>2</v>
      </c>
      <c r="D5883" s="38" t="s">
        <v>831</v>
      </c>
      <c r="E5883" t="s">
        <v>6</v>
      </c>
    </row>
    <row r="5884" spans="1:5" x14ac:dyDescent="0.3">
      <c r="A5884" s="38" t="s">
        <v>201</v>
      </c>
      <c r="B5884">
        <v>5284</v>
      </c>
      <c r="C5884" s="38" t="s">
        <v>2</v>
      </c>
      <c r="D5884" s="38" t="s">
        <v>832</v>
      </c>
      <c r="E5884" t="s">
        <v>6</v>
      </c>
    </row>
    <row r="5885" spans="1:5" x14ac:dyDescent="0.3">
      <c r="A5885" s="38" t="s">
        <v>201</v>
      </c>
      <c r="B5885">
        <v>5284</v>
      </c>
      <c r="C5885" s="38" t="s">
        <v>2</v>
      </c>
      <c r="D5885" s="38" t="s">
        <v>833</v>
      </c>
      <c r="E5885" t="s">
        <v>6</v>
      </c>
    </row>
    <row r="5886" spans="1:5" x14ac:dyDescent="0.3">
      <c r="A5886" s="38" t="s">
        <v>201</v>
      </c>
      <c r="B5886">
        <v>5284</v>
      </c>
      <c r="C5886" s="38" t="s">
        <v>2</v>
      </c>
      <c r="D5886" s="38" t="s">
        <v>834</v>
      </c>
      <c r="E5886" t="s">
        <v>6</v>
      </c>
    </row>
    <row r="5887" spans="1:5" x14ac:dyDescent="0.3">
      <c r="A5887" s="38" t="s">
        <v>201</v>
      </c>
      <c r="B5887">
        <v>5284</v>
      </c>
      <c r="C5887" s="38" t="s">
        <v>2</v>
      </c>
      <c r="D5887" s="38" t="s">
        <v>835</v>
      </c>
      <c r="E5887" t="s">
        <v>6</v>
      </c>
    </row>
    <row r="5888" spans="1:5" x14ac:dyDescent="0.3">
      <c r="A5888" s="38" t="s">
        <v>201</v>
      </c>
      <c r="B5888">
        <v>5284</v>
      </c>
      <c r="C5888" s="38" t="s">
        <v>2</v>
      </c>
      <c r="D5888" s="38" t="s">
        <v>836</v>
      </c>
      <c r="E5888" t="s">
        <v>6</v>
      </c>
    </row>
    <row r="5889" spans="1:5" x14ac:dyDescent="0.3">
      <c r="A5889" s="38" t="s">
        <v>201</v>
      </c>
      <c r="B5889">
        <v>5284</v>
      </c>
      <c r="C5889" s="38" t="s">
        <v>2</v>
      </c>
      <c r="D5889" s="38" t="s">
        <v>837</v>
      </c>
      <c r="E5889" t="s">
        <v>6</v>
      </c>
    </row>
    <row r="5890" spans="1:5" x14ac:dyDescent="0.3">
      <c r="A5890" s="38" t="s">
        <v>201</v>
      </c>
      <c r="B5890">
        <v>5284</v>
      </c>
      <c r="C5890" s="38" t="s">
        <v>2</v>
      </c>
      <c r="D5890" s="38" t="s">
        <v>838</v>
      </c>
      <c r="E5890" t="s">
        <v>6</v>
      </c>
    </row>
    <row r="5891" spans="1:5" x14ac:dyDescent="0.3">
      <c r="A5891" s="38" t="s">
        <v>201</v>
      </c>
      <c r="B5891">
        <v>5284</v>
      </c>
      <c r="C5891" s="38" t="s">
        <v>2</v>
      </c>
      <c r="D5891" s="38" t="s">
        <v>589</v>
      </c>
      <c r="E5891" t="s">
        <v>6</v>
      </c>
    </row>
    <row r="5892" spans="1:5" x14ac:dyDescent="0.3">
      <c r="A5892" s="38" t="s">
        <v>201</v>
      </c>
      <c r="B5892">
        <v>5284</v>
      </c>
      <c r="C5892" s="38" t="s">
        <v>2</v>
      </c>
      <c r="D5892" s="38" t="s">
        <v>839</v>
      </c>
      <c r="E5892" t="s">
        <v>6</v>
      </c>
    </row>
    <row r="5893" spans="1:5" x14ac:dyDescent="0.3">
      <c r="A5893" s="38" t="s">
        <v>201</v>
      </c>
      <c r="B5893">
        <v>5284</v>
      </c>
      <c r="C5893" s="38" t="s">
        <v>2</v>
      </c>
      <c r="D5893" s="38" t="s">
        <v>840</v>
      </c>
      <c r="E5893" t="s">
        <v>6</v>
      </c>
    </row>
    <row r="5894" spans="1:5" x14ac:dyDescent="0.3">
      <c r="A5894" s="38" t="s">
        <v>201</v>
      </c>
      <c r="B5894">
        <v>5284</v>
      </c>
      <c r="C5894" s="38" t="s">
        <v>2</v>
      </c>
      <c r="D5894" s="38" t="s">
        <v>841</v>
      </c>
      <c r="E5894" t="s">
        <v>6</v>
      </c>
    </row>
    <row r="5895" spans="1:5" x14ac:dyDescent="0.3">
      <c r="A5895" s="38" t="s">
        <v>201</v>
      </c>
      <c r="B5895">
        <v>5284</v>
      </c>
      <c r="C5895" s="38" t="s">
        <v>2</v>
      </c>
      <c r="D5895" s="38" t="s">
        <v>842</v>
      </c>
      <c r="E5895" t="s">
        <v>6</v>
      </c>
    </row>
    <row r="5896" spans="1:5" x14ac:dyDescent="0.3">
      <c r="A5896" s="38" t="s">
        <v>201</v>
      </c>
      <c r="B5896">
        <v>5284</v>
      </c>
      <c r="C5896" s="38" t="s">
        <v>2</v>
      </c>
      <c r="D5896" s="38" t="s">
        <v>843</v>
      </c>
      <c r="E5896" t="s">
        <v>6</v>
      </c>
    </row>
    <row r="5897" spans="1:5" x14ac:dyDescent="0.3">
      <c r="A5897" s="38" t="s">
        <v>201</v>
      </c>
      <c r="B5897">
        <v>5284</v>
      </c>
      <c r="C5897" s="38" t="s">
        <v>2</v>
      </c>
      <c r="D5897" s="38" t="s">
        <v>844</v>
      </c>
      <c r="E5897" t="s">
        <v>6</v>
      </c>
    </row>
    <row r="5898" spans="1:5" x14ac:dyDescent="0.3">
      <c r="A5898" s="38" t="s">
        <v>202</v>
      </c>
      <c r="B5898">
        <v>5308</v>
      </c>
      <c r="C5898" s="38" t="s">
        <v>1</v>
      </c>
      <c r="D5898" s="38" t="s">
        <v>590</v>
      </c>
      <c r="E5898" t="s">
        <v>6</v>
      </c>
    </row>
    <row r="5899" spans="1:5" x14ac:dyDescent="0.3">
      <c r="A5899" s="38" t="s">
        <v>202</v>
      </c>
      <c r="B5899">
        <v>5308</v>
      </c>
      <c r="C5899" s="38" t="s">
        <v>1</v>
      </c>
      <c r="D5899" s="38" t="s">
        <v>576</v>
      </c>
      <c r="E5899">
        <v>4</v>
      </c>
    </row>
    <row r="5900" spans="1:5" x14ac:dyDescent="0.3">
      <c r="A5900" s="38" t="s">
        <v>202</v>
      </c>
      <c r="B5900">
        <v>5308</v>
      </c>
      <c r="C5900" s="38" t="s">
        <v>1</v>
      </c>
      <c r="D5900" s="38" t="s">
        <v>577</v>
      </c>
      <c r="E5900" t="s">
        <v>6</v>
      </c>
    </row>
    <row r="5901" spans="1:5" x14ac:dyDescent="0.3">
      <c r="A5901" s="38" t="s">
        <v>202</v>
      </c>
      <c r="B5901">
        <v>5308</v>
      </c>
      <c r="C5901" s="38" t="s">
        <v>1</v>
      </c>
      <c r="D5901" s="38" t="s">
        <v>726</v>
      </c>
      <c r="E5901" t="s">
        <v>6</v>
      </c>
    </row>
    <row r="5902" spans="1:5" x14ac:dyDescent="0.3">
      <c r="A5902" s="38" t="s">
        <v>202</v>
      </c>
      <c r="B5902">
        <v>5308</v>
      </c>
      <c r="C5902" s="38" t="s">
        <v>1</v>
      </c>
      <c r="D5902" s="38" t="s">
        <v>727</v>
      </c>
      <c r="E5902" t="s">
        <v>6</v>
      </c>
    </row>
    <row r="5903" spans="1:5" x14ac:dyDescent="0.3">
      <c r="A5903" s="38" t="s">
        <v>202</v>
      </c>
      <c r="B5903">
        <v>5308</v>
      </c>
      <c r="C5903" s="38" t="s">
        <v>1</v>
      </c>
      <c r="D5903" s="38" t="s">
        <v>728</v>
      </c>
      <c r="E5903" t="s">
        <v>6</v>
      </c>
    </row>
    <row r="5904" spans="1:5" x14ac:dyDescent="0.3">
      <c r="A5904" s="38" t="s">
        <v>202</v>
      </c>
      <c r="B5904">
        <v>5308</v>
      </c>
      <c r="C5904" s="38" t="s">
        <v>1</v>
      </c>
      <c r="D5904" s="38" t="s">
        <v>729</v>
      </c>
      <c r="E5904">
        <v>1</v>
      </c>
    </row>
    <row r="5905" spans="1:5" x14ac:dyDescent="0.3">
      <c r="A5905" s="38" t="s">
        <v>202</v>
      </c>
      <c r="B5905">
        <v>5308</v>
      </c>
      <c r="C5905" s="38" t="s">
        <v>1</v>
      </c>
      <c r="D5905" s="38" t="s">
        <v>730</v>
      </c>
      <c r="E5905" t="s">
        <v>6</v>
      </c>
    </row>
    <row r="5906" spans="1:5" x14ac:dyDescent="0.3">
      <c r="A5906" s="38" t="s">
        <v>202</v>
      </c>
      <c r="B5906">
        <v>5308</v>
      </c>
      <c r="C5906" s="38" t="s">
        <v>1</v>
      </c>
      <c r="D5906" s="38" t="s">
        <v>731</v>
      </c>
      <c r="E5906" t="s">
        <v>6</v>
      </c>
    </row>
    <row r="5907" spans="1:5" x14ac:dyDescent="0.3">
      <c r="A5907" s="38" t="s">
        <v>202</v>
      </c>
      <c r="B5907">
        <v>5308</v>
      </c>
      <c r="C5907" s="38" t="s">
        <v>1</v>
      </c>
      <c r="D5907" s="38" t="s">
        <v>732</v>
      </c>
      <c r="E5907" t="s">
        <v>6</v>
      </c>
    </row>
    <row r="5908" spans="1:5" x14ac:dyDescent="0.3">
      <c r="A5908" s="38" t="s">
        <v>202</v>
      </c>
      <c r="B5908">
        <v>5308</v>
      </c>
      <c r="C5908" s="38" t="s">
        <v>1</v>
      </c>
      <c r="D5908" s="38" t="s">
        <v>733</v>
      </c>
      <c r="E5908">
        <v>1</v>
      </c>
    </row>
    <row r="5909" spans="1:5" x14ac:dyDescent="0.3">
      <c r="A5909" s="38" t="s">
        <v>202</v>
      </c>
      <c r="B5909">
        <v>5308</v>
      </c>
      <c r="C5909" s="38" t="s">
        <v>1</v>
      </c>
      <c r="D5909" s="38" t="s">
        <v>734</v>
      </c>
      <c r="E5909">
        <v>1</v>
      </c>
    </row>
    <row r="5910" spans="1:5" x14ac:dyDescent="0.3">
      <c r="A5910" s="38" t="s">
        <v>202</v>
      </c>
      <c r="B5910">
        <v>5308</v>
      </c>
      <c r="C5910" s="38" t="s">
        <v>1</v>
      </c>
      <c r="D5910" s="38" t="s">
        <v>735</v>
      </c>
      <c r="E5910">
        <v>1</v>
      </c>
    </row>
    <row r="5911" spans="1:5" x14ac:dyDescent="0.3">
      <c r="A5911" s="38" t="s">
        <v>202</v>
      </c>
      <c r="B5911">
        <v>5308</v>
      </c>
      <c r="C5911" s="38" t="s">
        <v>1</v>
      </c>
      <c r="D5911" s="38" t="s">
        <v>736</v>
      </c>
      <c r="E5911" t="s">
        <v>6</v>
      </c>
    </row>
    <row r="5912" spans="1:5" x14ac:dyDescent="0.3">
      <c r="A5912" s="38" t="s">
        <v>202</v>
      </c>
      <c r="B5912">
        <v>5308</v>
      </c>
      <c r="C5912" s="38" t="s">
        <v>1</v>
      </c>
      <c r="D5912" s="38" t="s">
        <v>737</v>
      </c>
      <c r="E5912" t="s">
        <v>6</v>
      </c>
    </row>
    <row r="5913" spans="1:5" x14ac:dyDescent="0.3">
      <c r="A5913" s="38" t="s">
        <v>202</v>
      </c>
      <c r="B5913">
        <v>5308</v>
      </c>
      <c r="C5913" s="38" t="s">
        <v>1</v>
      </c>
      <c r="D5913" s="38" t="s">
        <v>738</v>
      </c>
      <c r="E5913" t="s">
        <v>6</v>
      </c>
    </row>
    <row r="5914" spans="1:5" x14ac:dyDescent="0.3">
      <c r="A5914" s="38" t="s">
        <v>202</v>
      </c>
      <c r="B5914">
        <v>5308</v>
      </c>
      <c r="C5914" s="38" t="s">
        <v>1</v>
      </c>
      <c r="D5914" s="38" t="s">
        <v>739</v>
      </c>
      <c r="E5914" t="s">
        <v>6</v>
      </c>
    </row>
    <row r="5915" spans="1:5" x14ac:dyDescent="0.3">
      <c r="A5915" s="38" t="s">
        <v>202</v>
      </c>
      <c r="B5915">
        <v>5308</v>
      </c>
      <c r="C5915" s="38" t="s">
        <v>1</v>
      </c>
      <c r="D5915" s="38" t="s">
        <v>740</v>
      </c>
      <c r="E5915" t="s">
        <v>6</v>
      </c>
    </row>
    <row r="5916" spans="1:5" x14ac:dyDescent="0.3">
      <c r="A5916" s="38" t="s">
        <v>202</v>
      </c>
      <c r="B5916">
        <v>5308</v>
      </c>
      <c r="C5916" s="38" t="s">
        <v>1</v>
      </c>
      <c r="D5916" s="38" t="s">
        <v>741</v>
      </c>
      <c r="E5916" t="s">
        <v>6</v>
      </c>
    </row>
    <row r="5917" spans="1:5" x14ac:dyDescent="0.3">
      <c r="A5917" s="38" t="s">
        <v>202</v>
      </c>
      <c r="B5917">
        <v>5308</v>
      </c>
      <c r="C5917" s="38" t="s">
        <v>1</v>
      </c>
      <c r="D5917" s="38" t="s">
        <v>742</v>
      </c>
      <c r="E5917" t="s">
        <v>6</v>
      </c>
    </row>
    <row r="5918" spans="1:5" x14ac:dyDescent="0.3">
      <c r="A5918" s="38" t="s">
        <v>202</v>
      </c>
      <c r="B5918">
        <v>5308</v>
      </c>
      <c r="C5918" s="38" t="s">
        <v>1</v>
      </c>
      <c r="D5918" s="38" t="s">
        <v>578</v>
      </c>
      <c r="E5918" t="s">
        <v>6</v>
      </c>
    </row>
    <row r="5919" spans="1:5" x14ac:dyDescent="0.3">
      <c r="A5919" s="38" t="s">
        <v>202</v>
      </c>
      <c r="B5919">
        <v>5308</v>
      </c>
      <c r="C5919" s="38" t="s">
        <v>1</v>
      </c>
      <c r="D5919" s="38" t="s">
        <v>743</v>
      </c>
      <c r="E5919" t="s">
        <v>6</v>
      </c>
    </row>
    <row r="5920" spans="1:5" x14ac:dyDescent="0.3">
      <c r="A5920" s="38" t="s">
        <v>202</v>
      </c>
      <c r="B5920">
        <v>5308</v>
      </c>
      <c r="C5920" s="38" t="s">
        <v>1</v>
      </c>
      <c r="D5920" s="38" t="s">
        <v>744</v>
      </c>
      <c r="E5920" t="s">
        <v>6</v>
      </c>
    </row>
    <row r="5921" spans="1:5" x14ac:dyDescent="0.3">
      <c r="A5921" s="38" t="s">
        <v>202</v>
      </c>
      <c r="B5921">
        <v>5308</v>
      </c>
      <c r="C5921" s="38" t="s">
        <v>1</v>
      </c>
      <c r="D5921" s="38" t="s">
        <v>745</v>
      </c>
      <c r="E5921" t="s">
        <v>6</v>
      </c>
    </row>
    <row r="5922" spans="1:5" x14ac:dyDescent="0.3">
      <c r="A5922" s="38" t="s">
        <v>202</v>
      </c>
      <c r="B5922">
        <v>5308</v>
      </c>
      <c r="C5922" s="38" t="s">
        <v>1</v>
      </c>
      <c r="D5922" s="38" t="s">
        <v>746</v>
      </c>
      <c r="E5922">
        <v>1</v>
      </c>
    </row>
    <row r="5923" spans="1:5" x14ac:dyDescent="0.3">
      <c r="A5923" s="38" t="s">
        <v>202</v>
      </c>
      <c r="B5923">
        <v>5308</v>
      </c>
      <c r="C5923" s="38" t="s">
        <v>1</v>
      </c>
      <c r="D5923" s="38" t="s">
        <v>747</v>
      </c>
      <c r="E5923" t="s">
        <v>6</v>
      </c>
    </row>
    <row r="5924" spans="1:5" x14ac:dyDescent="0.3">
      <c r="A5924" s="38" t="s">
        <v>202</v>
      </c>
      <c r="B5924">
        <v>5308</v>
      </c>
      <c r="C5924" s="38" t="s">
        <v>1</v>
      </c>
      <c r="D5924" s="38" t="s">
        <v>748</v>
      </c>
      <c r="E5924" t="s">
        <v>6</v>
      </c>
    </row>
    <row r="5925" spans="1:5" x14ac:dyDescent="0.3">
      <c r="A5925" s="38" t="s">
        <v>202</v>
      </c>
      <c r="B5925">
        <v>5308</v>
      </c>
      <c r="C5925" s="38" t="s">
        <v>1</v>
      </c>
      <c r="D5925" s="38" t="s">
        <v>749</v>
      </c>
      <c r="E5925" t="s">
        <v>6</v>
      </c>
    </row>
    <row r="5926" spans="1:5" x14ac:dyDescent="0.3">
      <c r="A5926" s="38" t="s">
        <v>202</v>
      </c>
      <c r="B5926">
        <v>5308</v>
      </c>
      <c r="C5926" s="38" t="s">
        <v>1</v>
      </c>
      <c r="D5926" s="38" t="s">
        <v>750</v>
      </c>
      <c r="E5926">
        <v>1</v>
      </c>
    </row>
    <row r="5927" spans="1:5" x14ac:dyDescent="0.3">
      <c r="A5927" s="38" t="s">
        <v>202</v>
      </c>
      <c r="B5927">
        <v>5308</v>
      </c>
      <c r="C5927" s="38" t="s">
        <v>1</v>
      </c>
      <c r="D5927" s="38" t="s">
        <v>751</v>
      </c>
      <c r="E5927">
        <v>1</v>
      </c>
    </row>
    <row r="5928" spans="1:5" x14ac:dyDescent="0.3">
      <c r="A5928" s="38" t="s">
        <v>202</v>
      </c>
      <c r="B5928">
        <v>5308</v>
      </c>
      <c r="C5928" s="38" t="s">
        <v>1</v>
      </c>
      <c r="D5928" s="38" t="s">
        <v>752</v>
      </c>
      <c r="E5928">
        <v>1</v>
      </c>
    </row>
    <row r="5929" spans="1:5" x14ac:dyDescent="0.3">
      <c r="A5929" s="38" t="s">
        <v>202</v>
      </c>
      <c r="B5929">
        <v>5308</v>
      </c>
      <c r="C5929" s="38" t="s">
        <v>1</v>
      </c>
      <c r="D5929" s="38" t="s">
        <v>753</v>
      </c>
      <c r="E5929" t="s">
        <v>6</v>
      </c>
    </row>
    <row r="5930" spans="1:5" x14ac:dyDescent="0.3">
      <c r="A5930" s="38" t="s">
        <v>202</v>
      </c>
      <c r="B5930">
        <v>5308</v>
      </c>
      <c r="C5930" s="38" t="s">
        <v>1</v>
      </c>
      <c r="D5930" s="38" t="s">
        <v>754</v>
      </c>
      <c r="E5930" t="s">
        <v>6</v>
      </c>
    </row>
    <row r="5931" spans="1:5" x14ac:dyDescent="0.3">
      <c r="A5931" s="38" t="s">
        <v>202</v>
      </c>
      <c r="B5931">
        <v>5308</v>
      </c>
      <c r="C5931" s="38" t="s">
        <v>1</v>
      </c>
      <c r="D5931" s="38" t="s">
        <v>755</v>
      </c>
      <c r="E5931" t="s">
        <v>6</v>
      </c>
    </row>
    <row r="5932" spans="1:5" x14ac:dyDescent="0.3">
      <c r="A5932" s="38" t="s">
        <v>202</v>
      </c>
      <c r="B5932">
        <v>5308</v>
      </c>
      <c r="C5932" s="38" t="s">
        <v>1</v>
      </c>
      <c r="D5932" s="38" t="s">
        <v>756</v>
      </c>
      <c r="E5932" t="s">
        <v>6</v>
      </c>
    </row>
    <row r="5933" spans="1:5" x14ac:dyDescent="0.3">
      <c r="A5933" s="38" t="s">
        <v>202</v>
      </c>
      <c r="B5933">
        <v>5308</v>
      </c>
      <c r="C5933" s="38" t="s">
        <v>1</v>
      </c>
      <c r="D5933" s="38" t="s">
        <v>757</v>
      </c>
      <c r="E5933" t="s">
        <v>6</v>
      </c>
    </row>
    <row r="5934" spans="1:5" x14ac:dyDescent="0.3">
      <c r="A5934" s="38" t="s">
        <v>202</v>
      </c>
      <c r="B5934">
        <v>5308</v>
      </c>
      <c r="C5934" s="38" t="s">
        <v>1</v>
      </c>
      <c r="D5934" s="38" t="s">
        <v>758</v>
      </c>
      <c r="E5934" t="s">
        <v>6</v>
      </c>
    </row>
    <row r="5935" spans="1:5" x14ac:dyDescent="0.3">
      <c r="A5935" s="38" t="s">
        <v>202</v>
      </c>
      <c r="B5935">
        <v>5308</v>
      </c>
      <c r="C5935" s="38" t="s">
        <v>1</v>
      </c>
      <c r="D5935" s="38" t="s">
        <v>759</v>
      </c>
      <c r="E5935" t="s">
        <v>6</v>
      </c>
    </row>
    <row r="5936" spans="1:5" x14ac:dyDescent="0.3">
      <c r="A5936" s="38" t="s">
        <v>202</v>
      </c>
      <c r="B5936">
        <v>5308</v>
      </c>
      <c r="C5936" s="38" t="s">
        <v>1</v>
      </c>
      <c r="D5936" s="38" t="s">
        <v>579</v>
      </c>
      <c r="E5936" t="s">
        <v>6</v>
      </c>
    </row>
    <row r="5937" spans="1:5" x14ac:dyDescent="0.3">
      <c r="A5937" s="38" t="s">
        <v>202</v>
      </c>
      <c r="B5937">
        <v>5308</v>
      </c>
      <c r="C5937" s="38" t="s">
        <v>1</v>
      </c>
      <c r="D5937" s="38" t="s">
        <v>760</v>
      </c>
      <c r="E5937" t="s">
        <v>6</v>
      </c>
    </row>
    <row r="5938" spans="1:5" x14ac:dyDescent="0.3">
      <c r="A5938" s="38" t="s">
        <v>202</v>
      </c>
      <c r="B5938">
        <v>5308</v>
      </c>
      <c r="C5938" s="38" t="s">
        <v>1</v>
      </c>
      <c r="D5938" s="38" t="s">
        <v>761</v>
      </c>
      <c r="E5938" t="s">
        <v>6</v>
      </c>
    </row>
    <row r="5939" spans="1:5" x14ac:dyDescent="0.3">
      <c r="A5939" s="38" t="s">
        <v>202</v>
      </c>
      <c r="B5939">
        <v>5308</v>
      </c>
      <c r="C5939" s="38" t="s">
        <v>1</v>
      </c>
      <c r="D5939" s="38" t="s">
        <v>762</v>
      </c>
      <c r="E5939">
        <v>1</v>
      </c>
    </row>
    <row r="5940" spans="1:5" x14ac:dyDescent="0.3">
      <c r="A5940" s="38" t="s">
        <v>202</v>
      </c>
      <c r="B5940">
        <v>5308</v>
      </c>
      <c r="C5940" s="38" t="s">
        <v>1</v>
      </c>
      <c r="D5940" s="38" t="s">
        <v>763</v>
      </c>
      <c r="E5940">
        <v>3</v>
      </c>
    </row>
    <row r="5941" spans="1:5" x14ac:dyDescent="0.3">
      <c r="A5941" s="38" t="s">
        <v>202</v>
      </c>
      <c r="B5941">
        <v>5308</v>
      </c>
      <c r="C5941" s="38" t="s">
        <v>1</v>
      </c>
      <c r="D5941" s="38" t="s">
        <v>764</v>
      </c>
      <c r="E5941" t="s">
        <v>6</v>
      </c>
    </row>
    <row r="5942" spans="1:5" x14ac:dyDescent="0.3">
      <c r="A5942" s="38" t="s">
        <v>202</v>
      </c>
      <c r="B5942">
        <v>5308</v>
      </c>
      <c r="C5942" s="38" t="s">
        <v>1</v>
      </c>
      <c r="D5942" s="38" t="s">
        <v>580</v>
      </c>
      <c r="E5942" t="s">
        <v>6</v>
      </c>
    </row>
    <row r="5943" spans="1:5" x14ac:dyDescent="0.3">
      <c r="A5943" s="38" t="s">
        <v>202</v>
      </c>
      <c r="B5943">
        <v>5308</v>
      </c>
      <c r="C5943" s="38" t="s">
        <v>1</v>
      </c>
      <c r="D5943" s="38" t="s">
        <v>765</v>
      </c>
      <c r="E5943">
        <v>1</v>
      </c>
    </row>
    <row r="5944" spans="1:5" x14ac:dyDescent="0.3">
      <c r="A5944" s="38" t="s">
        <v>202</v>
      </c>
      <c r="B5944">
        <v>5308</v>
      </c>
      <c r="C5944" s="38" t="s">
        <v>1</v>
      </c>
      <c r="D5944" s="38" t="s">
        <v>766</v>
      </c>
      <c r="E5944">
        <v>2</v>
      </c>
    </row>
    <row r="5945" spans="1:5" x14ac:dyDescent="0.3">
      <c r="A5945" s="38" t="s">
        <v>202</v>
      </c>
      <c r="B5945">
        <v>5308</v>
      </c>
      <c r="C5945" s="38" t="s">
        <v>1</v>
      </c>
      <c r="D5945" s="38" t="s">
        <v>767</v>
      </c>
      <c r="E5945" t="s">
        <v>6</v>
      </c>
    </row>
    <row r="5946" spans="1:5" x14ac:dyDescent="0.3">
      <c r="A5946" s="38" t="s">
        <v>202</v>
      </c>
      <c r="B5946">
        <v>5308</v>
      </c>
      <c r="C5946" s="38" t="s">
        <v>1</v>
      </c>
      <c r="D5946" s="38" t="s">
        <v>768</v>
      </c>
      <c r="E5946" t="s">
        <v>6</v>
      </c>
    </row>
    <row r="5947" spans="1:5" x14ac:dyDescent="0.3">
      <c r="A5947" s="38" t="s">
        <v>202</v>
      </c>
      <c r="B5947">
        <v>5308</v>
      </c>
      <c r="C5947" s="38" t="s">
        <v>1</v>
      </c>
      <c r="D5947" s="38" t="s">
        <v>769</v>
      </c>
      <c r="E5947" t="s">
        <v>6</v>
      </c>
    </row>
    <row r="5948" spans="1:5" x14ac:dyDescent="0.3">
      <c r="A5948" s="38" t="s">
        <v>202</v>
      </c>
      <c r="B5948">
        <v>5308</v>
      </c>
      <c r="C5948" s="38" t="s">
        <v>1</v>
      </c>
      <c r="D5948" s="38" t="s">
        <v>770</v>
      </c>
      <c r="E5948" t="s">
        <v>6</v>
      </c>
    </row>
    <row r="5949" spans="1:5" x14ac:dyDescent="0.3">
      <c r="A5949" s="38" t="s">
        <v>202</v>
      </c>
      <c r="B5949">
        <v>5308</v>
      </c>
      <c r="C5949" s="38" t="s">
        <v>1</v>
      </c>
      <c r="D5949" s="38" t="s">
        <v>771</v>
      </c>
      <c r="E5949" t="s">
        <v>6</v>
      </c>
    </row>
    <row r="5950" spans="1:5" x14ac:dyDescent="0.3">
      <c r="A5950" s="38" t="s">
        <v>202</v>
      </c>
      <c r="B5950">
        <v>5308</v>
      </c>
      <c r="C5950" s="38" t="s">
        <v>1</v>
      </c>
      <c r="D5950" s="38" t="s">
        <v>772</v>
      </c>
      <c r="E5950">
        <v>1</v>
      </c>
    </row>
    <row r="5951" spans="1:5" x14ac:dyDescent="0.3">
      <c r="A5951" s="38" t="s">
        <v>202</v>
      </c>
      <c r="B5951">
        <v>5308</v>
      </c>
      <c r="C5951" s="38" t="s">
        <v>1</v>
      </c>
      <c r="D5951" s="38" t="s">
        <v>581</v>
      </c>
      <c r="E5951">
        <v>3</v>
      </c>
    </row>
    <row r="5952" spans="1:5" x14ac:dyDescent="0.3">
      <c r="A5952" s="38" t="s">
        <v>202</v>
      </c>
      <c r="B5952">
        <v>5308</v>
      </c>
      <c r="C5952" s="38" t="s">
        <v>1</v>
      </c>
      <c r="D5952" s="38" t="s">
        <v>773</v>
      </c>
      <c r="E5952">
        <v>1</v>
      </c>
    </row>
    <row r="5953" spans="1:5" x14ac:dyDescent="0.3">
      <c r="A5953" s="38" t="s">
        <v>202</v>
      </c>
      <c r="B5953">
        <v>5308</v>
      </c>
      <c r="C5953" s="38" t="s">
        <v>1</v>
      </c>
      <c r="D5953" s="38" t="s">
        <v>774</v>
      </c>
      <c r="E5953" t="s">
        <v>6</v>
      </c>
    </row>
    <row r="5954" spans="1:5" x14ac:dyDescent="0.3">
      <c r="A5954" s="38" t="s">
        <v>202</v>
      </c>
      <c r="B5954">
        <v>5308</v>
      </c>
      <c r="C5954" s="38" t="s">
        <v>1</v>
      </c>
      <c r="D5954" s="38" t="s">
        <v>775</v>
      </c>
      <c r="E5954" t="s">
        <v>6</v>
      </c>
    </row>
    <row r="5955" spans="1:5" x14ac:dyDescent="0.3">
      <c r="A5955" s="38" t="s">
        <v>202</v>
      </c>
      <c r="B5955">
        <v>5308</v>
      </c>
      <c r="C5955" s="38" t="s">
        <v>1</v>
      </c>
      <c r="D5955" s="38" t="s">
        <v>776</v>
      </c>
      <c r="E5955" t="s">
        <v>6</v>
      </c>
    </row>
    <row r="5956" spans="1:5" x14ac:dyDescent="0.3">
      <c r="A5956" s="38" t="s">
        <v>202</v>
      </c>
      <c r="B5956">
        <v>5308</v>
      </c>
      <c r="C5956" s="38" t="s">
        <v>1</v>
      </c>
      <c r="D5956" s="38" t="s">
        <v>777</v>
      </c>
      <c r="E5956" t="s">
        <v>6</v>
      </c>
    </row>
    <row r="5957" spans="1:5" x14ac:dyDescent="0.3">
      <c r="A5957" s="38" t="s">
        <v>202</v>
      </c>
      <c r="B5957">
        <v>5308</v>
      </c>
      <c r="C5957" s="38" t="s">
        <v>1</v>
      </c>
      <c r="D5957" s="38" t="s">
        <v>778</v>
      </c>
      <c r="E5957" t="s">
        <v>6</v>
      </c>
    </row>
    <row r="5958" spans="1:5" x14ac:dyDescent="0.3">
      <c r="A5958" s="38" t="s">
        <v>202</v>
      </c>
      <c r="B5958">
        <v>5308</v>
      </c>
      <c r="C5958" s="38" t="s">
        <v>1</v>
      </c>
      <c r="D5958" s="38" t="s">
        <v>582</v>
      </c>
      <c r="E5958" t="s">
        <v>6</v>
      </c>
    </row>
    <row r="5959" spans="1:5" x14ac:dyDescent="0.3">
      <c r="A5959" s="38" t="s">
        <v>202</v>
      </c>
      <c r="B5959">
        <v>5308</v>
      </c>
      <c r="C5959" s="38" t="s">
        <v>1</v>
      </c>
      <c r="D5959" s="38" t="s">
        <v>779</v>
      </c>
      <c r="E5959" t="s">
        <v>6</v>
      </c>
    </row>
    <row r="5960" spans="1:5" x14ac:dyDescent="0.3">
      <c r="A5960" s="38" t="s">
        <v>202</v>
      </c>
      <c r="B5960">
        <v>5308</v>
      </c>
      <c r="C5960" s="38" t="s">
        <v>1</v>
      </c>
      <c r="D5960" s="38" t="s">
        <v>780</v>
      </c>
      <c r="E5960" t="s">
        <v>6</v>
      </c>
    </row>
    <row r="5961" spans="1:5" x14ac:dyDescent="0.3">
      <c r="A5961" s="38" t="s">
        <v>202</v>
      </c>
      <c r="B5961">
        <v>5308</v>
      </c>
      <c r="C5961" s="38" t="s">
        <v>1</v>
      </c>
      <c r="D5961" s="38" t="s">
        <v>781</v>
      </c>
      <c r="E5961" t="s">
        <v>6</v>
      </c>
    </row>
    <row r="5962" spans="1:5" x14ac:dyDescent="0.3">
      <c r="A5962" s="38" t="s">
        <v>202</v>
      </c>
      <c r="B5962">
        <v>5308</v>
      </c>
      <c r="C5962" s="38" t="s">
        <v>1</v>
      </c>
      <c r="D5962" s="38" t="s">
        <v>782</v>
      </c>
      <c r="E5962" t="s">
        <v>6</v>
      </c>
    </row>
    <row r="5963" spans="1:5" x14ac:dyDescent="0.3">
      <c r="A5963" s="38" t="s">
        <v>202</v>
      </c>
      <c r="B5963">
        <v>5308</v>
      </c>
      <c r="C5963" s="38" t="s">
        <v>1</v>
      </c>
      <c r="D5963" s="38" t="s">
        <v>783</v>
      </c>
      <c r="E5963" t="s">
        <v>6</v>
      </c>
    </row>
    <row r="5964" spans="1:5" x14ac:dyDescent="0.3">
      <c r="A5964" s="38" t="s">
        <v>202</v>
      </c>
      <c r="B5964">
        <v>5308</v>
      </c>
      <c r="C5964" s="38" t="s">
        <v>1</v>
      </c>
      <c r="D5964" s="38" t="s">
        <v>784</v>
      </c>
      <c r="E5964" t="s">
        <v>6</v>
      </c>
    </row>
    <row r="5965" spans="1:5" x14ac:dyDescent="0.3">
      <c r="A5965" s="38" t="s">
        <v>202</v>
      </c>
      <c r="B5965">
        <v>5308</v>
      </c>
      <c r="C5965" s="38" t="s">
        <v>1</v>
      </c>
      <c r="D5965" s="38" t="s">
        <v>785</v>
      </c>
      <c r="E5965" t="s">
        <v>6</v>
      </c>
    </row>
    <row r="5966" spans="1:5" x14ac:dyDescent="0.3">
      <c r="A5966" s="38" t="s">
        <v>202</v>
      </c>
      <c r="B5966">
        <v>5308</v>
      </c>
      <c r="C5966" s="38" t="s">
        <v>1</v>
      </c>
      <c r="D5966" s="38" t="s">
        <v>786</v>
      </c>
      <c r="E5966" t="s">
        <v>6</v>
      </c>
    </row>
    <row r="5967" spans="1:5" x14ac:dyDescent="0.3">
      <c r="A5967" s="38" t="s">
        <v>202</v>
      </c>
      <c r="B5967">
        <v>5308</v>
      </c>
      <c r="C5967" s="38" t="s">
        <v>1</v>
      </c>
      <c r="D5967" s="38" t="s">
        <v>787</v>
      </c>
      <c r="E5967" t="s">
        <v>6</v>
      </c>
    </row>
    <row r="5968" spans="1:5" x14ac:dyDescent="0.3">
      <c r="A5968" s="38" t="s">
        <v>202</v>
      </c>
      <c r="B5968">
        <v>5308</v>
      </c>
      <c r="C5968" s="38" t="s">
        <v>1</v>
      </c>
      <c r="D5968" s="38" t="s">
        <v>788</v>
      </c>
      <c r="E5968" t="s">
        <v>6</v>
      </c>
    </row>
    <row r="5969" spans="1:5" x14ac:dyDescent="0.3">
      <c r="A5969" s="38" t="s">
        <v>202</v>
      </c>
      <c r="B5969">
        <v>5308</v>
      </c>
      <c r="C5969" s="38" t="s">
        <v>1</v>
      </c>
      <c r="D5969" s="38" t="s">
        <v>789</v>
      </c>
      <c r="E5969" t="s">
        <v>6</v>
      </c>
    </row>
    <row r="5970" spans="1:5" x14ac:dyDescent="0.3">
      <c r="A5970" s="38" t="s">
        <v>202</v>
      </c>
      <c r="B5970">
        <v>5308</v>
      </c>
      <c r="C5970" s="38" t="s">
        <v>1</v>
      </c>
      <c r="D5970" s="38" t="s">
        <v>790</v>
      </c>
      <c r="E5970" t="s">
        <v>6</v>
      </c>
    </row>
    <row r="5971" spans="1:5" x14ac:dyDescent="0.3">
      <c r="A5971" s="38" t="s">
        <v>202</v>
      </c>
      <c r="B5971">
        <v>5308</v>
      </c>
      <c r="C5971" s="38" t="s">
        <v>1</v>
      </c>
      <c r="D5971" s="38" t="s">
        <v>791</v>
      </c>
      <c r="E5971" t="s">
        <v>6</v>
      </c>
    </row>
    <row r="5972" spans="1:5" x14ac:dyDescent="0.3">
      <c r="A5972" s="38" t="s">
        <v>202</v>
      </c>
      <c r="B5972">
        <v>5308</v>
      </c>
      <c r="C5972" s="38" t="s">
        <v>1</v>
      </c>
      <c r="D5972" s="38" t="s">
        <v>792</v>
      </c>
      <c r="E5972" t="s">
        <v>6</v>
      </c>
    </row>
    <row r="5973" spans="1:5" x14ac:dyDescent="0.3">
      <c r="A5973" s="38" t="s">
        <v>202</v>
      </c>
      <c r="B5973">
        <v>5308</v>
      </c>
      <c r="C5973" s="38" t="s">
        <v>1</v>
      </c>
      <c r="D5973" s="38" t="s">
        <v>793</v>
      </c>
      <c r="E5973" t="s">
        <v>6</v>
      </c>
    </row>
    <row r="5974" spans="1:5" x14ac:dyDescent="0.3">
      <c r="A5974" s="38" t="s">
        <v>202</v>
      </c>
      <c r="B5974">
        <v>5308</v>
      </c>
      <c r="C5974" s="38" t="s">
        <v>1</v>
      </c>
      <c r="D5974" s="38" t="s">
        <v>794</v>
      </c>
      <c r="E5974" t="s">
        <v>6</v>
      </c>
    </row>
    <row r="5975" spans="1:5" x14ac:dyDescent="0.3">
      <c r="A5975" s="38" t="s">
        <v>202</v>
      </c>
      <c r="B5975">
        <v>5308</v>
      </c>
      <c r="C5975" s="38" t="s">
        <v>1</v>
      </c>
      <c r="D5975" s="38" t="s">
        <v>795</v>
      </c>
      <c r="E5975" t="s">
        <v>6</v>
      </c>
    </row>
    <row r="5976" spans="1:5" x14ac:dyDescent="0.3">
      <c r="A5976" s="38" t="s">
        <v>202</v>
      </c>
      <c r="B5976">
        <v>5308</v>
      </c>
      <c r="C5976" s="38" t="s">
        <v>1</v>
      </c>
      <c r="D5976" s="38" t="s">
        <v>796</v>
      </c>
      <c r="E5976" t="s">
        <v>6</v>
      </c>
    </row>
    <row r="5977" spans="1:5" x14ac:dyDescent="0.3">
      <c r="A5977" s="38" t="s">
        <v>202</v>
      </c>
      <c r="B5977">
        <v>5308</v>
      </c>
      <c r="C5977" s="38" t="s">
        <v>1</v>
      </c>
      <c r="D5977" s="38" t="s">
        <v>797</v>
      </c>
      <c r="E5977" t="s">
        <v>6</v>
      </c>
    </row>
    <row r="5978" spans="1:5" x14ac:dyDescent="0.3">
      <c r="A5978" s="38" t="s">
        <v>202</v>
      </c>
      <c r="B5978">
        <v>5308</v>
      </c>
      <c r="C5978" s="38" t="s">
        <v>1</v>
      </c>
      <c r="D5978" s="38" t="s">
        <v>798</v>
      </c>
      <c r="E5978" t="s">
        <v>6</v>
      </c>
    </row>
    <row r="5979" spans="1:5" x14ac:dyDescent="0.3">
      <c r="A5979" s="38" t="s">
        <v>202</v>
      </c>
      <c r="B5979">
        <v>5308</v>
      </c>
      <c r="C5979" s="38" t="s">
        <v>1</v>
      </c>
      <c r="D5979" s="38" t="s">
        <v>799</v>
      </c>
      <c r="E5979">
        <v>1</v>
      </c>
    </row>
    <row r="5980" spans="1:5" x14ac:dyDescent="0.3">
      <c r="A5980" s="38" t="s">
        <v>202</v>
      </c>
      <c r="B5980">
        <v>5308</v>
      </c>
      <c r="C5980" s="38" t="s">
        <v>1</v>
      </c>
      <c r="D5980" s="38" t="s">
        <v>800</v>
      </c>
      <c r="E5980" t="s">
        <v>6</v>
      </c>
    </row>
    <row r="5981" spans="1:5" x14ac:dyDescent="0.3">
      <c r="A5981" s="38" t="s">
        <v>202</v>
      </c>
      <c r="B5981">
        <v>5308</v>
      </c>
      <c r="C5981" s="38" t="s">
        <v>1</v>
      </c>
      <c r="D5981" s="38" t="s">
        <v>801</v>
      </c>
      <c r="E5981">
        <v>3</v>
      </c>
    </row>
    <row r="5982" spans="1:5" x14ac:dyDescent="0.3">
      <c r="A5982" s="38" t="s">
        <v>202</v>
      </c>
      <c r="B5982">
        <v>5308</v>
      </c>
      <c r="C5982" s="38" t="s">
        <v>1</v>
      </c>
      <c r="D5982" s="38" t="s">
        <v>583</v>
      </c>
      <c r="E5982" t="s">
        <v>6</v>
      </c>
    </row>
    <row r="5983" spans="1:5" x14ac:dyDescent="0.3">
      <c r="A5983" s="38" t="s">
        <v>202</v>
      </c>
      <c r="B5983">
        <v>5308</v>
      </c>
      <c r="C5983" s="38" t="s">
        <v>1</v>
      </c>
      <c r="D5983" s="38" t="s">
        <v>802</v>
      </c>
      <c r="E5983">
        <v>1</v>
      </c>
    </row>
    <row r="5984" spans="1:5" x14ac:dyDescent="0.3">
      <c r="A5984" s="38" t="s">
        <v>202</v>
      </c>
      <c r="B5984">
        <v>5308</v>
      </c>
      <c r="C5984" s="38" t="s">
        <v>1</v>
      </c>
      <c r="D5984" s="38" t="s">
        <v>803</v>
      </c>
      <c r="E5984" t="s">
        <v>6</v>
      </c>
    </row>
    <row r="5985" spans="1:5" x14ac:dyDescent="0.3">
      <c r="A5985" s="38" t="s">
        <v>202</v>
      </c>
      <c r="B5985">
        <v>5308</v>
      </c>
      <c r="C5985" s="38" t="s">
        <v>1</v>
      </c>
      <c r="D5985" s="38" t="s">
        <v>804</v>
      </c>
      <c r="E5985" t="s">
        <v>6</v>
      </c>
    </row>
    <row r="5986" spans="1:5" x14ac:dyDescent="0.3">
      <c r="A5986" s="38" t="s">
        <v>202</v>
      </c>
      <c r="B5986">
        <v>5308</v>
      </c>
      <c r="C5986" s="38" t="s">
        <v>1</v>
      </c>
      <c r="D5986" s="38" t="s">
        <v>805</v>
      </c>
      <c r="E5986" t="s">
        <v>6</v>
      </c>
    </row>
    <row r="5987" spans="1:5" x14ac:dyDescent="0.3">
      <c r="A5987" s="38" t="s">
        <v>202</v>
      </c>
      <c r="B5987">
        <v>5308</v>
      </c>
      <c r="C5987" s="38" t="s">
        <v>1</v>
      </c>
      <c r="D5987" s="38" t="s">
        <v>806</v>
      </c>
      <c r="E5987" t="s">
        <v>6</v>
      </c>
    </row>
    <row r="5988" spans="1:5" x14ac:dyDescent="0.3">
      <c r="A5988" s="38" t="s">
        <v>202</v>
      </c>
      <c r="B5988">
        <v>5308</v>
      </c>
      <c r="C5988" s="38" t="s">
        <v>1</v>
      </c>
      <c r="D5988" s="38" t="s">
        <v>807</v>
      </c>
      <c r="E5988">
        <v>3</v>
      </c>
    </row>
    <row r="5989" spans="1:5" x14ac:dyDescent="0.3">
      <c r="A5989" s="38" t="s">
        <v>202</v>
      </c>
      <c r="B5989">
        <v>5308</v>
      </c>
      <c r="C5989" s="38" t="s">
        <v>1</v>
      </c>
      <c r="D5989" s="38" t="s">
        <v>584</v>
      </c>
      <c r="E5989" t="s">
        <v>6</v>
      </c>
    </row>
    <row r="5990" spans="1:5" x14ac:dyDescent="0.3">
      <c r="A5990" s="38" t="s">
        <v>202</v>
      </c>
      <c r="B5990">
        <v>5308</v>
      </c>
      <c r="C5990" s="38" t="s">
        <v>1</v>
      </c>
      <c r="D5990" s="38" t="s">
        <v>808</v>
      </c>
      <c r="E5990">
        <v>3</v>
      </c>
    </row>
    <row r="5991" spans="1:5" x14ac:dyDescent="0.3">
      <c r="A5991" s="38" t="s">
        <v>202</v>
      </c>
      <c r="B5991">
        <v>5308</v>
      </c>
      <c r="C5991" s="38" t="s">
        <v>1</v>
      </c>
      <c r="D5991" s="38" t="s">
        <v>809</v>
      </c>
      <c r="E5991">
        <v>1</v>
      </c>
    </row>
    <row r="5992" spans="1:5" x14ac:dyDescent="0.3">
      <c r="A5992" s="38" t="s">
        <v>202</v>
      </c>
      <c r="B5992">
        <v>5308</v>
      </c>
      <c r="C5992" s="38" t="s">
        <v>1</v>
      </c>
      <c r="D5992" s="38" t="s">
        <v>585</v>
      </c>
      <c r="E5992" t="s">
        <v>6</v>
      </c>
    </row>
    <row r="5993" spans="1:5" x14ac:dyDescent="0.3">
      <c r="A5993" s="38" t="s">
        <v>202</v>
      </c>
      <c r="B5993">
        <v>5308</v>
      </c>
      <c r="C5993" s="38" t="s">
        <v>1</v>
      </c>
      <c r="D5993" s="38" t="s">
        <v>810</v>
      </c>
      <c r="E5993" t="s">
        <v>6</v>
      </c>
    </row>
    <row r="5994" spans="1:5" x14ac:dyDescent="0.3">
      <c r="A5994" s="38" t="s">
        <v>202</v>
      </c>
      <c r="B5994">
        <v>5308</v>
      </c>
      <c r="C5994" s="38" t="s">
        <v>1</v>
      </c>
      <c r="D5994" s="38" t="s">
        <v>811</v>
      </c>
      <c r="E5994" t="s">
        <v>6</v>
      </c>
    </row>
    <row r="5995" spans="1:5" x14ac:dyDescent="0.3">
      <c r="A5995" s="38" t="s">
        <v>202</v>
      </c>
      <c r="B5995">
        <v>5308</v>
      </c>
      <c r="C5995" s="38" t="s">
        <v>1</v>
      </c>
      <c r="D5995" s="38" t="s">
        <v>812</v>
      </c>
      <c r="E5995" t="s">
        <v>6</v>
      </c>
    </row>
    <row r="5996" spans="1:5" x14ac:dyDescent="0.3">
      <c r="A5996" s="38" t="s">
        <v>202</v>
      </c>
      <c r="B5996">
        <v>5308</v>
      </c>
      <c r="C5996" s="38" t="s">
        <v>1</v>
      </c>
      <c r="D5996" s="38" t="s">
        <v>813</v>
      </c>
      <c r="E5996" t="s">
        <v>6</v>
      </c>
    </row>
    <row r="5997" spans="1:5" x14ac:dyDescent="0.3">
      <c r="A5997" s="38" t="s">
        <v>202</v>
      </c>
      <c r="B5997">
        <v>5308</v>
      </c>
      <c r="C5997" s="38" t="s">
        <v>1</v>
      </c>
      <c r="D5997" s="38" t="s">
        <v>814</v>
      </c>
      <c r="E5997">
        <v>4</v>
      </c>
    </row>
    <row r="5998" spans="1:5" x14ac:dyDescent="0.3">
      <c r="A5998" s="38" t="s">
        <v>202</v>
      </c>
      <c r="B5998">
        <v>5308</v>
      </c>
      <c r="C5998" s="38" t="s">
        <v>1</v>
      </c>
      <c r="D5998" s="38" t="s">
        <v>586</v>
      </c>
      <c r="E5998" t="s">
        <v>6</v>
      </c>
    </row>
    <row r="5999" spans="1:5" x14ac:dyDescent="0.3">
      <c r="A5999" s="38" t="s">
        <v>202</v>
      </c>
      <c r="B5999">
        <v>5308</v>
      </c>
      <c r="C5999" s="38" t="s">
        <v>1</v>
      </c>
      <c r="D5999" s="38" t="s">
        <v>815</v>
      </c>
      <c r="E5999" t="s">
        <v>6</v>
      </c>
    </row>
    <row r="6000" spans="1:5" x14ac:dyDescent="0.3">
      <c r="A6000" s="38" t="s">
        <v>202</v>
      </c>
      <c r="B6000">
        <v>5308</v>
      </c>
      <c r="C6000" s="38" t="s">
        <v>1</v>
      </c>
      <c r="D6000" s="38" t="s">
        <v>816</v>
      </c>
      <c r="E6000" t="s">
        <v>6</v>
      </c>
    </row>
    <row r="6001" spans="1:5" x14ac:dyDescent="0.3">
      <c r="A6001" s="38" t="s">
        <v>202</v>
      </c>
      <c r="B6001">
        <v>5308</v>
      </c>
      <c r="C6001" s="38" t="s">
        <v>1</v>
      </c>
      <c r="D6001" s="38" t="s">
        <v>817</v>
      </c>
      <c r="E6001" t="s">
        <v>6</v>
      </c>
    </row>
    <row r="6002" spans="1:5" x14ac:dyDescent="0.3">
      <c r="A6002" s="38" t="s">
        <v>202</v>
      </c>
      <c r="B6002">
        <v>5308</v>
      </c>
      <c r="C6002" s="38" t="s">
        <v>1</v>
      </c>
      <c r="D6002" s="38" t="s">
        <v>818</v>
      </c>
      <c r="E6002" t="s">
        <v>6</v>
      </c>
    </row>
    <row r="6003" spans="1:5" x14ac:dyDescent="0.3">
      <c r="A6003" s="38" t="s">
        <v>202</v>
      </c>
      <c r="B6003">
        <v>5308</v>
      </c>
      <c r="C6003" s="38" t="s">
        <v>1</v>
      </c>
      <c r="D6003" s="38" t="s">
        <v>819</v>
      </c>
      <c r="E6003">
        <v>3</v>
      </c>
    </row>
    <row r="6004" spans="1:5" x14ac:dyDescent="0.3">
      <c r="A6004" s="38" t="s">
        <v>202</v>
      </c>
      <c r="B6004">
        <v>5308</v>
      </c>
      <c r="C6004" s="38" t="s">
        <v>1</v>
      </c>
      <c r="D6004" s="38" t="s">
        <v>820</v>
      </c>
      <c r="E6004" t="s">
        <v>6</v>
      </c>
    </row>
    <row r="6005" spans="1:5" x14ac:dyDescent="0.3">
      <c r="A6005" s="38" t="s">
        <v>202</v>
      </c>
      <c r="B6005">
        <v>5308</v>
      </c>
      <c r="C6005" s="38" t="s">
        <v>1</v>
      </c>
      <c r="D6005" s="38" t="s">
        <v>821</v>
      </c>
      <c r="E6005" t="s">
        <v>6</v>
      </c>
    </row>
    <row r="6006" spans="1:5" x14ac:dyDescent="0.3">
      <c r="A6006" s="38" t="s">
        <v>202</v>
      </c>
      <c r="B6006">
        <v>5308</v>
      </c>
      <c r="C6006" s="38" t="s">
        <v>1</v>
      </c>
      <c r="D6006" s="38" t="s">
        <v>822</v>
      </c>
      <c r="E6006">
        <v>1</v>
      </c>
    </row>
    <row r="6007" spans="1:5" x14ac:dyDescent="0.3">
      <c r="A6007" s="38" t="s">
        <v>202</v>
      </c>
      <c r="B6007">
        <v>5308</v>
      </c>
      <c r="C6007" s="38" t="s">
        <v>1</v>
      </c>
      <c r="D6007" s="38" t="s">
        <v>823</v>
      </c>
      <c r="E6007" t="s">
        <v>6</v>
      </c>
    </row>
    <row r="6008" spans="1:5" x14ac:dyDescent="0.3">
      <c r="A6008" s="38" t="s">
        <v>202</v>
      </c>
      <c r="B6008">
        <v>5308</v>
      </c>
      <c r="C6008" s="38" t="s">
        <v>1</v>
      </c>
      <c r="D6008" s="38" t="s">
        <v>824</v>
      </c>
      <c r="E6008" t="s">
        <v>6</v>
      </c>
    </row>
    <row r="6009" spans="1:5" x14ac:dyDescent="0.3">
      <c r="A6009" s="38" t="s">
        <v>202</v>
      </c>
      <c r="B6009">
        <v>5308</v>
      </c>
      <c r="C6009" s="38" t="s">
        <v>1</v>
      </c>
      <c r="D6009" s="38" t="s">
        <v>587</v>
      </c>
      <c r="E6009">
        <v>2</v>
      </c>
    </row>
    <row r="6010" spans="1:5" x14ac:dyDescent="0.3">
      <c r="A6010" s="38" t="s">
        <v>202</v>
      </c>
      <c r="B6010">
        <v>5308</v>
      </c>
      <c r="C6010" s="38" t="s">
        <v>1</v>
      </c>
      <c r="D6010" s="38" t="s">
        <v>825</v>
      </c>
      <c r="E6010" t="s">
        <v>6</v>
      </c>
    </row>
    <row r="6011" spans="1:5" x14ac:dyDescent="0.3">
      <c r="A6011" s="38" t="s">
        <v>202</v>
      </c>
      <c r="B6011">
        <v>5308</v>
      </c>
      <c r="C6011" s="38" t="s">
        <v>1</v>
      </c>
      <c r="D6011" s="38" t="s">
        <v>826</v>
      </c>
      <c r="E6011">
        <v>1</v>
      </c>
    </row>
    <row r="6012" spans="1:5" x14ac:dyDescent="0.3">
      <c r="A6012" s="38" t="s">
        <v>202</v>
      </c>
      <c r="B6012">
        <v>5308</v>
      </c>
      <c r="C6012" s="38" t="s">
        <v>1</v>
      </c>
      <c r="D6012" s="38" t="s">
        <v>827</v>
      </c>
      <c r="E6012">
        <v>1</v>
      </c>
    </row>
    <row r="6013" spans="1:5" x14ac:dyDescent="0.3">
      <c r="A6013" s="38" t="s">
        <v>202</v>
      </c>
      <c r="B6013">
        <v>5308</v>
      </c>
      <c r="C6013" s="38" t="s">
        <v>1</v>
      </c>
      <c r="D6013" s="38" t="s">
        <v>588</v>
      </c>
      <c r="E6013" t="s">
        <v>6</v>
      </c>
    </row>
    <row r="6014" spans="1:5" x14ac:dyDescent="0.3">
      <c r="A6014" s="38" t="s">
        <v>202</v>
      </c>
      <c r="B6014">
        <v>5308</v>
      </c>
      <c r="C6014" s="38" t="s">
        <v>1</v>
      </c>
      <c r="D6014" s="38" t="s">
        <v>828</v>
      </c>
      <c r="E6014" t="s">
        <v>6</v>
      </c>
    </row>
    <row r="6015" spans="1:5" x14ac:dyDescent="0.3">
      <c r="A6015" s="38" t="s">
        <v>202</v>
      </c>
      <c r="B6015">
        <v>5308</v>
      </c>
      <c r="C6015" s="38" t="s">
        <v>1</v>
      </c>
      <c r="D6015" s="38" t="s">
        <v>829</v>
      </c>
      <c r="E6015">
        <v>1</v>
      </c>
    </row>
    <row r="6016" spans="1:5" x14ac:dyDescent="0.3">
      <c r="A6016" s="38" t="s">
        <v>202</v>
      </c>
      <c r="B6016">
        <v>5308</v>
      </c>
      <c r="C6016" s="38" t="s">
        <v>1</v>
      </c>
      <c r="D6016" s="38" t="s">
        <v>830</v>
      </c>
      <c r="E6016" t="s">
        <v>6</v>
      </c>
    </row>
    <row r="6017" spans="1:5" x14ac:dyDescent="0.3">
      <c r="A6017" s="38" t="s">
        <v>202</v>
      </c>
      <c r="B6017">
        <v>5308</v>
      </c>
      <c r="C6017" s="38" t="s">
        <v>1</v>
      </c>
      <c r="D6017" s="38" t="s">
        <v>831</v>
      </c>
      <c r="E6017" t="s">
        <v>6</v>
      </c>
    </row>
    <row r="6018" spans="1:5" x14ac:dyDescent="0.3">
      <c r="A6018" s="38" t="s">
        <v>202</v>
      </c>
      <c r="B6018">
        <v>5308</v>
      </c>
      <c r="C6018" s="38" t="s">
        <v>1</v>
      </c>
      <c r="D6018" s="38" t="s">
        <v>832</v>
      </c>
      <c r="E6018" t="s">
        <v>6</v>
      </c>
    </row>
    <row r="6019" spans="1:5" x14ac:dyDescent="0.3">
      <c r="A6019" s="38" t="s">
        <v>202</v>
      </c>
      <c r="B6019">
        <v>5308</v>
      </c>
      <c r="C6019" s="38" t="s">
        <v>1</v>
      </c>
      <c r="D6019" s="38" t="s">
        <v>833</v>
      </c>
      <c r="E6019" t="s">
        <v>6</v>
      </c>
    </row>
    <row r="6020" spans="1:5" x14ac:dyDescent="0.3">
      <c r="A6020" s="38" t="s">
        <v>202</v>
      </c>
      <c r="B6020">
        <v>5308</v>
      </c>
      <c r="C6020" s="38" t="s">
        <v>1</v>
      </c>
      <c r="D6020" s="38" t="s">
        <v>834</v>
      </c>
      <c r="E6020">
        <v>1</v>
      </c>
    </row>
    <row r="6021" spans="1:5" x14ac:dyDescent="0.3">
      <c r="A6021" s="38" t="s">
        <v>202</v>
      </c>
      <c r="B6021">
        <v>5308</v>
      </c>
      <c r="C6021" s="38" t="s">
        <v>1</v>
      </c>
      <c r="D6021" s="38" t="s">
        <v>835</v>
      </c>
      <c r="E6021" t="s">
        <v>6</v>
      </c>
    </row>
    <row r="6022" spans="1:5" x14ac:dyDescent="0.3">
      <c r="A6022" s="38" t="s">
        <v>202</v>
      </c>
      <c r="B6022">
        <v>5308</v>
      </c>
      <c r="C6022" s="38" t="s">
        <v>1</v>
      </c>
      <c r="D6022" s="38" t="s">
        <v>836</v>
      </c>
      <c r="E6022">
        <v>1</v>
      </c>
    </row>
    <row r="6023" spans="1:5" x14ac:dyDescent="0.3">
      <c r="A6023" s="38" t="s">
        <v>202</v>
      </c>
      <c r="B6023">
        <v>5308</v>
      </c>
      <c r="C6023" s="38" t="s">
        <v>1</v>
      </c>
      <c r="D6023" s="38" t="s">
        <v>837</v>
      </c>
      <c r="E6023" t="s">
        <v>6</v>
      </c>
    </row>
    <row r="6024" spans="1:5" x14ac:dyDescent="0.3">
      <c r="A6024" s="38" t="s">
        <v>202</v>
      </c>
      <c r="B6024">
        <v>5308</v>
      </c>
      <c r="C6024" s="38" t="s">
        <v>1</v>
      </c>
      <c r="D6024" s="38" t="s">
        <v>838</v>
      </c>
      <c r="E6024">
        <v>1</v>
      </c>
    </row>
    <row r="6025" spans="1:5" x14ac:dyDescent="0.3">
      <c r="A6025" s="38" t="s">
        <v>202</v>
      </c>
      <c r="B6025">
        <v>5308</v>
      </c>
      <c r="C6025" s="38" t="s">
        <v>1</v>
      </c>
      <c r="D6025" s="38" t="s">
        <v>589</v>
      </c>
      <c r="E6025" t="s">
        <v>6</v>
      </c>
    </row>
    <row r="6026" spans="1:5" x14ac:dyDescent="0.3">
      <c r="A6026" s="38" t="s">
        <v>202</v>
      </c>
      <c r="B6026">
        <v>5308</v>
      </c>
      <c r="C6026" s="38" t="s">
        <v>1</v>
      </c>
      <c r="D6026" s="38" t="s">
        <v>839</v>
      </c>
      <c r="E6026">
        <v>1</v>
      </c>
    </row>
    <row r="6027" spans="1:5" x14ac:dyDescent="0.3">
      <c r="A6027" s="38" t="s">
        <v>202</v>
      </c>
      <c r="B6027">
        <v>5308</v>
      </c>
      <c r="C6027" s="38" t="s">
        <v>1</v>
      </c>
      <c r="D6027" s="38" t="s">
        <v>840</v>
      </c>
      <c r="E6027">
        <v>1</v>
      </c>
    </row>
    <row r="6028" spans="1:5" x14ac:dyDescent="0.3">
      <c r="A6028" s="38" t="s">
        <v>202</v>
      </c>
      <c r="B6028">
        <v>5308</v>
      </c>
      <c r="C6028" s="38" t="s">
        <v>1</v>
      </c>
      <c r="D6028" s="38" t="s">
        <v>841</v>
      </c>
      <c r="E6028" t="s">
        <v>6</v>
      </c>
    </row>
    <row r="6029" spans="1:5" x14ac:dyDescent="0.3">
      <c r="A6029" s="38" t="s">
        <v>202</v>
      </c>
      <c r="B6029">
        <v>5308</v>
      </c>
      <c r="C6029" s="38" t="s">
        <v>1</v>
      </c>
      <c r="D6029" s="38" t="s">
        <v>842</v>
      </c>
      <c r="E6029">
        <v>1</v>
      </c>
    </row>
    <row r="6030" spans="1:5" x14ac:dyDescent="0.3">
      <c r="A6030" s="38" t="s">
        <v>202</v>
      </c>
      <c r="B6030">
        <v>5308</v>
      </c>
      <c r="C6030" s="38" t="s">
        <v>1</v>
      </c>
      <c r="D6030" s="38" t="s">
        <v>843</v>
      </c>
      <c r="E6030" t="s">
        <v>6</v>
      </c>
    </row>
    <row r="6031" spans="1:5" x14ac:dyDescent="0.3">
      <c r="A6031" s="38" t="s">
        <v>202</v>
      </c>
      <c r="B6031">
        <v>5308</v>
      </c>
      <c r="C6031" s="38" t="s">
        <v>1</v>
      </c>
      <c r="D6031" s="38" t="s">
        <v>844</v>
      </c>
      <c r="E6031">
        <v>1</v>
      </c>
    </row>
    <row r="6032" spans="1:5" x14ac:dyDescent="0.3">
      <c r="A6032" s="38" t="s">
        <v>202</v>
      </c>
      <c r="B6032">
        <v>5308</v>
      </c>
      <c r="C6032" s="38" t="s">
        <v>2</v>
      </c>
      <c r="D6032" s="38" t="s">
        <v>590</v>
      </c>
      <c r="E6032">
        <v>1</v>
      </c>
    </row>
    <row r="6033" spans="1:5" x14ac:dyDescent="0.3">
      <c r="A6033" s="38" t="s">
        <v>202</v>
      </c>
      <c r="B6033">
        <v>5308</v>
      </c>
      <c r="C6033" s="38" t="s">
        <v>2</v>
      </c>
      <c r="D6033" s="38" t="s">
        <v>576</v>
      </c>
      <c r="E6033" t="s">
        <v>6</v>
      </c>
    </row>
    <row r="6034" spans="1:5" x14ac:dyDescent="0.3">
      <c r="A6034" s="38" t="s">
        <v>202</v>
      </c>
      <c r="B6034">
        <v>5308</v>
      </c>
      <c r="C6034" s="38" t="s">
        <v>2</v>
      </c>
      <c r="D6034" s="38" t="s">
        <v>577</v>
      </c>
      <c r="E6034" t="s">
        <v>6</v>
      </c>
    </row>
    <row r="6035" spans="1:5" x14ac:dyDescent="0.3">
      <c r="A6035" s="38" t="s">
        <v>202</v>
      </c>
      <c r="B6035">
        <v>5308</v>
      </c>
      <c r="C6035" s="38" t="s">
        <v>2</v>
      </c>
      <c r="D6035" s="38" t="s">
        <v>726</v>
      </c>
      <c r="E6035" t="s">
        <v>6</v>
      </c>
    </row>
    <row r="6036" spans="1:5" x14ac:dyDescent="0.3">
      <c r="A6036" s="38" t="s">
        <v>202</v>
      </c>
      <c r="B6036">
        <v>5308</v>
      </c>
      <c r="C6036" s="38" t="s">
        <v>2</v>
      </c>
      <c r="D6036" s="38" t="s">
        <v>727</v>
      </c>
      <c r="E6036">
        <v>1</v>
      </c>
    </row>
    <row r="6037" spans="1:5" x14ac:dyDescent="0.3">
      <c r="A6037" s="38" t="s">
        <v>202</v>
      </c>
      <c r="B6037">
        <v>5308</v>
      </c>
      <c r="C6037" s="38" t="s">
        <v>2</v>
      </c>
      <c r="D6037" s="38" t="s">
        <v>728</v>
      </c>
      <c r="E6037" t="s">
        <v>6</v>
      </c>
    </row>
    <row r="6038" spans="1:5" x14ac:dyDescent="0.3">
      <c r="A6038" s="38" t="s">
        <v>202</v>
      </c>
      <c r="B6038">
        <v>5308</v>
      </c>
      <c r="C6038" s="38" t="s">
        <v>2</v>
      </c>
      <c r="D6038" s="38" t="s">
        <v>729</v>
      </c>
      <c r="E6038" t="s">
        <v>6</v>
      </c>
    </row>
    <row r="6039" spans="1:5" x14ac:dyDescent="0.3">
      <c r="A6039" s="38" t="s">
        <v>202</v>
      </c>
      <c r="B6039">
        <v>5308</v>
      </c>
      <c r="C6039" s="38" t="s">
        <v>2</v>
      </c>
      <c r="D6039" s="38" t="s">
        <v>730</v>
      </c>
      <c r="E6039" t="s">
        <v>6</v>
      </c>
    </row>
    <row r="6040" spans="1:5" x14ac:dyDescent="0.3">
      <c r="A6040" s="38" t="s">
        <v>202</v>
      </c>
      <c r="B6040">
        <v>5308</v>
      </c>
      <c r="C6040" s="38" t="s">
        <v>2</v>
      </c>
      <c r="D6040" s="38" t="s">
        <v>731</v>
      </c>
      <c r="E6040" t="s">
        <v>6</v>
      </c>
    </row>
    <row r="6041" spans="1:5" x14ac:dyDescent="0.3">
      <c r="A6041" s="38" t="s">
        <v>202</v>
      </c>
      <c r="B6041">
        <v>5308</v>
      </c>
      <c r="C6041" s="38" t="s">
        <v>2</v>
      </c>
      <c r="D6041" s="38" t="s">
        <v>732</v>
      </c>
      <c r="E6041" t="s">
        <v>6</v>
      </c>
    </row>
    <row r="6042" spans="1:5" x14ac:dyDescent="0.3">
      <c r="A6042" s="38" t="s">
        <v>202</v>
      </c>
      <c r="B6042">
        <v>5308</v>
      </c>
      <c r="C6042" s="38" t="s">
        <v>2</v>
      </c>
      <c r="D6042" s="38" t="s">
        <v>733</v>
      </c>
      <c r="E6042" t="s">
        <v>6</v>
      </c>
    </row>
    <row r="6043" spans="1:5" x14ac:dyDescent="0.3">
      <c r="A6043" s="38" t="s">
        <v>202</v>
      </c>
      <c r="B6043">
        <v>5308</v>
      </c>
      <c r="C6043" s="38" t="s">
        <v>2</v>
      </c>
      <c r="D6043" s="38" t="s">
        <v>734</v>
      </c>
      <c r="E6043" t="s">
        <v>6</v>
      </c>
    </row>
    <row r="6044" spans="1:5" x14ac:dyDescent="0.3">
      <c r="A6044" s="38" t="s">
        <v>202</v>
      </c>
      <c r="B6044">
        <v>5308</v>
      </c>
      <c r="C6044" s="38" t="s">
        <v>2</v>
      </c>
      <c r="D6044" s="38" t="s">
        <v>735</v>
      </c>
      <c r="E6044" t="s">
        <v>6</v>
      </c>
    </row>
    <row r="6045" spans="1:5" x14ac:dyDescent="0.3">
      <c r="A6045" s="38" t="s">
        <v>202</v>
      </c>
      <c r="B6045">
        <v>5308</v>
      </c>
      <c r="C6045" s="38" t="s">
        <v>2</v>
      </c>
      <c r="D6045" s="38" t="s">
        <v>736</v>
      </c>
      <c r="E6045" t="s">
        <v>6</v>
      </c>
    </row>
    <row r="6046" spans="1:5" x14ac:dyDescent="0.3">
      <c r="A6046" s="38" t="s">
        <v>202</v>
      </c>
      <c r="B6046">
        <v>5308</v>
      </c>
      <c r="C6046" s="38" t="s">
        <v>2</v>
      </c>
      <c r="D6046" s="38" t="s">
        <v>737</v>
      </c>
      <c r="E6046" t="s">
        <v>6</v>
      </c>
    </row>
    <row r="6047" spans="1:5" x14ac:dyDescent="0.3">
      <c r="A6047" s="38" t="s">
        <v>202</v>
      </c>
      <c r="B6047">
        <v>5308</v>
      </c>
      <c r="C6047" s="38" t="s">
        <v>2</v>
      </c>
      <c r="D6047" s="38" t="s">
        <v>738</v>
      </c>
      <c r="E6047" t="s">
        <v>6</v>
      </c>
    </row>
    <row r="6048" spans="1:5" x14ac:dyDescent="0.3">
      <c r="A6048" s="38" t="s">
        <v>202</v>
      </c>
      <c r="B6048">
        <v>5308</v>
      </c>
      <c r="C6048" s="38" t="s">
        <v>2</v>
      </c>
      <c r="D6048" s="38" t="s">
        <v>739</v>
      </c>
      <c r="E6048" t="s">
        <v>6</v>
      </c>
    </row>
    <row r="6049" spans="1:5" x14ac:dyDescent="0.3">
      <c r="A6049" s="38" t="s">
        <v>202</v>
      </c>
      <c r="B6049">
        <v>5308</v>
      </c>
      <c r="C6049" s="38" t="s">
        <v>2</v>
      </c>
      <c r="D6049" s="38" t="s">
        <v>740</v>
      </c>
      <c r="E6049" t="s">
        <v>6</v>
      </c>
    </row>
    <row r="6050" spans="1:5" x14ac:dyDescent="0.3">
      <c r="A6050" s="38" t="s">
        <v>202</v>
      </c>
      <c r="B6050">
        <v>5308</v>
      </c>
      <c r="C6050" s="38" t="s">
        <v>2</v>
      </c>
      <c r="D6050" s="38" t="s">
        <v>741</v>
      </c>
      <c r="E6050" t="s">
        <v>6</v>
      </c>
    </row>
    <row r="6051" spans="1:5" x14ac:dyDescent="0.3">
      <c r="A6051" s="38" t="s">
        <v>202</v>
      </c>
      <c r="B6051">
        <v>5308</v>
      </c>
      <c r="C6051" s="38" t="s">
        <v>2</v>
      </c>
      <c r="D6051" s="38" t="s">
        <v>742</v>
      </c>
      <c r="E6051" t="s">
        <v>6</v>
      </c>
    </row>
    <row r="6052" spans="1:5" x14ac:dyDescent="0.3">
      <c r="A6052" s="38" t="s">
        <v>202</v>
      </c>
      <c r="B6052">
        <v>5308</v>
      </c>
      <c r="C6052" s="38" t="s">
        <v>2</v>
      </c>
      <c r="D6052" s="38" t="s">
        <v>578</v>
      </c>
      <c r="E6052" t="s">
        <v>6</v>
      </c>
    </row>
    <row r="6053" spans="1:5" x14ac:dyDescent="0.3">
      <c r="A6053" s="38" t="s">
        <v>202</v>
      </c>
      <c r="B6053">
        <v>5308</v>
      </c>
      <c r="C6053" s="38" t="s">
        <v>2</v>
      </c>
      <c r="D6053" s="38" t="s">
        <v>743</v>
      </c>
      <c r="E6053" t="s">
        <v>6</v>
      </c>
    </row>
    <row r="6054" spans="1:5" x14ac:dyDescent="0.3">
      <c r="A6054" s="38" t="s">
        <v>202</v>
      </c>
      <c r="B6054">
        <v>5308</v>
      </c>
      <c r="C6054" s="38" t="s">
        <v>2</v>
      </c>
      <c r="D6054" s="38" t="s">
        <v>744</v>
      </c>
      <c r="E6054">
        <v>1</v>
      </c>
    </row>
    <row r="6055" spans="1:5" x14ac:dyDescent="0.3">
      <c r="A6055" s="38" t="s">
        <v>202</v>
      </c>
      <c r="B6055">
        <v>5308</v>
      </c>
      <c r="C6055" s="38" t="s">
        <v>2</v>
      </c>
      <c r="D6055" s="38" t="s">
        <v>745</v>
      </c>
      <c r="E6055" t="s">
        <v>6</v>
      </c>
    </row>
    <row r="6056" spans="1:5" x14ac:dyDescent="0.3">
      <c r="A6056" s="38" t="s">
        <v>202</v>
      </c>
      <c r="B6056">
        <v>5308</v>
      </c>
      <c r="C6056" s="38" t="s">
        <v>2</v>
      </c>
      <c r="D6056" s="38" t="s">
        <v>746</v>
      </c>
      <c r="E6056" t="s">
        <v>6</v>
      </c>
    </row>
    <row r="6057" spans="1:5" x14ac:dyDescent="0.3">
      <c r="A6057" s="38" t="s">
        <v>202</v>
      </c>
      <c r="B6057">
        <v>5308</v>
      </c>
      <c r="C6057" s="38" t="s">
        <v>2</v>
      </c>
      <c r="D6057" s="38" t="s">
        <v>747</v>
      </c>
      <c r="E6057" t="s">
        <v>6</v>
      </c>
    </row>
    <row r="6058" spans="1:5" x14ac:dyDescent="0.3">
      <c r="A6058" s="38" t="s">
        <v>202</v>
      </c>
      <c r="B6058">
        <v>5308</v>
      </c>
      <c r="C6058" s="38" t="s">
        <v>2</v>
      </c>
      <c r="D6058" s="38" t="s">
        <v>748</v>
      </c>
      <c r="E6058" t="s">
        <v>6</v>
      </c>
    </row>
    <row r="6059" spans="1:5" x14ac:dyDescent="0.3">
      <c r="A6059" s="38" t="s">
        <v>202</v>
      </c>
      <c r="B6059">
        <v>5308</v>
      </c>
      <c r="C6059" s="38" t="s">
        <v>2</v>
      </c>
      <c r="D6059" s="38" t="s">
        <v>749</v>
      </c>
      <c r="E6059" t="s">
        <v>6</v>
      </c>
    </row>
    <row r="6060" spans="1:5" x14ac:dyDescent="0.3">
      <c r="A6060" s="38" t="s">
        <v>202</v>
      </c>
      <c r="B6060">
        <v>5308</v>
      </c>
      <c r="C6060" s="38" t="s">
        <v>2</v>
      </c>
      <c r="D6060" s="38" t="s">
        <v>750</v>
      </c>
      <c r="E6060" t="s">
        <v>6</v>
      </c>
    </row>
    <row r="6061" spans="1:5" x14ac:dyDescent="0.3">
      <c r="A6061" s="38" t="s">
        <v>202</v>
      </c>
      <c r="B6061">
        <v>5308</v>
      </c>
      <c r="C6061" s="38" t="s">
        <v>2</v>
      </c>
      <c r="D6061" s="38" t="s">
        <v>751</v>
      </c>
      <c r="E6061" t="s">
        <v>6</v>
      </c>
    </row>
    <row r="6062" spans="1:5" x14ac:dyDescent="0.3">
      <c r="A6062" s="38" t="s">
        <v>202</v>
      </c>
      <c r="B6062">
        <v>5308</v>
      </c>
      <c r="C6062" s="38" t="s">
        <v>2</v>
      </c>
      <c r="D6062" s="38" t="s">
        <v>752</v>
      </c>
      <c r="E6062" t="s">
        <v>6</v>
      </c>
    </row>
    <row r="6063" spans="1:5" x14ac:dyDescent="0.3">
      <c r="A6063" s="38" t="s">
        <v>202</v>
      </c>
      <c r="B6063">
        <v>5308</v>
      </c>
      <c r="C6063" s="38" t="s">
        <v>2</v>
      </c>
      <c r="D6063" s="38" t="s">
        <v>753</v>
      </c>
      <c r="E6063" t="s">
        <v>6</v>
      </c>
    </row>
    <row r="6064" spans="1:5" x14ac:dyDescent="0.3">
      <c r="A6064" s="38" t="s">
        <v>202</v>
      </c>
      <c r="B6064">
        <v>5308</v>
      </c>
      <c r="C6064" s="38" t="s">
        <v>2</v>
      </c>
      <c r="D6064" s="38" t="s">
        <v>754</v>
      </c>
      <c r="E6064" t="s">
        <v>6</v>
      </c>
    </row>
    <row r="6065" spans="1:5" x14ac:dyDescent="0.3">
      <c r="A6065" s="38" t="s">
        <v>202</v>
      </c>
      <c r="B6065">
        <v>5308</v>
      </c>
      <c r="C6065" s="38" t="s">
        <v>2</v>
      </c>
      <c r="D6065" s="38" t="s">
        <v>755</v>
      </c>
      <c r="E6065" t="s">
        <v>6</v>
      </c>
    </row>
    <row r="6066" spans="1:5" x14ac:dyDescent="0.3">
      <c r="A6066" s="38" t="s">
        <v>202</v>
      </c>
      <c r="B6066">
        <v>5308</v>
      </c>
      <c r="C6066" s="38" t="s">
        <v>2</v>
      </c>
      <c r="D6066" s="38" t="s">
        <v>756</v>
      </c>
      <c r="E6066" t="s">
        <v>6</v>
      </c>
    </row>
    <row r="6067" spans="1:5" x14ac:dyDescent="0.3">
      <c r="A6067" s="38" t="s">
        <v>202</v>
      </c>
      <c r="B6067">
        <v>5308</v>
      </c>
      <c r="C6067" s="38" t="s">
        <v>2</v>
      </c>
      <c r="D6067" s="38" t="s">
        <v>757</v>
      </c>
      <c r="E6067" t="s">
        <v>6</v>
      </c>
    </row>
    <row r="6068" spans="1:5" x14ac:dyDescent="0.3">
      <c r="A6068" s="38" t="s">
        <v>202</v>
      </c>
      <c r="B6068">
        <v>5308</v>
      </c>
      <c r="C6068" s="38" t="s">
        <v>2</v>
      </c>
      <c r="D6068" s="38" t="s">
        <v>758</v>
      </c>
      <c r="E6068" t="s">
        <v>6</v>
      </c>
    </row>
    <row r="6069" spans="1:5" x14ac:dyDescent="0.3">
      <c r="A6069" s="38" t="s">
        <v>202</v>
      </c>
      <c r="B6069">
        <v>5308</v>
      </c>
      <c r="C6069" s="38" t="s">
        <v>2</v>
      </c>
      <c r="D6069" s="38" t="s">
        <v>759</v>
      </c>
      <c r="E6069" t="s">
        <v>6</v>
      </c>
    </row>
    <row r="6070" spans="1:5" x14ac:dyDescent="0.3">
      <c r="A6070" s="38" t="s">
        <v>202</v>
      </c>
      <c r="B6070">
        <v>5308</v>
      </c>
      <c r="C6070" s="38" t="s">
        <v>2</v>
      </c>
      <c r="D6070" s="38" t="s">
        <v>579</v>
      </c>
      <c r="E6070" t="s">
        <v>6</v>
      </c>
    </row>
    <row r="6071" spans="1:5" x14ac:dyDescent="0.3">
      <c r="A6071" s="38" t="s">
        <v>202</v>
      </c>
      <c r="B6071">
        <v>5308</v>
      </c>
      <c r="C6071" s="38" t="s">
        <v>2</v>
      </c>
      <c r="D6071" s="38" t="s">
        <v>760</v>
      </c>
      <c r="E6071">
        <v>1</v>
      </c>
    </row>
    <row r="6072" spans="1:5" x14ac:dyDescent="0.3">
      <c r="A6072" s="38" t="s">
        <v>202</v>
      </c>
      <c r="B6072">
        <v>5308</v>
      </c>
      <c r="C6072" s="38" t="s">
        <v>2</v>
      </c>
      <c r="D6072" s="38" t="s">
        <v>761</v>
      </c>
      <c r="E6072" t="s">
        <v>6</v>
      </c>
    </row>
    <row r="6073" spans="1:5" x14ac:dyDescent="0.3">
      <c r="A6073" s="38" t="s">
        <v>202</v>
      </c>
      <c r="B6073">
        <v>5308</v>
      </c>
      <c r="C6073" s="38" t="s">
        <v>2</v>
      </c>
      <c r="D6073" s="38" t="s">
        <v>762</v>
      </c>
      <c r="E6073" t="s">
        <v>6</v>
      </c>
    </row>
    <row r="6074" spans="1:5" x14ac:dyDescent="0.3">
      <c r="A6074" s="38" t="s">
        <v>202</v>
      </c>
      <c r="B6074">
        <v>5308</v>
      </c>
      <c r="C6074" s="38" t="s">
        <v>2</v>
      </c>
      <c r="D6074" s="38" t="s">
        <v>763</v>
      </c>
      <c r="E6074" t="s">
        <v>6</v>
      </c>
    </row>
    <row r="6075" spans="1:5" x14ac:dyDescent="0.3">
      <c r="A6075" s="38" t="s">
        <v>202</v>
      </c>
      <c r="B6075">
        <v>5308</v>
      </c>
      <c r="C6075" s="38" t="s">
        <v>2</v>
      </c>
      <c r="D6075" s="38" t="s">
        <v>764</v>
      </c>
      <c r="E6075" t="s">
        <v>6</v>
      </c>
    </row>
    <row r="6076" spans="1:5" x14ac:dyDescent="0.3">
      <c r="A6076" s="38" t="s">
        <v>202</v>
      </c>
      <c r="B6076">
        <v>5308</v>
      </c>
      <c r="C6076" s="38" t="s">
        <v>2</v>
      </c>
      <c r="D6076" s="38" t="s">
        <v>580</v>
      </c>
      <c r="E6076" t="s">
        <v>6</v>
      </c>
    </row>
    <row r="6077" spans="1:5" x14ac:dyDescent="0.3">
      <c r="A6077" s="38" t="s">
        <v>202</v>
      </c>
      <c r="B6077">
        <v>5308</v>
      </c>
      <c r="C6077" s="38" t="s">
        <v>2</v>
      </c>
      <c r="D6077" s="38" t="s">
        <v>765</v>
      </c>
      <c r="E6077">
        <v>1</v>
      </c>
    </row>
    <row r="6078" spans="1:5" x14ac:dyDescent="0.3">
      <c r="A6078" s="38" t="s">
        <v>202</v>
      </c>
      <c r="B6078">
        <v>5308</v>
      </c>
      <c r="C6078" s="38" t="s">
        <v>2</v>
      </c>
      <c r="D6078" s="38" t="s">
        <v>766</v>
      </c>
      <c r="E6078" t="s">
        <v>6</v>
      </c>
    </row>
    <row r="6079" spans="1:5" x14ac:dyDescent="0.3">
      <c r="A6079" s="38" t="s">
        <v>202</v>
      </c>
      <c r="B6079">
        <v>5308</v>
      </c>
      <c r="C6079" s="38" t="s">
        <v>2</v>
      </c>
      <c r="D6079" s="38" t="s">
        <v>767</v>
      </c>
      <c r="E6079" t="s">
        <v>6</v>
      </c>
    </row>
    <row r="6080" spans="1:5" x14ac:dyDescent="0.3">
      <c r="A6080" s="38" t="s">
        <v>202</v>
      </c>
      <c r="B6080">
        <v>5308</v>
      </c>
      <c r="C6080" s="38" t="s">
        <v>2</v>
      </c>
      <c r="D6080" s="38" t="s">
        <v>768</v>
      </c>
      <c r="E6080" t="s">
        <v>6</v>
      </c>
    </row>
    <row r="6081" spans="1:5" x14ac:dyDescent="0.3">
      <c r="A6081" s="38" t="s">
        <v>202</v>
      </c>
      <c r="B6081">
        <v>5308</v>
      </c>
      <c r="C6081" s="38" t="s">
        <v>2</v>
      </c>
      <c r="D6081" s="38" t="s">
        <v>769</v>
      </c>
      <c r="E6081" t="s">
        <v>6</v>
      </c>
    </row>
    <row r="6082" spans="1:5" x14ac:dyDescent="0.3">
      <c r="A6082" s="38" t="s">
        <v>202</v>
      </c>
      <c r="B6082">
        <v>5308</v>
      </c>
      <c r="C6082" s="38" t="s">
        <v>2</v>
      </c>
      <c r="D6082" s="38" t="s">
        <v>770</v>
      </c>
      <c r="E6082" t="s">
        <v>6</v>
      </c>
    </row>
    <row r="6083" spans="1:5" x14ac:dyDescent="0.3">
      <c r="A6083" s="38" t="s">
        <v>202</v>
      </c>
      <c r="B6083">
        <v>5308</v>
      </c>
      <c r="C6083" s="38" t="s">
        <v>2</v>
      </c>
      <c r="D6083" s="38" t="s">
        <v>771</v>
      </c>
      <c r="E6083" t="s">
        <v>6</v>
      </c>
    </row>
    <row r="6084" spans="1:5" x14ac:dyDescent="0.3">
      <c r="A6084" s="38" t="s">
        <v>202</v>
      </c>
      <c r="B6084">
        <v>5308</v>
      </c>
      <c r="C6084" s="38" t="s">
        <v>2</v>
      </c>
      <c r="D6084" s="38" t="s">
        <v>772</v>
      </c>
      <c r="E6084" t="s">
        <v>6</v>
      </c>
    </row>
    <row r="6085" spans="1:5" x14ac:dyDescent="0.3">
      <c r="A6085" s="38" t="s">
        <v>202</v>
      </c>
      <c r="B6085">
        <v>5308</v>
      </c>
      <c r="C6085" s="38" t="s">
        <v>2</v>
      </c>
      <c r="D6085" s="38" t="s">
        <v>581</v>
      </c>
      <c r="E6085">
        <v>1</v>
      </c>
    </row>
    <row r="6086" spans="1:5" x14ac:dyDescent="0.3">
      <c r="A6086" s="38" t="s">
        <v>202</v>
      </c>
      <c r="B6086">
        <v>5308</v>
      </c>
      <c r="C6086" s="38" t="s">
        <v>2</v>
      </c>
      <c r="D6086" s="38" t="s">
        <v>773</v>
      </c>
      <c r="E6086" t="s">
        <v>6</v>
      </c>
    </row>
    <row r="6087" spans="1:5" x14ac:dyDescent="0.3">
      <c r="A6087" s="38" t="s">
        <v>202</v>
      </c>
      <c r="B6087">
        <v>5308</v>
      </c>
      <c r="C6087" s="38" t="s">
        <v>2</v>
      </c>
      <c r="D6087" s="38" t="s">
        <v>774</v>
      </c>
      <c r="E6087" t="s">
        <v>6</v>
      </c>
    </row>
    <row r="6088" spans="1:5" x14ac:dyDescent="0.3">
      <c r="A6088" s="38" t="s">
        <v>202</v>
      </c>
      <c r="B6088">
        <v>5308</v>
      </c>
      <c r="C6088" s="38" t="s">
        <v>2</v>
      </c>
      <c r="D6088" s="38" t="s">
        <v>775</v>
      </c>
      <c r="E6088" t="s">
        <v>6</v>
      </c>
    </row>
    <row r="6089" spans="1:5" x14ac:dyDescent="0.3">
      <c r="A6089" s="38" t="s">
        <v>202</v>
      </c>
      <c r="B6089">
        <v>5308</v>
      </c>
      <c r="C6089" s="38" t="s">
        <v>2</v>
      </c>
      <c r="D6089" s="38" t="s">
        <v>776</v>
      </c>
      <c r="E6089" t="s">
        <v>6</v>
      </c>
    </row>
    <row r="6090" spans="1:5" x14ac:dyDescent="0.3">
      <c r="A6090" s="38" t="s">
        <v>202</v>
      </c>
      <c r="B6090">
        <v>5308</v>
      </c>
      <c r="C6090" s="38" t="s">
        <v>2</v>
      </c>
      <c r="D6090" s="38" t="s">
        <v>777</v>
      </c>
      <c r="E6090" t="s">
        <v>6</v>
      </c>
    </row>
    <row r="6091" spans="1:5" x14ac:dyDescent="0.3">
      <c r="A6091" s="38" t="s">
        <v>202</v>
      </c>
      <c r="B6091">
        <v>5308</v>
      </c>
      <c r="C6091" s="38" t="s">
        <v>2</v>
      </c>
      <c r="D6091" s="38" t="s">
        <v>778</v>
      </c>
      <c r="E6091" t="s">
        <v>6</v>
      </c>
    </row>
    <row r="6092" spans="1:5" x14ac:dyDescent="0.3">
      <c r="A6092" s="38" t="s">
        <v>202</v>
      </c>
      <c r="B6092">
        <v>5308</v>
      </c>
      <c r="C6092" s="38" t="s">
        <v>2</v>
      </c>
      <c r="D6092" s="38" t="s">
        <v>582</v>
      </c>
      <c r="E6092" t="s">
        <v>6</v>
      </c>
    </row>
    <row r="6093" spans="1:5" x14ac:dyDescent="0.3">
      <c r="A6093" s="38" t="s">
        <v>202</v>
      </c>
      <c r="B6093">
        <v>5308</v>
      </c>
      <c r="C6093" s="38" t="s">
        <v>2</v>
      </c>
      <c r="D6093" s="38" t="s">
        <v>779</v>
      </c>
      <c r="E6093" t="s">
        <v>6</v>
      </c>
    </row>
    <row r="6094" spans="1:5" x14ac:dyDescent="0.3">
      <c r="A6094" s="38" t="s">
        <v>202</v>
      </c>
      <c r="B6094">
        <v>5308</v>
      </c>
      <c r="C6094" s="38" t="s">
        <v>2</v>
      </c>
      <c r="D6094" s="38" t="s">
        <v>780</v>
      </c>
      <c r="E6094" t="s">
        <v>6</v>
      </c>
    </row>
    <row r="6095" spans="1:5" x14ac:dyDescent="0.3">
      <c r="A6095" s="38" t="s">
        <v>202</v>
      </c>
      <c r="B6095">
        <v>5308</v>
      </c>
      <c r="C6095" s="38" t="s">
        <v>2</v>
      </c>
      <c r="D6095" s="38" t="s">
        <v>781</v>
      </c>
      <c r="E6095" t="s">
        <v>6</v>
      </c>
    </row>
    <row r="6096" spans="1:5" x14ac:dyDescent="0.3">
      <c r="A6096" s="38" t="s">
        <v>202</v>
      </c>
      <c r="B6096">
        <v>5308</v>
      </c>
      <c r="C6096" s="38" t="s">
        <v>2</v>
      </c>
      <c r="D6096" s="38" t="s">
        <v>782</v>
      </c>
      <c r="E6096" t="s">
        <v>6</v>
      </c>
    </row>
    <row r="6097" spans="1:5" x14ac:dyDescent="0.3">
      <c r="A6097" s="38" t="s">
        <v>202</v>
      </c>
      <c r="B6097">
        <v>5308</v>
      </c>
      <c r="C6097" s="38" t="s">
        <v>2</v>
      </c>
      <c r="D6097" s="38" t="s">
        <v>783</v>
      </c>
      <c r="E6097" t="s">
        <v>6</v>
      </c>
    </row>
    <row r="6098" spans="1:5" x14ac:dyDescent="0.3">
      <c r="A6098" s="38" t="s">
        <v>202</v>
      </c>
      <c r="B6098">
        <v>5308</v>
      </c>
      <c r="C6098" s="38" t="s">
        <v>2</v>
      </c>
      <c r="D6098" s="38" t="s">
        <v>784</v>
      </c>
      <c r="E6098" t="s">
        <v>6</v>
      </c>
    </row>
    <row r="6099" spans="1:5" x14ac:dyDescent="0.3">
      <c r="A6099" s="38" t="s">
        <v>202</v>
      </c>
      <c r="B6099">
        <v>5308</v>
      </c>
      <c r="C6099" s="38" t="s">
        <v>2</v>
      </c>
      <c r="D6099" s="38" t="s">
        <v>785</v>
      </c>
      <c r="E6099" t="s">
        <v>6</v>
      </c>
    </row>
    <row r="6100" spans="1:5" x14ac:dyDescent="0.3">
      <c r="A6100" s="38" t="s">
        <v>202</v>
      </c>
      <c r="B6100">
        <v>5308</v>
      </c>
      <c r="C6100" s="38" t="s">
        <v>2</v>
      </c>
      <c r="D6100" s="38" t="s">
        <v>786</v>
      </c>
      <c r="E6100" t="s">
        <v>6</v>
      </c>
    </row>
    <row r="6101" spans="1:5" x14ac:dyDescent="0.3">
      <c r="A6101" s="38" t="s">
        <v>202</v>
      </c>
      <c r="B6101">
        <v>5308</v>
      </c>
      <c r="C6101" s="38" t="s">
        <v>2</v>
      </c>
      <c r="D6101" s="38" t="s">
        <v>787</v>
      </c>
      <c r="E6101" t="s">
        <v>6</v>
      </c>
    </row>
    <row r="6102" spans="1:5" x14ac:dyDescent="0.3">
      <c r="A6102" s="38" t="s">
        <v>202</v>
      </c>
      <c r="B6102">
        <v>5308</v>
      </c>
      <c r="C6102" s="38" t="s">
        <v>2</v>
      </c>
      <c r="D6102" s="38" t="s">
        <v>788</v>
      </c>
      <c r="E6102" t="s">
        <v>6</v>
      </c>
    </row>
    <row r="6103" spans="1:5" x14ac:dyDescent="0.3">
      <c r="A6103" s="38" t="s">
        <v>202</v>
      </c>
      <c r="B6103">
        <v>5308</v>
      </c>
      <c r="C6103" s="38" t="s">
        <v>2</v>
      </c>
      <c r="D6103" s="38" t="s">
        <v>789</v>
      </c>
      <c r="E6103" t="s">
        <v>6</v>
      </c>
    </row>
    <row r="6104" spans="1:5" x14ac:dyDescent="0.3">
      <c r="A6104" s="38" t="s">
        <v>202</v>
      </c>
      <c r="B6104">
        <v>5308</v>
      </c>
      <c r="C6104" s="38" t="s">
        <v>2</v>
      </c>
      <c r="D6104" s="38" t="s">
        <v>790</v>
      </c>
      <c r="E6104" t="s">
        <v>6</v>
      </c>
    </row>
    <row r="6105" spans="1:5" x14ac:dyDescent="0.3">
      <c r="A6105" s="38" t="s">
        <v>202</v>
      </c>
      <c r="B6105">
        <v>5308</v>
      </c>
      <c r="C6105" s="38" t="s">
        <v>2</v>
      </c>
      <c r="D6105" s="38" t="s">
        <v>791</v>
      </c>
      <c r="E6105" t="s">
        <v>6</v>
      </c>
    </row>
    <row r="6106" spans="1:5" x14ac:dyDescent="0.3">
      <c r="A6106" s="38" t="s">
        <v>202</v>
      </c>
      <c r="B6106">
        <v>5308</v>
      </c>
      <c r="C6106" s="38" t="s">
        <v>2</v>
      </c>
      <c r="D6106" s="38" t="s">
        <v>792</v>
      </c>
      <c r="E6106" t="s">
        <v>6</v>
      </c>
    </row>
    <row r="6107" spans="1:5" x14ac:dyDescent="0.3">
      <c r="A6107" s="38" t="s">
        <v>202</v>
      </c>
      <c r="B6107">
        <v>5308</v>
      </c>
      <c r="C6107" s="38" t="s">
        <v>2</v>
      </c>
      <c r="D6107" s="38" t="s">
        <v>793</v>
      </c>
      <c r="E6107" t="s">
        <v>6</v>
      </c>
    </row>
    <row r="6108" spans="1:5" x14ac:dyDescent="0.3">
      <c r="A6108" s="38" t="s">
        <v>202</v>
      </c>
      <c r="B6108">
        <v>5308</v>
      </c>
      <c r="C6108" s="38" t="s">
        <v>2</v>
      </c>
      <c r="D6108" s="38" t="s">
        <v>794</v>
      </c>
      <c r="E6108" t="s">
        <v>6</v>
      </c>
    </row>
    <row r="6109" spans="1:5" x14ac:dyDescent="0.3">
      <c r="A6109" s="38" t="s">
        <v>202</v>
      </c>
      <c r="B6109">
        <v>5308</v>
      </c>
      <c r="C6109" s="38" t="s">
        <v>2</v>
      </c>
      <c r="D6109" s="38" t="s">
        <v>795</v>
      </c>
      <c r="E6109" t="s">
        <v>6</v>
      </c>
    </row>
    <row r="6110" spans="1:5" x14ac:dyDescent="0.3">
      <c r="A6110" s="38" t="s">
        <v>202</v>
      </c>
      <c r="B6110">
        <v>5308</v>
      </c>
      <c r="C6110" s="38" t="s">
        <v>2</v>
      </c>
      <c r="D6110" s="38" t="s">
        <v>796</v>
      </c>
      <c r="E6110" t="s">
        <v>6</v>
      </c>
    </row>
    <row r="6111" spans="1:5" x14ac:dyDescent="0.3">
      <c r="A6111" s="38" t="s">
        <v>202</v>
      </c>
      <c r="B6111">
        <v>5308</v>
      </c>
      <c r="C6111" s="38" t="s">
        <v>2</v>
      </c>
      <c r="D6111" s="38" t="s">
        <v>797</v>
      </c>
      <c r="E6111" t="s">
        <v>6</v>
      </c>
    </row>
    <row r="6112" spans="1:5" x14ac:dyDescent="0.3">
      <c r="A6112" s="38" t="s">
        <v>202</v>
      </c>
      <c r="B6112">
        <v>5308</v>
      </c>
      <c r="C6112" s="38" t="s">
        <v>2</v>
      </c>
      <c r="D6112" s="38" t="s">
        <v>798</v>
      </c>
      <c r="E6112" t="s">
        <v>6</v>
      </c>
    </row>
    <row r="6113" spans="1:5" x14ac:dyDescent="0.3">
      <c r="A6113" s="38" t="s">
        <v>202</v>
      </c>
      <c r="B6113">
        <v>5308</v>
      </c>
      <c r="C6113" s="38" t="s">
        <v>2</v>
      </c>
      <c r="D6113" s="38" t="s">
        <v>799</v>
      </c>
      <c r="E6113" t="s">
        <v>6</v>
      </c>
    </row>
    <row r="6114" spans="1:5" x14ac:dyDescent="0.3">
      <c r="A6114" s="38" t="s">
        <v>202</v>
      </c>
      <c r="B6114">
        <v>5308</v>
      </c>
      <c r="C6114" s="38" t="s">
        <v>2</v>
      </c>
      <c r="D6114" s="38" t="s">
        <v>800</v>
      </c>
      <c r="E6114" t="s">
        <v>6</v>
      </c>
    </row>
    <row r="6115" spans="1:5" x14ac:dyDescent="0.3">
      <c r="A6115" s="38" t="s">
        <v>202</v>
      </c>
      <c r="B6115">
        <v>5308</v>
      </c>
      <c r="C6115" s="38" t="s">
        <v>2</v>
      </c>
      <c r="D6115" s="38" t="s">
        <v>801</v>
      </c>
      <c r="E6115">
        <v>1</v>
      </c>
    </row>
    <row r="6116" spans="1:5" x14ac:dyDescent="0.3">
      <c r="A6116" s="38" t="s">
        <v>202</v>
      </c>
      <c r="B6116">
        <v>5308</v>
      </c>
      <c r="C6116" s="38" t="s">
        <v>2</v>
      </c>
      <c r="D6116" s="38" t="s">
        <v>583</v>
      </c>
      <c r="E6116" t="s">
        <v>6</v>
      </c>
    </row>
    <row r="6117" spans="1:5" x14ac:dyDescent="0.3">
      <c r="A6117" s="38" t="s">
        <v>202</v>
      </c>
      <c r="B6117">
        <v>5308</v>
      </c>
      <c r="C6117" s="38" t="s">
        <v>2</v>
      </c>
      <c r="D6117" s="38" t="s">
        <v>802</v>
      </c>
      <c r="E6117" t="s">
        <v>6</v>
      </c>
    </row>
    <row r="6118" spans="1:5" x14ac:dyDescent="0.3">
      <c r="A6118" s="38" t="s">
        <v>202</v>
      </c>
      <c r="B6118">
        <v>5308</v>
      </c>
      <c r="C6118" s="38" t="s">
        <v>2</v>
      </c>
      <c r="D6118" s="38" t="s">
        <v>803</v>
      </c>
      <c r="E6118" t="s">
        <v>6</v>
      </c>
    </row>
    <row r="6119" spans="1:5" x14ac:dyDescent="0.3">
      <c r="A6119" s="38" t="s">
        <v>202</v>
      </c>
      <c r="B6119">
        <v>5308</v>
      </c>
      <c r="C6119" s="38" t="s">
        <v>2</v>
      </c>
      <c r="D6119" s="38" t="s">
        <v>804</v>
      </c>
      <c r="E6119" t="s">
        <v>6</v>
      </c>
    </row>
    <row r="6120" spans="1:5" x14ac:dyDescent="0.3">
      <c r="A6120" s="38" t="s">
        <v>202</v>
      </c>
      <c r="B6120">
        <v>5308</v>
      </c>
      <c r="C6120" s="38" t="s">
        <v>2</v>
      </c>
      <c r="D6120" s="38" t="s">
        <v>805</v>
      </c>
      <c r="E6120" t="s">
        <v>6</v>
      </c>
    </row>
    <row r="6121" spans="1:5" x14ac:dyDescent="0.3">
      <c r="A6121" s="38" t="s">
        <v>202</v>
      </c>
      <c r="B6121">
        <v>5308</v>
      </c>
      <c r="C6121" s="38" t="s">
        <v>2</v>
      </c>
      <c r="D6121" s="38" t="s">
        <v>806</v>
      </c>
      <c r="E6121" t="s">
        <v>6</v>
      </c>
    </row>
    <row r="6122" spans="1:5" x14ac:dyDescent="0.3">
      <c r="A6122" s="38" t="s">
        <v>202</v>
      </c>
      <c r="B6122">
        <v>5308</v>
      </c>
      <c r="C6122" s="38" t="s">
        <v>2</v>
      </c>
      <c r="D6122" s="38" t="s">
        <v>807</v>
      </c>
      <c r="E6122">
        <v>1</v>
      </c>
    </row>
    <row r="6123" spans="1:5" x14ac:dyDescent="0.3">
      <c r="A6123" s="38" t="s">
        <v>202</v>
      </c>
      <c r="B6123">
        <v>5308</v>
      </c>
      <c r="C6123" s="38" t="s">
        <v>2</v>
      </c>
      <c r="D6123" s="38" t="s">
        <v>584</v>
      </c>
      <c r="E6123" t="s">
        <v>6</v>
      </c>
    </row>
    <row r="6124" spans="1:5" x14ac:dyDescent="0.3">
      <c r="A6124" s="38" t="s">
        <v>202</v>
      </c>
      <c r="B6124">
        <v>5308</v>
      </c>
      <c r="C6124" s="38" t="s">
        <v>2</v>
      </c>
      <c r="D6124" s="38" t="s">
        <v>808</v>
      </c>
      <c r="E6124">
        <v>1</v>
      </c>
    </row>
    <row r="6125" spans="1:5" x14ac:dyDescent="0.3">
      <c r="A6125" s="38" t="s">
        <v>202</v>
      </c>
      <c r="B6125">
        <v>5308</v>
      </c>
      <c r="C6125" s="38" t="s">
        <v>2</v>
      </c>
      <c r="D6125" s="38" t="s">
        <v>809</v>
      </c>
      <c r="E6125" t="s">
        <v>6</v>
      </c>
    </row>
    <row r="6126" spans="1:5" x14ac:dyDescent="0.3">
      <c r="A6126" s="38" t="s">
        <v>202</v>
      </c>
      <c r="B6126">
        <v>5308</v>
      </c>
      <c r="C6126" s="38" t="s">
        <v>2</v>
      </c>
      <c r="D6126" s="38" t="s">
        <v>585</v>
      </c>
      <c r="E6126" t="s">
        <v>6</v>
      </c>
    </row>
    <row r="6127" spans="1:5" x14ac:dyDescent="0.3">
      <c r="A6127" s="38" t="s">
        <v>202</v>
      </c>
      <c r="B6127">
        <v>5308</v>
      </c>
      <c r="C6127" s="38" t="s">
        <v>2</v>
      </c>
      <c r="D6127" s="38" t="s">
        <v>810</v>
      </c>
      <c r="E6127" t="s">
        <v>6</v>
      </c>
    </row>
    <row r="6128" spans="1:5" x14ac:dyDescent="0.3">
      <c r="A6128" s="38" t="s">
        <v>202</v>
      </c>
      <c r="B6128">
        <v>5308</v>
      </c>
      <c r="C6128" s="38" t="s">
        <v>2</v>
      </c>
      <c r="D6128" s="38" t="s">
        <v>811</v>
      </c>
      <c r="E6128" t="s">
        <v>6</v>
      </c>
    </row>
    <row r="6129" spans="1:5" x14ac:dyDescent="0.3">
      <c r="A6129" s="38" t="s">
        <v>202</v>
      </c>
      <c r="B6129">
        <v>5308</v>
      </c>
      <c r="C6129" s="38" t="s">
        <v>2</v>
      </c>
      <c r="D6129" s="38" t="s">
        <v>812</v>
      </c>
      <c r="E6129" t="s">
        <v>6</v>
      </c>
    </row>
    <row r="6130" spans="1:5" x14ac:dyDescent="0.3">
      <c r="A6130" s="38" t="s">
        <v>202</v>
      </c>
      <c r="B6130">
        <v>5308</v>
      </c>
      <c r="C6130" s="38" t="s">
        <v>2</v>
      </c>
      <c r="D6130" s="38" t="s">
        <v>813</v>
      </c>
      <c r="E6130" t="s">
        <v>6</v>
      </c>
    </row>
    <row r="6131" spans="1:5" x14ac:dyDescent="0.3">
      <c r="A6131" s="38" t="s">
        <v>202</v>
      </c>
      <c r="B6131">
        <v>5308</v>
      </c>
      <c r="C6131" s="38" t="s">
        <v>2</v>
      </c>
      <c r="D6131" s="38" t="s">
        <v>814</v>
      </c>
      <c r="E6131">
        <v>1</v>
      </c>
    </row>
    <row r="6132" spans="1:5" x14ac:dyDescent="0.3">
      <c r="A6132" s="38" t="s">
        <v>202</v>
      </c>
      <c r="B6132">
        <v>5308</v>
      </c>
      <c r="C6132" s="38" t="s">
        <v>2</v>
      </c>
      <c r="D6132" s="38" t="s">
        <v>586</v>
      </c>
      <c r="E6132" t="s">
        <v>6</v>
      </c>
    </row>
    <row r="6133" spans="1:5" x14ac:dyDescent="0.3">
      <c r="A6133" s="38" t="s">
        <v>202</v>
      </c>
      <c r="B6133">
        <v>5308</v>
      </c>
      <c r="C6133" s="38" t="s">
        <v>2</v>
      </c>
      <c r="D6133" s="38" t="s">
        <v>815</v>
      </c>
      <c r="E6133" t="s">
        <v>6</v>
      </c>
    </row>
    <row r="6134" spans="1:5" x14ac:dyDescent="0.3">
      <c r="A6134" s="38" t="s">
        <v>202</v>
      </c>
      <c r="B6134">
        <v>5308</v>
      </c>
      <c r="C6134" s="38" t="s">
        <v>2</v>
      </c>
      <c r="D6134" s="38" t="s">
        <v>816</v>
      </c>
      <c r="E6134" t="s">
        <v>6</v>
      </c>
    </row>
    <row r="6135" spans="1:5" x14ac:dyDescent="0.3">
      <c r="A6135" s="38" t="s">
        <v>202</v>
      </c>
      <c r="B6135">
        <v>5308</v>
      </c>
      <c r="C6135" s="38" t="s">
        <v>2</v>
      </c>
      <c r="D6135" s="38" t="s">
        <v>817</v>
      </c>
      <c r="E6135" t="s">
        <v>6</v>
      </c>
    </row>
    <row r="6136" spans="1:5" x14ac:dyDescent="0.3">
      <c r="A6136" s="38" t="s">
        <v>202</v>
      </c>
      <c r="B6136">
        <v>5308</v>
      </c>
      <c r="C6136" s="38" t="s">
        <v>2</v>
      </c>
      <c r="D6136" s="38" t="s">
        <v>818</v>
      </c>
      <c r="E6136" t="s">
        <v>6</v>
      </c>
    </row>
    <row r="6137" spans="1:5" x14ac:dyDescent="0.3">
      <c r="A6137" s="38" t="s">
        <v>202</v>
      </c>
      <c r="B6137">
        <v>5308</v>
      </c>
      <c r="C6137" s="38" t="s">
        <v>2</v>
      </c>
      <c r="D6137" s="38" t="s">
        <v>819</v>
      </c>
      <c r="E6137">
        <v>1</v>
      </c>
    </row>
    <row r="6138" spans="1:5" x14ac:dyDescent="0.3">
      <c r="A6138" s="38" t="s">
        <v>202</v>
      </c>
      <c r="B6138">
        <v>5308</v>
      </c>
      <c r="C6138" s="38" t="s">
        <v>2</v>
      </c>
      <c r="D6138" s="38" t="s">
        <v>820</v>
      </c>
      <c r="E6138" t="s">
        <v>6</v>
      </c>
    </row>
    <row r="6139" spans="1:5" x14ac:dyDescent="0.3">
      <c r="A6139" s="38" t="s">
        <v>202</v>
      </c>
      <c r="B6139">
        <v>5308</v>
      </c>
      <c r="C6139" s="38" t="s">
        <v>2</v>
      </c>
      <c r="D6139" s="38" t="s">
        <v>821</v>
      </c>
      <c r="E6139" t="s">
        <v>6</v>
      </c>
    </row>
    <row r="6140" spans="1:5" x14ac:dyDescent="0.3">
      <c r="A6140" s="38" t="s">
        <v>202</v>
      </c>
      <c r="B6140">
        <v>5308</v>
      </c>
      <c r="C6140" s="38" t="s">
        <v>2</v>
      </c>
      <c r="D6140" s="38" t="s">
        <v>822</v>
      </c>
      <c r="E6140" t="s">
        <v>6</v>
      </c>
    </row>
    <row r="6141" spans="1:5" x14ac:dyDescent="0.3">
      <c r="A6141" s="38" t="s">
        <v>202</v>
      </c>
      <c r="B6141">
        <v>5308</v>
      </c>
      <c r="C6141" s="38" t="s">
        <v>2</v>
      </c>
      <c r="D6141" s="38" t="s">
        <v>823</v>
      </c>
      <c r="E6141" t="s">
        <v>6</v>
      </c>
    </row>
    <row r="6142" spans="1:5" x14ac:dyDescent="0.3">
      <c r="A6142" s="38" t="s">
        <v>202</v>
      </c>
      <c r="B6142">
        <v>5308</v>
      </c>
      <c r="C6142" s="38" t="s">
        <v>2</v>
      </c>
      <c r="D6142" s="38" t="s">
        <v>824</v>
      </c>
      <c r="E6142" t="s">
        <v>6</v>
      </c>
    </row>
    <row r="6143" spans="1:5" x14ac:dyDescent="0.3">
      <c r="A6143" s="38" t="s">
        <v>202</v>
      </c>
      <c r="B6143">
        <v>5308</v>
      </c>
      <c r="C6143" s="38" t="s">
        <v>2</v>
      </c>
      <c r="D6143" s="38" t="s">
        <v>587</v>
      </c>
      <c r="E6143" t="s">
        <v>6</v>
      </c>
    </row>
    <row r="6144" spans="1:5" x14ac:dyDescent="0.3">
      <c r="A6144" s="38" t="s">
        <v>202</v>
      </c>
      <c r="B6144">
        <v>5308</v>
      </c>
      <c r="C6144" s="38" t="s">
        <v>2</v>
      </c>
      <c r="D6144" s="38" t="s">
        <v>825</v>
      </c>
      <c r="E6144" t="s">
        <v>6</v>
      </c>
    </row>
    <row r="6145" spans="1:5" x14ac:dyDescent="0.3">
      <c r="A6145" s="38" t="s">
        <v>202</v>
      </c>
      <c r="B6145">
        <v>5308</v>
      </c>
      <c r="C6145" s="38" t="s">
        <v>2</v>
      </c>
      <c r="D6145" s="38" t="s">
        <v>826</v>
      </c>
      <c r="E6145">
        <v>1</v>
      </c>
    </row>
    <row r="6146" spans="1:5" x14ac:dyDescent="0.3">
      <c r="A6146" s="38" t="s">
        <v>202</v>
      </c>
      <c r="B6146">
        <v>5308</v>
      </c>
      <c r="C6146" s="38" t="s">
        <v>2</v>
      </c>
      <c r="D6146" s="38" t="s">
        <v>827</v>
      </c>
      <c r="E6146" t="s">
        <v>6</v>
      </c>
    </row>
    <row r="6147" spans="1:5" x14ac:dyDescent="0.3">
      <c r="A6147" s="38" t="s">
        <v>202</v>
      </c>
      <c r="B6147">
        <v>5308</v>
      </c>
      <c r="C6147" s="38" t="s">
        <v>2</v>
      </c>
      <c r="D6147" s="38" t="s">
        <v>588</v>
      </c>
      <c r="E6147" t="s">
        <v>6</v>
      </c>
    </row>
    <row r="6148" spans="1:5" x14ac:dyDescent="0.3">
      <c r="A6148" s="38" t="s">
        <v>202</v>
      </c>
      <c r="B6148">
        <v>5308</v>
      </c>
      <c r="C6148" s="38" t="s">
        <v>2</v>
      </c>
      <c r="D6148" s="38" t="s">
        <v>828</v>
      </c>
      <c r="E6148" t="s">
        <v>6</v>
      </c>
    </row>
    <row r="6149" spans="1:5" x14ac:dyDescent="0.3">
      <c r="A6149" s="38" t="s">
        <v>202</v>
      </c>
      <c r="B6149">
        <v>5308</v>
      </c>
      <c r="C6149" s="38" t="s">
        <v>2</v>
      </c>
      <c r="D6149" s="38" t="s">
        <v>829</v>
      </c>
      <c r="E6149" t="s">
        <v>6</v>
      </c>
    </row>
    <row r="6150" spans="1:5" x14ac:dyDescent="0.3">
      <c r="A6150" s="38" t="s">
        <v>202</v>
      </c>
      <c r="B6150">
        <v>5308</v>
      </c>
      <c r="C6150" s="38" t="s">
        <v>2</v>
      </c>
      <c r="D6150" s="38" t="s">
        <v>830</v>
      </c>
      <c r="E6150" t="s">
        <v>6</v>
      </c>
    </row>
    <row r="6151" spans="1:5" x14ac:dyDescent="0.3">
      <c r="A6151" s="38" t="s">
        <v>202</v>
      </c>
      <c r="B6151">
        <v>5308</v>
      </c>
      <c r="C6151" s="38" t="s">
        <v>2</v>
      </c>
      <c r="D6151" s="38" t="s">
        <v>831</v>
      </c>
      <c r="E6151">
        <v>1</v>
      </c>
    </row>
    <row r="6152" spans="1:5" x14ac:dyDescent="0.3">
      <c r="A6152" s="38" t="s">
        <v>202</v>
      </c>
      <c r="B6152">
        <v>5308</v>
      </c>
      <c r="C6152" s="38" t="s">
        <v>2</v>
      </c>
      <c r="D6152" s="38" t="s">
        <v>832</v>
      </c>
      <c r="E6152" t="s">
        <v>6</v>
      </c>
    </row>
    <row r="6153" spans="1:5" x14ac:dyDescent="0.3">
      <c r="A6153" s="38" t="s">
        <v>202</v>
      </c>
      <c r="B6153">
        <v>5308</v>
      </c>
      <c r="C6153" s="38" t="s">
        <v>2</v>
      </c>
      <c r="D6153" s="38" t="s">
        <v>833</v>
      </c>
      <c r="E6153" t="s">
        <v>6</v>
      </c>
    </row>
    <row r="6154" spans="1:5" x14ac:dyDescent="0.3">
      <c r="A6154" s="38" t="s">
        <v>202</v>
      </c>
      <c r="B6154">
        <v>5308</v>
      </c>
      <c r="C6154" s="38" t="s">
        <v>2</v>
      </c>
      <c r="D6154" s="38" t="s">
        <v>834</v>
      </c>
      <c r="E6154" t="s">
        <v>6</v>
      </c>
    </row>
    <row r="6155" spans="1:5" x14ac:dyDescent="0.3">
      <c r="A6155" s="38" t="s">
        <v>202</v>
      </c>
      <c r="B6155">
        <v>5308</v>
      </c>
      <c r="C6155" s="38" t="s">
        <v>2</v>
      </c>
      <c r="D6155" s="38" t="s">
        <v>835</v>
      </c>
      <c r="E6155" t="s">
        <v>6</v>
      </c>
    </row>
    <row r="6156" spans="1:5" x14ac:dyDescent="0.3">
      <c r="A6156" s="38" t="s">
        <v>202</v>
      </c>
      <c r="B6156">
        <v>5308</v>
      </c>
      <c r="C6156" s="38" t="s">
        <v>2</v>
      </c>
      <c r="D6156" s="38" t="s">
        <v>836</v>
      </c>
      <c r="E6156" t="s">
        <v>6</v>
      </c>
    </row>
    <row r="6157" spans="1:5" x14ac:dyDescent="0.3">
      <c r="A6157" s="38" t="s">
        <v>202</v>
      </c>
      <c r="B6157">
        <v>5308</v>
      </c>
      <c r="C6157" s="38" t="s">
        <v>2</v>
      </c>
      <c r="D6157" s="38" t="s">
        <v>837</v>
      </c>
      <c r="E6157" t="s">
        <v>6</v>
      </c>
    </row>
    <row r="6158" spans="1:5" x14ac:dyDescent="0.3">
      <c r="A6158" s="38" t="s">
        <v>202</v>
      </c>
      <c r="B6158">
        <v>5308</v>
      </c>
      <c r="C6158" s="38" t="s">
        <v>2</v>
      </c>
      <c r="D6158" s="38" t="s">
        <v>838</v>
      </c>
      <c r="E6158" t="s">
        <v>6</v>
      </c>
    </row>
    <row r="6159" spans="1:5" x14ac:dyDescent="0.3">
      <c r="A6159" s="38" t="s">
        <v>202</v>
      </c>
      <c r="B6159">
        <v>5308</v>
      </c>
      <c r="C6159" s="38" t="s">
        <v>2</v>
      </c>
      <c r="D6159" s="38" t="s">
        <v>589</v>
      </c>
      <c r="E6159" t="s">
        <v>6</v>
      </c>
    </row>
    <row r="6160" spans="1:5" x14ac:dyDescent="0.3">
      <c r="A6160" s="38" t="s">
        <v>202</v>
      </c>
      <c r="B6160">
        <v>5308</v>
      </c>
      <c r="C6160" s="38" t="s">
        <v>2</v>
      </c>
      <c r="D6160" s="38" t="s">
        <v>839</v>
      </c>
      <c r="E6160" t="s">
        <v>6</v>
      </c>
    </row>
    <row r="6161" spans="1:5" x14ac:dyDescent="0.3">
      <c r="A6161" s="38" t="s">
        <v>202</v>
      </c>
      <c r="B6161">
        <v>5308</v>
      </c>
      <c r="C6161" s="38" t="s">
        <v>2</v>
      </c>
      <c r="D6161" s="38" t="s">
        <v>840</v>
      </c>
      <c r="E6161" t="s">
        <v>6</v>
      </c>
    </row>
    <row r="6162" spans="1:5" x14ac:dyDescent="0.3">
      <c r="A6162" s="38" t="s">
        <v>202</v>
      </c>
      <c r="B6162">
        <v>5308</v>
      </c>
      <c r="C6162" s="38" t="s">
        <v>2</v>
      </c>
      <c r="D6162" s="38" t="s">
        <v>841</v>
      </c>
      <c r="E6162" t="s">
        <v>6</v>
      </c>
    </row>
    <row r="6163" spans="1:5" x14ac:dyDescent="0.3">
      <c r="A6163" s="38" t="s">
        <v>202</v>
      </c>
      <c r="B6163">
        <v>5308</v>
      </c>
      <c r="C6163" s="38" t="s">
        <v>2</v>
      </c>
      <c r="D6163" s="38" t="s">
        <v>842</v>
      </c>
      <c r="E6163">
        <v>1</v>
      </c>
    </row>
    <row r="6164" spans="1:5" x14ac:dyDescent="0.3">
      <c r="A6164" s="38" t="s">
        <v>202</v>
      </c>
      <c r="B6164">
        <v>5308</v>
      </c>
      <c r="C6164" s="38" t="s">
        <v>2</v>
      </c>
      <c r="D6164" s="38" t="s">
        <v>843</v>
      </c>
      <c r="E6164" t="s">
        <v>6</v>
      </c>
    </row>
    <row r="6165" spans="1:5" x14ac:dyDescent="0.3">
      <c r="A6165" s="38" t="s">
        <v>202</v>
      </c>
      <c r="B6165">
        <v>5308</v>
      </c>
      <c r="C6165" s="38" t="s">
        <v>2</v>
      </c>
      <c r="D6165" s="38" t="s">
        <v>844</v>
      </c>
      <c r="E6165" t="s">
        <v>6</v>
      </c>
    </row>
    <row r="6166" spans="1:5" x14ac:dyDescent="0.3">
      <c r="A6166" s="38" t="s">
        <v>203</v>
      </c>
      <c r="B6166">
        <v>5318</v>
      </c>
      <c r="C6166" s="38" t="s">
        <v>1</v>
      </c>
      <c r="D6166" s="38" t="s">
        <v>590</v>
      </c>
      <c r="E6166" t="s">
        <v>6</v>
      </c>
    </row>
    <row r="6167" spans="1:5" x14ac:dyDescent="0.3">
      <c r="A6167" s="38" t="s">
        <v>203</v>
      </c>
      <c r="B6167">
        <v>5318</v>
      </c>
      <c r="C6167" s="38" t="s">
        <v>1</v>
      </c>
      <c r="D6167" s="38" t="s">
        <v>576</v>
      </c>
      <c r="E6167" t="s">
        <v>6</v>
      </c>
    </row>
    <row r="6168" spans="1:5" x14ac:dyDescent="0.3">
      <c r="A6168" s="38" t="s">
        <v>203</v>
      </c>
      <c r="B6168">
        <v>5318</v>
      </c>
      <c r="C6168" s="38" t="s">
        <v>1</v>
      </c>
      <c r="D6168" s="38" t="s">
        <v>577</v>
      </c>
      <c r="E6168" t="s">
        <v>6</v>
      </c>
    </row>
    <row r="6169" spans="1:5" x14ac:dyDescent="0.3">
      <c r="A6169" s="38" t="s">
        <v>203</v>
      </c>
      <c r="B6169">
        <v>5318</v>
      </c>
      <c r="C6169" s="38" t="s">
        <v>1</v>
      </c>
      <c r="D6169" s="38" t="s">
        <v>726</v>
      </c>
      <c r="E6169" t="s">
        <v>6</v>
      </c>
    </row>
    <row r="6170" spans="1:5" x14ac:dyDescent="0.3">
      <c r="A6170" s="38" t="s">
        <v>203</v>
      </c>
      <c r="B6170">
        <v>5318</v>
      </c>
      <c r="C6170" s="38" t="s">
        <v>1</v>
      </c>
      <c r="D6170" s="38" t="s">
        <v>727</v>
      </c>
      <c r="E6170" t="s">
        <v>6</v>
      </c>
    </row>
    <row r="6171" spans="1:5" x14ac:dyDescent="0.3">
      <c r="A6171" s="38" t="s">
        <v>203</v>
      </c>
      <c r="B6171">
        <v>5318</v>
      </c>
      <c r="C6171" s="38" t="s">
        <v>1</v>
      </c>
      <c r="D6171" s="38" t="s">
        <v>728</v>
      </c>
      <c r="E6171" t="s">
        <v>6</v>
      </c>
    </row>
    <row r="6172" spans="1:5" x14ac:dyDescent="0.3">
      <c r="A6172" s="38" t="s">
        <v>203</v>
      </c>
      <c r="B6172">
        <v>5318</v>
      </c>
      <c r="C6172" s="38" t="s">
        <v>1</v>
      </c>
      <c r="D6172" s="38" t="s">
        <v>729</v>
      </c>
      <c r="E6172" t="s">
        <v>6</v>
      </c>
    </row>
    <row r="6173" spans="1:5" x14ac:dyDescent="0.3">
      <c r="A6173" s="38" t="s">
        <v>203</v>
      </c>
      <c r="B6173">
        <v>5318</v>
      </c>
      <c r="C6173" s="38" t="s">
        <v>1</v>
      </c>
      <c r="D6173" s="38" t="s">
        <v>730</v>
      </c>
      <c r="E6173" t="s">
        <v>6</v>
      </c>
    </row>
    <row r="6174" spans="1:5" x14ac:dyDescent="0.3">
      <c r="A6174" s="38" t="s">
        <v>203</v>
      </c>
      <c r="B6174">
        <v>5318</v>
      </c>
      <c r="C6174" s="38" t="s">
        <v>1</v>
      </c>
      <c r="D6174" s="38" t="s">
        <v>731</v>
      </c>
      <c r="E6174" t="s">
        <v>6</v>
      </c>
    </row>
    <row r="6175" spans="1:5" x14ac:dyDescent="0.3">
      <c r="A6175" s="38" t="s">
        <v>203</v>
      </c>
      <c r="B6175">
        <v>5318</v>
      </c>
      <c r="C6175" s="38" t="s">
        <v>1</v>
      </c>
      <c r="D6175" s="38" t="s">
        <v>732</v>
      </c>
      <c r="E6175" t="s">
        <v>6</v>
      </c>
    </row>
    <row r="6176" spans="1:5" x14ac:dyDescent="0.3">
      <c r="A6176" s="38" t="s">
        <v>203</v>
      </c>
      <c r="B6176">
        <v>5318</v>
      </c>
      <c r="C6176" s="38" t="s">
        <v>1</v>
      </c>
      <c r="D6176" s="38" t="s">
        <v>733</v>
      </c>
      <c r="E6176" t="s">
        <v>6</v>
      </c>
    </row>
    <row r="6177" spans="1:5" x14ac:dyDescent="0.3">
      <c r="A6177" s="38" t="s">
        <v>203</v>
      </c>
      <c r="B6177">
        <v>5318</v>
      </c>
      <c r="C6177" s="38" t="s">
        <v>1</v>
      </c>
      <c r="D6177" s="38" t="s">
        <v>734</v>
      </c>
      <c r="E6177" t="s">
        <v>6</v>
      </c>
    </row>
    <row r="6178" spans="1:5" x14ac:dyDescent="0.3">
      <c r="A6178" s="38" t="s">
        <v>203</v>
      </c>
      <c r="B6178">
        <v>5318</v>
      </c>
      <c r="C6178" s="38" t="s">
        <v>1</v>
      </c>
      <c r="D6178" s="38" t="s">
        <v>735</v>
      </c>
      <c r="E6178" t="s">
        <v>6</v>
      </c>
    </row>
    <row r="6179" spans="1:5" x14ac:dyDescent="0.3">
      <c r="A6179" s="38" t="s">
        <v>203</v>
      </c>
      <c r="B6179">
        <v>5318</v>
      </c>
      <c r="C6179" s="38" t="s">
        <v>1</v>
      </c>
      <c r="D6179" s="38" t="s">
        <v>736</v>
      </c>
      <c r="E6179" t="s">
        <v>6</v>
      </c>
    </row>
    <row r="6180" spans="1:5" x14ac:dyDescent="0.3">
      <c r="A6180" s="38" t="s">
        <v>203</v>
      </c>
      <c r="B6180">
        <v>5318</v>
      </c>
      <c r="C6180" s="38" t="s">
        <v>1</v>
      </c>
      <c r="D6180" s="38" t="s">
        <v>737</v>
      </c>
      <c r="E6180" t="s">
        <v>6</v>
      </c>
    </row>
    <row r="6181" spans="1:5" x14ac:dyDescent="0.3">
      <c r="A6181" s="38" t="s">
        <v>203</v>
      </c>
      <c r="B6181">
        <v>5318</v>
      </c>
      <c r="C6181" s="38" t="s">
        <v>1</v>
      </c>
      <c r="D6181" s="38" t="s">
        <v>738</v>
      </c>
      <c r="E6181" t="s">
        <v>6</v>
      </c>
    </row>
    <row r="6182" spans="1:5" x14ac:dyDescent="0.3">
      <c r="A6182" s="38" t="s">
        <v>203</v>
      </c>
      <c r="B6182">
        <v>5318</v>
      </c>
      <c r="C6182" s="38" t="s">
        <v>1</v>
      </c>
      <c r="D6182" s="38" t="s">
        <v>739</v>
      </c>
      <c r="E6182" t="s">
        <v>6</v>
      </c>
    </row>
    <row r="6183" spans="1:5" x14ac:dyDescent="0.3">
      <c r="A6183" s="38" t="s">
        <v>203</v>
      </c>
      <c r="B6183">
        <v>5318</v>
      </c>
      <c r="C6183" s="38" t="s">
        <v>1</v>
      </c>
      <c r="D6183" s="38" t="s">
        <v>740</v>
      </c>
      <c r="E6183" t="s">
        <v>6</v>
      </c>
    </row>
    <row r="6184" spans="1:5" x14ac:dyDescent="0.3">
      <c r="A6184" s="38" t="s">
        <v>203</v>
      </c>
      <c r="B6184">
        <v>5318</v>
      </c>
      <c r="C6184" s="38" t="s">
        <v>1</v>
      </c>
      <c r="D6184" s="38" t="s">
        <v>741</v>
      </c>
      <c r="E6184" t="s">
        <v>6</v>
      </c>
    </row>
    <row r="6185" spans="1:5" x14ac:dyDescent="0.3">
      <c r="A6185" s="38" t="s">
        <v>203</v>
      </c>
      <c r="B6185">
        <v>5318</v>
      </c>
      <c r="C6185" s="38" t="s">
        <v>1</v>
      </c>
      <c r="D6185" s="38" t="s">
        <v>742</v>
      </c>
      <c r="E6185" t="s">
        <v>6</v>
      </c>
    </row>
    <row r="6186" spans="1:5" x14ac:dyDescent="0.3">
      <c r="A6186" s="38" t="s">
        <v>203</v>
      </c>
      <c r="B6186">
        <v>5318</v>
      </c>
      <c r="C6186" s="38" t="s">
        <v>1</v>
      </c>
      <c r="D6186" s="38" t="s">
        <v>578</v>
      </c>
      <c r="E6186" t="s">
        <v>6</v>
      </c>
    </row>
    <row r="6187" spans="1:5" x14ac:dyDescent="0.3">
      <c r="A6187" s="38" t="s">
        <v>203</v>
      </c>
      <c r="B6187">
        <v>5318</v>
      </c>
      <c r="C6187" s="38" t="s">
        <v>1</v>
      </c>
      <c r="D6187" s="38" t="s">
        <v>743</v>
      </c>
      <c r="E6187" t="s">
        <v>6</v>
      </c>
    </row>
    <row r="6188" spans="1:5" x14ac:dyDescent="0.3">
      <c r="A6188" s="38" t="s">
        <v>203</v>
      </c>
      <c r="B6188">
        <v>5318</v>
      </c>
      <c r="C6188" s="38" t="s">
        <v>1</v>
      </c>
      <c r="D6188" s="38" t="s">
        <v>744</v>
      </c>
      <c r="E6188" t="s">
        <v>6</v>
      </c>
    </row>
    <row r="6189" spans="1:5" x14ac:dyDescent="0.3">
      <c r="A6189" s="38" t="s">
        <v>203</v>
      </c>
      <c r="B6189">
        <v>5318</v>
      </c>
      <c r="C6189" s="38" t="s">
        <v>1</v>
      </c>
      <c r="D6189" s="38" t="s">
        <v>745</v>
      </c>
      <c r="E6189" t="s">
        <v>6</v>
      </c>
    </row>
    <row r="6190" spans="1:5" x14ac:dyDescent="0.3">
      <c r="A6190" s="38" t="s">
        <v>203</v>
      </c>
      <c r="B6190">
        <v>5318</v>
      </c>
      <c r="C6190" s="38" t="s">
        <v>1</v>
      </c>
      <c r="D6190" s="38" t="s">
        <v>746</v>
      </c>
      <c r="E6190" t="s">
        <v>6</v>
      </c>
    </row>
    <row r="6191" spans="1:5" x14ac:dyDescent="0.3">
      <c r="A6191" s="38" t="s">
        <v>203</v>
      </c>
      <c r="B6191">
        <v>5318</v>
      </c>
      <c r="C6191" s="38" t="s">
        <v>1</v>
      </c>
      <c r="D6191" s="38" t="s">
        <v>747</v>
      </c>
      <c r="E6191" t="s">
        <v>6</v>
      </c>
    </row>
    <row r="6192" spans="1:5" x14ac:dyDescent="0.3">
      <c r="A6192" s="38" t="s">
        <v>203</v>
      </c>
      <c r="B6192">
        <v>5318</v>
      </c>
      <c r="C6192" s="38" t="s">
        <v>1</v>
      </c>
      <c r="D6192" s="38" t="s">
        <v>748</v>
      </c>
      <c r="E6192" t="s">
        <v>6</v>
      </c>
    </row>
    <row r="6193" spans="1:5" x14ac:dyDescent="0.3">
      <c r="A6193" s="38" t="s">
        <v>203</v>
      </c>
      <c r="B6193">
        <v>5318</v>
      </c>
      <c r="C6193" s="38" t="s">
        <v>1</v>
      </c>
      <c r="D6193" s="38" t="s">
        <v>749</v>
      </c>
      <c r="E6193" t="s">
        <v>6</v>
      </c>
    </row>
    <row r="6194" spans="1:5" x14ac:dyDescent="0.3">
      <c r="A6194" s="38" t="s">
        <v>203</v>
      </c>
      <c r="B6194">
        <v>5318</v>
      </c>
      <c r="C6194" s="38" t="s">
        <v>1</v>
      </c>
      <c r="D6194" s="38" t="s">
        <v>750</v>
      </c>
      <c r="E6194" t="s">
        <v>6</v>
      </c>
    </row>
    <row r="6195" spans="1:5" x14ac:dyDescent="0.3">
      <c r="A6195" s="38" t="s">
        <v>203</v>
      </c>
      <c r="B6195">
        <v>5318</v>
      </c>
      <c r="C6195" s="38" t="s">
        <v>1</v>
      </c>
      <c r="D6195" s="38" t="s">
        <v>751</v>
      </c>
      <c r="E6195" t="s">
        <v>6</v>
      </c>
    </row>
    <row r="6196" spans="1:5" x14ac:dyDescent="0.3">
      <c r="A6196" s="38" t="s">
        <v>203</v>
      </c>
      <c r="B6196">
        <v>5318</v>
      </c>
      <c r="C6196" s="38" t="s">
        <v>1</v>
      </c>
      <c r="D6196" s="38" t="s">
        <v>752</v>
      </c>
      <c r="E6196" t="s">
        <v>6</v>
      </c>
    </row>
    <row r="6197" spans="1:5" x14ac:dyDescent="0.3">
      <c r="A6197" s="38" t="s">
        <v>203</v>
      </c>
      <c r="B6197">
        <v>5318</v>
      </c>
      <c r="C6197" s="38" t="s">
        <v>1</v>
      </c>
      <c r="D6197" s="38" t="s">
        <v>753</v>
      </c>
      <c r="E6197" t="s">
        <v>6</v>
      </c>
    </row>
    <row r="6198" spans="1:5" x14ac:dyDescent="0.3">
      <c r="A6198" s="38" t="s">
        <v>203</v>
      </c>
      <c r="B6198">
        <v>5318</v>
      </c>
      <c r="C6198" s="38" t="s">
        <v>1</v>
      </c>
      <c r="D6198" s="38" t="s">
        <v>754</v>
      </c>
      <c r="E6198" t="s">
        <v>6</v>
      </c>
    </row>
    <row r="6199" spans="1:5" x14ac:dyDescent="0.3">
      <c r="A6199" s="38" t="s">
        <v>203</v>
      </c>
      <c r="B6199">
        <v>5318</v>
      </c>
      <c r="C6199" s="38" t="s">
        <v>1</v>
      </c>
      <c r="D6199" s="38" t="s">
        <v>755</v>
      </c>
      <c r="E6199" t="s">
        <v>6</v>
      </c>
    </row>
    <row r="6200" spans="1:5" x14ac:dyDescent="0.3">
      <c r="A6200" s="38" t="s">
        <v>203</v>
      </c>
      <c r="B6200">
        <v>5318</v>
      </c>
      <c r="C6200" s="38" t="s">
        <v>1</v>
      </c>
      <c r="D6200" s="38" t="s">
        <v>756</v>
      </c>
      <c r="E6200" t="s">
        <v>6</v>
      </c>
    </row>
    <row r="6201" spans="1:5" x14ac:dyDescent="0.3">
      <c r="A6201" s="38" t="s">
        <v>203</v>
      </c>
      <c r="B6201">
        <v>5318</v>
      </c>
      <c r="C6201" s="38" t="s">
        <v>1</v>
      </c>
      <c r="D6201" s="38" t="s">
        <v>757</v>
      </c>
      <c r="E6201" t="s">
        <v>6</v>
      </c>
    </row>
    <row r="6202" spans="1:5" x14ac:dyDescent="0.3">
      <c r="A6202" s="38" t="s">
        <v>203</v>
      </c>
      <c r="B6202">
        <v>5318</v>
      </c>
      <c r="C6202" s="38" t="s">
        <v>1</v>
      </c>
      <c r="D6202" s="38" t="s">
        <v>758</v>
      </c>
      <c r="E6202" t="s">
        <v>6</v>
      </c>
    </row>
    <row r="6203" spans="1:5" x14ac:dyDescent="0.3">
      <c r="A6203" s="38" t="s">
        <v>203</v>
      </c>
      <c r="B6203">
        <v>5318</v>
      </c>
      <c r="C6203" s="38" t="s">
        <v>1</v>
      </c>
      <c r="D6203" s="38" t="s">
        <v>759</v>
      </c>
      <c r="E6203" t="s">
        <v>6</v>
      </c>
    </row>
    <row r="6204" spans="1:5" x14ac:dyDescent="0.3">
      <c r="A6204" s="38" t="s">
        <v>203</v>
      </c>
      <c r="B6204">
        <v>5318</v>
      </c>
      <c r="C6204" s="38" t="s">
        <v>1</v>
      </c>
      <c r="D6204" s="38" t="s">
        <v>579</v>
      </c>
      <c r="E6204" t="s">
        <v>6</v>
      </c>
    </row>
    <row r="6205" spans="1:5" x14ac:dyDescent="0.3">
      <c r="A6205" s="38" t="s">
        <v>203</v>
      </c>
      <c r="B6205">
        <v>5318</v>
      </c>
      <c r="C6205" s="38" t="s">
        <v>1</v>
      </c>
      <c r="D6205" s="38" t="s">
        <v>760</v>
      </c>
      <c r="E6205" t="s">
        <v>6</v>
      </c>
    </row>
    <row r="6206" spans="1:5" x14ac:dyDescent="0.3">
      <c r="A6206" s="38" t="s">
        <v>203</v>
      </c>
      <c r="B6206">
        <v>5318</v>
      </c>
      <c r="C6206" s="38" t="s">
        <v>1</v>
      </c>
      <c r="D6206" s="38" t="s">
        <v>761</v>
      </c>
      <c r="E6206" t="s">
        <v>6</v>
      </c>
    </row>
    <row r="6207" spans="1:5" x14ac:dyDescent="0.3">
      <c r="A6207" s="38" t="s">
        <v>203</v>
      </c>
      <c r="B6207">
        <v>5318</v>
      </c>
      <c r="C6207" s="38" t="s">
        <v>1</v>
      </c>
      <c r="D6207" s="38" t="s">
        <v>762</v>
      </c>
      <c r="E6207" t="s">
        <v>6</v>
      </c>
    </row>
    <row r="6208" spans="1:5" x14ac:dyDescent="0.3">
      <c r="A6208" s="38" t="s">
        <v>203</v>
      </c>
      <c r="B6208">
        <v>5318</v>
      </c>
      <c r="C6208" s="38" t="s">
        <v>1</v>
      </c>
      <c r="D6208" s="38" t="s">
        <v>763</v>
      </c>
      <c r="E6208" t="s">
        <v>6</v>
      </c>
    </row>
    <row r="6209" spans="1:5" x14ac:dyDescent="0.3">
      <c r="A6209" s="38" t="s">
        <v>203</v>
      </c>
      <c r="B6209">
        <v>5318</v>
      </c>
      <c r="C6209" s="38" t="s">
        <v>1</v>
      </c>
      <c r="D6209" s="38" t="s">
        <v>764</v>
      </c>
      <c r="E6209" t="s">
        <v>6</v>
      </c>
    </row>
    <row r="6210" spans="1:5" x14ac:dyDescent="0.3">
      <c r="A6210" s="38" t="s">
        <v>203</v>
      </c>
      <c r="B6210">
        <v>5318</v>
      </c>
      <c r="C6210" s="38" t="s">
        <v>1</v>
      </c>
      <c r="D6210" s="38" t="s">
        <v>580</v>
      </c>
      <c r="E6210" t="s">
        <v>6</v>
      </c>
    </row>
    <row r="6211" spans="1:5" x14ac:dyDescent="0.3">
      <c r="A6211" s="38" t="s">
        <v>203</v>
      </c>
      <c r="B6211">
        <v>5318</v>
      </c>
      <c r="C6211" s="38" t="s">
        <v>1</v>
      </c>
      <c r="D6211" s="38" t="s">
        <v>765</v>
      </c>
      <c r="E6211" t="s">
        <v>6</v>
      </c>
    </row>
    <row r="6212" spans="1:5" x14ac:dyDescent="0.3">
      <c r="A6212" s="38" t="s">
        <v>203</v>
      </c>
      <c r="B6212">
        <v>5318</v>
      </c>
      <c r="C6212" s="38" t="s">
        <v>1</v>
      </c>
      <c r="D6212" s="38" t="s">
        <v>766</v>
      </c>
      <c r="E6212" t="s">
        <v>6</v>
      </c>
    </row>
    <row r="6213" spans="1:5" x14ac:dyDescent="0.3">
      <c r="A6213" s="38" t="s">
        <v>203</v>
      </c>
      <c r="B6213">
        <v>5318</v>
      </c>
      <c r="C6213" s="38" t="s">
        <v>1</v>
      </c>
      <c r="D6213" s="38" t="s">
        <v>767</v>
      </c>
      <c r="E6213" t="s">
        <v>6</v>
      </c>
    </row>
    <row r="6214" spans="1:5" x14ac:dyDescent="0.3">
      <c r="A6214" s="38" t="s">
        <v>203</v>
      </c>
      <c r="B6214">
        <v>5318</v>
      </c>
      <c r="C6214" s="38" t="s">
        <v>1</v>
      </c>
      <c r="D6214" s="38" t="s">
        <v>768</v>
      </c>
      <c r="E6214" t="s">
        <v>6</v>
      </c>
    </row>
    <row r="6215" spans="1:5" x14ac:dyDescent="0.3">
      <c r="A6215" s="38" t="s">
        <v>203</v>
      </c>
      <c r="B6215">
        <v>5318</v>
      </c>
      <c r="C6215" s="38" t="s">
        <v>1</v>
      </c>
      <c r="D6215" s="38" t="s">
        <v>769</v>
      </c>
      <c r="E6215" t="s">
        <v>6</v>
      </c>
    </row>
    <row r="6216" spans="1:5" x14ac:dyDescent="0.3">
      <c r="A6216" s="38" t="s">
        <v>203</v>
      </c>
      <c r="B6216">
        <v>5318</v>
      </c>
      <c r="C6216" s="38" t="s">
        <v>1</v>
      </c>
      <c r="D6216" s="38" t="s">
        <v>770</v>
      </c>
      <c r="E6216" t="s">
        <v>6</v>
      </c>
    </row>
    <row r="6217" spans="1:5" x14ac:dyDescent="0.3">
      <c r="A6217" s="38" t="s">
        <v>203</v>
      </c>
      <c r="B6217">
        <v>5318</v>
      </c>
      <c r="C6217" s="38" t="s">
        <v>1</v>
      </c>
      <c r="D6217" s="38" t="s">
        <v>771</v>
      </c>
      <c r="E6217" t="s">
        <v>6</v>
      </c>
    </row>
    <row r="6218" spans="1:5" x14ac:dyDescent="0.3">
      <c r="A6218" s="38" t="s">
        <v>203</v>
      </c>
      <c r="B6218">
        <v>5318</v>
      </c>
      <c r="C6218" s="38" t="s">
        <v>1</v>
      </c>
      <c r="D6218" s="38" t="s">
        <v>772</v>
      </c>
      <c r="E6218" t="s">
        <v>6</v>
      </c>
    </row>
    <row r="6219" spans="1:5" x14ac:dyDescent="0.3">
      <c r="A6219" s="38" t="s">
        <v>203</v>
      </c>
      <c r="B6219">
        <v>5318</v>
      </c>
      <c r="C6219" s="38" t="s">
        <v>1</v>
      </c>
      <c r="D6219" s="38" t="s">
        <v>581</v>
      </c>
      <c r="E6219" t="s">
        <v>6</v>
      </c>
    </row>
    <row r="6220" spans="1:5" x14ac:dyDescent="0.3">
      <c r="A6220" s="38" t="s">
        <v>203</v>
      </c>
      <c r="B6220">
        <v>5318</v>
      </c>
      <c r="C6220" s="38" t="s">
        <v>1</v>
      </c>
      <c r="D6220" s="38" t="s">
        <v>773</v>
      </c>
      <c r="E6220" t="s">
        <v>6</v>
      </c>
    </row>
    <row r="6221" spans="1:5" x14ac:dyDescent="0.3">
      <c r="A6221" s="38" t="s">
        <v>203</v>
      </c>
      <c r="B6221">
        <v>5318</v>
      </c>
      <c r="C6221" s="38" t="s">
        <v>1</v>
      </c>
      <c r="D6221" s="38" t="s">
        <v>774</v>
      </c>
      <c r="E6221" t="s">
        <v>6</v>
      </c>
    </row>
    <row r="6222" spans="1:5" x14ac:dyDescent="0.3">
      <c r="A6222" s="38" t="s">
        <v>203</v>
      </c>
      <c r="B6222">
        <v>5318</v>
      </c>
      <c r="C6222" s="38" t="s">
        <v>1</v>
      </c>
      <c r="D6222" s="38" t="s">
        <v>775</v>
      </c>
      <c r="E6222" t="s">
        <v>6</v>
      </c>
    </row>
    <row r="6223" spans="1:5" x14ac:dyDescent="0.3">
      <c r="A6223" s="38" t="s">
        <v>203</v>
      </c>
      <c r="B6223">
        <v>5318</v>
      </c>
      <c r="C6223" s="38" t="s">
        <v>1</v>
      </c>
      <c r="D6223" s="38" t="s">
        <v>776</v>
      </c>
      <c r="E6223" t="s">
        <v>6</v>
      </c>
    </row>
    <row r="6224" spans="1:5" x14ac:dyDescent="0.3">
      <c r="A6224" s="38" t="s">
        <v>203</v>
      </c>
      <c r="B6224">
        <v>5318</v>
      </c>
      <c r="C6224" s="38" t="s">
        <v>1</v>
      </c>
      <c r="D6224" s="38" t="s">
        <v>777</v>
      </c>
      <c r="E6224" t="s">
        <v>6</v>
      </c>
    </row>
    <row r="6225" spans="1:5" x14ac:dyDescent="0.3">
      <c r="A6225" s="38" t="s">
        <v>203</v>
      </c>
      <c r="B6225">
        <v>5318</v>
      </c>
      <c r="C6225" s="38" t="s">
        <v>1</v>
      </c>
      <c r="D6225" s="38" t="s">
        <v>778</v>
      </c>
      <c r="E6225" t="s">
        <v>6</v>
      </c>
    </row>
    <row r="6226" spans="1:5" x14ac:dyDescent="0.3">
      <c r="A6226" s="38" t="s">
        <v>203</v>
      </c>
      <c r="B6226">
        <v>5318</v>
      </c>
      <c r="C6226" s="38" t="s">
        <v>1</v>
      </c>
      <c r="D6226" s="38" t="s">
        <v>582</v>
      </c>
      <c r="E6226" t="s">
        <v>6</v>
      </c>
    </row>
    <row r="6227" spans="1:5" x14ac:dyDescent="0.3">
      <c r="A6227" s="38" t="s">
        <v>203</v>
      </c>
      <c r="B6227">
        <v>5318</v>
      </c>
      <c r="C6227" s="38" t="s">
        <v>1</v>
      </c>
      <c r="D6227" s="38" t="s">
        <v>779</v>
      </c>
      <c r="E6227" t="s">
        <v>6</v>
      </c>
    </row>
    <row r="6228" spans="1:5" x14ac:dyDescent="0.3">
      <c r="A6228" s="38" t="s">
        <v>203</v>
      </c>
      <c r="B6228">
        <v>5318</v>
      </c>
      <c r="C6228" s="38" t="s">
        <v>1</v>
      </c>
      <c r="D6228" s="38" t="s">
        <v>780</v>
      </c>
      <c r="E6228" t="s">
        <v>6</v>
      </c>
    </row>
    <row r="6229" spans="1:5" x14ac:dyDescent="0.3">
      <c r="A6229" s="38" t="s">
        <v>203</v>
      </c>
      <c r="B6229">
        <v>5318</v>
      </c>
      <c r="C6229" s="38" t="s">
        <v>1</v>
      </c>
      <c r="D6229" s="38" t="s">
        <v>781</v>
      </c>
      <c r="E6229" t="s">
        <v>6</v>
      </c>
    </row>
    <row r="6230" spans="1:5" x14ac:dyDescent="0.3">
      <c r="A6230" s="38" t="s">
        <v>203</v>
      </c>
      <c r="B6230">
        <v>5318</v>
      </c>
      <c r="C6230" s="38" t="s">
        <v>1</v>
      </c>
      <c r="D6230" s="38" t="s">
        <v>782</v>
      </c>
      <c r="E6230" t="s">
        <v>6</v>
      </c>
    </row>
    <row r="6231" spans="1:5" x14ac:dyDescent="0.3">
      <c r="A6231" s="38" t="s">
        <v>203</v>
      </c>
      <c r="B6231">
        <v>5318</v>
      </c>
      <c r="C6231" s="38" t="s">
        <v>1</v>
      </c>
      <c r="D6231" s="38" t="s">
        <v>783</v>
      </c>
      <c r="E6231" t="s">
        <v>6</v>
      </c>
    </row>
    <row r="6232" spans="1:5" x14ac:dyDescent="0.3">
      <c r="A6232" s="38" t="s">
        <v>203</v>
      </c>
      <c r="B6232">
        <v>5318</v>
      </c>
      <c r="C6232" s="38" t="s">
        <v>1</v>
      </c>
      <c r="D6232" s="38" t="s">
        <v>784</v>
      </c>
      <c r="E6232" t="s">
        <v>6</v>
      </c>
    </row>
    <row r="6233" spans="1:5" x14ac:dyDescent="0.3">
      <c r="A6233" s="38" t="s">
        <v>203</v>
      </c>
      <c r="B6233">
        <v>5318</v>
      </c>
      <c r="C6233" s="38" t="s">
        <v>1</v>
      </c>
      <c r="D6233" s="38" t="s">
        <v>785</v>
      </c>
      <c r="E6233" t="s">
        <v>6</v>
      </c>
    </row>
    <row r="6234" spans="1:5" x14ac:dyDescent="0.3">
      <c r="A6234" s="38" t="s">
        <v>203</v>
      </c>
      <c r="B6234">
        <v>5318</v>
      </c>
      <c r="C6234" s="38" t="s">
        <v>1</v>
      </c>
      <c r="D6234" s="38" t="s">
        <v>786</v>
      </c>
      <c r="E6234" t="s">
        <v>6</v>
      </c>
    </row>
    <row r="6235" spans="1:5" x14ac:dyDescent="0.3">
      <c r="A6235" s="38" t="s">
        <v>203</v>
      </c>
      <c r="B6235">
        <v>5318</v>
      </c>
      <c r="C6235" s="38" t="s">
        <v>1</v>
      </c>
      <c r="D6235" s="38" t="s">
        <v>787</v>
      </c>
      <c r="E6235" t="s">
        <v>6</v>
      </c>
    </row>
    <row r="6236" spans="1:5" x14ac:dyDescent="0.3">
      <c r="A6236" s="38" t="s">
        <v>203</v>
      </c>
      <c r="B6236">
        <v>5318</v>
      </c>
      <c r="C6236" s="38" t="s">
        <v>1</v>
      </c>
      <c r="D6236" s="38" t="s">
        <v>788</v>
      </c>
      <c r="E6236" t="s">
        <v>6</v>
      </c>
    </row>
    <row r="6237" spans="1:5" x14ac:dyDescent="0.3">
      <c r="A6237" s="38" t="s">
        <v>203</v>
      </c>
      <c r="B6237">
        <v>5318</v>
      </c>
      <c r="C6237" s="38" t="s">
        <v>1</v>
      </c>
      <c r="D6237" s="38" t="s">
        <v>789</v>
      </c>
      <c r="E6237" t="s">
        <v>6</v>
      </c>
    </row>
    <row r="6238" spans="1:5" x14ac:dyDescent="0.3">
      <c r="A6238" s="38" t="s">
        <v>203</v>
      </c>
      <c r="B6238">
        <v>5318</v>
      </c>
      <c r="C6238" s="38" t="s">
        <v>1</v>
      </c>
      <c r="D6238" s="38" t="s">
        <v>790</v>
      </c>
      <c r="E6238" t="s">
        <v>6</v>
      </c>
    </row>
    <row r="6239" spans="1:5" x14ac:dyDescent="0.3">
      <c r="A6239" s="38" t="s">
        <v>203</v>
      </c>
      <c r="B6239">
        <v>5318</v>
      </c>
      <c r="C6239" s="38" t="s">
        <v>1</v>
      </c>
      <c r="D6239" s="38" t="s">
        <v>791</v>
      </c>
      <c r="E6239" t="s">
        <v>6</v>
      </c>
    </row>
    <row r="6240" spans="1:5" x14ac:dyDescent="0.3">
      <c r="A6240" s="38" t="s">
        <v>203</v>
      </c>
      <c r="B6240">
        <v>5318</v>
      </c>
      <c r="C6240" s="38" t="s">
        <v>1</v>
      </c>
      <c r="D6240" s="38" t="s">
        <v>792</v>
      </c>
      <c r="E6240" t="s">
        <v>6</v>
      </c>
    </row>
    <row r="6241" spans="1:5" x14ac:dyDescent="0.3">
      <c r="A6241" s="38" t="s">
        <v>203</v>
      </c>
      <c r="B6241">
        <v>5318</v>
      </c>
      <c r="C6241" s="38" t="s">
        <v>1</v>
      </c>
      <c r="D6241" s="38" t="s">
        <v>793</v>
      </c>
      <c r="E6241" t="s">
        <v>6</v>
      </c>
    </row>
    <row r="6242" spans="1:5" x14ac:dyDescent="0.3">
      <c r="A6242" s="38" t="s">
        <v>203</v>
      </c>
      <c r="B6242">
        <v>5318</v>
      </c>
      <c r="C6242" s="38" t="s">
        <v>1</v>
      </c>
      <c r="D6242" s="38" t="s">
        <v>794</v>
      </c>
      <c r="E6242" t="s">
        <v>6</v>
      </c>
    </row>
    <row r="6243" spans="1:5" x14ac:dyDescent="0.3">
      <c r="A6243" s="38" t="s">
        <v>203</v>
      </c>
      <c r="B6243">
        <v>5318</v>
      </c>
      <c r="C6243" s="38" t="s">
        <v>1</v>
      </c>
      <c r="D6243" s="38" t="s">
        <v>795</v>
      </c>
      <c r="E6243" t="s">
        <v>6</v>
      </c>
    </row>
    <row r="6244" spans="1:5" x14ac:dyDescent="0.3">
      <c r="A6244" s="38" t="s">
        <v>203</v>
      </c>
      <c r="B6244">
        <v>5318</v>
      </c>
      <c r="C6244" s="38" t="s">
        <v>1</v>
      </c>
      <c r="D6244" s="38" t="s">
        <v>796</v>
      </c>
      <c r="E6244" t="s">
        <v>6</v>
      </c>
    </row>
    <row r="6245" spans="1:5" x14ac:dyDescent="0.3">
      <c r="A6245" s="38" t="s">
        <v>203</v>
      </c>
      <c r="B6245">
        <v>5318</v>
      </c>
      <c r="C6245" s="38" t="s">
        <v>1</v>
      </c>
      <c r="D6245" s="38" t="s">
        <v>797</v>
      </c>
      <c r="E6245" t="s">
        <v>6</v>
      </c>
    </row>
    <row r="6246" spans="1:5" x14ac:dyDescent="0.3">
      <c r="A6246" s="38" t="s">
        <v>203</v>
      </c>
      <c r="B6246">
        <v>5318</v>
      </c>
      <c r="C6246" s="38" t="s">
        <v>1</v>
      </c>
      <c r="D6246" s="38" t="s">
        <v>798</v>
      </c>
      <c r="E6246" t="s">
        <v>6</v>
      </c>
    </row>
    <row r="6247" spans="1:5" x14ac:dyDescent="0.3">
      <c r="A6247" s="38" t="s">
        <v>203</v>
      </c>
      <c r="B6247">
        <v>5318</v>
      </c>
      <c r="C6247" s="38" t="s">
        <v>1</v>
      </c>
      <c r="D6247" s="38" t="s">
        <v>799</v>
      </c>
      <c r="E6247" t="s">
        <v>6</v>
      </c>
    </row>
    <row r="6248" spans="1:5" x14ac:dyDescent="0.3">
      <c r="A6248" s="38" t="s">
        <v>203</v>
      </c>
      <c r="B6248">
        <v>5318</v>
      </c>
      <c r="C6248" s="38" t="s">
        <v>1</v>
      </c>
      <c r="D6248" s="38" t="s">
        <v>800</v>
      </c>
      <c r="E6248" t="s">
        <v>6</v>
      </c>
    </row>
    <row r="6249" spans="1:5" x14ac:dyDescent="0.3">
      <c r="A6249" s="38" t="s">
        <v>203</v>
      </c>
      <c r="B6249">
        <v>5318</v>
      </c>
      <c r="C6249" s="38" t="s">
        <v>1</v>
      </c>
      <c r="D6249" s="38" t="s">
        <v>801</v>
      </c>
      <c r="E6249" t="s">
        <v>6</v>
      </c>
    </row>
    <row r="6250" spans="1:5" x14ac:dyDescent="0.3">
      <c r="A6250" s="38" t="s">
        <v>203</v>
      </c>
      <c r="B6250">
        <v>5318</v>
      </c>
      <c r="C6250" s="38" t="s">
        <v>1</v>
      </c>
      <c r="D6250" s="38" t="s">
        <v>583</v>
      </c>
      <c r="E6250" t="s">
        <v>6</v>
      </c>
    </row>
    <row r="6251" spans="1:5" x14ac:dyDescent="0.3">
      <c r="A6251" s="38" t="s">
        <v>203</v>
      </c>
      <c r="B6251">
        <v>5318</v>
      </c>
      <c r="C6251" s="38" t="s">
        <v>1</v>
      </c>
      <c r="D6251" s="38" t="s">
        <v>802</v>
      </c>
      <c r="E6251" t="s">
        <v>6</v>
      </c>
    </row>
    <row r="6252" spans="1:5" x14ac:dyDescent="0.3">
      <c r="A6252" s="38" t="s">
        <v>203</v>
      </c>
      <c r="B6252">
        <v>5318</v>
      </c>
      <c r="C6252" s="38" t="s">
        <v>1</v>
      </c>
      <c r="D6252" s="38" t="s">
        <v>803</v>
      </c>
      <c r="E6252" t="s">
        <v>6</v>
      </c>
    </row>
    <row r="6253" spans="1:5" x14ac:dyDescent="0.3">
      <c r="A6253" s="38" t="s">
        <v>203</v>
      </c>
      <c r="B6253">
        <v>5318</v>
      </c>
      <c r="C6253" s="38" t="s">
        <v>1</v>
      </c>
      <c r="D6253" s="38" t="s">
        <v>804</v>
      </c>
      <c r="E6253" t="s">
        <v>6</v>
      </c>
    </row>
    <row r="6254" spans="1:5" x14ac:dyDescent="0.3">
      <c r="A6254" s="38" t="s">
        <v>203</v>
      </c>
      <c r="B6254">
        <v>5318</v>
      </c>
      <c r="C6254" s="38" t="s">
        <v>1</v>
      </c>
      <c r="D6254" s="38" t="s">
        <v>805</v>
      </c>
      <c r="E6254" t="s">
        <v>6</v>
      </c>
    </row>
    <row r="6255" spans="1:5" x14ac:dyDescent="0.3">
      <c r="A6255" s="38" t="s">
        <v>203</v>
      </c>
      <c r="B6255">
        <v>5318</v>
      </c>
      <c r="C6255" s="38" t="s">
        <v>1</v>
      </c>
      <c r="D6255" s="38" t="s">
        <v>806</v>
      </c>
      <c r="E6255" t="s">
        <v>6</v>
      </c>
    </row>
    <row r="6256" spans="1:5" x14ac:dyDescent="0.3">
      <c r="A6256" s="38" t="s">
        <v>203</v>
      </c>
      <c r="B6256">
        <v>5318</v>
      </c>
      <c r="C6256" s="38" t="s">
        <v>1</v>
      </c>
      <c r="D6256" s="38" t="s">
        <v>807</v>
      </c>
      <c r="E6256" t="s">
        <v>6</v>
      </c>
    </row>
    <row r="6257" spans="1:5" x14ac:dyDescent="0.3">
      <c r="A6257" s="38" t="s">
        <v>203</v>
      </c>
      <c r="B6257">
        <v>5318</v>
      </c>
      <c r="C6257" s="38" t="s">
        <v>1</v>
      </c>
      <c r="D6257" s="38" t="s">
        <v>584</v>
      </c>
      <c r="E6257" t="s">
        <v>6</v>
      </c>
    </row>
    <row r="6258" spans="1:5" x14ac:dyDescent="0.3">
      <c r="A6258" s="38" t="s">
        <v>203</v>
      </c>
      <c r="B6258">
        <v>5318</v>
      </c>
      <c r="C6258" s="38" t="s">
        <v>1</v>
      </c>
      <c r="D6258" s="38" t="s">
        <v>808</v>
      </c>
      <c r="E6258" t="s">
        <v>6</v>
      </c>
    </row>
    <row r="6259" spans="1:5" x14ac:dyDescent="0.3">
      <c r="A6259" s="38" t="s">
        <v>203</v>
      </c>
      <c r="B6259">
        <v>5318</v>
      </c>
      <c r="C6259" s="38" t="s">
        <v>1</v>
      </c>
      <c r="D6259" s="38" t="s">
        <v>809</v>
      </c>
      <c r="E6259" t="s">
        <v>6</v>
      </c>
    </row>
    <row r="6260" spans="1:5" x14ac:dyDescent="0.3">
      <c r="A6260" s="38" t="s">
        <v>203</v>
      </c>
      <c r="B6260">
        <v>5318</v>
      </c>
      <c r="C6260" s="38" t="s">
        <v>1</v>
      </c>
      <c r="D6260" s="38" t="s">
        <v>585</v>
      </c>
      <c r="E6260" t="s">
        <v>6</v>
      </c>
    </row>
    <row r="6261" spans="1:5" x14ac:dyDescent="0.3">
      <c r="A6261" s="38" t="s">
        <v>203</v>
      </c>
      <c r="B6261">
        <v>5318</v>
      </c>
      <c r="C6261" s="38" t="s">
        <v>1</v>
      </c>
      <c r="D6261" s="38" t="s">
        <v>810</v>
      </c>
      <c r="E6261" t="s">
        <v>6</v>
      </c>
    </row>
    <row r="6262" spans="1:5" x14ac:dyDescent="0.3">
      <c r="A6262" s="38" t="s">
        <v>203</v>
      </c>
      <c r="B6262">
        <v>5318</v>
      </c>
      <c r="C6262" s="38" t="s">
        <v>1</v>
      </c>
      <c r="D6262" s="38" t="s">
        <v>811</v>
      </c>
      <c r="E6262" t="s">
        <v>6</v>
      </c>
    </row>
    <row r="6263" spans="1:5" x14ac:dyDescent="0.3">
      <c r="A6263" s="38" t="s">
        <v>203</v>
      </c>
      <c r="B6263">
        <v>5318</v>
      </c>
      <c r="C6263" s="38" t="s">
        <v>1</v>
      </c>
      <c r="D6263" s="38" t="s">
        <v>812</v>
      </c>
      <c r="E6263" t="s">
        <v>6</v>
      </c>
    </row>
    <row r="6264" spans="1:5" x14ac:dyDescent="0.3">
      <c r="A6264" s="38" t="s">
        <v>203</v>
      </c>
      <c r="B6264">
        <v>5318</v>
      </c>
      <c r="C6264" s="38" t="s">
        <v>1</v>
      </c>
      <c r="D6264" s="38" t="s">
        <v>813</v>
      </c>
      <c r="E6264" t="s">
        <v>6</v>
      </c>
    </row>
    <row r="6265" spans="1:5" x14ac:dyDescent="0.3">
      <c r="A6265" s="38" t="s">
        <v>203</v>
      </c>
      <c r="B6265">
        <v>5318</v>
      </c>
      <c r="C6265" s="38" t="s">
        <v>1</v>
      </c>
      <c r="D6265" s="38" t="s">
        <v>814</v>
      </c>
      <c r="E6265" t="s">
        <v>6</v>
      </c>
    </row>
    <row r="6266" spans="1:5" x14ac:dyDescent="0.3">
      <c r="A6266" s="38" t="s">
        <v>203</v>
      </c>
      <c r="B6266">
        <v>5318</v>
      </c>
      <c r="C6266" s="38" t="s">
        <v>1</v>
      </c>
      <c r="D6266" s="38" t="s">
        <v>586</v>
      </c>
      <c r="E6266" t="s">
        <v>6</v>
      </c>
    </row>
    <row r="6267" spans="1:5" x14ac:dyDescent="0.3">
      <c r="A6267" s="38" t="s">
        <v>203</v>
      </c>
      <c r="B6267">
        <v>5318</v>
      </c>
      <c r="C6267" s="38" t="s">
        <v>1</v>
      </c>
      <c r="D6267" s="38" t="s">
        <v>815</v>
      </c>
      <c r="E6267" t="s">
        <v>6</v>
      </c>
    </row>
    <row r="6268" spans="1:5" x14ac:dyDescent="0.3">
      <c r="A6268" s="38" t="s">
        <v>203</v>
      </c>
      <c r="B6268">
        <v>5318</v>
      </c>
      <c r="C6268" s="38" t="s">
        <v>1</v>
      </c>
      <c r="D6268" s="38" t="s">
        <v>816</v>
      </c>
      <c r="E6268" t="s">
        <v>6</v>
      </c>
    </row>
    <row r="6269" spans="1:5" x14ac:dyDescent="0.3">
      <c r="A6269" s="38" t="s">
        <v>203</v>
      </c>
      <c r="B6269">
        <v>5318</v>
      </c>
      <c r="C6269" s="38" t="s">
        <v>1</v>
      </c>
      <c r="D6269" s="38" t="s">
        <v>817</v>
      </c>
      <c r="E6269" t="s">
        <v>6</v>
      </c>
    </row>
    <row r="6270" spans="1:5" x14ac:dyDescent="0.3">
      <c r="A6270" s="38" t="s">
        <v>203</v>
      </c>
      <c r="B6270">
        <v>5318</v>
      </c>
      <c r="C6270" s="38" t="s">
        <v>1</v>
      </c>
      <c r="D6270" s="38" t="s">
        <v>818</v>
      </c>
      <c r="E6270" t="s">
        <v>6</v>
      </c>
    </row>
    <row r="6271" spans="1:5" x14ac:dyDescent="0.3">
      <c r="A6271" s="38" t="s">
        <v>203</v>
      </c>
      <c r="B6271">
        <v>5318</v>
      </c>
      <c r="C6271" s="38" t="s">
        <v>1</v>
      </c>
      <c r="D6271" s="38" t="s">
        <v>819</v>
      </c>
      <c r="E6271" t="s">
        <v>6</v>
      </c>
    </row>
    <row r="6272" spans="1:5" x14ac:dyDescent="0.3">
      <c r="A6272" s="38" t="s">
        <v>203</v>
      </c>
      <c r="B6272">
        <v>5318</v>
      </c>
      <c r="C6272" s="38" t="s">
        <v>1</v>
      </c>
      <c r="D6272" s="38" t="s">
        <v>820</v>
      </c>
      <c r="E6272" t="s">
        <v>6</v>
      </c>
    </row>
    <row r="6273" spans="1:5" x14ac:dyDescent="0.3">
      <c r="A6273" s="38" t="s">
        <v>203</v>
      </c>
      <c r="B6273">
        <v>5318</v>
      </c>
      <c r="C6273" s="38" t="s">
        <v>1</v>
      </c>
      <c r="D6273" s="38" t="s">
        <v>821</v>
      </c>
      <c r="E6273" t="s">
        <v>6</v>
      </c>
    </row>
    <row r="6274" spans="1:5" x14ac:dyDescent="0.3">
      <c r="A6274" s="38" t="s">
        <v>203</v>
      </c>
      <c r="B6274">
        <v>5318</v>
      </c>
      <c r="C6274" s="38" t="s">
        <v>1</v>
      </c>
      <c r="D6274" s="38" t="s">
        <v>822</v>
      </c>
      <c r="E6274" t="s">
        <v>6</v>
      </c>
    </row>
    <row r="6275" spans="1:5" x14ac:dyDescent="0.3">
      <c r="A6275" s="38" t="s">
        <v>203</v>
      </c>
      <c r="B6275">
        <v>5318</v>
      </c>
      <c r="C6275" s="38" t="s">
        <v>1</v>
      </c>
      <c r="D6275" s="38" t="s">
        <v>823</v>
      </c>
      <c r="E6275" t="s">
        <v>6</v>
      </c>
    </row>
    <row r="6276" spans="1:5" x14ac:dyDescent="0.3">
      <c r="A6276" s="38" t="s">
        <v>203</v>
      </c>
      <c r="B6276">
        <v>5318</v>
      </c>
      <c r="C6276" s="38" t="s">
        <v>1</v>
      </c>
      <c r="D6276" s="38" t="s">
        <v>824</v>
      </c>
      <c r="E6276" t="s">
        <v>6</v>
      </c>
    </row>
    <row r="6277" spans="1:5" x14ac:dyDescent="0.3">
      <c r="A6277" s="38" t="s">
        <v>203</v>
      </c>
      <c r="B6277">
        <v>5318</v>
      </c>
      <c r="C6277" s="38" t="s">
        <v>1</v>
      </c>
      <c r="D6277" s="38" t="s">
        <v>587</v>
      </c>
      <c r="E6277" t="s">
        <v>6</v>
      </c>
    </row>
    <row r="6278" spans="1:5" x14ac:dyDescent="0.3">
      <c r="A6278" s="38" t="s">
        <v>203</v>
      </c>
      <c r="B6278">
        <v>5318</v>
      </c>
      <c r="C6278" s="38" t="s">
        <v>1</v>
      </c>
      <c r="D6278" s="38" t="s">
        <v>825</v>
      </c>
      <c r="E6278" t="s">
        <v>6</v>
      </c>
    </row>
    <row r="6279" spans="1:5" x14ac:dyDescent="0.3">
      <c r="A6279" s="38" t="s">
        <v>203</v>
      </c>
      <c r="B6279">
        <v>5318</v>
      </c>
      <c r="C6279" s="38" t="s">
        <v>1</v>
      </c>
      <c r="D6279" s="38" t="s">
        <v>826</v>
      </c>
      <c r="E6279" t="s">
        <v>6</v>
      </c>
    </row>
    <row r="6280" spans="1:5" x14ac:dyDescent="0.3">
      <c r="A6280" s="38" t="s">
        <v>203</v>
      </c>
      <c r="B6280">
        <v>5318</v>
      </c>
      <c r="C6280" s="38" t="s">
        <v>1</v>
      </c>
      <c r="D6280" s="38" t="s">
        <v>827</v>
      </c>
      <c r="E6280" t="s">
        <v>6</v>
      </c>
    </row>
    <row r="6281" spans="1:5" x14ac:dyDescent="0.3">
      <c r="A6281" s="38" t="s">
        <v>203</v>
      </c>
      <c r="B6281">
        <v>5318</v>
      </c>
      <c r="C6281" s="38" t="s">
        <v>1</v>
      </c>
      <c r="D6281" s="38" t="s">
        <v>588</v>
      </c>
      <c r="E6281" t="s">
        <v>6</v>
      </c>
    </row>
    <row r="6282" spans="1:5" x14ac:dyDescent="0.3">
      <c r="A6282" s="38" t="s">
        <v>203</v>
      </c>
      <c r="B6282">
        <v>5318</v>
      </c>
      <c r="C6282" s="38" t="s">
        <v>1</v>
      </c>
      <c r="D6282" s="38" t="s">
        <v>828</v>
      </c>
      <c r="E6282" t="s">
        <v>6</v>
      </c>
    </row>
    <row r="6283" spans="1:5" x14ac:dyDescent="0.3">
      <c r="A6283" s="38" t="s">
        <v>203</v>
      </c>
      <c r="B6283">
        <v>5318</v>
      </c>
      <c r="C6283" s="38" t="s">
        <v>1</v>
      </c>
      <c r="D6283" s="38" t="s">
        <v>829</v>
      </c>
      <c r="E6283" t="s">
        <v>6</v>
      </c>
    </row>
    <row r="6284" spans="1:5" x14ac:dyDescent="0.3">
      <c r="A6284" s="38" t="s">
        <v>203</v>
      </c>
      <c r="B6284">
        <v>5318</v>
      </c>
      <c r="C6284" s="38" t="s">
        <v>1</v>
      </c>
      <c r="D6284" s="38" t="s">
        <v>830</v>
      </c>
      <c r="E6284" t="s">
        <v>6</v>
      </c>
    </row>
    <row r="6285" spans="1:5" x14ac:dyDescent="0.3">
      <c r="A6285" s="38" t="s">
        <v>203</v>
      </c>
      <c r="B6285">
        <v>5318</v>
      </c>
      <c r="C6285" s="38" t="s">
        <v>1</v>
      </c>
      <c r="D6285" s="38" t="s">
        <v>831</v>
      </c>
      <c r="E6285" t="s">
        <v>6</v>
      </c>
    </row>
    <row r="6286" spans="1:5" x14ac:dyDescent="0.3">
      <c r="A6286" s="38" t="s">
        <v>203</v>
      </c>
      <c r="B6286">
        <v>5318</v>
      </c>
      <c r="C6286" s="38" t="s">
        <v>1</v>
      </c>
      <c r="D6286" s="38" t="s">
        <v>832</v>
      </c>
      <c r="E6286" t="s">
        <v>6</v>
      </c>
    </row>
    <row r="6287" spans="1:5" x14ac:dyDescent="0.3">
      <c r="A6287" s="38" t="s">
        <v>203</v>
      </c>
      <c r="B6287">
        <v>5318</v>
      </c>
      <c r="C6287" s="38" t="s">
        <v>1</v>
      </c>
      <c r="D6287" s="38" t="s">
        <v>833</v>
      </c>
      <c r="E6287" t="s">
        <v>6</v>
      </c>
    </row>
    <row r="6288" spans="1:5" x14ac:dyDescent="0.3">
      <c r="A6288" s="38" t="s">
        <v>203</v>
      </c>
      <c r="B6288">
        <v>5318</v>
      </c>
      <c r="C6288" s="38" t="s">
        <v>1</v>
      </c>
      <c r="D6288" s="38" t="s">
        <v>834</v>
      </c>
      <c r="E6288" t="s">
        <v>6</v>
      </c>
    </row>
    <row r="6289" spans="1:5" x14ac:dyDescent="0.3">
      <c r="A6289" s="38" t="s">
        <v>203</v>
      </c>
      <c r="B6289">
        <v>5318</v>
      </c>
      <c r="C6289" s="38" t="s">
        <v>1</v>
      </c>
      <c r="D6289" s="38" t="s">
        <v>835</v>
      </c>
      <c r="E6289" t="s">
        <v>6</v>
      </c>
    </row>
    <row r="6290" spans="1:5" x14ac:dyDescent="0.3">
      <c r="A6290" s="38" t="s">
        <v>203</v>
      </c>
      <c r="B6290">
        <v>5318</v>
      </c>
      <c r="C6290" s="38" t="s">
        <v>1</v>
      </c>
      <c r="D6290" s="38" t="s">
        <v>836</v>
      </c>
      <c r="E6290" t="s">
        <v>6</v>
      </c>
    </row>
    <row r="6291" spans="1:5" x14ac:dyDescent="0.3">
      <c r="A6291" s="38" t="s">
        <v>203</v>
      </c>
      <c r="B6291">
        <v>5318</v>
      </c>
      <c r="C6291" s="38" t="s">
        <v>1</v>
      </c>
      <c r="D6291" s="38" t="s">
        <v>837</v>
      </c>
      <c r="E6291" t="s">
        <v>6</v>
      </c>
    </row>
    <row r="6292" spans="1:5" x14ac:dyDescent="0.3">
      <c r="A6292" s="38" t="s">
        <v>203</v>
      </c>
      <c r="B6292">
        <v>5318</v>
      </c>
      <c r="C6292" s="38" t="s">
        <v>1</v>
      </c>
      <c r="D6292" s="38" t="s">
        <v>838</v>
      </c>
      <c r="E6292" t="s">
        <v>6</v>
      </c>
    </row>
    <row r="6293" spans="1:5" x14ac:dyDescent="0.3">
      <c r="A6293" s="38" t="s">
        <v>203</v>
      </c>
      <c r="B6293">
        <v>5318</v>
      </c>
      <c r="C6293" s="38" t="s">
        <v>1</v>
      </c>
      <c r="D6293" s="38" t="s">
        <v>589</v>
      </c>
      <c r="E6293" t="s">
        <v>6</v>
      </c>
    </row>
    <row r="6294" spans="1:5" x14ac:dyDescent="0.3">
      <c r="A6294" s="38" t="s">
        <v>203</v>
      </c>
      <c r="B6294">
        <v>5318</v>
      </c>
      <c r="C6294" s="38" t="s">
        <v>1</v>
      </c>
      <c r="D6294" s="38" t="s">
        <v>839</v>
      </c>
      <c r="E6294" t="s">
        <v>6</v>
      </c>
    </row>
    <row r="6295" spans="1:5" x14ac:dyDescent="0.3">
      <c r="A6295" s="38" t="s">
        <v>203</v>
      </c>
      <c r="B6295">
        <v>5318</v>
      </c>
      <c r="C6295" s="38" t="s">
        <v>1</v>
      </c>
      <c r="D6295" s="38" t="s">
        <v>840</v>
      </c>
      <c r="E6295" t="s">
        <v>6</v>
      </c>
    </row>
    <row r="6296" spans="1:5" x14ac:dyDescent="0.3">
      <c r="A6296" s="38" t="s">
        <v>203</v>
      </c>
      <c r="B6296">
        <v>5318</v>
      </c>
      <c r="C6296" s="38" t="s">
        <v>1</v>
      </c>
      <c r="D6296" s="38" t="s">
        <v>841</v>
      </c>
      <c r="E6296" t="s">
        <v>6</v>
      </c>
    </row>
    <row r="6297" spans="1:5" x14ac:dyDescent="0.3">
      <c r="A6297" s="38" t="s">
        <v>203</v>
      </c>
      <c r="B6297">
        <v>5318</v>
      </c>
      <c r="C6297" s="38" t="s">
        <v>1</v>
      </c>
      <c r="D6297" s="38" t="s">
        <v>842</v>
      </c>
      <c r="E6297" t="s">
        <v>6</v>
      </c>
    </row>
    <row r="6298" spans="1:5" x14ac:dyDescent="0.3">
      <c r="A6298" s="38" t="s">
        <v>203</v>
      </c>
      <c r="B6298">
        <v>5318</v>
      </c>
      <c r="C6298" s="38" t="s">
        <v>1</v>
      </c>
      <c r="D6298" s="38" t="s">
        <v>843</v>
      </c>
      <c r="E6298" t="s">
        <v>6</v>
      </c>
    </row>
    <row r="6299" spans="1:5" x14ac:dyDescent="0.3">
      <c r="A6299" s="38" t="s">
        <v>203</v>
      </c>
      <c r="B6299">
        <v>5318</v>
      </c>
      <c r="C6299" s="38" t="s">
        <v>1</v>
      </c>
      <c r="D6299" s="38" t="s">
        <v>844</v>
      </c>
      <c r="E6299" t="s">
        <v>6</v>
      </c>
    </row>
    <row r="6300" spans="1:5" x14ac:dyDescent="0.3">
      <c r="A6300" s="38" t="s">
        <v>203</v>
      </c>
      <c r="B6300">
        <v>5318</v>
      </c>
      <c r="C6300" s="38" t="s">
        <v>2</v>
      </c>
      <c r="D6300" s="38" t="s">
        <v>590</v>
      </c>
      <c r="E6300" t="s">
        <v>6</v>
      </c>
    </row>
    <row r="6301" spans="1:5" x14ac:dyDescent="0.3">
      <c r="A6301" s="38" t="s">
        <v>203</v>
      </c>
      <c r="B6301">
        <v>5318</v>
      </c>
      <c r="C6301" s="38" t="s">
        <v>2</v>
      </c>
      <c r="D6301" s="38" t="s">
        <v>576</v>
      </c>
      <c r="E6301">
        <v>2</v>
      </c>
    </row>
    <row r="6302" spans="1:5" x14ac:dyDescent="0.3">
      <c r="A6302" s="38" t="s">
        <v>203</v>
      </c>
      <c r="B6302">
        <v>5318</v>
      </c>
      <c r="C6302" s="38" t="s">
        <v>2</v>
      </c>
      <c r="D6302" s="38" t="s">
        <v>577</v>
      </c>
      <c r="E6302" t="s">
        <v>6</v>
      </c>
    </row>
    <row r="6303" spans="1:5" x14ac:dyDescent="0.3">
      <c r="A6303" s="38" t="s">
        <v>203</v>
      </c>
      <c r="B6303">
        <v>5318</v>
      </c>
      <c r="C6303" s="38" t="s">
        <v>2</v>
      </c>
      <c r="D6303" s="38" t="s">
        <v>726</v>
      </c>
      <c r="E6303" t="s">
        <v>6</v>
      </c>
    </row>
    <row r="6304" spans="1:5" x14ac:dyDescent="0.3">
      <c r="A6304" s="38" t="s">
        <v>203</v>
      </c>
      <c r="B6304">
        <v>5318</v>
      </c>
      <c r="C6304" s="38" t="s">
        <v>2</v>
      </c>
      <c r="D6304" s="38" t="s">
        <v>727</v>
      </c>
      <c r="E6304" t="s">
        <v>6</v>
      </c>
    </row>
    <row r="6305" spans="1:5" x14ac:dyDescent="0.3">
      <c r="A6305" s="38" t="s">
        <v>203</v>
      </c>
      <c r="B6305">
        <v>5318</v>
      </c>
      <c r="C6305" s="38" t="s">
        <v>2</v>
      </c>
      <c r="D6305" s="38" t="s">
        <v>728</v>
      </c>
      <c r="E6305" t="s">
        <v>6</v>
      </c>
    </row>
    <row r="6306" spans="1:5" x14ac:dyDescent="0.3">
      <c r="A6306" s="38" t="s">
        <v>203</v>
      </c>
      <c r="B6306">
        <v>5318</v>
      </c>
      <c r="C6306" s="38" t="s">
        <v>2</v>
      </c>
      <c r="D6306" s="38" t="s">
        <v>729</v>
      </c>
      <c r="E6306" t="s">
        <v>6</v>
      </c>
    </row>
    <row r="6307" spans="1:5" x14ac:dyDescent="0.3">
      <c r="A6307" s="38" t="s">
        <v>203</v>
      </c>
      <c r="B6307">
        <v>5318</v>
      </c>
      <c r="C6307" s="38" t="s">
        <v>2</v>
      </c>
      <c r="D6307" s="38" t="s">
        <v>730</v>
      </c>
      <c r="E6307" t="s">
        <v>6</v>
      </c>
    </row>
    <row r="6308" spans="1:5" x14ac:dyDescent="0.3">
      <c r="A6308" s="38" t="s">
        <v>203</v>
      </c>
      <c r="B6308">
        <v>5318</v>
      </c>
      <c r="C6308" s="38" t="s">
        <v>2</v>
      </c>
      <c r="D6308" s="38" t="s">
        <v>731</v>
      </c>
      <c r="E6308" t="s">
        <v>6</v>
      </c>
    </row>
    <row r="6309" spans="1:5" x14ac:dyDescent="0.3">
      <c r="A6309" s="38" t="s">
        <v>203</v>
      </c>
      <c r="B6309">
        <v>5318</v>
      </c>
      <c r="C6309" s="38" t="s">
        <v>2</v>
      </c>
      <c r="D6309" s="38" t="s">
        <v>732</v>
      </c>
      <c r="E6309">
        <v>1</v>
      </c>
    </row>
    <row r="6310" spans="1:5" x14ac:dyDescent="0.3">
      <c r="A6310" s="38" t="s">
        <v>203</v>
      </c>
      <c r="B6310">
        <v>5318</v>
      </c>
      <c r="C6310" s="38" t="s">
        <v>2</v>
      </c>
      <c r="D6310" s="38" t="s">
        <v>733</v>
      </c>
      <c r="E6310" t="s">
        <v>6</v>
      </c>
    </row>
    <row r="6311" spans="1:5" x14ac:dyDescent="0.3">
      <c r="A6311" s="38" t="s">
        <v>203</v>
      </c>
      <c r="B6311">
        <v>5318</v>
      </c>
      <c r="C6311" s="38" t="s">
        <v>2</v>
      </c>
      <c r="D6311" s="38" t="s">
        <v>734</v>
      </c>
      <c r="E6311" t="s">
        <v>6</v>
      </c>
    </row>
    <row r="6312" spans="1:5" x14ac:dyDescent="0.3">
      <c r="A6312" s="38" t="s">
        <v>203</v>
      </c>
      <c r="B6312">
        <v>5318</v>
      </c>
      <c r="C6312" s="38" t="s">
        <v>2</v>
      </c>
      <c r="D6312" s="38" t="s">
        <v>735</v>
      </c>
      <c r="E6312">
        <v>1</v>
      </c>
    </row>
    <row r="6313" spans="1:5" x14ac:dyDescent="0.3">
      <c r="A6313" s="38" t="s">
        <v>203</v>
      </c>
      <c r="B6313">
        <v>5318</v>
      </c>
      <c r="C6313" s="38" t="s">
        <v>2</v>
      </c>
      <c r="D6313" s="38" t="s">
        <v>736</v>
      </c>
      <c r="E6313" t="s">
        <v>6</v>
      </c>
    </row>
    <row r="6314" spans="1:5" x14ac:dyDescent="0.3">
      <c r="A6314" s="38" t="s">
        <v>203</v>
      </c>
      <c r="B6314">
        <v>5318</v>
      </c>
      <c r="C6314" s="38" t="s">
        <v>2</v>
      </c>
      <c r="D6314" s="38" t="s">
        <v>737</v>
      </c>
      <c r="E6314" t="s">
        <v>6</v>
      </c>
    </row>
    <row r="6315" spans="1:5" x14ac:dyDescent="0.3">
      <c r="A6315" s="38" t="s">
        <v>203</v>
      </c>
      <c r="B6315">
        <v>5318</v>
      </c>
      <c r="C6315" s="38" t="s">
        <v>2</v>
      </c>
      <c r="D6315" s="38" t="s">
        <v>738</v>
      </c>
      <c r="E6315" t="s">
        <v>6</v>
      </c>
    </row>
    <row r="6316" spans="1:5" x14ac:dyDescent="0.3">
      <c r="A6316" s="38" t="s">
        <v>203</v>
      </c>
      <c r="B6316">
        <v>5318</v>
      </c>
      <c r="C6316" s="38" t="s">
        <v>2</v>
      </c>
      <c r="D6316" s="38" t="s">
        <v>739</v>
      </c>
      <c r="E6316" t="s">
        <v>6</v>
      </c>
    </row>
    <row r="6317" spans="1:5" x14ac:dyDescent="0.3">
      <c r="A6317" s="38" t="s">
        <v>203</v>
      </c>
      <c r="B6317">
        <v>5318</v>
      </c>
      <c r="C6317" s="38" t="s">
        <v>2</v>
      </c>
      <c r="D6317" s="38" t="s">
        <v>740</v>
      </c>
      <c r="E6317" t="s">
        <v>6</v>
      </c>
    </row>
    <row r="6318" spans="1:5" x14ac:dyDescent="0.3">
      <c r="A6318" s="38" t="s">
        <v>203</v>
      </c>
      <c r="B6318">
        <v>5318</v>
      </c>
      <c r="C6318" s="38" t="s">
        <v>2</v>
      </c>
      <c r="D6318" s="38" t="s">
        <v>741</v>
      </c>
      <c r="E6318" t="s">
        <v>6</v>
      </c>
    </row>
    <row r="6319" spans="1:5" x14ac:dyDescent="0.3">
      <c r="A6319" s="38" t="s">
        <v>203</v>
      </c>
      <c r="B6319">
        <v>5318</v>
      </c>
      <c r="C6319" s="38" t="s">
        <v>2</v>
      </c>
      <c r="D6319" s="38" t="s">
        <v>742</v>
      </c>
      <c r="E6319" t="s">
        <v>6</v>
      </c>
    </row>
    <row r="6320" spans="1:5" x14ac:dyDescent="0.3">
      <c r="A6320" s="38" t="s">
        <v>203</v>
      </c>
      <c r="B6320">
        <v>5318</v>
      </c>
      <c r="C6320" s="38" t="s">
        <v>2</v>
      </c>
      <c r="D6320" s="38" t="s">
        <v>578</v>
      </c>
      <c r="E6320" t="s">
        <v>6</v>
      </c>
    </row>
    <row r="6321" spans="1:5" x14ac:dyDescent="0.3">
      <c r="A6321" s="38" t="s">
        <v>203</v>
      </c>
      <c r="B6321">
        <v>5318</v>
      </c>
      <c r="C6321" s="38" t="s">
        <v>2</v>
      </c>
      <c r="D6321" s="38" t="s">
        <v>743</v>
      </c>
      <c r="E6321" t="s">
        <v>6</v>
      </c>
    </row>
    <row r="6322" spans="1:5" x14ac:dyDescent="0.3">
      <c r="A6322" s="38" t="s">
        <v>203</v>
      </c>
      <c r="B6322">
        <v>5318</v>
      </c>
      <c r="C6322" s="38" t="s">
        <v>2</v>
      </c>
      <c r="D6322" s="38" t="s">
        <v>744</v>
      </c>
      <c r="E6322" t="s">
        <v>6</v>
      </c>
    </row>
    <row r="6323" spans="1:5" x14ac:dyDescent="0.3">
      <c r="A6323" s="38" t="s">
        <v>203</v>
      </c>
      <c r="B6323">
        <v>5318</v>
      </c>
      <c r="C6323" s="38" t="s">
        <v>2</v>
      </c>
      <c r="D6323" s="38" t="s">
        <v>745</v>
      </c>
      <c r="E6323" t="s">
        <v>6</v>
      </c>
    </row>
    <row r="6324" spans="1:5" x14ac:dyDescent="0.3">
      <c r="A6324" s="38" t="s">
        <v>203</v>
      </c>
      <c r="B6324">
        <v>5318</v>
      </c>
      <c r="C6324" s="38" t="s">
        <v>2</v>
      </c>
      <c r="D6324" s="38" t="s">
        <v>746</v>
      </c>
      <c r="E6324" t="s">
        <v>6</v>
      </c>
    </row>
    <row r="6325" spans="1:5" x14ac:dyDescent="0.3">
      <c r="A6325" s="38" t="s">
        <v>203</v>
      </c>
      <c r="B6325">
        <v>5318</v>
      </c>
      <c r="C6325" s="38" t="s">
        <v>2</v>
      </c>
      <c r="D6325" s="38" t="s">
        <v>747</v>
      </c>
      <c r="E6325" t="s">
        <v>6</v>
      </c>
    </row>
    <row r="6326" spans="1:5" x14ac:dyDescent="0.3">
      <c r="A6326" s="38" t="s">
        <v>203</v>
      </c>
      <c r="B6326">
        <v>5318</v>
      </c>
      <c r="C6326" s="38" t="s">
        <v>2</v>
      </c>
      <c r="D6326" s="38" t="s">
        <v>748</v>
      </c>
      <c r="E6326" t="s">
        <v>6</v>
      </c>
    </row>
    <row r="6327" spans="1:5" x14ac:dyDescent="0.3">
      <c r="A6327" s="38" t="s">
        <v>203</v>
      </c>
      <c r="B6327">
        <v>5318</v>
      </c>
      <c r="C6327" s="38" t="s">
        <v>2</v>
      </c>
      <c r="D6327" s="38" t="s">
        <v>749</v>
      </c>
      <c r="E6327">
        <v>1</v>
      </c>
    </row>
    <row r="6328" spans="1:5" x14ac:dyDescent="0.3">
      <c r="A6328" s="38" t="s">
        <v>203</v>
      </c>
      <c r="B6328">
        <v>5318</v>
      </c>
      <c r="C6328" s="38" t="s">
        <v>2</v>
      </c>
      <c r="D6328" s="38" t="s">
        <v>750</v>
      </c>
      <c r="E6328" t="s">
        <v>6</v>
      </c>
    </row>
    <row r="6329" spans="1:5" x14ac:dyDescent="0.3">
      <c r="A6329" s="38" t="s">
        <v>203</v>
      </c>
      <c r="B6329">
        <v>5318</v>
      </c>
      <c r="C6329" s="38" t="s">
        <v>2</v>
      </c>
      <c r="D6329" s="38" t="s">
        <v>751</v>
      </c>
      <c r="E6329" t="s">
        <v>6</v>
      </c>
    </row>
    <row r="6330" spans="1:5" x14ac:dyDescent="0.3">
      <c r="A6330" s="38" t="s">
        <v>203</v>
      </c>
      <c r="B6330">
        <v>5318</v>
      </c>
      <c r="C6330" s="38" t="s">
        <v>2</v>
      </c>
      <c r="D6330" s="38" t="s">
        <v>752</v>
      </c>
      <c r="E6330">
        <v>1</v>
      </c>
    </row>
    <row r="6331" spans="1:5" x14ac:dyDescent="0.3">
      <c r="A6331" s="38" t="s">
        <v>203</v>
      </c>
      <c r="B6331">
        <v>5318</v>
      </c>
      <c r="C6331" s="38" t="s">
        <v>2</v>
      </c>
      <c r="D6331" s="38" t="s">
        <v>753</v>
      </c>
      <c r="E6331" t="s">
        <v>6</v>
      </c>
    </row>
    <row r="6332" spans="1:5" x14ac:dyDescent="0.3">
      <c r="A6332" s="38" t="s">
        <v>203</v>
      </c>
      <c r="B6332">
        <v>5318</v>
      </c>
      <c r="C6332" s="38" t="s">
        <v>2</v>
      </c>
      <c r="D6332" s="38" t="s">
        <v>754</v>
      </c>
      <c r="E6332" t="s">
        <v>6</v>
      </c>
    </row>
    <row r="6333" spans="1:5" x14ac:dyDescent="0.3">
      <c r="A6333" s="38" t="s">
        <v>203</v>
      </c>
      <c r="B6333">
        <v>5318</v>
      </c>
      <c r="C6333" s="38" t="s">
        <v>2</v>
      </c>
      <c r="D6333" s="38" t="s">
        <v>755</v>
      </c>
      <c r="E6333" t="s">
        <v>6</v>
      </c>
    </row>
    <row r="6334" spans="1:5" x14ac:dyDescent="0.3">
      <c r="A6334" s="38" t="s">
        <v>203</v>
      </c>
      <c r="B6334">
        <v>5318</v>
      </c>
      <c r="C6334" s="38" t="s">
        <v>2</v>
      </c>
      <c r="D6334" s="38" t="s">
        <v>756</v>
      </c>
      <c r="E6334" t="s">
        <v>6</v>
      </c>
    </row>
    <row r="6335" spans="1:5" x14ac:dyDescent="0.3">
      <c r="A6335" s="38" t="s">
        <v>203</v>
      </c>
      <c r="B6335">
        <v>5318</v>
      </c>
      <c r="C6335" s="38" t="s">
        <v>2</v>
      </c>
      <c r="D6335" s="38" t="s">
        <v>757</v>
      </c>
      <c r="E6335" t="s">
        <v>6</v>
      </c>
    </row>
    <row r="6336" spans="1:5" x14ac:dyDescent="0.3">
      <c r="A6336" s="38" t="s">
        <v>203</v>
      </c>
      <c r="B6336">
        <v>5318</v>
      </c>
      <c r="C6336" s="38" t="s">
        <v>2</v>
      </c>
      <c r="D6336" s="38" t="s">
        <v>758</v>
      </c>
      <c r="E6336" t="s">
        <v>6</v>
      </c>
    </row>
    <row r="6337" spans="1:5" x14ac:dyDescent="0.3">
      <c r="A6337" s="38" t="s">
        <v>203</v>
      </c>
      <c r="B6337">
        <v>5318</v>
      </c>
      <c r="C6337" s="38" t="s">
        <v>2</v>
      </c>
      <c r="D6337" s="38" t="s">
        <v>759</v>
      </c>
      <c r="E6337" t="s">
        <v>6</v>
      </c>
    </row>
    <row r="6338" spans="1:5" x14ac:dyDescent="0.3">
      <c r="A6338" s="38" t="s">
        <v>203</v>
      </c>
      <c r="B6338">
        <v>5318</v>
      </c>
      <c r="C6338" s="38" t="s">
        <v>2</v>
      </c>
      <c r="D6338" s="38" t="s">
        <v>579</v>
      </c>
      <c r="E6338" t="s">
        <v>6</v>
      </c>
    </row>
    <row r="6339" spans="1:5" x14ac:dyDescent="0.3">
      <c r="A6339" s="38" t="s">
        <v>203</v>
      </c>
      <c r="B6339">
        <v>5318</v>
      </c>
      <c r="C6339" s="38" t="s">
        <v>2</v>
      </c>
      <c r="D6339" s="38" t="s">
        <v>760</v>
      </c>
      <c r="E6339" t="s">
        <v>6</v>
      </c>
    </row>
    <row r="6340" spans="1:5" x14ac:dyDescent="0.3">
      <c r="A6340" s="38" t="s">
        <v>203</v>
      </c>
      <c r="B6340">
        <v>5318</v>
      </c>
      <c r="C6340" s="38" t="s">
        <v>2</v>
      </c>
      <c r="D6340" s="38" t="s">
        <v>761</v>
      </c>
      <c r="E6340" t="s">
        <v>6</v>
      </c>
    </row>
    <row r="6341" spans="1:5" x14ac:dyDescent="0.3">
      <c r="A6341" s="38" t="s">
        <v>203</v>
      </c>
      <c r="B6341">
        <v>5318</v>
      </c>
      <c r="C6341" s="38" t="s">
        <v>2</v>
      </c>
      <c r="D6341" s="38" t="s">
        <v>762</v>
      </c>
      <c r="E6341" t="s">
        <v>6</v>
      </c>
    </row>
    <row r="6342" spans="1:5" x14ac:dyDescent="0.3">
      <c r="A6342" s="38" t="s">
        <v>203</v>
      </c>
      <c r="B6342">
        <v>5318</v>
      </c>
      <c r="C6342" s="38" t="s">
        <v>2</v>
      </c>
      <c r="D6342" s="38" t="s">
        <v>763</v>
      </c>
      <c r="E6342">
        <v>2</v>
      </c>
    </row>
    <row r="6343" spans="1:5" x14ac:dyDescent="0.3">
      <c r="A6343" s="38" t="s">
        <v>203</v>
      </c>
      <c r="B6343">
        <v>5318</v>
      </c>
      <c r="C6343" s="38" t="s">
        <v>2</v>
      </c>
      <c r="D6343" s="38" t="s">
        <v>764</v>
      </c>
      <c r="E6343" t="s">
        <v>6</v>
      </c>
    </row>
    <row r="6344" spans="1:5" x14ac:dyDescent="0.3">
      <c r="A6344" s="38" t="s">
        <v>203</v>
      </c>
      <c r="B6344">
        <v>5318</v>
      </c>
      <c r="C6344" s="38" t="s">
        <v>2</v>
      </c>
      <c r="D6344" s="38" t="s">
        <v>580</v>
      </c>
      <c r="E6344" t="s">
        <v>6</v>
      </c>
    </row>
    <row r="6345" spans="1:5" x14ac:dyDescent="0.3">
      <c r="A6345" s="38" t="s">
        <v>203</v>
      </c>
      <c r="B6345">
        <v>5318</v>
      </c>
      <c r="C6345" s="38" t="s">
        <v>2</v>
      </c>
      <c r="D6345" s="38" t="s">
        <v>765</v>
      </c>
      <c r="E6345">
        <v>1</v>
      </c>
    </row>
    <row r="6346" spans="1:5" x14ac:dyDescent="0.3">
      <c r="A6346" s="38" t="s">
        <v>203</v>
      </c>
      <c r="B6346">
        <v>5318</v>
      </c>
      <c r="C6346" s="38" t="s">
        <v>2</v>
      </c>
      <c r="D6346" s="38" t="s">
        <v>766</v>
      </c>
      <c r="E6346" t="s">
        <v>6</v>
      </c>
    </row>
    <row r="6347" spans="1:5" x14ac:dyDescent="0.3">
      <c r="A6347" s="38" t="s">
        <v>203</v>
      </c>
      <c r="B6347">
        <v>5318</v>
      </c>
      <c r="C6347" s="38" t="s">
        <v>2</v>
      </c>
      <c r="D6347" s="38" t="s">
        <v>767</v>
      </c>
      <c r="E6347" t="s">
        <v>6</v>
      </c>
    </row>
    <row r="6348" spans="1:5" x14ac:dyDescent="0.3">
      <c r="A6348" s="38" t="s">
        <v>203</v>
      </c>
      <c r="B6348">
        <v>5318</v>
      </c>
      <c r="C6348" s="38" t="s">
        <v>2</v>
      </c>
      <c r="D6348" s="38" t="s">
        <v>768</v>
      </c>
      <c r="E6348" t="s">
        <v>6</v>
      </c>
    </row>
    <row r="6349" spans="1:5" x14ac:dyDescent="0.3">
      <c r="A6349" s="38" t="s">
        <v>203</v>
      </c>
      <c r="B6349">
        <v>5318</v>
      </c>
      <c r="C6349" s="38" t="s">
        <v>2</v>
      </c>
      <c r="D6349" s="38" t="s">
        <v>769</v>
      </c>
      <c r="E6349" t="s">
        <v>6</v>
      </c>
    </row>
    <row r="6350" spans="1:5" x14ac:dyDescent="0.3">
      <c r="A6350" s="38" t="s">
        <v>203</v>
      </c>
      <c r="B6350">
        <v>5318</v>
      </c>
      <c r="C6350" s="38" t="s">
        <v>2</v>
      </c>
      <c r="D6350" s="38" t="s">
        <v>770</v>
      </c>
      <c r="E6350" t="s">
        <v>6</v>
      </c>
    </row>
    <row r="6351" spans="1:5" x14ac:dyDescent="0.3">
      <c r="A6351" s="38" t="s">
        <v>203</v>
      </c>
      <c r="B6351">
        <v>5318</v>
      </c>
      <c r="C6351" s="38" t="s">
        <v>2</v>
      </c>
      <c r="D6351" s="38" t="s">
        <v>771</v>
      </c>
      <c r="E6351" t="s">
        <v>6</v>
      </c>
    </row>
    <row r="6352" spans="1:5" x14ac:dyDescent="0.3">
      <c r="A6352" s="38" t="s">
        <v>203</v>
      </c>
      <c r="B6352">
        <v>5318</v>
      </c>
      <c r="C6352" s="38" t="s">
        <v>2</v>
      </c>
      <c r="D6352" s="38" t="s">
        <v>772</v>
      </c>
      <c r="E6352">
        <v>1</v>
      </c>
    </row>
    <row r="6353" spans="1:5" x14ac:dyDescent="0.3">
      <c r="A6353" s="38" t="s">
        <v>203</v>
      </c>
      <c r="B6353">
        <v>5318</v>
      </c>
      <c r="C6353" s="38" t="s">
        <v>2</v>
      </c>
      <c r="D6353" s="38" t="s">
        <v>581</v>
      </c>
      <c r="E6353">
        <v>2</v>
      </c>
    </row>
    <row r="6354" spans="1:5" x14ac:dyDescent="0.3">
      <c r="A6354" s="38" t="s">
        <v>203</v>
      </c>
      <c r="B6354">
        <v>5318</v>
      </c>
      <c r="C6354" s="38" t="s">
        <v>2</v>
      </c>
      <c r="D6354" s="38" t="s">
        <v>773</v>
      </c>
      <c r="E6354" t="s">
        <v>6</v>
      </c>
    </row>
    <row r="6355" spans="1:5" x14ac:dyDescent="0.3">
      <c r="A6355" s="38" t="s">
        <v>203</v>
      </c>
      <c r="B6355">
        <v>5318</v>
      </c>
      <c r="C6355" s="38" t="s">
        <v>2</v>
      </c>
      <c r="D6355" s="38" t="s">
        <v>774</v>
      </c>
      <c r="E6355" t="s">
        <v>6</v>
      </c>
    </row>
    <row r="6356" spans="1:5" x14ac:dyDescent="0.3">
      <c r="A6356" s="38" t="s">
        <v>203</v>
      </c>
      <c r="B6356">
        <v>5318</v>
      </c>
      <c r="C6356" s="38" t="s">
        <v>2</v>
      </c>
      <c r="D6356" s="38" t="s">
        <v>775</v>
      </c>
      <c r="E6356" t="s">
        <v>6</v>
      </c>
    </row>
    <row r="6357" spans="1:5" x14ac:dyDescent="0.3">
      <c r="A6357" s="38" t="s">
        <v>203</v>
      </c>
      <c r="B6357">
        <v>5318</v>
      </c>
      <c r="C6357" s="38" t="s">
        <v>2</v>
      </c>
      <c r="D6357" s="38" t="s">
        <v>776</v>
      </c>
      <c r="E6357" t="s">
        <v>6</v>
      </c>
    </row>
    <row r="6358" spans="1:5" x14ac:dyDescent="0.3">
      <c r="A6358" s="38" t="s">
        <v>203</v>
      </c>
      <c r="B6358">
        <v>5318</v>
      </c>
      <c r="C6358" s="38" t="s">
        <v>2</v>
      </c>
      <c r="D6358" s="38" t="s">
        <v>777</v>
      </c>
      <c r="E6358" t="s">
        <v>6</v>
      </c>
    </row>
    <row r="6359" spans="1:5" x14ac:dyDescent="0.3">
      <c r="A6359" s="38" t="s">
        <v>203</v>
      </c>
      <c r="B6359">
        <v>5318</v>
      </c>
      <c r="C6359" s="38" t="s">
        <v>2</v>
      </c>
      <c r="D6359" s="38" t="s">
        <v>778</v>
      </c>
      <c r="E6359" t="s">
        <v>6</v>
      </c>
    </row>
    <row r="6360" spans="1:5" x14ac:dyDescent="0.3">
      <c r="A6360" s="38" t="s">
        <v>203</v>
      </c>
      <c r="B6360">
        <v>5318</v>
      </c>
      <c r="C6360" s="38" t="s">
        <v>2</v>
      </c>
      <c r="D6360" s="38" t="s">
        <v>582</v>
      </c>
      <c r="E6360" t="s">
        <v>6</v>
      </c>
    </row>
    <row r="6361" spans="1:5" x14ac:dyDescent="0.3">
      <c r="A6361" s="38" t="s">
        <v>203</v>
      </c>
      <c r="B6361">
        <v>5318</v>
      </c>
      <c r="C6361" s="38" t="s">
        <v>2</v>
      </c>
      <c r="D6361" s="38" t="s">
        <v>779</v>
      </c>
      <c r="E6361" t="s">
        <v>6</v>
      </c>
    </row>
    <row r="6362" spans="1:5" x14ac:dyDescent="0.3">
      <c r="A6362" s="38" t="s">
        <v>203</v>
      </c>
      <c r="B6362">
        <v>5318</v>
      </c>
      <c r="C6362" s="38" t="s">
        <v>2</v>
      </c>
      <c r="D6362" s="38" t="s">
        <v>780</v>
      </c>
      <c r="E6362" t="s">
        <v>6</v>
      </c>
    </row>
    <row r="6363" spans="1:5" x14ac:dyDescent="0.3">
      <c r="A6363" s="38" t="s">
        <v>203</v>
      </c>
      <c r="B6363">
        <v>5318</v>
      </c>
      <c r="C6363" s="38" t="s">
        <v>2</v>
      </c>
      <c r="D6363" s="38" t="s">
        <v>781</v>
      </c>
      <c r="E6363" t="s">
        <v>6</v>
      </c>
    </row>
    <row r="6364" spans="1:5" x14ac:dyDescent="0.3">
      <c r="A6364" s="38" t="s">
        <v>203</v>
      </c>
      <c r="B6364">
        <v>5318</v>
      </c>
      <c r="C6364" s="38" t="s">
        <v>2</v>
      </c>
      <c r="D6364" s="38" t="s">
        <v>782</v>
      </c>
      <c r="E6364" t="s">
        <v>6</v>
      </c>
    </row>
    <row r="6365" spans="1:5" x14ac:dyDescent="0.3">
      <c r="A6365" s="38" t="s">
        <v>203</v>
      </c>
      <c r="B6365">
        <v>5318</v>
      </c>
      <c r="C6365" s="38" t="s">
        <v>2</v>
      </c>
      <c r="D6365" s="38" t="s">
        <v>783</v>
      </c>
      <c r="E6365" t="s">
        <v>6</v>
      </c>
    </row>
    <row r="6366" spans="1:5" x14ac:dyDescent="0.3">
      <c r="A6366" s="38" t="s">
        <v>203</v>
      </c>
      <c r="B6366">
        <v>5318</v>
      </c>
      <c r="C6366" s="38" t="s">
        <v>2</v>
      </c>
      <c r="D6366" s="38" t="s">
        <v>784</v>
      </c>
      <c r="E6366" t="s">
        <v>6</v>
      </c>
    </row>
    <row r="6367" spans="1:5" x14ac:dyDescent="0.3">
      <c r="A6367" s="38" t="s">
        <v>203</v>
      </c>
      <c r="B6367">
        <v>5318</v>
      </c>
      <c r="C6367" s="38" t="s">
        <v>2</v>
      </c>
      <c r="D6367" s="38" t="s">
        <v>785</v>
      </c>
      <c r="E6367" t="s">
        <v>6</v>
      </c>
    </row>
    <row r="6368" spans="1:5" x14ac:dyDescent="0.3">
      <c r="A6368" s="38" t="s">
        <v>203</v>
      </c>
      <c r="B6368">
        <v>5318</v>
      </c>
      <c r="C6368" s="38" t="s">
        <v>2</v>
      </c>
      <c r="D6368" s="38" t="s">
        <v>786</v>
      </c>
      <c r="E6368" t="s">
        <v>6</v>
      </c>
    </row>
    <row r="6369" spans="1:5" x14ac:dyDescent="0.3">
      <c r="A6369" s="38" t="s">
        <v>203</v>
      </c>
      <c r="B6369">
        <v>5318</v>
      </c>
      <c r="C6369" s="38" t="s">
        <v>2</v>
      </c>
      <c r="D6369" s="38" t="s">
        <v>787</v>
      </c>
      <c r="E6369" t="s">
        <v>6</v>
      </c>
    </row>
    <row r="6370" spans="1:5" x14ac:dyDescent="0.3">
      <c r="A6370" s="38" t="s">
        <v>203</v>
      </c>
      <c r="B6370">
        <v>5318</v>
      </c>
      <c r="C6370" s="38" t="s">
        <v>2</v>
      </c>
      <c r="D6370" s="38" t="s">
        <v>788</v>
      </c>
      <c r="E6370" t="s">
        <v>6</v>
      </c>
    </row>
    <row r="6371" spans="1:5" x14ac:dyDescent="0.3">
      <c r="A6371" s="38" t="s">
        <v>203</v>
      </c>
      <c r="B6371">
        <v>5318</v>
      </c>
      <c r="C6371" s="38" t="s">
        <v>2</v>
      </c>
      <c r="D6371" s="38" t="s">
        <v>789</v>
      </c>
      <c r="E6371" t="s">
        <v>6</v>
      </c>
    </row>
    <row r="6372" spans="1:5" x14ac:dyDescent="0.3">
      <c r="A6372" s="38" t="s">
        <v>203</v>
      </c>
      <c r="B6372">
        <v>5318</v>
      </c>
      <c r="C6372" s="38" t="s">
        <v>2</v>
      </c>
      <c r="D6372" s="38" t="s">
        <v>790</v>
      </c>
      <c r="E6372" t="s">
        <v>6</v>
      </c>
    </row>
    <row r="6373" spans="1:5" x14ac:dyDescent="0.3">
      <c r="A6373" s="38" t="s">
        <v>203</v>
      </c>
      <c r="B6373">
        <v>5318</v>
      </c>
      <c r="C6373" s="38" t="s">
        <v>2</v>
      </c>
      <c r="D6373" s="38" t="s">
        <v>791</v>
      </c>
      <c r="E6373" t="s">
        <v>6</v>
      </c>
    </row>
    <row r="6374" spans="1:5" x14ac:dyDescent="0.3">
      <c r="A6374" s="38" t="s">
        <v>203</v>
      </c>
      <c r="B6374">
        <v>5318</v>
      </c>
      <c r="C6374" s="38" t="s">
        <v>2</v>
      </c>
      <c r="D6374" s="38" t="s">
        <v>792</v>
      </c>
      <c r="E6374" t="s">
        <v>6</v>
      </c>
    </row>
    <row r="6375" spans="1:5" x14ac:dyDescent="0.3">
      <c r="A6375" s="38" t="s">
        <v>203</v>
      </c>
      <c r="B6375">
        <v>5318</v>
      </c>
      <c r="C6375" s="38" t="s">
        <v>2</v>
      </c>
      <c r="D6375" s="38" t="s">
        <v>793</v>
      </c>
      <c r="E6375" t="s">
        <v>6</v>
      </c>
    </row>
    <row r="6376" spans="1:5" x14ac:dyDescent="0.3">
      <c r="A6376" s="38" t="s">
        <v>203</v>
      </c>
      <c r="B6376">
        <v>5318</v>
      </c>
      <c r="C6376" s="38" t="s">
        <v>2</v>
      </c>
      <c r="D6376" s="38" t="s">
        <v>794</v>
      </c>
      <c r="E6376" t="s">
        <v>6</v>
      </c>
    </row>
    <row r="6377" spans="1:5" x14ac:dyDescent="0.3">
      <c r="A6377" s="38" t="s">
        <v>203</v>
      </c>
      <c r="B6377">
        <v>5318</v>
      </c>
      <c r="C6377" s="38" t="s">
        <v>2</v>
      </c>
      <c r="D6377" s="38" t="s">
        <v>795</v>
      </c>
      <c r="E6377" t="s">
        <v>6</v>
      </c>
    </row>
    <row r="6378" spans="1:5" x14ac:dyDescent="0.3">
      <c r="A6378" s="38" t="s">
        <v>203</v>
      </c>
      <c r="B6378">
        <v>5318</v>
      </c>
      <c r="C6378" s="38" t="s">
        <v>2</v>
      </c>
      <c r="D6378" s="38" t="s">
        <v>796</v>
      </c>
      <c r="E6378" t="s">
        <v>6</v>
      </c>
    </row>
    <row r="6379" spans="1:5" x14ac:dyDescent="0.3">
      <c r="A6379" s="38" t="s">
        <v>203</v>
      </c>
      <c r="B6379">
        <v>5318</v>
      </c>
      <c r="C6379" s="38" t="s">
        <v>2</v>
      </c>
      <c r="D6379" s="38" t="s">
        <v>797</v>
      </c>
      <c r="E6379" t="s">
        <v>6</v>
      </c>
    </row>
    <row r="6380" spans="1:5" x14ac:dyDescent="0.3">
      <c r="A6380" s="38" t="s">
        <v>203</v>
      </c>
      <c r="B6380">
        <v>5318</v>
      </c>
      <c r="C6380" s="38" t="s">
        <v>2</v>
      </c>
      <c r="D6380" s="38" t="s">
        <v>798</v>
      </c>
      <c r="E6380" t="s">
        <v>6</v>
      </c>
    </row>
    <row r="6381" spans="1:5" x14ac:dyDescent="0.3">
      <c r="A6381" s="38" t="s">
        <v>203</v>
      </c>
      <c r="B6381">
        <v>5318</v>
      </c>
      <c r="C6381" s="38" t="s">
        <v>2</v>
      </c>
      <c r="D6381" s="38" t="s">
        <v>799</v>
      </c>
      <c r="E6381" t="s">
        <v>6</v>
      </c>
    </row>
    <row r="6382" spans="1:5" x14ac:dyDescent="0.3">
      <c r="A6382" s="38" t="s">
        <v>203</v>
      </c>
      <c r="B6382">
        <v>5318</v>
      </c>
      <c r="C6382" s="38" t="s">
        <v>2</v>
      </c>
      <c r="D6382" s="38" t="s">
        <v>800</v>
      </c>
      <c r="E6382" t="s">
        <v>6</v>
      </c>
    </row>
    <row r="6383" spans="1:5" x14ac:dyDescent="0.3">
      <c r="A6383" s="38" t="s">
        <v>203</v>
      </c>
      <c r="B6383">
        <v>5318</v>
      </c>
      <c r="C6383" s="38" t="s">
        <v>2</v>
      </c>
      <c r="D6383" s="38" t="s">
        <v>801</v>
      </c>
      <c r="E6383">
        <v>2</v>
      </c>
    </row>
    <row r="6384" spans="1:5" x14ac:dyDescent="0.3">
      <c r="A6384" s="38" t="s">
        <v>203</v>
      </c>
      <c r="B6384">
        <v>5318</v>
      </c>
      <c r="C6384" s="38" t="s">
        <v>2</v>
      </c>
      <c r="D6384" s="38" t="s">
        <v>583</v>
      </c>
      <c r="E6384" t="s">
        <v>6</v>
      </c>
    </row>
    <row r="6385" spans="1:5" x14ac:dyDescent="0.3">
      <c r="A6385" s="38" t="s">
        <v>203</v>
      </c>
      <c r="B6385">
        <v>5318</v>
      </c>
      <c r="C6385" s="38" t="s">
        <v>2</v>
      </c>
      <c r="D6385" s="38" t="s">
        <v>802</v>
      </c>
      <c r="E6385">
        <v>1</v>
      </c>
    </row>
    <row r="6386" spans="1:5" x14ac:dyDescent="0.3">
      <c r="A6386" s="38" t="s">
        <v>203</v>
      </c>
      <c r="B6386">
        <v>5318</v>
      </c>
      <c r="C6386" s="38" t="s">
        <v>2</v>
      </c>
      <c r="D6386" s="38" t="s">
        <v>803</v>
      </c>
      <c r="E6386" t="s">
        <v>6</v>
      </c>
    </row>
    <row r="6387" spans="1:5" x14ac:dyDescent="0.3">
      <c r="A6387" s="38" t="s">
        <v>203</v>
      </c>
      <c r="B6387">
        <v>5318</v>
      </c>
      <c r="C6387" s="38" t="s">
        <v>2</v>
      </c>
      <c r="D6387" s="38" t="s">
        <v>804</v>
      </c>
      <c r="E6387">
        <v>1</v>
      </c>
    </row>
    <row r="6388" spans="1:5" x14ac:dyDescent="0.3">
      <c r="A6388" s="38" t="s">
        <v>203</v>
      </c>
      <c r="B6388">
        <v>5318</v>
      </c>
      <c r="C6388" s="38" t="s">
        <v>2</v>
      </c>
      <c r="D6388" s="38" t="s">
        <v>805</v>
      </c>
      <c r="E6388" t="s">
        <v>6</v>
      </c>
    </row>
    <row r="6389" spans="1:5" x14ac:dyDescent="0.3">
      <c r="A6389" s="38" t="s">
        <v>203</v>
      </c>
      <c r="B6389">
        <v>5318</v>
      </c>
      <c r="C6389" s="38" t="s">
        <v>2</v>
      </c>
      <c r="D6389" s="38" t="s">
        <v>806</v>
      </c>
      <c r="E6389" t="s">
        <v>6</v>
      </c>
    </row>
    <row r="6390" spans="1:5" x14ac:dyDescent="0.3">
      <c r="A6390" s="38" t="s">
        <v>203</v>
      </c>
      <c r="B6390">
        <v>5318</v>
      </c>
      <c r="C6390" s="38" t="s">
        <v>2</v>
      </c>
      <c r="D6390" s="38" t="s">
        <v>807</v>
      </c>
      <c r="E6390" t="s">
        <v>6</v>
      </c>
    </row>
    <row r="6391" spans="1:5" x14ac:dyDescent="0.3">
      <c r="A6391" s="38" t="s">
        <v>203</v>
      </c>
      <c r="B6391">
        <v>5318</v>
      </c>
      <c r="C6391" s="38" t="s">
        <v>2</v>
      </c>
      <c r="D6391" s="38" t="s">
        <v>584</v>
      </c>
      <c r="E6391" t="s">
        <v>6</v>
      </c>
    </row>
    <row r="6392" spans="1:5" x14ac:dyDescent="0.3">
      <c r="A6392" s="38" t="s">
        <v>203</v>
      </c>
      <c r="B6392">
        <v>5318</v>
      </c>
      <c r="C6392" s="38" t="s">
        <v>2</v>
      </c>
      <c r="D6392" s="38" t="s">
        <v>808</v>
      </c>
      <c r="E6392" t="s">
        <v>6</v>
      </c>
    </row>
    <row r="6393" spans="1:5" x14ac:dyDescent="0.3">
      <c r="A6393" s="38" t="s">
        <v>203</v>
      </c>
      <c r="B6393">
        <v>5318</v>
      </c>
      <c r="C6393" s="38" t="s">
        <v>2</v>
      </c>
      <c r="D6393" s="38" t="s">
        <v>809</v>
      </c>
      <c r="E6393">
        <v>2</v>
      </c>
    </row>
    <row r="6394" spans="1:5" x14ac:dyDescent="0.3">
      <c r="A6394" s="38" t="s">
        <v>203</v>
      </c>
      <c r="B6394">
        <v>5318</v>
      </c>
      <c r="C6394" s="38" t="s">
        <v>2</v>
      </c>
      <c r="D6394" s="38" t="s">
        <v>585</v>
      </c>
      <c r="E6394" t="s">
        <v>6</v>
      </c>
    </row>
    <row r="6395" spans="1:5" x14ac:dyDescent="0.3">
      <c r="A6395" s="38" t="s">
        <v>203</v>
      </c>
      <c r="B6395">
        <v>5318</v>
      </c>
      <c r="C6395" s="38" t="s">
        <v>2</v>
      </c>
      <c r="D6395" s="38" t="s">
        <v>810</v>
      </c>
      <c r="E6395" t="s">
        <v>6</v>
      </c>
    </row>
    <row r="6396" spans="1:5" x14ac:dyDescent="0.3">
      <c r="A6396" s="38" t="s">
        <v>203</v>
      </c>
      <c r="B6396">
        <v>5318</v>
      </c>
      <c r="C6396" s="38" t="s">
        <v>2</v>
      </c>
      <c r="D6396" s="38" t="s">
        <v>811</v>
      </c>
      <c r="E6396" t="s">
        <v>6</v>
      </c>
    </row>
    <row r="6397" spans="1:5" x14ac:dyDescent="0.3">
      <c r="A6397" s="38" t="s">
        <v>203</v>
      </c>
      <c r="B6397">
        <v>5318</v>
      </c>
      <c r="C6397" s="38" t="s">
        <v>2</v>
      </c>
      <c r="D6397" s="38" t="s">
        <v>812</v>
      </c>
      <c r="E6397" t="s">
        <v>6</v>
      </c>
    </row>
    <row r="6398" spans="1:5" x14ac:dyDescent="0.3">
      <c r="A6398" s="38" t="s">
        <v>203</v>
      </c>
      <c r="B6398">
        <v>5318</v>
      </c>
      <c r="C6398" s="38" t="s">
        <v>2</v>
      </c>
      <c r="D6398" s="38" t="s">
        <v>813</v>
      </c>
      <c r="E6398" t="s">
        <v>6</v>
      </c>
    </row>
    <row r="6399" spans="1:5" x14ac:dyDescent="0.3">
      <c r="A6399" s="38" t="s">
        <v>203</v>
      </c>
      <c r="B6399">
        <v>5318</v>
      </c>
      <c r="C6399" s="38" t="s">
        <v>2</v>
      </c>
      <c r="D6399" s="38" t="s">
        <v>814</v>
      </c>
      <c r="E6399">
        <v>2</v>
      </c>
    </row>
    <row r="6400" spans="1:5" x14ac:dyDescent="0.3">
      <c r="A6400" s="38" t="s">
        <v>203</v>
      </c>
      <c r="B6400">
        <v>5318</v>
      </c>
      <c r="C6400" s="38" t="s">
        <v>2</v>
      </c>
      <c r="D6400" s="38" t="s">
        <v>586</v>
      </c>
      <c r="E6400" t="s">
        <v>6</v>
      </c>
    </row>
    <row r="6401" spans="1:5" x14ac:dyDescent="0.3">
      <c r="A6401" s="38" t="s">
        <v>203</v>
      </c>
      <c r="B6401">
        <v>5318</v>
      </c>
      <c r="C6401" s="38" t="s">
        <v>2</v>
      </c>
      <c r="D6401" s="38" t="s">
        <v>815</v>
      </c>
      <c r="E6401" t="s">
        <v>6</v>
      </c>
    </row>
    <row r="6402" spans="1:5" x14ac:dyDescent="0.3">
      <c r="A6402" s="38" t="s">
        <v>203</v>
      </c>
      <c r="B6402">
        <v>5318</v>
      </c>
      <c r="C6402" s="38" t="s">
        <v>2</v>
      </c>
      <c r="D6402" s="38" t="s">
        <v>816</v>
      </c>
      <c r="E6402" t="s">
        <v>6</v>
      </c>
    </row>
    <row r="6403" spans="1:5" x14ac:dyDescent="0.3">
      <c r="A6403" s="38" t="s">
        <v>203</v>
      </c>
      <c r="B6403">
        <v>5318</v>
      </c>
      <c r="C6403" s="38" t="s">
        <v>2</v>
      </c>
      <c r="D6403" s="38" t="s">
        <v>817</v>
      </c>
      <c r="E6403" t="s">
        <v>6</v>
      </c>
    </row>
    <row r="6404" spans="1:5" x14ac:dyDescent="0.3">
      <c r="A6404" s="38" t="s">
        <v>203</v>
      </c>
      <c r="B6404">
        <v>5318</v>
      </c>
      <c r="C6404" s="38" t="s">
        <v>2</v>
      </c>
      <c r="D6404" s="38" t="s">
        <v>818</v>
      </c>
      <c r="E6404" t="s">
        <v>6</v>
      </c>
    </row>
    <row r="6405" spans="1:5" x14ac:dyDescent="0.3">
      <c r="A6405" s="38" t="s">
        <v>203</v>
      </c>
      <c r="B6405">
        <v>5318</v>
      </c>
      <c r="C6405" s="38" t="s">
        <v>2</v>
      </c>
      <c r="D6405" s="38" t="s">
        <v>819</v>
      </c>
      <c r="E6405" t="s">
        <v>6</v>
      </c>
    </row>
    <row r="6406" spans="1:5" x14ac:dyDescent="0.3">
      <c r="A6406" s="38" t="s">
        <v>203</v>
      </c>
      <c r="B6406">
        <v>5318</v>
      </c>
      <c r="C6406" s="38" t="s">
        <v>2</v>
      </c>
      <c r="D6406" s="38" t="s">
        <v>820</v>
      </c>
      <c r="E6406" t="s">
        <v>6</v>
      </c>
    </row>
    <row r="6407" spans="1:5" x14ac:dyDescent="0.3">
      <c r="A6407" s="38" t="s">
        <v>203</v>
      </c>
      <c r="B6407">
        <v>5318</v>
      </c>
      <c r="C6407" s="38" t="s">
        <v>2</v>
      </c>
      <c r="D6407" s="38" t="s">
        <v>821</v>
      </c>
      <c r="E6407" t="s">
        <v>6</v>
      </c>
    </row>
    <row r="6408" spans="1:5" x14ac:dyDescent="0.3">
      <c r="A6408" s="38" t="s">
        <v>203</v>
      </c>
      <c r="B6408">
        <v>5318</v>
      </c>
      <c r="C6408" s="38" t="s">
        <v>2</v>
      </c>
      <c r="D6408" s="38" t="s">
        <v>822</v>
      </c>
      <c r="E6408" t="s">
        <v>6</v>
      </c>
    </row>
    <row r="6409" spans="1:5" x14ac:dyDescent="0.3">
      <c r="A6409" s="38" t="s">
        <v>203</v>
      </c>
      <c r="B6409">
        <v>5318</v>
      </c>
      <c r="C6409" s="38" t="s">
        <v>2</v>
      </c>
      <c r="D6409" s="38" t="s">
        <v>823</v>
      </c>
      <c r="E6409" t="s">
        <v>6</v>
      </c>
    </row>
    <row r="6410" spans="1:5" x14ac:dyDescent="0.3">
      <c r="A6410" s="38" t="s">
        <v>203</v>
      </c>
      <c r="B6410">
        <v>5318</v>
      </c>
      <c r="C6410" s="38" t="s">
        <v>2</v>
      </c>
      <c r="D6410" s="38" t="s">
        <v>824</v>
      </c>
      <c r="E6410">
        <v>2</v>
      </c>
    </row>
    <row r="6411" spans="1:5" x14ac:dyDescent="0.3">
      <c r="A6411" s="38" t="s">
        <v>203</v>
      </c>
      <c r="B6411">
        <v>5318</v>
      </c>
      <c r="C6411" s="38" t="s">
        <v>2</v>
      </c>
      <c r="D6411" s="38" t="s">
        <v>587</v>
      </c>
      <c r="E6411" t="s">
        <v>6</v>
      </c>
    </row>
    <row r="6412" spans="1:5" x14ac:dyDescent="0.3">
      <c r="A6412" s="38" t="s">
        <v>203</v>
      </c>
      <c r="B6412">
        <v>5318</v>
      </c>
      <c r="C6412" s="38" t="s">
        <v>2</v>
      </c>
      <c r="D6412" s="38" t="s">
        <v>825</v>
      </c>
      <c r="E6412" t="s">
        <v>6</v>
      </c>
    </row>
    <row r="6413" spans="1:5" x14ac:dyDescent="0.3">
      <c r="A6413" s="38" t="s">
        <v>203</v>
      </c>
      <c r="B6413">
        <v>5318</v>
      </c>
      <c r="C6413" s="38" t="s">
        <v>2</v>
      </c>
      <c r="D6413" s="38" t="s">
        <v>826</v>
      </c>
      <c r="E6413">
        <v>1</v>
      </c>
    </row>
    <row r="6414" spans="1:5" x14ac:dyDescent="0.3">
      <c r="A6414" s="38" t="s">
        <v>203</v>
      </c>
      <c r="B6414">
        <v>5318</v>
      </c>
      <c r="C6414" s="38" t="s">
        <v>2</v>
      </c>
      <c r="D6414" s="38" t="s">
        <v>827</v>
      </c>
      <c r="E6414">
        <v>1</v>
      </c>
    </row>
    <row r="6415" spans="1:5" x14ac:dyDescent="0.3">
      <c r="A6415" s="38" t="s">
        <v>203</v>
      </c>
      <c r="B6415">
        <v>5318</v>
      </c>
      <c r="C6415" s="38" t="s">
        <v>2</v>
      </c>
      <c r="D6415" s="38" t="s">
        <v>588</v>
      </c>
      <c r="E6415">
        <v>1</v>
      </c>
    </row>
    <row r="6416" spans="1:5" x14ac:dyDescent="0.3">
      <c r="A6416" s="38" t="s">
        <v>203</v>
      </c>
      <c r="B6416">
        <v>5318</v>
      </c>
      <c r="C6416" s="38" t="s">
        <v>2</v>
      </c>
      <c r="D6416" s="38" t="s">
        <v>828</v>
      </c>
      <c r="E6416" t="s">
        <v>6</v>
      </c>
    </row>
    <row r="6417" spans="1:5" x14ac:dyDescent="0.3">
      <c r="A6417" s="38" t="s">
        <v>203</v>
      </c>
      <c r="B6417">
        <v>5318</v>
      </c>
      <c r="C6417" s="38" t="s">
        <v>2</v>
      </c>
      <c r="D6417" s="38" t="s">
        <v>829</v>
      </c>
      <c r="E6417">
        <v>1</v>
      </c>
    </row>
    <row r="6418" spans="1:5" x14ac:dyDescent="0.3">
      <c r="A6418" s="38" t="s">
        <v>203</v>
      </c>
      <c r="B6418">
        <v>5318</v>
      </c>
      <c r="C6418" s="38" t="s">
        <v>2</v>
      </c>
      <c r="D6418" s="38" t="s">
        <v>830</v>
      </c>
      <c r="E6418" t="s">
        <v>6</v>
      </c>
    </row>
    <row r="6419" spans="1:5" x14ac:dyDescent="0.3">
      <c r="A6419" s="38" t="s">
        <v>203</v>
      </c>
      <c r="B6419">
        <v>5318</v>
      </c>
      <c r="C6419" s="38" t="s">
        <v>2</v>
      </c>
      <c r="D6419" s="38" t="s">
        <v>831</v>
      </c>
      <c r="E6419" t="s">
        <v>6</v>
      </c>
    </row>
    <row r="6420" spans="1:5" x14ac:dyDescent="0.3">
      <c r="A6420" s="38" t="s">
        <v>203</v>
      </c>
      <c r="B6420">
        <v>5318</v>
      </c>
      <c r="C6420" s="38" t="s">
        <v>2</v>
      </c>
      <c r="D6420" s="38" t="s">
        <v>832</v>
      </c>
      <c r="E6420" t="s">
        <v>6</v>
      </c>
    </row>
    <row r="6421" spans="1:5" x14ac:dyDescent="0.3">
      <c r="A6421" s="38" t="s">
        <v>203</v>
      </c>
      <c r="B6421">
        <v>5318</v>
      </c>
      <c r="C6421" s="38" t="s">
        <v>2</v>
      </c>
      <c r="D6421" s="38" t="s">
        <v>833</v>
      </c>
      <c r="E6421" t="s">
        <v>6</v>
      </c>
    </row>
    <row r="6422" spans="1:5" x14ac:dyDescent="0.3">
      <c r="A6422" s="38" t="s">
        <v>203</v>
      </c>
      <c r="B6422">
        <v>5318</v>
      </c>
      <c r="C6422" s="38" t="s">
        <v>2</v>
      </c>
      <c r="D6422" s="38" t="s">
        <v>834</v>
      </c>
      <c r="E6422" t="s">
        <v>6</v>
      </c>
    </row>
    <row r="6423" spans="1:5" x14ac:dyDescent="0.3">
      <c r="A6423" s="38" t="s">
        <v>203</v>
      </c>
      <c r="B6423">
        <v>5318</v>
      </c>
      <c r="C6423" s="38" t="s">
        <v>2</v>
      </c>
      <c r="D6423" s="38" t="s">
        <v>835</v>
      </c>
      <c r="E6423" t="s">
        <v>6</v>
      </c>
    </row>
    <row r="6424" spans="1:5" x14ac:dyDescent="0.3">
      <c r="A6424" s="38" t="s">
        <v>203</v>
      </c>
      <c r="B6424">
        <v>5318</v>
      </c>
      <c r="C6424" s="38" t="s">
        <v>2</v>
      </c>
      <c r="D6424" s="38" t="s">
        <v>836</v>
      </c>
      <c r="E6424" t="s">
        <v>6</v>
      </c>
    </row>
    <row r="6425" spans="1:5" x14ac:dyDescent="0.3">
      <c r="A6425" s="38" t="s">
        <v>203</v>
      </c>
      <c r="B6425">
        <v>5318</v>
      </c>
      <c r="C6425" s="38" t="s">
        <v>2</v>
      </c>
      <c r="D6425" s="38" t="s">
        <v>837</v>
      </c>
      <c r="E6425" t="s">
        <v>6</v>
      </c>
    </row>
    <row r="6426" spans="1:5" x14ac:dyDescent="0.3">
      <c r="A6426" s="38" t="s">
        <v>203</v>
      </c>
      <c r="B6426">
        <v>5318</v>
      </c>
      <c r="C6426" s="38" t="s">
        <v>2</v>
      </c>
      <c r="D6426" s="38" t="s">
        <v>838</v>
      </c>
      <c r="E6426" t="s">
        <v>6</v>
      </c>
    </row>
    <row r="6427" spans="1:5" x14ac:dyDescent="0.3">
      <c r="A6427" s="38" t="s">
        <v>203</v>
      </c>
      <c r="B6427">
        <v>5318</v>
      </c>
      <c r="C6427" s="38" t="s">
        <v>2</v>
      </c>
      <c r="D6427" s="38" t="s">
        <v>589</v>
      </c>
      <c r="E6427" t="s">
        <v>6</v>
      </c>
    </row>
    <row r="6428" spans="1:5" x14ac:dyDescent="0.3">
      <c r="A6428" s="38" t="s">
        <v>203</v>
      </c>
      <c r="B6428">
        <v>5318</v>
      </c>
      <c r="C6428" s="38" t="s">
        <v>2</v>
      </c>
      <c r="D6428" s="38" t="s">
        <v>839</v>
      </c>
      <c r="E6428" t="s">
        <v>6</v>
      </c>
    </row>
    <row r="6429" spans="1:5" x14ac:dyDescent="0.3">
      <c r="A6429" s="38" t="s">
        <v>203</v>
      </c>
      <c r="B6429">
        <v>5318</v>
      </c>
      <c r="C6429" s="38" t="s">
        <v>2</v>
      </c>
      <c r="D6429" s="38" t="s">
        <v>840</v>
      </c>
      <c r="E6429">
        <v>1</v>
      </c>
    </row>
    <row r="6430" spans="1:5" x14ac:dyDescent="0.3">
      <c r="A6430" s="38" t="s">
        <v>203</v>
      </c>
      <c r="B6430">
        <v>5318</v>
      </c>
      <c r="C6430" s="38" t="s">
        <v>2</v>
      </c>
      <c r="D6430" s="38" t="s">
        <v>841</v>
      </c>
      <c r="E6430" t="s">
        <v>6</v>
      </c>
    </row>
    <row r="6431" spans="1:5" x14ac:dyDescent="0.3">
      <c r="A6431" s="38" t="s">
        <v>203</v>
      </c>
      <c r="B6431">
        <v>5318</v>
      </c>
      <c r="C6431" s="38" t="s">
        <v>2</v>
      </c>
      <c r="D6431" s="38" t="s">
        <v>842</v>
      </c>
      <c r="E6431" t="s">
        <v>6</v>
      </c>
    </row>
    <row r="6432" spans="1:5" x14ac:dyDescent="0.3">
      <c r="A6432" s="38" t="s">
        <v>203</v>
      </c>
      <c r="B6432">
        <v>5318</v>
      </c>
      <c r="C6432" s="38" t="s">
        <v>2</v>
      </c>
      <c r="D6432" s="38" t="s">
        <v>843</v>
      </c>
      <c r="E6432" t="s">
        <v>6</v>
      </c>
    </row>
    <row r="6433" spans="1:5" x14ac:dyDescent="0.3">
      <c r="A6433" s="38" t="s">
        <v>203</v>
      </c>
      <c r="B6433">
        <v>5318</v>
      </c>
      <c r="C6433" s="38" t="s">
        <v>2</v>
      </c>
      <c r="D6433" s="38" t="s">
        <v>844</v>
      </c>
      <c r="E6433">
        <v>1</v>
      </c>
    </row>
    <row r="6434" spans="1:5" x14ac:dyDescent="0.3">
      <c r="A6434" s="38" t="s">
        <v>204</v>
      </c>
      <c r="B6434">
        <v>5360</v>
      </c>
      <c r="C6434" s="38" t="s">
        <v>1</v>
      </c>
      <c r="D6434" s="38" t="s">
        <v>590</v>
      </c>
      <c r="E6434">
        <v>1</v>
      </c>
    </row>
    <row r="6435" spans="1:5" x14ac:dyDescent="0.3">
      <c r="A6435" s="38" t="s">
        <v>204</v>
      </c>
      <c r="B6435">
        <v>5360</v>
      </c>
      <c r="C6435" s="38" t="s">
        <v>1</v>
      </c>
      <c r="D6435" s="38" t="s">
        <v>576</v>
      </c>
      <c r="E6435">
        <v>12</v>
      </c>
    </row>
    <row r="6436" spans="1:5" x14ac:dyDescent="0.3">
      <c r="A6436" s="38" t="s">
        <v>204</v>
      </c>
      <c r="B6436">
        <v>5360</v>
      </c>
      <c r="C6436" s="38" t="s">
        <v>1</v>
      </c>
      <c r="D6436" s="38" t="s">
        <v>577</v>
      </c>
      <c r="E6436" t="s">
        <v>6</v>
      </c>
    </row>
    <row r="6437" spans="1:5" x14ac:dyDescent="0.3">
      <c r="A6437" s="38" t="s">
        <v>204</v>
      </c>
      <c r="B6437">
        <v>5360</v>
      </c>
      <c r="C6437" s="38" t="s">
        <v>1</v>
      </c>
      <c r="D6437" s="38" t="s">
        <v>726</v>
      </c>
      <c r="E6437" t="s">
        <v>6</v>
      </c>
    </row>
    <row r="6438" spans="1:5" x14ac:dyDescent="0.3">
      <c r="A6438" s="38" t="s">
        <v>204</v>
      </c>
      <c r="B6438">
        <v>5360</v>
      </c>
      <c r="C6438" s="38" t="s">
        <v>1</v>
      </c>
      <c r="D6438" s="38" t="s">
        <v>727</v>
      </c>
      <c r="E6438">
        <v>1</v>
      </c>
    </row>
    <row r="6439" spans="1:5" x14ac:dyDescent="0.3">
      <c r="A6439" s="38" t="s">
        <v>204</v>
      </c>
      <c r="B6439">
        <v>5360</v>
      </c>
      <c r="C6439" s="38" t="s">
        <v>1</v>
      </c>
      <c r="D6439" s="38" t="s">
        <v>728</v>
      </c>
      <c r="E6439" t="s">
        <v>6</v>
      </c>
    </row>
    <row r="6440" spans="1:5" x14ac:dyDescent="0.3">
      <c r="A6440" s="38" t="s">
        <v>204</v>
      </c>
      <c r="B6440">
        <v>5360</v>
      </c>
      <c r="C6440" s="38" t="s">
        <v>1</v>
      </c>
      <c r="D6440" s="38" t="s">
        <v>729</v>
      </c>
      <c r="E6440">
        <v>2</v>
      </c>
    </row>
    <row r="6441" spans="1:5" x14ac:dyDescent="0.3">
      <c r="A6441" s="38" t="s">
        <v>204</v>
      </c>
      <c r="B6441">
        <v>5360</v>
      </c>
      <c r="C6441" s="38" t="s">
        <v>1</v>
      </c>
      <c r="D6441" s="38" t="s">
        <v>730</v>
      </c>
      <c r="E6441">
        <v>1</v>
      </c>
    </row>
    <row r="6442" spans="1:5" x14ac:dyDescent="0.3">
      <c r="A6442" s="38" t="s">
        <v>204</v>
      </c>
      <c r="B6442">
        <v>5360</v>
      </c>
      <c r="C6442" s="38" t="s">
        <v>1</v>
      </c>
      <c r="D6442" s="38" t="s">
        <v>731</v>
      </c>
      <c r="E6442">
        <v>1</v>
      </c>
    </row>
    <row r="6443" spans="1:5" x14ac:dyDescent="0.3">
      <c r="A6443" s="38" t="s">
        <v>204</v>
      </c>
      <c r="B6443">
        <v>5360</v>
      </c>
      <c r="C6443" s="38" t="s">
        <v>1</v>
      </c>
      <c r="D6443" s="38" t="s">
        <v>732</v>
      </c>
      <c r="E6443">
        <v>1</v>
      </c>
    </row>
    <row r="6444" spans="1:5" x14ac:dyDescent="0.3">
      <c r="A6444" s="38" t="s">
        <v>204</v>
      </c>
      <c r="B6444">
        <v>5360</v>
      </c>
      <c r="C6444" s="38" t="s">
        <v>1</v>
      </c>
      <c r="D6444" s="38" t="s">
        <v>733</v>
      </c>
      <c r="E6444">
        <v>2</v>
      </c>
    </row>
    <row r="6445" spans="1:5" x14ac:dyDescent="0.3">
      <c r="A6445" s="38" t="s">
        <v>204</v>
      </c>
      <c r="B6445">
        <v>5360</v>
      </c>
      <c r="C6445" s="38" t="s">
        <v>1</v>
      </c>
      <c r="D6445" s="38" t="s">
        <v>734</v>
      </c>
      <c r="E6445">
        <v>1</v>
      </c>
    </row>
    <row r="6446" spans="1:5" x14ac:dyDescent="0.3">
      <c r="A6446" s="38" t="s">
        <v>204</v>
      </c>
      <c r="B6446">
        <v>5360</v>
      </c>
      <c r="C6446" s="38" t="s">
        <v>1</v>
      </c>
      <c r="D6446" s="38" t="s">
        <v>735</v>
      </c>
      <c r="E6446">
        <v>1</v>
      </c>
    </row>
    <row r="6447" spans="1:5" x14ac:dyDescent="0.3">
      <c r="A6447" s="38" t="s">
        <v>204</v>
      </c>
      <c r="B6447">
        <v>5360</v>
      </c>
      <c r="C6447" s="38" t="s">
        <v>1</v>
      </c>
      <c r="D6447" s="38" t="s">
        <v>736</v>
      </c>
      <c r="E6447">
        <v>2</v>
      </c>
    </row>
    <row r="6448" spans="1:5" x14ac:dyDescent="0.3">
      <c r="A6448" s="38" t="s">
        <v>204</v>
      </c>
      <c r="B6448">
        <v>5360</v>
      </c>
      <c r="C6448" s="38" t="s">
        <v>1</v>
      </c>
      <c r="D6448" s="38" t="s">
        <v>737</v>
      </c>
      <c r="E6448" t="s">
        <v>6</v>
      </c>
    </row>
    <row r="6449" spans="1:5" x14ac:dyDescent="0.3">
      <c r="A6449" s="38" t="s">
        <v>204</v>
      </c>
      <c r="B6449">
        <v>5360</v>
      </c>
      <c r="C6449" s="38" t="s">
        <v>1</v>
      </c>
      <c r="D6449" s="38" t="s">
        <v>738</v>
      </c>
      <c r="E6449" t="s">
        <v>6</v>
      </c>
    </row>
    <row r="6450" spans="1:5" x14ac:dyDescent="0.3">
      <c r="A6450" s="38" t="s">
        <v>204</v>
      </c>
      <c r="B6450">
        <v>5360</v>
      </c>
      <c r="C6450" s="38" t="s">
        <v>1</v>
      </c>
      <c r="D6450" s="38" t="s">
        <v>739</v>
      </c>
      <c r="E6450" t="s">
        <v>6</v>
      </c>
    </row>
    <row r="6451" spans="1:5" x14ac:dyDescent="0.3">
      <c r="A6451" s="38" t="s">
        <v>204</v>
      </c>
      <c r="B6451">
        <v>5360</v>
      </c>
      <c r="C6451" s="38" t="s">
        <v>1</v>
      </c>
      <c r="D6451" s="38" t="s">
        <v>740</v>
      </c>
      <c r="E6451">
        <v>1</v>
      </c>
    </row>
    <row r="6452" spans="1:5" x14ac:dyDescent="0.3">
      <c r="A6452" s="38" t="s">
        <v>204</v>
      </c>
      <c r="B6452">
        <v>5360</v>
      </c>
      <c r="C6452" s="38" t="s">
        <v>1</v>
      </c>
      <c r="D6452" s="38" t="s">
        <v>741</v>
      </c>
      <c r="E6452" t="s">
        <v>6</v>
      </c>
    </row>
    <row r="6453" spans="1:5" x14ac:dyDescent="0.3">
      <c r="A6453" s="38" t="s">
        <v>204</v>
      </c>
      <c r="B6453">
        <v>5360</v>
      </c>
      <c r="C6453" s="38" t="s">
        <v>1</v>
      </c>
      <c r="D6453" s="38" t="s">
        <v>742</v>
      </c>
      <c r="E6453" t="s">
        <v>6</v>
      </c>
    </row>
    <row r="6454" spans="1:5" x14ac:dyDescent="0.3">
      <c r="A6454" s="38" t="s">
        <v>204</v>
      </c>
      <c r="B6454">
        <v>5360</v>
      </c>
      <c r="C6454" s="38" t="s">
        <v>1</v>
      </c>
      <c r="D6454" s="38" t="s">
        <v>578</v>
      </c>
      <c r="E6454" t="s">
        <v>6</v>
      </c>
    </row>
    <row r="6455" spans="1:5" x14ac:dyDescent="0.3">
      <c r="A6455" s="38" t="s">
        <v>204</v>
      </c>
      <c r="B6455">
        <v>5360</v>
      </c>
      <c r="C6455" s="38" t="s">
        <v>1</v>
      </c>
      <c r="D6455" s="38" t="s">
        <v>743</v>
      </c>
      <c r="E6455" t="s">
        <v>6</v>
      </c>
    </row>
    <row r="6456" spans="1:5" x14ac:dyDescent="0.3">
      <c r="A6456" s="38" t="s">
        <v>204</v>
      </c>
      <c r="B6456">
        <v>5360</v>
      </c>
      <c r="C6456" s="38" t="s">
        <v>1</v>
      </c>
      <c r="D6456" s="38" t="s">
        <v>744</v>
      </c>
      <c r="E6456">
        <v>1</v>
      </c>
    </row>
    <row r="6457" spans="1:5" x14ac:dyDescent="0.3">
      <c r="A6457" s="38" t="s">
        <v>204</v>
      </c>
      <c r="B6457">
        <v>5360</v>
      </c>
      <c r="C6457" s="38" t="s">
        <v>1</v>
      </c>
      <c r="D6457" s="38" t="s">
        <v>745</v>
      </c>
      <c r="E6457" t="s">
        <v>6</v>
      </c>
    </row>
    <row r="6458" spans="1:5" x14ac:dyDescent="0.3">
      <c r="A6458" s="38" t="s">
        <v>204</v>
      </c>
      <c r="B6458">
        <v>5360</v>
      </c>
      <c r="C6458" s="38" t="s">
        <v>1</v>
      </c>
      <c r="D6458" s="38" t="s">
        <v>746</v>
      </c>
      <c r="E6458">
        <v>2</v>
      </c>
    </row>
    <row r="6459" spans="1:5" x14ac:dyDescent="0.3">
      <c r="A6459" s="38" t="s">
        <v>204</v>
      </c>
      <c r="B6459">
        <v>5360</v>
      </c>
      <c r="C6459" s="38" t="s">
        <v>1</v>
      </c>
      <c r="D6459" s="38" t="s">
        <v>747</v>
      </c>
      <c r="E6459">
        <v>1</v>
      </c>
    </row>
    <row r="6460" spans="1:5" x14ac:dyDescent="0.3">
      <c r="A6460" s="38" t="s">
        <v>204</v>
      </c>
      <c r="B6460">
        <v>5360</v>
      </c>
      <c r="C6460" s="38" t="s">
        <v>1</v>
      </c>
      <c r="D6460" s="38" t="s">
        <v>748</v>
      </c>
      <c r="E6460">
        <v>1</v>
      </c>
    </row>
    <row r="6461" spans="1:5" x14ac:dyDescent="0.3">
      <c r="A6461" s="38" t="s">
        <v>204</v>
      </c>
      <c r="B6461">
        <v>5360</v>
      </c>
      <c r="C6461" s="38" t="s">
        <v>1</v>
      </c>
      <c r="D6461" s="38" t="s">
        <v>749</v>
      </c>
      <c r="E6461">
        <v>1</v>
      </c>
    </row>
    <row r="6462" spans="1:5" x14ac:dyDescent="0.3">
      <c r="A6462" s="38" t="s">
        <v>204</v>
      </c>
      <c r="B6462">
        <v>5360</v>
      </c>
      <c r="C6462" s="38" t="s">
        <v>1</v>
      </c>
      <c r="D6462" s="38" t="s">
        <v>750</v>
      </c>
      <c r="E6462">
        <v>2</v>
      </c>
    </row>
    <row r="6463" spans="1:5" x14ac:dyDescent="0.3">
      <c r="A6463" s="38" t="s">
        <v>204</v>
      </c>
      <c r="B6463">
        <v>5360</v>
      </c>
      <c r="C6463" s="38" t="s">
        <v>1</v>
      </c>
      <c r="D6463" s="38" t="s">
        <v>751</v>
      </c>
      <c r="E6463">
        <v>1</v>
      </c>
    </row>
    <row r="6464" spans="1:5" x14ac:dyDescent="0.3">
      <c r="A6464" s="38" t="s">
        <v>204</v>
      </c>
      <c r="B6464">
        <v>5360</v>
      </c>
      <c r="C6464" s="38" t="s">
        <v>1</v>
      </c>
      <c r="D6464" s="38" t="s">
        <v>752</v>
      </c>
      <c r="E6464">
        <v>1</v>
      </c>
    </row>
    <row r="6465" spans="1:5" x14ac:dyDescent="0.3">
      <c r="A6465" s="38" t="s">
        <v>204</v>
      </c>
      <c r="B6465">
        <v>5360</v>
      </c>
      <c r="C6465" s="38" t="s">
        <v>1</v>
      </c>
      <c r="D6465" s="38" t="s">
        <v>753</v>
      </c>
      <c r="E6465">
        <v>2</v>
      </c>
    </row>
    <row r="6466" spans="1:5" x14ac:dyDescent="0.3">
      <c r="A6466" s="38" t="s">
        <v>204</v>
      </c>
      <c r="B6466">
        <v>5360</v>
      </c>
      <c r="C6466" s="38" t="s">
        <v>1</v>
      </c>
      <c r="D6466" s="38" t="s">
        <v>754</v>
      </c>
      <c r="E6466" t="s">
        <v>6</v>
      </c>
    </row>
    <row r="6467" spans="1:5" x14ac:dyDescent="0.3">
      <c r="A6467" s="38" t="s">
        <v>204</v>
      </c>
      <c r="B6467">
        <v>5360</v>
      </c>
      <c r="C6467" s="38" t="s">
        <v>1</v>
      </c>
      <c r="D6467" s="38" t="s">
        <v>755</v>
      </c>
      <c r="E6467" t="s">
        <v>6</v>
      </c>
    </row>
    <row r="6468" spans="1:5" x14ac:dyDescent="0.3">
      <c r="A6468" s="38" t="s">
        <v>204</v>
      </c>
      <c r="B6468">
        <v>5360</v>
      </c>
      <c r="C6468" s="38" t="s">
        <v>1</v>
      </c>
      <c r="D6468" s="38" t="s">
        <v>756</v>
      </c>
      <c r="E6468" t="s">
        <v>6</v>
      </c>
    </row>
    <row r="6469" spans="1:5" x14ac:dyDescent="0.3">
      <c r="A6469" s="38" t="s">
        <v>204</v>
      </c>
      <c r="B6469">
        <v>5360</v>
      </c>
      <c r="C6469" s="38" t="s">
        <v>1</v>
      </c>
      <c r="D6469" s="38" t="s">
        <v>757</v>
      </c>
      <c r="E6469">
        <v>1</v>
      </c>
    </row>
    <row r="6470" spans="1:5" x14ac:dyDescent="0.3">
      <c r="A6470" s="38" t="s">
        <v>204</v>
      </c>
      <c r="B6470">
        <v>5360</v>
      </c>
      <c r="C6470" s="38" t="s">
        <v>1</v>
      </c>
      <c r="D6470" s="38" t="s">
        <v>758</v>
      </c>
      <c r="E6470" t="s">
        <v>6</v>
      </c>
    </row>
    <row r="6471" spans="1:5" x14ac:dyDescent="0.3">
      <c r="A6471" s="38" t="s">
        <v>204</v>
      </c>
      <c r="B6471">
        <v>5360</v>
      </c>
      <c r="C6471" s="38" t="s">
        <v>1</v>
      </c>
      <c r="D6471" s="38" t="s">
        <v>759</v>
      </c>
      <c r="E6471" t="s">
        <v>6</v>
      </c>
    </row>
    <row r="6472" spans="1:5" x14ac:dyDescent="0.3">
      <c r="A6472" s="38" t="s">
        <v>204</v>
      </c>
      <c r="B6472">
        <v>5360</v>
      </c>
      <c r="C6472" s="38" t="s">
        <v>1</v>
      </c>
      <c r="D6472" s="38" t="s">
        <v>579</v>
      </c>
      <c r="E6472" t="s">
        <v>6</v>
      </c>
    </row>
    <row r="6473" spans="1:5" x14ac:dyDescent="0.3">
      <c r="A6473" s="38" t="s">
        <v>204</v>
      </c>
      <c r="B6473">
        <v>5360</v>
      </c>
      <c r="C6473" s="38" t="s">
        <v>1</v>
      </c>
      <c r="D6473" s="38" t="s">
        <v>760</v>
      </c>
      <c r="E6473" t="s">
        <v>6</v>
      </c>
    </row>
    <row r="6474" spans="1:5" x14ac:dyDescent="0.3">
      <c r="A6474" s="38" t="s">
        <v>204</v>
      </c>
      <c r="B6474">
        <v>5360</v>
      </c>
      <c r="C6474" s="38" t="s">
        <v>1</v>
      </c>
      <c r="D6474" s="38" t="s">
        <v>761</v>
      </c>
      <c r="E6474">
        <v>1</v>
      </c>
    </row>
    <row r="6475" spans="1:5" x14ac:dyDescent="0.3">
      <c r="A6475" s="38" t="s">
        <v>204</v>
      </c>
      <c r="B6475">
        <v>5360</v>
      </c>
      <c r="C6475" s="38" t="s">
        <v>1</v>
      </c>
      <c r="D6475" s="38" t="s">
        <v>762</v>
      </c>
      <c r="E6475">
        <v>4</v>
      </c>
    </row>
    <row r="6476" spans="1:5" x14ac:dyDescent="0.3">
      <c r="A6476" s="38" t="s">
        <v>204</v>
      </c>
      <c r="B6476">
        <v>5360</v>
      </c>
      <c r="C6476" s="38" t="s">
        <v>1</v>
      </c>
      <c r="D6476" s="38" t="s">
        <v>763</v>
      </c>
      <c r="E6476">
        <v>7</v>
      </c>
    </row>
    <row r="6477" spans="1:5" x14ac:dyDescent="0.3">
      <c r="A6477" s="38" t="s">
        <v>204</v>
      </c>
      <c r="B6477">
        <v>5360</v>
      </c>
      <c r="C6477" s="38" t="s">
        <v>1</v>
      </c>
      <c r="D6477" s="38" t="s">
        <v>764</v>
      </c>
      <c r="E6477">
        <v>1</v>
      </c>
    </row>
    <row r="6478" spans="1:5" x14ac:dyDescent="0.3">
      <c r="A6478" s="38" t="s">
        <v>204</v>
      </c>
      <c r="B6478">
        <v>5360</v>
      </c>
      <c r="C6478" s="38" t="s">
        <v>1</v>
      </c>
      <c r="D6478" s="38" t="s">
        <v>580</v>
      </c>
      <c r="E6478" t="s">
        <v>6</v>
      </c>
    </row>
    <row r="6479" spans="1:5" x14ac:dyDescent="0.3">
      <c r="A6479" s="38" t="s">
        <v>204</v>
      </c>
      <c r="B6479">
        <v>5360</v>
      </c>
      <c r="C6479" s="38" t="s">
        <v>1</v>
      </c>
      <c r="D6479" s="38" t="s">
        <v>765</v>
      </c>
      <c r="E6479">
        <v>4</v>
      </c>
    </row>
    <row r="6480" spans="1:5" x14ac:dyDescent="0.3">
      <c r="A6480" s="38" t="s">
        <v>204</v>
      </c>
      <c r="B6480">
        <v>5360</v>
      </c>
      <c r="C6480" s="38" t="s">
        <v>1</v>
      </c>
      <c r="D6480" s="38" t="s">
        <v>766</v>
      </c>
      <c r="E6480">
        <v>5</v>
      </c>
    </row>
    <row r="6481" spans="1:5" x14ac:dyDescent="0.3">
      <c r="A6481" s="38" t="s">
        <v>204</v>
      </c>
      <c r="B6481">
        <v>5360</v>
      </c>
      <c r="C6481" s="38" t="s">
        <v>1</v>
      </c>
      <c r="D6481" s="38" t="s">
        <v>767</v>
      </c>
      <c r="E6481" t="s">
        <v>6</v>
      </c>
    </row>
    <row r="6482" spans="1:5" x14ac:dyDescent="0.3">
      <c r="A6482" s="38" t="s">
        <v>204</v>
      </c>
      <c r="B6482">
        <v>5360</v>
      </c>
      <c r="C6482" s="38" t="s">
        <v>1</v>
      </c>
      <c r="D6482" s="38" t="s">
        <v>768</v>
      </c>
      <c r="E6482" t="s">
        <v>6</v>
      </c>
    </row>
    <row r="6483" spans="1:5" x14ac:dyDescent="0.3">
      <c r="A6483" s="38" t="s">
        <v>204</v>
      </c>
      <c r="B6483">
        <v>5360</v>
      </c>
      <c r="C6483" s="38" t="s">
        <v>1</v>
      </c>
      <c r="D6483" s="38" t="s">
        <v>769</v>
      </c>
      <c r="E6483" t="s">
        <v>6</v>
      </c>
    </row>
    <row r="6484" spans="1:5" x14ac:dyDescent="0.3">
      <c r="A6484" s="38" t="s">
        <v>204</v>
      </c>
      <c r="B6484">
        <v>5360</v>
      </c>
      <c r="C6484" s="38" t="s">
        <v>1</v>
      </c>
      <c r="D6484" s="38" t="s">
        <v>770</v>
      </c>
      <c r="E6484" t="s">
        <v>6</v>
      </c>
    </row>
    <row r="6485" spans="1:5" x14ac:dyDescent="0.3">
      <c r="A6485" s="38" t="s">
        <v>204</v>
      </c>
      <c r="B6485">
        <v>5360</v>
      </c>
      <c r="C6485" s="38" t="s">
        <v>1</v>
      </c>
      <c r="D6485" s="38" t="s">
        <v>771</v>
      </c>
      <c r="E6485" t="s">
        <v>6</v>
      </c>
    </row>
    <row r="6486" spans="1:5" x14ac:dyDescent="0.3">
      <c r="A6486" s="38" t="s">
        <v>204</v>
      </c>
      <c r="B6486">
        <v>5360</v>
      </c>
      <c r="C6486" s="38" t="s">
        <v>1</v>
      </c>
      <c r="D6486" s="38" t="s">
        <v>772</v>
      </c>
      <c r="E6486">
        <v>4</v>
      </c>
    </row>
    <row r="6487" spans="1:5" x14ac:dyDescent="0.3">
      <c r="A6487" s="38" t="s">
        <v>204</v>
      </c>
      <c r="B6487">
        <v>5360</v>
      </c>
      <c r="C6487" s="38" t="s">
        <v>1</v>
      </c>
      <c r="D6487" s="38" t="s">
        <v>581</v>
      </c>
      <c r="E6487">
        <v>11</v>
      </c>
    </row>
    <row r="6488" spans="1:5" x14ac:dyDescent="0.3">
      <c r="A6488" s="38" t="s">
        <v>204</v>
      </c>
      <c r="B6488">
        <v>5360</v>
      </c>
      <c r="C6488" s="38" t="s">
        <v>1</v>
      </c>
      <c r="D6488" s="38" t="s">
        <v>773</v>
      </c>
      <c r="E6488">
        <v>2</v>
      </c>
    </row>
    <row r="6489" spans="1:5" x14ac:dyDescent="0.3">
      <c r="A6489" s="38" t="s">
        <v>204</v>
      </c>
      <c r="B6489">
        <v>5360</v>
      </c>
      <c r="C6489" s="38" t="s">
        <v>1</v>
      </c>
      <c r="D6489" s="38" t="s">
        <v>774</v>
      </c>
      <c r="E6489" t="s">
        <v>6</v>
      </c>
    </row>
    <row r="6490" spans="1:5" x14ac:dyDescent="0.3">
      <c r="A6490" s="38" t="s">
        <v>204</v>
      </c>
      <c r="B6490">
        <v>5360</v>
      </c>
      <c r="C6490" s="38" t="s">
        <v>1</v>
      </c>
      <c r="D6490" s="38" t="s">
        <v>775</v>
      </c>
      <c r="E6490" t="s">
        <v>6</v>
      </c>
    </row>
    <row r="6491" spans="1:5" x14ac:dyDescent="0.3">
      <c r="A6491" s="38" t="s">
        <v>204</v>
      </c>
      <c r="B6491">
        <v>5360</v>
      </c>
      <c r="C6491" s="38" t="s">
        <v>1</v>
      </c>
      <c r="D6491" s="38" t="s">
        <v>776</v>
      </c>
      <c r="E6491" t="s">
        <v>6</v>
      </c>
    </row>
    <row r="6492" spans="1:5" x14ac:dyDescent="0.3">
      <c r="A6492" s="38" t="s">
        <v>204</v>
      </c>
      <c r="B6492">
        <v>5360</v>
      </c>
      <c r="C6492" s="38" t="s">
        <v>1</v>
      </c>
      <c r="D6492" s="38" t="s">
        <v>777</v>
      </c>
      <c r="E6492" t="s">
        <v>6</v>
      </c>
    </row>
    <row r="6493" spans="1:5" x14ac:dyDescent="0.3">
      <c r="A6493" s="38" t="s">
        <v>204</v>
      </c>
      <c r="B6493">
        <v>5360</v>
      </c>
      <c r="C6493" s="38" t="s">
        <v>1</v>
      </c>
      <c r="D6493" s="38" t="s">
        <v>778</v>
      </c>
      <c r="E6493" t="s">
        <v>6</v>
      </c>
    </row>
    <row r="6494" spans="1:5" x14ac:dyDescent="0.3">
      <c r="A6494" s="38" t="s">
        <v>204</v>
      </c>
      <c r="B6494">
        <v>5360</v>
      </c>
      <c r="C6494" s="38" t="s">
        <v>1</v>
      </c>
      <c r="D6494" s="38" t="s">
        <v>582</v>
      </c>
      <c r="E6494" t="s">
        <v>6</v>
      </c>
    </row>
    <row r="6495" spans="1:5" x14ac:dyDescent="0.3">
      <c r="A6495" s="38" t="s">
        <v>204</v>
      </c>
      <c r="B6495">
        <v>5360</v>
      </c>
      <c r="C6495" s="38" t="s">
        <v>1</v>
      </c>
      <c r="D6495" s="38" t="s">
        <v>779</v>
      </c>
      <c r="E6495">
        <v>1</v>
      </c>
    </row>
    <row r="6496" spans="1:5" x14ac:dyDescent="0.3">
      <c r="A6496" s="38" t="s">
        <v>204</v>
      </c>
      <c r="B6496">
        <v>5360</v>
      </c>
      <c r="C6496" s="38" t="s">
        <v>1</v>
      </c>
      <c r="D6496" s="38" t="s">
        <v>780</v>
      </c>
      <c r="E6496" t="s">
        <v>6</v>
      </c>
    </row>
    <row r="6497" spans="1:5" x14ac:dyDescent="0.3">
      <c r="A6497" s="38" t="s">
        <v>204</v>
      </c>
      <c r="B6497">
        <v>5360</v>
      </c>
      <c r="C6497" s="38" t="s">
        <v>1</v>
      </c>
      <c r="D6497" s="38" t="s">
        <v>781</v>
      </c>
      <c r="E6497" t="s">
        <v>6</v>
      </c>
    </row>
    <row r="6498" spans="1:5" x14ac:dyDescent="0.3">
      <c r="A6498" s="38" t="s">
        <v>204</v>
      </c>
      <c r="B6498">
        <v>5360</v>
      </c>
      <c r="C6498" s="38" t="s">
        <v>1</v>
      </c>
      <c r="D6498" s="38" t="s">
        <v>782</v>
      </c>
      <c r="E6498" t="s">
        <v>6</v>
      </c>
    </row>
    <row r="6499" spans="1:5" x14ac:dyDescent="0.3">
      <c r="A6499" s="38" t="s">
        <v>204</v>
      </c>
      <c r="B6499">
        <v>5360</v>
      </c>
      <c r="C6499" s="38" t="s">
        <v>1</v>
      </c>
      <c r="D6499" s="38" t="s">
        <v>783</v>
      </c>
      <c r="E6499" t="s">
        <v>6</v>
      </c>
    </row>
    <row r="6500" spans="1:5" x14ac:dyDescent="0.3">
      <c r="A6500" s="38" t="s">
        <v>204</v>
      </c>
      <c r="B6500">
        <v>5360</v>
      </c>
      <c r="C6500" s="38" t="s">
        <v>1</v>
      </c>
      <c r="D6500" s="38" t="s">
        <v>784</v>
      </c>
      <c r="E6500" t="s">
        <v>6</v>
      </c>
    </row>
    <row r="6501" spans="1:5" x14ac:dyDescent="0.3">
      <c r="A6501" s="38" t="s">
        <v>204</v>
      </c>
      <c r="B6501">
        <v>5360</v>
      </c>
      <c r="C6501" s="38" t="s">
        <v>1</v>
      </c>
      <c r="D6501" s="38" t="s">
        <v>785</v>
      </c>
      <c r="E6501" t="s">
        <v>6</v>
      </c>
    </row>
    <row r="6502" spans="1:5" x14ac:dyDescent="0.3">
      <c r="A6502" s="38" t="s">
        <v>204</v>
      </c>
      <c r="B6502">
        <v>5360</v>
      </c>
      <c r="C6502" s="38" t="s">
        <v>1</v>
      </c>
      <c r="D6502" s="38" t="s">
        <v>786</v>
      </c>
      <c r="E6502" t="s">
        <v>6</v>
      </c>
    </row>
    <row r="6503" spans="1:5" x14ac:dyDescent="0.3">
      <c r="A6503" s="38" t="s">
        <v>204</v>
      </c>
      <c r="B6503">
        <v>5360</v>
      </c>
      <c r="C6503" s="38" t="s">
        <v>1</v>
      </c>
      <c r="D6503" s="38" t="s">
        <v>787</v>
      </c>
      <c r="E6503" t="s">
        <v>6</v>
      </c>
    </row>
    <row r="6504" spans="1:5" x14ac:dyDescent="0.3">
      <c r="A6504" s="38" t="s">
        <v>204</v>
      </c>
      <c r="B6504">
        <v>5360</v>
      </c>
      <c r="C6504" s="38" t="s">
        <v>1</v>
      </c>
      <c r="D6504" s="38" t="s">
        <v>788</v>
      </c>
      <c r="E6504" t="s">
        <v>6</v>
      </c>
    </row>
    <row r="6505" spans="1:5" x14ac:dyDescent="0.3">
      <c r="A6505" s="38" t="s">
        <v>204</v>
      </c>
      <c r="B6505">
        <v>5360</v>
      </c>
      <c r="C6505" s="38" t="s">
        <v>1</v>
      </c>
      <c r="D6505" s="38" t="s">
        <v>789</v>
      </c>
      <c r="E6505" t="s">
        <v>6</v>
      </c>
    </row>
    <row r="6506" spans="1:5" x14ac:dyDescent="0.3">
      <c r="A6506" s="38" t="s">
        <v>204</v>
      </c>
      <c r="B6506">
        <v>5360</v>
      </c>
      <c r="C6506" s="38" t="s">
        <v>1</v>
      </c>
      <c r="D6506" s="38" t="s">
        <v>790</v>
      </c>
      <c r="E6506" t="s">
        <v>6</v>
      </c>
    </row>
    <row r="6507" spans="1:5" x14ac:dyDescent="0.3">
      <c r="A6507" s="38" t="s">
        <v>204</v>
      </c>
      <c r="B6507">
        <v>5360</v>
      </c>
      <c r="C6507" s="38" t="s">
        <v>1</v>
      </c>
      <c r="D6507" s="38" t="s">
        <v>791</v>
      </c>
      <c r="E6507" t="s">
        <v>6</v>
      </c>
    </row>
    <row r="6508" spans="1:5" x14ac:dyDescent="0.3">
      <c r="A6508" s="38" t="s">
        <v>204</v>
      </c>
      <c r="B6508">
        <v>5360</v>
      </c>
      <c r="C6508" s="38" t="s">
        <v>1</v>
      </c>
      <c r="D6508" s="38" t="s">
        <v>792</v>
      </c>
      <c r="E6508" t="s">
        <v>6</v>
      </c>
    </row>
    <row r="6509" spans="1:5" x14ac:dyDescent="0.3">
      <c r="A6509" s="38" t="s">
        <v>204</v>
      </c>
      <c r="B6509">
        <v>5360</v>
      </c>
      <c r="C6509" s="38" t="s">
        <v>1</v>
      </c>
      <c r="D6509" s="38" t="s">
        <v>793</v>
      </c>
      <c r="E6509" t="s">
        <v>6</v>
      </c>
    </row>
    <row r="6510" spans="1:5" x14ac:dyDescent="0.3">
      <c r="A6510" s="38" t="s">
        <v>204</v>
      </c>
      <c r="B6510">
        <v>5360</v>
      </c>
      <c r="C6510" s="38" t="s">
        <v>1</v>
      </c>
      <c r="D6510" s="38" t="s">
        <v>794</v>
      </c>
      <c r="E6510" t="s">
        <v>6</v>
      </c>
    </row>
    <row r="6511" spans="1:5" x14ac:dyDescent="0.3">
      <c r="A6511" s="38" t="s">
        <v>204</v>
      </c>
      <c r="B6511">
        <v>5360</v>
      </c>
      <c r="C6511" s="38" t="s">
        <v>1</v>
      </c>
      <c r="D6511" s="38" t="s">
        <v>795</v>
      </c>
      <c r="E6511" t="s">
        <v>6</v>
      </c>
    </row>
    <row r="6512" spans="1:5" x14ac:dyDescent="0.3">
      <c r="A6512" s="38" t="s">
        <v>204</v>
      </c>
      <c r="B6512">
        <v>5360</v>
      </c>
      <c r="C6512" s="38" t="s">
        <v>1</v>
      </c>
      <c r="D6512" s="38" t="s">
        <v>796</v>
      </c>
      <c r="E6512" t="s">
        <v>6</v>
      </c>
    </row>
    <row r="6513" spans="1:5" x14ac:dyDescent="0.3">
      <c r="A6513" s="38" t="s">
        <v>204</v>
      </c>
      <c r="B6513">
        <v>5360</v>
      </c>
      <c r="C6513" s="38" t="s">
        <v>1</v>
      </c>
      <c r="D6513" s="38" t="s">
        <v>797</v>
      </c>
      <c r="E6513" t="s">
        <v>6</v>
      </c>
    </row>
    <row r="6514" spans="1:5" x14ac:dyDescent="0.3">
      <c r="A6514" s="38" t="s">
        <v>204</v>
      </c>
      <c r="B6514">
        <v>5360</v>
      </c>
      <c r="C6514" s="38" t="s">
        <v>1</v>
      </c>
      <c r="D6514" s="38" t="s">
        <v>798</v>
      </c>
      <c r="E6514" t="s">
        <v>6</v>
      </c>
    </row>
    <row r="6515" spans="1:5" x14ac:dyDescent="0.3">
      <c r="A6515" s="38" t="s">
        <v>204</v>
      </c>
      <c r="B6515">
        <v>5360</v>
      </c>
      <c r="C6515" s="38" t="s">
        <v>1</v>
      </c>
      <c r="D6515" s="38" t="s">
        <v>799</v>
      </c>
      <c r="E6515">
        <v>4</v>
      </c>
    </row>
    <row r="6516" spans="1:5" x14ac:dyDescent="0.3">
      <c r="A6516" s="38" t="s">
        <v>204</v>
      </c>
      <c r="B6516">
        <v>5360</v>
      </c>
      <c r="C6516" s="38" t="s">
        <v>1</v>
      </c>
      <c r="D6516" s="38" t="s">
        <v>800</v>
      </c>
      <c r="E6516" t="s">
        <v>6</v>
      </c>
    </row>
    <row r="6517" spans="1:5" x14ac:dyDescent="0.3">
      <c r="A6517" s="38" t="s">
        <v>204</v>
      </c>
      <c r="B6517">
        <v>5360</v>
      </c>
      <c r="C6517" s="38" t="s">
        <v>1</v>
      </c>
      <c r="D6517" s="38" t="s">
        <v>801</v>
      </c>
      <c r="E6517">
        <v>8</v>
      </c>
    </row>
    <row r="6518" spans="1:5" x14ac:dyDescent="0.3">
      <c r="A6518" s="38" t="s">
        <v>204</v>
      </c>
      <c r="B6518">
        <v>5360</v>
      </c>
      <c r="C6518" s="38" t="s">
        <v>1</v>
      </c>
      <c r="D6518" s="38" t="s">
        <v>583</v>
      </c>
      <c r="E6518" t="s">
        <v>6</v>
      </c>
    </row>
    <row r="6519" spans="1:5" x14ac:dyDescent="0.3">
      <c r="A6519" s="38" t="s">
        <v>204</v>
      </c>
      <c r="B6519">
        <v>5360</v>
      </c>
      <c r="C6519" s="38" t="s">
        <v>1</v>
      </c>
      <c r="D6519" s="38" t="s">
        <v>802</v>
      </c>
      <c r="E6519">
        <v>1</v>
      </c>
    </row>
    <row r="6520" spans="1:5" x14ac:dyDescent="0.3">
      <c r="A6520" s="38" t="s">
        <v>204</v>
      </c>
      <c r="B6520">
        <v>5360</v>
      </c>
      <c r="C6520" s="38" t="s">
        <v>1</v>
      </c>
      <c r="D6520" s="38" t="s">
        <v>803</v>
      </c>
      <c r="E6520" t="s">
        <v>6</v>
      </c>
    </row>
    <row r="6521" spans="1:5" x14ac:dyDescent="0.3">
      <c r="A6521" s="38" t="s">
        <v>204</v>
      </c>
      <c r="B6521">
        <v>5360</v>
      </c>
      <c r="C6521" s="38" t="s">
        <v>1</v>
      </c>
      <c r="D6521" s="38" t="s">
        <v>804</v>
      </c>
      <c r="E6521">
        <v>2</v>
      </c>
    </row>
    <row r="6522" spans="1:5" x14ac:dyDescent="0.3">
      <c r="A6522" s="38" t="s">
        <v>204</v>
      </c>
      <c r="B6522">
        <v>5360</v>
      </c>
      <c r="C6522" s="38" t="s">
        <v>1</v>
      </c>
      <c r="D6522" s="38" t="s">
        <v>805</v>
      </c>
      <c r="E6522">
        <v>1</v>
      </c>
    </row>
    <row r="6523" spans="1:5" x14ac:dyDescent="0.3">
      <c r="A6523" s="38" t="s">
        <v>204</v>
      </c>
      <c r="B6523">
        <v>5360</v>
      </c>
      <c r="C6523" s="38" t="s">
        <v>1</v>
      </c>
      <c r="D6523" s="38" t="s">
        <v>806</v>
      </c>
      <c r="E6523" t="s">
        <v>6</v>
      </c>
    </row>
    <row r="6524" spans="1:5" x14ac:dyDescent="0.3">
      <c r="A6524" s="38" t="s">
        <v>204</v>
      </c>
      <c r="B6524">
        <v>5360</v>
      </c>
      <c r="C6524" s="38" t="s">
        <v>1</v>
      </c>
      <c r="D6524" s="38" t="s">
        <v>807</v>
      </c>
      <c r="E6524">
        <v>9</v>
      </c>
    </row>
    <row r="6525" spans="1:5" x14ac:dyDescent="0.3">
      <c r="A6525" s="38" t="s">
        <v>204</v>
      </c>
      <c r="B6525">
        <v>5360</v>
      </c>
      <c r="C6525" s="38" t="s">
        <v>1</v>
      </c>
      <c r="D6525" s="38" t="s">
        <v>584</v>
      </c>
      <c r="E6525">
        <v>3</v>
      </c>
    </row>
    <row r="6526" spans="1:5" x14ac:dyDescent="0.3">
      <c r="A6526" s="38" t="s">
        <v>204</v>
      </c>
      <c r="B6526">
        <v>5360</v>
      </c>
      <c r="C6526" s="38" t="s">
        <v>1</v>
      </c>
      <c r="D6526" s="38" t="s">
        <v>808</v>
      </c>
      <c r="E6526">
        <v>6</v>
      </c>
    </row>
    <row r="6527" spans="1:5" x14ac:dyDescent="0.3">
      <c r="A6527" s="38" t="s">
        <v>204</v>
      </c>
      <c r="B6527">
        <v>5360</v>
      </c>
      <c r="C6527" s="38" t="s">
        <v>1</v>
      </c>
      <c r="D6527" s="38" t="s">
        <v>809</v>
      </c>
      <c r="E6527">
        <v>4</v>
      </c>
    </row>
    <row r="6528" spans="1:5" x14ac:dyDescent="0.3">
      <c r="A6528" s="38" t="s">
        <v>204</v>
      </c>
      <c r="B6528">
        <v>5360</v>
      </c>
      <c r="C6528" s="38" t="s">
        <v>1</v>
      </c>
      <c r="D6528" s="38" t="s">
        <v>585</v>
      </c>
      <c r="E6528">
        <v>1</v>
      </c>
    </row>
    <row r="6529" spans="1:5" x14ac:dyDescent="0.3">
      <c r="A6529" s="38" t="s">
        <v>204</v>
      </c>
      <c r="B6529">
        <v>5360</v>
      </c>
      <c r="C6529" s="38" t="s">
        <v>1</v>
      </c>
      <c r="D6529" s="38" t="s">
        <v>810</v>
      </c>
      <c r="E6529">
        <v>2</v>
      </c>
    </row>
    <row r="6530" spans="1:5" x14ac:dyDescent="0.3">
      <c r="A6530" s="38" t="s">
        <v>204</v>
      </c>
      <c r="B6530">
        <v>5360</v>
      </c>
      <c r="C6530" s="38" t="s">
        <v>1</v>
      </c>
      <c r="D6530" s="38" t="s">
        <v>811</v>
      </c>
      <c r="E6530" t="s">
        <v>6</v>
      </c>
    </row>
    <row r="6531" spans="1:5" x14ac:dyDescent="0.3">
      <c r="A6531" s="38" t="s">
        <v>204</v>
      </c>
      <c r="B6531">
        <v>5360</v>
      </c>
      <c r="C6531" s="38" t="s">
        <v>1</v>
      </c>
      <c r="D6531" s="38" t="s">
        <v>812</v>
      </c>
      <c r="E6531" t="s">
        <v>6</v>
      </c>
    </row>
    <row r="6532" spans="1:5" x14ac:dyDescent="0.3">
      <c r="A6532" s="38" t="s">
        <v>204</v>
      </c>
      <c r="B6532">
        <v>5360</v>
      </c>
      <c r="C6532" s="38" t="s">
        <v>1</v>
      </c>
      <c r="D6532" s="38" t="s">
        <v>813</v>
      </c>
      <c r="E6532" t="s">
        <v>6</v>
      </c>
    </row>
    <row r="6533" spans="1:5" x14ac:dyDescent="0.3">
      <c r="A6533" s="38" t="s">
        <v>204</v>
      </c>
      <c r="B6533">
        <v>5360</v>
      </c>
      <c r="C6533" s="38" t="s">
        <v>1</v>
      </c>
      <c r="D6533" s="38" t="s">
        <v>814</v>
      </c>
      <c r="E6533">
        <v>10</v>
      </c>
    </row>
    <row r="6534" spans="1:5" x14ac:dyDescent="0.3">
      <c r="A6534" s="38" t="s">
        <v>204</v>
      </c>
      <c r="B6534">
        <v>5360</v>
      </c>
      <c r="C6534" s="38" t="s">
        <v>1</v>
      </c>
      <c r="D6534" s="38" t="s">
        <v>586</v>
      </c>
      <c r="E6534" t="s">
        <v>6</v>
      </c>
    </row>
    <row r="6535" spans="1:5" x14ac:dyDescent="0.3">
      <c r="A6535" s="38" t="s">
        <v>204</v>
      </c>
      <c r="B6535">
        <v>5360</v>
      </c>
      <c r="C6535" s="38" t="s">
        <v>1</v>
      </c>
      <c r="D6535" s="38" t="s">
        <v>815</v>
      </c>
      <c r="E6535">
        <v>4</v>
      </c>
    </row>
    <row r="6536" spans="1:5" x14ac:dyDescent="0.3">
      <c r="A6536" s="38" t="s">
        <v>204</v>
      </c>
      <c r="B6536">
        <v>5360</v>
      </c>
      <c r="C6536" s="38" t="s">
        <v>1</v>
      </c>
      <c r="D6536" s="38" t="s">
        <v>816</v>
      </c>
      <c r="E6536" t="s">
        <v>6</v>
      </c>
    </row>
    <row r="6537" spans="1:5" x14ac:dyDescent="0.3">
      <c r="A6537" s="38" t="s">
        <v>204</v>
      </c>
      <c r="B6537">
        <v>5360</v>
      </c>
      <c r="C6537" s="38" t="s">
        <v>1</v>
      </c>
      <c r="D6537" s="38" t="s">
        <v>817</v>
      </c>
      <c r="E6537" t="s">
        <v>6</v>
      </c>
    </row>
    <row r="6538" spans="1:5" x14ac:dyDescent="0.3">
      <c r="A6538" s="38" t="s">
        <v>204</v>
      </c>
      <c r="B6538">
        <v>5360</v>
      </c>
      <c r="C6538" s="38" t="s">
        <v>1</v>
      </c>
      <c r="D6538" s="38" t="s">
        <v>818</v>
      </c>
      <c r="E6538" t="s">
        <v>6</v>
      </c>
    </row>
    <row r="6539" spans="1:5" x14ac:dyDescent="0.3">
      <c r="A6539" s="38" t="s">
        <v>204</v>
      </c>
      <c r="B6539">
        <v>5360</v>
      </c>
      <c r="C6539" s="38" t="s">
        <v>1</v>
      </c>
      <c r="D6539" s="38" t="s">
        <v>819</v>
      </c>
      <c r="E6539">
        <v>8</v>
      </c>
    </row>
    <row r="6540" spans="1:5" x14ac:dyDescent="0.3">
      <c r="A6540" s="38" t="s">
        <v>204</v>
      </c>
      <c r="B6540">
        <v>5360</v>
      </c>
      <c r="C6540" s="38" t="s">
        <v>1</v>
      </c>
      <c r="D6540" s="38" t="s">
        <v>820</v>
      </c>
      <c r="E6540" t="s">
        <v>6</v>
      </c>
    </row>
    <row r="6541" spans="1:5" x14ac:dyDescent="0.3">
      <c r="A6541" s="38" t="s">
        <v>204</v>
      </c>
      <c r="B6541">
        <v>5360</v>
      </c>
      <c r="C6541" s="38" t="s">
        <v>1</v>
      </c>
      <c r="D6541" s="38" t="s">
        <v>821</v>
      </c>
      <c r="E6541">
        <v>1</v>
      </c>
    </row>
    <row r="6542" spans="1:5" x14ac:dyDescent="0.3">
      <c r="A6542" s="38" t="s">
        <v>204</v>
      </c>
      <c r="B6542">
        <v>5360</v>
      </c>
      <c r="C6542" s="38" t="s">
        <v>1</v>
      </c>
      <c r="D6542" s="38" t="s">
        <v>822</v>
      </c>
      <c r="E6542" t="s">
        <v>6</v>
      </c>
    </row>
    <row r="6543" spans="1:5" x14ac:dyDescent="0.3">
      <c r="A6543" s="38" t="s">
        <v>204</v>
      </c>
      <c r="B6543">
        <v>5360</v>
      </c>
      <c r="C6543" s="38" t="s">
        <v>1</v>
      </c>
      <c r="D6543" s="38" t="s">
        <v>823</v>
      </c>
      <c r="E6543" t="s">
        <v>6</v>
      </c>
    </row>
    <row r="6544" spans="1:5" x14ac:dyDescent="0.3">
      <c r="A6544" s="38" t="s">
        <v>204</v>
      </c>
      <c r="B6544">
        <v>5360</v>
      </c>
      <c r="C6544" s="38" t="s">
        <v>1</v>
      </c>
      <c r="D6544" s="38" t="s">
        <v>824</v>
      </c>
      <c r="E6544" t="s">
        <v>6</v>
      </c>
    </row>
    <row r="6545" spans="1:5" x14ac:dyDescent="0.3">
      <c r="A6545" s="38" t="s">
        <v>204</v>
      </c>
      <c r="B6545">
        <v>5360</v>
      </c>
      <c r="C6545" s="38" t="s">
        <v>1</v>
      </c>
      <c r="D6545" s="38" t="s">
        <v>587</v>
      </c>
      <c r="E6545">
        <v>13</v>
      </c>
    </row>
    <row r="6546" spans="1:5" x14ac:dyDescent="0.3">
      <c r="A6546" s="38" t="s">
        <v>204</v>
      </c>
      <c r="B6546">
        <v>5360</v>
      </c>
      <c r="C6546" s="38" t="s">
        <v>1</v>
      </c>
      <c r="D6546" s="38" t="s">
        <v>825</v>
      </c>
      <c r="E6546" t="s">
        <v>6</v>
      </c>
    </row>
    <row r="6547" spans="1:5" x14ac:dyDescent="0.3">
      <c r="A6547" s="38" t="s">
        <v>204</v>
      </c>
      <c r="B6547">
        <v>5360</v>
      </c>
      <c r="C6547" s="38" t="s">
        <v>1</v>
      </c>
      <c r="D6547" s="38" t="s">
        <v>826</v>
      </c>
      <c r="E6547" t="s">
        <v>6</v>
      </c>
    </row>
    <row r="6548" spans="1:5" x14ac:dyDescent="0.3">
      <c r="A6548" s="38" t="s">
        <v>204</v>
      </c>
      <c r="B6548">
        <v>5360</v>
      </c>
      <c r="C6548" s="38" t="s">
        <v>1</v>
      </c>
      <c r="D6548" s="38" t="s">
        <v>827</v>
      </c>
      <c r="E6548" t="s">
        <v>6</v>
      </c>
    </row>
    <row r="6549" spans="1:5" x14ac:dyDescent="0.3">
      <c r="A6549" s="38" t="s">
        <v>204</v>
      </c>
      <c r="B6549">
        <v>5360</v>
      </c>
      <c r="C6549" s="38" t="s">
        <v>1</v>
      </c>
      <c r="D6549" s="38" t="s">
        <v>588</v>
      </c>
      <c r="E6549">
        <v>1</v>
      </c>
    </row>
    <row r="6550" spans="1:5" x14ac:dyDescent="0.3">
      <c r="A6550" s="38" t="s">
        <v>204</v>
      </c>
      <c r="B6550">
        <v>5360</v>
      </c>
      <c r="C6550" s="38" t="s">
        <v>1</v>
      </c>
      <c r="D6550" s="38" t="s">
        <v>828</v>
      </c>
      <c r="E6550" t="s">
        <v>6</v>
      </c>
    </row>
    <row r="6551" spans="1:5" x14ac:dyDescent="0.3">
      <c r="A6551" s="38" t="s">
        <v>204</v>
      </c>
      <c r="B6551">
        <v>5360</v>
      </c>
      <c r="C6551" s="38" t="s">
        <v>1</v>
      </c>
      <c r="D6551" s="38" t="s">
        <v>829</v>
      </c>
      <c r="E6551">
        <v>1</v>
      </c>
    </row>
    <row r="6552" spans="1:5" x14ac:dyDescent="0.3">
      <c r="A6552" s="38" t="s">
        <v>204</v>
      </c>
      <c r="B6552">
        <v>5360</v>
      </c>
      <c r="C6552" s="38" t="s">
        <v>1</v>
      </c>
      <c r="D6552" s="38" t="s">
        <v>830</v>
      </c>
      <c r="E6552">
        <v>2</v>
      </c>
    </row>
    <row r="6553" spans="1:5" x14ac:dyDescent="0.3">
      <c r="A6553" s="38" t="s">
        <v>204</v>
      </c>
      <c r="B6553">
        <v>5360</v>
      </c>
      <c r="C6553" s="38" t="s">
        <v>1</v>
      </c>
      <c r="D6553" s="38" t="s">
        <v>831</v>
      </c>
      <c r="E6553" t="s">
        <v>6</v>
      </c>
    </row>
    <row r="6554" spans="1:5" x14ac:dyDescent="0.3">
      <c r="A6554" s="38" t="s">
        <v>204</v>
      </c>
      <c r="B6554">
        <v>5360</v>
      </c>
      <c r="C6554" s="38" t="s">
        <v>1</v>
      </c>
      <c r="D6554" s="38" t="s">
        <v>832</v>
      </c>
      <c r="E6554">
        <v>1</v>
      </c>
    </row>
    <row r="6555" spans="1:5" x14ac:dyDescent="0.3">
      <c r="A6555" s="38" t="s">
        <v>204</v>
      </c>
      <c r="B6555">
        <v>5360</v>
      </c>
      <c r="C6555" s="38" t="s">
        <v>1</v>
      </c>
      <c r="D6555" s="38" t="s">
        <v>833</v>
      </c>
      <c r="E6555">
        <v>3</v>
      </c>
    </row>
    <row r="6556" spans="1:5" x14ac:dyDescent="0.3">
      <c r="A6556" s="38" t="s">
        <v>204</v>
      </c>
      <c r="B6556">
        <v>5360</v>
      </c>
      <c r="C6556" s="38" t="s">
        <v>1</v>
      </c>
      <c r="D6556" s="38" t="s">
        <v>834</v>
      </c>
      <c r="E6556">
        <v>1</v>
      </c>
    </row>
    <row r="6557" spans="1:5" x14ac:dyDescent="0.3">
      <c r="A6557" s="38" t="s">
        <v>204</v>
      </c>
      <c r="B6557">
        <v>5360</v>
      </c>
      <c r="C6557" s="38" t="s">
        <v>1</v>
      </c>
      <c r="D6557" s="38" t="s">
        <v>835</v>
      </c>
      <c r="E6557" t="s">
        <v>6</v>
      </c>
    </row>
    <row r="6558" spans="1:5" x14ac:dyDescent="0.3">
      <c r="A6558" s="38" t="s">
        <v>204</v>
      </c>
      <c r="B6558">
        <v>5360</v>
      </c>
      <c r="C6558" s="38" t="s">
        <v>1</v>
      </c>
      <c r="D6558" s="38" t="s">
        <v>836</v>
      </c>
      <c r="E6558">
        <v>1</v>
      </c>
    </row>
    <row r="6559" spans="1:5" x14ac:dyDescent="0.3">
      <c r="A6559" s="38" t="s">
        <v>204</v>
      </c>
      <c r="B6559">
        <v>5360</v>
      </c>
      <c r="C6559" s="38" t="s">
        <v>1</v>
      </c>
      <c r="D6559" s="38" t="s">
        <v>837</v>
      </c>
      <c r="E6559">
        <v>1</v>
      </c>
    </row>
    <row r="6560" spans="1:5" x14ac:dyDescent="0.3">
      <c r="A6560" s="38" t="s">
        <v>204</v>
      </c>
      <c r="B6560">
        <v>5360</v>
      </c>
      <c r="C6560" s="38" t="s">
        <v>1</v>
      </c>
      <c r="D6560" s="38" t="s">
        <v>838</v>
      </c>
      <c r="E6560">
        <v>2</v>
      </c>
    </row>
    <row r="6561" spans="1:5" x14ac:dyDescent="0.3">
      <c r="A6561" s="38" t="s">
        <v>204</v>
      </c>
      <c r="B6561">
        <v>5360</v>
      </c>
      <c r="C6561" s="38" t="s">
        <v>1</v>
      </c>
      <c r="D6561" s="38" t="s">
        <v>589</v>
      </c>
      <c r="E6561" t="s">
        <v>6</v>
      </c>
    </row>
    <row r="6562" spans="1:5" x14ac:dyDescent="0.3">
      <c r="A6562" s="38" t="s">
        <v>204</v>
      </c>
      <c r="B6562">
        <v>5360</v>
      </c>
      <c r="C6562" s="38" t="s">
        <v>1</v>
      </c>
      <c r="D6562" s="38" t="s">
        <v>839</v>
      </c>
      <c r="E6562" t="s">
        <v>6</v>
      </c>
    </row>
    <row r="6563" spans="1:5" x14ac:dyDescent="0.3">
      <c r="A6563" s="38" t="s">
        <v>204</v>
      </c>
      <c r="B6563">
        <v>5360</v>
      </c>
      <c r="C6563" s="38" t="s">
        <v>1</v>
      </c>
      <c r="D6563" s="38" t="s">
        <v>840</v>
      </c>
      <c r="E6563">
        <v>5</v>
      </c>
    </row>
    <row r="6564" spans="1:5" x14ac:dyDescent="0.3">
      <c r="A6564" s="38" t="s">
        <v>204</v>
      </c>
      <c r="B6564">
        <v>5360</v>
      </c>
      <c r="C6564" s="38" t="s">
        <v>1</v>
      </c>
      <c r="D6564" s="38" t="s">
        <v>841</v>
      </c>
      <c r="E6564">
        <v>1</v>
      </c>
    </row>
    <row r="6565" spans="1:5" x14ac:dyDescent="0.3">
      <c r="A6565" s="38" t="s">
        <v>204</v>
      </c>
      <c r="B6565">
        <v>5360</v>
      </c>
      <c r="C6565" s="38" t="s">
        <v>1</v>
      </c>
      <c r="D6565" s="38" t="s">
        <v>842</v>
      </c>
      <c r="E6565" t="s">
        <v>6</v>
      </c>
    </row>
    <row r="6566" spans="1:5" x14ac:dyDescent="0.3">
      <c r="A6566" s="38" t="s">
        <v>204</v>
      </c>
      <c r="B6566">
        <v>5360</v>
      </c>
      <c r="C6566" s="38" t="s">
        <v>1</v>
      </c>
      <c r="D6566" s="38" t="s">
        <v>843</v>
      </c>
      <c r="E6566">
        <v>2</v>
      </c>
    </row>
    <row r="6567" spans="1:5" x14ac:dyDescent="0.3">
      <c r="A6567" s="38" t="s">
        <v>204</v>
      </c>
      <c r="B6567">
        <v>5360</v>
      </c>
      <c r="C6567" s="38" t="s">
        <v>1</v>
      </c>
      <c r="D6567" s="38" t="s">
        <v>844</v>
      </c>
      <c r="E6567">
        <v>5</v>
      </c>
    </row>
    <row r="6568" spans="1:5" x14ac:dyDescent="0.3">
      <c r="A6568" s="38" t="s">
        <v>204</v>
      </c>
      <c r="B6568">
        <v>5360</v>
      </c>
      <c r="C6568" s="38" t="s">
        <v>2</v>
      </c>
      <c r="D6568" s="38" t="s">
        <v>590</v>
      </c>
      <c r="E6568">
        <v>3</v>
      </c>
    </row>
    <row r="6569" spans="1:5" x14ac:dyDescent="0.3">
      <c r="A6569" s="38" t="s">
        <v>204</v>
      </c>
      <c r="B6569">
        <v>5360</v>
      </c>
      <c r="C6569" s="38" t="s">
        <v>2</v>
      </c>
      <c r="D6569" s="38" t="s">
        <v>576</v>
      </c>
      <c r="E6569">
        <v>4</v>
      </c>
    </row>
    <row r="6570" spans="1:5" x14ac:dyDescent="0.3">
      <c r="A6570" s="38" t="s">
        <v>204</v>
      </c>
      <c r="B6570">
        <v>5360</v>
      </c>
      <c r="C6570" s="38" t="s">
        <v>2</v>
      </c>
      <c r="D6570" s="38" t="s">
        <v>577</v>
      </c>
      <c r="E6570" t="s">
        <v>6</v>
      </c>
    </row>
    <row r="6571" spans="1:5" x14ac:dyDescent="0.3">
      <c r="A6571" s="38" t="s">
        <v>204</v>
      </c>
      <c r="B6571">
        <v>5360</v>
      </c>
      <c r="C6571" s="38" t="s">
        <v>2</v>
      </c>
      <c r="D6571" s="38" t="s">
        <v>726</v>
      </c>
      <c r="E6571" t="s">
        <v>6</v>
      </c>
    </row>
    <row r="6572" spans="1:5" x14ac:dyDescent="0.3">
      <c r="A6572" s="38" t="s">
        <v>204</v>
      </c>
      <c r="B6572">
        <v>5360</v>
      </c>
      <c r="C6572" s="38" t="s">
        <v>2</v>
      </c>
      <c r="D6572" s="38" t="s">
        <v>727</v>
      </c>
      <c r="E6572">
        <v>2</v>
      </c>
    </row>
    <row r="6573" spans="1:5" x14ac:dyDescent="0.3">
      <c r="A6573" s="38" t="s">
        <v>204</v>
      </c>
      <c r="B6573">
        <v>5360</v>
      </c>
      <c r="C6573" s="38" t="s">
        <v>2</v>
      </c>
      <c r="D6573" s="38" t="s">
        <v>728</v>
      </c>
      <c r="E6573">
        <v>1</v>
      </c>
    </row>
    <row r="6574" spans="1:5" x14ac:dyDescent="0.3">
      <c r="A6574" s="38" t="s">
        <v>204</v>
      </c>
      <c r="B6574">
        <v>5360</v>
      </c>
      <c r="C6574" s="38" t="s">
        <v>2</v>
      </c>
      <c r="D6574" s="38" t="s">
        <v>729</v>
      </c>
      <c r="E6574" t="s">
        <v>6</v>
      </c>
    </row>
    <row r="6575" spans="1:5" x14ac:dyDescent="0.3">
      <c r="A6575" s="38" t="s">
        <v>204</v>
      </c>
      <c r="B6575">
        <v>5360</v>
      </c>
      <c r="C6575" s="38" t="s">
        <v>2</v>
      </c>
      <c r="D6575" s="38" t="s">
        <v>730</v>
      </c>
      <c r="E6575">
        <v>1</v>
      </c>
    </row>
    <row r="6576" spans="1:5" x14ac:dyDescent="0.3">
      <c r="A6576" s="38" t="s">
        <v>204</v>
      </c>
      <c r="B6576">
        <v>5360</v>
      </c>
      <c r="C6576" s="38" t="s">
        <v>2</v>
      </c>
      <c r="D6576" s="38" t="s">
        <v>731</v>
      </c>
      <c r="E6576" t="s">
        <v>6</v>
      </c>
    </row>
    <row r="6577" spans="1:5" x14ac:dyDescent="0.3">
      <c r="A6577" s="38" t="s">
        <v>204</v>
      </c>
      <c r="B6577">
        <v>5360</v>
      </c>
      <c r="C6577" s="38" t="s">
        <v>2</v>
      </c>
      <c r="D6577" s="38" t="s">
        <v>732</v>
      </c>
      <c r="E6577" t="s">
        <v>6</v>
      </c>
    </row>
    <row r="6578" spans="1:5" x14ac:dyDescent="0.3">
      <c r="A6578" s="38" t="s">
        <v>204</v>
      </c>
      <c r="B6578">
        <v>5360</v>
      </c>
      <c r="C6578" s="38" t="s">
        <v>2</v>
      </c>
      <c r="D6578" s="38" t="s">
        <v>733</v>
      </c>
      <c r="E6578" t="s">
        <v>6</v>
      </c>
    </row>
    <row r="6579" spans="1:5" x14ac:dyDescent="0.3">
      <c r="A6579" s="38" t="s">
        <v>204</v>
      </c>
      <c r="B6579">
        <v>5360</v>
      </c>
      <c r="C6579" s="38" t="s">
        <v>2</v>
      </c>
      <c r="D6579" s="38" t="s">
        <v>734</v>
      </c>
      <c r="E6579">
        <v>1</v>
      </c>
    </row>
    <row r="6580" spans="1:5" x14ac:dyDescent="0.3">
      <c r="A6580" s="38" t="s">
        <v>204</v>
      </c>
      <c r="B6580">
        <v>5360</v>
      </c>
      <c r="C6580" s="38" t="s">
        <v>2</v>
      </c>
      <c r="D6580" s="38" t="s">
        <v>735</v>
      </c>
      <c r="E6580">
        <v>1</v>
      </c>
    </row>
    <row r="6581" spans="1:5" x14ac:dyDescent="0.3">
      <c r="A6581" s="38" t="s">
        <v>204</v>
      </c>
      <c r="B6581">
        <v>5360</v>
      </c>
      <c r="C6581" s="38" t="s">
        <v>2</v>
      </c>
      <c r="D6581" s="38" t="s">
        <v>736</v>
      </c>
      <c r="E6581" t="s">
        <v>6</v>
      </c>
    </row>
    <row r="6582" spans="1:5" x14ac:dyDescent="0.3">
      <c r="A6582" s="38" t="s">
        <v>204</v>
      </c>
      <c r="B6582">
        <v>5360</v>
      </c>
      <c r="C6582" s="38" t="s">
        <v>2</v>
      </c>
      <c r="D6582" s="38" t="s">
        <v>737</v>
      </c>
      <c r="E6582" t="s">
        <v>6</v>
      </c>
    </row>
    <row r="6583" spans="1:5" x14ac:dyDescent="0.3">
      <c r="A6583" s="38" t="s">
        <v>204</v>
      </c>
      <c r="B6583">
        <v>5360</v>
      </c>
      <c r="C6583" s="38" t="s">
        <v>2</v>
      </c>
      <c r="D6583" s="38" t="s">
        <v>738</v>
      </c>
      <c r="E6583" t="s">
        <v>6</v>
      </c>
    </row>
    <row r="6584" spans="1:5" x14ac:dyDescent="0.3">
      <c r="A6584" s="38" t="s">
        <v>204</v>
      </c>
      <c r="B6584">
        <v>5360</v>
      </c>
      <c r="C6584" s="38" t="s">
        <v>2</v>
      </c>
      <c r="D6584" s="38" t="s">
        <v>739</v>
      </c>
      <c r="E6584" t="s">
        <v>6</v>
      </c>
    </row>
    <row r="6585" spans="1:5" x14ac:dyDescent="0.3">
      <c r="A6585" s="38" t="s">
        <v>204</v>
      </c>
      <c r="B6585">
        <v>5360</v>
      </c>
      <c r="C6585" s="38" t="s">
        <v>2</v>
      </c>
      <c r="D6585" s="38" t="s">
        <v>740</v>
      </c>
      <c r="E6585" t="s">
        <v>6</v>
      </c>
    </row>
    <row r="6586" spans="1:5" x14ac:dyDescent="0.3">
      <c r="A6586" s="38" t="s">
        <v>204</v>
      </c>
      <c r="B6586">
        <v>5360</v>
      </c>
      <c r="C6586" s="38" t="s">
        <v>2</v>
      </c>
      <c r="D6586" s="38" t="s">
        <v>741</v>
      </c>
      <c r="E6586" t="s">
        <v>6</v>
      </c>
    </row>
    <row r="6587" spans="1:5" x14ac:dyDescent="0.3">
      <c r="A6587" s="38" t="s">
        <v>204</v>
      </c>
      <c r="B6587">
        <v>5360</v>
      </c>
      <c r="C6587" s="38" t="s">
        <v>2</v>
      </c>
      <c r="D6587" s="38" t="s">
        <v>742</v>
      </c>
      <c r="E6587">
        <v>1</v>
      </c>
    </row>
    <row r="6588" spans="1:5" x14ac:dyDescent="0.3">
      <c r="A6588" s="38" t="s">
        <v>204</v>
      </c>
      <c r="B6588">
        <v>5360</v>
      </c>
      <c r="C6588" s="38" t="s">
        <v>2</v>
      </c>
      <c r="D6588" s="38" t="s">
        <v>578</v>
      </c>
      <c r="E6588" t="s">
        <v>6</v>
      </c>
    </row>
    <row r="6589" spans="1:5" x14ac:dyDescent="0.3">
      <c r="A6589" s="38" t="s">
        <v>204</v>
      </c>
      <c r="B6589">
        <v>5360</v>
      </c>
      <c r="C6589" s="38" t="s">
        <v>2</v>
      </c>
      <c r="D6589" s="38" t="s">
        <v>743</v>
      </c>
      <c r="E6589" t="s">
        <v>6</v>
      </c>
    </row>
    <row r="6590" spans="1:5" x14ac:dyDescent="0.3">
      <c r="A6590" s="38" t="s">
        <v>204</v>
      </c>
      <c r="B6590">
        <v>5360</v>
      </c>
      <c r="C6590" s="38" t="s">
        <v>2</v>
      </c>
      <c r="D6590" s="38" t="s">
        <v>744</v>
      </c>
      <c r="E6590">
        <v>2</v>
      </c>
    </row>
    <row r="6591" spans="1:5" x14ac:dyDescent="0.3">
      <c r="A6591" s="38" t="s">
        <v>204</v>
      </c>
      <c r="B6591">
        <v>5360</v>
      </c>
      <c r="C6591" s="38" t="s">
        <v>2</v>
      </c>
      <c r="D6591" s="38" t="s">
        <v>745</v>
      </c>
      <c r="E6591">
        <v>1</v>
      </c>
    </row>
    <row r="6592" spans="1:5" x14ac:dyDescent="0.3">
      <c r="A6592" s="38" t="s">
        <v>204</v>
      </c>
      <c r="B6592">
        <v>5360</v>
      </c>
      <c r="C6592" s="38" t="s">
        <v>2</v>
      </c>
      <c r="D6592" s="38" t="s">
        <v>746</v>
      </c>
      <c r="E6592" t="s">
        <v>6</v>
      </c>
    </row>
    <row r="6593" spans="1:5" x14ac:dyDescent="0.3">
      <c r="A6593" s="38" t="s">
        <v>204</v>
      </c>
      <c r="B6593">
        <v>5360</v>
      </c>
      <c r="C6593" s="38" t="s">
        <v>2</v>
      </c>
      <c r="D6593" s="38" t="s">
        <v>747</v>
      </c>
      <c r="E6593">
        <v>1</v>
      </c>
    </row>
    <row r="6594" spans="1:5" x14ac:dyDescent="0.3">
      <c r="A6594" s="38" t="s">
        <v>204</v>
      </c>
      <c r="B6594">
        <v>5360</v>
      </c>
      <c r="C6594" s="38" t="s">
        <v>2</v>
      </c>
      <c r="D6594" s="38" t="s">
        <v>748</v>
      </c>
      <c r="E6594" t="s">
        <v>6</v>
      </c>
    </row>
    <row r="6595" spans="1:5" x14ac:dyDescent="0.3">
      <c r="A6595" s="38" t="s">
        <v>204</v>
      </c>
      <c r="B6595">
        <v>5360</v>
      </c>
      <c r="C6595" s="38" t="s">
        <v>2</v>
      </c>
      <c r="D6595" s="38" t="s">
        <v>749</v>
      </c>
      <c r="E6595" t="s">
        <v>6</v>
      </c>
    </row>
    <row r="6596" spans="1:5" x14ac:dyDescent="0.3">
      <c r="A6596" s="38" t="s">
        <v>204</v>
      </c>
      <c r="B6596">
        <v>5360</v>
      </c>
      <c r="C6596" s="38" t="s">
        <v>2</v>
      </c>
      <c r="D6596" s="38" t="s">
        <v>750</v>
      </c>
      <c r="E6596" t="s">
        <v>6</v>
      </c>
    </row>
    <row r="6597" spans="1:5" x14ac:dyDescent="0.3">
      <c r="A6597" s="38" t="s">
        <v>204</v>
      </c>
      <c r="B6597">
        <v>5360</v>
      </c>
      <c r="C6597" s="38" t="s">
        <v>2</v>
      </c>
      <c r="D6597" s="38" t="s">
        <v>751</v>
      </c>
      <c r="E6597">
        <v>1</v>
      </c>
    </row>
    <row r="6598" spans="1:5" x14ac:dyDescent="0.3">
      <c r="A6598" s="38" t="s">
        <v>204</v>
      </c>
      <c r="B6598">
        <v>5360</v>
      </c>
      <c r="C6598" s="38" t="s">
        <v>2</v>
      </c>
      <c r="D6598" s="38" t="s">
        <v>752</v>
      </c>
      <c r="E6598">
        <v>1</v>
      </c>
    </row>
    <row r="6599" spans="1:5" x14ac:dyDescent="0.3">
      <c r="A6599" s="38" t="s">
        <v>204</v>
      </c>
      <c r="B6599">
        <v>5360</v>
      </c>
      <c r="C6599" s="38" t="s">
        <v>2</v>
      </c>
      <c r="D6599" s="38" t="s">
        <v>753</v>
      </c>
      <c r="E6599" t="s">
        <v>6</v>
      </c>
    </row>
    <row r="6600" spans="1:5" x14ac:dyDescent="0.3">
      <c r="A6600" s="38" t="s">
        <v>204</v>
      </c>
      <c r="B6600">
        <v>5360</v>
      </c>
      <c r="C6600" s="38" t="s">
        <v>2</v>
      </c>
      <c r="D6600" s="38" t="s">
        <v>754</v>
      </c>
      <c r="E6600" t="s">
        <v>6</v>
      </c>
    </row>
    <row r="6601" spans="1:5" x14ac:dyDescent="0.3">
      <c r="A6601" s="38" t="s">
        <v>204</v>
      </c>
      <c r="B6601">
        <v>5360</v>
      </c>
      <c r="C6601" s="38" t="s">
        <v>2</v>
      </c>
      <c r="D6601" s="38" t="s">
        <v>755</v>
      </c>
      <c r="E6601" t="s">
        <v>6</v>
      </c>
    </row>
    <row r="6602" spans="1:5" x14ac:dyDescent="0.3">
      <c r="A6602" s="38" t="s">
        <v>204</v>
      </c>
      <c r="B6602">
        <v>5360</v>
      </c>
      <c r="C6602" s="38" t="s">
        <v>2</v>
      </c>
      <c r="D6602" s="38" t="s">
        <v>756</v>
      </c>
      <c r="E6602" t="s">
        <v>6</v>
      </c>
    </row>
    <row r="6603" spans="1:5" x14ac:dyDescent="0.3">
      <c r="A6603" s="38" t="s">
        <v>204</v>
      </c>
      <c r="B6603">
        <v>5360</v>
      </c>
      <c r="C6603" s="38" t="s">
        <v>2</v>
      </c>
      <c r="D6603" s="38" t="s">
        <v>757</v>
      </c>
      <c r="E6603" t="s">
        <v>6</v>
      </c>
    </row>
    <row r="6604" spans="1:5" x14ac:dyDescent="0.3">
      <c r="A6604" s="38" t="s">
        <v>204</v>
      </c>
      <c r="B6604">
        <v>5360</v>
      </c>
      <c r="C6604" s="38" t="s">
        <v>2</v>
      </c>
      <c r="D6604" s="38" t="s">
        <v>758</v>
      </c>
      <c r="E6604" t="s">
        <v>6</v>
      </c>
    </row>
    <row r="6605" spans="1:5" x14ac:dyDescent="0.3">
      <c r="A6605" s="38" t="s">
        <v>204</v>
      </c>
      <c r="B6605">
        <v>5360</v>
      </c>
      <c r="C6605" s="38" t="s">
        <v>2</v>
      </c>
      <c r="D6605" s="38" t="s">
        <v>759</v>
      </c>
      <c r="E6605">
        <v>1</v>
      </c>
    </row>
    <row r="6606" spans="1:5" x14ac:dyDescent="0.3">
      <c r="A6606" s="38" t="s">
        <v>204</v>
      </c>
      <c r="B6606">
        <v>5360</v>
      </c>
      <c r="C6606" s="38" t="s">
        <v>2</v>
      </c>
      <c r="D6606" s="38" t="s">
        <v>579</v>
      </c>
      <c r="E6606" t="s">
        <v>6</v>
      </c>
    </row>
    <row r="6607" spans="1:5" x14ac:dyDescent="0.3">
      <c r="A6607" s="38" t="s">
        <v>204</v>
      </c>
      <c r="B6607">
        <v>5360</v>
      </c>
      <c r="C6607" s="38" t="s">
        <v>2</v>
      </c>
      <c r="D6607" s="38" t="s">
        <v>760</v>
      </c>
      <c r="E6607" t="s">
        <v>6</v>
      </c>
    </row>
    <row r="6608" spans="1:5" x14ac:dyDescent="0.3">
      <c r="A6608" s="38" t="s">
        <v>204</v>
      </c>
      <c r="B6608">
        <v>5360</v>
      </c>
      <c r="C6608" s="38" t="s">
        <v>2</v>
      </c>
      <c r="D6608" s="38" t="s">
        <v>761</v>
      </c>
      <c r="E6608">
        <v>3</v>
      </c>
    </row>
    <row r="6609" spans="1:5" x14ac:dyDescent="0.3">
      <c r="A6609" s="38" t="s">
        <v>204</v>
      </c>
      <c r="B6609">
        <v>5360</v>
      </c>
      <c r="C6609" s="38" t="s">
        <v>2</v>
      </c>
      <c r="D6609" s="38" t="s">
        <v>762</v>
      </c>
      <c r="E6609">
        <v>1</v>
      </c>
    </row>
    <row r="6610" spans="1:5" x14ac:dyDescent="0.3">
      <c r="A6610" s="38" t="s">
        <v>204</v>
      </c>
      <c r="B6610">
        <v>5360</v>
      </c>
      <c r="C6610" s="38" t="s">
        <v>2</v>
      </c>
      <c r="D6610" s="38" t="s">
        <v>763</v>
      </c>
      <c r="E6610">
        <v>2</v>
      </c>
    </row>
    <row r="6611" spans="1:5" x14ac:dyDescent="0.3">
      <c r="A6611" s="38" t="s">
        <v>204</v>
      </c>
      <c r="B6611">
        <v>5360</v>
      </c>
      <c r="C6611" s="38" t="s">
        <v>2</v>
      </c>
      <c r="D6611" s="38" t="s">
        <v>764</v>
      </c>
      <c r="E6611">
        <v>1</v>
      </c>
    </row>
    <row r="6612" spans="1:5" x14ac:dyDescent="0.3">
      <c r="A6612" s="38" t="s">
        <v>204</v>
      </c>
      <c r="B6612">
        <v>5360</v>
      </c>
      <c r="C6612" s="38" t="s">
        <v>2</v>
      </c>
      <c r="D6612" s="38" t="s">
        <v>580</v>
      </c>
      <c r="E6612" t="s">
        <v>6</v>
      </c>
    </row>
    <row r="6613" spans="1:5" x14ac:dyDescent="0.3">
      <c r="A6613" s="38" t="s">
        <v>204</v>
      </c>
      <c r="B6613">
        <v>5360</v>
      </c>
      <c r="C6613" s="38" t="s">
        <v>2</v>
      </c>
      <c r="D6613" s="38" t="s">
        <v>765</v>
      </c>
      <c r="E6613">
        <v>3</v>
      </c>
    </row>
    <row r="6614" spans="1:5" x14ac:dyDescent="0.3">
      <c r="A6614" s="38" t="s">
        <v>204</v>
      </c>
      <c r="B6614">
        <v>5360</v>
      </c>
      <c r="C6614" s="38" t="s">
        <v>2</v>
      </c>
      <c r="D6614" s="38" t="s">
        <v>766</v>
      </c>
      <c r="E6614">
        <v>3</v>
      </c>
    </row>
    <row r="6615" spans="1:5" x14ac:dyDescent="0.3">
      <c r="A6615" s="38" t="s">
        <v>204</v>
      </c>
      <c r="B6615">
        <v>5360</v>
      </c>
      <c r="C6615" s="38" t="s">
        <v>2</v>
      </c>
      <c r="D6615" s="38" t="s">
        <v>767</v>
      </c>
      <c r="E6615" t="s">
        <v>6</v>
      </c>
    </row>
    <row r="6616" spans="1:5" x14ac:dyDescent="0.3">
      <c r="A6616" s="38" t="s">
        <v>204</v>
      </c>
      <c r="B6616">
        <v>5360</v>
      </c>
      <c r="C6616" s="38" t="s">
        <v>2</v>
      </c>
      <c r="D6616" s="38" t="s">
        <v>768</v>
      </c>
      <c r="E6616" t="s">
        <v>6</v>
      </c>
    </row>
    <row r="6617" spans="1:5" x14ac:dyDescent="0.3">
      <c r="A6617" s="38" t="s">
        <v>204</v>
      </c>
      <c r="B6617">
        <v>5360</v>
      </c>
      <c r="C6617" s="38" t="s">
        <v>2</v>
      </c>
      <c r="D6617" s="38" t="s">
        <v>769</v>
      </c>
      <c r="E6617" t="s">
        <v>6</v>
      </c>
    </row>
    <row r="6618" spans="1:5" x14ac:dyDescent="0.3">
      <c r="A6618" s="38" t="s">
        <v>204</v>
      </c>
      <c r="B6618">
        <v>5360</v>
      </c>
      <c r="C6618" s="38" t="s">
        <v>2</v>
      </c>
      <c r="D6618" s="38" t="s">
        <v>770</v>
      </c>
      <c r="E6618" t="s">
        <v>6</v>
      </c>
    </row>
    <row r="6619" spans="1:5" x14ac:dyDescent="0.3">
      <c r="A6619" s="38" t="s">
        <v>204</v>
      </c>
      <c r="B6619">
        <v>5360</v>
      </c>
      <c r="C6619" s="38" t="s">
        <v>2</v>
      </c>
      <c r="D6619" s="38" t="s">
        <v>771</v>
      </c>
      <c r="E6619" t="s">
        <v>6</v>
      </c>
    </row>
    <row r="6620" spans="1:5" x14ac:dyDescent="0.3">
      <c r="A6620" s="38" t="s">
        <v>204</v>
      </c>
      <c r="B6620">
        <v>5360</v>
      </c>
      <c r="C6620" s="38" t="s">
        <v>2</v>
      </c>
      <c r="D6620" s="38" t="s">
        <v>772</v>
      </c>
      <c r="E6620">
        <v>1</v>
      </c>
    </row>
    <row r="6621" spans="1:5" x14ac:dyDescent="0.3">
      <c r="A6621" s="38" t="s">
        <v>204</v>
      </c>
      <c r="B6621">
        <v>5360</v>
      </c>
      <c r="C6621" s="38" t="s">
        <v>2</v>
      </c>
      <c r="D6621" s="38" t="s">
        <v>581</v>
      </c>
      <c r="E6621">
        <v>4</v>
      </c>
    </row>
    <row r="6622" spans="1:5" x14ac:dyDescent="0.3">
      <c r="A6622" s="38" t="s">
        <v>204</v>
      </c>
      <c r="B6622">
        <v>5360</v>
      </c>
      <c r="C6622" s="38" t="s">
        <v>2</v>
      </c>
      <c r="D6622" s="38" t="s">
        <v>773</v>
      </c>
      <c r="E6622">
        <v>1</v>
      </c>
    </row>
    <row r="6623" spans="1:5" x14ac:dyDescent="0.3">
      <c r="A6623" s="38" t="s">
        <v>204</v>
      </c>
      <c r="B6623">
        <v>5360</v>
      </c>
      <c r="C6623" s="38" t="s">
        <v>2</v>
      </c>
      <c r="D6623" s="38" t="s">
        <v>774</v>
      </c>
      <c r="E6623">
        <v>1</v>
      </c>
    </row>
    <row r="6624" spans="1:5" x14ac:dyDescent="0.3">
      <c r="A6624" s="38" t="s">
        <v>204</v>
      </c>
      <c r="B6624">
        <v>5360</v>
      </c>
      <c r="C6624" s="38" t="s">
        <v>2</v>
      </c>
      <c r="D6624" s="38" t="s">
        <v>775</v>
      </c>
      <c r="E6624" t="s">
        <v>6</v>
      </c>
    </row>
    <row r="6625" spans="1:5" x14ac:dyDescent="0.3">
      <c r="A6625" s="38" t="s">
        <v>204</v>
      </c>
      <c r="B6625">
        <v>5360</v>
      </c>
      <c r="C6625" s="38" t="s">
        <v>2</v>
      </c>
      <c r="D6625" s="38" t="s">
        <v>776</v>
      </c>
      <c r="E6625">
        <v>1</v>
      </c>
    </row>
    <row r="6626" spans="1:5" x14ac:dyDescent="0.3">
      <c r="A6626" s="38" t="s">
        <v>204</v>
      </c>
      <c r="B6626">
        <v>5360</v>
      </c>
      <c r="C6626" s="38" t="s">
        <v>2</v>
      </c>
      <c r="D6626" s="38" t="s">
        <v>777</v>
      </c>
      <c r="E6626" t="s">
        <v>6</v>
      </c>
    </row>
    <row r="6627" spans="1:5" x14ac:dyDescent="0.3">
      <c r="A6627" s="38" t="s">
        <v>204</v>
      </c>
      <c r="B6627">
        <v>5360</v>
      </c>
      <c r="C6627" s="38" t="s">
        <v>2</v>
      </c>
      <c r="D6627" s="38" t="s">
        <v>778</v>
      </c>
      <c r="E6627" t="s">
        <v>6</v>
      </c>
    </row>
    <row r="6628" spans="1:5" x14ac:dyDescent="0.3">
      <c r="A6628" s="38" t="s">
        <v>204</v>
      </c>
      <c r="B6628">
        <v>5360</v>
      </c>
      <c r="C6628" s="38" t="s">
        <v>2</v>
      </c>
      <c r="D6628" s="38" t="s">
        <v>582</v>
      </c>
      <c r="E6628" t="s">
        <v>6</v>
      </c>
    </row>
    <row r="6629" spans="1:5" x14ac:dyDescent="0.3">
      <c r="A6629" s="38" t="s">
        <v>204</v>
      </c>
      <c r="B6629">
        <v>5360</v>
      </c>
      <c r="C6629" s="38" t="s">
        <v>2</v>
      </c>
      <c r="D6629" s="38" t="s">
        <v>779</v>
      </c>
      <c r="E6629" t="s">
        <v>6</v>
      </c>
    </row>
    <row r="6630" spans="1:5" x14ac:dyDescent="0.3">
      <c r="A6630" s="38" t="s">
        <v>204</v>
      </c>
      <c r="B6630">
        <v>5360</v>
      </c>
      <c r="C6630" s="38" t="s">
        <v>2</v>
      </c>
      <c r="D6630" s="38" t="s">
        <v>780</v>
      </c>
      <c r="E6630" t="s">
        <v>6</v>
      </c>
    </row>
    <row r="6631" spans="1:5" x14ac:dyDescent="0.3">
      <c r="A6631" s="38" t="s">
        <v>204</v>
      </c>
      <c r="B6631">
        <v>5360</v>
      </c>
      <c r="C6631" s="38" t="s">
        <v>2</v>
      </c>
      <c r="D6631" s="38" t="s">
        <v>781</v>
      </c>
      <c r="E6631" t="s">
        <v>6</v>
      </c>
    </row>
    <row r="6632" spans="1:5" x14ac:dyDescent="0.3">
      <c r="A6632" s="38" t="s">
        <v>204</v>
      </c>
      <c r="B6632">
        <v>5360</v>
      </c>
      <c r="C6632" s="38" t="s">
        <v>2</v>
      </c>
      <c r="D6632" s="38" t="s">
        <v>782</v>
      </c>
      <c r="E6632" t="s">
        <v>6</v>
      </c>
    </row>
    <row r="6633" spans="1:5" x14ac:dyDescent="0.3">
      <c r="A6633" s="38" t="s">
        <v>204</v>
      </c>
      <c r="B6633">
        <v>5360</v>
      </c>
      <c r="C6633" s="38" t="s">
        <v>2</v>
      </c>
      <c r="D6633" s="38" t="s">
        <v>783</v>
      </c>
      <c r="E6633" t="s">
        <v>6</v>
      </c>
    </row>
    <row r="6634" spans="1:5" x14ac:dyDescent="0.3">
      <c r="A6634" s="38" t="s">
        <v>204</v>
      </c>
      <c r="B6634">
        <v>5360</v>
      </c>
      <c r="C6634" s="38" t="s">
        <v>2</v>
      </c>
      <c r="D6634" s="38" t="s">
        <v>784</v>
      </c>
      <c r="E6634" t="s">
        <v>6</v>
      </c>
    </row>
    <row r="6635" spans="1:5" x14ac:dyDescent="0.3">
      <c r="A6635" s="38" t="s">
        <v>204</v>
      </c>
      <c r="B6635">
        <v>5360</v>
      </c>
      <c r="C6635" s="38" t="s">
        <v>2</v>
      </c>
      <c r="D6635" s="38" t="s">
        <v>785</v>
      </c>
      <c r="E6635" t="s">
        <v>6</v>
      </c>
    </row>
    <row r="6636" spans="1:5" x14ac:dyDescent="0.3">
      <c r="A6636" s="38" t="s">
        <v>204</v>
      </c>
      <c r="B6636">
        <v>5360</v>
      </c>
      <c r="C6636" s="38" t="s">
        <v>2</v>
      </c>
      <c r="D6636" s="38" t="s">
        <v>786</v>
      </c>
      <c r="E6636" t="s">
        <v>6</v>
      </c>
    </row>
    <row r="6637" spans="1:5" x14ac:dyDescent="0.3">
      <c r="A6637" s="38" t="s">
        <v>204</v>
      </c>
      <c r="B6637">
        <v>5360</v>
      </c>
      <c r="C6637" s="38" t="s">
        <v>2</v>
      </c>
      <c r="D6637" s="38" t="s">
        <v>787</v>
      </c>
      <c r="E6637" t="s">
        <v>6</v>
      </c>
    </row>
    <row r="6638" spans="1:5" x14ac:dyDescent="0.3">
      <c r="A6638" s="38" t="s">
        <v>204</v>
      </c>
      <c r="B6638">
        <v>5360</v>
      </c>
      <c r="C6638" s="38" t="s">
        <v>2</v>
      </c>
      <c r="D6638" s="38" t="s">
        <v>788</v>
      </c>
      <c r="E6638" t="s">
        <v>6</v>
      </c>
    </row>
    <row r="6639" spans="1:5" x14ac:dyDescent="0.3">
      <c r="A6639" s="38" t="s">
        <v>204</v>
      </c>
      <c r="B6639">
        <v>5360</v>
      </c>
      <c r="C6639" s="38" t="s">
        <v>2</v>
      </c>
      <c r="D6639" s="38" t="s">
        <v>789</v>
      </c>
      <c r="E6639" t="s">
        <v>6</v>
      </c>
    </row>
    <row r="6640" spans="1:5" x14ac:dyDescent="0.3">
      <c r="A6640" s="38" t="s">
        <v>204</v>
      </c>
      <c r="B6640">
        <v>5360</v>
      </c>
      <c r="C6640" s="38" t="s">
        <v>2</v>
      </c>
      <c r="D6640" s="38" t="s">
        <v>790</v>
      </c>
      <c r="E6640" t="s">
        <v>6</v>
      </c>
    </row>
    <row r="6641" spans="1:5" x14ac:dyDescent="0.3">
      <c r="A6641" s="38" t="s">
        <v>204</v>
      </c>
      <c r="B6641">
        <v>5360</v>
      </c>
      <c r="C6641" s="38" t="s">
        <v>2</v>
      </c>
      <c r="D6641" s="38" t="s">
        <v>791</v>
      </c>
      <c r="E6641" t="s">
        <v>6</v>
      </c>
    </row>
    <row r="6642" spans="1:5" x14ac:dyDescent="0.3">
      <c r="A6642" s="38" t="s">
        <v>204</v>
      </c>
      <c r="B6642">
        <v>5360</v>
      </c>
      <c r="C6642" s="38" t="s">
        <v>2</v>
      </c>
      <c r="D6642" s="38" t="s">
        <v>792</v>
      </c>
      <c r="E6642" t="s">
        <v>6</v>
      </c>
    </row>
    <row r="6643" spans="1:5" x14ac:dyDescent="0.3">
      <c r="A6643" s="38" t="s">
        <v>204</v>
      </c>
      <c r="B6643">
        <v>5360</v>
      </c>
      <c r="C6643" s="38" t="s">
        <v>2</v>
      </c>
      <c r="D6643" s="38" t="s">
        <v>793</v>
      </c>
      <c r="E6643" t="s">
        <v>6</v>
      </c>
    </row>
    <row r="6644" spans="1:5" x14ac:dyDescent="0.3">
      <c r="A6644" s="38" t="s">
        <v>204</v>
      </c>
      <c r="B6644">
        <v>5360</v>
      </c>
      <c r="C6644" s="38" t="s">
        <v>2</v>
      </c>
      <c r="D6644" s="38" t="s">
        <v>794</v>
      </c>
      <c r="E6644" t="s">
        <v>6</v>
      </c>
    </row>
    <row r="6645" spans="1:5" x14ac:dyDescent="0.3">
      <c r="A6645" s="38" t="s">
        <v>204</v>
      </c>
      <c r="B6645">
        <v>5360</v>
      </c>
      <c r="C6645" s="38" t="s">
        <v>2</v>
      </c>
      <c r="D6645" s="38" t="s">
        <v>795</v>
      </c>
      <c r="E6645" t="s">
        <v>6</v>
      </c>
    </row>
    <row r="6646" spans="1:5" x14ac:dyDescent="0.3">
      <c r="A6646" s="38" t="s">
        <v>204</v>
      </c>
      <c r="B6646">
        <v>5360</v>
      </c>
      <c r="C6646" s="38" t="s">
        <v>2</v>
      </c>
      <c r="D6646" s="38" t="s">
        <v>796</v>
      </c>
      <c r="E6646" t="s">
        <v>6</v>
      </c>
    </row>
    <row r="6647" spans="1:5" x14ac:dyDescent="0.3">
      <c r="A6647" s="38" t="s">
        <v>204</v>
      </c>
      <c r="B6647">
        <v>5360</v>
      </c>
      <c r="C6647" s="38" t="s">
        <v>2</v>
      </c>
      <c r="D6647" s="38" t="s">
        <v>797</v>
      </c>
      <c r="E6647" t="s">
        <v>6</v>
      </c>
    </row>
    <row r="6648" spans="1:5" x14ac:dyDescent="0.3">
      <c r="A6648" s="38" t="s">
        <v>204</v>
      </c>
      <c r="B6648">
        <v>5360</v>
      </c>
      <c r="C6648" s="38" t="s">
        <v>2</v>
      </c>
      <c r="D6648" s="38" t="s">
        <v>798</v>
      </c>
      <c r="E6648" t="s">
        <v>6</v>
      </c>
    </row>
    <row r="6649" spans="1:5" x14ac:dyDescent="0.3">
      <c r="A6649" s="38" t="s">
        <v>204</v>
      </c>
      <c r="B6649">
        <v>5360</v>
      </c>
      <c r="C6649" s="38" t="s">
        <v>2</v>
      </c>
      <c r="D6649" s="38" t="s">
        <v>799</v>
      </c>
      <c r="E6649">
        <v>5</v>
      </c>
    </row>
    <row r="6650" spans="1:5" x14ac:dyDescent="0.3">
      <c r="A6650" s="38" t="s">
        <v>204</v>
      </c>
      <c r="B6650">
        <v>5360</v>
      </c>
      <c r="C6650" s="38" t="s">
        <v>2</v>
      </c>
      <c r="D6650" s="38" t="s">
        <v>800</v>
      </c>
      <c r="E6650" t="s">
        <v>6</v>
      </c>
    </row>
    <row r="6651" spans="1:5" x14ac:dyDescent="0.3">
      <c r="A6651" s="38" t="s">
        <v>204</v>
      </c>
      <c r="B6651">
        <v>5360</v>
      </c>
      <c r="C6651" s="38" t="s">
        <v>2</v>
      </c>
      <c r="D6651" s="38" t="s">
        <v>801</v>
      </c>
      <c r="E6651">
        <v>2</v>
      </c>
    </row>
    <row r="6652" spans="1:5" x14ac:dyDescent="0.3">
      <c r="A6652" s="38" t="s">
        <v>204</v>
      </c>
      <c r="B6652">
        <v>5360</v>
      </c>
      <c r="C6652" s="38" t="s">
        <v>2</v>
      </c>
      <c r="D6652" s="38" t="s">
        <v>583</v>
      </c>
      <c r="E6652" t="s">
        <v>6</v>
      </c>
    </row>
    <row r="6653" spans="1:5" x14ac:dyDescent="0.3">
      <c r="A6653" s="38" t="s">
        <v>204</v>
      </c>
      <c r="B6653">
        <v>5360</v>
      </c>
      <c r="C6653" s="38" t="s">
        <v>2</v>
      </c>
      <c r="D6653" s="38" t="s">
        <v>802</v>
      </c>
      <c r="E6653" t="s">
        <v>6</v>
      </c>
    </row>
    <row r="6654" spans="1:5" x14ac:dyDescent="0.3">
      <c r="A6654" s="38" t="s">
        <v>204</v>
      </c>
      <c r="B6654">
        <v>5360</v>
      </c>
      <c r="C6654" s="38" t="s">
        <v>2</v>
      </c>
      <c r="D6654" s="38" t="s">
        <v>803</v>
      </c>
      <c r="E6654" t="s">
        <v>6</v>
      </c>
    </row>
    <row r="6655" spans="1:5" x14ac:dyDescent="0.3">
      <c r="A6655" s="38" t="s">
        <v>204</v>
      </c>
      <c r="B6655">
        <v>5360</v>
      </c>
      <c r="C6655" s="38" t="s">
        <v>2</v>
      </c>
      <c r="D6655" s="38" t="s">
        <v>804</v>
      </c>
      <c r="E6655">
        <v>2</v>
      </c>
    </row>
    <row r="6656" spans="1:5" x14ac:dyDescent="0.3">
      <c r="A6656" s="38" t="s">
        <v>204</v>
      </c>
      <c r="B6656">
        <v>5360</v>
      </c>
      <c r="C6656" s="38" t="s">
        <v>2</v>
      </c>
      <c r="D6656" s="38" t="s">
        <v>805</v>
      </c>
      <c r="E6656" t="s">
        <v>6</v>
      </c>
    </row>
    <row r="6657" spans="1:5" x14ac:dyDescent="0.3">
      <c r="A6657" s="38" t="s">
        <v>204</v>
      </c>
      <c r="B6657">
        <v>5360</v>
      </c>
      <c r="C6657" s="38" t="s">
        <v>2</v>
      </c>
      <c r="D6657" s="38" t="s">
        <v>806</v>
      </c>
      <c r="E6657" t="s">
        <v>6</v>
      </c>
    </row>
    <row r="6658" spans="1:5" x14ac:dyDescent="0.3">
      <c r="A6658" s="38" t="s">
        <v>204</v>
      </c>
      <c r="B6658">
        <v>5360</v>
      </c>
      <c r="C6658" s="38" t="s">
        <v>2</v>
      </c>
      <c r="D6658" s="38" t="s">
        <v>807</v>
      </c>
      <c r="E6658">
        <v>5</v>
      </c>
    </row>
    <row r="6659" spans="1:5" x14ac:dyDescent="0.3">
      <c r="A6659" s="38" t="s">
        <v>204</v>
      </c>
      <c r="B6659">
        <v>5360</v>
      </c>
      <c r="C6659" s="38" t="s">
        <v>2</v>
      </c>
      <c r="D6659" s="38" t="s">
        <v>584</v>
      </c>
      <c r="E6659" t="s">
        <v>6</v>
      </c>
    </row>
    <row r="6660" spans="1:5" x14ac:dyDescent="0.3">
      <c r="A6660" s="38" t="s">
        <v>204</v>
      </c>
      <c r="B6660">
        <v>5360</v>
      </c>
      <c r="C6660" s="38" t="s">
        <v>2</v>
      </c>
      <c r="D6660" s="38" t="s">
        <v>808</v>
      </c>
      <c r="E6660">
        <v>6</v>
      </c>
    </row>
    <row r="6661" spans="1:5" x14ac:dyDescent="0.3">
      <c r="A6661" s="38" t="s">
        <v>204</v>
      </c>
      <c r="B6661">
        <v>5360</v>
      </c>
      <c r="C6661" s="38" t="s">
        <v>2</v>
      </c>
      <c r="D6661" s="38" t="s">
        <v>809</v>
      </c>
      <c r="E6661">
        <v>1</v>
      </c>
    </row>
    <row r="6662" spans="1:5" x14ac:dyDescent="0.3">
      <c r="A6662" s="38" t="s">
        <v>204</v>
      </c>
      <c r="B6662">
        <v>5360</v>
      </c>
      <c r="C6662" s="38" t="s">
        <v>2</v>
      </c>
      <c r="D6662" s="38" t="s">
        <v>585</v>
      </c>
      <c r="E6662" t="s">
        <v>6</v>
      </c>
    </row>
    <row r="6663" spans="1:5" x14ac:dyDescent="0.3">
      <c r="A6663" s="38" t="s">
        <v>204</v>
      </c>
      <c r="B6663">
        <v>5360</v>
      </c>
      <c r="C6663" s="38" t="s">
        <v>2</v>
      </c>
      <c r="D6663" s="38" t="s">
        <v>810</v>
      </c>
      <c r="E6663" t="s">
        <v>6</v>
      </c>
    </row>
    <row r="6664" spans="1:5" x14ac:dyDescent="0.3">
      <c r="A6664" s="38" t="s">
        <v>204</v>
      </c>
      <c r="B6664">
        <v>5360</v>
      </c>
      <c r="C6664" s="38" t="s">
        <v>2</v>
      </c>
      <c r="D6664" s="38" t="s">
        <v>811</v>
      </c>
      <c r="E6664" t="s">
        <v>6</v>
      </c>
    </row>
    <row r="6665" spans="1:5" x14ac:dyDescent="0.3">
      <c r="A6665" s="38" t="s">
        <v>204</v>
      </c>
      <c r="B6665">
        <v>5360</v>
      </c>
      <c r="C6665" s="38" t="s">
        <v>2</v>
      </c>
      <c r="D6665" s="38" t="s">
        <v>812</v>
      </c>
      <c r="E6665" t="s">
        <v>6</v>
      </c>
    </row>
    <row r="6666" spans="1:5" x14ac:dyDescent="0.3">
      <c r="A6666" s="38" t="s">
        <v>204</v>
      </c>
      <c r="B6666">
        <v>5360</v>
      </c>
      <c r="C6666" s="38" t="s">
        <v>2</v>
      </c>
      <c r="D6666" s="38" t="s">
        <v>813</v>
      </c>
      <c r="E6666" t="s">
        <v>6</v>
      </c>
    </row>
    <row r="6667" spans="1:5" x14ac:dyDescent="0.3">
      <c r="A6667" s="38" t="s">
        <v>204</v>
      </c>
      <c r="B6667">
        <v>5360</v>
      </c>
      <c r="C6667" s="38" t="s">
        <v>2</v>
      </c>
      <c r="D6667" s="38" t="s">
        <v>814</v>
      </c>
      <c r="E6667">
        <v>7</v>
      </c>
    </row>
    <row r="6668" spans="1:5" x14ac:dyDescent="0.3">
      <c r="A6668" s="38" t="s">
        <v>204</v>
      </c>
      <c r="B6668">
        <v>5360</v>
      </c>
      <c r="C6668" s="38" t="s">
        <v>2</v>
      </c>
      <c r="D6668" s="38" t="s">
        <v>586</v>
      </c>
      <c r="E6668" t="s">
        <v>6</v>
      </c>
    </row>
    <row r="6669" spans="1:5" x14ac:dyDescent="0.3">
      <c r="A6669" s="38" t="s">
        <v>204</v>
      </c>
      <c r="B6669">
        <v>5360</v>
      </c>
      <c r="C6669" s="38" t="s">
        <v>2</v>
      </c>
      <c r="D6669" s="38" t="s">
        <v>815</v>
      </c>
      <c r="E6669">
        <v>4</v>
      </c>
    </row>
    <row r="6670" spans="1:5" x14ac:dyDescent="0.3">
      <c r="A6670" s="38" t="s">
        <v>204</v>
      </c>
      <c r="B6670">
        <v>5360</v>
      </c>
      <c r="C6670" s="38" t="s">
        <v>2</v>
      </c>
      <c r="D6670" s="38" t="s">
        <v>816</v>
      </c>
      <c r="E6670" t="s">
        <v>6</v>
      </c>
    </row>
    <row r="6671" spans="1:5" x14ac:dyDescent="0.3">
      <c r="A6671" s="38" t="s">
        <v>204</v>
      </c>
      <c r="B6671">
        <v>5360</v>
      </c>
      <c r="C6671" s="38" t="s">
        <v>2</v>
      </c>
      <c r="D6671" s="38" t="s">
        <v>817</v>
      </c>
      <c r="E6671" t="s">
        <v>6</v>
      </c>
    </row>
    <row r="6672" spans="1:5" x14ac:dyDescent="0.3">
      <c r="A6672" s="38" t="s">
        <v>204</v>
      </c>
      <c r="B6672">
        <v>5360</v>
      </c>
      <c r="C6672" s="38" t="s">
        <v>2</v>
      </c>
      <c r="D6672" s="38" t="s">
        <v>818</v>
      </c>
      <c r="E6672" t="s">
        <v>6</v>
      </c>
    </row>
    <row r="6673" spans="1:5" x14ac:dyDescent="0.3">
      <c r="A6673" s="38" t="s">
        <v>204</v>
      </c>
      <c r="B6673">
        <v>5360</v>
      </c>
      <c r="C6673" s="38" t="s">
        <v>2</v>
      </c>
      <c r="D6673" s="38" t="s">
        <v>819</v>
      </c>
      <c r="E6673">
        <v>2</v>
      </c>
    </row>
    <row r="6674" spans="1:5" x14ac:dyDescent="0.3">
      <c r="A6674" s="38" t="s">
        <v>204</v>
      </c>
      <c r="B6674">
        <v>5360</v>
      </c>
      <c r="C6674" s="38" t="s">
        <v>2</v>
      </c>
      <c r="D6674" s="38" t="s">
        <v>820</v>
      </c>
      <c r="E6674" t="s">
        <v>6</v>
      </c>
    </row>
    <row r="6675" spans="1:5" x14ac:dyDescent="0.3">
      <c r="A6675" s="38" t="s">
        <v>204</v>
      </c>
      <c r="B6675">
        <v>5360</v>
      </c>
      <c r="C6675" s="38" t="s">
        <v>2</v>
      </c>
      <c r="D6675" s="38" t="s">
        <v>821</v>
      </c>
      <c r="E6675" t="s">
        <v>6</v>
      </c>
    </row>
    <row r="6676" spans="1:5" x14ac:dyDescent="0.3">
      <c r="A6676" s="38" t="s">
        <v>204</v>
      </c>
      <c r="B6676">
        <v>5360</v>
      </c>
      <c r="C6676" s="38" t="s">
        <v>2</v>
      </c>
      <c r="D6676" s="38" t="s">
        <v>822</v>
      </c>
      <c r="E6676" t="s">
        <v>6</v>
      </c>
    </row>
    <row r="6677" spans="1:5" x14ac:dyDescent="0.3">
      <c r="A6677" s="38" t="s">
        <v>204</v>
      </c>
      <c r="B6677">
        <v>5360</v>
      </c>
      <c r="C6677" s="38" t="s">
        <v>2</v>
      </c>
      <c r="D6677" s="38" t="s">
        <v>823</v>
      </c>
      <c r="E6677" t="s">
        <v>6</v>
      </c>
    </row>
    <row r="6678" spans="1:5" x14ac:dyDescent="0.3">
      <c r="A6678" s="38" t="s">
        <v>204</v>
      </c>
      <c r="B6678">
        <v>5360</v>
      </c>
      <c r="C6678" s="38" t="s">
        <v>2</v>
      </c>
      <c r="D6678" s="38" t="s">
        <v>824</v>
      </c>
      <c r="E6678">
        <v>1</v>
      </c>
    </row>
    <row r="6679" spans="1:5" x14ac:dyDescent="0.3">
      <c r="A6679" s="38" t="s">
        <v>204</v>
      </c>
      <c r="B6679">
        <v>5360</v>
      </c>
      <c r="C6679" s="38" t="s">
        <v>2</v>
      </c>
      <c r="D6679" s="38" t="s">
        <v>587</v>
      </c>
      <c r="E6679">
        <v>7</v>
      </c>
    </row>
    <row r="6680" spans="1:5" x14ac:dyDescent="0.3">
      <c r="A6680" s="38" t="s">
        <v>204</v>
      </c>
      <c r="B6680">
        <v>5360</v>
      </c>
      <c r="C6680" s="38" t="s">
        <v>2</v>
      </c>
      <c r="D6680" s="38" t="s">
        <v>825</v>
      </c>
      <c r="E6680" t="s">
        <v>6</v>
      </c>
    </row>
    <row r="6681" spans="1:5" x14ac:dyDescent="0.3">
      <c r="A6681" s="38" t="s">
        <v>204</v>
      </c>
      <c r="B6681">
        <v>5360</v>
      </c>
      <c r="C6681" s="38" t="s">
        <v>2</v>
      </c>
      <c r="D6681" s="38" t="s">
        <v>826</v>
      </c>
      <c r="E6681" t="s">
        <v>6</v>
      </c>
    </row>
    <row r="6682" spans="1:5" x14ac:dyDescent="0.3">
      <c r="A6682" s="38" t="s">
        <v>204</v>
      </c>
      <c r="B6682">
        <v>5360</v>
      </c>
      <c r="C6682" s="38" t="s">
        <v>2</v>
      </c>
      <c r="D6682" s="38" t="s">
        <v>827</v>
      </c>
      <c r="E6682" t="s">
        <v>6</v>
      </c>
    </row>
    <row r="6683" spans="1:5" x14ac:dyDescent="0.3">
      <c r="A6683" s="38" t="s">
        <v>204</v>
      </c>
      <c r="B6683">
        <v>5360</v>
      </c>
      <c r="C6683" s="38" t="s">
        <v>2</v>
      </c>
      <c r="D6683" s="38" t="s">
        <v>588</v>
      </c>
      <c r="E6683">
        <v>2</v>
      </c>
    </row>
    <row r="6684" spans="1:5" x14ac:dyDescent="0.3">
      <c r="A6684" s="38" t="s">
        <v>204</v>
      </c>
      <c r="B6684">
        <v>5360</v>
      </c>
      <c r="C6684" s="38" t="s">
        <v>2</v>
      </c>
      <c r="D6684" s="38" t="s">
        <v>828</v>
      </c>
      <c r="E6684" t="s">
        <v>6</v>
      </c>
    </row>
    <row r="6685" spans="1:5" x14ac:dyDescent="0.3">
      <c r="A6685" s="38" t="s">
        <v>204</v>
      </c>
      <c r="B6685">
        <v>5360</v>
      </c>
      <c r="C6685" s="38" t="s">
        <v>2</v>
      </c>
      <c r="D6685" s="38" t="s">
        <v>829</v>
      </c>
      <c r="E6685">
        <v>1</v>
      </c>
    </row>
    <row r="6686" spans="1:5" x14ac:dyDescent="0.3">
      <c r="A6686" s="38" t="s">
        <v>204</v>
      </c>
      <c r="B6686">
        <v>5360</v>
      </c>
      <c r="C6686" s="38" t="s">
        <v>2</v>
      </c>
      <c r="D6686" s="38" t="s">
        <v>830</v>
      </c>
      <c r="E6686">
        <v>1</v>
      </c>
    </row>
    <row r="6687" spans="1:5" x14ac:dyDescent="0.3">
      <c r="A6687" s="38" t="s">
        <v>204</v>
      </c>
      <c r="B6687">
        <v>5360</v>
      </c>
      <c r="C6687" s="38" t="s">
        <v>2</v>
      </c>
      <c r="D6687" s="38" t="s">
        <v>831</v>
      </c>
      <c r="E6687">
        <v>3</v>
      </c>
    </row>
    <row r="6688" spans="1:5" x14ac:dyDescent="0.3">
      <c r="A6688" s="38" t="s">
        <v>204</v>
      </c>
      <c r="B6688">
        <v>5360</v>
      </c>
      <c r="C6688" s="38" t="s">
        <v>2</v>
      </c>
      <c r="D6688" s="38" t="s">
        <v>832</v>
      </c>
      <c r="E6688" t="s">
        <v>6</v>
      </c>
    </row>
    <row r="6689" spans="1:5" x14ac:dyDescent="0.3">
      <c r="A6689" s="38" t="s">
        <v>204</v>
      </c>
      <c r="B6689">
        <v>5360</v>
      </c>
      <c r="C6689" s="38" t="s">
        <v>2</v>
      </c>
      <c r="D6689" s="38" t="s">
        <v>833</v>
      </c>
      <c r="E6689" t="s">
        <v>6</v>
      </c>
    </row>
    <row r="6690" spans="1:5" x14ac:dyDescent="0.3">
      <c r="A6690" s="38" t="s">
        <v>204</v>
      </c>
      <c r="B6690">
        <v>5360</v>
      </c>
      <c r="C6690" s="38" t="s">
        <v>2</v>
      </c>
      <c r="D6690" s="38" t="s">
        <v>834</v>
      </c>
      <c r="E6690" t="s">
        <v>6</v>
      </c>
    </row>
    <row r="6691" spans="1:5" x14ac:dyDescent="0.3">
      <c r="A6691" s="38" t="s">
        <v>204</v>
      </c>
      <c r="B6691">
        <v>5360</v>
      </c>
      <c r="C6691" s="38" t="s">
        <v>2</v>
      </c>
      <c r="D6691" s="38" t="s">
        <v>835</v>
      </c>
      <c r="E6691" t="s">
        <v>6</v>
      </c>
    </row>
    <row r="6692" spans="1:5" x14ac:dyDescent="0.3">
      <c r="A6692" s="38" t="s">
        <v>204</v>
      </c>
      <c r="B6692">
        <v>5360</v>
      </c>
      <c r="C6692" s="38" t="s">
        <v>2</v>
      </c>
      <c r="D6692" s="38" t="s">
        <v>836</v>
      </c>
      <c r="E6692" t="s">
        <v>6</v>
      </c>
    </row>
    <row r="6693" spans="1:5" x14ac:dyDescent="0.3">
      <c r="A6693" s="38" t="s">
        <v>204</v>
      </c>
      <c r="B6693">
        <v>5360</v>
      </c>
      <c r="C6693" s="38" t="s">
        <v>2</v>
      </c>
      <c r="D6693" s="38" t="s">
        <v>837</v>
      </c>
      <c r="E6693" t="s">
        <v>6</v>
      </c>
    </row>
    <row r="6694" spans="1:5" x14ac:dyDescent="0.3">
      <c r="A6694" s="38" t="s">
        <v>204</v>
      </c>
      <c r="B6694">
        <v>5360</v>
      </c>
      <c r="C6694" s="38" t="s">
        <v>2</v>
      </c>
      <c r="D6694" s="38" t="s">
        <v>838</v>
      </c>
      <c r="E6694" t="s">
        <v>6</v>
      </c>
    </row>
    <row r="6695" spans="1:5" x14ac:dyDescent="0.3">
      <c r="A6695" s="38" t="s">
        <v>204</v>
      </c>
      <c r="B6695">
        <v>5360</v>
      </c>
      <c r="C6695" s="38" t="s">
        <v>2</v>
      </c>
      <c r="D6695" s="38" t="s">
        <v>589</v>
      </c>
      <c r="E6695">
        <v>1</v>
      </c>
    </row>
    <row r="6696" spans="1:5" x14ac:dyDescent="0.3">
      <c r="A6696" s="38" t="s">
        <v>204</v>
      </c>
      <c r="B6696">
        <v>5360</v>
      </c>
      <c r="C6696" s="38" t="s">
        <v>2</v>
      </c>
      <c r="D6696" s="38" t="s">
        <v>839</v>
      </c>
      <c r="E6696" t="s">
        <v>6</v>
      </c>
    </row>
    <row r="6697" spans="1:5" x14ac:dyDescent="0.3">
      <c r="A6697" s="38" t="s">
        <v>204</v>
      </c>
      <c r="B6697">
        <v>5360</v>
      </c>
      <c r="C6697" s="38" t="s">
        <v>2</v>
      </c>
      <c r="D6697" s="38" t="s">
        <v>840</v>
      </c>
      <c r="E6697">
        <v>1</v>
      </c>
    </row>
    <row r="6698" spans="1:5" x14ac:dyDescent="0.3">
      <c r="A6698" s="38" t="s">
        <v>204</v>
      </c>
      <c r="B6698">
        <v>5360</v>
      </c>
      <c r="C6698" s="38" t="s">
        <v>2</v>
      </c>
      <c r="D6698" s="38" t="s">
        <v>841</v>
      </c>
      <c r="E6698">
        <v>1</v>
      </c>
    </row>
    <row r="6699" spans="1:5" x14ac:dyDescent="0.3">
      <c r="A6699" s="38" t="s">
        <v>204</v>
      </c>
      <c r="B6699">
        <v>5360</v>
      </c>
      <c r="C6699" s="38" t="s">
        <v>2</v>
      </c>
      <c r="D6699" s="38" t="s">
        <v>842</v>
      </c>
      <c r="E6699" t="s">
        <v>6</v>
      </c>
    </row>
    <row r="6700" spans="1:5" x14ac:dyDescent="0.3">
      <c r="A6700" s="38" t="s">
        <v>204</v>
      </c>
      <c r="B6700">
        <v>5360</v>
      </c>
      <c r="C6700" s="38" t="s">
        <v>2</v>
      </c>
      <c r="D6700" s="38" t="s">
        <v>843</v>
      </c>
      <c r="E6700">
        <v>4</v>
      </c>
    </row>
    <row r="6701" spans="1:5" x14ac:dyDescent="0.3">
      <c r="A6701" s="38" t="s">
        <v>204</v>
      </c>
      <c r="B6701">
        <v>5360</v>
      </c>
      <c r="C6701" s="38" t="s">
        <v>2</v>
      </c>
      <c r="D6701" s="38" t="s">
        <v>844</v>
      </c>
      <c r="E6701" t="s">
        <v>6</v>
      </c>
    </row>
    <row r="6702" spans="1:5" x14ac:dyDescent="0.3">
      <c r="A6702" s="38" t="s">
        <v>205</v>
      </c>
      <c r="B6702">
        <v>5361</v>
      </c>
      <c r="C6702" s="38" t="s">
        <v>1</v>
      </c>
      <c r="D6702" s="38" t="s">
        <v>590</v>
      </c>
      <c r="E6702" t="s">
        <v>6</v>
      </c>
    </row>
    <row r="6703" spans="1:5" x14ac:dyDescent="0.3">
      <c r="A6703" s="38" t="s">
        <v>205</v>
      </c>
      <c r="B6703">
        <v>5361</v>
      </c>
      <c r="C6703" s="38" t="s">
        <v>1</v>
      </c>
      <c r="D6703" s="38" t="s">
        <v>576</v>
      </c>
      <c r="E6703">
        <v>1</v>
      </c>
    </row>
    <row r="6704" spans="1:5" x14ac:dyDescent="0.3">
      <c r="A6704" s="38" t="s">
        <v>205</v>
      </c>
      <c r="B6704">
        <v>5361</v>
      </c>
      <c r="C6704" s="38" t="s">
        <v>1</v>
      </c>
      <c r="D6704" s="38" t="s">
        <v>577</v>
      </c>
      <c r="E6704" t="s">
        <v>6</v>
      </c>
    </row>
    <row r="6705" spans="1:5" x14ac:dyDescent="0.3">
      <c r="A6705" s="38" t="s">
        <v>205</v>
      </c>
      <c r="B6705">
        <v>5361</v>
      </c>
      <c r="C6705" s="38" t="s">
        <v>1</v>
      </c>
      <c r="D6705" s="38" t="s">
        <v>726</v>
      </c>
      <c r="E6705" t="s">
        <v>6</v>
      </c>
    </row>
    <row r="6706" spans="1:5" x14ac:dyDescent="0.3">
      <c r="A6706" s="38" t="s">
        <v>205</v>
      </c>
      <c r="B6706">
        <v>5361</v>
      </c>
      <c r="C6706" s="38" t="s">
        <v>1</v>
      </c>
      <c r="D6706" s="38" t="s">
        <v>727</v>
      </c>
      <c r="E6706" t="s">
        <v>6</v>
      </c>
    </row>
    <row r="6707" spans="1:5" x14ac:dyDescent="0.3">
      <c r="A6707" s="38" t="s">
        <v>205</v>
      </c>
      <c r="B6707">
        <v>5361</v>
      </c>
      <c r="C6707" s="38" t="s">
        <v>1</v>
      </c>
      <c r="D6707" s="38" t="s">
        <v>728</v>
      </c>
      <c r="E6707" t="s">
        <v>6</v>
      </c>
    </row>
    <row r="6708" spans="1:5" x14ac:dyDescent="0.3">
      <c r="A6708" s="38" t="s">
        <v>205</v>
      </c>
      <c r="B6708">
        <v>5361</v>
      </c>
      <c r="C6708" s="38" t="s">
        <v>1</v>
      </c>
      <c r="D6708" s="38" t="s">
        <v>729</v>
      </c>
      <c r="E6708" t="s">
        <v>6</v>
      </c>
    </row>
    <row r="6709" spans="1:5" x14ac:dyDescent="0.3">
      <c r="A6709" s="38" t="s">
        <v>205</v>
      </c>
      <c r="B6709">
        <v>5361</v>
      </c>
      <c r="C6709" s="38" t="s">
        <v>1</v>
      </c>
      <c r="D6709" s="38" t="s">
        <v>730</v>
      </c>
      <c r="E6709" t="s">
        <v>6</v>
      </c>
    </row>
    <row r="6710" spans="1:5" x14ac:dyDescent="0.3">
      <c r="A6710" s="38" t="s">
        <v>205</v>
      </c>
      <c r="B6710">
        <v>5361</v>
      </c>
      <c r="C6710" s="38" t="s">
        <v>1</v>
      </c>
      <c r="D6710" s="38" t="s">
        <v>731</v>
      </c>
      <c r="E6710" t="s">
        <v>6</v>
      </c>
    </row>
    <row r="6711" spans="1:5" x14ac:dyDescent="0.3">
      <c r="A6711" s="38" t="s">
        <v>205</v>
      </c>
      <c r="B6711">
        <v>5361</v>
      </c>
      <c r="C6711" s="38" t="s">
        <v>1</v>
      </c>
      <c r="D6711" s="38" t="s">
        <v>732</v>
      </c>
      <c r="E6711" t="s">
        <v>6</v>
      </c>
    </row>
    <row r="6712" spans="1:5" x14ac:dyDescent="0.3">
      <c r="A6712" s="38" t="s">
        <v>205</v>
      </c>
      <c r="B6712">
        <v>5361</v>
      </c>
      <c r="C6712" s="38" t="s">
        <v>1</v>
      </c>
      <c r="D6712" s="38" t="s">
        <v>733</v>
      </c>
      <c r="E6712" t="s">
        <v>6</v>
      </c>
    </row>
    <row r="6713" spans="1:5" x14ac:dyDescent="0.3">
      <c r="A6713" s="38" t="s">
        <v>205</v>
      </c>
      <c r="B6713">
        <v>5361</v>
      </c>
      <c r="C6713" s="38" t="s">
        <v>1</v>
      </c>
      <c r="D6713" s="38" t="s">
        <v>734</v>
      </c>
      <c r="E6713">
        <v>1</v>
      </c>
    </row>
    <row r="6714" spans="1:5" x14ac:dyDescent="0.3">
      <c r="A6714" s="38" t="s">
        <v>205</v>
      </c>
      <c r="B6714">
        <v>5361</v>
      </c>
      <c r="C6714" s="38" t="s">
        <v>1</v>
      </c>
      <c r="D6714" s="38" t="s">
        <v>735</v>
      </c>
      <c r="E6714" t="s">
        <v>6</v>
      </c>
    </row>
    <row r="6715" spans="1:5" x14ac:dyDescent="0.3">
      <c r="A6715" s="38" t="s">
        <v>205</v>
      </c>
      <c r="B6715">
        <v>5361</v>
      </c>
      <c r="C6715" s="38" t="s">
        <v>1</v>
      </c>
      <c r="D6715" s="38" t="s">
        <v>736</v>
      </c>
      <c r="E6715" t="s">
        <v>6</v>
      </c>
    </row>
    <row r="6716" spans="1:5" x14ac:dyDescent="0.3">
      <c r="A6716" s="38" t="s">
        <v>205</v>
      </c>
      <c r="B6716">
        <v>5361</v>
      </c>
      <c r="C6716" s="38" t="s">
        <v>1</v>
      </c>
      <c r="D6716" s="38" t="s">
        <v>737</v>
      </c>
      <c r="E6716" t="s">
        <v>6</v>
      </c>
    </row>
    <row r="6717" spans="1:5" x14ac:dyDescent="0.3">
      <c r="A6717" s="38" t="s">
        <v>205</v>
      </c>
      <c r="B6717">
        <v>5361</v>
      </c>
      <c r="C6717" s="38" t="s">
        <v>1</v>
      </c>
      <c r="D6717" s="38" t="s">
        <v>738</v>
      </c>
      <c r="E6717" t="s">
        <v>6</v>
      </c>
    </row>
    <row r="6718" spans="1:5" x14ac:dyDescent="0.3">
      <c r="A6718" s="38" t="s">
        <v>205</v>
      </c>
      <c r="B6718">
        <v>5361</v>
      </c>
      <c r="C6718" s="38" t="s">
        <v>1</v>
      </c>
      <c r="D6718" s="38" t="s">
        <v>739</v>
      </c>
      <c r="E6718" t="s">
        <v>6</v>
      </c>
    </row>
    <row r="6719" spans="1:5" x14ac:dyDescent="0.3">
      <c r="A6719" s="38" t="s">
        <v>205</v>
      </c>
      <c r="B6719">
        <v>5361</v>
      </c>
      <c r="C6719" s="38" t="s">
        <v>1</v>
      </c>
      <c r="D6719" s="38" t="s">
        <v>740</v>
      </c>
      <c r="E6719" t="s">
        <v>6</v>
      </c>
    </row>
    <row r="6720" spans="1:5" x14ac:dyDescent="0.3">
      <c r="A6720" s="38" t="s">
        <v>205</v>
      </c>
      <c r="B6720">
        <v>5361</v>
      </c>
      <c r="C6720" s="38" t="s">
        <v>1</v>
      </c>
      <c r="D6720" s="38" t="s">
        <v>741</v>
      </c>
      <c r="E6720" t="s">
        <v>6</v>
      </c>
    </row>
    <row r="6721" spans="1:5" x14ac:dyDescent="0.3">
      <c r="A6721" s="38" t="s">
        <v>205</v>
      </c>
      <c r="B6721">
        <v>5361</v>
      </c>
      <c r="C6721" s="38" t="s">
        <v>1</v>
      </c>
      <c r="D6721" s="38" t="s">
        <v>742</v>
      </c>
      <c r="E6721" t="s">
        <v>6</v>
      </c>
    </row>
    <row r="6722" spans="1:5" x14ac:dyDescent="0.3">
      <c r="A6722" s="38" t="s">
        <v>205</v>
      </c>
      <c r="B6722">
        <v>5361</v>
      </c>
      <c r="C6722" s="38" t="s">
        <v>1</v>
      </c>
      <c r="D6722" s="38" t="s">
        <v>578</v>
      </c>
      <c r="E6722" t="s">
        <v>6</v>
      </c>
    </row>
    <row r="6723" spans="1:5" x14ac:dyDescent="0.3">
      <c r="A6723" s="38" t="s">
        <v>205</v>
      </c>
      <c r="B6723">
        <v>5361</v>
      </c>
      <c r="C6723" s="38" t="s">
        <v>1</v>
      </c>
      <c r="D6723" s="38" t="s">
        <v>743</v>
      </c>
      <c r="E6723" t="s">
        <v>6</v>
      </c>
    </row>
    <row r="6724" spans="1:5" x14ac:dyDescent="0.3">
      <c r="A6724" s="38" t="s">
        <v>205</v>
      </c>
      <c r="B6724">
        <v>5361</v>
      </c>
      <c r="C6724" s="38" t="s">
        <v>1</v>
      </c>
      <c r="D6724" s="38" t="s">
        <v>744</v>
      </c>
      <c r="E6724" t="s">
        <v>6</v>
      </c>
    </row>
    <row r="6725" spans="1:5" x14ac:dyDescent="0.3">
      <c r="A6725" s="38" t="s">
        <v>205</v>
      </c>
      <c r="B6725">
        <v>5361</v>
      </c>
      <c r="C6725" s="38" t="s">
        <v>1</v>
      </c>
      <c r="D6725" s="38" t="s">
        <v>745</v>
      </c>
      <c r="E6725" t="s">
        <v>6</v>
      </c>
    </row>
    <row r="6726" spans="1:5" x14ac:dyDescent="0.3">
      <c r="A6726" s="38" t="s">
        <v>205</v>
      </c>
      <c r="B6726">
        <v>5361</v>
      </c>
      <c r="C6726" s="38" t="s">
        <v>1</v>
      </c>
      <c r="D6726" s="38" t="s">
        <v>746</v>
      </c>
      <c r="E6726" t="s">
        <v>6</v>
      </c>
    </row>
    <row r="6727" spans="1:5" x14ac:dyDescent="0.3">
      <c r="A6727" s="38" t="s">
        <v>205</v>
      </c>
      <c r="B6727">
        <v>5361</v>
      </c>
      <c r="C6727" s="38" t="s">
        <v>1</v>
      </c>
      <c r="D6727" s="38" t="s">
        <v>747</v>
      </c>
      <c r="E6727" t="s">
        <v>6</v>
      </c>
    </row>
    <row r="6728" spans="1:5" x14ac:dyDescent="0.3">
      <c r="A6728" s="38" t="s">
        <v>205</v>
      </c>
      <c r="B6728">
        <v>5361</v>
      </c>
      <c r="C6728" s="38" t="s">
        <v>1</v>
      </c>
      <c r="D6728" s="38" t="s">
        <v>748</v>
      </c>
      <c r="E6728" t="s">
        <v>6</v>
      </c>
    </row>
    <row r="6729" spans="1:5" x14ac:dyDescent="0.3">
      <c r="A6729" s="38" t="s">
        <v>205</v>
      </c>
      <c r="B6729">
        <v>5361</v>
      </c>
      <c r="C6729" s="38" t="s">
        <v>1</v>
      </c>
      <c r="D6729" s="38" t="s">
        <v>749</v>
      </c>
      <c r="E6729" t="s">
        <v>6</v>
      </c>
    </row>
    <row r="6730" spans="1:5" x14ac:dyDescent="0.3">
      <c r="A6730" s="38" t="s">
        <v>205</v>
      </c>
      <c r="B6730">
        <v>5361</v>
      </c>
      <c r="C6730" s="38" t="s">
        <v>1</v>
      </c>
      <c r="D6730" s="38" t="s">
        <v>750</v>
      </c>
      <c r="E6730" t="s">
        <v>6</v>
      </c>
    </row>
    <row r="6731" spans="1:5" x14ac:dyDescent="0.3">
      <c r="A6731" s="38" t="s">
        <v>205</v>
      </c>
      <c r="B6731">
        <v>5361</v>
      </c>
      <c r="C6731" s="38" t="s">
        <v>1</v>
      </c>
      <c r="D6731" s="38" t="s">
        <v>751</v>
      </c>
      <c r="E6731">
        <v>1</v>
      </c>
    </row>
    <row r="6732" spans="1:5" x14ac:dyDescent="0.3">
      <c r="A6732" s="38" t="s">
        <v>205</v>
      </c>
      <c r="B6732">
        <v>5361</v>
      </c>
      <c r="C6732" s="38" t="s">
        <v>1</v>
      </c>
      <c r="D6732" s="38" t="s">
        <v>752</v>
      </c>
      <c r="E6732" t="s">
        <v>6</v>
      </c>
    </row>
    <row r="6733" spans="1:5" x14ac:dyDescent="0.3">
      <c r="A6733" s="38" t="s">
        <v>205</v>
      </c>
      <c r="B6733">
        <v>5361</v>
      </c>
      <c r="C6733" s="38" t="s">
        <v>1</v>
      </c>
      <c r="D6733" s="38" t="s">
        <v>753</v>
      </c>
      <c r="E6733" t="s">
        <v>6</v>
      </c>
    </row>
    <row r="6734" spans="1:5" x14ac:dyDescent="0.3">
      <c r="A6734" s="38" t="s">
        <v>205</v>
      </c>
      <c r="B6734">
        <v>5361</v>
      </c>
      <c r="C6734" s="38" t="s">
        <v>1</v>
      </c>
      <c r="D6734" s="38" t="s">
        <v>754</v>
      </c>
      <c r="E6734" t="s">
        <v>6</v>
      </c>
    </row>
    <row r="6735" spans="1:5" x14ac:dyDescent="0.3">
      <c r="A6735" s="38" t="s">
        <v>205</v>
      </c>
      <c r="B6735">
        <v>5361</v>
      </c>
      <c r="C6735" s="38" t="s">
        <v>1</v>
      </c>
      <c r="D6735" s="38" t="s">
        <v>755</v>
      </c>
      <c r="E6735" t="s">
        <v>6</v>
      </c>
    </row>
    <row r="6736" spans="1:5" x14ac:dyDescent="0.3">
      <c r="A6736" s="38" t="s">
        <v>205</v>
      </c>
      <c r="B6736">
        <v>5361</v>
      </c>
      <c r="C6736" s="38" t="s">
        <v>1</v>
      </c>
      <c r="D6736" s="38" t="s">
        <v>756</v>
      </c>
      <c r="E6736" t="s">
        <v>6</v>
      </c>
    </row>
    <row r="6737" spans="1:5" x14ac:dyDescent="0.3">
      <c r="A6737" s="38" t="s">
        <v>205</v>
      </c>
      <c r="B6737">
        <v>5361</v>
      </c>
      <c r="C6737" s="38" t="s">
        <v>1</v>
      </c>
      <c r="D6737" s="38" t="s">
        <v>757</v>
      </c>
      <c r="E6737" t="s">
        <v>6</v>
      </c>
    </row>
    <row r="6738" spans="1:5" x14ac:dyDescent="0.3">
      <c r="A6738" s="38" t="s">
        <v>205</v>
      </c>
      <c r="B6738">
        <v>5361</v>
      </c>
      <c r="C6738" s="38" t="s">
        <v>1</v>
      </c>
      <c r="D6738" s="38" t="s">
        <v>758</v>
      </c>
      <c r="E6738" t="s">
        <v>6</v>
      </c>
    </row>
    <row r="6739" spans="1:5" x14ac:dyDescent="0.3">
      <c r="A6739" s="38" t="s">
        <v>205</v>
      </c>
      <c r="B6739">
        <v>5361</v>
      </c>
      <c r="C6739" s="38" t="s">
        <v>1</v>
      </c>
      <c r="D6739" s="38" t="s">
        <v>759</v>
      </c>
      <c r="E6739" t="s">
        <v>6</v>
      </c>
    </row>
    <row r="6740" spans="1:5" x14ac:dyDescent="0.3">
      <c r="A6740" s="38" t="s">
        <v>205</v>
      </c>
      <c r="B6740">
        <v>5361</v>
      </c>
      <c r="C6740" s="38" t="s">
        <v>1</v>
      </c>
      <c r="D6740" s="38" t="s">
        <v>579</v>
      </c>
      <c r="E6740" t="s">
        <v>6</v>
      </c>
    </row>
    <row r="6741" spans="1:5" x14ac:dyDescent="0.3">
      <c r="A6741" s="38" t="s">
        <v>205</v>
      </c>
      <c r="B6741">
        <v>5361</v>
      </c>
      <c r="C6741" s="38" t="s">
        <v>1</v>
      </c>
      <c r="D6741" s="38" t="s">
        <v>760</v>
      </c>
      <c r="E6741" t="s">
        <v>6</v>
      </c>
    </row>
    <row r="6742" spans="1:5" x14ac:dyDescent="0.3">
      <c r="A6742" s="38" t="s">
        <v>205</v>
      </c>
      <c r="B6742">
        <v>5361</v>
      </c>
      <c r="C6742" s="38" t="s">
        <v>1</v>
      </c>
      <c r="D6742" s="38" t="s">
        <v>761</v>
      </c>
      <c r="E6742" t="s">
        <v>6</v>
      </c>
    </row>
    <row r="6743" spans="1:5" x14ac:dyDescent="0.3">
      <c r="A6743" s="38" t="s">
        <v>205</v>
      </c>
      <c r="B6743">
        <v>5361</v>
      </c>
      <c r="C6743" s="38" t="s">
        <v>1</v>
      </c>
      <c r="D6743" s="38" t="s">
        <v>762</v>
      </c>
      <c r="E6743" t="s">
        <v>6</v>
      </c>
    </row>
    <row r="6744" spans="1:5" x14ac:dyDescent="0.3">
      <c r="A6744" s="38" t="s">
        <v>205</v>
      </c>
      <c r="B6744">
        <v>5361</v>
      </c>
      <c r="C6744" s="38" t="s">
        <v>1</v>
      </c>
      <c r="D6744" s="38" t="s">
        <v>763</v>
      </c>
      <c r="E6744">
        <v>1</v>
      </c>
    </row>
    <row r="6745" spans="1:5" x14ac:dyDescent="0.3">
      <c r="A6745" s="38" t="s">
        <v>205</v>
      </c>
      <c r="B6745">
        <v>5361</v>
      </c>
      <c r="C6745" s="38" t="s">
        <v>1</v>
      </c>
      <c r="D6745" s="38" t="s">
        <v>764</v>
      </c>
      <c r="E6745" t="s">
        <v>6</v>
      </c>
    </row>
    <row r="6746" spans="1:5" x14ac:dyDescent="0.3">
      <c r="A6746" s="38" t="s">
        <v>205</v>
      </c>
      <c r="B6746">
        <v>5361</v>
      </c>
      <c r="C6746" s="38" t="s">
        <v>1</v>
      </c>
      <c r="D6746" s="38" t="s">
        <v>580</v>
      </c>
      <c r="E6746" t="s">
        <v>6</v>
      </c>
    </row>
    <row r="6747" spans="1:5" x14ac:dyDescent="0.3">
      <c r="A6747" s="38" t="s">
        <v>205</v>
      </c>
      <c r="B6747">
        <v>5361</v>
      </c>
      <c r="C6747" s="38" t="s">
        <v>1</v>
      </c>
      <c r="D6747" s="38" t="s">
        <v>765</v>
      </c>
      <c r="E6747" t="s">
        <v>6</v>
      </c>
    </row>
    <row r="6748" spans="1:5" x14ac:dyDescent="0.3">
      <c r="A6748" s="38" t="s">
        <v>205</v>
      </c>
      <c r="B6748">
        <v>5361</v>
      </c>
      <c r="C6748" s="38" t="s">
        <v>1</v>
      </c>
      <c r="D6748" s="38" t="s">
        <v>766</v>
      </c>
      <c r="E6748" t="s">
        <v>6</v>
      </c>
    </row>
    <row r="6749" spans="1:5" x14ac:dyDescent="0.3">
      <c r="A6749" s="38" t="s">
        <v>205</v>
      </c>
      <c r="B6749">
        <v>5361</v>
      </c>
      <c r="C6749" s="38" t="s">
        <v>1</v>
      </c>
      <c r="D6749" s="38" t="s">
        <v>767</v>
      </c>
      <c r="E6749" t="s">
        <v>6</v>
      </c>
    </row>
    <row r="6750" spans="1:5" x14ac:dyDescent="0.3">
      <c r="A6750" s="38" t="s">
        <v>205</v>
      </c>
      <c r="B6750">
        <v>5361</v>
      </c>
      <c r="C6750" s="38" t="s">
        <v>1</v>
      </c>
      <c r="D6750" s="38" t="s">
        <v>768</v>
      </c>
      <c r="E6750" t="s">
        <v>6</v>
      </c>
    </row>
    <row r="6751" spans="1:5" x14ac:dyDescent="0.3">
      <c r="A6751" s="38" t="s">
        <v>205</v>
      </c>
      <c r="B6751">
        <v>5361</v>
      </c>
      <c r="C6751" s="38" t="s">
        <v>1</v>
      </c>
      <c r="D6751" s="38" t="s">
        <v>769</v>
      </c>
      <c r="E6751" t="s">
        <v>6</v>
      </c>
    </row>
    <row r="6752" spans="1:5" x14ac:dyDescent="0.3">
      <c r="A6752" s="38" t="s">
        <v>205</v>
      </c>
      <c r="B6752">
        <v>5361</v>
      </c>
      <c r="C6752" s="38" t="s">
        <v>1</v>
      </c>
      <c r="D6752" s="38" t="s">
        <v>770</v>
      </c>
      <c r="E6752" t="s">
        <v>6</v>
      </c>
    </row>
    <row r="6753" spans="1:5" x14ac:dyDescent="0.3">
      <c r="A6753" s="38" t="s">
        <v>205</v>
      </c>
      <c r="B6753">
        <v>5361</v>
      </c>
      <c r="C6753" s="38" t="s">
        <v>1</v>
      </c>
      <c r="D6753" s="38" t="s">
        <v>771</v>
      </c>
      <c r="E6753" t="s">
        <v>6</v>
      </c>
    </row>
    <row r="6754" spans="1:5" x14ac:dyDescent="0.3">
      <c r="A6754" s="38" t="s">
        <v>205</v>
      </c>
      <c r="B6754">
        <v>5361</v>
      </c>
      <c r="C6754" s="38" t="s">
        <v>1</v>
      </c>
      <c r="D6754" s="38" t="s">
        <v>772</v>
      </c>
      <c r="E6754">
        <v>1</v>
      </c>
    </row>
    <row r="6755" spans="1:5" x14ac:dyDescent="0.3">
      <c r="A6755" s="38" t="s">
        <v>205</v>
      </c>
      <c r="B6755">
        <v>5361</v>
      </c>
      <c r="C6755" s="38" t="s">
        <v>1</v>
      </c>
      <c r="D6755" s="38" t="s">
        <v>581</v>
      </c>
      <c r="E6755" t="s">
        <v>6</v>
      </c>
    </row>
    <row r="6756" spans="1:5" x14ac:dyDescent="0.3">
      <c r="A6756" s="38" t="s">
        <v>205</v>
      </c>
      <c r="B6756">
        <v>5361</v>
      </c>
      <c r="C6756" s="38" t="s">
        <v>1</v>
      </c>
      <c r="D6756" s="38" t="s">
        <v>773</v>
      </c>
      <c r="E6756" t="s">
        <v>6</v>
      </c>
    </row>
    <row r="6757" spans="1:5" x14ac:dyDescent="0.3">
      <c r="A6757" s="38" t="s">
        <v>205</v>
      </c>
      <c r="B6757">
        <v>5361</v>
      </c>
      <c r="C6757" s="38" t="s">
        <v>1</v>
      </c>
      <c r="D6757" s="38" t="s">
        <v>774</v>
      </c>
      <c r="E6757" t="s">
        <v>6</v>
      </c>
    </row>
    <row r="6758" spans="1:5" x14ac:dyDescent="0.3">
      <c r="A6758" s="38" t="s">
        <v>205</v>
      </c>
      <c r="B6758">
        <v>5361</v>
      </c>
      <c r="C6758" s="38" t="s">
        <v>1</v>
      </c>
      <c r="D6758" s="38" t="s">
        <v>775</v>
      </c>
      <c r="E6758" t="s">
        <v>6</v>
      </c>
    </row>
    <row r="6759" spans="1:5" x14ac:dyDescent="0.3">
      <c r="A6759" s="38" t="s">
        <v>205</v>
      </c>
      <c r="B6759">
        <v>5361</v>
      </c>
      <c r="C6759" s="38" t="s">
        <v>1</v>
      </c>
      <c r="D6759" s="38" t="s">
        <v>776</v>
      </c>
      <c r="E6759" t="s">
        <v>6</v>
      </c>
    </row>
    <row r="6760" spans="1:5" x14ac:dyDescent="0.3">
      <c r="A6760" s="38" t="s">
        <v>205</v>
      </c>
      <c r="B6760">
        <v>5361</v>
      </c>
      <c r="C6760" s="38" t="s">
        <v>1</v>
      </c>
      <c r="D6760" s="38" t="s">
        <v>777</v>
      </c>
      <c r="E6760" t="s">
        <v>6</v>
      </c>
    </row>
    <row r="6761" spans="1:5" x14ac:dyDescent="0.3">
      <c r="A6761" s="38" t="s">
        <v>205</v>
      </c>
      <c r="B6761">
        <v>5361</v>
      </c>
      <c r="C6761" s="38" t="s">
        <v>1</v>
      </c>
      <c r="D6761" s="38" t="s">
        <v>778</v>
      </c>
      <c r="E6761">
        <v>1</v>
      </c>
    </row>
    <row r="6762" spans="1:5" x14ac:dyDescent="0.3">
      <c r="A6762" s="38" t="s">
        <v>205</v>
      </c>
      <c r="B6762">
        <v>5361</v>
      </c>
      <c r="C6762" s="38" t="s">
        <v>1</v>
      </c>
      <c r="D6762" s="38" t="s">
        <v>582</v>
      </c>
      <c r="E6762">
        <v>1</v>
      </c>
    </row>
    <row r="6763" spans="1:5" x14ac:dyDescent="0.3">
      <c r="A6763" s="38" t="s">
        <v>205</v>
      </c>
      <c r="B6763">
        <v>5361</v>
      </c>
      <c r="C6763" s="38" t="s">
        <v>1</v>
      </c>
      <c r="D6763" s="38" t="s">
        <v>779</v>
      </c>
      <c r="E6763" t="s">
        <v>6</v>
      </c>
    </row>
    <row r="6764" spans="1:5" x14ac:dyDescent="0.3">
      <c r="A6764" s="38" t="s">
        <v>205</v>
      </c>
      <c r="B6764">
        <v>5361</v>
      </c>
      <c r="C6764" s="38" t="s">
        <v>1</v>
      </c>
      <c r="D6764" s="38" t="s">
        <v>780</v>
      </c>
      <c r="E6764" t="s">
        <v>6</v>
      </c>
    </row>
    <row r="6765" spans="1:5" x14ac:dyDescent="0.3">
      <c r="A6765" s="38" t="s">
        <v>205</v>
      </c>
      <c r="B6765">
        <v>5361</v>
      </c>
      <c r="C6765" s="38" t="s">
        <v>1</v>
      </c>
      <c r="D6765" s="38" t="s">
        <v>781</v>
      </c>
      <c r="E6765" t="s">
        <v>6</v>
      </c>
    </row>
    <row r="6766" spans="1:5" x14ac:dyDescent="0.3">
      <c r="A6766" s="38" t="s">
        <v>205</v>
      </c>
      <c r="B6766">
        <v>5361</v>
      </c>
      <c r="C6766" s="38" t="s">
        <v>1</v>
      </c>
      <c r="D6766" s="38" t="s">
        <v>782</v>
      </c>
      <c r="E6766" t="s">
        <v>6</v>
      </c>
    </row>
    <row r="6767" spans="1:5" x14ac:dyDescent="0.3">
      <c r="A6767" s="38" t="s">
        <v>205</v>
      </c>
      <c r="B6767">
        <v>5361</v>
      </c>
      <c r="C6767" s="38" t="s">
        <v>1</v>
      </c>
      <c r="D6767" s="38" t="s">
        <v>783</v>
      </c>
      <c r="E6767" t="s">
        <v>6</v>
      </c>
    </row>
    <row r="6768" spans="1:5" x14ac:dyDescent="0.3">
      <c r="A6768" s="38" t="s">
        <v>205</v>
      </c>
      <c r="B6768">
        <v>5361</v>
      </c>
      <c r="C6768" s="38" t="s">
        <v>1</v>
      </c>
      <c r="D6768" s="38" t="s">
        <v>784</v>
      </c>
      <c r="E6768" t="s">
        <v>6</v>
      </c>
    </row>
    <row r="6769" spans="1:5" x14ac:dyDescent="0.3">
      <c r="A6769" s="38" t="s">
        <v>205</v>
      </c>
      <c r="B6769">
        <v>5361</v>
      </c>
      <c r="C6769" s="38" t="s">
        <v>1</v>
      </c>
      <c r="D6769" s="38" t="s">
        <v>785</v>
      </c>
      <c r="E6769" t="s">
        <v>6</v>
      </c>
    </row>
    <row r="6770" spans="1:5" x14ac:dyDescent="0.3">
      <c r="A6770" s="38" t="s">
        <v>205</v>
      </c>
      <c r="B6770">
        <v>5361</v>
      </c>
      <c r="C6770" s="38" t="s">
        <v>1</v>
      </c>
      <c r="D6770" s="38" t="s">
        <v>786</v>
      </c>
      <c r="E6770" t="s">
        <v>6</v>
      </c>
    </row>
    <row r="6771" spans="1:5" x14ac:dyDescent="0.3">
      <c r="A6771" s="38" t="s">
        <v>205</v>
      </c>
      <c r="B6771">
        <v>5361</v>
      </c>
      <c r="C6771" s="38" t="s">
        <v>1</v>
      </c>
      <c r="D6771" s="38" t="s">
        <v>787</v>
      </c>
      <c r="E6771" t="s">
        <v>6</v>
      </c>
    </row>
    <row r="6772" spans="1:5" x14ac:dyDescent="0.3">
      <c r="A6772" s="38" t="s">
        <v>205</v>
      </c>
      <c r="B6772">
        <v>5361</v>
      </c>
      <c r="C6772" s="38" t="s">
        <v>1</v>
      </c>
      <c r="D6772" s="38" t="s">
        <v>788</v>
      </c>
      <c r="E6772" t="s">
        <v>6</v>
      </c>
    </row>
    <row r="6773" spans="1:5" x14ac:dyDescent="0.3">
      <c r="A6773" s="38" t="s">
        <v>205</v>
      </c>
      <c r="B6773">
        <v>5361</v>
      </c>
      <c r="C6773" s="38" t="s">
        <v>1</v>
      </c>
      <c r="D6773" s="38" t="s">
        <v>789</v>
      </c>
      <c r="E6773" t="s">
        <v>6</v>
      </c>
    </row>
    <row r="6774" spans="1:5" x14ac:dyDescent="0.3">
      <c r="A6774" s="38" t="s">
        <v>205</v>
      </c>
      <c r="B6774">
        <v>5361</v>
      </c>
      <c r="C6774" s="38" t="s">
        <v>1</v>
      </c>
      <c r="D6774" s="38" t="s">
        <v>790</v>
      </c>
      <c r="E6774" t="s">
        <v>6</v>
      </c>
    </row>
    <row r="6775" spans="1:5" x14ac:dyDescent="0.3">
      <c r="A6775" s="38" t="s">
        <v>205</v>
      </c>
      <c r="B6775">
        <v>5361</v>
      </c>
      <c r="C6775" s="38" t="s">
        <v>1</v>
      </c>
      <c r="D6775" s="38" t="s">
        <v>791</v>
      </c>
      <c r="E6775" t="s">
        <v>6</v>
      </c>
    </row>
    <row r="6776" spans="1:5" x14ac:dyDescent="0.3">
      <c r="A6776" s="38" t="s">
        <v>205</v>
      </c>
      <c r="B6776">
        <v>5361</v>
      </c>
      <c r="C6776" s="38" t="s">
        <v>1</v>
      </c>
      <c r="D6776" s="38" t="s">
        <v>792</v>
      </c>
      <c r="E6776" t="s">
        <v>6</v>
      </c>
    </row>
    <row r="6777" spans="1:5" x14ac:dyDescent="0.3">
      <c r="A6777" s="38" t="s">
        <v>205</v>
      </c>
      <c r="B6777">
        <v>5361</v>
      </c>
      <c r="C6777" s="38" t="s">
        <v>1</v>
      </c>
      <c r="D6777" s="38" t="s">
        <v>793</v>
      </c>
      <c r="E6777" t="s">
        <v>6</v>
      </c>
    </row>
    <row r="6778" spans="1:5" x14ac:dyDescent="0.3">
      <c r="A6778" s="38" t="s">
        <v>205</v>
      </c>
      <c r="B6778">
        <v>5361</v>
      </c>
      <c r="C6778" s="38" t="s">
        <v>1</v>
      </c>
      <c r="D6778" s="38" t="s">
        <v>794</v>
      </c>
      <c r="E6778" t="s">
        <v>6</v>
      </c>
    </row>
    <row r="6779" spans="1:5" x14ac:dyDescent="0.3">
      <c r="A6779" s="38" t="s">
        <v>205</v>
      </c>
      <c r="B6779">
        <v>5361</v>
      </c>
      <c r="C6779" s="38" t="s">
        <v>1</v>
      </c>
      <c r="D6779" s="38" t="s">
        <v>795</v>
      </c>
      <c r="E6779" t="s">
        <v>6</v>
      </c>
    </row>
    <row r="6780" spans="1:5" x14ac:dyDescent="0.3">
      <c r="A6780" s="38" t="s">
        <v>205</v>
      </c>
      <c r="B6780">
        <v>5361</v>
      </c>
      <c r="C6780" s="38" t="s">
        <v>1</v>
      </c>
      <c r="D6780" s="38" t="s">
        <v>796</v>
      </c>
      <c r="E6780" t="s">
        <v>6</v>
      </c>
    </row>
    <row r="6781" spans="1:5" x14ac:dyDescent="0.3">
      <c r="A6781" s="38" t="s">
        <v>205</v>
      </c>
      <c r="B6781">
        <v>5361</v>
      </c>
      <c r="C6781" s="38" t="s">
        <v>1</v>
      </c>
      <c r="D6781" s="38" t="s">
        <v>797</v>
      </c>
      <c r="E6781" t="s">
        <v>6</v>
      </c>
    </row>
    <row r="6782" spans="1:5" x14ac:dyDescent="0.3">
      <c r="A6782" s="38" t="s">
        <v>205</v>
      </c>
      <c r="B6782">
        <v>5361</v>
      </c>
      <c r="C6782" s="38" t="s">
        <v>1</v>
      </c>
      <c r="D6782" s="38" t="s">
        <v>798</v>
      </c>
      <c r="E6782" t="s">
        <v>6</v>
      </c>
    </row>
    <row r="6783" spans="1:5" x14ac:dyDescent="0.3">
      <c r="A6783" s="38" t="s">
        <v>205</v>
      </c>
      <c r="B6783">
        <v>5361</v>
      </c>
      <c r="C6783" s="38" t="s">
        <v>1</v>
      </c>
      <c r="D6783" s="38" t="s">
        <v>799</v>
      </c>
      <c r="E6783" t="s">
        <v>6</v>
      </c>
    </row>
    <row r="6784" spans="1:5" x14ac:dyDescent="0.3">
      <c r="A6784" s="38" t="s">
        <v>205</v>
      </c>
      <c r="B6784">
        <v>5361</v>
      </c>
      <c r="C6784" s="38" t="s">
        <v>1</v>
      </c>
      <c r="D6784" s="38" t="s">
        <v>800</v>
      </c>
      <c r="E6784" t="s">
        <v>6</v>
      </c>
    </row>
    <row r="6785" spans="1:5" x14ac:dyDescent="0.3">
      <c r="A6785" s="38" t="s">
        <v>205</v>
      </c>
      <c r="B6785">
        <v>5361</v>
      </c>
      <c r="C6785" s="38" t="s">
        <v>1</v>
      </c>
      <c r="D6785" s="38" t="s">
        <v>801</v>
      </c>
      <c r="E6785" t="s">
        <v>6</v>
      </c>
    </row>
    <row r="6786" spans="1:5" x14ac:dyDescent="0.3">
      <c r="A6786" s="38" t="s">
        <v>205</v>
      </c>
      <c r="B6786">
        <v>5361</v>
      </c>
      <c r="C6786" s="38" t="s">
        <v>1</v>
      </c>
      <c r="D6786" s="38" t="s">
        <v>583</v>
      </c>
      <c r="E6786" t="s">
        <v>6</v>
      </c>
    </row>
    <row r="6787" spans="1:5" x14ac:dyDescent="0.3">
      <c r="A6787" s="38" t="s">
        <v>205</v>
      </c>
      <c r="B6787">
        <v>5361</v>
      </c>
      <c r="C6787" s="38" t="s">
        <v>1</v>
      </c>
      <c r="D6787" s="38" t="s">
        <v>802</v>
      </c>
      <c r="E6787" t="s">
        <v>6</v>
      </c>
    </row>
    <row r="6788" spans="1:5" x14ac:dyDescent="0.3">
      <c r="A6788" s="38" t="s">
        <v>205</v>
      </c>
      <c r="B6788">
        <v>5361</v>
      </c>
      <c r="C6788" s="38" t="s">
        <v>1</v>
      </c>
      <c r="D6788" s="38" t="s">
        <v>803</v>
      </c>
      <c r="E6788" t="s">
        <v>6</v>
      </c>
    </row>
    <row r="6789" spans="1:5" x14ac:dyDescent="0.3">
      <c r="A6789" s="38" t="s">
        <v>205</v>
      </c>
      <c r="B6789">
        <v>5361</v>
      </c>
      <c r="C6789" s="38" t="s">
        <v>1</v>
      </c>
      <c r="D6789" s="38" t="s">
        <v>804</v>
      </c>
      <c r="E6789" t="s">
        <v>6</v>
      </c>
    </row>
    <row r="6790" spans="1:5" x14ac:dyDescent="0.3">
      <c r="A6790" s="38" t="s">
        <v>205</v>
      </c>
      <c r="B6790">
        <v>5361</v>
      </c>
      <c r="C6790" s="38" t="s">
        <v>1</v>
      </c>
      <c r="D6790" s="38" t="s">
        <v>805</v>
      </c>
      <c r="E6790">
        <v>1</v>
      </c>
    </row>
    <row r="6791" spans="1:5" x14ac:dyDescent="0.3">
      <c r="A6791" s="38" t="s">
        <v>205</v>
      </c>
      <c r="B6791">
        <v>5361</v>
      </c>
      <c r="C6791" s="38" t="s">
        <v>1</v>
      </c>
      <c r="D6791" s="38" t="s">
        <v>806</v>
      </c>
      <c r="E6791" t="s">
        <v>6</v>
      </c>
    </row>
    <row r="6792" spans="1:5" x14ac:dyDescent="0.3">
      <c r="A6792" s="38" t="s">
        <v>205</v>
      </c>
      <c r="B6792">
        <v>5361</v>
      </c>
      <c r="C6792" s="38" t="s">
        <v>1</v>
      </c>
      <c r="D6792" s="38" t="s">
        <v>807</v>
      </c>
      <c r="E6792" t="s">
        <v>6</v>
      </c>
    </row>
    <row r="6793" spans="1:5" x14ac:dyDescent="0.3">
      <c r="A6793" s="38" t="s">
        <v>205</v>
      </c>
      <c r="B6793">
        <v>5361</v>
      </c>
      <c r="C6793" s="38" t="s">
        <v>1</v>
      </c>
      <c r="D6793" s="38" t="s">
        <v>584</v>
      </c>
      <c r="E6793" t="s">
        <v>6</v>
      </c>
    </row>
    <row r="6794" spans="1:5" x14ac:dyDescent="0.3">
      <c r="A6794" s="38" t="s">
        <v>205</v>
      </c>
      <c r="B6794">
        <v>5361</v>
      </c>
      <c r="C6794" s="38" t="s">
        <v>1</v>
      </c>
      <c r="D6794" s="38" t="s">
        <v>808</v>
      </c>
      <c r="E6794" t="s">
        <v>6</v>
      </c>
    </row>
    <row r="6795" spans="1:5" x14ac:dyDescent="0.3">
      <c r="A6795" s="38" t="s">
        <v>205</v>
      </c>
      <c r="B6795">
        <v>5361</v>
      </c>
      <c r="C6795" s="38" t="s">
        <v>1</v>
      </c>
      <c r="D6795" s="38" t="s">
        <v>809</v>
      </c>
      <c r="E6795">
        <v>1</v>
      </c>
    </row>
    <row r="6796" spans="1:5" x14ac:dyDescent="0.3">
      <c r="A6796" s="38" t="s">
        <v>205</v>
      </c>
      <c r="B6796">
        <v>5361</v>
      </c>
      <c r="C6796" s="38" t="s">
        <v>1</v>
      </c>
      <c r="D6796" s="38" t="s">
        <v>585</v>
      </c>
      <c r="E6796" t="s">
        <v>6</v>
      </c>
    </row>
    <row r="6797" spans="1:5" x14ac:dyDescent="0.3">
      <c r="A6797" s="38" t="s">
        <v>205</v>
      </c>
      <c r="B6797">
        <v>5361</v>
      </c>
      <c r="C6797" s="38" t="s">
        <v>1</v>
      </c>
      <c r="D6797" s="38" t="s">
        <v>810</v>
      </c>
      <c r="E6797" t="s">
        <v>6</v>
      </c>
    </row>
    <row r="6798" spans="1:5" x14ac:dyDescent="0.3">
      <c r="A6798" s="38" t="s">
        <v>205</v>
      </c>
      <c r="B6798">
        <v>5361</v>
      </c>
      <c r="C6798" s="38" t="s">
        <v>1</v>
      </c>
      <c r="D6798" s="38" t="s">
        <v>811</v>
      </c>
      <c r="E6798" t="s">
        <v>6</v>
      </c>
    </row>
    <row r="6799" spans="1:5" x14ac:dyDescent="0.3">
      <c r="A6799" s="38" t="s">
        <v>205</v>
      </c>
      <c r="B6799">
        <v>5361</v>
      </c>
      <c r="C6799" s="38" t="s">
        <v>1</v>
      </c>
      <c r="D6799" s="38" t="s">
        <v>812</v>
      </c>
      <c r="E6799" t="s">
        <v>6</v>
      </c>
    </row>
    <row r="6800" spans="1:5" x14ac:dyDescent="0.3">
      <c r="A6800" s="38" t="s">
        <v>205</v>
      </c>
      <c r="B6800">
        <v>5361</v>
      </c>
      <c r="C6800" s="38" t="s">
        <v>1</v>
      </c>
      <c r="D6800" s="38" t="s">
        <v>813</v>
      </c>
      <c r="E6800" t="s">
        <v>6</v>
      </c>
    </row>
    <row r="6801" spans="1:5" x14ac:dyDescent="0.3">
      <c r="A6801" s="38" t="s">
        <v>205</v>
      </c>
      <c r="B6801">
        <v>5361</v>
      </c>
      <c r="C6801" s="38" t="s">
        <v>1</v>
      </c>
      <c r="D6801" s="38" t="s">
        <v>814</v>
      </c>
      <c r="E6801">
        <v>1</v>
      </c>
    </row>
    <row r="6802" spans="1:5" x14ac:dyDescent="0.3">
      <c r="A6802" s="38" t="s">
        <v>205</v>
      </c>
      <c r="B6802">
        <v>5361</v>
      </c>
      <c r="C6802" s="38" t="s">
        <v>1</v>
      </c>
      <c r="D6802" s="38" t="s">
        <v>586</v>
      </c>
      <c r="E6802" t="s">
        <v>6</v>
      </c>
    </row>
    <row r="6803" spans="1:5" x14ac:dyDescent="0.3">
      <c r="A6803" s="38" t="s">
        <v>205</v>
      </c>
      <c r="B6803">
        <v>5361</v>
      </c>
      <c r="C6803" s="38" t="s">
        <v>1</v>
      </c>
      <c r="D6803" s="38" t="s">
        <v>815</v>
      </c>
      <c r="E6803">
        <v>1</v>
      </c>
    </row>
    <row r="6804" spans="1:5" x14ac:dyDescent="0.3">
      <c r="A6804" s="38" t="s">
        <v>205</v>
      </c>
      <c r="B6804">
        <v>5361</v>
      </c>
      <c r="C6804" s="38" t="s">
        <v>1</v>
      </c>
      <c r="D6804" s="38" t="s">
        <v>816</v>
      </c>
      <c r="E6804" t="s">
        <v>6</v>
      </c>
    </row>
    <row r="6805" spans="1:5" x14ac:dyDescent="0.3">
      <c r="A6805" s="38" t="s">
        <v>205</v>
      </c>
      <c r="B6805">
        <v>5361</v>
      </c>
      <c r="C6805" s="38" t="s">
        <v>1</v>
      </c>
      <c r="D6805" s="38" t="s">
        <v>817</v>
      </c>
      <c r="E6805" t="s">
        <v>6</v>
      </c>
    </row>
    <row r="6806" spans="1:5" x14ac:dyDescent="0.3">
      <c r="A6806" s="38" t="s">
        <v>205</v>
      </c>
      <c r="B6806">
        <v>5361</v>
      </c>
      <c r="C6806" s="38" t="s">
        <v>1</v>
      </c>
      <c r="D6806" s="38" t="s">
        <v>818</v>
      </c>
      <c r="E6806" t="s">
        <v>6</v>
      </c>
    </row>
    <row r="6807" spans="1:5" x14ac:dyDescent="0.3">
      <c r="A6807" s="38" t="s">
        <v>205</v>
      </c>
      <c r="B6807">
        <v>5361</v>
      </c>
      <c r="C6807" s="38" t="s">
        <v>1</v>
      </c>
      <c r="D6807" s="38" t="s">
        <v>819</v>
      </c>
      <c r="E6807" t="s">
        <v>6</v>
      </c>
    </row>
    <row r="6808" spans="1:5" x14ac:dyDescent="0.3">
      <c r="A6808" s="38" t="s">
        <v>205</v>
      </c>
      <c r="B6808">
        <v>5361</v>
      </c>
      <c r="C6808" s="38" t="s">
        <v>1</v>
      </c>
      <c r="D6808" s="38" t="s">
        <v>820</v>
      </c>
      <c r="E6808" t="s">
        <v>6</v>
      </c>
    </row>
    <row r="6809" spans="1:5" x14ac:dyDescent="0.3">
      <c r="A6809" s="38" t="s">
        <v>205</v>
      </c>
      <c r="B6809">
        <v>5361</v>
      </c>
      <c r="C6809" s="38" t="s">
        <v>1</v>
      </c>
      <c r="D6809" s="38" t="s">
        <v>821</v>
      </c>
      <c r="E6809" t="s">
        <v>6</v>
      </c>
    </row>
    <row r="6810" spans="1:5" x14ac:dyDescent="0.3">
      <c r="A6810" s="38" t="s">
        <v>205</v>
      </c>
      <c r="B6810">
        <v>5361</v>
      </c>
      <c r="C6810" s="38" t="s">
        <v>1</v>
      </c>
      <c r="D6810" s="38" t="s">
        <v>822</v>
      </c>
      <c r="E6810" t="s">
        <v>6</v>
      </c>
    </row>
    <row r="6811" spans="1:5" x14ac:dyDescent="0.3">
      <c r="A6811" s="38" t="s">
        <v>205</v>
      </c>
      <c r="B6811">
        <v>5361</v>
      </c>
      <c r="C6811" s="38" t="s">
        <v>1</v>
      </c>
      <c r="D6811" s="38" t="s">
        <v>823</v>
      </c>
      <c r="E6811" t="s">
        <v>6</v>
      </c>
    </row>
    <row r="6812" spans="1:5" x14ac:dyDescent="0.3">
      <c r="A6812" s="38" t="s">
        <v>205</v>
      </c>
      <c r="B6812">
        <v>5361</v>
      </c>
      <c r="C6812" s="38" t="s">
        <v>1</v>
      </c>
      <c r="D6812" s="38" t="s">
        <v>824</v>
      </c>
      <c r="E6812" t="s">
        <v>6</v>
      </c>
    </row>
    <row r="6813" spans="1:5" x14ac:dyDescent="0.3">
      <c r="A6813" s="38" t="s">
        <v>205</v>
      </c>
      <c r="B6813">
        <v>5361</v>
      </c>
      <c r="C6813" s="38" t="s">
        <v>1</v>
      </c>
      <c r="D6813" s="38" t="s">
        <v>587</v>
      </c>
      <c r="E6813" t="s">
        <v>6</v>
      </c>
    </row>
    <row r="6814" spans="1:5" x14ac:dyDescent="0.3">
      <c r="A6814" s="38" t="s">
        <v>205</v>
      </c>
      <c r="B6814">
        <v>5361</v>
      </c>
      <c r="C6814" s="38" t="s">
        <v>1</v>
      </c>
      <c r="D6814" s="38" t="s">
        <v>825</v>
      </c>
      <c r="E6814" t="s">
        <v>6</v>
      </c>
    </row>
    <row r="6815" spans="1:5" x14ac:dyDescent="0.3">
      <c r="A6815" s="38" t="s">
        <v>205</v>
      </c>
      <c r="B6815">
        <v>5361</v>
      </c>
      <c r="C6815" s="38" t="s">
        <v>1</v>
      </c>
      <c r="D6815" s="38" t="s">
        <v>826</v>
      </c>
      <c r="E6815">
        <v>1</v>
      </c>
    </row>
    <row r="6816" spans="1:5" x14ac:dyDescent="0.3">
      <c r="A6816" s="38" t="s">
        <v>205</v>
      </c>
      <c r="B6816">
        <v>5361</v>
      </c>
      <c r="C6816" s="38" t="s">
        <v>1</v>
      </c>
      <c r="D6816" s="38" t="s">
        <v>827</v>
      </c>
      <c r="E6816" t="s">
        <v>6</v>
      </c>
    </row>
    <row r="6817" spans="1:5" x14ac:dyDescent="0.3">
      <c r="A6817" s="38" t="s">
        <v>205</v>
      </c>
      <c r="B6817">
        <v>5361</v>
      </c>
      <c r="C6817" s="38" t="s">
        <v>1</v>
      </c>
      <c r="D6817" s="38" t="s">
        <v>588</v>
      </c>
      <c r="E6817">
        <v>1</v>
      </c>
    </row>
    <row r="6818" spans="1:5" x14ac:dyDescent="0.3">
      <c r="A6818" s="38" t="s">
        <v>205</v>
      </c>
      <c r="B6818">
        <v>5361</v>
      </c>
      <c r="C6818" s="38" t="s">
        <v>1</v>
      </c>
      <c r="D6818" s="38" t="s">
        <v>828</v>
      </c>
      <c r="E6818" t="s">
        <v>6</v>
      </c>
    </row>
    <row r="6819" spans="1:5" x14ac:dyDescent="0.3">
      <c r="A6819" s="38" t="s">
        <v>205</v>
      </c>
      <c r="B6819">
        <v>5361</v>
      </c>
      <c r="C6819" s="38" t="s">
        <v>1</v>
      </c>
      <c r="D6819" s="38" t="s">
        <v>829</v>
      </c>
      <c r="E6819" t="s">
        <v>6</v>
      </c>
    </row>
    <row r="6820" spans="1:5" x14ac:dyDescent="0.3">
      <c r="A6820" s="38" t="s">
        <v>205</v>
      </c>
      <c r="B6820">
        <v>5361</v>
      </c>
      <c r="C6820" s="38" t="s">
        <v>1</v>
      </c>
      <c r="D6820" s="38" t="s">
        <v>830</v>
      </c>
      <c r="E6820" t="s">
        <v>6</v>
      </c>
    </row>
    <row r="6821" spans="1:5" x14ac:dyDescent="0.3">
      <c r="A6821" s="38" t="s">
        <v>205</v>
      </c>
      <c r="B6821">
        <v>5361</v>
      </c>
      <c r="C6821" s="38" t="s">
        <v>1</v>
      </c>
      <c r="D6821" s="38" t="s">
        <v>831</v>
      </c>
      <c r="E6821" t="s">
        <v>6</v>
      </c>
    </row>
    <row r="6822" spans="1:5" x14ac:dyDescent="0.3">
      <c r="A6822" s="38" t="s">
        <v>205</v>
      </c>
      <c r="B6822">
        <v>5361</v>
      </c>
      <c r="C6822" s="38" t="s">
        <v>1</v>
      </c>
      <c r="D6822" s="38" t="s">
        <v>832</v>
      </c>
      <c r="E6822" t="s">
        <v>6</v>
      </c>
    </row>
    <row r="6823" spans="1:5" x14ac:dyDescent="0.3">
      <c r="A6823" s="38" t="s">
        <v>205</v>
      </c>
      <c r="B6823">
        <v>5361</v>
      </c>
      <c r="C6823" s="38" t="s">
        <v>1</v>
      </c>
      <c r="D6823" s="38" t="s">
        <v>833</v>
      </c>
      <c r="E6823" t="s">
        <v>6</v>
      </c>
    </row>
    <row r="6824" spans="1:5" x14ac:dyDescent="0.3">
      <c r="A6824" s="38" t="s">
        <v>205</v>
      </c>
      <c r="B6824">
        <v>5361</v>
      </c>
      <c r="C6824" s="38" t="s">
        <v>1</v>
      </c>
      <c r="D6824" s="38" t="s">
        <v>834</v>
      </c>
      <c r="E6824" t="s">
        <v>6</v>
      </c>
    </row>
    <row r="6825" spans="1:5" x14ac:dyDescent="0.3">
      <c r="A6825" s="38" t="s">
        <v>205</v>
      </c>
      <c r="B6825">
        <v>5361</v>
      </c>
      <c r="C6825" s="38" t="s">
        <v>1</v>
      </c>
      <c r="D6825" s="38" t="s">
        <v>835</v>
      </c>
      <c r="E6825" t="s">
        <v>6</v>
      </c>
    </row>
    <row r="6826" spans="1:5" x14ac:dyDescent="0.3">
      <c r="A6826" s="38" t="s">
        <v>205</v>
      </c>
      <c r="B6826">
        <v>5361</v>
      </c>
      <c r="C6826" s="38" t="s">
        <v>1</v>
      </c>
      <c r="D6826" s="38" t="s">
        <v>836</v>
      </c>
      <c r="E6826" t="s">
        <v>6</v>
      </c>
    </row>
    <row r="6827" spans="1:5" x14ac:dyDescent="0.3">
      <c r="A6827" s="38" t="s">
        <v>205</v>
      </c>
      <c r="B6827">
        <v>5361</v>
      </c>
      <c r="C6827" s="38" t="s">
        <v>1</v>
      </c>
      <c r="D6827" s="38" t="s">
        <v>837</v>
      </c>
      <c r="E6827" t="s">
        <v>6</v>
      </c>
    </row>
    <row r="6828" spans="1:5" x14ac:dyDescent="0.3">
      <c r="A6828" s="38" t="s">
        <v>205</v>
      </c>
      <c r="B6828">
        <v>5361</v>
      </c>
      <c r="C6828" s="38" t="s">
        <v>1</v>
      </c>
      <c r="D6828" s="38" t="s">
        <v>838</v>
      </c>
      <c r="E6828" t="s">
        <v>6</v>
      </c>
    </row>
    <row r="6829" spans="1:5" x14ac:dyDescent="0.3">
      <c r="A6829" s="38" t="s">
        <v>205</v>
      </c>
      <c r="B6829">
        <v>5361</v>
      </c>
      <c r="C6829" s="38" t="s">
        <v>1</v>
      </c>
      <c r="D6829" s="38" t="s">
        <v>589</v>
      </c>
      <c r="E6829" t="s">
        <v>6</v>
      </c>
    </row>
    <row r="6830" spans="1:5" x14ac:dyDescent="0.3">
      <c r="A6830" s="38" t="s">
        <v>205</v>
      </c>
      <c r="B6830">
        <v>5361</v>
      </c>
      <c r="C6830" s="38" t="s">
        <v>1</v>
      </c>
      <c r="D6830" s="38" t="s">
        <v>839</v>
      </c>
      <c r="E6830" t="s">
        <v>6</v>
      </c>
    </row>
    <row r="6831" spans="1:5" x14ac:dyDescent="0.3">
      <c r="A6831" s="38" t="s">
        <v>205</v>
      </c>
      <c r="B6831">
        <v>5361</v>
      </c>
      <c r="C6831" s="38" t="s">
        <v>1</v>
      </c>
      <c r="D6831" s="38" t="s">
        <v>840</v>
      </c>
      <c r="E6831" t="s">
        <v>6</v>
      </c>
    </row>
    <row r="6832" spans="1:5" x14ac:dyDescent="0.3">
      <c r="A6832" s="38" t="s">
        <v>205</v>
      </c>
      <c r="B6832">
        <v>5361</v>
      </c>
      <c r="C6832" s="38" t="s">
        <v>1</v>
      </c>
      <c r="D6832" s="38" t="s">
        <v>841</v>
      </c>
      <c r="E6832" t="s">
        <v>6</v>
      </c>
    </row>
    <row r="6833" spans="1:5" x14ac:dyDescent="0.3">
      <c r="A6833" s="38" t="s">
        <v>205</v>
      </c>
      <c r="B6833">
        <v>5361</v>
      </c>
      <c r="C6833" s="38" t="s">
        <v>1</v>
      </c>
      <c r="D6833" s="38" t="s">
        <v>842</v>
      </c>
      <c r="E6833" t="s">
        <v>6</v>
      </c>
    </row>
    <row r="6834" spans="1:5" x14ac:dyDescent="0.3">
      <c r="A6834" s="38" t="s">
        <v>205</v>
      </c>
      <c r="B6834">
        <v>5361</v>
      </c>
      <c r="C6834" s="38" t="s">
        <v>1</v>
      </c>
      <c r="D6834" s="38" t="s">
        <v>843</v>
      </c>
      <c r="E6834" t="s">
        <v>6</v>
      </c>
    </row>
    <row r="6835" spans="1:5" x14ac:dyDescent="0.3">
      <c r="A6835" s="38" t="s">
        <v>205</v>
      </c>
      <c r="B6835">
        <v>5361</v>
      </c>
      <c r="C6835" s="38" t="s">
        <v>1</v>
      </c>
      <c r="D6835" s="38" t="s">
        <v>844</v>
      </c>
      <c r="E6835">
        <v>1</v>
      </c>
    </row>
    <row r="6836" spans="1:5" x14ac:dyDescent="0.3">
      <c r="A6836" s="38" t="s">
        <v>205</v>
      </c>
      <c r="B6836">
        <v>5361</v>
      </c>
      <c r="C6836" s="38" t="s">
        <v>2</v>
      </c>
      <c r="D6836" s="38" t="s">
        <v>590</v>
      </c>
      <c r="E6836" t="s">
        <v>6</v>
      </c>
    </row>
    <row r="6837" spans="1:5" x14ac:dyDescent="0.3">
      <c r="A6837" s="38" t="s">
        <v>205</v>
      </c>
      <c r="B6837">
        <v>5361</v>
      </c>
      <c r="C6837" s="38" t="s">
        <v>2</v>
      </c>
      <c r="D6837" s="38" t="s">
        <v>576</v>
      </c>
      <c r="E6837">
        <v>1</v>
      </c>
    </row>
    <row r="6838" spans="1:5" x14ac:dyDescent="0.3">
      <c r="A6838" s="38" t="s">
        <v>205</v>
      </c>
      <c r="B6838">
        <v>5361</v>
      </c>
      <c r="C6838" s="38" t="s">
        <v>2</v>
      </c>
      <c r="D6838" s="38" t="s">
        <v>577</v>
      </c>
      <c r="E6838" t="s">
        <v>6</v>
      </c>
    </row>
    <row r="6839" spans="1:5" x14ac:dyDescent="0.3">
      <c r="A6839" s="38" t="s">
        <v>205</v>
      </c>
      <c r="B6839">
        <v>5361</v>
      </c>
      <c r="C6839" s="38" t="s">
        <v>2</v>
      </c>
      <c r="D6839" s="38" t="s">
        <v>726</v>
      </c>
      <c r="E6839" t="s">
        <v>6</v>
      </c>
    </row>
    <row r="6840" spans="1:5" x14ac:dyDescent="0.3">
      <c r="A6840" s="38" t="s">
        <v>205</v>
      </c>
      <c r="B6840">
        <v>5361</v>
      </c>
      <c r="C6840" s="38" t="s">
        <v>2</v>
      </c>
      <c r="D6840" s="38" t="s">
        <v>727</v>
      </c>
      <c r="E6840" t="s">
        <v>6</v>
      </c>
    </row>
    <row r="6841" spans="1:5" x14ac:dyDescent="0.3">
      <c r="A6841" s="38" t="s">
        <v>205</v>
      </c>
      <c r="B6841">
        <v>5361</v>
      </c>
      <c r="C6841" s="38" t="s">
        <v>2</v>
      </c>
      <c r="D6841" s="38" t="s">
        <v>728</v>
      </c>
      <c r="E6841" t="s">
        <v>6</v>
      </c>
    </row>
    <row r="6842" spans="1:5" x14ac:dyDescent="0.3">
      <c r="A6842" s="38" t="s">
        <v>205</v>
      </c>
      <c r="B6842">
        <v>5361</v>
      </c>
      <c r="C6842" s="38" t="s">
        <v>2</v>
      </c>
      <c r="D6842" s="38" t="s">
        <v>729</v>
      </c>
      <c r="E6842" t="s">
        <v>6</v>
      </c>
    </row>
    <row r="6843" spans="1:5" x14ac:dyDescent="0.3">
      <c r="A6843" s="38" t="s">
        <v>205</v>
      </c>
      <c r="B6843">
        <v>5361</v>
      </c>
      <c r="C6843" s="38" t="s">
        <v>2</v>
      </c>
      <c r="D6843" s="38" t="s">
        <v>730</v>
      </c>
      <c r="E6843">
        <v>1</v>
      </c>
    </row>
    <row r="6844" spans="1:5" x14ac:dyDescent="0.3">
      <c r="A6844" s="38" t="s">
        <v>205</v>
      </c>
      <c r="B6844">
        <v>5361</v>
      </c>
      <c r="C6844" s="38" t="s">
        <v>2</v>
      </c>
      <c r="D6844" s="38" t="s">
        <v>731</v>
      </c>
      <c r="E6844" t="s">
        <v>6</v>
      </c>
    </row>
    <row r="6845" spans="1:5" x14ac:dyDescent="0.3">
      <c r="A6845" s="38" t="s">
        <v>205</v>
      </c>
      <c r="B6845">
        <v>5361</v>
      </c>
      <c r="C6845" s="38" t="s">
        <v>2</v>
      </c>
      <c r="D6845" s="38" t="s">
        <v>732</v>
      </c>
      <c r="E6845" t="s">
        <v>6</v>
      </c>
    </row>
    <row r="6846" spans="1:5" x14ac:dyDescent="0.3">
      <c r="A6846" s="38" t="s">
        <v>205</v>
      </c>
      <c r="B6846">
        <v>5361</v>
      </c>
      <c r="C6846" s="38" t="s">
        <v>2</v>
      </c>
      <c r="D6846" s="38" t="s">
        <v>733</v>
      </c>
      <c r="E6846" t="s">
        <v>6</v>
      </c>
    </row>
    <row r="6847" spans="1:5" x14ac:dyDescent="0.3">
      <c r="A6847" s="38" t="s">
        <v>205</v>
      </c>
      <c r="B6847">
        <v>5361</v>
      </c>
      <c r="C6847" s="38" t="s">
        <v>2</v>
      </c>
      <c r="D6847" s="38" t="s">
        <v>734</v>
      </c>
      <c r="E6847" t="s">
        <v>6</v>
      </c>
    </row>
    <row r="6848" spans="1:5" x14ac:dyDescent="0.3">
      <c r="A6848" s="38" t="s">
        <v>205</v>
      </c>
      <c r="B6848">
        <v>5361</v>
      </c>
      <c r="C6848" s="38" t="s">
        <v>2</v>
      </c>
      <c r="D6848" s="38" t="s">
        <v>735</v>
      </c>
      <c r="E6848" t="s">
        <v>6</v>
      </c>
    </row>
    <row r="6849" spans="1:5" x14ac:dyDescent="0.3">
      <c r="A6849" s="38" t="s">
        <v>205</v>
      </c>
      <c r="B6849">
        <v>5361</v>
      </c>
      <c r="C6849" s="38" t="s">
        <v>2</v>
      </c>
      <c r="D6849" s="38" t="s">
        <v>736</v>
      </c>
      <c r="E6849" t="s">
        <v>6</v>
      </c>
    </row>
    <row r="6850" spans="1:5" x14ac:dyDescent="0.3">
      <c r="A6850" s="38" t="s">
        <v>205</v>
      </c>
      <c r="B6850">
        <v>5361</v>
      </c>
      <c r="C6850" s="38" t="s">
        <v>2</v>
      </c>
      <c r="D6850" s="38" t="s">
        <v>737</v>
      </c>
      <c r="E6850" t="s">
        <v>6</v>
      </c>
    </row>
    <row r="6851" spans="1:5" x14ac:dyDescent="0.3">
      <c r="A6851" s="38" t="s">
        <v>205</v>
      </c>
      <c r="B6851">
        <v>5361</v>
      </c>
      <c r="C6851" s="38" t="s">
        <v>2</v>
      </c>
      <c r="D6851" s="38" t="s">
        <v>738</v>
      </c>
      <c r="E6851" t="s">
        <v>6</v>
      </c>
    </row>
    <row r="6852" spans="1:5" x14ac:dyDescent="0.3">
      <c r="A6852" s="38" t="s">
        <v>205</v>
      </c>
      <c r="B6852">
        <v>5361</v>
      </c>
      <c r="C6852" s="38" t="s">
        <v>2</v>
      </c>
      <c r="D6852" s="38" t="s">
        <v>739</v>
      </c>
      <c r="E6852" t="s">
        <v>6</v>
      </c>
    </row>
    <row r="6853" spans="1:5" x14ac:dyDescent="0.3">
      <c r="A6853" s="38" t="s">
        <v>205</v>
      </c>
      <c r="B6853">
        <v>5361</v>
      </c>
      <c r="C6853" s="38" t="s">
        <v>2</v>
      </c>
      <c r="D6853" s="38" t="s">
        <v>740</v>
      </c>
      <c r="E6853" t="s">
        <v>6</v>
      </c>
    </row>
    <row r="6854" spans="1:5" x14ac:dyDescent="0.3">
      <c r="A6854" s="38" t="s">
        <v>205</v>
      </c>
      <c r="B6854">
        <v>5361</v>
      </c>
      <c r="C6854" s="38" t="s">
        <v>2</v>
      </c>
      <c r="D6854" s="38" t="s">
        <v>741</v>
      </c>
      <c r="E6854" t="s">
        <v>6</v>
      </c>
    </row>
    <row r="6855" spans="1:5" x14ac:dyDescent="0.3">
      <c r="A6855" s="38" t="s">
        <v>205</v>
      </c>
      <c r="B6855">
        <v>5361</v>
      </c>
      <c r="C6855" s="38" t="s">
        <v>2</v>
      </c>
      <c r="D6855" s="38" t="s">
        <v>742</v>
      </c>
      <c r="E6855" t="s">
        <v>6</v>
      </c>
    </row>
    <row r="6856" spans="1:5" x14ac:dyDescent="0.3">
      <c r="A6856" s="38" t="s">
        <v>205</v>
      </c>
      <c r="B6856">
        <v>5361</v>
      </c>
      <c r="C6856" s="38" t="s">
        <v>2</v>
      </c>
      <c r="D6856" s="38" t="s">
        <v>578</v>
      </c>
      <c r="E6856" t="s">
        <v>6</v>
      </c>
    </row>
    <row r="6857" spans="1:5" x14ac:dyDescent="0.3">
      <c r="A6857" s="38" t="s">
        <v>205</v>
      </c>
      <c r="B6857">
        <v>5361</v>
      </c>
      <c r="C6857" s="38" t="s">
        <v>2</v>
      </c>
      <c r="D6857" s="38" t="s">
        <v>743</v>
      </c>
      <c r="E6857" t="s">
        <v>6</v>
      </c>
    </row>
    <row r="6858" spans="1:5" x14ac:dyDescent="0.3">
      <c r="A6858" s="38" t="s">
        <v>205</v>
      </c>
      <c r="B6858">
        <v>5361</v>
      </c>
      <c r="C6858" s="38" t="s">
        <v>2</v>
      </c>
      <c r="D6858" s="38" t="s">
        <v>744</v>
      </c>
      <c r="E6858" t="s">
        <v>6</v>
      </c>
    </row>
    <row r="6859" spans="1:5" x14ac:dyDescent="0.3">
      <c r="A6859" s="38" t="s">
        <v>205</v>
      </c>
      <c r="B6859">
        <v>5361</v>
      </c>
      <c r="C6859" s="38" t="s">
        <v>2</v>
      </c>
      <c r="D6859" s="38" t="s">
        <v>745</v>
      </c>
      <c r="E6859" t="s">
        <v>6</v>
      </c>
    </row>
    <row r="6860" spans="1:5" x14ac:dyDescent="0.3">
      <c r="A6860" s="38" t="s">
        <v>205</v>
      </c>
      <c r="B6860">
        <v>5361</v>
      </c>
      <c r="C6860" s="38" t="s">
        <v>2</v>
      </c>
      <c r="D6860" s="38" t="s">
        <v>746</v>
      </c>
      <c r="E6860" t="s">
        <v>6</v>
      </c>
    </row>
    <row r="6861" spans="1:5" x14ac:dyDescent="0.3">
      <c r="A6861" s="38" t="s">
        <v>205</v>
      </c>
      <c r="B6861">
        <v>5361</v>
      </c>
      <c r="C6861" s="38" t="s">
        <v>2</v>
      </c>
      <c r="D6861" s="38" t="s">
        <v>747</v>
      </c>
      <c r="E6861">
        <v>1</v>
      </c>
    </row>
    <row r="6862" spans="1:5" x14ac:dyDescent="0.3">
      <c r="A6862" s="38" t="s">
        <v>205</v>
      </c>
      <c r="B6862">
        <v>5361</v>
      </c>
      <c r="C6862" s="38" t="s">
        <v>2</v>
      </c>
      <c r="D6862" s="38" t="s">
        <v>748</v>
      </c>
      <c r="E6862" t="s">
        <v>6</v>
      </c>
    </row>
    <row r="6863" spans="1:5" x14ac:dyDescent="0.3">
      <c r="A6863" s="38" t="s">
        <v>205</v>
      </c>
      <c r="B6863">
        <v>5361</v>
      </c>
      <c r="C6863" s="38" t="s">
        <v>2</v>
      </c>
      <c r="D6863" s="38" t="s">
        <v>749</v>
      </c>
      <c r="E6863" t="s">
        <v>6</v>
      </c>
    </row>
    <row r="6864" spans="1:5" x14ac:dyDescent="0.3">
      <c r="A6864" s="38" t="s">
        <v>205</v>
      </c>
      <c r="B6864">
        <v>5361</v>
      </c>
      <c r="C6864" s="38" t="s">
        <v>2</v>
      </c>
      <c r="D6864" s="38" t="s">
        <v>750</v>
      </c>
      <c r="E6864" t="s">
        <v>6</v>
      </c>
    </row>
    <row r="6865" spans="1:5" x14ac:dyDescent="0.3">
      <c r="A6865" s="38" t="s">
        <v>205</v>
      </c>
      <c r="B6865">
        <v>5361</v>
      </c>
      <c r="C6865" s="38" t="s">
        <v>2</v>
      </c>
      <c r="D6865" s="38" t="s">
        <v>751</v>
      </c>
      <c r="E6865" t="s">
        <v>6</v>
      </c>
    </row>
    <row r="6866" spans="1:5" x14ac:dyDescent="0.3">
      <c r="A6866" s="38" t="s">
        <v>205</v>
      </c>
      <c r="B6866">
        <v>5361</v>
      </c>
      <c r="C6866" s="38" t="s">
        <v>2</v>
      </c>
      <c r="D6866" s="38" t="s">
        <v>752</v>
      </c>
      <c r="E6866" t="s">
        <v>6</v>
      </c>
    </row>
    <row r="6867" spans="1:5" x14ac:dyDescent="0.3">
      <c r="A6867" s="38" t="s">
        <v>205</v>
      </c>
      <c r="B6867">
        <v>5361</v>
      </c>
      <c r="C6867" s="38" t="s">
        <v>2</v>
      </c>
      <c r="D6867" s="38" t="s">
        <v>753</v>
      </c>
      <c r="E6867" t="s">
        <v>6</v>
      </c>
    </row>
    <row r="6868" spans="1:5" x14ac:dyDescent="0.3">
      <c r="A6868" s="38" t="s">
        <v>205</v>
      </c>
      <c r="B6868">
        <v>5361</v>
      </c>
      <c r="C6868" s="38" t="s">
        <v>2</v>
      </c>
      <c r="D6868" s="38" t="s">
        <v>754</v>
      </c>
      <c r="E6868" t="s">
        <v>6</v>
      </c>
    </row>
    <row r="6869" spans="1:5" x14ac:dyDescent="0.3">
      <c r="A6869" s="38" t="s">
        <v>205</v>
      </c>
      <c r="B6869">
        <v>5361</v>
      </c>
      <c r="C6869" s="38" t="s">
        <v>2</v>
      </c>
      <c r="D6869" s="38" t="s">
        <v>755</v>
      </c>
      <c r="E6869" t="s">
        <v>6</v>
      </c>
    </row>
    <row r="6870" spans="1:5" x14ac:dyDescent="0.3">
      <c r="A6870" s="38" t="s">
        <v>205</v>
      </c>
      <c r="B6870">
        <v>5361</v>
      </c>
      <c r="C6870" s="38" t="s">
        <v>2</v>
      </c>
      <c r="D6870" s="38" t="s">
        <v>756</v>
      </c>
      <c r="E6870" t="s">
        <v>6</v>
      </c>
    </row>
    <row r="6871" spans="1:5" x14ac:dyDescent="0.3">
      <c r="A6871" s="38" t="s">
        <v>205</v>
      </c>
      <c r="B6871">
        <v>5361</v>
      </c>
      <c r="C6871" s="38" t="s">
        <v>2</v>
      </c>
      <c r="D6871" s="38" t="s">
        <v>757</v>
      </c>
      <c r="E6871" t="s">
        <v>6</v>
      </c>
    </row>
    <row r="6872" spans="1:5" x14ac:dyDescent="0.3">
      <c r="A6872" s="38" t="s">
        <v>205</v>
      </c>
      <c r="B6872">
        <v>5361</v>
      </c>
      <c r="C6872" s="38" t="s">
        <v>2</v>
      </c>
      <c r="D6872" s="38" t="s">
        <v>758</v>
      </c>
      <c r="E6872" t="s">
        <v>6</v>
      </c>
    </row>
    <row r="6873" spans="1:5" x14ac:dyDescent="0.3">
      <c r="A6873" s="38" t="s">
        <v>205</v>
      </c>
      <c r="B6873">
        <v>5361</v>
      </c>
      <c r="C6873" s="38" t="s">
        <v>2</v>
      </c>
      <c r="D6873" s="38" t="s">
        <v>759</v>
      </c>
      <c r="E6873" t="s">
        <v>6</v>
      </c>
    </row>
    <row r="6874" spans="1:5" x14ac:dyDescent="0.3">
      <c r="A6874" s="38" t="s">
        <v>205</v>
      </c>
      <c r="B6874">
        <v>5361</v>
      </c>
      <c r="C6874" s="38" t="s">
        <v>2</v>
      </c>
      <c r="D6874" s="38" t="s">
        <v>579</v>
      </c>
      <c r="E6874" t="s">
        <v>6</v>
      </c>
    </row>
    <row r="6875" spans="1:5" x14ac:dyDescent="0.3">
      <c r="A6875" s="38" t="s">
        <v>205</v>
      </c>
      <c r="B6875">
        <v>5361</v>
      </c>
      <c r="C6875" s="38" t="s">
        <v>2</v>
      </c>
      <c r="D6875" s="38" t="s">
        <v>760</v>
      </c>
      <c r="E6875" t="s">
        <v>6</v>
      </c>
    </row>
    <row r="6876" spans="1:5" x14ac:dyDescent="0.3">
      <c r="A6876" s="38" t="s">
        <v>205</v>
      </c>
      <c r="B6876">
        <v>5361</v>
      </c>
      <c r="C6876" s="38" t="s">
        <v>2</v>
      </c>
      <c r="D6876" s="38" t="s">
        <v>761</v>
      </c>
      <c r="E6876" t="s">
        <v>6</v>
      </c>
    </row>
    <row r="6877" spans="1:5" x14ac:dyDescent="0.3">
      <c r="A6877" s="38" t="s">
        <v>205</v>
      </c>
      <c r="B6877">
        <v>5361</v>
      </c>
      <c r="C6877" s="38" t="s">
        <v>2</v>
      </c>
      <c r="D6877" s="38" t="s">
        <v>762</v>
      </c>
      <c r="E6877">
        <v>1</v>
      </c>
    </row>
    <row r="6878" spans="1:5" x14ac:dyDescent="0.3">
      <c r="A6878" s="38" t="s">
        <v>205</v>
      </c>
      <c r="B6878">
        <v>5361</v>
      </c>
      <c r="C6878" s="38" t="s">
        <v>2</v>
      </c>
      <c r="D6878" s="38" t="s">
        <v>763</v>
      </c>
      <c r="E6878" t="s">
        <v>6</v>
      </c>
    </row>
    <row r="6879" spans="1:5" x14ac:dyDescent="0.3">
      <c r="A6879" s="38" t="s">
        <v>205</v>
      </c>
      <c r="B6879">
        <v>5361</v>
      </c>
      <c r="C6879" s="38" t="s">
        <v>2</v>
      </c>
      <c r="D6879" s="38" t="s">
        <v>764</v>
      </c>
      <c r="E6879" t="s">
        <v>6</v>
      </c>
    </row>
    <row r="6880" spans="1:5" x14ac:dyDescent="0.3">
      <c r="A6880" s="38" t="s">
        <v>205</v>
      </c>
      <c r="B6880">
        <v>5361</v>
      </c>
      <c r="C6880" s="38" t="s">
        <v>2</v>
      </c>
      <c r="D6880" s="38" t="s">
        <v>580</v>
      </c>
      <c r="E6880" t="s">
        <v>6</v>
      </c>
    </row>
    <row r="6881" spans="1:5" x14ac:dyDescent="0.3">
      <c r="A6881" s="38" t="s">
        <v>205</v>
      </c>
      <c r="B6881">
        <v>5361</v>
      </c>
      <c r="C6881" s="38" t="s">
        <v>2</v>
      </c>
      <c r="D6881" s="38" t="s">
        <v>765</v>
      </c>
      <c r="E6881" t="s">
        <v>6</v>
      </c>
    </row>
    <row r="6882" spans="1:5" x14ac:dyDescent="0.3">
      <c r="A6882" s="38" t="s">
        <v>205</v>
      </c>
      <c r="B6882">
        <v>5361</v>
      </c>
      <c r="C6882" s="38" t="s">
        <v>2</v>
      </c>
      <c r="D6882" s="38" t="s">
        <v>766</v>
      </c>
      <c r="E6882">
        <v>1</v>
      </c>
    </row>
    <row r="6883" spans="1:5" x14ac:dyDescent="0.3">
      <c r="A6883" s="38" t="s">
        <v>205</v>
      </c>
      <c r="B6883">
        <v>5361</v>
      </c>
      <c r="C6883" s="38" t="s">
        <v>2</v>
      </c>
      <c r="D6883" s="38" t="s">
        <v>767</v>
      </c>
      <c r="E6883" t="s">
        <v>6</v>
      </c>
    </row>
    <row r="6884" spans="1:5" x14ac:dyDescent="0.3">
      <c r="A6884" s="38" t="s">
        <v>205</v>
      </c>
      <c r="B6884">
        <v>5361</v>
      </c>
      <c r="C6884" s="38" t="s">
        <v>2</v>
      </c>
      <c r="D6884" s="38" t="s">
        <v>768</v>
      </c>
      <c r="E6884" t="s">
        <v>6</v>
      </c>
    </row>
    <row r="6885" spans="1:5" x14ac:dyDescent="0.3">
      <c r="A6885" s="38" t="s">
        <v>205</v>
      </c>
      <c r="B6885">
        <v>5361</v>
      </c>
      <c r="C6885" s="38" t="s">
        <v>2</v>
      </c>
      <c r="D6885" s="38" t="s">
        <v>769</v>
      </c>
      <c r="E6885" t="s">
        <v>6</v>
      </c>
    </row>
    <row r="6886" spans="1:5" x14ac:dyDescent="0.3">
      <c r="A6886" s="38" t="s">
        <v>205</v>
      </c>
      <c r="B6886">
        <v>5361</v>
      </c>
      <c r="C6886" s="38" t="s">
        <v>2</v>
      </c>
      <c r="D6886" s="38" t="s">
        <v>770</v>
      </c>
      <c r="E6886" t="s">
        <v>6</v>
      </c>
    </row>
    <row r="6887" spans="1:5" x14ac:dyDescent="0.3">
      <c r="A6887" s="38" t="s">
        <v>205</v>
      </c>
      <c r="B6887">
        <v>5361</v>
      </c>
      <c r="C6887" s="38" t="s">
        <v>2</v>
      </c>
      <c r="D6887" s="38" t="s">
        <v>771</v>
      </c>
      <c r="E6887" t="s">
        <v>6</v>
      </c>
    </row>
    <row r="6888" spans="1:5" x14ac:dyDescent="0.3">
      <c r="A6888" s="38" t="s">
        <v>205</v>
      </c>
      <c r="B6888">
        <v>5361</v>
      </c>
      <c r="C6888" s="38" t="s">
        <v>2</v>
      </c>
      <c r="D6888" s="38" t="s">
        <v>772</v>
      </c>
      <c r="E6888" t="s">
        <v>6</v>
      </c>
    </row>
    <row r="6889" spans="1:5" x14ac:dyDescent="0.3">
      <c r="A6889" s="38" t="s">
        <v>205</v>
      </c>
      <c r="B6889">
        <v>5361</v>
      </c>
      <c r="C6889" s="38" t="s">
        <v>2</v>
      </c>
      <c r="D6889" s="38" t="s">
        <v>581</v>
      </c>
      <c r="E6889">
        <v>1</v>
      </c>
    </row>
    <row r="6890" spans="1:5" x14ac:dyDescent="0.3">
      <c r="A6890" s="38" t="s">
        <v>205</v>
      </c>
      <c r="B6890">
        <v>5361</v>
      </c>
      <c r="C6890" s="38" t="s">
        <v>2</v>
      </c>
      <c r="D6890" s="38" t="s">
        <v>773</v>
      </c>
      <c r="E6890" t="s">
        <v>6</v>
      </c>
    </row>
    <row r="6891" spans="1:5" x14ac:dyDescent="0.3">
      <c r="A6891" s="38" t="s">
        <v>205</v>
      </c>
      <c r="B6891">
        <v>5361</v>
      </c>
      <c r="C6891" s="38" t="s">
        <v>2</v>
      </c>
      <c r="D6891" s="38" t="s">
        <v>774</v>
      </c>
      <c r="E6891" t="s">
        <v>6</v>
      </c>
    </row>
    <row r="6892" spans="1:5" x14ac:dyDescent="0.3">
      <c r="A6892" s="38" t="s">
        <v>205</v>
      </c>
      <c r="B6892">
        <v>5361</v>
      </c>
      <c r="C6892" s="38" t="s">
        <v>2</v>
      </c>
      <c r="D6892" s="38" t="s">
        <v>775</v>
      </c>
      <c r="E6892" t="s">
        <v>6</v>
      </c>
    </row>
    <row r="6893" spans="1:5" x14ac:dyDescent="0.3">
      <c r="A6893" s="38" t="s">
        <v>205</v>
      </c>
      <c r="B6893">
        <v>5361</v>
      </c>
      <c r="C6893" s="38" t="s">
        <v>2</v>
      </c>
      <c r="D6893" s="38" t="s">
        <v>776</v>
      </c>
      <c r="E6893" t="s">
        <v>6</v>
      </c>
    </row>
    <row r="6894" spans="1:5" x14ac:dyDescent="0.3">
      <c r="A6894" s="38" t="s">
        <v>205</v>
      </c>
      <c r="B6894">
        <v>5361</v>
      </c>
      <c r="C6894" s="38" t="s">
        <v>2</v>
      </c>
      <c r="D6894" s="38" t="s">
        <v>777</v>
      </c>
      <c r="E6894" t="s">
        <v>6</v>
      </c>
    </row>
    <row r="6895" spans="1:5" x14ac:dyDescent="0.3">
      <c r="A6895" s="38" t="s">
        <v>205</v>
      </c>
      <c r="B6895">
        <v>5361</v>
      </c>
      <c r="C6895" s="38" t="s">
        <v>2</v>
      </c>
      <c r="D6895" s="38" t="s">
        <v>778</v>
      </c>
      <c r="E6895" t="s">
        <v>6</v>
      </c>
    </row>
    <row r="6896" spans="1:5" x14ac:dyDescent="0.3">
      <c r="A6896" s="38" t="s">
        <v>205</v>
      </c>
      <c r="B6896">
        <v>5361</v>
      </c>
      <c r="C6896" s="38" t="s">
        <v>2</v>
      </c>
      <c r="D6896" s="38" t="s">
        <v>582</v>
      </c>
      <c r="E6896" t="s">
        <v>6</v>
      </c>
    </row>
    <row r="6897" spans="1:5" x14ac:dyDescent="0.3">
      <c r="A6897" s="38" t="s">
        <v>205</v>
      </c>
      <c r="B6897">
        <v>5361</v>
      </c>
      <c r="C6897" s="38" t="s">
        <v>2</v>
      </c>
      <c r="D6897" s="38" t="s">
        <v>779</v>
      </c>
      <c r="E6897" t="s">
        <v>6</v>
      </c>
    </row>
    <row r="6898" spans="1:5" x14ac:dyDescent="0.3">
      <c r="A6898" s="38" t="s">
        <v>205</v>
      </c>
      <c r="B6898">
        <v>5361</v>
      </c>
      <c r="C6898" s="38" t="s">
        <v>2</v>
      </c>
      <c r="D6898" s="38" t="s">
        <v>780</v>
      </c>
      <c r="E6898" t="s">
        <v>6</v>
      </c>
    </row>
    <row r="6899" spans="1:5" x14ac:dyDescent="0.3">
      <c r="A6899" s="38" t="s">
        <v>205</v>
      </c>
      <c r="B6899">
        <v>5361</v>
      </c>
      <c r="C6899" s="38" t="s">
        <v>2</v>
      </c>
      <c r="D6899" s="38" t="s">
        <v>781</v>
      </c>
      <c r="E6899" t="s">
        <v>6</v>
      </c>
    </row>
    <row r="6900" spans="1:5" x14ac:dyDescent="0.3">
      <c r="A6900" s="38" t="s">
        <v>205</v>
      </c>
      <c r="B6900">
        <v>5361</v>
      </c>
      <c r="C6900" s="38" t="s">
        <v>2</v>
      </c>
      <c r="D6900" s="38" t="s">
        <v>782</v>
      </c>
      <c r="E6900" t="s">
        <v>6</v>
      </c>
    </row>
    <row r="6901" spans="1:5" x14ac:dyDescent="0.3">
      <c r="A6901" s="38" t="s">
        <v>205</v>
      </c>
      <c r="B6901">
        <v>5361</v>
      </c>
      <c r="C6901" s="38" t="s">
        <v>2</v>
      </c>
      <c r="D6901" s="38" t="s">
        <v>783</v>
      </c>
      <c r="E6901" t="s">
        <v>6</v>
      </c>
    </row>
    <row r="6902" spans="1:5" x14ac:dyDescent="0.3">
      <c r="A6902" s="38" t="s">
        <v>205</v>
      </c>
      <c r="B6902">
        <v>5361</v>
      </c>
      <c r="C6902" s="38" t="s">
        <v>2</v>
      </c>
      <c r="D6902" s="38" t="s">
        <v>784</v>
      </c>
      <c r="E6902" t="s">
        <v>6</v>
      </c>
    </row>
    <row r="6903" spans="1:5" x14ac:dyDescent="0.3">
      <c r="A6903" s="38" t="s">
        <v>205</v>
      </c>
      <c r="B6903">
        <v>5361</v>
      </c>
      <c r="C6903" s="38" t="s">
        <v>2</v>
      </c>
      <c r="D6903" s="38" t="s">
        <v>785</v>
      </c>
      <c r="E6903" t="s">
        <v>6</v>
      </c>
    </row>
    <row r="6904" spans="1:5" x14ac:dyDescent="0.3">
      <c r="A6904" s="38" t="s">
        <v>205</v>
      </c>
      <c r="B6904">
        <v>5361</v>
      </c>
      <c r="C6904" s="38" t="s">
        <v>2</v>
      </c>
      <c r="D6904" s="38" t="s">
        <v>786</v>
      </c>
      <c r="E6904" t="s">
        <v>6</v>
      </c>
    </row>
    <row r="6905" spans="1:5" x14ac:dyDescent="0.3">
      <c r="A6905" s="38" t="s">
        <v>205</v>
      </c>
      <c r="B6905">
        <v>5361</v>
      </c>
      <c r="C6905" s="38" t="s">
        <v>2</v>
      </c>
      <c r="D6905" s="38" t="s">
        <v>787</v>
      </c>
      <c r="E6905" t="s">
        <v>6</v>
      </c>
    </row>
    <row r="6906" spans="1:5" x14ac:dyDescent="0.3">
      <c r="A6906" s="38" t="s">
        <v>205</v>
      </c>
      <c r="B6906">
        <v>5361</v>
      </c>
      <c r="C6906" s="38" t="s">
        <v>2</v>
      </c>
      <c r="D6906" s="38" t="s">
        <v>788</v>
      </c>
      <c r="E6906" t="s">
        <v>6</v>
      </c>
    </row>
    <row r="6907" spans="1:5" x14ac:dyDescent="0.3">
      <c r="A6907" s="38" t="s">
        <v>205</v>
      </c>
      <c r="B6907">
        <v>5361</v>
      </c>
      <c r="C6907" s="38" t="s">
        <v>2</v>
      </c>
      <c r="D6907" s="38" t="s">
        <v>789</v>
      </c>
      <c r="E6907" t="s">
        <v>6</v>
      </c>
    </row>
    <row r="6908" spans="1:5" x14ac:dyDescent="0.3">
      <c r="A6908" s="38" t="s">
        <v>205</v>
      </c>
      <c r="B6908">
        <v>5361</v>
      </c>
      <c r="C6908" s="38" t="s">
        <v>2</v>
      </c>
      <c r="D6908" s="38" t="s">
        <v>790</v>
      </c>
      <c r="E6908" t="s">
        <v>6</v>
      </c>
    </row>
    <row r="6909" spans="1:5" x14ac:dyDescent="0.3">
      <c r="A6909" s="38" t="s">
        <v>205</v>
      </c>
      <c r="B6909">
        <v>5361</v>
      </c>
      <c r="C6909" s="38" t="s">
        <v>2</v>
      </c>
      <c r="D6909" s="38" t="s">
        <v>791</v>
      </c>
      <c r="E6909" t="s">
        <v>6</v>
      </c>
    </row>
    <row r="6910" spans="1:5" x14ac:dyDescent="0.3">
      <c r="A6910" s="38" t="s">
        <v>205</v>
      </c>
      <c r="B6910">
        <v>5361</v>
      </c>
      <c r="C6910" s="38" t="s">
        <v>2</v>
      </c>
      <c r="D6910" s="38" t="s">
        <v>792</v>
      </c>
      <c r="E6910" t="s">
        <v>6</v>
      </c>
    </row>
    <row r="6911" spans="1:5" x14ac:dyDescent="0.3">
      <c r="A6911" s="38" t="s">
        <v>205</v>
      </c>
      <c r="B6911">
        <v>5361</v>
      </c>
      <c r="C6911" s="38" t="s">
        <v>2</v>
      </c>
      <c r="D6911" s="38" t="s">
        <v>793</v>
      </c>
      <c r="E6911" t="s">
        <v>6</v>
      </c>
    </row>
    <row r="6912" spans="1:5" x14ac:dyDescent="0.3">
      <c r="A6912" s="38" t="s">
        <v>205</v>
      </c>
      <c r="B6912">
        <v>5361</v>
      </c>
      <c r="C6912" s="38" t="s">
        <v>2</v>
      </c>
      <c r="D6912" s="38" t="s">
        <v>794</v>
      </c>
      <c r="E6912" t="s">
        <v>6</v>
      </c>
    </row>
    <row r="6913" spans="1:5" x14ac:dyDescent="0.3">
      <c r="A6913" s="38" t="s">
        <v>205</v>
      </c>
      <c r="B6913">
        <v>5361</v>
      </c>
      <c r="C6913" s="38" t="s">
        <v>2</v>
      </c>
      <c r="D6913" s="38" t="s">
        <v>795</v>
      </c>
      <c r="E6913" t="s">
        <v>6</v>
      </c>
    </row>
    <row r="6914" spans="1:5" x14ac:dyDescent="0.3">
      <c r="A6914" s="38" t="s">
        <v>205</v>
      </c>
      <c r="B6914">
        <v>5361</v>
      </c>
      <c r="C6914" s="38" t="s">
        <v>2</v>
      </c>
      <c r="D6914" s="38" t="s">
        <v>796</v>
      </c>
      <c r="E6914" t="s">
        <v>6</v>
      </c>
    </row>
    <row r="6915" spans="1:5" x14ac:dyDescent="0.3">
      <c r="A6915" s="38" t="s">
        <v>205</v>
      </c>
      <c r="B6915">
        <v>5361</v>
      </c>
      <c r="C6915" s="38" t="s">
        <v>2</v>
      </c>
      <c r="D6915" s="38" t="s">
        <v>797</v>
      </c>
      <c r="E6915" t="s">
        <v>6</v>
      </c>
    </row>
    <row r="6916" spans="1:5" x14ac:dyDescent="0.3">
      <c r="A6916" s="38" t="s">
        <v>205</v>
      </c>
      <c r="B6916">
        <v>5361</v>
      </c>
      <c r="C6916" s="38" t="s">
        <v>2</v>
      </c>
      <c r="D6916" s="38" t="s">
        <v>798</v>
      </c>
      <c r="E6916" t="s">
        <v>6</v>
      </c>
    </row>
    <row r="6917" spans="1:5" x14ac:dyDescent="0.3">
      <c r="A6917" s="38" t="s">
        <v>205</v>
      </c>
      <c r="B6917">
        <v>5361</v>
      </c>
      <c r="C6917" s="38" t="s">
        <v>2</v>
      </c>
      <c r="D6917" s="38" t="s">
        <v>799</v>
      </c>
      <c r="E6917">
        <v>1</v>
      </c>
    </row>
    <row r="6918" spans="1:5" x14ac:dyDescent="0.3">
      <c r="A6918" s="38" t="s">
        <v>205</v>
      </c>
      <c r="B6918">
        <v>5361</v>
      </c>
      <c r="C6918" s="38" t="s">
        <v>2</v>
      </c>
      <c r="D6918" s="38" t="s">
        <v>800</v>
      </c>
      <c r="E6918" t="s">
        <v>6</v>
      </c>
    </row>
    <row r="6919" spans="1:5" x14ac:dyDescent="0.3">
      <c r="A6919" s="38" t="s">
        <v>205</v>
      </c>
      <c r="B6919">
        <v>5361</v>
      </c>
      <c r="C6919" s="38" t="s">
        <v>2</v>
      </c>
      <c r="D6919" s="38" t="s">
        <v>801</v>
      </c>
      <c r="E6919" t="s">
        <v>6</v>
      </c>
    </row>
    <row r="6920" spans="1:5" x14ac:dyDescent="0.3">
      <c r="A6920" s="38" t="s">
        <v>205</v>
      </c>
      <c r="B6920">
        <v>5361</v>
      </c>
      <c r="C6920" s="38" t="s">
        <v>2</v>
      </c>
      <c r="D6920" s="38" t="s">
        <v>583</v>
      </c>
      <c r="E6920" t="s">
        <v>6</v>
      </c>
    </row>
    <row r="6921" spans="1:5" x14ac:dyDescent="0.3">
      <c r="A6921" s="38" t="s">
        <v>205</v>
      </c>
      <c r="B6921">
        <v>5361</v>
      </c>
      <c r="C6921" s="38" t="s">
        <v>2</v>
      </c>
      <c r="D6921" s="38" t="s">
        <v>802</v>
      </c>
      <c r="E6921" t="s">
        <v>6</v>
      </c>
    </row>
    <row r="6922" spans="1:5" x14ac:dyDescent="0.3">
      <c r="A6922" s="38" t="s">
        <v>205</v>
      </c>
      <c r="B6922">
        <v>5361</v>
      </c>
      <c r="C6922" s="38" t="s">
        <v>2</v>
      </c>
      <c r="D6922" s="38" t="s">
        <v>803</v>
      </c>
      <c r="E6922" t="s">
        <v>6</v>
      </c>
    </row>
    <row r="6923" spans="1:5" x14ac:dyDescent="0.3">
      <c r="A6923" s="38" t="s">
        <v>205</v>
      </c>
      <c r="B6923">
        <v>5361</v>
      </c>
      <c r="C6923" s="38" t="s">
        <v>2</v>
      </c>
      <c r="D6923" s="38" t="s">
        <v>804</v>
      </c>
      <c r="E6923">
        <v>1</v>
      </c>
    </row>
    <row r="6924" spans="1:5" x14ac:dyDescent="0.3">
      <c r="A6924" s="38" t="s">
        <v>205</v>
      </c>
      <c r="B6924">
        <v>5361</v>
      </c>
      <c r="C6924" s="38" t="s">
        <v>2</v>
      </c>
      <c r="D6924" s="38" t="s">
        <v>805</v>
      </c>
      <c r="E6924" t="s">
        <v>6</v>
      </c>
    </row>
    <row r="6925" spans="1:5" x14ac:dyDescent="0.3">
      <c r="A6925" s="38" t="s">
        <v>205</v>
      </c>
      <c r="B6925">
        <v>5361</v>
      </c>
      <c r="C6925" s="38" t="s">
        <v>2</v>
      </c>
      <c r="D6925" s="38" t="s">
        <v>806</v>
      </c>
      <c r="E6925" t="s">
        <v>6</v>
      </c>
    </row>
    <row r="6926" spans="1:5" x14ac:dyDescent="0.3">
      <c r="A6926" s="38" t="s">
        <v>205</v>
      </c>
      <c r="B6926">
        <v>5361</v>
      </c>
      <c r="C6926" s="38" t="s">
        <v>2</v>
      </c>
      <c r="D6926" s="38" t="s">
        <v>807</v>
      </c>
      <c r="E6926" t="s">
        <v>6</v>
      </c>
    </row>
    <row r="6927" spans="1:5" x14ac:dyDescent="0.3">
      <c r="A6927" s="38" t="s">
        <v>205</v>
      </c>
      <c r="B6927">
        <v>5361</v>
      </c>
      <c r="C6927" s="38" t="s">
        <v>2</v>
      </c>
      <c r="D6927" s="38" t="s">
        <v>584</v>
      </c>
      <c r="E6927" t="s">
        <v>6</v>
      </c>
    </row>
    <row r="6928" spans="1:5" x14ac:dyDescent="0.3">
      <c r="A6928" s="38" t="s">
        <v>205</v>
      </c>
      <c r="B6928">
        <v>5361</v>
      </c>
      <c r="C6928" s="38" t="s">
        <v>2</v>
      </c>
      <c r="D6928" s="38" t="s">
        <v>808</v>
      </c>
      <c r="E6928" t="s">
        <v>6</v>
      </c>
    </row>
    <row r="6929" spans="1:5" x14ac:dyDescent="0.3">
      <c r="A6929" s="38" t="s">
        <v>205</v>
      </c>
      <c r="B6929">
        <v>5361</v>
      </c>
      <c r="C6929" s="38" t="s">
        <v>2</v>
      </c>
      <c r="D6929" s="38" t="s">
        <v>809</v>
      </c>
      <c r="E6929">
        <v>1</v>
      </c>
    </row>
    <row r="6930" spans="1:5" x14ac:dyDescent="0.3">
      <c r="A6930" s="38" t="s">
        <v>205</v>
      </c>
      <c r="B6930">
        <v>5361</v>
      </c>
      <c r="C6930" s="38" t="s">
        <v>2</v>
      </c>
      <c r="D6930" s="38" t="s">
        <v>585</v>
      </c>
      <c r="E6930" t="s">
        <v>6</v>
      </c>
    </row>
    <row r="6931" spans="1:5" x14ac:dyDescent="0.3">
      <c r="A6931" s="38" t="s">
        <v>205</v>
      </c>
      <c r="B6931">
        <v>5361</v>
      </c>
      <c r="C6931" s="38" t="s">
        <v>2</v>
      </c>
      <c r="D6931" s="38" t="s">
        <v>810</v>
      </c>
      <c r="E6931" t="s">
        <v>6</v>
      </c>
    </row>
    <row r="6932" spans="1:5" x14ac:dyDescent="0.3">
      <c r="A6932" s="38" t="s">
        <v>205</v>
      </c>
      <c r="B6932">
        <v>5361</v>
      </c>
      <c r="C6932" s="38" t="s">
        <v>2</v>
      </c>
      <c r="D6932" s="38" t="s">
        <v>811</v>
      </c>
      <c r="E6932" t="s">
        <v>6</v>
      </c>
    </row>
    <row r="6933" spans="1:5" x14ac:dyDescent="0.3">
      <c r="A6933" s="38" t="s">
        <v>205</v>
      </c>
      <c r="B6933">
        <v>5361</v>
      </c>
      <c r="C6933" s="38" t="s">
        <v>2</v>
      </c>
      <c r="D6933" s="38" t="s">
        <v>812</v>
      </c>
      <c r="E6933" t="s">
        <v>6</v>
      </c>
    </row>
    <row r="6934" spans="1:5" x14ac:dyDescent="0.3">
      <c r="A6934" s="38" t="s">
        <v>205</v>
      </c>
      <c r="B6934">
        <v>5361</v>
      </c>
      <c r="C6934" s="38" t="s">
        <v>2</v>
      </c>
      <c r="D6934" s="38" t="s">
        <v>813</v>
      </c>
      <c r="E6934" t="s">
        <v>6</v>
      </c>
    </row>
    <row r="6935" spans="1:5" x14ac:dyDescent="0.3">
      <c r="A6935" s="38" t="s">
        <v>205</v>
      </c>
      <c r="B6935">
        <v>5361</v>
      </c>
      <c r="C6935" s="38" t="s">
        <v>2</v>
      </c>
      <c r="D6935" s="38" t="s">
        <v>814</v>
      </c>
      <c r="E6935">
        <v>1</v>
      </c>
    </row>
    <row r="6936" spans="1:5" x14ac:dyDescent="0.3">
      <c r="A6936" s="38" t="s">
        <v>205</v>
      </c>
      <c r="B6936">
        <v>5361</v>
      </c>
      <c r="C6936" s="38" t="s">
        <v>2</v>
      </c>
      <c r="D6936" s="38" t="s">
        <v>586</v>
      </c>
      <c r="E6936" t="s">
        <v>6</v>
      </c>
    </row>
    <row r="6937" spans="1:5" x14ac:dyDescent="0.3">
      <c r="A6937" s="38" t="s">
        <v>205</v>
      </c>
      <c r="B6937">
        <v>5361</v>
      </c>
      <c r="C6937" s="38" t="s">
        <v>2</v>
      </c>
      <c r="D6937" s="38" t="s">
        <v>815</v>
      </c>
      <c r="E6937" t="s">
        <v>6</v>
      </c>
    </row>
    <row r="6938" spans="1:5" x14ac:dyDescent="0.3">
      <c r="A6938" s="38" t="s">
        <v>205</v>
      </c>
      <c r="B6938">
        <v>5361</v>
      </c>
      <c r="C6938" s="38" t="s">
        <v>2</v>
      </c>
      <c r="D6938" s="38" t="s">
        <v>816</v>
      </c>
      <c r="E6938" t="s">
        <v>6</v>
      </c>
    </row>
    <row r="6939" spans="1:5" x14ac:dyDescent="0.3">
      <c r="A6939" s="38" t="s">
        <v>205</v>
      </c>
      <c r="B6939">
        <v>5361</v>
      </c>
      <c r="C6939" s="38" t="s">
        <v>2</v>
      </c>
      <c r="D6939" s="38" t="s">
        <v>817</v>
      </c>
      <c r="E6939" t="s">
        <v>6</v>
      </c>
    </row>
    <row r="6940" spans="1:5" x14ac:dyDescent="0.3">
      <c r="A6940" s="38" t="s">
        <v>205</v>
      </c>
      <c r="B6940">
        <v>5361</v>
      </c>
      <c r="C6940" s="38" t="s">
        <v>2</v>
      </c>
      <c r="D6940" s="38" t="s">
        <v>818</v>
      </c>
      <c r="E6940" t="s">
        <v>6</v>
      </c>
    </row>
    <row r="6941" spans="1:5" x14ac:dyDescent="0.3">
      <c r="A6941" s="38" t="s">
        <v>205</v>
      </c>
      <c r="B6941">
        <v>5361</v>
      </c>
      <c r="C6941" s="38" t="s">
        <v>2</v>
      </c>
      <c r="D6941" s="38" t="s">
        <v>819</v>
      </c>
      <c r="E6941" t="s">
        <v>6</v>
      </c>
    </row>
    <row r="6942" spans="1:5" x14ac:dyDescent="0.3">
      <c r="A6942" s="38" t="s">
        <v>205</v>
      </c>
      <c r="B6942">
        <v>5361</v>
      </c>
      <c r="C6942" s="38" t="s">
        <v>2</v>
      </c>
      <c r="D6942" s="38" t="s">
        <v>820</v>
      </c>
      <c r="E6942" t="s">
        <v>6</v>
      </c>
    </row>
    <row r="6943" spans="1:5" x14ac:dyDescent="0.3">
      <c r="A6943" s="38" t="s">
        <v>205</v>
      </c>
      <c r="B6943">
        <v>5361</v>
      </c>
      <c r="C6943" s="38" t="s">
        <v>2</v>
      </c>
      <c r="D6943" s="38" t="s">
        <v>821</v>
      </c>
      <c r="E6943" t="s">
        <v>6</v>
      </c>
    </row>
    <row r="6944" spans="1:5" x14ac:dyDescent="0.3">
      <c r="A6944" s="38" t="s">
        <v>205</v>
      </c>
      <c r="B6944">
        <v>5361</v>
      </c>
      <c r="C6944" s="38" t="s">
        <v>2</v>
      </c>
      <c r="D6944" s="38" t="s">
        <v>822</v>
      </c>
      <c r="E6944" t="s">
        <v>6</v>
      </c>
    </row>
    <row r="6945" spans="1:5" x14ac:dyDescent="0.3">
      <c r="A6945" s="38" t="s">
        <v>205</v>
      </c>
      <c r="B6945">
        <v>5361</v>
      </c>
      <c r="C6945" s="38" t="s">
        <v>2</v>
      </c>
      <c r="D6945" s="38" t="s">
        <v>823</v>
      </c>
      <c r="E6945" t="s">
        <v>6</v>
      </c>
    </row>
    <row r="6946" spans="1:5" x14ac:dyDescent="0.3">
      <c r="A6946" s="38" t="s">
        <v>205</v>
      </c>
      <c r="B6946">
        <v>5361</v>
      </c>
      <c r="C6946" s="38" t="s">
        <v>2</v>
      </c>
      <c r="D6946" s="38" t="s">
        <v>824</v>
      </c>
      <c r="E6946">
        <v>1</v>
      </c>
    </row>
    <row r="6947" spans="1:5" x14ac:dyDescent="0.3">
      <c r="A6947" s="38" t="s">
        <v>205</v>
      </c>
      <c r="B6947">
        <v>5361</v>
      </c>
      <c r="C6947" s="38" t="s">
        <v>2</v>
      </c>
      <c r="D6947" s="38" t="s">
        <v>587</v>
      </c>
      <c r="E6947">
        <v>1</v>
      </c>
    </row>
    <row r="6948" spans="1:5" x14ac:dyDescent="0.3">
      <c r="A6948" s="38" t="s">
        <v>205</v>
      </c>
      <c r="B6948">
        <v>5361</v>
      </c>
      <c r="C6948" s="38" t="s">
        <v>2</v>
      </c>
      <c r="D6948" s="38" t="s">
        <v>825</v>
      </c>
      <c r="E6948" t="s">
        <v>6</v>
      </c>
    </row>
    <row r="6949" spans="1:5" x14ac:dyDescent="0.3">
      <c r="A6949" s="38" t="s">
        <v>205</v>
      </c>
      <c r="B6949">
        <v>5361</v>
      </c>
      <c r="C6949" s="38" t="s">
        <v>2</v>
      </c>
      <c r="D6949" s="38" t="s">
        <v>826</v>
      </c>
      <c r="E6949" t="s">
        <v>6</v>
      </c>
    </row>
    <row r="6950" spans="1:5" x14ac:dyDescent="0.3">
      <c r="A6950" s="38" t="s">
        <v>205</v>
      </c>
      <c r="B6950">
        <v>5361</v>
      </c>
      <c r="C6950" s="38" t="s">
        <v>2</v>
      </c>
      <c r="D6950" s="38" t="s">
        <v>827</v>
      </c>
      <c r="E6950" t="s">
        <v>6</v>
      </c>
    </row>
    <row r="6951" spans="1:5" x14ac:dyDescent="0.3">
      <c r="A6951" s="38" t="s">
        <v>205</v>
      </c>
      <c r="B6951">
        <v>5361</v>
      </c>
      <c r="C6951" s="38" t="s">
        <v>2</v>
      </c>
      <c r="D6951" s="38" t="s">
        <v>588</v>
      </c>
      <c r="E6951" t="s">
        <v>6</v>
      </c>
    </row>
    <row r="6952" spans="1:5" x14ac:dyDescent="0.3">
      <c r="A6952" s="38" t="s">
        <v>205</v>
      </c>
      <c r="B6952">
        <v>5361</v>
      </c>
      <c r="C6952" s="38" t="s">
        <v>2</v>
      </c>
      <c r="D6952" s="38" t="s">
        <v>828</v>
      </c>
      <c r="E6952" t="s">
        <v>6</v>
      </c>
    </row>
    <row r="6953" spans="1:5" x14ac:dyDescent="0.3">
      <c r="A6953" s="38" t="s">
        <v>205</v>
      </c>
      <c r="B6953">
        <v>5361</v>
      </c>
      <c r="C6953" s="38" t="s">
        <v>2</v>
      </c>
      <c r="D6953" s="38" t="s">
        <v>829</v>
      </c>
      <c r="E6953" t="s">
        <v>6</v>
      </c>
    </row>
    <row r="6954" spans="1:5" x14ac:dyDescent="0.3">
      <c r="A6954" s="38" t="s">
        <v>205</v>
      </c>
      <c r="B6954">
        <v>5361</v>
      </c>
      <c r="C6954" s="38" t="s">
        <v>2</v>
      </c>
      <c r="D6954" s="38" t="s">
        <v>830</v>
      </c>
      <c r="E6954" t="s">
        <v>6</v>
      </c>
    </row>
    <row r="6955" spans="1:5" x14ac:dyDescent="0.3">
      <c r="A6955" s="38" t="s">
        <v>205</v>
      </c>
      <c r="B6955">
        <v>5361</v>
      </c>
      <c r="C6955" s="38" t="s">
        <v>2</v>
      </c>
      <c r="D6955" s="38" t="s">
        <v>831</v>
      </c>
      <c r="E6955" t="s">
        <v>6</v>
      </c>
    </row>
    <row r="6956" spans="1:5" x14ac:dyDescent="0.3">
      <c r="A6956" s="38" t="s">
        <v>205</v>
      </c>
      <c r="B6956">
        <v>5361</v>
      </c>
      <c r="C6956" s="38" t="s">
        <v>2</v>
      </c>
      <c r="D6956" s="38" t="s">
        <v>832</v>
      </c>
      <c r="E6956" t="s">
        <v>6</v>
      </c>
    </row>
    <row r="6957" spans="1:5" x14ac:dyDescent="0.3">
      <c r="A6957" s="38" t="s">
        <v>205</v>
      </c>
      <c r="B6957">
        <v>5361</v>
      </c>
      <c r="C6957" s="38" t="s">
        <v>2</v>
      </c>
      <c r="D6957" s="38" t="s">
        <v>833</v>
      </c>
      <c r="E6957" t="s">
        <v>6</v>
      </c>
    </row>
    <row r="6958" spans="1:5" x14ac:dyDescent="0.3">
      <c r="A6958" s="38" t="s">
        <v>205</v>
      </c>
      <c r="B6958">
        <v>5361</v>
      </c>
      <c r="C6958" s="38" t="s">
        <v>2</v>
      </c>
      <c r="D6958" s="38" t="s">
        <v>834</v>
      </c>
      <c r="E6958">
        <v>1</v>
      </c>
    </row>
    <row r="6959" spans="1:5" x14ac:dyDescent="0.3">
      <c r="A6959" s="38" t="s">
        <v>205</v>
      </c>
      <c r="B6959">
        <v>5361</v>
      </c>
      <c r="C6959" s="38" t="s">
        <v>2</v>
      </c>
      <c r="D6959" s="38" t="s">
        <v>835</v>
      </c>
      <c r="E6959" t="s">
        <v>6</v>
      </c>
    </row>
    <row r="6960" spans="1:5" x14ac:dyDescent="0.3">
      <c r="A6960" s="38" t="s">
        <v>205</v>
      </c>
      <c r="B6960">
        <v>5361</v>
      </c>
      <c r="C6960" s="38" t="s">
        <v>2</v>
      </c>
      <c r="D6960" s="38" t="s">
        <v>836</v>
      </c>
      <c r="E6960" t="s">
        <v>6</v>
      </c>
    </row>
    <row r="6961" spans="1:5" x14ac:dyDescent="0.3">
      <c r="A6961" s="38" t="s">
        <v>205</v>
      </c>
      <c r="B6961">
        <v>5361</v>
      </c>
      <c r="C6961" s="38" t="s">
        <v>2</v>
      </c>
      <c r="D6961" s="38" t="s">
        <v>837</v>
      </c>
      <c r="E6961" t="s">
        <v>6</v>
      </c>
    </row>
    <row r="6962" spans="1:5" x14ac:dyDescent="0.3">
      <c r="A6962" s="38" t="s">
        <v>205</v>
      </c>
      <c r="B6962">
        <v>5361</v>
      </c>
      <c r="C6962" s="38" t="s">
        <v>2</v>
      </c>
      <c r="D6962" s="38" t="s">
        <v>838</v>
      </c>
      <c r="E6962" t="s">
        <v>6</v>
      </c>
    </row>
    <row r="6963" spans="1:5" x14ac:dyDescent="0.3">
      <c r="A6963" s="38" t="s">
        <v>205</v>
      </c>
      <c r="B6963">
        <v>5361</v>
      </c>
      <c r="C6963" s="38" t="s">
        <v>2</v>
      </c>
      <c r="D6963" s="38" t="s">
        <v>589</v>
      </c>
      <c r="E6963" t="s">
        <v>6</v>
      </c>
    </row>
    <row r="6964" spans="1:5" x14ac:dyDescent="0.3">
      <c r="A6964" s="38" t="s">
        <v>205</v>
      </c>
      <c r="B6964">
        <v>5361</v>
      </c>
      <c r="C6964" s="38" t="s">
        <v>2</v>
      </c>
      <c r="D6964" s="38" t="s">
        <v>839</v>
      </c>
      <c r="E6964">
        <v>1</v>
      </c>
    </row>
    <row r="6965" spans="1:5" x14ac:dyDescent="0.3">
      <c r="A6965" s="38" t="s">
        <v>205</v>
      </c>
      <c r="B6965">
        <v>5361</v>
      </c>
      <c r="C6965" s="38" t="s">
        <v>2</v>
      </c>
      <c r="D6965" s="38" t="s">
        <v>840</v>
      </c>
      <c r="E6965" t="s">
        <v>6</v>
      </c>
    </row>
    <row r="6966" spans="1:5" x14ac:dyDescent="0.3">
      <c r="A6966" s="38" t="s">
        <v>205</v>
      </c>
      <c r="B6966">
        <v>5361</v>
      </c>
      <c r="C6966" s="38" t="s">
        <v>2</v>
      </c>
      <c r="D6966" s="38" t="s">
        <v>841</v>
      </c>
      <c r="E6966" t="s">
        <v>6</v>
      </c>
    </row>
    <row r="6967" spans="1:5" x14ac:dyDescent="0.3">
      <c r="A6967" s="38" t="s">
        <v>205</v>
      </c>
      <c r="B6967">
        <v>5361</v>
      </c>
      <c r="C6967" s="38" t="s">
        <v>2</v>
      </c>
      <c r="D6967" s="38" t="s">
        <v>842</v>
      </c>
      <c r="E6967" t="s">
        <v>6</v>
      </c>
    </row>
    <row r="6968" spans="1:5" x14ac:dyDescent="0.3">
      <c r="A6968" s="38" t="s">
        <v>205</v>
      </c>
      <c r="B6968">
        <v>5361</v>
      </c>
      <c r="C6968" s="38" t="s">
        <v>2</v>
      </c>
      <c r="D6968" s="38" t="s">
        <v>843</v>
      </c>
      <c r="E6968" t="s">
        <v>6</v>
      </c>
    </row>
    <row r="6969" spans="1:5" x14ac:dyDescent="0.3">
      <c r="A6969" s="38" t="s">
        <v>205</v>
      </c>
      <c r="B6969">
        <v>5361</v>
      </c>
      <c r="C6969" s="38" t="s">
        <v>2</v>
      </c>
      <c r="D6969" s="38" t="s">
        <v>844</v>
      </c>
      <c r="E6969" t="s">
        <v>6</v>
      </c>
    </row>
    <row r="6970" spans="1:5" x14ac:dyDescent="0.3">
      <c r="A6970" s="38" t="s">
        <v>206</v>
      </c>
      <c r="B6970">
        <v>5364</v>
      </c>
      <c r="C6970" s="38" t="s">
        <v>1</v>
      </c>
      <c r="D6970" s="38" t="s">
        <v>590</v>
      </c>
      <c r="E6970" t="s">
        <v>6</v>
      </c>
    </row>
    <row r="6971" spans="1:5" x14ac:dyDescent="0.3">
      <c r="A6971" s="38" t="s">
        <v>206</v>
      </c>
      <c r="B6971">
        <v>5364</v>
      </c>
      <c r="C6971" s="38" t="s">
        <v>1</v>
      </c>
      <c r="D6971" s="38" t="s">
        <v>576</v>
      </c>
      <c r="E6971">
        <v>1</v>
      </c>
    </row>
    <row r="6972" spans="1:5" x14ac:dyDescent="0.3">
      <c r="A6972" s="38" t="s">
        <v>206</v>
      </c>
      <c r="B6972">
        <v>5364</v>
      </c>
      <c r="C6972" s="38" t="s">
        <v>1</v>
      </c>
      <c r="D6972" s="38" t="s">
        <v>577</v>
      </c>
      <c r="E6972" t="s">
        <v>6</v>
      </c>
    </row>
    <row r="6973" spans="1:5" x14ac:dyDescent="0.3">
      <c r="A6973" s="38" t="s">
        <v>206</v>
      </c>
      <c r="B6973">
        <v>5364</v>
      </c>
      <c r="C6973" s="38" t="s">
        <v>1</v>
      </c>
      <c r="D6973" s="38" t="s">
        <v>726</v>
      </c>
      <c r="E6973" t="s">
        <v>6</v>
      </c>
    </row>
    <row r="6974" spans="1:5" x14ac:dyDescent="0.3">
      <c r="A6974" s="38" t="s">
        <v>206</v>
      </c>
      <c r="B6974">
        <v>5364</v>
      </c>
      <c r="C6974" s="38" t="s">
        <v>1</v>
      </c>
      <c r="D6974" s="38" t="s">
        <v>727</v>
      </c>
      <c r="E6974" t="s">
        <v>6</v>
      </c>
    </row>
    <row r="6975" spans="1:5" x14ac:dyDescent="0.3">
      <c r="A6975" s="38" t="s">
        <v>206</v>
      </c>
      <c r="B6975">
        <v>5364</v>
      </c>
      <c r="C6975" s="38" t="s">
        <v>1</v>
      </c>
      <c r="D6975" s="38" t="s">
        <v>728</v>
      </c>
      <c r="E6975" t="s">
        <v>6</v>
      </c>
    </row>
    <row r="6976" spans="1:5" x14ac:dyDescent="0.3">
      <c r="A6976" s="38" t="s">
        <v>206</v>
      </c>
      <c r="B6976">
        <v>5364</v>
      </c>
      <c r="C6976" s="38" t="s">
        <v>1</v>
      </c>
      <c r="D6976" s="38" t="s">
        <v>729</v>
      </c>
      <c r="E6976" t="s">
        <v>6</v>
      </c>
    </row>
    <row r="6977" spans="1:5" x14ac:dyDescent="0.3">
      <c r="A6977" s="38" t="s">
        <v>206</v>
      </c>
      <c r="B6977">
        <v>5364</v>
      </c>
      <c r="C6977" s="38" t="s">
        <v>1</v>
      </c>
      <c r="D6977" s="38" t="s">
        <v>730</v>
      </c>
      <c r="E6977">
        <v>1</v>
      </c>
    </row>
    <row r="6978" spans="1:5" x14ac:dyDescent="0.3">
      <c r="A6978" s="38" t="s">
        <v>206</v>
      </c>
      <c r="B6978">
        <v>5364</v>
      </c>
      <c r="C6978" s="38" t="s">
        <v>1</v>
      </c>
      <c r="D6978" s="38" t="s">
        <v>731</v>
      </c>
      <c r="E6978" t="s">
        <v>6</v>
      </c>
    </row>
    <row r="6979" spans="1:5" x14ac:dyDescent="0.3">
      <c r="A6979" s="38" t="s">
        <v>206</v>
      </c>
      <c r="B6979">
        <v>5364</v>
      </c>
      <c r="C6979" s="38" t="s">
        <v>1</v>
      </c>
      <c r="D6979" s="38" t="s">
        <v>732</v>
      </c>
      <c r="E6979" t="s">
        <v>6</v>
      </c>
    </row>
    <row r="6980" spans="1:5" x14ac:dyDescent="0.3">
      <c r="A6980" s="38" t="s">
        <v>206</v>
      </c>
      <c r="B6980">
        <v>5364</v>
      </c>
      <c r="C6980" s="38" t="s">
        <v>1</v>
      </c>
      <c r="D6980" s="38" t="s">
        <v>733</v>
      </c>
      <c r="E6980" t="s">
        <v>6</v>
      </c>
    </row>
    <row r="6981" spans="1:5" x14ac:dyDescent="0.3">
      <c r="A6981" s="38" t="s">
        <v>206</v>
      </c>
      <c r="B6981">
        <v>5364</v>
      </c>
      <c r="C6981" s="38" t="s">
        <v>1</v>
      </c>
      <c r="D6981" s="38" t="s">
        <v>734</v>
      </c>
      <c r="E6981" t="s">
        <v>6</v>
      </c>
    </row>
    <row r="6982" spans="1:5" x14ac:dyDescent="0.3">
      <c r="A6982" s="38" t="s">
        <v>206</v>
      </c>
      <c r="B6982">
        <v>5364</v>
      </c>
      <c r="C6982" s="38" t="s">
        <v>1</v>
      </c>
      <c r="D6982" s="38" t="s">
        <v>735</v>
      </c>
      <c r="E6982" t="s">
        <v>6</v>
      </c>
    </row>
    <row r="6983" spans="1:5" x14ac:dyDescent="0.3">
      <c r="A6983" s="38" t="s">
        <v>206</v>
      </c>
      <c r="B6983">
        <v>5364</v>
      </c>
      <c r="C6983" s="38" t="s">
        <v>1</v>
      </c>
      <c r="D6983" s="38" t="s">
        <v>736</v>
      </c>
      <c r="E6983" t="s">
        <v>6</v>
      </c>
    </row>
    <row r="6984" spans="1:5" x14ac:dyDescent="0.3">
      <c r="A6984" s="38" t="s">
        <v>206</v>
      </c>
      <c r="B6984">
        <v>5364</v>
      </c>
      <c r="C6984" s="38" t="s">
        <v>1</v>
      </c>
      <c r="D6984" s="38" t="s">
        <v>737</v>
      </c>
      <c r="E6984" t="s">
        <v>6</v>
      </c>
    </row>
    <row r="6985" spans="1:5" x14ac:dyDescent="0.3">
      <c r="A6985" s="38" t="s">
        <v>206</v>
      </c>
      <c r="B6985">
        <v>5364</v>
      </c>
      <c r="C6985" s="38" t="s">
        <v>1</v>
      </c>
      <c r="D6985" s="38" t="s">
        <v>738</v>
      </c>
      <c r="E6985" t="s">
        <v>6</v>
      </c>
    </row>
    <row r="6986" spans="1:5" x14ac:dyDescent="0.3">
      <c r="A6986" s="38" t="s">
        <v>206</v>
      </c>
      <c r="B6986">
        <v>5364</v>
      </c>
      <c r="C6986" s="38" t="s">
        <v>1</v>
      </c>
      <c r="D6986" s="38" t="s">
        <v>739</v>
      </c>
      <c r="E6986" t="s">
        <v>6</v>
      </c>
    </row>
    <row r="6987" spans="1:5" x14ac:dyDescent="0.3">
      <c r="A6987" s="38" t="s">
        <v>206</v>
      </c>
      <c r="B6987">
        <v>5364</v>
      </c>
      <c r="C6987" s="38" t="s">
        <v>1</v>
      </c>
      <c r="D6987" s="38" t="s">
        <v>740</v>
      </c>
      <c r="E6987" t="s">
        <v>6</v>
      </c>
    </row>
    <row r="6988" spans="1:5" x14ac:dyDescent="0.3">
      <c r="A6988" s="38" t="s">
        <v>206</v>
      </c>
      <c r="B6988">
        <v>5364</v>
      </c>
      <c r="C6988" s="38" t="s">
        <v>1</v>
      </c>
      <c r="D6988" s="38" t="s">
        <v>741</v>
      </c>
      <c r="E6988" t="s">
        <v>6</v>
      </c>
    </row>
    <row r="6989" spans="1:5" x14ac:dyDescent="0.3">
      <c r="A6989" s="38" t="s">
        <v>206</v>
      </c>
      <c r="B6989">
        <v>5364</v>
      </c>
      <c r="C6989" s="38" t="s">
        <v>1</v>
      </c>
      <c r="D6989" s="38" t="s">
        <v>742</v>
      </c>
      <c r="E6989" t="s">
        <v>6</v>
      </c>
    </row>
    <row r="6990" spans="1:5" x14ac:dyDescent="0.3">
      <c r="A6990" s="38" t="s">
        <v>206</v>
      </c>
      <c r="B6990">
        <v>5364</v>
      </c>
      <c r="C6990" s="38" t="s">
        <v>1</v>
      </c>
      <c r="D6990" s="38" t="s">
        <v>578</v>
      </c>
      <c r="E6990" t="s">
        <v>6</v>
      </c>
    </row>
    <row r="6991" spans="1:5" x14ac:dyDescent="0.3">
      <c r="A6991" s="38" t="s">
        <v>206</v>
      </c>
      <c r="B6991">
        <v>5364</v>
      </c>
      <c r="C6991" s="38" t="s">
        <v>1</v>
      </c>
      <c r="D6991" s="38" t="s">
        <v>743</v>
      </c>
      <c r="E6991" t="s">
        <v>6</v>
      </c>
    </row>
    <row r="6992" spans="1:5" x14ac:dyDescent="0.3">
      <c r="A6992" s="38" t="s">
        <v>206</v>
      </c>
      <c r="B6992">
        <v>5364</v>
      </c>
      <c r="C6992" s="38" t="s">
        <v>1</v>
      </c>
      <c r="D6992" s="38" t="s">
        <v>744</v>
      </c>
      <c r="E6992" t="s">
        <v>6</v>
      </c>
    </row>
    <row r="6993" spans="1:5" x14ac:dyDescent="0.3">
      <c r="A6993" s="38" t="s">
        <v>206</v>
      </c>
      <c r="B6993">
        <v>5364</v>
      </c>
      <c r="C6993" s="38" t="s">
        <v>1</v>
      </c>
      <c r="D6993" s="38" t="s">
        <v>745</v>
      </c>
      <c r="E6993" t="s">
        <v>6</v>
      </c>
    </row>
    <row r="6994" spans="1:5" x14ac:dyDescent="0.3">
      <c r="A6994" s="38" t="s">
        <v>206</v>
      </c>
      <c r="B6994">
        <v>5364</v>
      </c>
      <c r="C6994" s="38" t="s">
        <v>1</v>
      </c>
      <c r="D6994" s="38" t="s">
        <v>746</v>
      </c>
      <c r="E6994" t="s">
        <v>6</v>
      </c>
    </row>
    <row r="6995" spans="1:5" x14ac:dyDescent="0.3">
      <c r="A6995" s="38" t="s">
        <v>206</v>
      </c>
      <c r="B6995">
        <v>5364</v>
      </c>
      <c r="C6995" s="38" t="s">
        <v>1</v>
      </c>
      <c r="D6995" s="38" t="s">
        <v>747</v>
      </c>
      <c r="E6995">
        <v>1</v>
      </c>
    </row>
    <row r="6996" spans="1:5" x14ac:dyDescent="0.3">
      <c r="A6996" s="38" t="s">
        <v>206</v>
      </c>
      <c r="B6996">
        <v>5364</v>
      </c>
      <c r="C6996" s="38" t="s">
        <v>1</v>
      </c>
      <c r="D6996" s="38" t="s">
        <v>748</v>
      </c>
      <c r="E6996" t="s">
        <v>6</v>
      </c>
    </row>
    <row r="6997" spans="1:5" x14ac:dyDescent="0.3">
      <c r="A6997" s="38" t="s">
        <v>206</v>
      </c>
      <c r="B6997">
        <v>5364</v>
      </c>
      <c r="C6997" s="38" t="s">
        <v>1</v>
      </c>
      <c r="D6997" s="38" t="s">
        <v>749</v>
      </c>
      <c r="E6997" t="s">
        <v>6</v>
      </c>
    </row>
    <row r="6998" spans="1:5" x14ac:dyDescent="0.3">
      <c r="A6998" s="38" t="s">
        <v>206</v>
      </c>
      <c r="B6998">
        <v>5364</v>
      </c>
      <c r="C6998" s="38" t="s">
        <v>1</v>
      </c>
      <c r="D6998" s="38" t="s">
        <v>750</v>
      </c>
      <c r="E6998" t="s">
        <v>6</v>
      </c>
    </row>
    <row r="6999" spans="1:5" x14ac:dyDescent="0.3">
      <c r="A6999" s="38" t="s">
        <v>206</v>
      </c>
      <c r="B6999">
        <v>5364</v>
      </c>
      <c r="C6999" s="38" t="s">
        <v>1</v>
      </c>
      <c r="D6999" s="38" t="s">
        <v>751</v>
      </c>
      <c r="E6999" t="s">
        <v>6</v>
      </c>
    </row>
    <row r="7000" spans="1:5" x14ac:dyDescent="0.3">
      <c r="A7000" s="38" t="s">
        <v>206</v>
      </c>
      <c r="B7000">
        <v>5364</v>
      </c>
      <c r="C7000" s="38" t="s">
        <v>1</v>
      </c>
      <c r="D7000" s="38" t="s">
        <v>752</v>
      </c>
      <c r="E7000" t="s">
        <v>6</v>
      </c>
    </row>
    <row r="7001" spans="1:5" x14ac:dyDescent="0.3">
      <c r="A7001" s="38" t="s">
        <v>206</v>
      </c>
      <c r="B7001">
        <v>5364</v>
      </c>
      <c r="C7001" s="38" t="s">
        <v>1</v>
      </c>
      <c r="D7001" s="38" t="s">
        <v>753</v>
      </c>
      <c r="E7001" t="s">
        <v>6</v>
      </c>
    </row>
    <row r="7002" spans="1:5" x14ac:dyDescent="0.3">
      <c r="A7002" s="38" t="s">
        <v>206</v>
      </c>
      <c r="B7002">
        <v>5364</v>
      </c>
      <c r="C7002" s="38" t="s">
        <v>1</v>
      </c>
      <c r="D7002" s="38" t="s">
        <v>754</v>
      </c>
      <c r="E7002" t="s">
        <v>6</v>
      </c>
    </row>
    <row r="7003" spans="1:5" x14ac:dyDescent="0.3">
      <c r="A7003" s="38" t="s">
        <v>206</v>
      </c>
      <c r="B7003">
        <v>5364</v>
      </c>
      <c r="C7003" s="38" t="s">
        <v>1</v>
      </c>
      <c r="D7003" s="38" t="s">
        <v>755</v>
      </c>
      <c r="E7003" t="s">
        <v>6</v>
      </c>
    </row>
    <row r="7004" spans="1:5" x14ac:dyDescent="0.3">
      <c r="A7004" s="38" t="s">
        <v>206</v>
      </c>
      <c r="B7004">
        <v>5364</v>
      </c>
      <c r="C7004" s="38" t="s">
        <v>1</v>
      </c>
      <c r="D7004" s="38" t="s">
        <v>756</v>
      </c>
      <c r="E7004" t="s">
        <v>6</v>
      </c>
    </row>
    <row r="7005" spans="1:5" x14ac:dyDescent="0.3">
      <c r="A7005" s="38" t="s">
        <v>206</v>
      </c>
      <c r="B7005">
        <v>5364</v>
      </c>
      <c r="C7005" s="38" t="s">
        <v>1</v>
      </c>
      <c r="D7005" s="38" t="s">
        <v>757</v>
      </c>
      <c r="E7005" t="s">
        <v>6</v>
      </c>
    </row>
    <row r="7006" spans="1:5" x14ac:dyDescent="0.3">
      <c r="A7006" s="38" t="s">
        <v>206</v>
      </c>
      <c r="B7006">
        <v>5364</v>
      </c>
      <c r="C7006" s="38" t="s">
        <v>1</v>
      </c>
      <c r="D7006" s="38" t="s">
        <v>758</v>
      </c>
      <c r="E7006" t="s">
        <v>6</v>
      </c>
    </row>
    <row r="7007" spans="1:5" x14ac:dyDescent="0.3">
      <c r="A7007" s="38" t="s">
        <v>206</v>
      </c>
      <c r="B7007">
        <v>5364</v>
      </c>
      <c r="C7007" s="38" t="s">
        <v>1</v>
      </c>
      <c r="D7007" s="38" t="s">
        <v>759</v>
      </c>
      <c r="E7007" t="s">
        <v>6</v>
      </c>
    </row>
    <row r="7008" spans="1:5" x14ac:dyDescent="0.3">
      <c r="A7008" s="38" t="s">
        <v>206</v>
      </c>
      <c r="B7008">
        <v>5364</v>
      </c>
      <c r="C7008" s="38" t="s">
        <v>1</v>
      </c>
      <c r="D7008" s="38" t="s">
        <v>579</v>
      </c>
      <c r="E7008" t="s">
        <v>6</v>
      </c>
    </row>
    <row r="7009" spans="1:5" x14ac:dyDescent="0.3">
      <c r="A7009" s="38" t="s">
        <v>206</v>
      </c>
      <c r="B7009">
        <v>5364</v>
      </c>
      <c r="C7009" s="38" t="s">
        <v>1</v>
      </c>
      <c r="D7009" s="38" t="s">
        <v>760</v>
      </c>
      <c r="E7009" t="s">
        <v>6</v>
      </c>
    </row>
    <row r="7010" spans="1:5" x14ac:dyDescent="0.3">
      <c r="A7010" s="38" t="s">
        <v>206</v>
      </c>
      <c r="B7010">
        <v>5364</v>
      </c>
      <c r="C7010" s="38" t="s">
        <v>1</v>
      </c>
      <c r="D7010" s="38" t="s">
        <v>761</v>
      </c>
      <c r="E7010" t="s">
        <v>6</v>
      </c>
    </row>
    <row r="7011" spans="1:5" x14ac:dyDescent="0.3">
      <c r="A7011" s="38" t="s">
        <v>206</v>
      </c>
      <c r="B7011">
        <v>5364</v>
      </c>
      <c r="C7011" s="38" t="s">
        <v>1</v>
      </c>
      <c r="D7011" s="38" t="s">
        <v>762</v>
      </c>
      <c r="E7011">
        <v>1</v>
      </c>
    </row>
    <row r="7012" spans="1:5" x14ac:dyDescent="0.3">
      <c r="A7012" s="38" t="s">
        <v>206</v>
      </c>
      <c r="B7012">
        <v>5364</v>
      </c>
      <c r="C7012" s="38" t="s">
        <v>1</v>
      </c>
      <c r="D7012" s="38" t="s">
        <v>763</v>
      </c>
      <c r="E7012" t="s">
        <v>6</v>
      </c>
    </row>
    <row r="7013" spans="1:5" x14ac:dyDescent="0.3">
      <c r="A7013" s="38" t="s">
        <v>206</v>
      </c>
      <c r="B7013">
        <v>5364</v>
      </c>
      <c r="C7013" s="38" t="s">
        <v>1</v>
      </c>
      <c r="D7013" s="38" t="s">
        <v>764</v>
      </c>
      <c r="E7013" t="s">
        <v>6</v>
      </c>
    </row>
    <row r="7014" spans="1:5" x14ac:dyDescent="0.3">
      <c r="A7014" s="38" t="s">
        <v>206</v>
      </c>
      <c r="B7014">
        <v>5364</v>
      </c>
      <c r="C7014" s="38" t="s">
        <v>1</v>
      </c>
      <c r="D7014" s="38" t="s">
        <v>580</v>
      </c>
      <c r="E7014" t="s">
        <v>6</v>
      </c>
    </row>
    <row r="7015" spans="1:5" x14ac:dyDescent="0.3">
      <c r="A7015" s="38" t="s">
        <v>206</v>
      </c>
      <c r="B7015">
        <v>5364</v>
      </c>
      <c r="C7015" s="38" t="s">
        <v>1</v>
      </c>
      <c r="D7015" s="38" t="s">
        <v>765</v>
      </c>
      <c r="E7015" t="s">
        <v>6</v>
      </c>
    </row>
    <row r="7016" spans="1:5" x14ac:dyDescent="0.3">
      <c r="A7016" s="38" t="s">
        <v>206</v>
      </c>
      <c r="B7016">
        <v>5364</v>
      </c>
      <c r="C7016" s="38" t="s">
        <v>1</v>
      </c>
      <c r="D7016" s="38" t="s">
        <v>766</v>
      </c>
      <c r="E7016">
        <v>1</v>
      </c>
    </row>
    <row r="7017" spans="1:5" x14ac:dyDescent="0.3">
      <c r="A7017" s="38" t="s">
        <v>206</v>
      </c>
      <c r="B7017">
        <v>5364</v>
      </c>
      <c r="C7017" s="38" t="s">
        <v>1</v>
      </c>
      <c r="D7017" s="38" t="s">
        <v>767</v>
      </c>
      <c r="E7017" t="s">
        <v>6</v>
      </c>
    </row>
    <row r="7018" spans="1:5" x14ac:dyDescent="0.3">
      <c r="A7018" s="38" t="s">
        <v>206</v>
      </c>
      <c r="B7018">
        <v>5364</v>
      </c>
      <c r="C7018" s="38" t="s">
        <v>1</v>
      </c>
      <c r="D7018" s="38" t="s">
        <v>768</v>
      </c>
      <c r="E7018" t="s">
        <v>6</v>
      </c>
    </row>
    <row r="7019" spans="1:5" x14ac:dyDescent="0.3">
      <c r="A7019" s="38" t="s">
        <v>206</v>
      </c>
      <c r="B7019">
        <v>5364</v>
      </c>
      <c r="C7019" s="38" t="s">
        <v>1</v>
      </c>
      <c r="D7019" s="38" t="s">
        <v>769</v>
      </c>
      <c r="E7019" t="s">
        <v>6</v>
      </c>
    </row>
    <row r="7020" spans="1:5" x14ac:dyDescent="0.3">
      <c r="A7020" s="38" t="s">
        <v>206</v>
      </c>
      <c r="B7020">
        <v>5364</v>
      </c>
      <c r="C7020" s="38" t="s">
        <v>1</v>
      </c>
      <c r="D7020" s="38" t="s">
        <v>770</v>
      </c>
      <c r="E7020" t="s">
        <v>6</v>
      </c>
    </row>
    <row r="7021" spans="1:5" x14ac:dyDescent="0.3">
      <c r="A7021" s="38" t="s">
        <v>206</v>
      </c>
      <c r="B7021">
        <v>5364</v>
      </c>
      <c r="C7021" s="38" t="s">
        <v>1</v>
      </c>
      <c r="D7021" s="38" t="s">
        <v>771</v>
      </c>
      <c r="E7021" t="s">
        <v>6</v>
      </c>
    </row>
    <row r="7022" spans="1:5" x14ac:dyDescent="0.3">
      <c r="A7022" s="38" t="s">
        <v>206</v>
      </c>
      <c r="B7022">
        <v>5364</v>
      </c>
      <c r="C7022" s="38" t="s">
        <v>1</v>
      </c>
      <c r="D7022" s="38" t="s">
        <v>772</v>
      </c>
      <c r="E7022" t="s">
        <v>6</v>
      </c>
    </row>
    <row r="7023" spans="1:5" x14ac:dyDescent="0.3">
      <c r="A7023" s="38" t="s">
        <v>206</v>
      </c>
      <c r="B7023">
        <v>5364</v>
      </c>
      <c r="C7023" s="38" t="s">
        <v>1</v>
      </c>
      <c r="D7023" s="38" t="s">
        <v>581</v>
      </c>
      <c r="E7023">
        <v>1</v>
      </c>
    </row>
    <row r="7024" spans="1:5" x14ac:dyDescent="0.3">
      <c r="A7024" s="38" t="s">
        <v>206</v>
      </c>
      <c r="B7024">
        <v>5364</v>
      </c>
      <c r="C7024" s="38" t="s">
        <v>1</v>
      </c>
      <c r="D7024" s="38" t="s">
        <v>773</v>
      </c>
      <c r="E7024" t="s">
        <v>6</v>
      </c>
    </row>
    <row r="7025" spans="1:5" x14ac:dyDescent="0.3">
      <c r="A7025" s="38" t="s">
        <v>206</v>
      </c>
      <c r="B7025">
        <v>5364</v>
      </c>
      <c r="C7025" s="38" t="s">
        <v>1</v>
      </c>
      <c r="D7025" s="38" t="s">
        <v>774</v>
      </c>
      <c r="E7025" t="s">
        <v>6</v>
      </c>
    </row>
    <row r="7026" spans="1:5" x14ac:dyDescent="0.3">
      <c r="A7026" s="38" t="s">
        <v>206</v>
      </c>
      <c r="B7026">
        <v>5364</v>
      </c>
      <c r="C7026" s="38" t="s">
        <v>1</v>
      </c>
      <c r="D7026" s="38" t="s">
        <v>775</v>
      </c>
      <c r="E7026" t="s">
        <v>6</v>
      </c>
    </row>
    <row r="7027" spans="1:5" x14ac:dyDescent="0.3">
      <c r="A7027" s="38" t="s">
        <v>206</v>
      </c>
      <c r="B7027">
        <v>5364</v>
      </c>
      <c r="C7027" s="38" t="s">
        <v>1</v>
      </c>
      <c r="D7027" s="38" t="s">
        <v>776</v>
      </c>
      <c r="E7027" t="s">
        <v>6</v>
      </c>
    </row>
    <row r="7028" spans="1:5" x14ac:dyDescent="0.3">
      <c r="A7028" s="38" t="s">
        <v>206</v>
      </c>
      <c r="B7028">
        <v>5364</v>
      </c>
      <c r="C7028" s="38" t="s">
        <v>1</v>
      </c>
      <c r="D7028" s="38" t="s">
        <v>777</v>
      </c>
      <c r="E7028" t="s">
        <v>6</v>
      </c>
    </row>
    <row r="7029" spans="1:5" x14ac:dyDescent="0.3">
      <c r="A7029" s="38" t="s">
        <v>206</v>
      </c>
      <c r="B7029">
        <v>5364</v>
      </c>
      <c r="C7029" s="38" t="s">
        <v>1</v>
      </c>
      <c r="D7029" s="38" t="s">
        <v>778</v>
      </c>
      <c r="E7029" t="s">
        <v>6</v>
      </c>
    </row>
    <row r="7030" spans="1:5" x14ac:dyDescent="0.3">
      <c r="A7030" s="38" t="s">
        <v>206</v>
      </c>
      <c r="B7030">
        <v>5364</v>
      </c>
      <c r="C7030" s="38" t="s">
        <v>1</v>
      </c>
      <c r="D7030" s="38" t="s">
        <v>582</v>
      </c>
      <c r="E7030" t="s">
        <v>6</v>
      </c>
    </row>
    <row r="7031" spans="1:5" x14ac:dyDescent="0.3">
      <c r="A7031" s="38" t="s">
        <v>206</v>
      </c>
      <c r="B7031">
        <v>5364</v>
      </c>
      <c r="C7031" s="38" t="s">
        <v>1</v>
      </c>
      <c r="D7031" s="38" t="s">
        <v>779</v>
      </c>
      <c r="E7031" t="s">
        <v>6</v>
      </c>
    </row>
    <row r="7032" spans="1:5" x14ac:dyDescent="0.3">
      <c r="A7032" s="38" t="s">
        <v>206</v>
      </c>
      <c r="B7032">
        <v>5364</v>
      </c>
      <c r="C7032" s="38" t="s">
        <v>1</v>
      </c>
      <c r="D7032" s="38" t="s">
        <v>780</v>
      </c>
      <c r="E7032" t="s">
        <v>6</v>
      </c>
    </row>
    <row r="7033" spans="1:5" x14ac:dyDescent="0.3">
      <c r="A7033" s="38" t="s">
        <v>206</v>
      </c>
      <c r="B7033">
        <v>5364</v>
      </c>
      <c r="C7033" s="38" t="s">
        <v>1</v>
      </c>
      <c r="D7033" s="38" t="s">
        <v>781</v>
      </c>
      <c r="E7033" t="s">
        <v>6</v>
      </c>
    </row>
    <row r="7034" spans="1:5" x14ac:dyDescent="0.3">
      <c r="A7034" s="38" t="s">
        <v>206</v>
      </c>
      <c r="B7034">
        <v>5364</v>
      </c>
      <c r="C7034" s="38" t="s">
        <v>1</v>
      </c>
      <c r="D7034" s="38" t="s">
        <v>782</v>
      </c>
      <c r="E7034" t="s">
        <v>6</v>
      </c>
    </row>
    <row r="7035" spans="1:5" x14ac:dyDescent="0.3">
      <c r="A7035" s="38" t="s">
        <v>206</v>
      </c>
      <c r="B7035">
        <v>5364</v>
      </c>
      <c r="C7035" s="38" t="s">
        <v>1</v>
      </c>
      <c r="D7035" s="38" t="s">
        <v>783</v>
      </c>
      <c r="E7035" t="s">
        <v>6</v>
      </c>
    </row>
    <row r="7036" spans="1:5" x14ac:dyDescent="0.3">
      <c r="A7036" s="38" t="s">
        <v>206</v>
      </c>
      <c r="B7036">
        <v>5364</v>
      </c>
      <c r="C7036" s="38" t="s">
        <v>1</v>
      </c>
      <c r="D7036" s="38" t="s">
        <v>784</v>
      </c>
      <c r="E7036" t="s">
        <v>6</v>
      </c>
    </row>
    <row r="7037" spans="1:5" x14ac:dyDescent="0.3">
      <c r="A7037" s="38" t="s">
        <v>206</v>
      </c>
      <c r="B7037">
        <v>5364</v>
      </c>
      <c r="C7037" s="38" t="s">
        <v>1</v>
      </c>
      <c r="D7037" s="38" t="s">
        <v>785</v>
      </c>
      <c r="E7037" t="s">
        <v>6</v>
      </c>
    </row>
    <row r="7038" spans="1:5" x14ac:dyDescent="0.3">
      <c r="A7038" s="38" t="s">
        <v>206</v>
      </c>
      <c r="B7038">
        <v>5364</v>
      </c>
      <c r="C7038" s="38" t="s">
        <v>1</v>
      </c>
      <c r="D7038" s="38" t="s">
        <v>786</v>
      </c>
      <c r="E7038" t="s">
        <v>6</v>
      </c>
    </row>
    <row r="7039" spans="1:5" x14ac:dyDescent="0.3">
      <c r="A7039" s="38" t="s">
        <v>206</v>
      </c>
      <c r="B7039">
        <v>5364</v>
      </c>
      <c r="C7039" s="38" t="s">
        <v>1</v>
      </c>
      <c r="D7039" s="38" t="s">
        <v>787</v>
      </c>
      <c r="E7039" t="s">
        <v>6</v>
      </c>
    </row>
    <row r="7040" spans="1:5" x14ac:dyDescent="0.3">
      <c r="A7040" s="38" t="s">
        <v>206</v>
      </c>
      <c r="B7040">
        <v>5364</v>
      </c>
      <c r="C7040" s="38" t="s">
        <v>1</v>
      </c>
      <c r="D7040" s="38" t="s">
        <v>788</v>
      </c>
      <c r="E7040" t="s">
        <v>6</v>
      </c>
    </row>
    <row r="7041" spans="1:5" x14ac:dyDescent="0.3">
      <c r="A7041" s="38" t="s">
        <v>206</v>
      </c>
      <c r="B7041">
        <v>5364</v>
      </c>
      <c r="C7041" s="38" t="s">
        <v>1</v>
      </c>
      <c r="D7041" s="38" t="s">
        <v>789</v>
      </c>
      <c r="E7041" t="s">
        <v>6</v>
      </c>
    </row>
    <row r="7042" spans="1:5" x14ac:dyDescent="0.3">
      <c r="A7042" s="38" t="s">
        <v>206</v>
      </c>
      <c r="B7042">
        <v>5364</v>
      </c>
      <c r="C7042" s="38" t="s">
        <v>1</v>
      </c>
      <c r="D7042" s="38" t="s">
        <v>790</v>
      </c>
      <c r="E7042" t="s">
        <v>6</v>
      </c>
    </row>
    <row r="7043" spans="1:5" x14ac:dyDescent="0.3">
      <c r="A7043" s="38" t="s">
        <v>206</v>
      </c>
      <c r="B7043">
        <v>5364</v>
      </c>
      <c r="C7043" s="38" t="s">
        <v>1</v>
      </c>
      <c r="D7043" s="38" t="s">
        <v>791</v>
      </c>
      <c r="E7043" t="s">
        <v>6</v>
      </c>
    </row>
    <row r="7044" spans="1:5" x14ac:dyDescent="0.3">
      <c r="A7044" s="38" t="s">
        <v>206</v>
      </c>
      <c r="B7044">
        <v>5364</v>
      </c>
      <c r="C7044" s="38" t="s">
        <v>1</v>
      </c>
      <c r="D7044" s="38" t="s">
        <v>792</v>
      </c>
      <c r="E7044" t="s">
        <v>6</v>
      </c>
    </row>
    <row r="7045" spans="1:5" x14ac:dyDescent="0.3">
      <c r="A7045" s="38" t="s">
        <v>206</v>
      </c>
      <c r="B7045">
        <v>5364</v>
      </c>
      <c r="C7045" s="38" t="s">
        <v>1</v>
      </c>
      <c r="D7045" s="38" t="s">
        <v>793</v>
      </c>
      <c r="E7045" t="s">
        <v>6</v>
      </c>
    </row>
    <row r="7046" spans="1:5" x14ac:dyDescent="0.3">
      <c r="A7046" s="38" t="s">
        <v>206</v>
      </c>
      <c r="B7046">
        <v>5364</v>
      </c>
      <c r="C7046" s="38" t="s">
        <v>1</v>
      </c>
      <c r="D7046" s="38" t="s">
        <v>794</v>
      </c>
      <c r="E7046" t="s">
        <v>6</v>
      </c>
    </row>
    <row r="7047" spans="1:5" x14ac:dyDescent="0.3">
      <c r="A7047" s="38" t="s">
        <v>206</v>
      </c>
      <c r="B7047">
        <v>5364</v>
      </c>
      <c r="C7047" s="38" t="s">
        <v>1</v>
      </c>
      <c r="D7047" s="38" t="s">
        <v>795</v>
      </c>
      <c r="E7047" t="s">
        <v>6</v>
      </c>
    </row>
    <row r="7048" spans="1:5" x14ac:dyDescent="0.3">
      <c r="A7048" s="38" t="s">
        <v>206</v>
      </c>
      <c r="B7048">
        <v>5364</v>
      </c>
      <c r="C7048" s="38" t="s">
        <v>1</v>
      </c>
      <c r="D7048" s="38" t="s">
        <v>796</v>
      </c>
      <c r="E7048" t="s">
        <v>6</v>
      </c>
    </row>
    <row r="7049" spans="1:5" x14ac:dyDescent="0.3">
      <c r="A7049" s="38" t="s">
        <v>206</v>
      </c>
      <c r="B7049">
        <v>5364</v>
      </c>
      <c r="C7049" s="38" t="s">
        <v>1</v>
      </c>
      <c r="D7049" s="38" t="s">
        <v>797</v>
      </c>
      <c r="E7049" t="s">
        <v>6</v>
      </c>
    </row>
    <row r="7050" spans="1:5" x14ac:dyDescent="0.3">
      <c r="A7050" s="38" t="s">
        <v>206</v>
      </c>
      <c r="B7050">
        <v>5364</v>
      </c>
      <c r="C7050" s="38" t="s">
        <v>1</v>
      </c>
      <c r="D7050" s="38" t="s">
        <v>798</v>
      </c>
      <c r="E7050" t="s">
        <v>6</v>
      </c>
    </row>
    <row r="7051" spans="1:5" x14ac:dyDescent="0.3">
      <c r="A7051" s="38" t="s">
        <v>206</v>
      </c>
      <c r="B7051">
        <v>5364</v>
      </c>
      <c r="C7051" s="38" t="s">
        <v>1</v>
      </c>
      <c r="D7051" s="38" t="s">
        <v>799</v>
      </c>
      <c r="E7051" t="s">
        <v>6</v>
      </c>
    </row>
    <row r="7052" spans="1:5" x14ac:dyDescent="0.3">
      <c r="A7052" s="38" t="s">
        <v>206</v>
      </c>
      <c r="B7052">
        <v>5364</v>
      </c>
      <c r="C7052" s="38" t="s">
        <v>1</v>
      </c>
      <c r="D7052" s="38" t="s">
        <v>800</v>
      </c>
      <c r="E7052" t="s">
        <v>6</v>
      </c>
    </row>
    <row r="7053" spans="1:5" x14ac:dyDescent="0.3">
      <c r="A7053" s="38" t="s">
        <v>206</v>
      </c>
      <c r="B7053">
        <v>5364</v>
      </c>
      <c r="C7053" s="38" t="s">
        <v>1</v>
      </c>
      <c r="D7053" s="38" t="s">
        <v>801</v>
      </c>
      <c r="E7053">
        <v>1</v>
      </c>
    </row>
    <row r="7054" spans="1:5" x14ac:dyDescent="0.3">
      <c r="A7054" s="38" t="s">
        <v>206</v>
      </c>
      <c r="B7054">
        <v>5364</v>
      </c>
      <c r="C7054" s="38" t="s">
        <v>1</v>
      </c>
      <c r="D7054" s="38" t="s">
        <v>583</v>
      </c>
      <c r="E7054" t="s">
        <v>6</v>
      </c>
    </row>
    <row r="7055" spans="1:5" x14ac:dyDescent="0.3">
      <c r="A7055" s="38" t="s">
        <v>206</v>
      </c>
      <c r="B7055">
        <v>5364</v>
      </c>
      <c r="C7055" s="38" t="s">
        <v>1</v>
      </c>
      <c r="D7055" s="38" t="s">
        <v>802</v>
      </c>
      <c r="E7055" t="s">
        <v>6</v>
      </c>
    </row>
    <row r="7056" spans="1:5" x14ac:dyDescent="0.3">
      <c r="A7056" s="38" t="s">
        <v>206</v>
      </c>
      <c r="B7056">
        <v>5364</v>
      </c>
      <c r="C7056" s="38" t="s">
        <v>1</v>
      </c>
      <c r="D7056" s="38" t="s">
        <v>803</v>
      </c>
      <c r="E7056" t="s">
        <v>6</v>
      </c>
    </row>
    <row r="7057" spans="1:5" x14ac:dyDescent="0.3">
      <c r="A7057" s="38" t="s">
        <v>206</v>
      </c>
      <c r="B7057">
        <v>5364</v>
      </c>
      <c r="C7057" s="38" t="s">
        <v>1</v>
      </c>
      <c r="D7057" s="38" t="s">
        <v>804</v>
      </c>
      <c r="E7057" t="s">
        <v>6</v>
      </c>
    </row>
    <row r="7058" spans="1:5" x14ac:dyDescent="0.3">
      <c r="A7058" s="38" t="s">
        <v>206</v>
      </c>
      <c r="B7058">
        <v>5364</v>
      </c>
      <c r="C7058" s="38" t="s">
        <v>1</v>
      </c>
      <c r="D7058" s="38" t="s">
        <v>805</v>
      </c>
      <c r="E7058" t="s">
        <v>6</v>
      </c>
    </row>
    <row r="7059" spans="1:5" x14ac:dyDescent="0.3">
      <c r="A7059" s="38" t="s">
        <v>206</v>
      </c>
      <c r="B7059">
        <v>5364</v>
      </c>
      <c r="C7059" s="38" t="s">
        <v>1</v>
      </c>
      <c r="D7059" s="38" t="s">
        <v>806</v>
      </c>
      <c r="E7059" t="s">
        <v>6</v>
      </c>
    </row>
    <row r="7060" spans="1:5" x14ac:dyDescent="0.3">
      <c r="A7060" s="38" t="s">
        <v>206</v>
      </c>
      <c r="B7060">
        <v>5364</v>
      </c>
      <c r="C7060" s="38" t="s">
        <v>1</v>
      </c>
      <c r="D7060" s="38" t="s">
        <v>807</v>
      </c>
      <c r="E7060">
        <v>1</v>
      </c>
    </row>
    <row r="7061" spans="1:5" x14ac:dyDescent="0.3">
      <c r="A7061" s="38" t="s">
        <v>206</v>
      </c>
      <c r="B7061">
        <v>5364</v>
      </c>
      <c r="C7061" s="38" t="s">
        <v>1</v>
      </c>
      <c r="D7061" s="38" t="s">
        <v>584</v>
      </c>
      <c r="E7061" t="s">
        <v>6</v>
      </c>
    </row>
    <row r="7062" spans="1:5" x14ac:dyDescent="0.3">
      <c r="A7062" s="38" t="s">
        <v>206</v>
      </c>
      <c r="B7062">
        <v>5364</v>
      </c>
      <c r="C7062" s="38" t="s">
        <v>1</v>
      </c>
      <c r="D7062" s="38" t="s">
        <v>808</v>
      </c>
      <c r="E7062" t="s">
        <v>6</v>
      </c>
    </row>
    <row r="7063" spans="1:5" x14ac:dyDescent="0.3">
      <c r="A7063" s="38" t="s">
        <v>206</v>
      </c>
      <c r="B7063">
        <v>5364</v>
      </c>
      <c r="C7063" s="38" t="s">
        <v>1</v>
      </c>
      <c r="D7063" s="38" t="s">
        <v>809</v>
      </c>
      <c r="E7063">
        <v>1</v>
      </c>
    </row>
    <row r="7064" spans="1:5" x14ac:dyDescent="0.3">
      <c r="A7064" s="38" t="s">
        <v>206</v>
      </c>
      <c r="B7064">
        <v>5364</v>
      </c>
      <c r="C7064" s="38" t="s">
        <v>1</v>
      </c>
      <c r="D7064" s="38" t="s">
        <v>585</v>
      </c>
      <c r="E7064">
        <v>1</v>
      </c>
    </row>
    <row r="7065" spans="1:5" x14ac:dyDescent="0.3">
      <c r="A7065" s="38" t="s">
        <v>206</v>
      </c>
      <c r="B7065">
        <v>5364</v>
      </c>
      <c r="C7065" s="38" t="s">
        <v>1</v>
      </c>
      <c r="D7065" s="38" t="s">
        <v>810</v>
      </c>
      <c r="E7065" t="s">
        <v>6</v>
      </c>
    </row>
    <row r="7066" spans="1:5" x14ac:dyDescent="0.3">
      <c r="A7066" s="38" t="s">
        <v>206</v>
      </c>
      <c r="B7066">
        <v>5364</v>
      </c>
      <c r="C7066" s="38" t="s">
        <v>1</v>
      </c>
      <c r="D7066" s="38" t="s">
        <v>811</v>
      </c>
      <c r="E7066" t="s">
        <v>6</v>
      </c>
    </row>
    <row r="7067" spans="1:5" x14ac:dyDescent="0.3">
      <c r="A7067" s="38" t="s">
        <v>206</v>
      </c>
      <c r="B7067">
        <v>5364</v>
      </c>
      <c r="C7067" s="38" t="s">
        <v>1</v>
      </c>
      <c r="D7067" s="38" t="s">
        <v>812</v>
      </c>
      <c r="E7067" t="s">
        <v>6</v>
      </c>
    </row>
    <row r="7068" spans="1:5" x14ac:dyDescent="0.3">
      <c r="A7068" s="38" t="s">
        <v>206</v>
      </c>
      <c r="B7068">
        <v>5364</v>
      </c>
      <c r="C7068" s="38" t="s">
        <v>1</v>
      </c>
      <c r="D7068" s="38" t="s">
        <v>813</v>
      </c>
      <c r="E7068" t="s">
        <v>6</v>
      </c>
    </row>
    <row r="7069" spans="1:5" x14ac:dyDescent="0.3">
      <c r="A7069" s="38" t="s">
        <v>206</v>
      </c>
      <c r="B7069">
        <v>5364</v>
      </c>
      <c r="C7069" s="38" t="s">
        <v>1</v>
      </c>
      <c r="D7069" s="38" t="s">
        <v>814</v>
      </c>
      <c r="E7069" t="s">
        <v>6</v>
      </c>
    </row>
    <row r="7070" spans="1:5" x14ac:dyDescent="0.3">
      <c r="A7070" s="38" t="s">
        <v>206</v>
      </c>
      <c r="B7070">
        <v>5364</v>
      </c>
      <c r="C7070" s="38" t="s">
        <v>1</v>
      </c>
      <c r="D7070" s="38" t="s">
        <v>586</v>
      </c>
      <c r="E7070" t="s">
        <v>6</v>
      </c>
    </row>
    <row r="7071" spans="1:5" x14ac:dyDescent="0.3">
      <c r="A7071" s="38" t="s">
        <v>206</v>
      </c>
      <c r="B7071">
        <v>5364</v>
      </c>
      <c r="C7071" s="38" t="s">
        <v>1</v>
      </c>
      <c r="D7071" s="38" t="s">
        <v>815</v>
      </c>
      <c r="E7071" t="s">
        <v>6</v>
      </c>
    </row>
    <row r="7072" spans="1:5" x14ac:dyDescent="0.3">
      <c r="A7072" s="38" t="s">
        <v>206</v>
      </c>
      <c r="B7072">
        <v>5364</v>
      </c>
      <c r="C7072" s="38" t="s">
        <v>1</v>
      </c>
      <c r="D7072" s="38" t="s">
        <v>816</v>
      </c>
      <c r="E7072" t="s">
        <v>6</v>
      </c>
    </row>
    <row r="7073" spans="1:5" x14ac:dyDescent="0.3">
      <c r="A7073" s="38" t="s">
        <v>206</v>
      </c>
      <c r="B7073">
        <v>5364</v>
      </c>
      <c r="C7073" s="38" t="s">
        <v>1</v>
      </c>
      <c r="D7073" s="38" t="s">
        <v>817</v>
      </c>
      <c r="E7073" t="s">
        <v>6</v>
      </c>
    </row>
    <row r="7074" spans="1:5" x14ac:dyDescent="0.3">
      <c r="A7074" s="38" t="s">
        <v>206</v>
      </c>
      <c r="B7074">
        <v>5364</v>
      </c>
      <c r="C7074" s="38" t="s">
        <v>1</v>
      </c>
      <c r="D7074" s="38" t="s">
        <v>818</v>
      </c>
      <c r="E7074" t="s">
        <v>6</v>
      </c>
    </row>
    <row r="7075" spans="1:5" x14ac:dyDescent="0.3">
      <c r="A7075" s="38" t="s">
        <v>206</v>
      </c>
      <c r="B7075">
        <v>5364</v>
      </c>
      <c r="C7075" s="38" t="s">
        <v>1</v>
      </c>
      <c r="D7075" s="38" t="s">
        <v>819</v>
      </c>
      <c r="E7075" t="s">
        <v>6</v>
      </c>
    </row>
    <row r="7076" spans="1:5" x14ac:dyDescent="0.3">
      <c r="A7076" s="38" t="s">
        <v>206</v>
      </c>
      <c r="B7076">
        <v>5364</v>
      </c>
      <c r="C7076" s="38" t="s">
        <v>1</v>
      </c>
      <c r="D7076" s="38" t="s">
        <v>820</v>
      </c>
      <c r="E7076" t="s">
        <v>6</v>
      </c>
    </row>
    <row r="7077" spans="1:5" x14ac:dyDescent="0.3">
      <c r="A7077" s="38" t="s">
        <v>206</v>
      </c>
      <c r="B7077">
        <v>5364</v>
      </c>
      <c r="C7077" s="38" t="s">
        <v>1</v>
      </c>
      <c r="D7077" s="38" t="s">
        <v>821</v>
      </c>
      <c r="E7077" t="s">
        <v>6</v>
      </c>
    </row>
    <row r="7078" spans="1:5" x14ac:dyDescent="0.3">
      <c r="A7078" s="38" t="s">
        <v>206</v>
      </c>
      <c r="B7078">
        <v>5364</v>
      </c>
      <c r="C7078" s="38" t="s">
        <v>1</v>
      </c>
      <c r="D7078" s="38" t="s">
        <v>822</v>
      </c>
      <c r="E7078" t="s">
        <v>6</v>
      </c>
    </row>
    <row r="7079" spans="1:5" x14ac:dyDescent="0.3">
      <c r="A7079" s="38" t="s">
        <v>206</v>
      </c>
      <c r="B7079">
        <v>5364</v>
      </c>
      <c r="C7079" s="38" t="s">
        <v>1</v>
      </c>
      <c r="D7079" s="38" t="s">
        <v>823</v>
      </c>
      <c r="E7079" t="s">
        <v>6</v>
      </c>
    </row>
    <row r="7080" spans="1:5" x14ac:dyDescent="0.3">
      <c r="A7080" s="38" t="s">
        <v>206</v>
      </c>
      <c r="B7080">
        <v>5364</v>
      </c>
      <c r="C7080" s="38" t="s">
        <v>1</v>
      </c>
      <c r="D7080" s="38" t="s">
        <v>824</v>
      </c>
      <c r="E7080">
        <v>1</v>
      </c>
    </row>
    <row r="7081" spans="1:5" x14ac:dyDescent="0.3">
      <c r="A7081" s="38" t="s">
        <v>206</v>
      </c>
      <c r="B7081">
        <v>5364</v>
      </c>
      <c r="C7081" s="38" t="s">
        <v>1</v>
      </c>
      <c r="D7081" s="38" t="s">
        <v>587</v>
      </c>
      <c r="E7081" t="s">
        <v>6</v>
      </c>
    </row>
    <row r="7082" spans="1:5" x14ac:dyDescent="0.3">
      <c r="A7082" s="38" t="s">
        <v>206</v>
      </c>
      <c r="B7082">
        <v>5364</v>
      </c>
      <c r="C7082" s="38" t="s">
        <v>1</v>
      </c>
      <c r="D7082" s="38" t="s">
        <v>825</v>
      </c>
      <c r="E7082" t="s">
        <v>6</v>
      </c>
    </row>
    <row r="7083" spans="1:5" x14ac:dyDescent="0.3">
      <c r="A7083" s="38" t="s">
        <v>206</v>
      </c>
      <c r="B7083">
        <v>5364</v>
      </c>
      <c r="C7083" s="38" t="s">
        <v>1</v>
      </c>
      <c r="D7083" s="38" t="s">
        <v>826</v>
      </c>
      <c r="E7083">
        <v>1</v>
      </c>
    </row>
    <row r="7084" spans="1:5" x14ac:dyDescent="0.3">
      <c r="A7084" s="38" t="s">
        <v>206</v>
      </c>
      <c r="B7084">
        <v>5364</v>
      </c>
      <c r="C7084" s="38" t="s">
        <v>1</v>
      </c>
      <c r="D7084" s="38" t="s">
        <v>827</v>
      </c>
      <c r="E7084" t="s">
        <v>6</v>
      </c>
    </row>
    <row r="7085" spans="1:5" x14ac:dyDescent="0.3">
      <c r="A7085" s="38" t="s">
        <v>206</v>
      </c>
      <c r="B7085">
        <v>5364</v>
      </c>
      <c r="C7085" s="38" t="s">
        <v>1</v>
      </c>
      <c r="D7085" s="38" t="s">
        <v>588</v>
      </c>
      <c r="E7085" t="s">
        <v>6</v>
      </c>
    </row>
    <row r="7086" spans="1:5" x14ac:dyDescent="0.3">
      <c r="A7086" s="38" t="s">
        <v>206</v>
      </c>
      <c r="B7086">
        <v>5364</v>
      </c>
      <c r="C7086" s="38" t="s">
        <v>1</v>
      </c>
      <c r="D7086" s="38" t="s">
        <v>828</v>
      </c>
      <c r="E7086" t="s">
        <v>6</v>
      </c>
    </row>
    <row r="7087" spans="1:5" x14ac:dyDescent="0.3">
      <c r="A7087" s="38" t="s">
        <v>206</v>
      </c>
      <c r="B7087">
        <v>5364</v>
      </c>
      <c r="C7087" s="38" t="s">
        <v>1</v>
      </c>
      <c r="D7087" s="38" t="s">
        <v>829</v>
      </c>
      <c r="E7087" t="s">
        <v>6</v>
      </c>
    </row>
    <row r="7088" spans="1:5" x14ac:dyDescent="0.3">
      <c r="A7088" s="38" t="s">
        <v>206</v>
      </c>
      <c r="B7088">
        <v>5364</v>
      </c>
      <c r="C7088" s="38" t="s">
        <v>1</v>
      </c>
      <c r="D7088" s="38" t="s">
        <v>830</v>
      </c>
      <c r="E7088" t="s">
        <v>6</v>
      </c>
    </row>
    <row r="7089" spans="1:5" x14ac:dyDescent="0.3">
      <c r="A7089" s="38" t="s">
        <v>206</v>
      </c>
      <c r="B7089">
        <v>5364</v>
      </c>
      <c r="C7089" s="38" t="s">
        <v>1</v>
      </c>
      <c r="D7089" s="38" t="s">
        <v>831</v>
      </c>
      <c r="E7089" t="s">
        <v>6</v>
      </c>
    </row>
    <row r="7090" spans="1:5" x14ac:dyDescent="0.3">
      <c r="A7090" s="38" t="s">
        <v>206</v>
      </c>
      <c r="B7090">
        <v>5364</v>
      </c>
      <c r="C7090" s="38" t="s">
        <v>1</v>
      </c>
      <c r="D7090" s="38" t="s">
        <v>832</v>
      </c>
      <c r="E7090" t="s">
        <v>6</v>
      </c>
    </row>
    <row r="7091" spans="1:5" x14ac:dyDescent="0.3">
      <c r="A7091" s="38" t="s">
        <v>206</v>
      </c>
      <c r="B7091">
        <v>5364</v>
      </c>
      <c r="C7091" s="38" t="s">
        <v>1</v>
      </c>
      <c r="D7091" s="38" t="s">
        <v>833</v>
      </c>
      <c r="E7091" t="s">
        <v>6</v>
      </c>
    </row>
    <row r="7092" spans="1:5" x14ac:dyDescent="0.3">
      <c r="A7092" s="38" t="s">
        <v>206</v>
      </c>
      <c r="B7092">
        <v>5364</v>
      </c>
      <c r="C7092" s="38" t="s">
        <v>1</v>
      </c>
      <c r="D7092" s="38" t="s">
        <v>834</v>
      </c>
      <c r="E7092">
        <v>1</v>
      </c>
    </row>
    <row r="7093" spans="1:5" x14ac:dyDescent="0.3">
      <c r="A7093" s="38" t="s">
        <v>206</v>
      </c>
      <c r="B7093">
        <v>5364</v>
      </c>
      <c r="C7093" s="38" t="s">
        <v>1</v>
      </c>
      <c r="D7093" s="38" t="s">
        <v>835</v>
      </c>
      <c r="E7093" t="s">
        <v>6</v>
      </c>
    </row>
    <row r="7094" spans="1:5" x14ac:dyDescent="0.3">
      <c r="A7094" s="38" t="s">
        <v>206</v>
      </c>
      <c r="B7094">
        <v>5364</v>
      </c>
      <c r="C7094" s="38" t="s">
        <v>1</v>
      </c>
      <c r="D7094" s="38" t="s">
        <v>836</v>
      </c>
      <c r="E7094" t="s">
        <v>6</v>
      </c>
    </row>
    <row r="7095" spans="1:5" x14ac:dyDescent="0.3">
      <c r="A7095" s="38" t="s">
        <v>206</v>
      </c>
      <c r="B7095">
        <v>5364</v>
      </c>
      <c r="C7095" s="38" t="s">
        <v>1</v>
      </c>
      <c r="D7095" s="38" t="s">
        <v>837</v>
      </c>
      <c r="E7095" t="s">
        <v>6</v>
      </c>
    </row>
    <row r="7096" spans="1:5" x14ac:dyDescent="0.3">
      <c r="A7096" s="38" t="s">
        <v>206</v>
      </c>
      <c r="B7096">
        <v>5364</v>
      </c>
      <c r="C7096" s="38" t="s">
        <v>1</v>
      </c>
      <c r="D7096" s="38" t="s">
        <v>838</v>
      </c>
      <c r="E7096" t="s">
        <v>6</v>
      </c>
    </row>
    <row r="7097" spans="1:5" x14ac:dyDescent="0.3">
      <c r="A7097" s="38" t="s">
        <v>206</v>
      </c>
      <c r="B7097">
        <v>5364</v>
      </c>
      <c r="C7097" s="38" t="s">
        <v>1</v>
      </c>
      <c r="D7097" s="38" t="s">
        <v>589</v>
      </c>
      <c r="E7097" t="s">
        <v>6</v>
      </c>
    </row>
    <row r="7098" spans="1:5" x14ac:dyDescent="0.3">
      <c r="A7098" s="38" t="s">
        <v>206</v>
      </c>
      <c r="B7098">
        <v>5364</v>
      </c>
      <c r="C7098" s="38" t="s">
        <v>1</v>
      </c>
      <c r="D7098" s="38" t="s">
        <v>839</v>
      </c>
      <c r="E7098">
        <v>1</v>
      </c>
    </row>
    <row r="7099" spans="1:5" x14ac:dyDescent="0.3">
      <c r="A7099" s="38" t="s">
        <v>206</v>
      </c>
      <c r="B7099">
        <v>5364</v>
      </c>
      <c r="C7099" s="38" t="s">
        <v>1</v>
      </c>
      <c r="D7099" s="38" t="s">
        <v>840</v>
      </c>
      <c r="E7099" t="s">
        <v>6</v>
      </c>
    </row>
    <row r="7100" spans="1:5" x14ac:dyDescent="0.3">
      <c r="A7100" s="38" t="s">
        <v>206</v>
      </c>
      <c r="B7100">
        <v>5364</v>
      </c>
      <c r="C7100" s="38" t="s">
        <v>1</v>
      </c>
      <c r="D7100" s="38" t="s">
        <v>841</v>
      </c>
      <c r="E7100" t="s">
        <v>6</v>
      </c>
    </row>
    <row r="7101" spans="1:5" x14ac:dyDescent="0.3">
      <c r="A7101" s="38" t="s">
        <v>206</v>
      </c>
      <c r="B7101">
        <v>5364</v>
      </c>
      <c r="C7101" s="38" t="s">
        <v>1</v>
      </c>
      <c r="D7101" s="38" t="s">
        <v>842</v>
      </c>
      <c r="E7101" t="s">
        <v>6</v>
      </c>
    </row>
    <row r="7102" spans="1:5" x14ac:dyDescent="0.3">
      <c r="A7102" s="38" t="s">
        <v>206</v>
      </c>
      <c r="B7102">
        <v>5364</v>
      </c>
      <c r="C7102" s="38" t="s">
        <v>1</v>
      </c>
      <c r="D7102" s="38" t="s">
        <v>843</v>
      </c>
      <c r="E7102" t="s">
        <v>6</v>
      </c>
    </row>
    <row r="7103" spans="1:5" x14ac:dyDescent="0.3">
      <c r="A7103" s="38" t="s">
        <v>206</v>
      </c>
      <c r="B7103">
        <v>5364</v>
      </c>
      <c r="C7103" s="38" t="s">
        <v>1</v>
      </c>
      <c r="D7103" s="38" t="s">
        <v>844</v>
      </c>
      <c r="E7103" t="s">
        <v>6</v>
      </c>
    </row>
    <row r="7104" spans="1:5" x14ac:dyDescent="0.3">
      <c r="A7104" s="38" t="s">
        <v>206</v>
      </c>
      <c r="B7104">
        <v>5364</v>
      </c>
      <c r="C7104" s="38" t="s">
        <v>2</v>
      </c>
      <c r="D7104" s="38" t="s">
        <v>590</v>
      </c>
      <c r="E7104" t="s">
        <v>6</v>
      </c>
    </row>
    <row r="7105" spans="1:5" x14ac:dyDescent="0.3">
      <c r="A7105" s="38" t="s">
        <v>206</v>
      </c>
      <c r="B7105">
        <v>5364</v>
      </c>
      <c r="C7105" s="38" t="s">
        <v>2</v>
      </c>
      <c r="D7105" s="38" t="s">
        <v>576</v>
      </c>
      <c r="E7105" t="s">
        <v>6</v>
      </c>
    </row>
    <row r="7106" spans="1:5" x14ac:dyDescent="0.3">
      <c r="A7106" s="38" t="s">
        <v>206</v>
      </c>
      <c r="B7106">
        <v>5364</v>
      </c>
      <c r="C7106" s="38" t="s">
        <v>2</v>
      </c>
      <c r="D7106" s="38" t="s">
        <v>577</v>
      </c>
      <c r="E7106" t="s">
        <v>6</v>
      </c>
    </row>
    <row r="7107" spans="1:5" x14ac:dyDescent="0.3">
      <c r="A7107" s="38" t="s">
        <v>206</v>
      </c>
      <c r="B7107">
        <v>5364</v>
      </c>
      <c r="C7107" s="38" t="s">
        <v>2</v>
      </c>
      <c r="D7107" s="38" t="s">
        <v>726</v>
      </c>
      <c r="E7107" t="s">
        <v>6</v>
      </c>
    </row>
    <row r="7108" spans="1:5" x14ac:dyDescent="0.3">
      <c r="A7108" s="38" t="s">
        <v>206</v>
      </c>
      <c r="B7108">
        <v>5364</v>
      </c>
      <c r="C7108" s="38" t="s">
        <v>2</v>
      </c>
      <c r="D7108" s="38" t="s">
        <v>727</v>
      </c>
      <c r="E7108" t="s">
        <v>6</v>
      </c>
    </row>
    <row r="7109" spans="1:5" x14ac:dyDescent="0.3">
      <c r="A7109" s="38" t="s">
        <v>206</v>
      </c>
      <c r="B7109">
        <v>5364</v>
      </c>
      <c r="C7109" s="38" t="s">
        <v>2</v>
      </c>
      <c r="D7109" s="38" t="s">
        <v>728</v>
      </c>
      <c r="E7109" t="s">
        <v>6</v>
      </c>
    </row>
    <row r="7110" spans="1:5" x14ac:dyDescent="0.3">
      <c r="A7110" s="38" t="s">
        <v>206</v>
      </c>
      <c r="B7110">
        <v>5364</v>
      </c>
      <c r="C7110" s="38" t="s">
        <v>2</v>
      </c>
      <c r="D7110" s="38" t="s">
        <v>729</v>
      </c>
      <c r="E7110" t="s">
        <v>6</v>
      </c>
    </row>
    <row r="7111" spans="1:5" x14ac:dyDescent="0.3">
      <c r="A7111" s="38" t="s">
        <v>206</v>
      </c>
      <c r="B7111">
        <v>5364</v>
      </c>
      <c r="C7111" s="38" t="s">
        <v>2</v>
      </c>
      <c r="D7111" s="38" t="s">
        <v>730</v>
      </c>
      <c r="E7111" t="s">
        <v>6</v>
      </c>
    </row>
    <row r="7112" spans="1:5" x14ac:dyDescent="0.3">
      <c r="A7112" s="38" t="s">
        <v>206</v>
      </c>
      <c r="B7112">
        <v>5364</v>
      </c>
      <c r="C7112" s="38" t="s">
        <v>2</v>
      </c>
      <c r="D7112" s="38" t="s">
        <v>731</v>
      </c>
      <c r="E7112" t="s">
        <v>6</v>
      </c>
    </row>
    <row r="7113" spans="1:5" x14ac:dyDescent="0.3">
      <c r="A7113" s="38" t="s">
        <v>206</v>
      </c>
      <c r="B7113">
        <v>5364</v>
      </c>
      <c r="C7113" s="38" t="s">
        <v>2</v>
      </c>
      <c r="D7113" s="38" t="s">
        <v>732</v>
      </c>
      <c r="E7113" t="s">
        <v>6</v>
      </c>
    </row>
    <row r="7114" spans="1:5" x14ac:dyDescent="0.3">
      <c r="A7114" s="38" t="s">
        <v>206</v>
      </c>
      <c r="B7114">
        <v>5364</v>
      </c>
      <c r="C7114" s="38" t="s">
        <v>2</v>
      </c>
      <c r="D7114" s="38" t="s">
        <v>733</v>
      </c>
      <c r="E7114" t="s">
        <v>6</v>
      </c>
    </row>
    <row r="7115" spans="1:5" x14ac:dyDescent="0.3">
      <c r="A7115" s="38" t="s">
        <v>206</v>
      </c>
      <c r="B7115">
        <v>5364</v>
      </c>
      <c r="C7115" s="38" t="s">
        <v>2</v>
      </c>
      <c r="D7115" s="38" t="s">
        <v>734</v>
      </c>
      <c r="E7115" t="s">
        <v>6</v>
      </c>
    </row>
    <row r="7116" spans="1:5" x14ac:dyDescent="0.3">
      <c r="A7116" s="38" t="s">
        <v>206</v>
      </c>
      <c r="B7116">
        <v>5364</v>
      </c>
      <c r="C7116" s="38" t="s">
        <v>2</v>
      </c>
      <c r="D7116" s="38" t="s">
        <v>735</v>
      </c>
      <c r="E7116" t="s">
        <v>6</v>
      </c>
    </row>
    <row r="7117" spans="1:5" x14ac:dyDescent="0.3">
      <c r="A7117" s="38" t="s">
        <v>206</v>
      </c>
      <c r="B7117">
        <v>5364</v>
      </c>
      <c r="C7117" s="38" t="s">
        <v>2</v>
      </c>
      <c r="D7117" s="38" t="s">
        <v>736</v>
      </c>
      <c r="E7117" t="s">
        <v>6</v>
      </c>
    </row>
    <row r="7118" spans="1:5" x14ac:dyDescent="0.3">
      <c r="A7118" s="38" t="s">
        <v>206</v>
      </c>
      <c r="B7118">
        <v>5364</v>
      </c>
      <c r="C7118" s="38" t="s">
        <v>2</v>
      </c>
      <c r="D7118" s="38" t="s">
        <v>737</v>
      </c>
      <c r="E7118" t="s">
        <v>6</v>
      </c>
    </row>
    <row r="7119" spans="1:5" x14ac:dyDescent="0.3">
      <c r="A7119" s="38" t="s">
        <v>206</v>
      </c>
      <c r="B7119">
        <v>5364</v>
      </c>
      <c r="C7119" s="38" t="s">
        <v>2</v>
      </c>
      <c r="D7119" s="38" t="s">
        <v>738</v>
      </c>
      <c r="E7119" t="s">
        <v>6</v>
      </c>
    </row>
    <row r="7120" spans="1:5" x14ac:dyDescent="0.3">
      <c r="A7120" s="38" t="s">
        <v>206</v>
      </c>
      <c r="B7120">
        <v>5364</v>
      </c>
      <c r="C7120" s="38" t="s">
        <v>2</v>
      </c>
      <c r="D7120" s="38" t="s">
        <v>739</v>
      </c>
      <c r="E7120" t="s">
        <v>6</v>
      </c>
    </row>
    <row r="7121" spans="1:5" x14ac:dyDescent="0.3">
      <c r="A7121" s="38" t="s">
        <v>206</v>
      </c>
      <c r="B7121">
        <v>5364</v>
      </c>
      <c r="C7121" s="38" t="s">
        <v>2</v>
      </c>
      <c r="D7121" s="38" t="s">
        <v>740</v>
      </c>
      <c r="E7121" t="s">
        <v>6</v>
      </c>
    </row>
    <row r="7122" spans="1:5" x14ac:dyDescent="0.3">
      <c r="A7122" s="38" t="s">
        <v>206</v>
      </c>
      <c r="B7122">
        <v>5364</v>
      </c>
      <c r="C7122" s="38" t="s">
        <v>2</v>
      </c>
      <c r="D7122" s="38" t="s">
        <v>741</v>
      </c>
      <c r="E7122" t="s">
        <v>6</v>
      </c>
    </row>
    <row r="7123" spans="1:5" x14ac:dyDescent="0.3">
      <c r="A7123" s="38" t="s">
        <v>206</v>
      </c>
      <c r="B7123">
        <v>5364</v>
      </c>
      <c r="C7123" s="38" t="s">
        <v>2</v>
      </c>
      <c r="D7123" s="38" t="s">
        <v>742</v>
      </c>
      <c r="E7123" t="s">
        <v>6</v>
      </c>
    </row>
    <row r="7124" spans="1:5" x14ac:dyDescent="0.3">
      <c r="A7124" s="38" t="s">
        <v>206</v>
      </c>
      <c r="B7124">
        <v>5364</v>
      </c>
      <c r="C7124" s="38" t="s">
        <v>2</v>
      </c>
      <c r="D7124" s="38" t="s">
        <v>578</v>
      </c>
      <c r="E7124" t="s">
        <v>6</v>
      </c>
    </row>
    <row r="7125" spans="1:5" x14ac:dyDescent="0.3">
      <c r="A7125" s="38" t="s">
        <v>206</v>
      </c>
      <c r="B7125">
        <v>5364</v>
      </c>
      <c r="C7125" s="38" t="s">
        <v>2</v>
      </c>
      <c r="D7125" s="38" t="s">
        <v>743</v>
      </c>
      <c r="E7125" t="s">
        <v>6</v>
      </c>
    </row>
    <row r="7126" spans="1:5" x14ac:dyDescent="0.3">
      <c r="A7126" s="38" t="s">
        <v>206</v>
      </c>
      <c r="B7126">
        <v>5364</v>
      </c>
      <c r="C7126" s="38" t="s">
        <v>2</v>
      </c>
      <c r="D7126" s="38" t="s">
        <v>744</v>
      </c>
      <c r="E7126" t="s">
        <v>6</v>
      </c>
    </row>
    <row r="7127" spans="1:5" x14ac:dyDescent="0.3">
      <c r="A7127" s="38" t="s">
        <v>206</v>
      </c>
      <c r="B7127">
        <v>5364</v>
      </c>
      <c r="C7127" s="38" t="s">
        <v>2</v>
      </c>
      <c r="D7127" s="38" t="s">
        <v>745</v>
      </c>
      <c r="E7127" t="s">
        <v>6</v>
      </c>
    </row>
    <row r="7128" spans="1:5" x14ac:dyDescent="0.3">
      <c r="A7128" s="38" t="s">
        <v>206</v>
      </c>
      <c r="B7128">
        <v>5364</v>
      </c>
      <c r="C7128" s="38" t="s">
        <v>2</v>
      </c>
      <c r="D7128" s="38" t="s">
        <v>746</v>
      </c>
      <c r="E7128" t="s">
        <v>6</v>
      </c>
    </row>
    <row r="7129" spans="1:5" x14ac:dyDescent="0.3">
      <c r="A7129" s="38" t="s">
        <v>206</v>
      </c>
      <c r="B7129">
        <v>5364</v>
      </c>
      <c r="C7129" s="38" t="s">
        <v>2</v>
      </c>
      <c r="D7129" s="38" t="s">
        <v>747</v>
      </c>
      <c r="E7129" t="s">
        <v>6</v>
      </c>
    </row>
    <row r="7130" spans="1:5" x14ac:dyDescent="0.3">
      <c r="A7130" s="38" t="s">
        <v>206</v>
      </c>
      <c r="B7130">
        <v>5364</v>
      </c>
      <c r="C7130" s="38" t="s">
        <v>2</v>
      </c>
      <c r="D7130" s="38" t="s">
        <v>748</v>
      </c>
      <c r="E7130" t="s">
        <v>6</v>
      </c>
    </row>
    <row r="7131" spans="1:5" x14ac:dyDescent="0.3">
      <c r="A7131" s="38" t="s">
        <v>206</v>
      </c>
      <c r="B7131">
        <v>5364</v>
      </c>
      <c r="C7131" s="38" t="s">
        <v>2</v>
      </c>
      <c r="D7131" s="38" t="s">
        <v>749</v>
      </c>
      <c r="E7131" t="s">
        <v>6</v>
      </c>
    </row>
    <row r="7132" spans="1:5" x14ac:dyDescent="0.3">
      <c r="A7132" s="38" t="s">
        <v>206</v>
      </c>
      <c r="B7132">
        <v>5364</v>
      </c>
      <c r="C7132" s="38" t="s">
        <v>2</v>
      </c>
      <c r="D7132" s="38" t="s">
        <v>750</v>
      </c>
      <c r="E7132" t="s">
        <v>6</v>
      </c>
    </row>
    <row r="7133" spans="1:5" x14ac:dyDescent="0.3">
      <c r="A7133" s="38" t="s">
        <v>206</v>
      </c>
      <c r="B7133">
        <v>5364</v>
      </c>
      <c r="C7133" s="38" t="s">
        <v>2</v>
      </c>
      <c r="D7133" s="38" t="s">
        <v>751</v>
      </c>
      <c r="E7133" t="s">
        <v>6</v>
      </c>
    </row>
    <row r="7134" spans="1:5" x14ac:dyDescent="0.3">
      <c r="A7134" s="38" t="s">
        <v>206</v>
      </c>
      <c r="B7134">
        <v>5364</v>
      </c>
      <c r="C7134" s="38" t="s">
        <v>2</v>
      </c>
      <c r="D7134" s="38" t="s">
        <v>752</v>
      </c>
      <c r="E7134" t="s">
        <v>6</v>
      </c>
    </row>
    <row r="7135" spans="1:5" x14ac:dyDescent="0.3">
      <c r="A7135" s="38" t="s">
        <v>206</v>
      </c>
      <c r="B7135">
        <v>5364</v>
      </c>
      <c r="C7135" s="38" t="s">
        <v>2</v>
      </c>
      <c r="D7135" s="38" t="s">
        <v>753</v>
      </c>
      <c r="E7135" t="s">
        <v>6</v>
      </c>
    </row>
    <row r="7136" spans="1:5" x14ac:dyDescent="0.3">
      <c r="A7136" s="38" t="s">
        <v>206</v>
      </c>
      <c r="B7136">
        <v>5364</v>
      </c>
      <c r="C7136" s="38" t="s">
        <v>2</v>
      </c>
      <c r="D7136" s="38" t="s">
        <v>754</v>
      </c>
      <c r="E7136" t="s">
        <v>6</v>
      </c>
    </row>
    <row r="7137" spans="1:5" x14ac:dyDescent="0.3">
      <c r="A7137" s="38" t="s">
        <v>206</v>
      </c>
      <c r="B7137">
        <v>5364</v>
      </c>
      <c r="C7137" s="38" t="s">
        <v>2</v>
      </c>
      <c r="D7137" s="38" t="s">
        <v>755</v>
      </c>
      <c r="E7137" t="s">
        <v>6</v>
      </c>
    </row>
    <row r="7138" spans="1:5" x14ac:dyDescent="0.3">
      <c r="A7138" s="38" t="s">
        <v>206</v>
      </c>
      <c r="B7138">
        <v>5364</v>
      </c>
      <c r="C7138" s="38" t="s">
        <v>2</v>
      </c>
      <c r="D7138" s="38" t="s">
        <v>756</v>
      </c>
      <c r="E7138" t="s">
        <v>6</v>
      </c>
    </row>
    <row r="7139" spans="1:5" x14ac:dyDescent="0.3">
      <c r="A7139" s="38" t="s">
        <v>206</v>
      </c>
      <c r="B7139">
        <v>5364</v>
      </c>
      <c r="C7139" s="38" t="s">
        <v>2</v>
      </c>
      <c r="D7139" s="38" t="s">
        <v>757</v>
      </c>
      <c r="E7139" t="s">
        <v>6</v>
      </c>
    </row>
    <row r="7140" spans="1:5" x14ac:dyDescent="0.3">
      <c r="A7140" s="38" t="s">
        <v>206</v>
      </c>
      <c r="B7140">
        <v>5364</v>
      </c>
      <c r="C7140" s="38" t="s">
        <v>2</v>
      </c>
      <c r="D7140" s="38" t="s">
        <v>758</v>
      </c>
      <c r="E7140" t="s">
        <v>6</v>
      </c>
    </row>
    <row r="7141" spans="1:5" x14ac:dyDescent="0.3">
      <c r="A7141" s="38" t="s">
        <v>206</v>
      </c>
      <c r="B7141">
        <v>5364</v>
      </c>
      <c r="C7141" s="38" t="s">
        <v>2</v>
      </c>
      <c r="D7141" s="38" t="s">
        <v>759</v>
      </c>
      <c r="E7141" t="s">
        <v>6</v>
      </c>
    </row>
    <row r="7142" spans="1:5" x14ac:dyDescent="0.3">
      <c r="A7142" s="38" t="s">
        <v>206</v>
      </c>
      <c r="B7142">
        <v>5364</v>
      </c>
      <c r="C7142" s="38" t="s">
        <v>2</v>
      </c>
      <c r="D7142" s="38" t="s">
        <v>579</v>
      </c>
      <c r="E7142" t="s">
        <v>6</v>
      </c>
    </row>
    <row r="7143" spans="1:5" x14ac:dyDescent="0.3">
      <c r="A7143" s="38" t="s">
        <v>206</v>
      </c>
      <c r="B7143">
        <v>5364</v>
      </c>
      <c r="C7143" s="38" t="s">
        <v>2</v>
      </c>
      <c r="D7143" s="38" t="s">
        <v>760</v>
      </c>
      <c r="E7143" t="s">
        <v>6</v>
      </c>
    </row>
    <row r="7144" spans="1:5" x14ac:dyDescent="0.3">
      <c r="A7144" s="38" t="s">
        <v>206</v>
      </c>
      <c r="B7144">
        <v>5364</v>
      </c>
      <c r="C7144" s="38" t="s">
        <v>2</v>
      </c>
      <c r="D7144" s="38" t="s">
        <v>761</v>
      </c>
      <c r="E7144" t="s">
        <v>6</v>
      </c>
    </row>
    <row r="7145" spans="1:5" x14ac:dyDescent="0.3">
      <c r="A7145" s="38" t="s">
        <v>206</v>
      </c>
      <c r="B7145">
        <v>5364</v>
      </c>
      <c r="C7145" s="38" t="s">
        <v>2</v>
      </c>
      <c r="D7145" s="38" t="s">
        <v>762</v>
      </c>
      <c r="E7145" t="s">
        <v>6</v>
      </c>
    </row>
    <row r="7146" spans="1:5" x14ac:dyDescent="0.3">
      <c r="A7146" s="38" t="s">
        <v>206</v>
      </c>
      <c r="B7146">
        <v>5364</v>
      </c>
      <c r="C7146" s="38" t="s">
        <v>2</v>
      </c>
      <c r="D7146" s="38" t="s">
        <v>763</v>
      </c>
      <c r="E7146" t="s">
        <v>6</v>
      </c>
    </row>
    <row r="7147" spans="1:5" x14ac:dyDescent="0.3">
      <c r="A7147" s="38" t="s">
        <v>206</v>
      </c>
      <c r="B7147">
        <v>5364</v>
      </c>
      <c r="C7147" s="38" t="s">
        <v>2</v>
      </c>
      <c r="D7147" s="38" t="s">
        <v>764</v>
      </c>
      <c r="E7147" t="s">
        <v>6</v>
      </c>
    </row>
    <row r="7148" spans="1:5" x14ac:dyDescent="0.3">
      <c r="A7148" s="38" t="s">
        <v>206</v>
      </c>
      <c r="B7148">
        <v>5364</v>
      </c>
      <c r="C7148" s="38" t="s">
        <v>2</v>
      </c>
      <c r="D7148" s="38" t="s">
        <v>580</v>
      </c>
      <c r="E7148" t="s">
        <v>6</v>
      </c>
    </row>
    <row r="7149" spans="1:5" x14ac:dyDescent="0.3">
      <c r="A7149" s="38" t="s">
        <v>206</v>
      </c>
      <c r="B7149">
        <v>5364</v>
      </c>
      <c r="C7149" s="38" t="s">
        <v>2</v>
      </c>
      <c r="D7149" s="38" t="s">
        <v>765</v>
      </c>
      <c r="E7149" t="s">
        <v>6</v>
      </c>
    </row>
    <row r="7150" spans="1:5" x14ac:dyDescent="0.3">
      <c r="A7150" s="38" t="s">
        <v>206</v>
      </c>
      <c r="B7150">
        <v>5364</v>
      </c>
      <c r="C7150" s="38" t="s">
        <v>2</v>
      </c>
      <c r="D7150" s="38" t="s">
        <v>766</v>
      </c>
      <c r="E7150" t="s">
        <v>6</v>
      </c>
    </row>
    <row r="7151" spans="1:5" x14ac:dyDescent="0.3">
      <c r="A7151" s="38" t="s">
        <v>206</v>
      </c>
      <c r="B7151">
        <v>5364</v>
      </c>
      <c r="C7151" s="38" t="s">
        <v>2</v>
      </c>
      <c r="D7151" s="38" t="s">
        <v>767</v>
      </c>
      <c r="E7151" t="s">
        <v>6</v>
      </c>
    </row>
    <row r="7152" spans="1:5" x14ac:dyDescent="0.3">
      <c r="A7152" s="38" t="s">
        <v>206</v>
      </c>
      <c r="B7152">
        <v>5364</v>
      </c>
      <c r="C7152" s="38" t="s">
        <v>2</v>
      </c>
      <c r="D7152" s="38" t="s">
        <v>768</v>
      </c>
      <c r="E7152" t="s">
        <v>6</v>
      </c>
    </row>
    <row r="7153" spans="1:5" x14ac:dyDescent="0.3">
      <c r="A7153" s="38" t="s">
        <v>206</v>
      </c>
      <c r="B7153">
        <v>5364</v>
      </c>
      <c r="C7153" s="38" t="s">
        <v>2</v>
      </c>
      <c r="D7153" s="38" t="s">
        <v>769</v>
      </c>
      <c r="E7153" t="s">
        <v>6</v>
      </c>
    </row>
    <row r="7154" spans="1:5" x14ac:dyDescent="0.3">
      <c r="A7154" s="38" t="s">
        <v>206</v>
      </c>
      <c r="B7154">
        <v>5364</v>
      </c>
      <c r="C7154" s="38" t="s">
        <v>2</v>
      </c>
      <c r="D7154" s="38" t="s">
        <v>770</v>
      </c>
      <c r="E7154" t="s">
        <v>6</v>
      </c>
    </row>
    <row r="7155" spans="1:5" x14ac:dyDescent="0.3">
      <c r="A7155" s="38" t="s">
        <v>206</v>
      </c>
      <c r="B7155">
        <v>5364</v>
      </c>
      <c r="C7155" s="38" t="s">
        <v>2</v>
      </c>
      <c r="D7155" s="38" t="s">
        <v>771</v>
      </c>
      <c r="E7155" t="s">
        <v>6</v>
      </c>
    </row>
    <row r="7156" spans="1:5" x14ac:dyDescent="0.3">
      <c r="A7156" s="38" t="s">
        <v>206</v>
      </c>
      <c r="B7156">
        <v>5364</v>
      </c>
      <c r="C7156" s="38" t="s">
        <v>2</v>
      </c>
      <c r="D7156" s="38" t="s">
        <v>772</v>
      </c>
      <c r="E7156" t="s">
        <v>6</v>
      </c>
    </row>
    <row r="7157" spans="1:5" x14ac:dyDescent="0.3">
      <c r="A7157" s="38" t="s">
        <v>206</v>
      </c>
      <c r="B7157">
        <v>5364</v>
      </c>
      <c r="C7157" s="38" t="s">
        <v>2</v>
      </c>
      <c r="D7157" s="38" t="s">
        <v>581</v>
      </c>
      <c r="E7157" t="s">
        <v>6</v>
      </c>
    </row>
    <row r="7158" spans="1:5" x14ac:dyDescent="0.3">
      <c r="A7158" s="38" t="s">
        <v>206</v>
      </c>
      <c r="B7158">
        <v>5364</v>
      </c>
      <c r="C7158" s="38" t="s">
        <v>2</v>
      </c>
      <c r="D7158" s="38" t="s">
        <v>773</v>
      </c>
      <c r="E7158" t="s">
        <v>6</v>
      </c>
    </row>
    <row r="7159" spans="1:5" x14ac:dyDescent="0.3">
      <c r="A7159" s="38" t="s">
        <v>206</v>
      </c>
      <c r="B7159">
        <v>5364</v>
      </c>
      <c r="C7159" s="38" t="s">
        <v>2</v>
      </c>
      <c r="D7159" s="38" t="s">
        <v>774</v>
      </c>
      <c r="E7159" t="s">
        <v>6</v>
      </c>
    </row>
    <row r="7160" spans="1:5" x14ac:dyDescent="0.3">
      <c r="A7160" s="38" t="s">
        <v>206</v>
      </c>
      <c r="B7160">
        <v>5364</v>
      </c>
      <c r="C7160" s="38" t="s">
        <v>2</v>
      </c>
      <c r="D7160" s="38" t="s">
        <v>775</v>
      </c>
      <c r="E7160" t="s">
        <v>6</v>
      </c>
    </row>
    <row r="7161" spans="1:5" x14ac:dyDescent="0.3">
      <c r="A7161" s="38" t="s">
        <v>206</v>
      </c>
      <c r="B7161">
        <v>5364</v>
      </c>
      <c r="C7161" s="38" t="s">
        <v>2</v>
      </c>
      <c r="D7161" s="38" t="s">
        <v>776</v>
      </c>
      <c r="E7161" t="s">
        <v>6</v>
      </c>
    </row>
    <row r="7162" spans="1:5" x14ac:dyDescent="0.3">
      <c r="A7162" s="38" t="s">
        <v>206</v>
      </c>
      <c r="B7162">
        <v>5364</v>
      </c>
      <c r="C7162" s="38" t="s">
        <v>2</v>
      </c>
      <c r="D7162" s="38" t="s">
        <v>777</v>
      </c>
      <c r="E7162" t="s">
        <v>6</v>
      </c>
    </row>
    <row r="7163" spans="1:5" x14ac:dyDescent="0.3">
      <c r="A7163" s="38" t="s">
        <v>206</v>
      </c>
      <c r="B7163">
        <v>5364</v>
      </c>
      <c r="C7163" s="38" t="s">
        <v>2</v>
      </c>
      <c r="D7163" s="38" t="s">
        <v>778</v>
      </c>
      <c r="E7163" t="s">
        <v>6</v>
      </c>
    </row>
    <row r="7164" spans="1:5" x14ac:dyDescent="0.3">
      <c r="A7164" s="38" t="s">
        <v>206</v>
      </c>
      <c r="B7164">
        <v>5364</v>
      </c>
      <c r="C7164" s="38" t="s">
        <v>2</v>
      </c>
      <c r="D7164" s="38" t="s">
        <v>582</v>
      </c>
      <c r="E7164" t="s">
        <v>6</v>
      </c>
    </row>
    <row r="7165" spans="1:5" x14ac:dyDescent="0.3">
      <c r="A7165" s="38" t="s">
        <v>206</v>
      </c>
      <c r="B7165">
        <v>5364</v>
      </c>
      <c r="C7165" s="38" t="s">
        <v>2</v>
      </c>
      <c r="D7165" s="38" t="s">
        <v>779</v>
      </c>
      <c r="E7165" t="s">
        <v>6</v>
      </c>
    </row>
    <row r="7166" spans="1:5" x14ac:dyDescent="0.3">
      <c r="A7166" s="38" t="s">
        <v>206</v>
      </c>
      <c r="B7166">
        <v>5364</v>
      </c>
      <c r="C7166" s="38" t="s">
        <v>2</v>
      </c>
      <c r="D7166" s="38" t="s">
        <v>780</v>
      </c>
      <c r="E7166" t="s">
        <v>6</v>
      </c>
    </row>
    <row r="7167" spans="1:5" x14ac:dyDescent="0.3">
      <c r="A7167" s="38" t="s">
        <v>206</v>
      </c>
      <c r="B7167">
        <v>5364</v>
      </c>
      <c r="C7167" s="38" t="s">
        <v>2</v>
      </c>
      <c r="D7167" s="38" t="s">
        <v>781</v>
      </c>
      <c r="E7167" t="s">
        <v>6</v>
      </c>
    </row>
    <row r="7168" spans="1:5" x14ac:dyDescent="0.3">
      <c r="A7168" s="38" t="s">
        <v>206</v>
      </c>
      <c r="B7168">
        <v>5364</v>
      </c>
      <c r="C7168" s="38" t="s">
        <v>2</v>
      </c>
      <c r="D7168" s="38" t="s">
        <v>782</v>
      </c>
      <c r="E7168" t="s">
        <v>6</v>
      </c>
    </row>
    <row r="7169" spans="1:5" x14ac:dyDescent="0.3">
      <c r="A7169" s="38" t="s">
        <v>206</v>
      </c>
      <c r="B7169">
        <v>5364</v>
      </c>
      <c r="C7169" s="38" t="s">
        <v>2</v>
      </c>
      <c r="D7169" s="38" t="s">
        <v>783</v>
      </c>
      <c r="E7169" t="s">
        <v>6</v>
      </c>
    </row>
    <row r="7170" spans="1:5" x14ac:dyDescent="0.3">
      <c r="A7170" s="38" t="s">
        <v>206</v>
      </c>
      <c r="B7170">
        <v>5364</v>
      </c>
      <c r="C7170" s="38" t="s">
        <v>2</v>
      </c>
      <c r="D7170" s="38" t="s">
        <v>784</v>
      </c>
      <c r="E7170" t="s">
        <v>6</v>
      </c>
    </row>
    <row r="7171" spans="1:5" x14ac:dyDescent="0.3">
      <c r="A7171" s="38" t="s">
        <v>206</v>
      </c>
      <c r="B7171">
        <v>5364</v>
      </c>
      <c r="C7171" s="38" t="s">
        <v>2</v>
      </c>
      <c r="D7171" s="38" t="s">
        <v>785</v>
      </c>
      <c r="E7171" t="s">
        <v>6</v>
      </c>
    </row>
    <row r="7172" spans="1:5" x14ac:dyDescent="0.3">
      <c r="A7172" s="38" t="s">
        <v>206</v>
      </c>
      <c r="B7172">
        <v>5364</v>
      </c>
      <c r="C7172" s="38" t="s">
        <v>2</v>
      </c>
      <c r="D7172" s="38" t="s">
        <v>786</v>
      </c>
      <c r="E7172" t="s">
        <v>6</v>
      </c>
    </row>
    <row r="7173" spans="1:5" x14ac:dyDescent="0.3">
      <c r="A7173" s="38" t="s">
        <v>206</v>
      </c>
      <c r="B7173">
        <v>5364</v>
      </c>
      <c r="C7173" s="38" t="s">
        <v>2</v>
      </c>
      <c r="D7173" s="38" t="s">
        <v>787</v>
      </c>
      <c r="E7173" t="s">
        <v>6</v>
      </c>
    </row>
    <row r="7174" spans="1:5" x14ac:dyDescent="0.3">
      <c r="A7174" s="38" t="s">
        <v>206</v>
      </c>
      <c r="B7174">
        <v>5364</v>
      </c>
      <c r="C7174" s="38" t="s">
        <v>2</v>
      </c>
      <c r="D7174" s="38" t="s">
        <v>788</v>
      </c>
      <c r="E7174" t="s">
        <v>6</v>
      </c>
    </row>
    <row r="7175" spans="1:5" x14ac:dyDescent="0.3">
      <c r="A7175" s="38" t="s">
        <v>206</v>
      </c>
      <c r="B7175">
        <v>5364</v>
      </c>
      <c r="C7175" s="38" t="s">
        <v>2</v>
      </c>
      <c r="D7175" s="38" t="s">
        <v>789</v>
      </c>
      <c r="E7175" t="s">
        <v>6</v>
      </c>
    </row>
    <row r="7176" spans="1:5" x14ac:dyDescent="0.3">
      <c r="A7176" s="38" t="s">
        <v>206</v>
      </c>
      <c r="B7176">
        <v>5364</v>
      </c>
      <c r="C7176" s="38" t="s">
        <v>2</v>
      </c>
      <c r="D7176" s="38" t="s">
        <v>790</v>
      </c>
      <c r="E7176" t="s">
        <v>6</v>
      </c>
    </row>
    <row r="7177" spans="1:5" x14ac:dyDescent="0.3">
      <c r="A7177" s="38" t="s">
        <v>206</v>
      </c>
      <c r="B7177">
        <v>5364</v>
      </c>
      <c r="C7177" s="38" t="s">
        <v>2</v>
      </c>
      <c r="D7177" s="38" t="s">
        <v>791</v>
      </c>
      <c r="E7177" t="s">
        <v>6</v>
      </c>
    </row>
    <row r="7178" spans="1:5" x14ac:dyDescent="0.3">
      <c r="A7178" s="38" t="s">
        <v>206</v>
      </c>
      <c r="B7178">
        <v>5364</v>
      </c>
      <c r="C7178" s="38" t="s">
        <v>2</v>
      </c>
      <c r="D7178" s="38" t="s">
        <v>792</v>
      </c>
      <c r="E7178" t="s">
        <v>6</v>
      </c>
    </row>
    <row r="7179" spans="1:5" x14ac:dyDescent="0.3">
      <c r="A7179" s="38" t="s">
        <v>206</v>
      </c>
      <c r="B7179">
        <v>5364</v>
      </c>
      <c r="C7179" s="38" t="s">
        <v>2</v>
      </c>
      <c r="D7179" s="38" t="s">
        <v>793</v>
      </c>
      <c r="E7179" t="s">
        <v>6</v>
      </c>
    </row>
    <row r="7180" spans="1:5" x14ac:dyDescent="0.3">
      <c r="A7180" s="38" t="s">
        <v>206</v>
      </c>
      <c r="B7180">
        <v>5364</v>
      </c>
      <c r="C7180" s="38" t="s">
        <v>2</v>
      </c>
      <c r="D7180" s="38" t="s">
        <v>794</v>
      </c>
      <c r="E7180" t="s">
        <v>6</v>
      </c>
    </row>
    <row r="7181" spans="1:5" x14ac:dyDescent="0.3">
      <c r="A7181" s="38" t="s">
        <v>206</v>
      </c>
      <c r="B7181">
        <v>5364</v>
      </c>
      <c r="C7181" s="38" t="s">
        <v>2</v>
      </c>
      <c r="D7181" s="38" t="s">
        <v>795</v>
      </c>
      <c r="E7181" t="s">
        <v>6</v>
      </c>
    </row>
    <row r="7182" spans="1:5" x14ac:dyDescent="0.3">
      <c r="A7182" s="38" t="s">
        <v>206</v>
      </c>
      <c r="B7182">
        <v>5364</v>
      </c>
      <c r="C7182" s="38" t="s">
        <v>2</v>
      </c>
      <c r="D7182" s="38" t="s">
        <v>796</v>
      </c>
      <c r="E7182" t="s">
        <v>6</v>
      </c>
    </row>
    <row r="7183" spans="1:5" x14ac:dyDescent="0.3">
      <c r="A7183" s="38" t="s">
        <v>206</v>
      </c>
      <c r="B7183">
        <v>5364</v>
      </c>
      <c r="C7183" s="38" t="s">
        <v>2</v>
      </c>
      <c r="D7183" s="38" t="s">
        <v>797</v>
      </c>
      <c r="E7183" t="s">
        <v>6</v>
      </c>
    </row>
    <row r="7184" spans="1:5" x14ac:dyDescent="0.3">
      <c r="A7184" s="38" t="s">
        <v>206</v>
      </c>
      <c r="B7184">
        <v>5364</v>
      </c>
      <c r="C7184" s="38" t="s">
        <v>2</v>
      </c>
      <c r="D7184" s="38" t="s">
        <v>798</v>
      </c>
      <c r="E7184" t="s">
        <v>6</v>
      </c>
    </row>
    <row r="7185" spans="1:5" x14ac:dyDescent="0.3">
      <c r="A7185" s="38" t="s">
        <v>206</v>
      </c>
      <c r="B7185">
        <v>5364</v>
      </c>
      <c r="C7185" s="38" t="s">
        <v>2</v>
      </c>
      <c r="D7185" s="38" t="s">
        <v>799</v>
      </c>
      <c r="E7185" t="s">
        <v>6</v>
      </c>
    </row>
    <row r="7186" spans="1:5" x14ac:dyDescent="0.3">
      <c r="A7186" s="38" t="s">
        <v>206</v>
      </c>
      <c r="B7186">
        <v>5364</v>
      </c>
      <c r="C7186" s="38" t="s">
        <v>2</v>
      </c>
      <c r="D7186" s="38" t="s">
        <v>800</v>
      </c>
      <c r="E7186" t="s">
        <v>6</v>
      </c>
    </row>
    <row r="7187" spans="1:5" x14ac:dyDescent="0.3">
      <c r="A7187" s="38" t="s">
        <v>206</v>
      </c>
      <c r="B7187">
        <v>5364</v>
      </c>
      <c r="C7187" s="38" t="s">
        <v>2</v>
      </c>
      <c r="D7187" s="38" t="s">
        <v>801</v>
      </c>
      <c r="E7187" t="s">
        <v>6</v>
      </c>
    </row>
    <row r="7188" spans="1:5" x14ac:dyDescent="0.3">
      <c r="A7188" s="38" t="s">
        <v>206</v>
      </c>
      <c r="B7188">
        <v>5364</v>
      </c>
      <c r="C7188" s="38" t="s">
        <v>2</v>
      </c>
      <c r="D7188" s="38" t="s">
        <v>583</v>
      </c>
      <c r="E7188" t="s">
        <v>6</v>
      </c>
    </row>
    <row r="7189" spans="1:5" x14ac:dyDescent="0.3">
      <c r="A7189" s="38" t="s">
        <v>206</v>
      </c>
      <c r="B7189">
        <v>5364</v>
      </c>
      <c r="C7189" s="38" t="s">
        <v>2</v>
      </c>
      <c r="D7189" s="38" t="s">
        <v>802</v>
      </c>
      <c r="E7189" t="s">
        <v>6</v>
      </c>
    </row>
    <row r="7190" spans="1:5" x14ac:dyDescent="0.3">
      <c r="A7190" s="38" t="s">
        <v>206</v>
      </c>
      <c r="B7190">
        <v>5364</v>
      </c>
      <c r="C7190" s="38" t="s">
        <v>2</v>
      </c>
      <c r="D7190" s="38" t="s">
        <v>803</v>
      </c>
      <c r="E7190" t="s">
        <v>6</v>
      </c>
    </row>
    <row r="7191" spans="1:5" x14ac:dyDescent="0.3">
      <c r="A7191" s="38" t="s">
        <v>206</v>
      </c>
      <c r="B7191">
        <v>5364</v>
      </c>
      <c r="C7191" s="38" t="s">
        <v>2</v>
      </c>
      <c r="D7191" s="38" t="s">
        <v>804</v>
      </c>
      <c r="E7191" t="s">
        <v>6</v>
      </c>
    </row>
    <row r="7192" spans="1:5" x14ac:dyDescent="0.3">
      <c r="A7192" s="38" t="s">
        <v>206</v>
      </c>
      <c r="B7192">
        <v>5364</v>
      </c>
      <c r="C7192" s="38" t="s">
        <v>2</v>
      </c>
      <c r="D7192" s="38" t="s">
        <v>805</v>
      </c>
      <c r="E7192" t="s">
        <v>6</v>
      </c>
    </row>
    <row r="7193" spans="1:5" x14ac:dyDescent="0.3">
      <c r="A7193" s="38" t="s">
        <v>206</v>
      </c>
      <c r="B7193">
        <v>5364</v>
      </c>
      <c r="C7193" s="38" t="s">
        <v>2</v>
      </c>
      <c r="D7193" s="38" t="s">
        <v>806</v>
      </c>
      <c r="E7193" t="s">
        <v>6</v>
      </c>
    </row>
    <row r="7194" spans="1:5" x14ac:dyDescent="0.3">
      <c r="A7194" s="38" t="s">
        <v>206</v>
      </c>
      <c r="B7194">
        <v>5364</v>
      </c>
      <c r="C7194" s="38" t="s">
        <v>2</v>
      </c>
      <c r="D7194" s="38" t="s">
        <v>807</v>
      </c>
      <c r="E7194" t="s">
        <v>6</v>
      </c>
    </row>
    <row r="7195" spans="1:5" x14ac:dyDescent="0.3">
      <c r="A7195" s="38" t="s">
        <v>206</v>
      </c>
      <c r="B7195">
        <v>5364</v>
      </c>
      <c r="C7195" s="38" t="s">
        <v>2</v>
      </c>
      <c r="D7195" s="38" t="s">
        <v>584</v>
      </c>
      <c r="E7195" t="s">
        <v>6</v>
      </c>
    </row>
    <row r="7196" spans="1:5" x14ac:dyDescent="0.3">
      <c r="A7196" s="38" t="s">
        <v>206</v>
      </c>
      <c r="B7196">
        <v>5364</v>
      </c>
      <c r="C7196" s="38" t="s">
        <v>2</v>
      </c>
      <c r="D7196" s="38" t="s">
        <v>808</v>
      </c>
      <c r="E7196" t="s">
        <v>6</v>
      </c>
    </row>
    <row r="7197" spans="1:5" x14ac:dyDescent="0.3">
      <c r="A7197" s="38" t="s">
        <v>206</v>
      </c>
      <c r="B7197">
        <v>5364</v>
      </c>
      <c r="C7197" s="38" t="s">
        <v>2</v>
      </c>
      <c r="D7197" s="38" t="s">
        <v>809</v>
      </c>
      <c r="E7197" t="s">
        <v>6</v>
      </c>
    </row>
    <row r="7198" spans="1:5" x14ac:dyDescent="0.3">
      <c r="A7198" s="38" t="s">
        <v>206</v>
      </c>
      <c r="B7198">
        <v>5364</v>
      </c>
      <c r="C7198" s="38" t="s">
        <v>2</v>
      </c>
      <c r="D7198" s="38" t="s">
        <v>585</v>
      </c>
      <c r="E7198" t="s">
        <v>6</v>
      </c>
    </row>
    <row r="7199" spans="1:5" x14ac:dyDescent="0.3">
      <c r="A7199" s="38" t="s">
        <v>206</v>
      </c>
      <c r="B7199">
        <v>5364</v>
      </c>
      <c r="C7199" s="38" t="s">
        <v>2</v>
      </c>
      <c r="D7199" s="38" t="s">
        <v>810</v>
      </c>
      <c r="E7199" t="s">
        <v>6</v>
      </c>
    </row>
    <row r="7200" spans="1:5" x14ac:dyDescent="0.3">
      <c r="A7200" s="38" t="s">
        <v>206</v>
      </c>
      <c r="B7200">
        <v>5364</v>
      </c>
      <c r="C7200" s="38" t="s">
        <v>2</v>
      </c>
      <c r="D7200" s="38" t="s">
        <v>811</v>
      </c>
      <c r="E7200" t="s">
        <v>6</v>
      </c>
    </row>
    <row r="7201" spans="1:5" x14ac:dyDescent="0.3">
      <c r="A7201" s="38" t="s">
        <v>206</v>
      </c>
      <c r="B7201">
        <v>5364</v>
      </c>
      <c r="C7201" s="38" t="s">
        <v>2</v>
      </c>
      <c r="D7201" s="38" t="s">
        <v>812</v>
      </c>
      <c r="E7201" t="s">
        <v>6</v>
      </c>
    </row>
    <row r="7202" spans="1:5" x14ac:dyDescent="0.3">
      <c r="A7202" s="38" t="s">
        <v>206</v>
      </c>
      <c r="B7202">
        <v>5364</v>
      </c>
      <c r="C7202" s="38" t="s">
        <v>2</v>
      </c>
      <c r="D7202" s="38" t="s">
        <v>813</v>
      </c>
      <c r="E7202" t="s">
        <v>6</v>
      </c>
    </row>
    <row r="7203" spans="1:5" x14ac:dyDescent="0.3">
      <c r="A7203" s="38" t="s">
        <v>206</v>
      </c>
      <c r="B7203">
        <v>5364</v>
      </c>
      <c r="C7203" s="38" t="s">
        <v>2</v>
      </c>
      <c r="D7203" s="38" t="s">
        <v>814</v>
      </c>
      <c r="E7203" t="s">
        <v>6</v>
      </c>
    </row>
    <row r="7204" spans="1:5" x14ac:dyDescent="0.3">
      <c r="A7204" s="38" t="s">
        <v>206</v>
      </c>
      <c r="B7204">
        <v>5364</v>
      </c>
      <c r="C7204" s="38" t="s">
        <v>2</v>
      </c>
      <c r="D7204" s="38" t="s">
        <v>586</v>
      </c>
      <c r="E7204" t="s">
        <v>6</v>
      </c>
    </row>
    <row r="7205" spans="1:5" x14ac:dyDescent="0.3">
      <c r="A7205" s="38" t="s">
        <v>206</v>
      </c>
      <c r="B7205">
        <v>5364</v>
      </c>
      <c r="C7205" s="38" t="s">
        <v>2</v>
      </c>
      <c r="D7205" s="38" t="s">
        <v>815</v>
      </c>
      <c r="E7205" t="s">
        <v>6</v>
      </c>
    </row>
    <row r="7206" spans="1:5" x14ac:dyDescent="0.3">
      <c r="A7206" s="38" t="s">
        <v>206</v>
      </c>
      <c r="B7206">
        <v>5364</v>
      </c>
      <c r="C7206" s="38" t="s">
        <v>2</v>
      </c>
      <c r="D7206" s="38" t="s">
        <v>816</v>
      </c>
      <c r="E7206" t="s">
        <v>6</v>
      </c>
    </row>
    <row r="7207" spans="1:5" x14ac:dyDescent="0.3">
      <c r="A7207" s="38" t="s">
        <v>206</v>
      </c>
      <c r="B7207">
        <v>5364</v>
      </c>
      <c r="C7207" s="38" t="s">
        <v>2</v>
      </c>
      <c r="D7207" s="38" t="s">
        <v>817</v>
      </c>
      <c r="E7207" t="s">
        <v>6</v>
      </c>
    </row>
    <row r="7208" spans="1:5" x14ac:dyDescent="0.3">
      <c r="A7208" s="38" t="s">
        <v>206</v>
      </c>
      <c r="B7208">
        <v>5364</v>
      </c>
      <c r="C7208" s="38" t="s">
        <v>2</v>
      </c>
      <c r="D7208" s="38" t="s">
        <v>818</v>
      </c>
      <c r="E7208" t="s">
        <v>6</v>
      </c>
    </row>
    <row r="7209" spans="1:5" x14ac:dyDescent="0.3">
      <c r="A7209" s="38" t="s">
        <v>206</v>
      </c>
      <c r="B7209">
        <v>5364</v>
      </c>
      <c r="C7209" s="38" t="s">
        <v>2</v>
      </c>
      <c r="D7209" s="38" t="s">
        <v>819</v>
      </c>
      <c r="E7209" t="s">
        <v>6</v>
      </c>
    </row>
    <row r="7210" spans="1:5" x14ac:dyDescent="0.3">
      <c r="A7210" s="38" t="s">
        <v>206</v>
      </c>
      <c r="B7210">
        <v>5364</v>
      </c>
      <c r="C7210" s="38" t="s">
        <v>2</v>
      </c>
      <c r="D7210" s="38" t="s">
        <v>820</v>
      </c>
      <c r="E7210" t="s">
        <v>6</v>
      </c>
    </row>
    <row r="7211" spans="1:5" x14ac:dyDescent="0.3">
      <c r="A7211" s="38" t="s">
        <v>206</v>
      </c>
      <c r="B7211">
        <v>5364</v>
      </c>
      <c r="C7211" s="38" t="s">
        <v>2</v>
      </c>
      <c r="D7211" s="38" t="s">
        <v>821</v>
      </c>
      <c r="E7211" t="s">
        <v>6</v>
      </c>
    </row>
    <row r="7212" spans="1:5" x14ac:dyDescent="0.3">
      <c r="A7212" s="38" t="s">
        <v>206</v>
      </c>
      <c r="B7212">
        <v>5364</v>
      </c>
      <c r="C7212" s="38" t="s">
        <v>2</v>
      </c>
      <c r="D7212" s="38" t="s">
        <v>822</v>
      </c>
      <c r="E7212" t="s">
        <v>6</v>
      </c>
    </row>
    <row r="7213" spans="1:5" x14ac:dyDescent="0.3">
      <c r="A7213" s="38" t="s">
        <v>206</v>
      </c>
      <c r="B7213">
        <v>5364</v>
      </c>
      <c r="C7213" s="38" t="s">
        <v>2</v>
      </c>
      <c r="D7213" s="38" t="s">
        <v>823</v>
      </c>
      <c r="E7213" t="s">
        <v>6</v>
      </c>
    </row>
    <row r="7214" spans="1:5" x14ac:dyDescent="0.3">
      <c r="A7214" s="38" t="s">
        <v>206</v>
      </c>
      <c r="B7214">
        <v>5364</v>
      </c>
      <c r="C7214" s="38" t="s">
        <v>2</v>
      </c>
      <c r="D7214" s="38" t="s">
        <v>824</v>
      </c>
      <c r="E7214" t="s">
        <v>6</v>
      </c>
    </row>
    <row r="7215" spans="1:5" x14ac:dyDescent="0.3">
      <c r="A7215" s="38" t="s">
        <v>206</v>
      </c>
      <c r="B7215">
        <v>5364</v>
      </c>
      <c r="C7215" s="38" t="s">
        <v>2</v>
      </c>
      <c r="D7215" s="38" t="s">
        <v>587</v>
      </c>
      <c r="E7215" t="s">
        <v>6</v>
      </c>
    </row>
    <row r="7216" spans="1:5" x14ac:dyDescent="0.3">
      <c r="A7216" s="38" t="s">
        <v>206</v>
      </c>
      <c r="B7216">
        <v>5364</v>
      </c>
      <c r="C7216" s="38" t="s">
        <v>2</v>
      </c>
      <c r="D7216" s="38" t="s">
        <v>825</v>
      </c>
      <c r="E7216" t="s">
        <v>6</v>
      </c>
    </row>
    <row r="7217" spans="1:5" x14ac:dyDescent="0.3">
      <c r="A7217" s="38" t="s">
        <v>206</v>
      </c>
      <c r="B7217">
        <v>5364</v>
      </c>
      <c r="C7217" s="38" t="s">
        <v>2</v>
      </c>
      <c r="D7217" s="38" t="s">
        <v>826</v>
      </c>
      <c r="E7217" t="s">
        <v>6</v>
      </c>
    </row>
    <row r="7218" spans="1:5" x14ac:dyDescent="0.3">
      <c r="A7218" s="38" t="s">
        <v>206</v>
      </c>
      <c r="B7218">
        <v>5364</v>
      </c>
      <c r="C7218" s="38" t="s">
        <v>2</v>
      </c>
      <c r="D7218" s="38" t="s">
        <v>827</v>
      </c>
      <c r="E7218" t="s">
        <v>6</v>
      </c>
    </row>
    <row r="7219" spans="1:5" x14ac:dyDescent="0.3">
      <c r="A7219" s="38" t="s">
        <v>206</v>
      </c>
      <c r="B7219">
        <v>5364</v>
      </c>
      <c r="C7219" s="38" t="s">
        <v>2</v>
      </c>
      <c r="D7219" s="38" t="s">
        <v>588</v>
      </c>
      <c r="E7219" t="s">
        <v>6</v>
      </c>
    </row>
    <row r="7220" spans="1:5" x14ac:dyDescent="0.3">
      <c r="A7220" s="38" t="s">
        <v>206</v>
      </c>
      <c r="B7220">
        <v>5364</v>
      </c>
      <c r="C7220" s="38" t="s">
        <v>2</v>
      </c>
      <c r="D7220" s="38" t="s">
        <v>828</v>
      </c>
      <c r="E7220" t="s">
        <v>6</v>
      </c>
    </row>
    <row r="7221" spans="1:5" x14ac:dyDescent="0.3">
      <c r="A7221" s="38" t="s">
        <v>206</v>
      </c>
      <c r="B7221">
        <v>5364</v>
      </c>
      <c r="C7221" s="38" t="s">
        <v>2</v>
      </c>
      <c r="D7221" s="38" t="s">
        <v>829</v>
      </c>
      <c r="E7221" t="s">
        <v>6</v>
      </c>
    </row>
    <row r="7222" spans="1:5" x14ac:dyDescent="0.3">
      <c r="A7222" s="38" t="s">
        <v>206</v>
      </c>
      <c r="B7222">
        <v>5364</v>
      </c>
      <c r="C7222" s="38" t="s">
        <v>2</v>
      </c>
      <c r="D7222" s="38" t="s">
        <v>830</v>
      </c>
      <c r="E7222" t="s">
        <v>6</v>
      </c>
    </row>
    <row r="7223" spans="1:5" x14ac:dyDescent="0.3">
      <c r="A7223" s="38" t="s">
        <v>206</v>
      </c>
      <c r="B7223">
        <v>5364</v>
      </c>
      <c r="C7223" s="38" t="s">
        <v>2</v>
      </c>
      <c r="D7223" s="38" t="s">
        <v>831</v>
      </c>
      <c r="E7223" t="s">
        <v>6</v>
      </c>
    </row>
    <row r="7224" spans="1:5" x14ac:dyDescent="0.3">
      <c r="A7224" s="38" t="s">
        <v>206</v>
      </c>
      <c r="B7224">
        <v>5364</v>
      </c>
      <c r="C7224" s="38" t="s">
        <v>2</v>
      </c>
      <c r="D7224" s="38" t="s">
        <v>832</v>
      </c>
      <c r="E7224" t="s">
        <v>6</v>
      </c>
    </row>
    <row r="7225" spans="1:5" x14ac:dyDescent="0.3">
      <c r="A7225" s="38" t="s">
        <v>206</v>
      </c>
      <c r="B7225">
        <v>5364</v>
      </c>
      <c r="C7225" s="38" t="s">
        <v>2</v>
      </c>
      <c r="D7225" s="38" t="s">
        <v>833</v>
      </c>
      <c r="E7225" t="s">
        <v>6</v>
      </c>
    </row>
    <row r="7226" spans="1:5" x14ac:dyDescent="0.3">
      <c r="A7226" s="38" t="s">
        <v>206</v>
      </c>
      <c r="B7226">
        <v>5364</v>
      </c>
      <c r="C7226" s="38" t="s">
        <v>2</v>
      </c>
      <c r="D7226" s="38" t="s">
        <v>834</v>
      </c>
      <c r="E7226" t="s">
        <v>6</v>
      </c>
    </row>
    <row r="7227" spans="1:5" x14ac:dyDescent="0.3">
      <c r="A7227" s="38" t="s">
        <v>206</v>
      </c>
      <c r="B7227">
        <v>5364</v>
      </c>
      <c r="C7227" s="38" t="s">
        <v>2</v>
      </c>
      <c r="D7227" s="38" t="s">
        <v>835</v>
      </c>
      <c r="E7227" t="s">
        <v>6</v>
      </c>
    </row>
    <row r="7228" spans="1:5" x14ac:dyDescent="0.3">
      <c r="A7228" s="38" t="s">
        <v>206</v>
      </c>
      <c r="B7228">
        <v>5364</v>
      </c>
      <c r="C7228" s="38" t="s">
        <v>2</v>
      </c>
      <c r="D7228" s="38" t="s">
        <v>836</v>
      </c>
      <c r="E7228" t="s">
        <v>6</v>
      </c>
    </row>
    <row r="7229" spans="1:5" x14ac:dyDescent="0.3">
      <c r="A7229" s="38" t="s">
        <v>206</v>
      </c>
      <c r="B7229">
        <v>5364</v>
      </c>
      <c r="C7229" s="38" t="s">
        <v>2</v>
      </c>
      <c r="D7229" s="38" t="s">
        <v>837</v>
      </c>
      <c r="E7229" t="s">
        <v>6</v>
      </c>
    </row>
    <row r="7230" spans="1:5" x14ac:dyDescent="0.3">
      <c r="A7230" s="38" t="s">
        <v>206</v>
      </c>
      <c r="B7230">
        <v>5364</v>
      </c>
      <c r="C7230" s="38" t="s">
        <v>2</v>
      </c>
      <c r="D7230" s="38" t="s">
        <v>838</v>
      </c>
      <c r="E7230" t="s">
        <v>6</v>
      </c>
    </row>
    <row r="7231" spans="1:5" x14ac:dyDescent="0.3">
      <c r="A7231" s="38" t="s">
        <v>206</v>
      </c>
      <c r="B7231">
        <v>5364</v>
      </c>
      <c r="C7231" s="38" t="s">
        <v>2</v>
      </c>
      <c r="D7231" s="38" t="s">
        <v>589</v>
      </c>
      <c r="E7231" t="s">
        <v>6</v>
      </c>
    </row>
    <row r="7232" spans="1:5" x14ac:dyDescent="0.3">
      <c r="A7232" s="38" t="s">
        <v>206</v>
      </c>
      <c r="B7232">
        <v>5364</v>
      </c>
      <c r="C7232" s="38" t="s">
        <v>2</v>
      </c>
      <c r="D7232" s="38" t="s">
        <v>839</v>
      </c>
      <c r="E7232" t="s">
        <v>6</v>
      </c>
    </row>
    <row r="7233" spans="1:5" x14ac:dyDescent="0.3">
      <c r="A7233" s="38" t="s">
        <v>206</v>
      </c>
      <c r="B7233">
        <v>5364</v>
      </c>
      <c r="C7233" s="38" t="s">
        <v>2</v>
      </c>
      <c r="D7233" s="38" t="s">
        <v>840</v>
      </c>
      <c r="E7233" t="s">
        <v>6</v>
      </c>
    </row>
    <row r="7234" spans="1:5" x14ac:dyDescent="0.3">
      <c r="A7234" s="38" t="s">
        <v>206</v>
      </c>
      <c r="B7234">
        <v>5364</v>
      </c>
      <c r="C7234" s="38" t="s">
        <v>2</v>
      </c>
      <c r="D7234" s="38" t="s">
        <v>841</v>
      </c>
      <c r="E7234" t="s">
        <v>6</v>
      </c>
    </row>
    <row r="7235" spans="1:5" x14ac:dyDescent="0.3">
      <c r="A7235" s="38" t="s">
        <v>206</v>
      </c>
      <c r="B7235">
        <v>5364</v>
      </c>
      <c r="C7235" s="38" t="s">
        <v>2</v>
      </c>
      <c r="D7235" s="38" t="s">
        <v>842</v>
      </c>
      <c r="E7235" t="s">
        <v>6</v>
      </c>
    </row>
    <row r="7236" spans="1:5" x14ac:dyDescent="0.3">
      <c r="A7236" s="38" t="s">
        <v>206</v>
      </c>
      <c r="B7236">
        <v>5364</v>
      </c>
      <c r="C7236" s="38" t="s">
        <v>2</v>
      </c>
      <c r="D7236" s="38" t="s">
        <v>843</v>
      </c>
      <c r="E7236" t="s">
        <v>6</v>
      </c>
    </row>
    <row r="7237" spans="1:5" x14ac:dyDescent="0.3">
      <c r="A7237" s="38" t="s">
        <v>206</v>
      </c>
      <c r="B7237">
        <v>5364</v>
      </c>
      <c r="C7237" s="38" t="s">
        <v>2</v>
      </c>
      <c r="D7237" s="38" t="s">
        <v>844</v>
      </c>
      <c r="E7237" t="s">
        <v>6</v>
      </c>
    </row>
    <row r="7238" spans="1:5" x14ac:dyDescent="0.3">
      <c r="A7238" s="38" t="s">
        <v>207</v>
      </c>
      <c r="B7238">
        <v>5368</v>
      </c>
      <c r="C7238" s="38" t="s">
        <v>1</v>
      </c>
      <c r="D7238" s="38" t="s">
        <v>590</v>
      </c>
      <c r="E7238" t="s">
        <v>6</v>
      </c>
    </row>
    <row r="7239" spans="1:5" x14ac:dyDescent="0.3">
      <c r="A7239" s="38" t="s">
        <v>207</v>
      </c>
      <c r="B7239">
        <v>5368</v>
      </c>
      <c r="C7239" s="38" t="s">
        <v>1</v>
      </c>
      <c r="D7239" s="38" t="s">
        <v>576</v>
      </c>
      <c r="E7239">
        <v>1</v>
      </c>
    </row>
    <row r="7240" spans="1:5" x14ac:dyDescent="0.3">
      <c r="A7240" s="38" t="s">
        <v>207</v>
      </c>
      <c r="B7240">
        <v>5368</v>
      </c>
      <c r="C7240" s="38" t="s">
        <v>1</v>
      </c>
      <c r="D7240" s="38" t="s">
        <v>577</v>
      </c>
      <c r="E7240" t="s">
        <v>6</v>
      </c>
    </row>
    <row r="7241" spans="1:5" x14ac:dyDescent="0.3">
      <c r="A7241" s="38" t="s">
        <v>207</v>
      </c>
      <c r="B7241">
        <v>5368</v>
      </c>
      <c r="C7241" s="38" t="s">
        <v>1</v>
      </c>
      <c r="D7241" s="38" t="s">
        <v>726</v>
      </c>
      <c r="E7241" t="s">
        <v>6</v>
      </c>
    </row>
    <row r="7242" spans="1:5" x14ac:dyDescent="0.3">
      <c r="A7242" s="38" t="s">
        <v>207</v>
      </c>
      <c r="B7242">
        <v>5368</v>
      </c>
      <c r="C7242" s="38" t="s">
        <v>1</v>
      </c>
      <c r="D7242" s="38" t="s">
        <v>727</v>
      </c>
      <c r="E7242" t="s">
        <v>6</v>
      </c>
    </row>
    <row r="7243" spans="1:5" x14ac:dyDescent="0.3">
      <c r="A7243" s="38" t="s">
        <v>207</v>
      </c>
      <c r="B7243">
        <v>5368</v>
      </c>
      <c r="C7243" s="38" t="s">
        <v>1</v>
      </c>
      <c r="D7243" s="38" t="s">
        <v>728</v>
      </c>
      <c r="E7243" t="s">
        <v>6</v>
      </c>
    </row>
    <row r="7244" spans="1:5" x14ac:dyDescent="0.3">
      <c r="A7244" s="38" t="s">
        <v>207</v>
      </c>
      <c r="B7244">
        <v>5368</v>
      </c>
      <c r="C7244" s="38" t="s">
        <v>1</v>
      </c>
      <c r="D7244" s="38" t="s">
        <v>729</v>
      </c>
      <c r="E7244" t="s">
        <v>6</v>
      </c>
    </row>
    <row r="7245" spans="1:5" x14ac:dyDescent="0.3">
      <c r="A7245" s="38" t="s">
        <v>207</v>
      </c>
      <c r="B7245">
        <v>5368</v>
      </c>
      <c r="C7245" s="38" t="s">
        <v>1</v>
      </c>
      <c r="D7245" s="38" t="s">
        <v>730</v>
      </c>
      <c r="E7245" t="s">
        <v>6</v>
      </c>
    </row>
    <row r="7246" spans="1:5" x14ac:dyDescent="0.3">
      <c r="A7246" s="38" t="s">
        <v>207</v>
      </c>
      <c r="B7246">
        <v>5368</v>
      </c>
      <c r="C7246" s="38" t="s">
        <v>1</v>
      </c>
      <c r="D7246" s="38" t="s">
        <v>731</v>
      </c>
      <c r="E7246" t="s">
        <v>6</v>
      </c>
    </row>
    <row r="7247" spans="1:5" x14ac:dyDescent="0.3">
      <c r="A7247" s="38" t="s">
        <v>207</v>
      </c>
      <c r="B7247">
        <v>5368</v>
      </c>
      <c r="C7247" s="38" t="s">
        <v>1</v>
      </c>
      <c r="D7247" s="38" t="s">
        <v>732</v>
      </c>
      <c r="E7247" t="s">
        <v>6</v>
      </c>
    </row>
    <row r="7248" spans="1:5" x14ac:dyDescent="0.3">
      <c r="A7248" s="38" t="s">
        <v>207</v>
      </c>
      <c r="B7248">
        <v>5368</v>
      </c>
      <c r="C7248" s="38" t="s">
        <v>1</v>
      </c>
      <c r="D7248" s="38" t="s">
        <v>733</v>
      </c>
      <c r="E7248" t="s">
        <v>6</v>
      </c>
    </row>
    <row r="7249" spans="1:5" x14ac:dyDescent="0.3">
      <c r="A7249" s="38" t="s">
        <v>207</v>
      </c>
      <c r="B7249">
        <v>5368</v>
      </c>
      <c r="C7249" s="38" t="s">
        <v>1</v>
      </c>
      <c r="D7249" s="38" t="s">
        <v>734</v>
      </c>
      <c r="E7249" t="s">
        <v>6</v>
      </c>
    </row>
    <row r="7250" spans="1:5" x14ac:dyDescent="0.3">
      <c r="A7250" s="38" t="s">
        <v>207</v>
      </c>
      <c r="B7250">
        <v>5368</v>
      </c>
      <c r="C7250" s="38" t="s">
        <v>1</v>
      </c>
      <c r="D7250" s="38" t="s">
        <v>735</v>
      </c>
      <c r="E7250">
        <v>1</v>
      </c>
    </row>
    <row r="7251" spans="1:5" x14ac:dyDescent="0.3">
      <c r="A7251" s="38" t="s">
        <v>207</v>
      </c>
      <c r="B7251">
        <v>5368</v>
      </c>
      <c r="C7251" s="38" t="s">
        <v>1</v>
      </c>
      <c r="D7251" s="38" t="s">
        <v>736</v>
      </c>
      <c r="E7251" t="s">
        <v>6</v>
      </c>
    </row>
    <row r="7252" spans="1:5" x14ac:dyDescent="0.3">
      <c r="A7252" s="38" t="s">
        <v>207</v>
      </c>
      <c r="B7252">
        <v>5368</v>
      </c>
      <c r="C7252" s="38" t="s">
        <v>1</v>
      </c>
      <c r="D7252" s="38" t="s">
        <v>737</v>
      </c>
      <c r="E7252" t="s">
        <v>6</v>
      </c>
    </row>
    <row r="7253" spans="1:5" x14ac:dyDescent="0.3">
      <c r="A7253" s="38" t="s">
        <v>207</v>
      </c>
      <c r="B7253">
        <v>5368</v>
      </c>
      <c r="C7253" s="38" t="s">
        <v>1</v>
      </c>
      <c r="D7253" s="38" t="s">
        <v>738</v>
      </c>
      <c r="E7253" t="s">
        <v>6</v>
      </c>
    </row>
    <row r="7254" spans="1:5" x14ac:dyDescent="0.3">
      <c r="A7254" s="38" t="s">
        <v>207</v>
      </c>
      <c r="B7254">
        <v>5368</v>
      </c>
      <c r="C7254" s="38" t="s">
        <v>1</v>
      </c>
      <c r="D7254" s="38" t="s">
        <v>739</v>
      </c>
      <c r="E7254" t="s">
        <v>6</v>
      </c>
    </row>
    <row r="7255" spans="1:5" x14ac:dyDescent="0.3">
      <c r="A7255" s="38" t="s">
        <v>207</v>
      </c>
      <c r="B7255">
        <v>5368</v>
      </c>
      <c r="C7255" s="38" t="s">
        <v>1</v>
      </c>
      <c r="D7255" s="38" t="s">
        <v>740</v>
      </c>
      <c r="E7255" t="s">
        <v>6</v>
      </c>
    </row>
    <row r="7256" spans="1:5" x14ac:dyDescent="0.3">
      <c r="A7256" s="38" t="s">
        <v>207</v>
      </c>
      <c r="B7256">
        <v>5368</v>
      </c>
      <c r="C7256" s="38" t="s">
        <v>1</v>
      </c>
      <c r="D7256" s="38" t="s">
        <v>741</v>
      </c>
      <c r="E7256" t="s">
        <v>6</v>
      </c>
    </row>
    <row r="7257" spans="1:5" x14ac:dyDescent="0.3">
      <c r="A7257" s="38" t="s">
        <v>207</v>
      </c>
      <c r="B7257">
        <v>5368</v>
      </c>
      <c r="C7257" s="38" t="s">
        <v>1</v>
      </c>
      <c r="D7257" s="38" t="s">
        <v>742</v>
      </c>
      <c r="E7257" t="s">
        <v>6</v>
      </c>
    </row>
    <row r="7258" spans="1:5" x14ac:dyDescent="0.3">
      <c r="A7258" s="38" t="s">
        <v>207</v>
      </c>
      <c r="B7258">
        <v>5368</v>
      </c>
      <c r="C7258" s="38" t="s">
        <v>1</v>
      </c>
      <c r="D7258" s="38" t="s">
        <v>578</v>
      </c>
      <c r="E7258" t="s">
        <v>6</v>
      </c>
    </row>
    <row r="7259" spans="1:5" x14ac:dyDescent="0.3">
      <c r="A7259" s="38" t="s">
        <v>207</v>
      </c>
      <c r="B7259">
        <v>5368</v>
      </c>
      <c r="C7259" s="38" t="s">
        <v>1</v>
      </c>
      <c r="D7259" s="38" t="s">
        <v>743</v>
      </c>
      <c r="E7259" t="s">
        <v>6</v>
      </c>
    </row>
    <row r="7260" spans="1:5" x14ac:dyDescent="0.3">
      <c r="A7260" s="38" t="s">
        <v>207</v>
      </c>
      <c r="B7260">
        <v>5368</v>
      </c>
      <c r="C7260" s="38" t="s">
        <v>1</v>
      </c>
      <c r="D7260" s="38" t="s">
        <v>744</v>
      </c>
      <c r="E7260" t="s">
        <v>6</v>
      </c>
    </row>
    <row r="7261" spans="1:5" x14ac:dyDescent="0.3">
      <c r="A7261" s="38" t="s">
        <v>207</v>
      </c>
      <c r="B7261">
        <v>5368</v>
      </c>
      <c r="C7261" s="38" t="s">
        <v>1</v>
      </c>
      <c r="D7261" s="38" t="s">
        <v>745</v>
      </c>
      <c r="E7261" t="s">
        <v>6</v>
      </c>
    </row>
    <row r="7262" spans="1:5" x14ac:dyDescent="0.3">
      <c r="A7262" s="38" t="s">
        <v>207</v>
      </c>
      <c r="B7262">
        <v>5368</v>
      </c>
      <c r="C7262" s="38" t="s">
        <v>1</v>
      </c>
      <c r="D7262" s="38" t="s">
        <v>746</v>
      </c>
      <c r="E7262" t="s">
        <v>6</v>
      </c>
    </row>
    <row r="7263" spans="1:5" x14ac:dyDescent="0.3">
      <c r="A7263" s="38" t="s">
        <v>207</v>
      </c>
      <c r="B7263">
        <v>5368</v>
      </c>
      <c r="C7263" s="38" t="s">
        <v>1</v>
      </c>
      <c r="D7263" s="38" t="s">
        <v>747</v>
      </c>
      <c r="E7263" t="s">
        <v>6</v>
      </c>
    </row>
    <row r="7264" spans="1:5" x14ac:dyDescent="0.3">
      <c r="A7264" s="38" t="s">
        <v>207</v>
      </c>
      <c r="B7264">
        <v>5368</v>
      </c>
      <c r="C7264" s="38" t="s">
        <v>1</v>
      </c>
      <c r="D7264" s="38" t="s">
        <v>748</v>
      </c>
      <c r="E7264" t="s">
        <v>6</v>
      </c>
    </row>
    <row r="7265" spans="1:5" x14ac:dyDescent="0.3">
      <c r="A7265" s="38" t="s">
        <v>207</v>
      </c>
      <c r="B7265">
        <v>5368</v>
      </c>
      <c r="C7265" s="38" t="s">
        <v>1</v>
      </c>
      <c r="D7265" s="38" t="s">
        <v>749</v>
      </c>
      <c r="E7265" t="s">
        <v>6</v>
      </c>
    </row>
    <row r="7266" spans="1:5" x14ac:dyDescent="0.3">
      <c r="A7266" s="38" t="s">
        <v>207</v>
      </c>
      <c r="B7266">
        <v>5368</v>
      </c>
      <c r="C7266" s="38" t="s">
        <v>1</v>
      </c>
      <c r="D7266" s="38" t="s">
        <v>750</v>
      </c>
      <c r="E7266" t="s">
        <v>6</v>
      </c>
    </row>
    <row r="7267" spans="1:5" x14ac:dyDescent="0.3">
      <c r="A7267" s="38" t="s">
        <v>207</v>
      </c>
      <c r="B7267">
        <v>5368</v>
      </c>
      <c r="C7267" s="38" t="s">
        <v>1</v>
      </c>
      <c r="D7267" s="38" t="s">
        <v>751</v>
      </c>
      <c r="E7267" t="s">
        <v>6</v>
      </c>
    </row>
    <row r="7268" spans="1:5" x14ac:dyDescent="0.3">
      <c r="A7268" s="38" t="s">
        <v>207</v>
      </c>
      <c r="B7268">
        <v>5368</v>
      </c>
      <c r="C7268" s="38" t="s">
        <v>1</v>
      </c>
      <c r="D7268" s="38" t="s">
        <v>752</v>
      </c>
      <c r="E7268">
        <v>1</v>
      </c>
    </row>
    <row r="7269" spans="1:5" x14ac:dyDescent="0.3">
      <c r="A7269" s="38" t="s">
        <v>207</v>
      </c>
      <c r="B7269">
        <v>5368</v>
      </c>
      <c r="C7269" s="38" t="s">
        <v>1</v>
      </c>
      <c r="D7269" s="38" t="s">
        <v>753</v>
      </c>
      <c r="E7269" t="s">
        <v>6</v>
      </c>
    </row>
    <row r="7270" spans="1:5" x14ac:dyDescent="0.3">
      <c r="A7270" s="38" t="s">
        <v>207</v>
      </c>
      <c r="B7270">
        <v>5368</v>
      </c>
      <c r="C7270" s="38" t="s">
        <v>1</v>
      </c>
      <c r="D7270" s="38" t="s">
        <v>754</v>
      </c>
      <c r="E7270" t="s">
        <v>6</v>
      </c>
    </row>
    <row r="7271" spans="1:5" x14ac:dyDescent="0.3">
      <c r="A7271" s="38" t="s">
        <v>207</v>
      </c>
      <c r="B7271">
        <v>5368</v>
      </c>
      <c r="C7271" s="38" t="s">
        <v>1</v>
      </c>
      <c r="D7271" s="38" t="s">
        <v>755</v>
      </c>
      <c r="E7271" t="s">
        <v>6</v>
      </c>
    </row>
    <row r="7272" spans="1:5" x14ac:dyDescent="0.3">
      <c r="A7272" s="38" t="s">
        <v>207</v>
      </c>
      <c r="B7272">
        <v>5368</v>
      </c>
      <c r="C7272" s="38" t="s">
        <v>1</v>
      </c>
      <c r="D7272" s="38" t="s">
        <v>756</v>
      </c>
      <c r="E7272" t="s">
        <v>6</v>
      </c>
    </row>
    <row r="7273" spans="1:5" x14ac:dyDescent="0.3">
      <c r="A7273" s="38" t="s">
        <v>207</v>
      </c>
      <c r="B7273">
        <v>5368</v>
      </c>
      <c r="C7273" s="38" t="s">
        <v>1</v>
      </c>
      <c r="D7273" s="38" t="s">
        <v>757</v>
      </c>
      <c r="E7273" t="s">
        <v>6</v>
      </c>
    </row>
    <row r="7274" spans="1:5" x14ac:dyDescent="0.3">
      <c r="A7274" s="38" t="s">
        <v>207</v>
      </c>
      <c r="B7274">
        <v>5368</v>
      </c>
      <c r="C7274" s="38" t="s">
        <v>1</v>
      </c>
      <c r="D7274" s="38" t="s">
        <v>758</v>
      </c>
      <c r="E7274" t="s">
        <v>6</v>
      </c>
    </row>
    <row r="7275" spans="1:5" x14ac:dyDescent="0.3">
      <c r="A7275" s="38" t="s">
        <v>207</v>
      </c>
      <c r="B7275">
        <v>5368</v>
      </c>
      <c r="C7275" s="38" t="s">
        <v>1</v>
      </c>
      <c r="D7275" s="38" t="s">
        <v>759</v>
      </c>
      <c r="E7275" t="s">
        <v>6</v>
      </c>
    </row>
    <row r="7276" spans="1:5" x14ac:dyDescent="0.3">
      <c r="A7276" s="38" t="s">
        <v>207</v>
      </c>
      <c r="B7276">
        <v>5368</v>
      </c>
      <c r="C7276" s="38" t="s">
        <v>1</v>
      </c>
      <c r="D7276" s="38" t="s">
        <v>579</v>
      </c>
      <c r="E7276" t="s">
        <v>6</v>
      </c>
    </row>
    <row r="7277" spans="1:5" x14ac:dyDescent="0.3">
      <c r="A7277" s="38" t="s">
        <v>207</v>
      </c>
      <c r="B7277">
        <v>5368</v>
      </c>
      <c r="C7277" s="38" t="s">
        <v>1</v>
      </c>
      <c r="D7277" s="38" t="s">
        <v>760</v>
      </c>
      <c r="E7277" t="s">
        <v>6</v>
      </c>
    </row>
    <row r="7278" spans="1:5" x14ac:dyDescent="0.3">
      <c r="A7278" s="38" t="s">
        <v>207</v>
      </c>
      <c r="B7278">
        <v>5368</v>
      </c>
      <c r="C7278" s="38" t="s">
        <v>1</v>
      </c>
      <c r="D7278" s="38" t="s">
        <v>761</v>
      </c>
      <c r="E7278" t="s">
        <v>6</v>
      </c>
    </row>
    <row r="7279" spans="1:5" x14ac:dyDescent="0.3">
      <c r="A7279" s="38" t="s">
        <v>207</v>
      </c>
      <c r="B7279">
        <v>5368</v>
      </c>
      <c r="C7279" s="38" t="s">
        <v>1</v>
      </c>
      <c r="D7279" s="38" t="s">
        <v>762</v>
      </c>
      <c r="E7279" t="s">
        <v>6</v>
      </c>
    </row>
    <row r="7280" spans="1:5" x14ac:dyDescent="0.3">
      <c r="A7280" s="38" t="s">
        <v>207</v>
      </c>
      <c r="B7280">
        <v>5368</v>
      </c>
      <c r="C7280" s="38" t="s">
        <v>1</v>
      </c>
      <c r="D7280" s="38" t="s">
        <v>763</v>
      </c>
      <c r="E7280">
        <v>1</v>
      </c>
    </row>
    <row r="7281" spans="1:5" x14ac:dyDescent="0.3">
      <c r="A7281" s="38" t="s">
        <v>207</v>
      </c>
      <c r="B7281">
        <v>5368</v>
      </c>
      <c r="C7281" s="38" t="s">
        <v>1</v>
      </c>
      <c r="D7281" s="38" t="s">
        <v>764</v>
      </c>
      <c r="E7281" t="s">
        <v>6</v>
      </c>
    </row>
    <row r="7282" spans="1:5" x14ac:dyDescent="0.3">
      <c r="A7282" s="38" t="s">
        <v>207</v>
      </c>
      <c r="B7282">
        <v>5368</v>
      </c>
      <c r="C7282" s="38" t="s">
        <v>1</v>
      </c>
      <c r="D7282" s="38" t="s">
        <v>580</v>
      </c>
      <c r="E7282" t="s">
        <v>6</v>
      </c>
    </row>
    <row r="7283" spans="1:5" x14ac:dyDescent="0.3">
      <c r="A7283" s="38" t="s">
        <v>207</v>
      </c>
      <c r="B7283">
        <v>5368</v>
      </c>
      <c r="C7283" s="38" t="s">
        <v>1</v>
      </c>
      <c r="D7283" s="38" t="s">
        <v>765</v>
      </c>
      <c r="E7283">
        <v>1</v>
      </c>
    </row>
    <row r="7284" spans="1:5" x14ac:dyDescent="0.3">
      <c r="A7284" s="38" t="s">
        <v>207</v>
      </c>
      <c r="B7284">
        <v>5368</v>
      </c>
      <c r="C7284" s="38" t="s">
        <v>1</v>
      </c>
      <c r="D7284" s="38" t="s">
        <v>766</v>
      </c>
      <c r="E7284" t="s">
        <v>6</v>
      </c>
    </row>
    <row r="7285" spans="1:5" x14ac:dyDescent="0.3">
      <c r="A7285" s="38" t="s">
        <v>207</v>
      </c>
      <c r="B7285">
        <v>5368</v>
      </c>
      <c r="C7285" s="38" t="s">
        <v>1</v>
      </c>
      <c r="D7285" s="38" t="s">
        <v>767</v>
      </c>
      <c r="E7285" t="s">
        <v>6</v>
      </c>
    </row>
    <row r="7286" spans="1:5" x14ac:dyDescent="0.3">
      <c r="A7286" s="38" t="s">
        <v>207</v>
      </c>
      <c r="B7286">
        <v>5368</v>
      </c>
      <c r="C7286" s="38" t="s">
        <v>1</v>
      </c>
      <c r="D7286" s="38" t="s">
        <v>768</v>
      </c>
      <c r="E7286" t="s">
        <v>6</v>
      </c>
    </row>
    <row r="7287" spans="1:5" x14ac:dyDescent="0.3">
      <c r="A7287" s="38" t="s">
        <v>207</v>
      </c>
      <c r="B7287">
        <v>5368</v>
      </c>
      <c r="C7287" s="38" t="s">
        <v>1</v>
      </c>
      <c r="D7287" s="38" t="s">
        <v>769</v>
      </c>
      <c r="E7287" t="s">
        <v>6</v>
      </c>
    </row>
    <row r="7288" spans="1:5" x14ac:dyDescent="0.3">
      <c r="A7288" s="38" t="s">
        <v>207</v>
      </c>
      <c r="B7288">
        <v>5368</v>
      </c>
      <c r="C7288" s="38" t="s">
        <v>1</v>
      </c>
      <c r="D7288" s="38" t="s">
        <v>770</v>
      </c>
      <c r="E7288" t="s">
        <v>6</v>
      </c>
    </row>
    <row r="7289" spans="1:5" x14ac:dyDescent="0.3">
      <c r="A7289" s="38" t="s">
        <v>207</v>
      </c>
      <c r="B7289">
        <v>5368</v>
      </c>
      <c r="C7289" s="38" t="s">
        <v>1</v>
      </c>
      <c r="D7289" s="38" t="s">
        <v>771</v>
      </c>
      <c r="E7289" t="s">
        <v>6</v>
      </c>
    </row>
    <row r="7290" spans="1:5" x14ac:dyDescent="0.3">
      <c r="A7290" s="38" t="s">
        <v>207</v>
      </c>
      <c r="B7290">
        <v>5368</v>
      </c>
      <c r="C7290" s="38" t="s">
        <v>1</v>
      </c>
      <c r="D7290" s="38" t="s">
        <v>772</v>
      </c>
      <c r="E7290" t="s">
        <v>6</v>
      </c>
    </row>
    <row r="7291" spans="1:5" x14ac:dyDescent="0.3">
      <c r="A7291" s="38" t="s">
        <v>207</v>
      </c>
      <c r="B7291">
        <v>5368</v>
      </c>
      <c r="C7291" s="38" t="s">
        <v>1</v>
      </c>
      <c r="D7291" s="38" t="s">
        <v>581</v>
      </c>
      <c r="E7291">
        <v>1</v>
      </c>
    </row>
    <row r="7292" spans="1:5" x14ac:dyDescent="0.3">
      <c r="A7292" s="38" t="s">
        <v>207</v>
      </c>
      <c r="B7292">
        <v>5368</v>
      </c>
      <c r="C7292" s="38" t="s">
        <v>1</v>
      </c>
      <c r="D7292" s="38" t="s">
        <v>773</v>
      </c>
      <c r="E7292" t="s">
        <v>6</v>
      </c>
    </row>
    <row r="7293" spans="1:5" x14ac:dyDescent="0.3">
      <c r="A7293" s="38" t="s">
        <v>207</v>
      </c>
      <c r="B7293">
        <v>5368</v>
      </c>
      <c r="C7293" s="38" t="s">
        <v>1</v>
      </c>
      <c r="D7293" s="38" t="s">
        <v>774</v>
      </c>
      <c r="E7293" t="s">
        <v>6</v>
      </c>
    </row>
    <row r="7294" spans="1:5" x14ac:dyDescent="0.3">
      <c r="A7294" s="38" t="s">
        <v>207</v>
      </c>
      <c r="B7294">
        <v>5368</v>
      </c>
      <c r="C7294" s="38" t="s">
        <v>1</v>
      </c>
      <c r="D7294" s="38" t="s">
        <v>775</v>
      </c>
      <c r="E7294" t="s">
        <v>6</v>
      </c>
    </row>
    <row r="7295" spans="1:5" x14ac:dyDescent="0.3">
      <c r="A7295" s="38" t="s">
        <v>207</v>
      </c>
      <c r="B7295">
        <v>5368</v>
      </c>
      <c r="C7295" s="38" t="s">
        <v>1</v>
      </c>
      <c r="D7295" s="38" t="s">
        <v>776</v>
      </c>
      <c r="E7295" t="s">
        <v>6</v>
      </c>
    </row>
    <row r="7296" spans="1:5" x14ac:dyDescent="0.3">
      <c r="A7296" s="38" t="s">
        <v>207</v>
      </c>
      <c r="B7296">
        <v>5368</v>
      </c>
      <c r="C7296" s="38" t="s">
        <v>1</v>
      </c>
      <c r="D7296" s="38" t="s">
        <v>777</v>
      </c>
      <c r="E7296" t="s">
        <v>6</v>
      </c>
    </row>
    <row r="7297" spans="1:5" x14ac:dyDescent="0.3">
      <c r="A7297" s="38" t="s">
        <v>207</v>
      </c>
      <c r="B7297">
        <v>5368</v>
      </c>
      <c r="C7297" s="38" t="s">
        <v>1</v>
      </c>
      <c r="D7297" s="38" t="s">
        <v>778</v>
      </c>
      <c r="E7297" t="s">
        <v>6</v>
      </c>
    </row>
    <row r="7298" spans="1:5" x14ac:dyDescent="0.3">
      <c r="A7298" s="38" t="s">
        <v>207</v>
      </c>
      <c r="B7298">
        <v>5368</v>
      </c>
      <c r="C7298" s="38" t="s">
        <v>1</v>
      </c>
      <c r="D7298" s="38" t="s">
        <v>582</v>
      </c>
      <c r="E7298" t="s">
        <v>6</v>
      </c>
    </row>
    <row r="7299" spans="1:5" x14ac:dyDescent="0.3">
      <c r="A7299" s="38" t="s">
        <v>207</v>
      </c>
      <c r="B7299">
        <v>5368</v>
      </c>
      <c r="C7299" s="38" t="s">
        <v>1</v>
      </c>
      <c r="D7299" s="38" t="s">
        <v>779</v>
      </c>
      <c r="E7299" t="s">
        <v>6</v>
      </c>
    </row>
    <row r="7300" spans="1:5" x14ac:dyDescent="0.3">
      <c r="A7300" s="38" t="s">
        <v>207</v>
      </c>
      <c r="B7300">
        <v>5368</v>
      </c>
      <c r="C7300" s="38" t="s">
        <v>1</v>
      </c>
      <c r="D7300" s="38" t="s">
        <v>780</v>
      </c>
      <c r="E7300" t="s">
        <v>6</v>
      </c>
    </row>
    <row r="7301" spans="1:5" x14ac:dyDescent="0.3">
      <c r="A7301" s="38" t="s">
        <v>207</v>
      </c>
      <c r="B7301">
        <v>5368</v>
      </c>
      <c r="C7301" s="38" t="s">
        <v>1</v>
      </c>
      <c r="D7301" s="38" t="s">
        <v>781</v>
      </c>
      <c r="E7301" t="s">
        <v>6</v>
      </c>
    </row>
    <row r="7302" spans="1:5" x14ac:dyDescent="0.3">
      <c r="A7302" s="38" t="s">
        <v>207</v>
      </c>
      <c r="B7302">
        <v>5368</v>
      </c>
      <c r="C7302" s="38" t="s">
        <v>1</v>
      </c>
      <c r="D7302" s="38" t="s">
        <v>782</v>
      </c>
      <c r="E7302" t="s">
        <v>6</v>
      </c>
    </row>
    <row r="7303" spans="1:5" x14ac:dyDescent="0.3">
      <c r="A7303" s="38" t="s">
        <v>207</v>
      </c>
      <c r="B7303">
        <v>5368</v>
      </c>
      <c r="C7303" s="38" t="s">
        <v>1</v>
      </c>
      <c r="D7303" s="38" t="s">
        <v>783</v>
      </c>
      <c r="E7303" t="s">
        <v>6</v>
      </c>
    </row>
    <row r="7304" spans="1:5" x14ac:dyDescent="0.3">
      <c r="A7304" s="38" t="s">
        <v>207</v>
      </c>
      <c r="B7304">
        <v>5368</v>
      </c>
      <c r="C7304" s="38" t="s">
        <v>1</v>
      </c>
      <c r="D7304" s="38" t="s">
        <v>784</v>
      </c>
      <c r="E7304" t="s">
        <v>6</v>
      </c>
    </row>
    <row r="7305" spans="1:5" x14ac:dyDescent="0.3">
      <c r="A7305" s="38" t="s">
        <v>207</v>
      </c>
      <c r="B7305">
        <v>5368</v>
      </c>
      <c r="C7305" s="38" t="s">
        <v>1</v>
      </c>
      <c r="D7305" s="38" t="s">
        <v>785</v>
      </c>
      <c r="E7305" t="s">
        <v>6</v>
      </c>
    </row>
    <row r="7306" spans="1:5" x14ac:dyDescent="0.3">
      <c r="A7306" s="38" t="s">
        <v>207</v>
      </c>
      <c r="B7306">
        <v>5368</v>
      </c>
      <c r="C7306" s="38" t="s">
        <v>1</v>
      </c>
      <c r="D7306" s="38" t="s">
        <v>786</v>
      </c>
      <c r="E7306" t="s">
        <v>6</v>
      </c>
    </row>
    <row r="7307" spans="1:5" x14ac:dyDescent="0.3">
      <c r="A7307" s="38" t="s">
        <v>207</v>
      </c>
      <c r="B7307">
        <v>5368</v>
      </c>
      <c r="C7307" s="38" t="s">
        <v>1</v>
      </c>
      <c r="D7307" s="38" t="s">
        <v>787</v>
      </c>
      <c r="E7307" t="s">
        <v>6</v>
      </c>
    </row>
    <row r="7308" spans="1:5" x14ac:dyDescent="0.3">
      <c r="A7308" s="38" t="s">
        <v>207</v>
      </c>
      <c r="B7308">
        <v>5368</v>
      </c>
      <c r="C7308" s="38" t="s">
        <v>1</v>
      </c>
      <c r="D7308" s="38" t="s">
        <v>788</v>
      </c>
      <c r="E7308" t="s">
        <v>6</v>
      </c>
    </row>
    <row r="7309" spans="1:5" x14ac:dyDescent="0.3">
      <c r="A7309" s="38" t="s">
        <v>207</v>
      </c>
      <c r="B7309">
        <v>5368</v>
      </c>
      <c r="C7309" s="38" t="s">
        <v>1</v>
      </c>
      <c r="D7309" s="38" t="s">
        <v>789</v>
      </c>
      <c r="E7309" t="s">
        <v>6</v>
      </c>
    </row>
    <row r="7310" spans="1:5" x14ac:dyDescent="0.3">
      <c r="A7310" s="38" t="s">
        <v>207</v>
      </c>
      <c r="B7310">
        <v>5368</v>
      </c>
      <c r="C7310" s="38" t="s">
        <v>1</v>
      </c>
      <c r="D7310" s="38" t="s">
        <v>790</v>
      </c>
      <c r="E7310" t="s">
        <v>6</v>
      </c>
    </row>
    <row r="7311" spans="1:5" x14ac:dyDescent="0.3">
      <c r="A7311" s="38" t="s">
        <v>207</v>
      </c>
      <c r="B7311">
        <v>5368</v>
      </c>
      <c r="C7311" s="38" t="s">
        <v>1</v>
      </c>
      <c r="D7311" s="38" t="s">
        <v>791</v>
      </c>
      <c r="E7311" t="s">
        <v>6</v>
      </c>
    </row>
    <row r="7312" spans="1:5" x14ac:dyDescent="0.3">
      <c r="A7312" s="38" t="s">
        <v>207</v>
      </c>
      <c r="B7312">
        <v>5368</v>
      </c>
      <c r="C7312" s="38" t="s">
        <v>1</v>
      </c>
      <c r="D7312" s="38" t="s">
        <v>792</v>
      </c>
      <c r="E7312" t="s">
        <v>6</v>
      </c>
    </row>
    <row r="7313" spans="1:5" x14ac:dyDescent="0.3">
      <c r="A7313" s="38" t="s">
        <v>207</v>
      </c>
      <c r="B7313">
        <v>5368</v>
      </c>
      <c r="C7313" s="38" t="s">
        <v>1</v>
      </c>
      <c r="D7313" s="38" t="s">
        <v>793</v>
      </c>
      <c r="E7313" t="s">
        <v>6</v>
      </c>
    </row>
    <row r="7314" spans="1:5" x14ac:dyDescent="0.3">
      <c r="A7314" s="38" t="s">
        <v>207</v>
      </c>
      <c r="B7314">
        <v>5368</v>
      </c>
      <c r="C7314" s="38" t="s">
        <v>1</v>
      </c>
      <c r="D7314" s="38" t="s">
        <v>794</v>
      </c>
      <c r="E7314" t="s">
        <v>6</v>
      </c>
    </row>
    <row r="7315" spans="1:5" x14ac:dyDescent="0.3">
      <c r="A7315" s="38" t="s">
        <v>207</v>
      </c>
      <c r="B7315">
        <v>5368</v>
      </c>
      <c r="C7315" s="38" t="s">
        <v>1</v>
      </c>
      <c r="D7315" s="38" t="s">
        <v>795</v>
      </c>
      <c r="E7315" t="s">
        <v>6</v>
      </c>
    </row>
    <row r="7316" spans="1:5" x14ac:dyDescent="0.3">
      <c r="A7316" s="38" t="s">
        <v>207</v>
      </c>
      <c r="B7316">
        <v>5368</v>
      </c>
      <c r="C7316" s="38" t="s">
        <v>1</v>
      </c>
      <c r="D7316" s="38" t="s">
        <v>796</v>
      </c>
      <c r="E7316" t="s">
        <v>6</v>
      </c>
    </row>
    <row r="7317" spans="1:5" x14ac:dyDescent="0.3">
      <c r="A7317" s="38" t="s">
        <v>207</v>
      </c>
      <c r="B7317">
        <v>5368</v>
      </c>
      <c r="C7317" s="38" t="s">
        <v>1</v>
      </c>
      <c r="D7317" s="38" t="s">
        <v>797</v>
      </c>
      <c r="E7317" t="s">
        <v>6</v>
      </c>
    </row>
    <row r="7318" spans="1:5" x14ac:dyDescent="0.3">
      <c r="A7318" s="38" t="s">
        <v>207</v>
      </c>
      <c r="B7318">
        <v>5368</v>
      </c>
      <c r="C7318" s="38" t="s">
        <v>1</v>
      </c>
      <c r="D7318" s="38" t="s">
        <v>798</v>
      </c>
      <c r="E7318" t="s">
        <v>6</v>
      </c>
    </row>
    <row r="7319" spans="1:5" x14ac:dyDescent="0.3">
      <c r="A7319" s="38" t="s">
        <v>207</v>
      </c>
      <c r="B7319">
        <v>5368</v>
      </c>
      <c r="C7319" s="38" t="s">
        <v>1</v>
      </c>
      <c r="D7319" s="38" t="s">
        <v>799</v>
      </c>
      <c r="E7319">
        <v>1</v>
      </c>
    </row>
    <row r="7320" spans="1:5" x14ac:dyDescent="0.3">
      <c r="A7320" s="38" t="s">
        <v>207</v>
      </c>
      <c r="B7320">
        <v>5368</v>
      </c>
      <c r="C7320" s="38" t="s">
        <v>1</v>
      </c>
      <c r="D7320" s="38" t="s">
        <v>800</v>
      </c>
      <c r="E7320" t="s">
        <v>6</v>
      </c>
    </row>
    <row r="7321" spans="1:5" x14ac:dyDescent="0.3">
      <c r="A7321" s="38" t="s">
        <v>207</v>
      </c>
      <c r="B7321">
        <v>5368</v>
      </c>
      <c r="C7321" s="38" t="s">
        <v>1</v>
      </c>
      <c r="D7321" s="38" t="s">
        <v>801</v>
      </c>
      <c r="E7321" t="s">
        <v>6</v>
      </c>
    </row>
    <row r="7322" spans="1:5" x14ac:dyDescent="0.3">
      <c r="A7322" s="38" t="s">
        <v>207</v>
      </c>
      <c r="B7322">
        <v>5368</v>
      </c>
      <c r="C7322" s="38" t="s">
        <v>1</v>
      </c>
      <c r="D7322" s="38" t="s">
        <v>583</v>
      </c>
      <c r="E7322" t="s">
        <v>6</v>
      </c>
    </row>
    <row r="7323" spans="1:5" x14ac:dyDescent="0.3">
      <c r="A7323" s="38" t="s">
        <v>207</v>
      </c>
      <c r="B7323">
        <v>5368</v>
      </c>
      <c r="C7323" s="38" t="s">
        <v>1</v>
      </c>
      <c r="D7323" s="38" t="s">
        <v>802</v>
      </c>
      <c r="E7323" t="s">
        <v>6</v>
      </c>
    </row>
    <row r="7324" spans="1:5" x14ac:dyDescent="0.3">
      <c r="A7324" s="38" t="s">
        <v>207</v>
      </c>
      <c r="B7324">
        <v>5368</v>
      </c>
      <c r="C7324" s="38" t="s">
        <v>1</v>
      </c>
      <c r="D7324" s="38" t="s">
        <v>803</v>
      </c>
      <c r="E7324" t="s">
        <v>6</v>
      </c>
    </row>
    <row r="7325" spans="1:5" x14ac:dyDescent="0.3">
      <c r="A7325" s="38" t="s">
        <v>207</v>
      </c>
      <c r="B7325">
        <v>5368</v>
      </c>
      <c r="C7325" s="38" t="s">
        <v>1</v>
      </c>
      <c r="D7325" s="38" t="s">
        <v>804</v>
      </c>
      <c r="E7325">
        <v>1</v>
      </c>
    </row>
    <row r="7326" spans="1:5" x14ac:dyDescent="0.3">
      <c r="A7326" s="38" t="s">
        <v>207</v>
      </c>
      <c r="B7326">
        <v>5368</v>
      </c>
      <c r="C7326" s="38" t="s">
        <v>1</v>
      </c>
      <c r="D7326" s="38" t="s">
        <v>805</v>
      </c>
      <c r="E7326" t="s">
        <v>6</v>
      </c>
    </row>
    <row r="7327" spans="1:5" x14ac:dyDescent="0.3">
      <c r="A7327" s="38" t="s">
        <v>207</v>
      </c>
      <c r="B7327">
        <v>5368</v>
      </c>
      <c r="C7327" s="38" t="s">
        <v>1</v>
      </c>
      <c r="D7327" s="38" t="s">
        <v>806</v>
      </c>
      <c r="E7327" t="s">
        <v>6</v>
      </c>
    </row>
    <row r="7328" spans="1:5" x14ac:dyDescent="0.3">
      <c r="A7328" s="38" t="s">
        <v>207</v>
      </c>
      <c r="B7328">
        <v>5368</v>
      </c>
      <c r="C7328" s="38" t="s">
        <v>1</v>
      </c>
      <c r="D7328" s="38" t="s">
        <v>807</v>
      </c>
      <c r="E7328" t="s">
        <v>6</v>
      </c>
    </row>
    <row r="7329" spans="1:5" x14ac:dyDescent="0.3">
      <c r="A7329" s="38" t="s">
        <v>207</v>
      </c>
      <c r="B7329">
        <v>5368</v>
      </c>
      <c r="C7329" s="38" t="s">
        <v>1</v>
      </c>
      <c r="D7329" s="38" t="s">
        <v>584</v>
      </c>
      <c r="E7329" t="s">
        <v>6</v>
      </c>
    </row>
    <row r="7330" spans="1:5" x14ac:dyDescent="0.3">
      <c r="A7330" s="38" t="s">
        <v>207</v>
      </c>
      <c r="B7330">
        <v>5368</v>
      </c>
      <c r="C7330" s="38" t="s">
        <v>1</v>
      </c>
      <c r="D7330" s="38" t="s">
        <v>808</v>
      </c>
      <c r="E7330" t="s">
        <v>6</v>
      </c>
    </row>
    <row r="7331" spans="1:5" x14ac:dyDescent="0.3">
      <c r="A7331" s="38" t="s">
        <v>207</v>
      </c>
      <c r="B7331">
        <v>5368</v>
      </c>
      <c r="C7331" s="38" t="s">
        <v>1</v>
      </c>
      <c r="D7331" s="38" t="s">
        <v>809</v>
      </c>
      <c r="E7331">
        <v>1</v>
      </c>
    </row>
    <row r="7332" spans="1:5" x14ac:dyDescent="0.3">
      <c r="A7332" s="38" t="s">
        <v>207</v>
      </c>
      <c r="B7332">
        <v>5368</v>
      </c>
      <c r="C7332" s="38" t="s">
        <v>1</v>
      </c>
      <c r="D7332" s="38" t="s">
        <v>585</v>
      </c>
      <c r="E7332" t="s">
        <v>6</v>
      </c>
    </row>
    <row r="7333" spans="1:5" x14ac:dyDescent="0.3">
      <c r="A7333" s="38" t="s">
        <v>207</v>
      </c>
      <c r="B7333">
        <v>5368</v>
      </c>
      <c r="C7333" s="38" t="s">
        <v>1</v>
      </c>
      <c r="D7333" s="38" t="s">
        <v>810</v>
      </c>
      <c r="E7333" t="s">
        <v>6</v>
      </c>
    </row>
    <row r="7334" spans="1:5" x14ac:dyDescent="0.3">
      <c r="A7334" s="38" t="s">
        <v>207</v>
      </c>
      <c r="B7334">
        <v>5368</v>
      </c>
      <c r="C7334" s="38" t="s">
        <v>1</v>
      </c>
      <c r="D7334" s="38" t="s">
        <v>811</v>
      </c>
      <c r="E7334" t="s">
        <v>6</v>
      </c>
    </row>
    <row r="7335" spans="1:5" x14ac:dyDescent="0.3">
      <c r="A7335" s="38" t="s">
        <v>207</v>
      </c>
      <c r="B7335">
        <v>5368</v>
      </c>
      <c r="C7335" s="38" t="s">
        <v>1</v>
      </c>
      <c r="D7335" s="38" t="s">
        <v>812</v>
      </c>
      <c r="E7335" t="s">
        <v>6</v>
      </c>
    </row>
    <row r="7336" spans="1:5" x14ac:dyDescent="0.3">
      <c r="A7336" s="38" t="s">
        <v>207</v>
      </c>
      <c r="B7336">
        <v>5368</v>
      </c>
      <c r="C7336" s="38" t="s">
        <v>1</v>
      </c>
      <c r="D7336" s="38" t="s">
        <v>813</v>
      </c>
      <c r="E7336" t="s">
        <v>6</v>
      </c>
    </row>
    <row r="7337" spans="1:5" x14ac:dyDescent="0.3">
      <c r="A7337" s="38" t="s">
        <v>207</v>
      </c>
      <c r="B7337">
        <v>5368</v>
      </c>
      <c r="C7337" s="38" t="s">
        <v>1</v>
      </c>
      <c r="D7337" s="38" t="s">
        <v>814</v>
      </c>
      <c r="E7337">
        <v>1</v>
      </c>
    </row>
    <row r="7338" spans="1:5" x14ac:dyDescent="0.3">
      <c r="A7338" s="38" t="s">
        <v>207</v>
      </c>
      <c r="B7338">
        <v>5368</v>
      </c>
      <c r="C7338" s="38" t="s">
        <v>1</v>
      </c>
      <c r="D7338" s="38" t="s">
        <v>586</v>
      </c>
      <c r="E7338" t="s">
        <v>6</v>
      </c>
    </row>
    <row r="7339" spans="1:5" x14ac:dyDescent="0.3">
      <c r="A7339" s="38" t="s">
        <v>207</v>
      </c>
      <c r="B7339">
        <v>5368</v>
      </c>
      <c r="C7339" s="38" t="s">
        <v>1</v>
      </c>
      <c r="D7339" s="38" t="s">
        <v>815</v>
      </c>
      <c r="E7339" t="s">
        <v>6</v>
      </c>
    </row>
    <row r="7340" spans="1:5" x14ac:dyDescent="0.3">
      <c r="A7340" s="38" t="s">
        <v>207</v>
      </c>
      <c r="B7340">
        <v>5368</v>
      </c>
      <c r="C7340" s="38" t="s">
        <v>1</v>
      </c>
      <c r="D7340" s="38" t="s">
        <v>816</v>
      </c>
      <c r="E7340" t="s">
        <v>6</v>
      </c>
    </row>
    <row r="7341" spans="1:5" x14ac:dyDescent="0.3">
      <c r="A7341" s="38" t="s">
        <v>207</v>
      </c>
      <c r="B7341">
        <v>5368</v>
      </c>
      <c r="C7341" s="38" t="s">
        <v>1</v>
      </c>
      <c r="D7341" s="38" t="s">
        <v>817</v>
      </c>
      <c r="E7341" t="s">
        <v>6</v>
      </c>
    </row>
    <row r="7342" spans="1:5" x14ac:dyDescent="0.3">
      <c r="A7342" s="38" t="s">
        <v>207</v>
      </c>
      <c r="B7342">
        <v>5368</v>
      </c>
      <c r="C7342" s="38" t="s">
        <v>1</v>
      </c>
      <c r="D7342" s="38" t="s">
        <v>818</v>
      </c>
      <c r="E7342" t="s">
        <v>6</v>
      </c>
    </row>
    <row r="7343" spans="1:5" x14ac:dyDescent="0.3">
      <c r="A7343" s="38" t="s">
        <v>207</v>
      </c>
      <c r="B7343">
        <v>5368</v>
      </c>
      <c r="C7343" s="38" t="s">
        <v>1</v>
      </c>
      <c r="D7343" s="38" t="s">
        <v>819</v>
      </c>
      <c r="E7343">
        <v>1</v>
      </c>
    </row>
    <row r="7344" spans="1:5" x14ac:dyDescent="0.3">
      <c r="A7344" s="38" t="s">
        <v>207</v>
      </c>
      <c r="B7344">
        <v>5368</v>
      </c>
      <c r="C7344" s="38" t="s">
        <v>1</v>
      </c>
      <c r="D7344" s="38" t="s">
        <v>820</v>
      </c>
      <c r="E7344" t="s">
        <v>6</v>
      </c>
    </row>
    <row r="7345" spans="1:5" x14ac:dyDescent="0.3">
      <c r="A7345" s="38" t="s">
        <v>207</v>
      </c>
      <c r="B7345">
        <v>5368</v>
      </c>
      <c r="C7345" s="38" t="s">
        <v>1</v>
      </c>
      <c r="D7345" s="38" t="s">
        <v>821</v>
      </c>
      <c r="E7345" t="s">
        <v>6</v>
      </c>
    </row>
    <row r="7346" spans="1:5" x14ac:dyDescent="0.3">
      <c r="A7346" s="38" t="s">
        <v>207</v>
      </c>
      <c r="B7346">
        <v>5368</v>
      </c>
      <c r="C7346" s="38" t="s">
        <v>1</v>
      </c>
      <c r="D7346" s="38" t="s">
        <v>822</v>
      </c>
      <c r="E7346" t="s">
        <v>6</v>
      </c>
    </row>
    <row r="7347" spans="1:5" x14ac:dyDescent="0.3">
      <c r="A7347" s="38" t="s">
        <v>207</v>
      </c>
      <c r="B7347">
        <v>5368</v>
      </c>
      <c r="C7347" s="38" t="s">
        <v>1</v>
      </c>
      <c r="D7347" s="38" t="s">
        <v>823</v>
      </c>
      <c r="E7347" t="s">
        <v>6</v>
      </c>
    </row>
    <row r="7348" spans="1:5" x14ac:dyDescent="0.3">
      <c r="A7348" s="38" t="s">
        <v>207</v>
      </c>
      <c r="B7348">
        <v>5368</v>
      </c>
      <c r="C7348" s="38" t="s">
        <v>1</v>
      </c>
      <c r="D7348" s="38" t="s">
        <v>824</v>
      </c>
      <c r="E7348" t="s">
        <v>6</v>
      </c>
    </row>
    <row r="7349" spans="1:5" x14ac:dyDescent="0.3">
      <c r="A7349" s="38" t="s">
        <v>207</v>
      </c>
      <c r="B7349">
        <v>5368</v>
      </c>
      <c r="C7349" s="38" t="s">
        <v>1</v>
      </c>
      <c r="D7349" s="38" t="s">
        <v>587</v>
      </c>
      <c r="E7349">
        <v>1</v>
      </c>
    </row>
    <row r="7350" spans="1:5" x14ac:dyDescent="0.3">
      <c r="A7350" s="38" t="s">
        <v>207</v>
      </c>
      <c r="B7350">
        <v>5368</v>
      </c>
      <c r="C7350" s="38" t="s">
        <v>1</v>
      </c>
      <c r="D7350" s="38" t="s">
        <v>825</v>
      </c>
      <c r="E7350" t="s">
        <v>6</v>
      </c>
    </row>
    <row r="7351" spans="1:5" x14ac:dyDescent="0.3">
      <c r="A7351" s="38" t="s">
        <v>207</v>
      </c>
      <c r="B7351">
        <v>5368</v>
      </c>
      <c r="C7351" s="38" t="s">
        <v>1</v>
      </c>
      <c r="D7351" s="38" t="s">
        <v>826</v>
      </c>
      <c r="E7351" t="s">
        <v>6</v>
      </c>
    </row>
    <row r="7352" spans="1:5" x14ac:dyDescent="0.3">
      <c r="A7352" s="38" t="s">
        <v>207</v>
      </c>
      <c r="B7352">
        <v>5368</v>
      </c>
      <c r="C7352" s="38" t="s">
        <v>1</v>
      </c>
      <c r="D7352" s="38" t="s">
        <v>827</v>
      </c>
      <c r="E7352" t="s">
        <v>6</v>
      </c>
    </row>
    <row r="7353" spans="1:5" x14ac:dyDescent="0.3">
      <c r="A7353" s="38" t="s">
        <v>207</v>
      </c>
      <c r="B7353">
        <v>5368</v>
      </c>
      <c r="C7353" s="38" t="s">
        <v>1</v>
      </c>
      <c r="D7353" s="38" t="s">
        <v>588</v>
      </c>
      <c r="E7353" t="s">
        <v>6</v>
      </c>
    </row>
    <row r="7354" spans="1:5" x14ac:dyDescent="0.3">
      <c r="A7354" s="38" t="s">
        <v>207</v>
      </c>
      <c r="B7354">
        <v>5368</v>
      </c>
      <c r="C7354" s="38" t="s">
        <v>1</v>
      </c>
      <c r="D7354" s="38" t="s">
        <v>828</v>
      </c>
      <c r="E7354" t="s">
        <v>6</v>
      </c>
    </row>
    <row r="7355" spans="1:5" x14ac:dyDescent="0.3">
      <c r="A7355" s="38" t="s">
        <v>207</v>
      </c>
      <c r="B7355">
        <v>5368</v>
      </c>
      <c r="C7355" s="38" t="s">
        <v>1</v>
      </c>
      <c r="D7355" s="38" t="s">
        <v>829</v>
      </c>
      <c r="E7355" t="s">
        <v>6</v>
      </c>
    </row>
    <row r="7356" spans="1:5" x14ac:dyDescent="0.3">
      <c r="A7356" s="38" t="s">
        <v>207</v>
      </c>
      <c r="B7356">
        <v>5368</v>
      </c>
      <c r="C7356" s="38" t="s">
        <v>1</v>
      </c>
      <c r="D7356" s="38" t="s">
        <v>830</v>
      </c>
      <c r="E7356" t="s">
        <v>6</v>
      </c>
    </row>
    <row r="7357" spans="1:5" x14ac:dyDescent="0.3">
      <c r="A7357" s="38" t="s">
        <v>207</v>
      </c>
      <c r="B7357">
        <v>5368</v>
      </c>
      <c r="C7357" s="38" t="s">
        <v>1</v>
      </c>
      <c r="D7357" s="38" t="s">
        <v>831</v>
      </c>
      <c r="E7357" t="s">
        <v>6</v>
      </c>
    </row>
    <row r="7358" spans="1:5" x14ac:dyDescent="0.3">
      <c r="A7358" s="38" t="s">
        <v>207</v>
      </c>
      <c r="B7358">
        <v>5368</v>
      </c>
      <c r="C7358" s="38" t="s">
        <v>1</v>
      </c>
      <c r="D7358" s="38" t="s">
        <v>832</v>
      </c>
      <c r="E7358" t="s">
        <v>6</v>
      </c>
    </row>
    <row r="7359" spans="1:5" x14ac:dyDescent="0.3">
      <c r="A7359" s="38" t="s">
        <v>207</v>
      </c>
      <c r="B7359">
        <v>5368</v>
      </c>
      <c r="C7359" s="38" t="s">
        <v>1</v>
      </c>
      <c r="D7359" s="38" t="s">
        <v>833</v>
      </c>
      <c r="E7359" t="s">
        <v>6</v>
      </c>
    </row>
    <row r="7360" spans="1:5" x14ac:dyDescent="0.3">
      <c r="A7360" s="38" t="s">
        <v>207</v>
      </c>
      <c r="B7360">
        <v>5368</v>
      </c>
      <c r="C7360" s="38" t="s">
        <v>1</v>
      </c>
      <c r="D7360" s="38" t="s">
        <v>834</v>
      </c>
      <c r="E7360" t="s">
        <v>6</v>
      </c>
    </row>
    <row r="7361" spans="1:5" x14ac:dyDescent="0.3">
      <c r="A7361" s="38" t="s">
        <v>207</v>
      </c>
      <c r="B7361">
        <v>5368</v>
      </c>
      <c r="C7361" s="38" t="s">
        <v>1</v>
      </c>
      <c r="D7361" s="38" t="s">
        <v>835</v>
      </c>
      <c r="E7361" t="s">
        <v>6</v>
      </c>
    </row>
    <row r="7362" spans="1:5" x14ac:dyDescent="0.3">
      <c r="A7362" s="38" t="s">
        <v>207</v>
      </c>
      <c r="B7362">
        <v>5368</v>
      </c>
      <c r="C7362" s="38" t="s">
        <v>1</v>
      </c>
      <c r="D7362" s="38" t="s">
        <v>836</v>
      </c>
      <c r="E7362" t="s">
        <v>6</v>
      </c>
    </row>
    <row r="7363" spans="1:5" x14ac:dyDescent="0.3">
      <c r="A7363" s="38" t="s">
        <v>207</v>
      </c>
      <c r="B7363">
        <v>5368</v>
      </c>
      <c r="C7363" s="38" t="s">
        <v>1</v>
      </c>
      <c r="D7363" s="38" t="s">
        <v>837</v>
      </c>
      <c r="E7363">
        <v>1</v>
      </c>
    </row>
    <row r="7364" spans="1:5" x14ac:dyDescent="0.3">
      <c r="A7364" s="38" t="s">
        <v>207</v>
      </c>
      <c r="B7364">
        <v>5368</v>
      </c>
      <c r="C7364" s="38" t="s">
        <v>1</v>
      </c>
      <c r="D7364" s="38" t="s">
        <v>838</v>
      </c>
      <c r="E7364" t="s">
        <v>6</v>
      </c>
    </row>
    <row r="7365" spans="1:5" x14ac:dyDescent="0.3">
      <c r="A7365" s="38" t="s">
        <v>207</v>
      </c>
      <c r="B7365">
        <v>5368</v>
      </c>
      <c r="C7365" s="38" t="s">
        <v>1</v>
      </c>
      <c r="D7365" s="38" t="s">
        <v>589</v>
      </c>
      <c r="E7365" t="s">
        <v>6</v>
      </c>
    </row>
    <row r="7366" spans="1:5" x14ac:dyDescent="0.3">
      <c r="A7366" s="38" t="s">
        <v>207</v>
      </c>
      <c r="B7366">
        <v>5368</v>
      </c>
      <c r="C7366" s="38" t="s">
        <v>1</v>
      </c>
      <c r="D7366" s="38" t="s">
        <v>839</v>
      </c>
      <c r="E7366" t="s">
        <v>6</v>
      </c>
    </row>
    <row r="7367" spans="1:5" x14ac:dyDescent="0.3">
      <c r="A7367" s="38" t="s">
        <v>207</v>
      </c>
      <c r="B7367">
        <v>5368</v>
      </c>
      <c r="C7367" s="38" t="s">
        <v>1</v>
      </c>
      <c r="D7367" s="38" t="s">
        <v>840</v>
      </c>
      <c r="E7367">
        <v>1</v>
      </c>
    </row>
    <row r="7368" spans="1:5" x14ac:dyDescent="0.3">
      <c r="A7368" s="38" t="s">
        <v>207</v>
      </c>
      <c r="B7368">
        <v>5368</v>
      </c>
      <c r="C7368" s="38" t="s">
        <v>1</v>
      </c>
      <c r="D7368" s="38" t="s">
        <v>841</v>
      </c>
      <c r="E7368" t="s">
        <v>6</v>
      </c>
    </row>
    <row r="7369" spans="1:5" x14ac:dyDescent="0.3">
      <c r="A7369" s="38" t="s">
        <v>207</v>
      </c>
      <c r="B7369">
        <v>5368</v>
      </c>
      <c r="C7369" s="38" t="s">
        <v>1</v>
      </c>
      <c r="D7369" s="38" t="s">
        <v>842</v>
      </c>
      <c r="E7369" t="s">
        <v>6</v>
      </c>
    </row>
    <row r="7370" spans="1:5" x14ac:dyDescent="0.3">
      <c r="A7370" s="38" t="s">
        <v>207</v>
      </c>
      <c r="B7370">
        <v>5368</v>
      </c>
      <c r="C7370" s="38" t="s">
        <v>1</v>
      </c>
      <c r="D7370" s="38" t="s">
        <v>843</v>
      </c>
      <c r="E7370" t="s">
        <v>6</v>
      </c>
    </row>
    <row r="7371" spans="1:5" x14ac:dyDescent="0.3">
      <c r="A7371" s="38" t="s">
        <v>207</v>
      </c>
      <c r="B7371">
        <v>5368</v>
      </c>
      <c r="C7371" s="38" t="s">
        <v>1</v>
      </c>
      <c r="D7371" s="38" t="s">
        <v>844</v>
      </c>
      <c r="E7371" t="s">
        <v>6</v>
      </c>
    </row>
    <row r="7372" spans="1:5" x14ac:dyDescent="0.3">
      <c r="A7372" s="38" t="s">
        <v>207</v>
      </c>
      <c r="B7372">
        <v>5368</v>
      </c>
      <c r="C7372" s="38" t="s">
        <v>2</v>
      </c>
      <c r="D7372" s="38" t="s">
        <v>590</v>
      </c>
      <c r="E7372" t="s">
        <v>6</v>
      </c>
    </row>
    <row r="7373" spans="1:5" x14ac:dyDescent="0.3">
      <c r="A7373" s="38" t="s">
        <v>207</v>
      </c>
      <c r="B7373">
        <v>5368</v>
      </c>
      <c r="C7373" s="38" t="s">
        <v>2</v>
      </c>
      <c r="D7373" s="38" t="s">
        <v>576</v>
      </c>
      <c r="E7373" t="s">
        <v>6</v>
      </c>
    </row>
    <row r="7374" spans="1:5" x14ac:dyDescent="0.3">
      <c r="A7374" s="38" t="s">
        <v>207</v>
      </c>
      <c r="B7374">
        <v>5368</v>
      </c>
      <c r="C7374" s="38" t="s">
        <v>2</v>
      </c>
      <c r="D7374" s="38" t="s">
        <v>577</v>
      </c>
      <c r="E7374" t="s">
        <v>6</v>
      </c>
    </row>
    <row r="7375" spans="1:5" x14ac:dyDescent="0.3">
      <c r="A7375" s="38" t="s">
        <v>207</v>
      </c>
      <c r="B7375">
        <v>5368</v>
      </c>
      <c r="C7375" s="38" t="s">
        <v>2</v>
      </c>
      <c r="D7375" s="38" t="s">
        <v>726</v>
      </c>
      <c r="E7375" t="s">
        <v>6</v>
      </c>
    </row>
    <row r="7376" spans="1:5" x14ac:dyDescent="0.3">
      <c r="A7376" s="38" t="s">
        <v>207</v>
      </c>
      <c r="B7376">
        <v>5368</v>
      </c>
      <c r="C7376" s="38" t="s">
        <v>2</v>
      </c>
      <c r="D7376" s="38" t="s">
        <v>727</v>
      </c>
      <c r="E7376" t="s">
        <v>6</v>
      </c>
    </row>
    <row r="7377" spans="1:5" x14ac:dyDescent="0.3">
      <c r="A7377" s="38" t="s">
        <v>207</v>
      </c>
      <c r="B7377">
        <v>5368</v>
      </c>
      <c r="C7377" s="38" t="s">
        <v>2</v>
      </c>
      <c r="D7377" s="38" t="s">
        <v>728</v>
      </c>
      <c r="E7377" t="s">
        <v>6</v>
      </c>
    </row>
    <row r="7378" spans="1:5" x14ac:dyDescent="0.3">
      <c r="A7378" s="38" t="s">
        <v>207</v>
      </c>
      <c r="B7378">
        <v>5368</v>
      </c>
      <c r="C7378" s="38" t="s">
        <v>2</v>
      </c>
      <c r="D7378" s="38" t="s">
        <v>729</v>
      </c>
      <c r="E7378" t="s">
        <v>6</v>
      </c>
    </row>
    <row r="7379" spans="1:5" x14ac:dyDescent="0.3">
      <c r="A7379" s="38" t="s">
        <v>207</v>
      </c>
      <c r="B7379">
        <v>5368</v>
      </c>
      <c r="C7379" s="38" t="s">
        <v>2</v>
      </c>
      <c r="D7379" s="38" t="s">
        <v>730</v>
      </c>
      <c r="E7379" t="s">
        <v>6</v>
      </c>
    </row>
    <row r="7380" spans="1:5" x14ac:dyDescent="0.3">
      <c r="A7380" s="38" t="s">
        <v>207</v>
      </c>
      <c r="B7380">
        <v>5368</v>
      </c>
      <c r="C7380" s="38" t="s">
        <v>2</v>
      </c>
      <c r="D7380" s="38" t="s">
        <v>731</v>
      </c>
      <c r="E7380" t="s">
        <v>6</v>
      </c>
    </row>
    <row r="7381" spans="1:5" x14ac:dyDescent="0.3">
      <c r="A7381" s="38" t="s">
        <v>207</v>
      </c>
      <c r="B7381">
        <v>5368</v>
      </c>
      <c r="C7381" s="38" t="s">
        <v>2</v>
      </c>
      <c r="D7381" s="38" t="s">
        <v>732</v>
      </c>
      <c r="E7381" t="s">
        <v>6</v>
      </c>
    </row>
    <row r="7382" spans="1:5" x14ac:dyDescent="0.3">
      <c r="A7382" s="38" t="s">
        <v>207</v>
      </c>
      <c r="B7382">
        <v>5368</v>
      </c>
      <c r="C7382" s="38" t="s">
        <v>2</v>
      </c>
      <c r="D7382" s="38" t="s">
        <v>733</v>
      </c>
      <c r="E7382" t="s">
        <v>6</v>
      </c>
    </row>
    <row r="7383" spans="1:5" x14ac:dyDescent="0.3">
      <c r="A7383" s="38" t="s">
        <v>207</v>
      </c>
      <c r="B7383">
        <v>5368</v>
      </c>
      <c r="C7383" s="38" t="s">
        <v>2</v>
      </c>
      <c r="D7383" s="38" t="s">
        <v>734</v>
      </c>
      <c r="E7383" t="s">
        <v>6</v>
      </c>
    </row>
    <row r="7384" spans="1:5" x14ac:dyDescent="0.3">
      <c r="A7384" s="38" t="s">
        <v>207</v>
      </c>
      <c r="B7384">
        <v>5368</v>
      </c>
      <c r="C7384" s="38" t="s">
        <v>2</v>
      </c>
      <c r="D7384" s="38" t="s">
        <v>735</v>
      </c>
      <c r="E7384" t="s">
        <v>6</v>
      </c>
    </row>
    <row r="7385" spans="1:5" x14ac:dyDescent="0.3">
      <c r="A7385" s="38" t="s">
        <v>207</v>
      </c>
      <c r="B7385">
        <v>5368</v>
      </c>
      <c r="C7385" s="38" t="s">
        <v>2</v>
      </c>
      <c r="D7385" s="38" t="s">
        <v>736</v>
      </c>
      <c r="E7385" t="s">
        <v>6</v>
      </c>
    </row>
    <row r="7386" spans="1:5" x14ac:dyDescent="0.3">
      <c r="A7386" s="38" t="s">
        <v>207</v>
      </c>
      <c r="B7386">
        <v>5368</v>
      </c>
      <c r="C7386" s="38" t="s">
        <v>2</v>
      </c>
      <c r="D7386" s="38" t="s">
        <v>737</v>
      </c>
      <c r="E7386" t="s">
        <v>6</v>
      </c>
    </row>
    <row r="7387" spans="1:5" x14ac:dyDescent="0.3">
      <c r="A7387" s="38" t="s">
        <v>207</v>
      </c>
      <c r="B7387">
        <v>5368</v>
      </c>
      <c r="C7387" s="38" t="s">
        <v>2</v>
      </c>
      <c r="D7387" s="38" t="s">
        <v>738</v>
      </c>
      <c r="E7387" t="s">
        <v>6</v>
      </c>
    </row>
    <row r="7388" spans="1:5" x14ac:dyDescent="0.3">
      <c r="A7388" s="38" t="s">
        <v>207</v>
      </c>
      <c r="B7388">
        <v>5368</v>
      </c>
      <c r="C7388" s="38" t="s">
        <v>2</v>
      </c>
      <c r="D7388" s="38" t="s">
        <v>739</v>
      </c>
      <c r="E7388" t="s">
        <v>6</v>
      </c>
    </row>
    <row r="7389" spans="1:5" x14ac:dyDescent="0.3">
      <c r="A7389" s="38" t="s">
        <v>207</v>
      </c>
      <c r="B7389">
        <v>5368</v>
      </c>
      <c r="C7389" s="38" t="s">
        <v>2</v>
      </c>
      <c r="D7389" s="38" t="s">
        <v>740</v>
      </c>
      <c r="E7389" t="s">
        <v>6</v>
      </c>
    </row>
    <row r="7390" spans="1:5" x14ac:dyDescent="0.3">
      <c r="A7390" s="38" t="s">
        <v>207</v>
      </c>
      <c r="B7390">
        <v>5368</v>
      </c>
      <c r="C7390" s="38" t="s">
        <v>2</v>
      </c>
      <c r="D7390" s="38" t="s">
        <v>741</v>
      </c>
      <c r="E7390" t="s">
        <v>6</v>
      </c>
    </row>
    <row r="7391" spans="1:5" x14ac:dyDescent="0.3">
      <c r="A7391" s="38" t="s">
        <v>207</v>
      </c>
      <c r="B7391">
        <v>5368</v>
      </c>
      <c r="C7391" s="38" t="s">
        <v>2</v>
      </c>
      <c r="D7391" s="38" t="s">
        <v>742</v>
      </c>
      <c r="E7391" t="s">
        <v>6</v>
      </c>
    </row>
    <row r="7392" spans="1:5" x14ac:dyDescent="0.3">
      <c r="A7392" s="38" t="s">
        <v>207</v>
      </c>
      <c r="B7392">
        <v>5368</v>
      </c>
      <c r="C7392" s="38" t="s">
        <v>2</v>
      </c>
      <c r="D7392" s="38" t="s">
        <v>578</v>
      </c>
      <c r="E7392" t="s">
        <v>6</v>
      </c>
    </row>
    <row r="7393" spans="1:5" x14ac:dyDescent="0.3">
      <c r="A7393" s="38" t="s">
        <v>207</v>
      </c>
      <c r="B7393">
        <v>5368</v>
      </c>
      <c r="C7393" s="38" t="s">
        <v>2</v>
      </c>
      <c r="D7393" s="38" t="s">
        <v>743</v>
      </c>
      <c r="E7393" t="s">
        <v>6</v>
      </c>
    </row>
    <row r="7394" spans="1:5" x14ac:dyDescent="0.3">
      <c r="A7394" s="38" t="s">
        <v>207</v>
      </c>
      <c r="B7394">
        <v>5368</v>
      </c>
      <c r="C7394" s="38" t="s">
        <v>2</v>
      </c>
      <c r="D7394" s="38" t="s">
        <v>744</v>
      </c>
      <c r="E7394" t="s">
        <v>6</v>
      </c>
    </row>
    <row r="7395" spans="1:5" x14ac:dyDescent="0.3">
      <c r="A7395" s="38" t="s">
        <v>207</v>
      </c>
      <c r="B7395">
        <v>5368</v>
      </c>
      <c r="C7395" s="38" t="s">
        <v>2</v>
      </c>
      <c r="D7395" s="38" t="s">
        <v>745</v>
      </c>
      <c r="E7395" t="s">
        <v>6</v>
      </c>
    </row>
    <row r="7396" spans="1:5" x14ac:dyDescent="0.3">
      <c r="A7396" s="38" t="s">
        <v>207</v>
      </c>
      <c r="B7396">
        <v>5368</v>
      </c>
      <c r="C7396" s="38" t="s">
        <v>2</v>
      </c>
      <c r="D7396" s="38" t="s">
        <v>746</v>
      </c>
      <c r="E7396" t="s">
        <v>6</v>
      </c>
    </row>
    <row r="7397" spans="1:5" x14ac:dyDescent="0.3">
      <c r="A7397" s="38" t="s">
        <v>207</v>
      </c>
      <c r="B7397">
        <v>5368</v>
      </c>
      <c r="C7397" s="38" t="s">
        <v>2</v>
      </c>
      <c r="D7397" s="38" t="s">
        <v>747</v>
      </c>
      <c r="E7397" t="s">
        <v>6</v>
      </c>
    </row>
    <row r="7398" spans="1:5" x14ac:dyDescent="0.3">
      <c r="A7398" s="38" t="s">
        <v>207</v>
      </c>
      <c r="B7398">
        <v>5368</v>
      </c>
      <c r="C7398" s="38" t="s">
        <v>2</v>
      </c>
      <c r="D7398" s="38" t="s">
        <v>748</v>
      </c>
      <c r="E7398" t="s">
        <v>6</v>
      </c>
    </row>
    <row r="7399" spans="1:5" x14ac:dyDescent="0.3">
      <c r="A7399" s="38" t="s">
        <v>207</v>
      </c>
      <c r="B7399">
        <v>5368</v>
      </c>
      <c r="C7399" s="38" t="s">
        <v>2</v>
      </c>
      <c r="D7399" s="38" t="s">
        <v>749</v>
      </c>
      <c r="E7399" t="s">
        <v>6</v>
      </c>
    </row>
    <row r="7400" spans="1:5" x14ac:dyDescent="0.3">
      <c r="A7400" s="38" t="s">
        <v>207</v>
      </c>
      <c r="B7400">
        <v>5368</v>
      </c>
      <c r="C7400" s="38" t="s">
        <v>2</v>
      </c>
      <c r="D7400" s="38" t="s">
        <v>750</v>
      </c>
      <c r="E7400" t="s">
        <v>6</v>
      </c>
    </row>
    <row r="7401" spans="1:5" x14ac:dyDescent="0.3">
      <c r="A7401" s="38" t="s">
        <v>207</v>
      </c>
      <c r="B7401">
        <v>5368</v>
      </c>
      <c r="C7401" s="38" t="s">
        <v>2</v>
      </c>
      <c r="D7401" s="38" t="s">
        <v>751</v>
      </c>
      <c r="E7401" t="s">
        <v>6</v>
      </c>
    </row>
    <row r="7402" spans="1:5" x14ac:dyDescent="0.3">
      <c r="A7402" s="38" t="s">
        <v>207</v>
      </c>
      <c r="B7402">
        <v>5368</v>
      </c>
      <c r="C7402" s="38" t="s">
        <v>2</v>
      </c>
      <c r="D7402" s="38" t="s">
        <v>752</v>
      </c>
      <c r="E7402" t="s">
        <v>6</v>
      </c>
    </row>
    <row r="7403" spans="1:5" x14ac:dyDescent="0.3">
      <c r="A7403" s="38" t="s">
        <v>207</v>
      </c>
      <c r="B7403">
        <v>5368</v>
      </c>
      <c r="C7403" s="38" t="s">
        <v>2</v>
      </c>
      <c r="D7403" s="38" t="s">
        <v>753</v>
      </c>
      <c r="E7403" t="s">
        <v>6</v>
      </c>
    </row>
    <row r="7404" spans="1:5" x14ac:dyDescent="0.3">
      <c r="A7404" s="38" t="s">
        <v>207</v>
      </c>
      <c r="B7404">
        <v>5368</v>
      </c>
      <c r="C7404" s="38" t="s">
        <v>2</v>
      </c>
      <c r="D7404" s="38" t="s">
        <v>754</v>
      </c>
      <c r="E7404" t="s">
        <v>6</v>
      </c>
    </row>
    <row r="7405" spans="1:5" x14ac:dyDescent="0.3">
      <c r="A7405" s="38" t="s">
        <v>207</v>
      </c>
      <c r="B7405">
        <v>5368</v>
      </c>
      <c r="C7405" s="38" t="s">
        <v>2</v>
      </c>
      <c r="D7405" s="38" t="s">
        <v>755</v>
      </c>
      <c r="E7405" t="s">
        <v>6</v>
      </c>
    </row>
    <row r="7406" spans="1:5" x14ac:dyDescent="0.3">
      <c r="A7406" s="38" t="s">
        <v>207</v>
      </c>
      <c r="B7406">
        <v>5368</v>
      </c>
      <c r="C7406" s="38" t="s">
        <v>2</v>
      </c>
      <c r="D7406" s="38" t="s">
        <v>756</v>
      </c>
      <c r="E7406" t="s">
        <v>6</v>
      </c>
    </row>
    <row r="7407" spans="1:5" x14ac:dyDescent="0.3">
      <c r="A7407" s="38" t="s">
        <v>207</v>
      </c>
      <c r="B7407">
        <v>5368</v>
      </c>
      <c r="C7407" s="38" t="s">
        <v>2</v>
      </c>
      <c r="D7407" s="38" t="s">
        <v>757</v>
      </c>
      <c r="E7407" t="s">
        <v>6</v>
      </c>
    </row>
    <row r="7408" spans="1:5" x14ac:dyDescent="0.3">
      <c r="A7408" s="38" t="s">
        <v>207</v>
      </c>
      <c r="B7408">
        <v>5368</v>
      </c>
      <c r="C7408" s="38" t="s">
        <v>2</v>
      </c>
      <c r="D7408" s="38" t="s">
        <v>758</v>
      </c>
      <c r="E7408" t="s">
        <v>6</v>
      </c>
    </row>
    <row r="7409" spans="1:5" x14ac:dyDescent="0.3">
      <c r="A7409" s="38" t="s">
        <v>207</v>
      </c>
      <c r="B7409">
        <v>5368</v>
      </c>
      <c r="C7409" s="38" t="s">
        <v>2</v>
      </c>
      <c r="D7409" s="38" t="s">
        <v>759</v>
      </c>
      <c r="E7409" t="s">
        <v>6</v>
      </c>
    </row>
    <row r="7410" spans="1:5" x14ac:dyDescent="0.3">
      <c r="A7410" s="38" t="s">
        <v>207</v>
      </c>
      <c r="B7410">
        <v>5368</v>
      </c>
      <c r="C7410" s="38" t="s">
        <v>2</v>
      </c>
      <c r="D7410" s="38" t="s">
        <v>579</v>
      </c>
      <c r="E7410" t="s">
        <v>6</v>
      </c>
    </row>
    <row r="7411" spans="1:5" x14ac:dyDescent="0.3">
      <c r="A7411" s="38" t="s">
        <v>207</v>
      </c>
      <c r="B7411">
        <v>5368</v>
      </c>
      <c r="C7411" s="38" t="s">
        <v>2</v>
      </c>
      <c r="D7411" s="38" t="s">
        <v>760</v>
      </c>
      <c r="E7411" t="s">
        <v>6</v>
      </c>
    </row>
    <row r="7412" spans="1:5" x14ac:dyDescent="0.3">
      <c r="A7412" s="38" t="s">
        <v>207</v>
      </c>
      <c r="B7412">
        <v>5368</v>
      </c>
      <c r="C7412" s="38" t="s">
        <v>2</v>
      </c>
      <c r="D7412" s="38" t="s">
        <v>761</v>
      </c>
      <c r="E7412" t="s">
        <v>6</v>
      </c>
    </row>
    <row r="7413" spans="1:5" x14ac:dyDescent="0.3">
      <c r="A7413" s="38" t="s">
        <v>207</v>
      </c>
      <c r="B7413">
        <v>5368</v>
      </c>
      <c r="C7413" s="38" t="s">
        <v>2</v>
      </c>
      <c r="D7413" s="38" t="s">
        <v>762</v>
      </c>
      <c r="E7413" t="s">
        <v>6</v>
      </c>
    </row>
    <row r="7414" spans="1:5" x14ac:dyDescent="0.3">
      <c r="A7414" s="38" t="s">
        <v>207</v>
      </c>
      <c r="B7414">
        <v>5368</v>
      </c>
      <c r="C7414" s="38" t="s">
        <v>2</v>
      </c>
      <c r="D7414" s="38" t="s">
        <v>763</v>
      </c>
      <c r="E7414" t="s">
        <v>6</v>
      </c>
    </row>
    <row r="7415" spans="1:5" x14ac:dyDescent="0.3">
      <c r="A7415" s="38" t="s">
        <v>207</v>
      </c>
      <c r="B7415">
        <v>5368</v>
      </c>
      <c r="C7415" s="38" t="s">
        <v>2</v>
      </c>
      <c r="D7415" s="38" t="s">
        <v>764</v>
      </c>
      <c r="E7415" t="s">
        <v>6</v>
      </c>
    </row>
    <row r="7416" spans="1:5" x14ac:dyDescent="0.3">
      <c r="A7416" s="38" t="s">
        <v>207</v>
      </c>
      <c r="B7416">
        <v>5368</v>
      </c>
      <c r="C7416" s="38" t="s">
        <v>2</v>
      </c>
      <c r="D7416" s="38" t="s">
        <v>580</v>
      </c>
      <c r="E7416" t="s">
        <v>6</v>
      </c>
    </row>
    <row r="7417" spans="1:5" x14ac:dyDescent="0.3">
      <c r="A7417" s="38" t="s">
        <v>207</v>
      </c>
      <c r="B7417">
        <v>5368</v>
      </c>
      <c r="C7417" s="38" t="s">
        <v>2</v>
      </c>
      <c r="D7417" s="38" t="s">
        <v>765</v>
      </c>
      <c r="E7417" t="s">
        <v>6</v>
      </c>
    </row>
    <row r="7418" spans="1:5" x14ac:dyDescent="0.3">
      <c r="A7418" s="38" t="s">
        <v>207</v>
      </c>
      <c r="B7418">
        <v>5368</v>
      </c>
      <c r="C7418" s="38" t="s">
        <v>2</v>
      </c>
      <c r="D7418" s="38" t="s">
        <v>766</v>
      </c>
      <c r="E7418" t="s">
        <v>6</v>
      </c>
    </row>
    <row r="7419" spans="1:5" x14ac:dyDescent="0.3">
      <c r="A7419" s="38" t="s">
        <v>207</v>
      </c>
      <c r="B7419">
        <v>5368</v>
      </c>
      <c r="C7419" s="38" t="s">
        <v>2</v>
      </c>
      <c r="D7419" s="38" t="s">
        <v>767</v>
      </c>
      <c r="E7419" t="s">
        <v>6</v>
      </c>
    </row>
    <row r="7420" spans="1:5" x14ac:dyDescent="0.3">
      <c r="A7420" s="38" t="s">
        <v>207</v>
      </c>
      <c r="B7420">
        <v>5368</v>
      </c>
      <c r="C7420" s="38" t="s">
        <v>2</v>
      </c>
      <c r="D7420" s="38" t="s">
        <v>768</v>
      </c>
      <c r="E7420" t="s">
        <v>6</v>
      </c>
    </row>
    <row r="7421" spans="1:5" x14ac:dyDescent="0.3">
      <c r="A7421" s="38" t="s">
        <v>207</v>
      </c>
      <c r="B7421">
        <v>5368</v>
      </c>
      <c r="C7421" s="38" t="s">
        <v>2</v>
      </c>
      <c r="D7421" s="38" t="s">
        <v>769</v>
      </c>
      <c r="E7421" t="s">
        <v>6</v>
      </c>
    </row>
    <row r="7422" spans="1:5" x14ac:dyDescent="0.3">
      <c r="A7422" s="38" t="s">
        <v>207</v>
      </c>
      <c r="B7422">
        <v>5368</v>
      </c>
      <c r="C7422" s="38" t="s">
        <v>2</v>
      </c>
      <c r="D7422" s="38" t="s">
        <v>770</v>
      </c>
      <c r="E7422" t="s">
        <v>6</v>
      </c>
    </row>
    <row r="7423" spans="1:5" x14ac:dyDescent="0.3">
      <c r="A7423" s="38" t="s">
        <v>207</v>
      </c>
      <c r="B7423">
        <v>5368</v>
      </c>
      <c r="C7423" s="38" t="s">
        <v>2</v>
      </c>
      <c r="D7423" s="38" t="s">
        <v>771</v>
      </c>
      <c r="E7423" t="s">
        <v>6</v>
      </c>
    </row>
    <row r="7424" spans="1:5" x14ac:dyDescent="0.3">
      <c r="A7424" s="38" t="s">
        <v>207</v>
      </c>
      <c r="B7424">
        <v>5368</v>
      </c>
      <c r="C7424" s="38" t="s">
        <v>2</v>
      </c>
      <c r="D7424" s="38" t="s">
        <v>772</v>
      </c>
      <c r="E7424" t="s">
        <v>6</v>
      </c>
    </row>
    <row r="7425" spans="1:5" x14ac:dyDescent="0.3">
      <c r="A7425" s="38" t="s">
        <v>207</v>
      </c>
      <c r="B7425">
        <v>5368</v>
      </c>
      <c r="C7425" s="38" t="s">
        <v>2</v>
      </c>
      <c r="D7425" s="38" t="s">
        <v>581</v>
      </c>
      <c r="E7425" t="s">
        <v>6</v>
      </c>
    </row>
    <row r="7426" spans="1:5" x14ac:dyDescent="0.3">
      <c r="A7426" s="38" t="s">
        <v>207</v>
      </c>
      <c r="B7426">
        <v>5368</v>
      </c>
      <c r="C7426" s="38" t="s">
        <v>2</v>
      </c>
      <c r="D7426" s="38" t="s">
        <v>773</v>
      </c>
      <c r="E7426" t="s">
        <v>6</v>
      </c>
    </row>
    <row r="7427" spans="1:5" x14ac:dyDescent="0.3">
      <c r="A7427" s="38" t="s">
        <v>207</v>
      </c>
      <c r="B7427">
        <v>5368</v>
      </c>
      <c r="C7427" s="38" t="s">
        <v>2</v>
      </c>
      <c r="D7427" s="38" t="s">
        <v>774</v>
      </c>
      <c r="E7427" t="s">
        <v>6</v>
      </c>
    </row>
    <row r="7428" spans="1:5" x14ac:dyDescent="0.3">
      <c r="A7428" s="38" t="s">
        <v>207</v>
      </c>
      <c r="B7428">
        <v>5368</v>
      </c>
      <c r="C7428" s="38" t="s">
        <v>2</v>
      </c>
      <c r="D7428" s="38" t="s">
        <v>775</v>
      </c>
      <c r="E7428" t="s">
        <v>6</v>
      </c>
    </row>
    <row r="7429" spans="1:5" x14ac:dyDescent="0.3">
      <c r="A7429" s="38" t="s">
        <v>207</v>
      </c>
      <c r="B7429">
        <v>5368</v>
      </c>
      <c r="C7429" s="38" t="s">
        <v>2</v>
      </c>
      <c r="D7429" s="38" t="s">
        <v>776</v>
      </c>
      <c r="E7429" t="s">
        <v>6</v>
      </c>
    </row>
    <row r="7430" spans="1:5" x14ac:dyDescent="0.3">
      <c r="A7430" s="38" t="s">
        <v>207</v>
      </c>
      <c r="B7430">
        <v>5368</v>
      </c>
      <c r="C7430" s="38" t="s">
        <v>2</v>
      </c>
      <c r="D7430" s="38" t="s">
        <v>777</v>
      </c>
      <c r="E7430" t="s">
        <v>6</v>
      </c>
    </row>
    <row r="7431" spans="1:5" x14ac:dyDescent="0.3">
      <c r="A7431" s="38" t="s">
        <v>207</v>
      </c>
      <c r="B7431">
        <v>5368</v>
      </c>
      <c r="C7431" s="38" t="s">
        <v>2</v>
      </c>
      <c r="D7431" s="38" t="s">
        <v>778</v>
      </c>
      <c r="E7431" t="s">
        <v>6</v>
      </c>
    </row>
    <row r="7432" spans="1:5" x14ac:dyDescent="0.3">
      <c r="A7432" s="38" t="s">
        <v>207</v>
      </c>
      <c r="B7432">
        <v>5368</v>
      </c>
      <c r="C7432" s="38" t="s">
        <v>2</v>
      </c>
      <c r="D7432" s="38" t="s">
        <v>582</v>
      </c>
      <c r="E7432" t="s">
        <v>6</v>
      </c>
    </row>
    <row r="7433" spans="1:5" x14ac:dyDescent="0.3">
      <c r="A7433" s="38" t="s">
        <v>207</v>
      </c>
      <c r="B7433">
        <v>5368</v>
      </c>
      <c r="C7433" s="38" t="s">
        <v>2</v>
      </c>
      <c r="D7433" s="38" t="s">
        <v>779</v>
      </c>
      <c r="E7433" t="s">
        <v>6</v>
      </c>
    </row>
    <row r="7434" spans="1:5" x14ac:dyDescent="0.3">
      <c r="A7434" s="38" t="s">
        <v>207</v>
      </c>
      <c r="B7434">
        <v>5368</v>
      </c>
      <c r="C7434" s="38" t="s">
        <v>2</v>
      </c>
      <c r="D7434" s="38" t="s">
        <v>780</v>
      </c>
      <c r="E7434" t="s">
        <v>6</v>
      </c>
    </row>
    <row r="7435" spans="1:5" x14ac:dyDescent="0.3">
      <c r="A7435" s="38" t="s">
        <v>207</v>
      </c>
      <c r="B7435">
        <v>5368</v>
      </c>
      <c r="C7435" s="38" t="s">
        <v>2</v>
      </c>
      <c r="D7435" s="38" t="s">
        <v>781</v>
      </c>
      <c r="E7435" t="s">
        <v>6</v>
      </c>
    </row>
    <row r="7436" spans="1:5" x14ac:dyDescent="0.3">
      <c r="A7436" s="38" t="s">
        <v>207</v>
      </c>
      <c r="B7436">
        <v>5368</v>
      </c>
      <c r="C7436" s="38" t="s">
        <v>2</v>
      </c>
      <c r="D7436" s="38" t="s">
        <v>782</v>
      </c>
      <c r="E7436" t="s">
        <v>6</v>
      </c>
    </row>
    <row r="7437" spans="1:5" x14ac:dyDescent="0.3">
      <c r="A7437" s="38" t="s">
        <v>207</v>
      </c>
      <c r="B7437">
        <v>5368</v>
      </c>
      <c r="C7437" s="38" t="s">
        <v>2</v>
      </c>
      <c r="D7437" s="38" t="s">
        <v>783</v>
      </c>
      <c r="E7437" t="s">
        <v>6</v>
      </c>
    </row>
    <row r="7438" spans="1:5" x14ac:dyDescent="0.3">
      <c r="A7438" s="38" t="s">
        <v>207</v>
      </c>
      <c r="B7438">
        <v>5368</v>
      </c>
      <c r="C7438" s="38" t="s">
        <v>2</v>
      </c>
      <c r="D7438" s="38" t="s">
        <v>784</v>
      </c>
      <c r="E7438" t="s">
        <v>6</v>
      </c>
    </row>
    <row r="7439" spans="1:5" x14ac:dyDescent="0.3">
      <c r="A7439" s="38" t="s">
        <v>207</v>
      </c>
      <c r="B7439">
        <v>5368</v>
      </c>
      <c r="C7439" s="38" t="s">
        <v>2</v>
      </c>
      <c r="D7439" s="38" t="s">
        <v>785</v>
      </c>
      <c r="E7439" t="s">
        <v>6</v>
      </c>
    </row>
    <row r="7440" spans="1:5" x14ac:dyDescent="0.3">
      <c r="A7440" s="38" t="s">
        <v>207</v>
      </c>
      <c r="B7440">
        <v>5368</v>
      </c>
      <c r="C7440" s="38" t="s">
        <v>2</v>
      </c>
      <c r="D7440" s="38" t="s">
        <v>786</v>
      </c>
      <c r="E7440" t="s">
        <v>6</v>
      </c>
    </row>
    <row r="7441" spans="1:5" x14ac:dyDescent="0.3">
      <c r="A7441" s="38" t="s">
        <v>207</v>
      </c>
      <c r="B7441">
        <v>5368</v>
      </c>
      <c r="C7441" s="38" t="s">
        <v>2</v>
      </c>
      <c r="D7441" s="38" t="s">
        <v>787</v>
      </c>
      <c r="E7441" t="s">
        <v>6</v>
      </c>
    </row>
    <row r="7442" spans="1:5" x14ac:dyDescent="0.3">
      <c r="A7442" s="38" t="s">
        <v>207</v>
      </c>
      <c r="B7442">
        <v>5368</v>
      </c>
      <c r="C7442" s="38" t="s">
        <v>2</v>
      </c>
      <c r="D7442" s="38" t="s">
        <v>788</v>
      </c>
      <c r="E7442" t="s">
        <v>6</v>
      </c>
    </row>
    <row r="7443" spans="1:5" x14ac:dyDescent="0.3">
      <c r="A7443" s="38" t="s">
        <v>207</v>
      </c>
      <c r="B7443">
        <v>5368</v>
      </c>
      <c r="C7443" s="38" t="s">
        <v>2</v>
      </c>
      <c r="D7443" s="38" t="s">
        <v>789</v>
      </c>
      <c r="E7443" t="s">
        <v>6</v>
      </c>
    </row>
    <row r="7444" spans="1:5" x14ac:dyDescent="0.3">
      <c r="A7444" s="38" t="s">
        <v>207</v>
      </c>
      <c r="B7444">
        <v>5368</v>
      </c>
      <c r="C7444" s="38" t="s">
        <v>2</v>
      </c>
      <c r="D7444" s="38" t="s">
        <v>790</v>
      </c>
      <c r="E7444" t="s">
        <v>6</v>
      </c>
    </row>
    <row r="7445" spans="1:5" x14ac:dyDescent="0.3">
      <c r="A7445" s="38" t="s">
        <v>207</v>
      </c>
      <c r="B7445">
        <v>5368</v>
      </c>
      <c r="C7445" s="38" t="s">
        <v>2</v>
      </c>
      <c r="D7445" s="38" t="s">
        <v>791</v>
      </c>
      <c r="E7445" t="s">
        <v>6</v>
      </c>
    </row>
    <row r="7446" spans="1:5" x14ac:dyDescent="0.3">
      <c r="A7446" s="38" t="s">
        <v>207</v>
      </c>
      <c r="B7446">
        <v>5368</v>
      </c>
      <c r="C7446" s="38" t="s">
        <v>2</v>
      </c>
      <c r="D7446" s="38" t="s">
        <v>792</v>
      </c>
      <c r="E7446" t="s">
        <v>6</v>
      </c>
    </row>
    <row r="7447" spans="1:5" x14ac:dyDescent="0.3">
      <c r="A7447" s="38" t="s">
        <v>207</v>
      </c>
      <c r="B7447">
        <v>5368</v>
      </c>
      <c r="C7447" s="38" t="s">
        <v>2</v>
      </c>
      <c r="D7447" s="38" t="s">
        <v>793</v>
      </c>
      <c r="E7447" t="s">
        <v>6</v>
      </c>
    </row>
    <row r="7448" spans="1:5" x14ac:dyDescent="0.3">
      <c r="A7448" s="38" t="s">
        <v>207</v>
      </c>
      <c r="B7448">
        <v>5368</v>
      </c>
      <c r="C7448" s="38" t="s">
        <v>2</v>
      </c>
      <c r="D7448" s="38" t="s">
        <v>794</v>
      </c>
      <c r="E7448" t="s">
        <v>6</v>
      </c>
    </row>
    <row r="7449" spans="1:5" x14ac:dyDescent="0.3">
      <c r="A7449" s="38" t="s">
        <v>207</v>
      </c>
      <c r="B7449">
        <v>5368</v>
      </c>
      <c r="C7449" s="38" t="s">
        <v>2</v>
      </c>
      <c r="D7449" s="38" t="s">
        <v>795</v>
      </c>
      <c r="E7449" t="s">
        <v>6</v>
      </c>
    </row>
    <row r="7450" spans="1:5" x14ac:dyDescent="0.3">
      <c r="A7450" s="38" t="s">
        <v>207</v>
      </c>
      <c r="B7450">
        <v>5368</v>
      </c>
      <c r="C7450" s="38" t="s">
        <v>2</v>
      </c>
      <c r="D7450" s="38" t="s">
        <v>796</v>
      </c>
      <c r="E7450" t="s">
        <v>6</v>
      </c>
    </row>
    <row r="7451" spans="1:5" x14ac:dyDescent="0.3">
      <c r="A7451" s="38" t="s">
        <v>207</v>
      </c>
      <c r="B7451">
        <v>5368</v>
      </c>
      <c r="C7451" s="38" t="s">
        <v>2</v>
      </c>
      <c r="D7451" s="38" t="s">
        <v>797</v>
      </c>
      <c r="E7451" t="s">
        <v>6</v>
      </c>
    </row>
    <row r="7452" spans="1:5" x14ac:dyDescent="0.3">
      <c r="A7452" s="38" t="s">
        <v>207</v>
      </c>
      <c r="B7452">
        <v>5368</v>
      </c>
      <c r="C7452" s="38" t="s">
        <v>2</v>
      </c>
      <c r="D7452" s="38" t="s">
        <v>798</v>
      </c>
      <c r="E7452" t="s">
        <v>6</v>
      </c>
    </row>
    <row r="7453" spans="1:5" x14ac:dyDescent="0.3">
      <c r="A7453" s="38" t="s">
        <v>207</v>
      </c>
      <c r="B7453">
        <v>5368</v>
      </c>
      <c r="C7453" s="38" t="s">
        <v>2</v>
      </c>
      <c r="D7453" s="38" t="s">
        <v>799</v>
      </c>
      <c r="E7453" t="s">
        <v>6</v>
      </c>
    </row>
    <row r="7454" spans="1:5" x14ac:dyDescent="0.3">
      <c r="A7454" s="38" t="s">
        <v>207</v>
      </c>
      <c r="B7454">
        <v>5368</v>
      </c>
      <c r="C7454" s="38" t="s">
        <v>2</v>
      </c>
      <c r="D7454" s="38" t="s">
        <v>800</v>
      </c>
      <c r="E7454" t="s">
        <v>6</v>
      </c>
    </row>
    <row r="7455" spans="1:5" x14ac:dyDescent="0.3">
      <c r="A7455" s="38" t="s">
        <v>207</v>
      </c>
      <c r="B7455">
        <v>5368</v>
      </c>
      <c r="C7455" s="38" t="s">
        <v>2</v>
      </c>
      <c r="D7455" s="38" t="s">
        <v>801</v>
      </c>
      <c r="E7455" t="s">
        <v>6</v>
      </c>
    </row>
    <row r="7456" spans="1:5" x14ac:dyDescent="0.3">
      <c r="A7456" s="38" t="s">
        <v>207</v>
      </c>
      <c r="B7456">
        <v>5368</v>
      </c>
      <c r="C7456" s="38" t="s">
        <v>2</v>
      </c>
      <c r="D7456" s="38" t="s">
        <v>583</v>
      </c>
      <c r="E7456" t="s">
        <v>6</v>
      </c>
    </row>
    <row r="7457" spans="1:5" x14ac:dyDescent="0.3">
      <c r="A7457" s="38" t="s">
        <v>207</v>
      </c>
      <c r="B7457">
        <v>5368</v>
      </c>
      <c r="C7457" s="38" t="s">
        <v>2</v>
      </c>
      <c r="D7457" s="38" t="s">
        <v>802</v>
      </c>
      <c r="E7457" t="s">
        <v>6</v>
      </c>
    </row>
    <row r="7458" spans="1:5" x14ac:dyDescent="0.3">
      <c r="A7458" s="38" t="s">
        <v>207</v>
      </c>
      <c r="B7458">
        <v>5368</v>
      </c>
      <c r="C7458" s="38" t="s">
        <v>2</v>
      </c>
      <c r="D7458" s="38" t="s">
        <v>803</v>
      </c>
      <c r="E7458" t="s">
        <v>6</v>
      </c>
    </row>
    <row r="7459" spans="1:5" x14ac:dyDescent="0.3">
      <c r="A7459" s="38" t="s">
        <v>207</v>
      </c>
      <c r="B7459">
        <v>5368</v>
      </c>
      <c r="C7459" s="38" t="s">
        <v>2</v>
      </c>
      <c r="D7459" s="38" t="s">
        <v>804</v>
      </c>
      <c r="E7459" t="s">
        <v>6</v>
      </c>
    </row>
    <row r="7460" spans="1:5" x14ac:dyDescent="0.3">
      <c r="A7460" s="38" t="s">
        <v>207</v>
      </c>
      <c r="B7460">
        <v>5368</v>
      </c>
      <c r="C7460" s="38" t="s">
        <v>2</v>
      </c>
      <c r="D7460" s="38" t="s">
        <v>805</v>
      </c>
      <c r="E7460" t="s">
        <v>6</v>
      </c>
    </row>
    <row r="7461" spans="1:5" x14ac:dyDescent="0.3">
      <c r="A7461" s="38" t="s">
        <v>207</v>
      </c>
      <c r="B7461">
        <v>5368</v>
      </c>
      <c r="C7461" s="38" t="s">
        <v>2</v>
      </c>
      <c r="D7461" s="38" t="s">
        <v>806</v>
      </c>
      <c r="E7461" t="s">
        <v>6</v>
      </c>
    </row>
    <row r="7462" spans="1:5" x14ac:dyDescent="0.3">
      <c r="A7462" s="38" t="s">
        <v>207</v>
      </c>
      <c r="B7462">
        <v>5368</v>
      </c>
      <c r="C7462" s="38" t="s">
        <v>2</v>
      </c>
      <c r="D7462" s="38" t="s">
        <v>807</v>
      </c>
      <c r="E7462" t="s">
        <v>6</v>
      </c>
    </row>
    <row r="7463" spans="1:5" x14ac:dyDescent="0.3">
      <c r="A7463" s="38" t="s">
        <v>207</v>
      </c>
      <c r="B7463">
        <v>5368</v>
      </c>
      <c r="C7463" s="38" t="s">
        <v>2</v>
      </c>
      <c r="D7463" s="38" t="s">
        <v>584</v>
      </c>
      <c r="E7463" t="s">
        <v>6</v>
      </c>
    </row>
    <row r="7464" spans="1:5" x14ac:dyDescent="0.3">
      <c r="A7464" s="38" t="s">
        <v>207</v>
      </c>
      <c r="B7464">
        <v>5368</v>
      </c>
      <c r="C7464" s="38" t="s">
        <v>2</v>
      </c>
      <c r="D7464" s="38" t="s">
        <v>808</v>
      </c>
      <c r="E7464" t="s">
        <v>6</v>
      </c>
    </row>
    <row r="7465" spans="1:5" x14ac:dyDescent="0.3">
      <c r="A7465" s="38" t="s">
        <v>207</v>
      </c>
      <c r="B7465">
        <v>5368</v>
      </c>
      <c r="C7465" s="38" t="s">
        <v>2</v>
      </c>
      <c r="D7465" s="38" t="s">
        <v>809</v>
      </c>
      <c r="E7465" t="s">
        <v>6</v>
      </c>
    </row>
    <row r="7466" spans="1:5" x14ac:dyDescent="0.3">
      <c r="A7466" s="38" t="s">
        <v>207</v>
      </c>
      <c r="B7466">
        <v>5368</v>
      </c>
      <c r="C7466" s="38" t="s">
        <v>2</v>
      </c>
      <c r="D7466" s="38" t="s">
        <v>585</v>
      </c>
      <c r="E7466" t="s">
        <v>6</v>
      </c>
    </row>
    <row r="7467" spans="1:5" x14ac:dyDescent="0.3">
      <c r="A7467" s="38" t="s">
        <v>207</v>
      </c>
      <c r="B7467">
        <v>5368</v>
      </c>
      <c r="C7467" s="38" t="s">
        <v>2</v>
      </c>
      <c r="D7467" s="38" t="s">
        <v>810</v>
      </c>
      <c r="E7467" t="s">
        <v>6</v>
      </c>
    </row>
    <row r="7468" spans="1:5" x14ac:dyDescent="0.3">
      <c r="A7468" s="38" t="s">
        <v>207</v>
      </c>
      <c r="B7468">
        <v>5368</v>
      </c>
      <c r="C7468" s="38" t="s">
        <v>2</v>
      </c>
      <c r="D7468" s="38" t="s">
        <v>811</v>
      </c>
      <c r="E7468" t="s">
        <v>6</v>
      </c>
    </row>
    <row r="7469" spans="1:5" x14ac:dyDescent="0.3">
      <c r="A7469" s="38" t="s">
        <v>207</v>
      </c>
      <c r="B7469">
        <v>5368</v>
      </c>
      <c r="C7469" s="38" t="s">
        <v>2</v>
      </c>
      <c r="D7469" s="38" t="s">
        <v>812</v>
      </c>
      <c r="E7469" t="s">
        <v>6</v>
      </c>
    </row>
    <row r="7470" spans="1:5" x14ac:dyDescent="0.3">
      <c r="A7470" s="38" t="s">
        <v>207</v>
      </c>
      <c r="B7470">
        <v>5368</v>
      </c>
      <c r="C7470" s="38" t="s">
        <v>2</v>
      </c>
      <c r="D7470" s="38" t="s">
        <v>813</v>
      </c>
      <c r="E7470" t="s">
        <v>6</v>
      </c>
    </row>
    <row r="7471" spans="1:5" x14ac:dyDescent="0.3">
      <c r="A7471" s="38" t="s">
        <v>207</v>
      </c>
      <c r="B7471">
        <v>5368</v>
      </c>
      <c r="C7471" s="38" t="s">
        <v>2</v>
      </c>
      <c r="D7471" s="38" t="s">
        <v>814</v>
      </c>
      <c r="E7471" t="s">
        <v>6</v>
      </c>
    </row>
    <row r="7472" spans="1:5" x14ac:dyDescent="0.3">
      <c r="A7472" s="38" t="s">
        <v>207</v>
      </c>
      <c r="B7472">
        <v>5368</v>
      </c>
      <c r="C7472" s="38" t="s">
        <v>2</v>
      </c>
      <c r="D7472" s="38" t="s">
        <v>586</v>
      </c>
      <c r="E7472" t="s">
        <v>6</v>
      </c>
    </row>
    <row r="7473" spans="1:5" x14ac:dyDescent="0.3">
      <c r="A7473" s="38" t="s">
        <v>207</v>
      </c>
      <c r="B7473">
        <v>5368</v>
      </c>
      <c r="C7473" s="38" t="s">
        <v>2</v>
      </c>
      <c r="D7473" s="38" t="s">
        <v>815</v>
      </c>
      <c r="E7473" t="s">
        <v>6</v>
      </c>
    </row>
    <row r="7474" spans="1:5" x14ac:dyDescent="0.3">
      <c r="A7474" s="38" t="s">
        <v>207</v>
      </c>
      <c r="B7474">
        <v>5368</v>
      </c>
      <c r="C7474" s="38" t="s">
        <v>2</v>
      </c>
      <c r="D7474" s="38" t="s">
        <v>816</v>
      </c>
      <c r="E7474" t="s">
        <v>6</v>
      </c>
    </row>
    <row r="7475" spans="1:5" x14ac:dyDescent="0.3">
      <c r="A7475" s="38" t="s">
        <v>207</v>
      </c>
      <c r="B7475">
        <v>5368</v>
      </c>
      <c r="C7475" s="38" t="s">
        <v>2</v>
      </c>
      <c r="D7475" s="38" t="s">
        <v>817</v>
      </c>
      <c r="E7475" t="s">
        <v>6</v>
      </c>
    </row>
    <row r="7476" spans="1:5" x14ac:dyDescent="0.3">
      <c r="A7476" s="38" t="s">
        <v>207</v>
      </c>
      <c r="B7476">
        <v>5368</v>
      </c>
      <c r="C7476" s="38" t="s">
        <v>2</v>
      </c>
      <c r="D7476" s="38" t="s">
        <v>818</v>
      </c>
      <c r="E7476" t="s">
        <v>6</v>
      </c>
    </row>
    <row r="7477" spans="1:5" x14ac:dyDescent="0.3">
      <c r="A7477" s="38" t="s">
        <v>207</v>
      </c>
      <c r="B7477">
        <v>5368</v>
      </c>
      <c r="C7477" s="38" t="s">
        <v>2</v>
      </c>
      <c r="D7477" s="38" t="s">
        <v>819</v>
      </c>
      <c r="E7477" t="s">
        <v>6</v>
      </c>
    </row>
    <row r="7478" spans="1:5" x14ac:dyDescent="0.3">
      <c r="A7478" s="38" t="s">
        <v>207</v>
      </c>
      <c r="B7478">
        <v>5368</v>
      </c>
      <c r="C7478" s="38" t="s">
        <v>2</v>
      </c>
      <c r="D7478" s="38" t="s">
        <v>820</v>
      </c>
      <c r="E7478" t="s">
        <v>6</v>
      </c>
    </row>
    <row r="7479" spans="1:5" x14ac:dyDescent="0.3">
      <c r="A7479" s="38" t="s">
        <v>207</v>
      </c>
      <c r="B7479">
        <v>5368</v>
      </c>
      <c r="C7479" s="38" t="s">
        <v>2</v>
      </c>
      <c r="D7479" s="38" t="s">
        <v>821</v>
      </c>
      <c r="E7479" t="s">
        <v>6</v>
      </c>
    </row>
    <row r="7480" spans="1:5" x14ac:dyDescent="0.3">
      <c r="A7480" s="38" t="s">
        <v>207</v>
      </c>
      <c r="B7480">
        <v>5368</v>
      </c>
      <c r="C7480" s="38" t="s">
        <v>2</v>
      </c>
      <c r="D7480" s="38" t="s">
        <v>822</v>
      </c>
      <c r="E7480" t="s">
        <v>6</v>
      </c>
    </row>
    <row r="7481" spans="1:5" x14ac:dyDescent="0.3">
      <c r="A7481" s="38" t="s">
        <v>207</v>
      </c>
      <c r="B7481">
        <v>5368</v>
      </c>
      <c r="C7481" s="38" t="s">
        <v>2</v>
      </c>
      <c r="D7481" s="38" t="s">
        <v>823</v>
      </c>
      <c r="E7481" t="s">
        <v>6</v>
      </c>
    </row>
    <row r="7482" spans="1:5" x14ac:dyDescent="0.3">
      <c r="A7482" s="38" t="s">
        <v>207</v>
      </c>
      <c r="B7482">
        <v>5368</v>
      </c>
      <c r="C7482" s="38" t="s">
        <v>2</v>
      </c>
      <c r="D7482" s="38" t="s">
        <v>824</v>
      </c>
      <c r="E7482" t="s">
        <v>6</v>
      </c>
    </row>
    <row r="7483" spans="1:5" x14ac:dyDescent="0.3">
      <c r="A7483" s="38" t="s">
        <v>207</v>
      </c>
      <c r="B7483">
        <v>5368</v>
      </c>
      <c r="C7483" s="38" t="s">
        <v>2</v>
      </c>
      <c r="D7483" s="38" t="s">
        <v>587</v>
      </c>
      <c r="E7483" t="s">
        <v>6</v>
      </c>
    </row>
    <row r="7484" spans="1:5" x14ac:dyDescent="0.3">
      <c r="A7484" s="38" t="s">
        <v>207</v>
      </c>
      <c r="B7484">
        <v>5368</v>
      </c>
      <c r="C7484" s="38" t="s">
        <v>2</v>
      </c>
      <c r="D7484" s="38" t="s">
        <v>825</v>
      </c>
      <c r="E7484" t="s">
        <v>6</v>
      </c>
    </row>
    <row r="7485" spans="1:5" x14ac:dyDescent="0.3">
      <c r="A7485" s="38" t="s">
        <v>207</v>
      </c>
      <c r="B7485">
        <v>5368</v>
      </c>
      <c r="C7485" s="38" t="s">
        <v>2</v>
      </c>
      <c r="D7485" s="38" t="s">
        <v>826</v>
      </c>
      <c r="E7485" t="s">
        <v>6</v>
      </c>
    </row>
    <row r="7486" spans="1:5" x14ac:dyDescent="0.3">
      <c r="A7486" s="38" t="s">
        <v>207</v>
      </c>
      <c r="B7486">
        <v>5368</v>
      </c>
      <c r="C7486" s="38" t="s">
        <v>2</v>
      </c>
      <c r="D7486" s="38" t="s">
        <v>827</v>
      </c>
      <c r="E7486" t="s">
        <v>6</v>
      </c>
    </row>
    <row r="7487" spans="1:5" x14ac:dyDescent="0.3">
      <c r="A7487" s="38" t="s">
        <v>207</v>
      </c>
      <c r="B7487">
        <v>5368</v>
      </c>
      <c r="C7487" s="38" t="s">
        <v>2</v>
      </c>
      <c r="D7487" s="38" t="s">
        <v>588</v>
      </c>
      <c r="E7487" t="s">
        <v>6</v>
      </c>
    </row>
    <row r="7488" spans="1:5" x14ac:dyDescent="0.3">
      <c r="A7488" s="38" t="s">
        <v>207</v>
      </c>
      <c r="B7488">
        <v>5368</v>
      </c>
      <c r="C7488" s="38" t="s">
        <v>2</v>
      </c>
      <c r="D7488" s="38" t="s">
        <v>828</v>
      </c>
      <c r="E7488" t="s">
        <v>6</v>
      </c>
    </row>
    <row r="7489" spans="1:5" x14ac:dyDescent="0.3">
      <c r="A7489" s="38" t="s">
        <v>207</v>
      </c>
      <c r="B7489">
        <v>5368</v>
      </c>
      <c r="C7489" s="38" t="s">
        <v>2</v>
      </c>
      <c r="D7489" s="38" t="s">
        <v>829</v>
      </c>
      <c r="E7489" t="s">
        <v>6</v>
      </c>
    </row>
    <row r="7490" spans="1:5" x14ac:dyDescent="0.3">
      <c r="A7490" s="38" t="s">
        <v>207</v>
      </c>
      <c r="B7490">
        <v>5368</v>
      </c>
      <c r="C7490" s="38" t="s">
        <v>2</v>
      </c>
      <c r="D7490" s="38" t="s">
        <v>830</v>
      </c>
      <c r="E7490" t="s">
        <v>6</v>
      </c>
    </row>
    <row r="7491" spans="1:5" x14ac:dyDescent="0.3">
      <c r="A7491" s="38" t="s">
        <v>207</v>
      </c>
      <c r="B7491">
        <v>5368</v>
      </c>
      <c r="C7491" s="38" t="s">
        <v>2</v>
      </c>
      <c r="D7491" s="38" t="s">
        <v>831</v>
      </c>
      <c r="E7491" t="s">
        <v>6</v>
      </c>
    </row>
    <row r="7492" spans="1:5" x14ac:dyDescent="0.3">
      <c r="A7492" s="38" t="s">
        <v>207</v>
      </c>
      <c r="B7492">
        <v>5368</v>
      </c>
      <c r="C7492" s="38" t="s">
        <v>2</v>
      </c>
      <c r="D7492" s="38" t="s">
        <v>832</v>
      </c>
      <c r="E7492" t="s">
        <v>6</v>
      </c>
    </row>
    <row r="7493" spans="1:5" x14ac:dyDescent="0.3">
      <c r="A7493" s="38" t="s">
        <v>207</v>
      </c>
      <c r="B7493">
        <v>5368</v>
      </c>
      <c r="C7493" s="38" t="s">
        <v>2</v>
      </c>
      <c r="D7493" s="38" t="s">
        <v>833</v>
      </c>
      <c r="E7493" t="s">
        <v>6</v>
      </c>
    </row>
    <row r="7494" spans="1:5" x14ac:dyDescent="0.3">
      <c r="A7494" s="38" t="s">
        <v>207</v>
      </c>
      <c r="B7494">
        <v>5368</v>
      </c>
      <c r="C7494" s="38" t="s">
        <v>2</v>
      </c>
      <c r="D7494" s="38" t="s">
        <v>834</v>
      </c>
      <c r="E7494" t="s">
        <v>6</v>
      </c>
    </row>
    <row r="7495" spans="1:5" x14ac:dyDescent="0.3">
      <c r="A7495" s="38" t="s">
        <v>207</v>
      </c>
      <c r="B7495">
        <v>5368</v>
      </c>
      <c r="C7495" s="38" t="s">
        <v>2</v>
      </c>
      <c r="D7495" s="38" t="s">
        <v>835</v>
      </c>
      <c r="E7495" t="s">
        <v>6</v>
      </c>
    </row>
    <row r="7496" spans="1:5" x14ac:dyDescent="0.3">
      <c r="A7496" s="38" t="s">
        <v>207</v>
      </c>
      <c r="B7496">
        <v>5368</v>
      </c>
      <c r="C7496" s="38" t="s">
        <v>2</v>
      </c>
      <c r="D7496" s="38" t="s">
        <v>836</v>
      </c>
      <c r="E7496" t="s">
        <v>6</v>
      </c>
    </row>
    <row r="7497" spans="1:5" x14ac:dyDescent="0.3">
      <c r="A7497" s="38" t="s">
        <v>207</v>
      </c>
      <c r="B7497">
        <v>5368</v>
      </c>
      <c r="C7497" s="38" t="s">
        <v>2</v>
      </c>
      <c r="D7497" s="38" t="s">
        <v>837</v>
      </c>
      <c r="E7497" t="s">
        <v>6</v>
      </c>
    </row>
    <row r="7498" spans="1:5" x14ac:dyDescent="0.3">
      <c r="A7498" s="38" t="s">
        <v>207</v>
      </c>
      <c r="B7498">
        <v>5368</v>
      </c>
      <c r="C7498" s="38" t="s">
        <v>2</v>
      </c>
      <c r="D7498" s="38" t="s">
        <v>838</v>
      </c>
      <c r="E7498" t="s">
        <v>6</v>
      </c>
    </row>
    <row r="7499" spans="1:5" x14ac:dyDescent="0.3">
      <c r="A7499" s="38" t="s">
        <v>207</v>
      </c>
      <c r="B7499">
        <v>5368</v>
      </c>
      <c r="C7499" s="38" t="s">
        <v>2</v>
      </c>
      <c r="D7499" s="38" t="s">
        <v>589</v>
      </c>
      <c r="E7499" t="s">
        <v>6</v>
      </c>
    </row>
    <row r="7500" spans="1:5" x14ac:dyDescent="0.3">
      <c r="A7500" s="38" t="s">
        <v>207</v>
      </c>
      <c r="B7500">
        <v>5368</v>
      </c>
      <c r="C7500" s="38" t="s">
        <v>2</v>
      </c>
      <c r="D7500" s="38" t="s">
        <v>839</v>
      </c>
      <c r="E7500" t="s">
        <v>6</v>
      </c>
    </row>
    <row r="7501" spans="1:5" x14ac:dyDescent="0.3">
      <c r="A7501" s="38" t="s">
        <v>207</v>
      </c>
      <c r="B7501">
        <v>5368</v>
      </c>
      <c r="C7501" s="38" t="s">
        <v>2</v>
      </c>
      <c r="D7501" s="38" t="s">
        <v>840</v>
      </c>
      <c r="E7501" t="s">
        <v>6</v>
      </c>
    </row>
    <row r="7502" spans="1:5" x14ac:dyDescent="0.3">
      <c r="A7502" s="38" t="s">
        <v>207</v>
      </c>
      <c r="B7502">
        <v>5368</v>
      </c>
      <c r="C7502" s="38" t="s">
        <v>2</v>
      </c>
      <c r="D7502" s="38" t="s">
        <v>841</v>
      </c>
      <c r="E7502" t="s">
        <v>6</v>
      </c>
    </row>
    <row r="7503" spans="1:5" x14ac:dyDescent="0.3">
      <c r="A7503" s="38" t="s">
        <v>207</v>
      </c>
      <c r="B7503">
        <v>5368</v>
      </c>
      <c r="C7503" s="38" t="s">
        <v>2</v>
      </c>
      <c r="D7503" s="38" t="s">
        <v>842</v>
      </c>
      <c r="E7503" t="s">
        <v>6</v>
      </c>
    </row>
    <row r="7504" spans="1:5" x14ac:dyDescent="0.3">
      <c r="A7504" s="38" t="s">
        <v>207</v>
      </c>
      <c r="B7504">
        <v>5368</v>
      </c>
      <c r="C7504" s="38" t="s">
        <v>2</v>
      </c>
      <c r="D7504" s="38" t="s">
        <v>843</v>
      </c>
      <c r="E7504" t="s">
        <v>6</v>
      </c>
    </row>
    <row r="7505" spans="1:5" x14ac:dyDescent="0.3">
      <c r="A7505" s="38" t="s">
        <v>207</v>
      </c>
      <c r="B7505">
        <v>5368</v>
      </c>
      <c r="C7505" s="38" t="s">
        <v>2</v>
      </c>
      <c r="D7505" s="38" t="s">
        <v>844</v>
      </c>
      <c r="E7505" t="s">
        <v>6</v>
      </c>
    </row>
    <row r="7506" spans="1:5" x14ac:dyDescent="0.3">
      <c r="A7506" s="38" t="s">
        <v>208</v>
      </c>
      <c r="B7506">
        <v>5376</v>
      </c>
      <c r="C7506" s="38" t="s">
        <v>1</v>
      </c>
      <c r="D7506" s="38" t="s">
        <v>590</v>
      </c>
      <c r="E7506" t="s">
        <v>6</v>
      </c>
    </row>
    <row r="7507" spans="1:5" x14ac:dyDescent="0.3">
      <c r="A7507" s="38" t="s">
        <v>208</v>
      </c>
      <c r="B7507">
        <v>5376</v>
      </c>
      <c r="C7507" s="38" t="s">
        <v>1</v>
      </c>
      <c r="D7507" s="38" t="s">
        <v>576</v>
      </c>
      <c r="E7507">
        <v>2</v>
      </c>
    </row>
    <row r="7508" spans="1:5" x14ac:dyDescent="0.3">
      <c r="A7508" s="38" t="s">
        <v>208</v>
      </c>
      <c r="B7508">
        <v>5376</v>
      </c>
      <c r="C7508" s="38" t="s">
        <v>1</v>
      </c>
      <c r="D7508" s="38" t="s">
        <v>577</v>
      </c>
      <c r="E7508" t="s">
        <v>6</v>
      </c>
    </row>
    <row r="7509" spans="1:5" x14ac:dyDescent="0.3">
      <c r="A7509" s="38" t="s">
        <v>208</v>
      </c>
      <c r="B7509">
        <v>5376</v>
      </c>
      <c r="C7509" s="38" t="s">
        <v>1</v>
      </c>
      <c r="D7509" s="38" t="s">
        <v>726</v>
      </c>
      <c r="E7509" t="s">
        <v>6</v>
      </c>
    </row>
    <row r="7510" spans="1:5" x14ac:dyDescent="0.3">
      <c r="A7510" s="38" t="s">
        <v>208</v>
      </c>
      <c r="B7510">
        <v>5376</v>
      </c>
      <c r="C7510" s="38" t="s">
        <v>1</v>
      </c>
      <c r="D7510" s="38" t="s">
        <v>727</v>
      </c>
      <c r="E7510" t="s">
        <v>6</v>
      </c>
    </row>
    <row r="7511" spans="1:5" x14ac:dyDescent="0.3">
      <c r="A7511" s="38" t="s">
        <v>208</v>
      </c>
      <c r="B7511">
        <v>5376</v>
      </c>
      <c r="C7511" s="38" t="s">
        <v>1</v>
      </c>
      <c r="D7511" s="38" t="s">
        <v>728</v>
      </c>
      <c r="E7511" t="s">
        <v>6</v>
      </c>
    </row>
    <row r="7512" spans="1:5" x14ac:dyDescent="0.3">
      <c r="A7512" s="38" t="s">
        <v>208</v>
      </c>
      <c r="B7512">
        <v>5376</v>
      </c>
      <c r="C7512" s="38" t="s">
        <v>1</v>
      </c>
      <c r="D7512" s="38" t="s">
        <v>729</v>
      </c>
      <c r="E7512" t="s">
        <v>6</v>
      </c>
    </row>
    <row r="7513" spans="1:5" x14ac:dyDescent="0.3">
      <c r="A7513" s="38" t="s">
        <v>208</v>
      </c>
      <c r="B7513">
        <v>5376</v>
      </c>
      <c r="C7513" s="38" t="s">
        <v>1</v>
      </c>
      <c r="D7513" s="38" t="s">
        <v>730</v>
      </c>
      <c r="E7513">
        <v>1</v>
      </c>
    </row>
    <row r="7514" spans="1:5" x14ac:dyDescent="0.3">
      <c r="A7514" s="38" t="s">
        <v>208</v>
      </c>
      <c r="B7514">
        <v>5376</v>
      </c>
      <c r="C7514" s="38" t="s">
        <v>1</v>
      </c>
      <c r="D7514" s="38" t="s">
        <v>731</v>
      </c>
      <c r="E7514" t="s">
        <v>6</v>
      </c>
    </row>
    <row r="7515" spans="1:5" x14ac:dyDescent="0.3">
      <c r="A7515" s="38" t="s">
        <v>208</v>
      </c>
      <c r="B7515">
        <v>5376</v>
      </c>
      <c r="C7515" s="38" t="s">
        <v>1</v>
      </c>
      <c r="D7515" s="38" t="s">
        <v>732</v>
      </c>
      <c r="E7515" t="s">
        <v>6</v>
      </c>
    </row>
    <row r="7516" spans="1:5" x14ac:dyDescent="0.3">
      <c r="A7516" s="38" t="s">
        <v>208</v>
      </c>
      <c r="B7516">
        <v>5376</v>
      </c>
      <c r="C7516" s="38" t="s">
        <v>1</v>
      </c>
      <c r="D7516" s="38" t="s">
        <v>733</v>
      </c>
      <c r="E7516" t="s">
        <v>6</v>
      </c>
    </row>
    <row r="7517" spans="1:5" x14ac:dyDescent="0.3">
      <c r="A7517" s="38" t="s">
        <v>208</v>
      </c>
      <c r="B7517">
        <v>5376</v>
      </c>
      <c r="C7517" s="38" t="s">
        <v>1</v>
      </c>
      <c r="D7517" s="38" t="s">
        <v>734</v>
      </c>
      <c r="E7517" t="s">
        <v>6</v>
      </c>
    </row>
    <row r="7518" spans="1:5" x14ac:dyDescent="0.3">
      <c r="A7518" s="38" t="s">
        <v>208</v>
      </c>
      <c r="B7518">
        <v>5376</v>
      </c>
      <c r="C7518" s="38" t="s">
        <v>1</v>
      </c>
      <c r="D7518" s="38" t="s">
        <v>735</v>
      </c>
      <c r="E7518" t="s">
        <v>6</v>
      </c>
    </row>
    <row r="7519" spans="1:5" x14ac:dyDescent="0.3">
      <c r="A7519" s="38" t="s">
        <v>208</v>
      </c>
      <c r="B7519">
        <v>5376</v>
      </c>
      <c r="C7519" s="38" t="s">
        <v>1</v>
      </c>
      <c r="D7519" s="38" t="s">
        <v>736</v>
      </c>
      <c r="E7519">
        <v>1</v>
      </c>
    </row>
    <row r="7520" spans="1:5" x14ac:dyDescent="0.3">
      <c r="A7520" s="38" t="s">
        <v>208</v>
      </c>
      <c r="B7520">
        <v>5376</v>
      </c>
      <c r="C7520" s="38" t="s">
        <v>1</v>
      </c>
      <c r="D7520" s="38" t="s">
        <v>737</v>
      </c>
      <c r="E7520" t="s">
        <v>6</v>
      </c>
    </row>
    <row r="7521" spans="1:5" x14ac:dyDescent="0.3">
      <c r="A7521" s="38" t="s">
        <v>208</v>
      </c>
      <c r="B7521">
        <v>5376</v>
      </c>
      <c r="C7521" s="38" t="s">
        <v>1</v>
      </c>
      <c r="D7521" s="38" t="s">
        <v>738</v>
      </c>
      <c r="E7521" t="s">
        <v>6</v>
      </c>
    </row>
    <row r="7522" spans="1:5" x14ac:dyDescent="0.3">
      <c r="A7522" s="38" t="s">
        <v>208</v>
      </c>
      <c r="B7522">
        <v>5376</v>
      </c>
      <c r="C7522" s="38" t="s">
        <v>1</v>
      </c>
      <c r="D7522" s="38" t="s">
        <v>739</v>
      </c>
      <c r="E7522" t="s">
        <v>6</v>
      </c>
    </row>
    <row r="7523" spans="1:5" x14ac:dyDescent="0.3">
      <c r="A7523" s="38" t="s">
        <v>208</v>
      </c>
      <c r="B7523">
        <v>5376</v>
      </c>
      <c r="C7523" s="38" t="s">
        <v>1</v>
      </c>
      <c r="D7523" s="38" t="s">
        <v>740</v>
      </c>
      <c r="E7523" t="s">
        <v>6</v>
      </c>
    </row>
    <row r="7524" spans="1:5" x14ac:dyDescent="0.3">
      <c r="A7524" s="38" t="s">
        <v>208</v>
      </c>
      <c r="B7524">
        <v>5376</v>
      </c>
      <c r="C7524" s="38" t="s">
        <v>1</v>
      </c>
      <c r="D7524" s="38" t="s">
        <v>741</v>
      </c>
      <c r="E7524" t="s">
        <v>6</v>
      </c>
    </row>
    <row r="7525" spans="1:5" x14ac:dyDescent="0.3">
      <c r="A7525" s="38" t="s">
        <v>208</v>
      </c>
      <c r="B7525">
        <v>5376</v>
      </c>
      <c r="C7525" s="38" t="s">
        <v>1</v>
      </c>
      <c r="D7525" s="38" t="s">
        <v>742</v>
      </c>
      <c r="E7525" t="s">
        <v>6</v>
      </c>
    </row>
    <row r="7526" spans="1:5" x14ac:dyDescent="0.3">
      <c r="A7526" s="38" t="s">
        <v>208</v>
      </c>
      <c r="B7526">
        <v>5376</v>
      </c>
      <c r="C7526" s="38" t="s">
        <v>1</v>
      </c>
      <c r="D7526" s="38" t="s">
        <v>578</v>
      </c>
      <c r="E7526" t="s">
        <v>6</v>
      </c>
    </row>
    <row r="7527" spans="1:5" x14ac:dyDescent="0.3">
      <c r="A7527" s="38" t="s">
        <v>208</v>
      </c>
      <c r="B7527">
        <v>5376</v>
      </c>
      <c r="C7527" s="38" t="s">
        <v>1</v>
      </c>
      <c r="D7527" s="38" t="s">
        <v>743</v>
      </c>
      <c r="E7527" t="s">
        <v>6</v>
      </c>
    </row>
    <row r="7528" spans="1:5" x14ac:dyDescent="0.3">
      <c r="A7528" s="38" t="s">
        <v>208</v>
      </c>
      <c r="B7528">
        <v>5376</v>
      </c>
      <c r="C7528" s="38" t="s">
        <v>1</v>
      </c>
      <c r="D7528" s="38" t="s">
        <v>744</v>
      </c>
      <c r="E7528" t="s">
        <v>6</v>
      </c>
    </row>
    <row r="7529" spans="1:5" x14ac:dyDescent="0.3">
      <c r="A7529" s="38" t="s">
        <v>208</v>
      </c>
      <c r="B7529">
        <v>5376</v>
      </c>
      <c r="C7529" s="38" t="s">
        <v>1</v>
      </c>
      <c r="D7529" s="38" t="s">
        <v>745</v>
      </c>
      <c r="E7529" t="s">
        <v>6</v>
      </c>
    </row>
    <row r="7530" spans="1:5" x14ac:dyDescent="0.3">
      <c r="A7530" s="38" t="s">
        <v>208</v>
      </c>
      <c r="B7530">
        <v>5376</v>
      </c>
      <c r="C7530" s="38" t="s">
        <v>1</v>
      </c>
      <c r="D7530" s="38" t="s">
        <v>746</v>
      </c>
      <c r="E7530" t="s">
        <v>6</v>
      </c>
    </row>
    <row r="7531" spans="1:5" x14ac:dyDescent="0.3">
      <c r="A7531" s="38" t="s">
        <v>208</v>
      </c>
      <c r="B7531">
        <v>5376</v>
      </c>
      <c r="C7531" s="38" t="s">
        <v>1</v>
      </c>
      <c r="D7531" s="38" t="s">
        <v>747</v>
      </c>
      <c r="E7531">
        <v>1</v>
      </c>
    </row>
    <row r="7532" spans="1:5" x14ac:dyDescent="0.3">
      <c r="A7532" s="38" t="s">
        <v>208</v>
      </c>
      <c r="B7532">
        <v>5376</v>
      </c>
      <c r="C7532" s="38" t="s">
        <v>1</v>
      </c>
      <c r="D7532" s="38" t="s">
        <v>748</v>
      </c>
      <c r="E7532" t="s">
        <v>6</v>
      </c>
    </row>
    <row r="7533" spans="1:5" x14ac:dyDescent="0.3">
      <c r="A7533" s="38" t="s">
        <v>208</v>
      </c>
      <c r="B7533">
        <v>5376</v>
      </c>
      <c r="C7533" s="38" t="s">
        <v>1</v>
      </c>
      <c r="D7533" s="38" t="s">
        <v>749</v>
      </c>
      <c r="E7533" t="s">
        <v>6</v>
      </c>
    </row>
    <row r="7534" spans="1:5" x14ac:dyDescent="0.3">
      <c r="A7534" s="38" t="s">
        <v>208</v>
      </c>
      <c r="B7534">
        <v>5376</v>
      </c>
      <c r="C7534" s="38" t="s">
        <v>1</v>
      </c>
      <c r="D7534" s="38" t="s">
        <v>750</v>
      </c>
      <c r="E7534" t="s">
        <v>6</v>
      </c>
    </row>
    <row r="7535" spans="1:5" x14ac:dyDescent="0.3">
      <c r="A7535" s="38" t="s">
        <v>208</v>
      </c>
      <c r="B7535">
        <v>5376</v>
      </c>
      <c r="C7535" s="38" t="s">
        <v>1</v>
      </c>
      <c r="D7535" s="38" t="s">
        <v>751</v>
      </c>
      <c r="E7535" t="s">
        <v>6</v>
      </c>
    </row>
    <row r="7536" spans="1:5" x14ac:dyDescent="0.3">
      <c r="A7536" s="38" t="s">
        <v>208</v>
      </c>
      <c r="B7536">
        <v>5376</v>
      </c>
      <c r="C7536" s="38" t="s">
        <v>1</v>
      </c>
      <c r="D7536" s="38" t="s">
        <v>752</v>
      </c>
      <c r="E7536" t="s">
        <v>6</v>
      </c>
    </row>
    <row r="7537" spans="1:5" x14ac:dyDescent="0.3">
      <c r="A7537" s="38" t="s">
        <v>208</v>
      </c>
      <c r="B7537">
        <v>5376</v>
      </c>
      <c r="C7537" s="38" t="s">
        <v>1</v>
      </c>
      <c r="D7537" s="38" t="s">
        <v>753</v>
      </c>
      <c r="E7537">
        <v>1</v>
      </c>
    </row>
    <row r="7538" spans="1:5" x14ac:dyDescent="0.3">
      <c r="A7538" s="38" t="s">
        <v>208</v>
      </c>
      <c r="B7538">
        <v>5376</v>
      </c>
      <c r="C7538" s="38" t="s">
        <v>1</v>
      </c>
      <c r="D7538" s="38" t="s">
        <v>754</v>
      </c>
      <c r="E7538" t="s">
        <v>6</v>
      </c>
    </row>
    <row r="7539" spans="1:5" x14ac:dyDescent="0.3">
      <c r="A7539" s="38" t="s">
        <v>208</v>
      </c>
      <c r="B7539">
        <v>5376</v>
      </c>
      <c r="C7539" s="38" t="s">
        <v>1</v>
      </c>
      <c r="D7539" s="38" t="s">
        <v>755</v>
      </c>
      <c r="E7539" t="s">
        <v>6</v>
      </c>
    </row>
    <row r="7540" spans="1:5" x14ac:dyDescent="0.3">
      <c r="A7540" s="38" t="s">
        <v>208</v>
      </c>
      <c r="B7540">
        <v>5376</v>
      </c>
      <c r="C7540" s="38" t="s">
        <v>1</v>
      </c>
      <c r="D7540" s="38" t="s">
        <v>756</v>
      </c>
      <c r="E7540" t="s">
        <v>6</v>
      </c>
    </row>
    <row r="7541" spans="1:5" x14ac:dyDescent="0.3">
      <c r="A7541" s="38" t="s">
        <v>208</v>
      </c>
      <c r="B7541">
        <v>5376</v>
      </c>
      <c r="C7541" s="38" t="s">
        <v>1</v>
      </c>
      <c r="D7541" s="38" t="s">
        <v>757</v>
      </c>
      <c r="E7541" t="s">
        <v>6</v>
      </c>
    </row>
    <row r="7542" spans="1:5" x14ac:dyDescent="0.3">
      <c r="A7542" s="38" t="s">
        <v>208</v>
      </c>
      <c r="B7542">
        <v>5376</v>
      </c>
      <c r="C7542" s="38" t="s">
        <v>1</v>
      </c>
      <c r="D7542" s="38" t="s">
        <v>758</v>
      </c>
      <c r="E7542" t="s">
        <v>6</v>
      </c>
    </row>
    <row r="7543" spans="1:5" x14ac:dyDescent="0.3">
      <c r="A7543" s="38" t="s">
        <v>208</v>
      </c>
      <c r="B7543">
        <v>5376</v>
      </c>
      <c r="C7543" s="38" t="s">
        <v>1</v>
      </c>
      <c r="D7543" s="38" t="s">
        <v>759</v>
      </c>
      <c r="E7543" t="s">
        <v>6</v>
      </c>
    </row>
    <row r="7544" spans="1:5" x14ac:dyDescent="0.3">
      <c r="A7544" s="38" t="s">
        <v>208</v>
      </c>
      <c r="B7544">
        <v>5376</v>
      </c>
      <c r="C7544" s="38" t="s">
        <v>1</v>
      </c>
      <c r="D7544" s="38" t="s">
        <v>579</v>
      </c>
      <c r="E7544" t="s">
        <v>6</v>
      </c>
    </row>
    <row r="7545" spans="1:5" x14ac:dyDescent="0.3">
      <c r="A7545" s="38" t="s">
        <v>208</v>
      </c>
      <c r="B7545">
        <v>5376</v>
      </c>
      <c r="C7545" s="38" t="s">
        <v>1</v>
      </c>
      <c r="D7545" s="38" t="s">
        <v>760</v>
      </c>
      <c r="E7545" t="s">
        <v>6</v>
      </c>
    </row>
    <row r="7546" spans="1:5" x14ac:dyDescent="0.3">
      <c r="A7546" s="38" t="s">
        <v>208</v>
      </c>
      <c r="B7546">
        <v>5376</v>
      </c>
      <c r="C7546" s="38" t="s">
        <v>1</v>
      </c>
      <c r="D7546" s="38" t="s">
        <v>761</v>
      </c>
      <c r="E7546" t="s">
        <v>6</v>
      </c>
    </row>
    <row r="7547" spans="1:5" x14ac:dyDescent="0.3">
      <c r="A7547" s="38" t="s">
        <v>208</v>
      </c>
      <c r="B7547">
        <v>5376</v>
      </c>
      <c r="C7547" s="38" t="s">
        <v>1</v>
      </c>
      <c r="D7547" s="38" t="s">
        <v>762</v>
      </c>
      <c r="E7547">
        <v>1</v>
      </c>
    </row>
    <row r="7548" spans="1:5" x14ac:dyDescent="0.3">
      <c r="A7548" s="38" t="s">
        <v>208</v>
      </c>
      <c r="B7548">
        <v>5376</v>
      </c>
      <c r="C7548" s="38" t="s">
        <v>1</v>
      </c>
      <c r="D7548" s="38" t="s">
        <v>763</v>
      </c>
      <c r="E7548">
        <v>1</v>
      </c>
    </row>
    <row r="7549" spans="1:5" x14ac:dyDescent="0.3">
      <c r="A7549" s="38" t="s">
        <v>208</v>
      </c>
      <c r="B7549">
        <v>5376</v>
      </c>
      <c r="C7549" s="38" t="s">
        <v>1</v>
      </c>
      <c r="D7549" s="38" t="s">
        <v>764</v>
      </c>
      <c r="E7549" t="s">
        <v>6</v>
      </c>
    </row>
    <row r="7550" spans="1:5" x14ac:dyDescent="0.3">
      <c r="A7550" s="38" t="s">
        <v>208</v>
      </c>
      <c r="B7550">
        <v>5376</v>
      </c>
      <c r="C7550" s="38" t="s">
        <v>1</v>
      </c>
      <c r="D7550" s="38" t="s">
        <v>580</v>
      </c>
      <c r="E7550" t="s">
        <v>6</v>
      </c>
    </row>
    <row r="7551" spans="1:5" x14ac:dyDescent="0.3">
      <c r="A7551" s="38" t="s">
        <v>208</v>
      </c>
      <c r="B7551">
        <v>5376</v>
      </c>
      <c r="C7551" s="38" t="s">
        <v>1</v>
      </c>
      <c r="D7551" s="38" t="s">
        <v>765</v>
      </c>
      <c r="E7551" t="s">
        <v>6</v>
      </c>
    </row>
    <row r="7552" spans="1:5" x14ac:dyDescent="0.3">
      <c r="A7552" s="38" t="s">
        <v>208</v>
      </c>
      <c r="B7552">
        <v>5376</v>
      </c>
      <c r="C7552" s="38" t="s">
        <v>1</v>
      </c>
      <c r="D7552" s="38" t="s">
        <v>766</v>
      </c>
      <c r="E7552">
        <v>2</v>
      </c>
    </row>
    <row r="7553" spans="1:5" x14ac:dyDescent="0.3">
      <c r="A7553" s="38" t="s">
        <v>208</v>
      </c>
      <c r="B7553">
        <v>5376</v>
      </c>
      <c r="C7553" s="38" t="s">
        <v>1</v>
      </c>
      <c r="D7553" s="38" t="s">
        <v>767</v>
      </c>
      <c r="E7553" t="s">
        <v>6</v>
      </c>
    </row>
    <row r="7554" spans="1:5" x14ac:dyDescent="0.3">
      <c r="A7554" s="38" t="s">
        <v>208</v>
      </c>
      <c r="B7554">
        <v>5376</v>
      </c>
      <c r="C7554" s="38" t="s">
        <v>1</v>
      </c>
      <c r="D7554" s="38" t="s">
        <v>768</v>
      </c>
      <c r="E7554" t="s">
        <v>6</v>
      </c>
    </row>
    <row r="7555" spans="1:5" x14ac:dyDescent="0.3">
      <c r="A7555" s="38" t="s">
        <v>208</v>
      </c>
      <c r="B7555">
        <v>5376</v>
      </c>
      <c r="C7555" s="38" t="s">
        <v>1</v>
      </c>
      <c r="D7555" s="38" t="s">
        <v>769</v>
      </c>
      <c r="E7555" t="s">
        <v>6</v>
      </c>
    </row>
    <row r="7556" spans="1:5" x14ac:dyDescent="0.3">
      <c r="A7556" s="38" t="s">
        <v>208</v>
      </c>
      <c r="B7556">
        <v>5376</v>
      </c>
      <c r="C7556" s="38" t="s">
        <v>1</v>
      </c>
      <c r="D7556" s="38" t="s">
        <v>770</v>
      </c>
      <c r="E7556" t="s">
        <v>6</v>
      </c>
    </row>
    <row r="7557" spans="1:5" x14ac:dyDescent="0.3">
      <c r="A7557" s="38" t="s">
        <v>208</v>
      </c>
      <c r="B7557">
        <v>5376</v>
      </c>
      <c r="C7557" s="38" t="s">
        <v>1</v>
      </c>
      <c r="D7557" s="38" t="s">
        <v>771</v>
      </c>
      <c r="E7557" t="s">
        <v>6</v>
      </c>
    </row>
    <row r="7558" spans="1:5" x14ac:dyDescent="0.3">
      <c r="A7558" s="38" t="s">
        <v>208</v>
      </c>
      <c r="B7558">
        <v>5376</v>
      </c>
      <c r="C7558" s="38" t="s">
        <v>1</v>
      </c>
      <c r="D7558" s="38" t="s">
        <v>772</v>
      </c>
      <c r="E7558" t="s">
        <v>6</v>
      </c>
    </row>
    <row r="7559" spans="1:5" x14ac:dyDescent="0.3">
      <c r="A7559" s="38" t="s">
        <v>208</v>
      </c>
      <c r="B7559">
        <v>5376</v>
      </c>
      <c r="C7559" s="38" t="s">
        <v>1</v>
      </c>
      <c r="D7559" s="38" t="s">
        <v>581</v>
      </c>
      <c r="E7559">
        <v>1</v>
      </c>
    </row>
    <row r="7560" spans="1:5" x14ac:dyDescent="0.3">
      <c r="A7560" s="38" t="s">
        <v>208</v>
      </c>
      <c r="B7560">
        <v>5376</v>
      </c>
      <c r="C7560" s="38" t="s">
        <v>1</v>
      </c>
      <c r="D7560" s="38" t="s">
        <v>773</v>
      </c>
      <c r="E7560" t="s">
        <v>6</v>
      </c>
    </row>
    <row r="7561" spans="1:5" x14ac:dyDescent="0.3">
      <c r="A7561" s="38" t="s">
        <v>208</v>
      </c>
      <c r="B7561">
        <v>5376</v>
      </c>
      <c r="C7561" s="38" t="s">
        <v>1</v>
      </c>
      <c r="D7561" s="38" t="s">
        <v>774</v>
      </c>
      <c r="E7561">
        <v>1</v>
      </c>
    </row>
    <row r="7562" spans="1:5" x14ac:dyDescent="0.3">
      <c r="A7562" s="38" t="s">
        <v>208</v>
      </c>
      <c r="B7562">
        <v>5376</v>
      </c>
      <c r="C7562" s="38" t="s">
        <v>1</v>
      </c>
      <c r="D7562" s="38" t="s">
        <v>775</v>
      </c>
      <c r="E7562" t="s">
        <v>6</v>
      </c>
    </row>
    <row r="7563" spans="1:5" x14ac:dyDescent="0.3">
      <c r="A7563" s="38" t="s">
        <v>208</v>
      </c>
      <c r="B7563">
        <v>5376</v>
      </c>
      <c r="C7563" s="38" t="s">
        <v>1</v>
      </c>
      <c r="D7563" s="38" t="s">
        <v>776</v>
      </c>
      <c r="E7563" t="s">
        <v>6</v>
      </c>
    </row>
    <row r="7564" spans="1:5" x14ac:dyDescent="0.3">
      <c r="A7564" s="38" t="s">
        <v>208</v>
      </c>
      <c r="B7564">
        <v>5376</v>
      </c>
      <c r="C7564" s="38" t="s">
        <v>1</v>
      </c>
      <c r="D7564" s="38" t="s">
        <v>777</v>
      </c>
      <c r="E7564" t="s">
        <v>6</v>
      </c>
    </row>
    <row r="7565" spans="1:5" x14ac:dyDescent="0.3">
      <c r="A7565" s="38" t="s">
        <v>208</v>
      </c>
      <c r="B7565">
        <v>5376</v>
      </c>
      <c r="C7565" s="38" t="s">
        <v>1</v>
      </c>
      <c r="D7565" s="38" t="s">
        <v>778</v>
      </c>
      <c r="E7565" t="s">
        <v>6</v>
      </c>
    </row>
    <row r="7566" spans="1:5" x14ac:dyDescent="0.3">
      <c r="A7566" s="38" t="s">
        <v>208</v>
      </c>
      <c r="B7566">
        <v>5376</v>
      </c>
      <c r="C7566" s="38" t="s">
        <v>1</v>
      </c>
      <c r="D7566" s="38" t="s">
        <v>582</v>
      </c>
      <c r="E7566" t="s">
        <v>6</v>
      </c>
    </row>
    <row r="7567" spans="1:5" x14ac:dyDescent="0.3">
      <c r="A7567" s="38" t="s">
        <v>208</v>
      </c>
      <c r="B7567">
        <v>5376</v>
      </c>
      <c r="C7567" s="38" t="s">
        <v>1</v>
      </c>
      <c r="D7567" s="38" t="s">
        <v>779</v>
      </c>
      <c r="E7567" t="s">
        <v>6</v>
      </c>
    </row>
    <row r="7568" spans="1:5" x14ac:dyDescent="0.3">
      <c r="A7568" s="38" t="s">
        <v>208</v>
      </c>
      <c r="B7568">
        <v>5376</v>
      </c>
      <c r="C7568" s="38" t="s">
        <v>1</v>
      </c>
      <c r="D7568" s="38" t="s">
        <v>780</v>
      </c>
      <c r="E7568" t="s">
        <v>6</v>
      </c>
    </row>
    <row r="7569" spans="1:5" x14ac:dyDescent="0.3">
      <c r="A7569" s="38" t="s">
        <v>208</v>
      </c>
      <c r="B7569">
        <v>5376</v>
      </c>
      <c r="C7569" s="38" t="s">
        <v>1</v>
      </c>
      <c r="D7569" s="38" t="s">
        <v>781</v>
      </c>
      <c r="E7569">
        <v>1</v>
      </c>
    </row>
    <row r="7570" spans="1:5" x14ac:dyDescent="0.3">
      <c r="A7570" s="38" t="s">
        <v>208</v>
      </c>
      <c r="B7570">
        <v>5376</v>
      </c>
      <c r="C7570" s="38" t="s">
        <v>1</v>
      </c>
      <c r="D7570" s="38" t="s">
        <v>782</v>
      </c>
      <c r="E7570" t="s">
        <v>6</v>
      </c>
    </row>
    <row r="7571" spans="1:5" x14ac:dyDescent="0.3">
      <c r="A7571" s="38" t="s">
        <v>208</v>
      </c>
      <c r="B7571">
        <v>5376</v>
      </c>
      <c r="C7571" s="38" t="s">
        <v>1</v>
      </c>
      <c r="D7571" s="38" t="s">
        <v>783</v>
      </c>
      <c r="E7571" t="s">
        <v>6</v>
      </c>
    </row>
    <row r="7572" spans="1:5" x14ac:dyDescent="0.3">
      <c r="A7572" s="38" t="s">
        <v>208</v>
      </c>
      <c r="B7572">
        <v>5376</v>
      </c>
      <c r="C7572" s="38" t="s">
        <v>1</v>
      </c>
      <c r="D7572" s="38" t="s">
        <v>784</v>
      </c>
      <c r="E7572" t="s">
        <v>6</v>
      </c>
    </row>
    <row r="7573" spans="1:5" x14ac:dyDescent="0.3">
      <c r="A7573" s="38" t="s">
        <v>208</v>
      </c>
      <c r="B7573">
        <v>5376</v>
      </c>
      <c r="C7573" s="38" t="s">
        <v>1</v>
      </c>
      <c r="D7573" s="38" t="s">
        <v>785</v>
      </c>
      <c r="E7573" t="s">
        <v>6</v>
      </c>
    </row>
    <row r="7574" spans="1:5" x14ac:dyDescent="0.3">
      <c r="A7574" s="38" t="s">
        <v>208</v>
      </c>
      <c r="B7574">
        <v>5376</v>
      </c>
      <c r="C7574" s="38" t="s">
        <v>1</v>
      </c>
      <c r="D7574" s="38" t="s">
        <v>786</v>
      </c>
      <c r="E7574" t="s">
        <v>6</v>
      </c>
    </row>
    <row r="7575" spans="1:5" x14ac:dyDescent="0.3">
      <c r="A7575" s="38" t="s">
        <v>208</v>
      </c>
      <c r="B7575">
        <v>5376</v>
      </c>
      <c r="C7575" s="38" t="s">
        <v>1</v>
      </c>
      <c r="D7575" s="38" t="s">
        <v>787</v>
      </c>
      <c r="E7575" t="s">
        <v>6</v>
      </c>
    </row>
    <row r="7576" spans="1:5" x14ac:dyDescent="0.3">
      <c r="A7576" s="38" t="s">
        <v>208</v>
      </c>
      <c r="B7576">
        <v>5376</v>
      </c>
      <c r="C7576" s="38" t="s">
        <v>1</v>
      </c>
      <c r="D7576" s="38" t="s">
        <v>788</v>
      </c>
      <c r="E7576" t="s">
        <v>6</v>
      </c>
    </row>
    <row r="7577" spans="1:5" x14ac:dyDescent="0.3">
      <c r="A7577" s="38" t="s">
        <v>208</v>
      </c>
      <c r="B7577">
        <v>5376</v>
      </c>
      <c r="C7577" s="38" t="s">
        <v>1</v>
      </c>
      <c r="D7577" s="38" t="s">
        <v>789</v>
      </c>
      <c r="E7577" t="s">
        <v>6</v>
      </c>
    </row>
    <row r="7578" spans="1:5" x14ac:dyDescent="0.3">
      <c r="A7578" s="38" t="s">
        <v>208</v>
      </c>
      <c r="B7578">
        <v>5376</v>
      </c>
      <c r="C7578" s="38" t="s">
        <v>1</v>
      </c>
      <c r="D7578" s="38" t="s">
        <v>790</v>
      </c>
      <c r="E7578" t="s">
        <v>6</v>
      </c>
    </row>
    <row r="7579" spans="1:5" x14ac:dyDescent="0.3">
      <c r="A7579" s="38" t="s">
        <v>208</v>
      </c>
      <c r="B7579">
        <v>5376</v>
      </c>
      <c r="C7579" s="38" t="s">
        <v>1</v>
      </c>
      <c r="D7579" s="38" t="s">
        <v>791</v>
      </c>
      <c r="E7579" t="s">
        <v>6</v>
      </c>
    </row>
    <row r="7580" spans="1:5" x14ac:dyDescent="0.3">
      <c r="A7580" s="38" t="s">
        <v>208</v>
      </c>
      <c r="B7580">
        <v>5376</v>
      </c>
      <c r="C7580" s="38" t="s">
        <v>1</v>
      </c>
      <c r="D7580" s="38" t="s">
        <v>792</v>
      </c>
      <c r="E7580" t="s">
        <v>6</v>
      </c>
    </row>
    <row r="7581" spans="1:5" x14ac:dyDescent="0.3">
      <c r="A7581" s="38" t="s">
        <v>208</v>
      </c>
      <c r="B7581">
        <v>5376</v>
      </c>
      <c r="C7581" s="38" t="s">
        <v>1</v>
      </c>
      <c r="D7581" s="38" t="s">
        <v>793</v>
      </c>
      <c r="E7581" t="s">
        <v>6</v>
      </c>
    </row>
    <row r="7582" spans="1:5" x14ac:dyDescent="0.3">
      <c r="A7582" s="38" t="s">
        <v>208</v>
      </c>
      <c r="B7582">
        <v>5376</v>
      </c>
      <c r="C7582" s="38" t="s">
        <v>1</v>
      </c>
      <c r="D7582" s="38" t="s">
        <v>794</v>
      </c>
      <c r="E7582" t="s">
        <v>6</v>
      </c>
    </row>
    <row r="7583" spans="1:5" x14ac:dyDescent="0.3">
      <c r="A7583" s="38" t="s">
        <v>208</v>
      </c>
      <c r="B7583">
        <v>5376</v>
      </c>
      <c r="C7583" s="38" t="s">
        <v>1</v>
      </c>
      <c r="D7583" s="38" t="s">
        <v>795</v>
      </c>
      <c r="E7583" t="s">
        <v>6</v>
      </c>
    </row>
    <row r="7584" spans="1:5" x14ac:dyDescent="0.3">
      <c r="A7584" s="38" t="s">
        <v>208</v>
      </c>
      <c r="B7584">
        <v>5376</v>
      </c>
      <c r="C7584" s="38" t="s">
        <v>1</v>
      </c>
      <c r="D7584" s="38" t="s">
        <v>796</v>
      </c>
      <c r="E7584" t="s">
        <v>6</v>
      </c>
    </row>
    <row r="7585" spans="1:5" x14ac:dyDescent="0.3">
      <c r="A7585" s="38" t="s">
        <v>208</v>
      </c>
      <c r="B7585">
        <v>5376</v>
      </c>
      <c r="C7585" s="38" t="s">
        <v>1</v>
      </c>
      <c r="D7585" s="38" t="s">
        <v>797</v>
      </c>
      <c r="E7585" t="s">
        <v>6</v>
      </c>
    </row>
    <row r="7586" spans="1:5" x14ac:dyDescent="0.3">
      <c r="A7586" s="38" t="s">
        <v>208</v>
      </c>
      <c r="B7586">
        <v>5376</v>
      </c>
      <c r="C7586" s="38" t="s">
        <v>1</v>
      </c>
      <c r="D7586" s="38" t="s">
        <v>798</v>
      </c>
      <c r="E7586" t="s">
        <v>6</v>
      </c>
    </row>
    <row r="7587" spans="1:5" x14ac:dyDescent="0.3">
      <c r="A7587" s="38" t="s">
        <v>208</v>
      </c>
      <c r="B7587">
        <v>5376</v>
      </c>
      <c r="C7587" s="38" t="s">
        <v>1</v>
      </c>
      <c r="D7587" s="38" t="s">
        <v>799</v>
      </c>
      <c r="E7587">
        <v>1</v>
      </c>
    </row>
    <row r="7588" spans="1:5" x14ac:dyDescent="0.3">
      <c r="A7588" s="38" t="s">
        <v>208</v>
      </c>
      <c r="B7588">
        <v>5376</v>
      </c>
      <c r="C7588" s="38" t="s">
        <v>1</v>
      </c>
      <c r="D7588" s="38" t="s">
        <v>800</v>
      </c>
      <c r="E7588" t="s">
        <v>6</v>
      </c>
    </row>
    <row r="7589" spans="1:5" x14ac:dyDescent="0.3">
      <c r="A7589" s="38" t="s">
        <v>208</v>
      </c>
      <c r="B7589">
        <v>5376</v>
      </c>
      <c r="C7589" s="38" t="s">
        <v>1</v>
      </c>
      <c r="D7589" s="38" t="s">
        <v>801</v>
      </c>
      <c r="E7589" t="s">
        <v>6</v>
      </c>
    </row>
    <row r="7590" spans="1:5" x14ac:dyDescent="0.3">
      <c r="A7590" s="38" t="s">
        <v>208</v>
      </c>
      <c r="B7590">
        <v>5376</v>
      </c>
      <c r="C7590" s="38" t="s">
        <v>1</v>
      </c>
      <c r="D7590" s="38" t="s">
        <v>583</v>
      </c>
      <c r="E7590" t="s">
        <v>6</v>
      </c>
    </row>
    <row r="7591" spans="1:5" x14ac:dyDescent="0.3">
      <c r="A7591" s="38" t="s">
        <v>208</v>
      </c>
      <c r="B7591">
        <v>5376</v>
      </c>
      <c r="C7591" s="38" t="s">
        <v>1</v>
      </c>
      <c r="D7591" s="38" t="s">
        <v>802</v>
      </c>
      <c r="E7591" t="s">
        <v>6</v>
      </c>
    </row>
    <row r="7592" spans="1:5" x14ac:dyDescent="0.3">
      <c r="A7592" s="38" t="s">
        <v>208</v>
      </c>
      <c r="B7592">
        <v>5376</v>
      </c>
      <c r="C7592" s="38" t="s">
        <v>1</v>
      </c>
      <c r="D7592" s="38" t="s">
        <v>803</v>
      </c>
      <c r="E7592" t="s">
        <v>6</v>
      </c>
    </row>
    <row r="7593" spans="1:5" x14ac:dyDescent="0.3">
      <c r="A7593" s="38" t="s">
        <v>208</v>
      </c>
      <c r="B7593">
        <v>5376</v>
      </c>
      <c r="C7593" s="38" t="s">
        <v>1</v>
      </c>
      <c r="D7593" s="38" t="s">
        <v>804</v>
      </c>
      <c r="E7593" t="s">
        <v>6</v>
      </c>
    </row>
    <row r="7594" spans="1:5" x14ac:dyDescent="0.3">
      <c r="A7594" s="38" t="s">
        <v>208</v>
      </c>
      <c r="B7594">
        <v>5376</v>
      </c>
      <c r="C7594" s="38" t="s">
        <v>1</v>
      </c>
      <c r="D7594" s="38" t="s">
        <v>805</v>
      </c>
      <c r="E7594" t="s">
        <v>6</v>
      </c>
    </row>
    <row r="7595" spans="1:5" x14ac:dyDescent="0.3">
      <c r="A7595" s="38" t="s">
        <v>208</v>
      </c>
      <c r="B7595">
        <v>5376</v>
      </c>
      <c r="C7595" s="38" t="s">
        <v>1</v>
      </c>
      <c r="D7595" s="38" t="s">
        <v>806</v>
      </c>
      <c r="E7595" t="s">
        <v>6</v>
      </c>
    </row>
    <row r="7596" spans="1:5" x14ac:dyDescent="0.3">
      <c r="A7596" s="38" t="s">
        <v>208</v>
      </c>
      <c r="B7596">
        <v>5376</v>
      </c>
      <c r="C7596" s="38" t="s">
        <v>1</v>
      </c>
      <c r="D7596" s="38" t="s">
        <v>807</v>
      </c>
      <c r="E7596">
        <v>2</v>
      </c>
    </row>
    <row r="7597" spans="1:5" x14ac:dyDescent="0.3">
      <c r="A7597" s="38" t="s">
        <v>208</v>
      </c>
      <c r="B7597">
        <v>5376</v>
      </c>
      <c r="C7597" s="38" t="s">
        <v>1</v>
      </c>
      <c r="D7597" s="38" t="s">
        <v>584</v>
      </c>
      <c r="E7597" t="s">
        <v>6</v>
      </c>
    </row>
    <row r="7598" spans="1:5" x14ac:dyDescent="0.3">
      <c r="A7598" s="38" t="s">
        <v>208</v>
      </c>
      <c r="B7598">
        <v>5376</v>
      </c>
      <c r="C7598" s="38" t="s">
        <v>1</v>
      </c>
      <c r="D7598" s="38" t="s">
        <v>808</v>
      </c>
      <c r="E7598">
        <v>1</v>
      </c>
    </row>
    <row r="7599" spans="1:5" x14ac:dyDescent="0.3">
      <c r="A7599" s="38" t="s">
        <v>208</v>
      </c>
      <c r="B7599">
        <v>5376</v>
      </c>
      <c r="C7599" s="38" t="s">
        <v>1</v>
      </c>
      <c r="D7599" s="38" t="s">
        <v>809</v>
      </c>
      <c r="E7599">
        <v>1</v>
      </c>
    </row>
    <row r="7600" spans="1:5" x14ac:dyDescent="0.3">
      <c r="A7600" s="38" t="s">
        <v>208</v>
      </c>
      <c r="B7600">
        <v>5376</v>
      </c>
      <c r="C7600" s="38" t="s">
        <v>1</v>
      </c>
      <c r="D7600" s="38" t="s">
        <v>585</v>
      </c>
      <c r="E7600">
        <v>2</v>
      </c>
    </row>
    <row r="7601" spans="1:5" x14ac:dyDescent="0.3">
      <c r="A7601" s="38" t="s">
        <v>208</v>
      </c>
      <c r="B7601">
        <v>5376</v>
      </c>
      <c r="C7601" s="38" t="s">
        <v>1</v>
      </c>
      <c r="D7601" s="38" t="s">
        <v>810</v>
      </c>
      <c r="E7601" t="s">
        <v>6</v>
      </c>
    </row>
    <row r="7602" spans="1:5" x14ac:dyDescent="0.3">
      <c r="A7602" s="38" t="s">
        <v>208</v>
      </c>
      <c r="B7602">
        <v>5376</v>
      </c>
      <c r="C7602" s="38" t="s">
        <v>1</v>
      </c>
      <c r="D7602" s="38" t="s">
        <v>811</v>
      </c>
      <c r="E7602" t="s">
        <v>6</v>
      </c>
    </row>
    <row r="7603" spans="1:5" x14ac:dyDescent="0.3">
      <c r="A7603" s="38" t="s">
        <v>208</v>
      </c>
      <c r="B7603">
        <v>5376</v>
      </c>
      <c r="C7603" s="38" t="s">
        <v>1</v>
      </c>
      <c r="D7603" s="38" t="s">
        <v>812</v>
      </c>
      <c r="E7603" t="s">
        <v>6</v>
      </c>
    </row>
    <row r="7604" spans="1:5" x14ac:dyDescent="0.3">
      <c r="A7604" s="38" t="s">
        <v>208</v>
      </c>
      <c r="B7604">
        <v>5376</v>
      </c>
      <c r="C7604" s="38" t="s">
        <v>1</v>
      </c>
      <c r="D7604" s="38" t="s">
        <v>813</v>
      </c>
      <c r="E7604" t="s">
        <v>6</v>
      </c>
    </row>
    <row r="7605" spans="1:5" x14ac:dyDescent="0.3">
      <c r="A7605" s="38" t="s">
        <v>208</v>
      </c>
      <c r="B7605">
        <v>5376</v>
      </c>
      <c r="C7605" s="38" t="s">
        <v>1</v>
      </c>
      <c r="D7605" s="38" t="s">
        <v>814</v>
      </c>
      <c r="E7605" t="s">
        <v>6</v>
      </c>
    </row>
    <row r="7606" spans="1:5" x14ac:dyDescent="0.3">
      <c r="A7606" s="38" t="s">
        <v>208</v>
      </c>
      <c r="B7606">
        <v>5376</v>
      </c>
      <c r="C7606" s="38" t="s">
        <v>1</v>
      </c>
      <c r="D7606" s="38" t="s">
        <v>586</v>
      </c>
      <c r="E7606" t="s">
        <v>6</v>
      </c>
    </row>
    <row r="7607" spans="1:5" x14ac:dyDescent="0.3">
      <c r="A7607" s="38" t="s">
        <v>208</v>
      </c>
      <c r="B7607">
        <v>5376</v>
      </c>
      <c r="C7607" s="38" t="s">
        <v>1</v>
      </c>
      <c r="D7607" s="38" t="s">
        <v>815</v>
      </c>
      <c r="E7607" t="s">
        <v>6</v>
      </c>
    </row>
    <row r="7608" spans="1:5" x14ac:dyDescent="0.3">
      <c r="A7608" s="38" t="s">
        <v>208</v>
      </c>
      <c r="B7608">
        <v>5376</v>
      </c>
      <c r="C7608" s="38" t="s">
        <v>1</v>
      </c>
      <c r="D7608" s="38" t="s">
        <v>816</v>
      </c>
      <c r="E7608" t="s">
        <v>6</v>
      </c>
    </row>
    <row r="7609" spans="1:5" x14ac:dyDescent="0.3">
      <c r="A7609" s="38" t="s">
        <v>208</v>
      </c>
      <c r="B7609">
        <v>5376</v>
      </c>
      <c r="C7609" s="38" t="s">
        <v>1</v>
      </c>
      <c r="D7609" s="38" t="s">
        <v>817</v>
      </c>
      <c r="E7609" t="s">
        <v>6</v>
      </c>
    </row>
    <row r="7610" spans="1:5" x14ac:dyDescent="0.3">
      <c r="A7610" s="38" t="s">
        <v>208</v>
      </c>
      <c r="B7610">
        <v>5376</v>
      </c>
      <c r="C7610" s="38" t="s">
        <v>1</v>
      </c>
      <c r="D7610" s="38" t="s">
        <v>818</v>
      </c>
      <c r="E7610" t="s">
        <v>6</v>
      </c>
    </row>
    <row r="7611" spans="1:5" x14ac:dyDescent="0.3">
      <c r="A7611" s="38" t="s">
        <v>208</v>
      </c>
      <c r="B7611">
        <v>5376</v>
      </c>
      <c r="C7611" s="38" t="s">
        <v>1</v>
      </c>
      <c r="D7611" s="38" t="s">
        <v>819</v>
      </c>
      <c r="E7611">
        <v>2</v>
      </c>
    </row>
    <row r="7612" spans="1:5" x14ac:dyDescent="0.3">
      <c r="A7612" s="38" t="s">
        <v>208</v>
      </c>
      <c r="B7612">
        <v>5376</v>
      </c>
      <c r="C7612" s="38" t="s">
        <v>1</v>
      </c>
      <c r="D7612" s="38" t="s">
        <v>820</v>
      </c>
      <c r="E7612" t="s">
        <v>6</v>
      </c>
    </row>
    <row r="7613" spans="1:5" x14ac:dyDescent="0.3">
      <c r="A7613" s="38" t="s">
        <v>208</v>
      </c>
      <c r="B7613">
        <v>5376</v>
      </c>
      <c r="C7613" s="38" t="s">
        <v>1</v>
      </c>
      <c r="D7613" s="38" t="s">
        <v>821</v>
      </c>
      <c r="E7613" t="s">
        <v>6</v>
      </c>
    </row>
    <row r="7614" spans="1:5" x14ac:dyDescent="0.3">
      <c r="A7614" s="38" t="s">
        <v>208</v>
      </c>
      <c r="B7614">
        <v>5376</v>
      </c>
      <c r="C7614" s="38" t="s">
        <v>1</v>
      </c>
      <c r="D7614" s="38" t="s">
        <v>822</v>
      </c>
      <c r="E7614" t="s">
        <v>6</v>
      </c>
    </row>
    <row r="7615" spans="1:5" x14ac:dyDescent="0.3">
      <c r="A7615" s="38" t="s">
        <v>208</v>
      </c>
      <c r="B7615">
        <v>5376</v>
      </c>
      <c r="C7615" s="38" t="s">
        <v>1</v>
      </c>
      <c r="D7615" s="38" t="s">
        <v>823</v>
      </c>
      <c r="E7615" t="s">
        <v>6</v>
      </c>
    </row>
    <row r="7616" spans="1:5" x14ac:dyDescent="0.3">
      <c r="A7616" s="38" t="s">
        <v>208</v>
      </c>
      <c r="B7616">
        <v>5376</v>
      </c>
      <c r="C7616" s="38" t="s">
        <v>1</v>
      </c>
      <c r="D7616" s="38" t="s">
        <v>824</v>
      </c>
      <c r="E7616" t="s">
        <v>6</v>
      </c>
    </row>
    <row r="7617" spans="1:5" x14ac:dyDescent="0.3">
      <c r="A7617" s="38" t="s">
        <v>208</v>
      </c>
      <c r="B7617">
        <v>5376</v>
      </c>
      <c r="C7617" s="38" t="s">
        <v>1</v>
      </c>
      <c r="D7617" s="38" t="s">
        <v>587</v>
      </c>
      <c r="E7617" t="s">
        <v>6</v>
      </c>
    </row>
    <row r="7618" spans="1:5" x14ac:dyDescent="0.3">
      <c r="A7618" s="38" t="s">
        <v>208</v>
      </c>
      <c r="B7618">
        <v>5376</v>
      </c>
      <c r="C7618" s="38" t="s">
        <v>1</v>
      </c>
      <c r="D7618" s="38" t="s">
        <v>825</v>
      </c>
      <c r="E7618">
        <v>1</v>
      </c>
    </row>
    <row r="7619" spans="1:5" x14ac:dyDescent="0.3">
      <c r="A7619" s="38" t="s">
        <v>208</v>
      </c>
      <c r="B7619">
        <v>5376</v>
      </c>
      <c r="C7619" s="38" t="s">
        <v>1</v>
      </c>
      <c r="D7619" s="38" t="s">
        <v>826</v>
      </c>
      <c r="E7619">
        <v>1</v>
      </c>
    </row>
    <row r="7620" spans="1:5" x14ac:dyDescent="0.3">
      <c r="A7620" s="38" t="s">
        <v>208</v>
      </c>
      <c r="B7620">
        <v>5376</v>
      </c>
      <c r="C7620" s="38" t="s">
        <v>1</v>
      </c>
      <c r="D7620" s="38" t="s">
        <v>827</v>
      </c>
      <c r="E7620" t="s">
        <v>6</v>
      </c>
    </row>
    <row r="7621" spans="1:5" x14ac:dyDescent="0.3">
      <c r="A7621" s="38" t="s">
        <v>208</v>
      </c>
      <c r="B7621">
        <v>5376</v>
      </c>
      <c r="C7621" s="38" t="s">
        <v>1</v>
      </c>
      <c r="D7621" s="38" t="s">
        <v>588</v>
      </c>
      <c r="E7621" t="s">
        <v>6</v>
      </c>
    </row>
    <row r="7622" spans="1:5" x14ac:dyDescent="0.3">
      <c r="A7622" s="38" t="s">
        <v>208</v>
      </c>
      <c r="B7622">
        <v>5376</v>
      </c>
      <c r="C7622" s="38" t="s">
        <v>1</v>
      </c>
      <c r="D7622" s="38" t="s">
        <v>828</v>
      </c>
      <c r="E7622">
        <v>1</v>
      </c>
    </row>
    <row r="7623" spans="1:5" x14ac:dyDescent="0.3">
      <c r="A7623" s="38" t="s">
        <v>208</v>
      </c>
      <c r="B7623">
        <v>5376</v>
      </c>
      <c r="C7623" s="38" t="s">
        <v>1</v>
      </c>
      <c r="D7623" s="38" t="s">
        <v>829</v>
      </c>
      <c r="E7623" t="s">
        <v>6</v>
      </c>
    </row>
    <row r="7624" spans="1:5" x14ac:dyDescent="0.3">
      <c r="A7624" s="38" t="s">
        <v>208</v>
      </c>
      <c r="B7624">
        <v>5376</v>
      </c>
      <c r="C7624" s="38" t="s">
        <v>1</v>
      </c>
      <c r="D7624" s="38" t="s">
        <v>830</v>
      </c>
      <c r="E7624" t="s">
        <v>6</v>
      </c>
    </row>
    <row r="7625" spans="1:5" x14ac:dyDescent="0.3">
      <c r="A7625" s="38" t="s">
        <v>208</v>
      </c>
      <c r="B7625">
        <v>5376</v>
      </c>
      <c r="C7625" s="38" t="s">
        <v>1</v>
      </c>
      <c r="D7625" s="38" t="s">
        <v>831</v>
      </c>
      <c r="E7625" t="s">
        <v>6</v>
      </c>
    </row>
    <row r="7626" spans="1:5" x14ac:dyDescent="0.3">
      <c r="A7626" s="38" t="s">
        <v>208</v>
      </c>
      <c r="B7626">
        <v>5376</v>
      </c>
      <c r="C7626" s="38" t="s">
        <v>1</v>
      </c>
      <c r="D7626" s="38" t="s">
        <v>832</v>
      </c>
      <c r="E7626" t="s">
        <v>6</v>
      </c>
    </row>
    <row r="7627" spans="1:5" x14ac:dyDescent="0.3">
      <c r="A7627" s="38" t="s">
        <v>208</v>
      </c>
      <c r="B7627">
        <v>5376</v>
      </c>
      <c r="C7627" s="38" t="s">
        <v>1</v>
      </c>
      <c r="D7627" s="38" t="s">
        <v>833</v>
      </c>
      <c r="E7627" t="s">
        <v>6</v>
      </c>
    </row>
    <row r="7628" spans="1:5" x14ac:dyDescent="0.3">
      <c r="A7628" s="38" t="s">
        <v>208</v>
      </c>
      <c r="B7628">
        <v>5376</v>
      </c>
      <c r="C7628" s="38" t="s">
        <v>1</v>
      </c>
      <c r="D7628" s="38" t="s">
        <v>834</v>
      </c>
      <c r="E7628" t="s">
        <v>6</v>
      </c>
    </row>
    <row r="7629" spans="1:5" x14ac:dyDescent="0.3">
      <c r="A7629" s="38" t="s">
        <v>208</v>
      </c>
      <c r="B7629">
        <v>5376</v>
      </c>
      <c r="C7629" s="38" t="s">
        <v>1</v>
      </c>
      <c r="D7629" s="38" t="s">
        <v>835</v>
      </c>
      <c r="E7629" t="s">
        <v>6</v>
      </c>
    </row>
    <row r="7630" spans="1:5" x14ac:dyDescent="0.3">
      <c r="A7630" s="38" t="s">
        <v>208</v>
      </c>
      <c r="B7630">
        <v>5376</v>
      </c>
      <c r="C7630" s="38" t="s">
        <v>1</v>
      </c>
      <c r="D7630" s="38" t="s">
        <v>836</v>
      </c>
      <c r="E7630" t="s">
        <v>6</v>
      </c>
    </row>
    <row r="7631" spans="1:5" x14ac:dyDescent="0.3">
      <c r="A7631" s="38" t="s">
        <v>208</v>
      </c>
      <c r="B7631">
        <v>5376</v>
      </c>
      <c r="C7631" s="38" t="s">
        <v>1</v>
      </c>
      <c r="D7631" s="38" t="s">
        <v>837</v>
      </c>
      <c r="E7631" t="s">
        <v>6</v>
      </c>
    </row>
    <row r="7632" spans="1:5" x14ac:dyDescent="0.3">
      <c r="A7632" s="38" t="s">
        <v>208</v>
      </c>
      <c r="B7632">
        <v>5376</v>
      </c>
      <c r="C7632" s="38" t="s">
        <v>1</v>
      </c>
      <c r="D7632" s="38" t="s">
        <v>838</v>
      </c>
      <c r="E7632">
        <v>1</v>
      </c>
    </row>
    <row r="7633" spans="1:5" x14ac:dyDescent="0.3">
      <c r="A7633" s="38" t="s">
        <v>208</v>
      </c>
      <c r="B7633">
        <v>5376</v>
      </c>
      <c r="C7633" s="38" t="s">
        <v>1</v>
      </c>
      <c r="D7633" s="38" t="s">
        <v>589</v>
      </c>
      <c r="E7633">
        <v>1</v>
      </c>
    </row>
    <row r="7634" spans="1:5" x14ac:dyDescent="0.3">
      <c r="A7634" s="38" t="s">
        <v>208</v>
      </c>
      <c r="B7634">
        <v>5376</v>
      </c>
      <c r="C7634" s="38" t="s">
        <v>1</v>
      </c>
      <c r="D7634" s="38" t="s">
        <v>839</v>
      </c>
      <c r="E7634">
        <v>1</v>
      </c>
    </row>
    <row r="7635" spans="1:5" x14ac:dyDescent="0.3">
      <c r="A7635" s="38" t="s">
        <v>208</v>
      </c>
      <c r="B7635">
        <v>5376</v>
      </c>
      <c r="C7635" s="38" t="s">
        <v>1</v>
      </c>
      <c r="D7635" s="38" t="s">
        <v>840</v>
      </c>
      <c r="E7635" t="s">
        <v>6</v>
      </c>
    </row>
    <row r="7636" spans="1:5" x14ac:dyDescent="0.3">
      <c r="A7636" s="38" t="s">
        <v>208</v>
      </c>
      <c r="B7636">
        <v>5376</v>
      </c>
      <c r="C7636" s="38" t="s">
        <v>1</v>
      </c>
      <c r="D7636" s="38" t="s">
        <v>841</v>
      </c>
      <c r="E7636" t="s">
        <v>6</v>
      </c>
    </row>
    <row r="7637" spans="1:5" x14ac:dyDescent="0.3">
      <c r="A7637" s="38" t="s">
        <v>208</v>
      </c>
      <c r="B7637">
        <v>5376</v>
      </c>
      <c r="C7637" s="38" t="s">
        <v>1</v>
      </c>
      <c r="D7637" s="38" t="s">
        <v>842</v>
      </c>
      <c r="E7637" t="s">
        <v>6</v>
      </c>
    </row>
    <row r="7638" spans="1:5" x14ac:dyDescent="0.3">
      <c r="A7638" s="38" t="s">
        <v>208</v>
      </c>
      <c r="B7638">
        <v>5376</v>
      </c>
      <c r="C7638" s="38" t="s">
        <v>1</v>
      </c>
      <c r="D7638" s="38" t="s">
        <v>843</v>
      </c>
      <c r="E7638" t="s">
        <v>6</v>
      </c>
    </row>
    <row r="7639" spans="1:5" x14ac:dyDescent="0.3">
      <c r="A7639" s="38" t="s">
        <v>208</v>
      </c>
      <c r="B7639">
        <v>5376</v>
      </c>
      <c r="C7639" s="38" t="s">
        <v>1</v>
      </c>
      <c r="D7639" s="38" t="s">
        <v>844</v>
      </c>
      <c r="E7639" t="s">
        <v>6</v>
      </c>
    </row>
    <row r="7640" spans="1:5" x14ac:dyDescent="0.3">
      <c r="A7640" s="38" t="s">
        <v>208</v>
      </c>
      <c r="B7640">
        <v>5376</v>
      </c>
      <c r="C7640" s="38" t="s">
        <v>2</v>
      </c>
      <c r="D7640" s="38" t="s">
        <v>590</v>
      </c>
      <c r="E7640" t="s">
        <v>6</v>
      </c>
    </row>
    <row r="7641" spans="1:5" x14ac:dyDescent="0.3">
      <c r="A7641" s="38" t="s">
        <v>208</v>
      </c>
      <c r="B7641">
        <v>5376</v>
      </c>
      <c r="C7641" s="38" t="s">
        <v>2</v>
      </c>
      <c r="D7641" s="38" t="s">
        <v>576</v>
      </c>
      <c r="E7641" t="s">
        <v>6</v>
      </c>
    </row>
    <row r="7642" spans="1:5" x14ac:dyDescent="0.3">
      <c r="A7642" s="38" t="s">
        <v>208</v>
      </c>
      <c r="B7642">
        <v>5376</v>
      </c>
      <c r="C7642" s="38" t="s">
        <v>2</v>
      </c>
      <c r="D7642" s="38" t="s">
        <v>577</v>
      </c>
      <c r="E7642" t="s">
        <v>6</v>
      </c>
    </row>
    <row r="7643" spans="1:5" x14ac:dyDescent="0.3">
      <c r="A7643" s="38" t="s">
        <v>208</v>
      </c>
      <c r="B7643">
        <v>5376</v>
      </c>
      <c r="C7643" s="38" t="s">
        <v>2</v>
      </c>
      <c r="D7643" s="38" t="s">
        <v>726</v>
      </c>
      <c r="E7643" t="s">
        <v>6</v>
      </c>
    </row>
    <row r="7644" spans="1:5" x14ac:dyDescent="0.3">
      <c r="A7644" s="38" t="s">
        <v>208</v>
      </c>
      <c r="B7644">
        <v>5376</v>
      </c>
      <c r="C7644" s="38" t="s">
        <v>2</v>
      </c>
      <c r="D7644" s="38" t="s">
        <v>727</v>
      </c>
      <c r="E7644" t="s">
        <v>6</v>
      </c>
    </row>
    <row r="7645" spans="1:5" x14ac:dyDescent="0.3">
      <c r="A7645" s="38" t="s">
        <v>208</v>
      </c>
      <c r="B7645">
        <v>5376</v>
      </c>
      <c r="C7645" s="38" t="s">
        <v>2</v>
      </c>
      <c r="D7645" s="38" t="s">
        <v>728</v>
      </c>
      <c r="E7645" t="s">
        <v>6</v>
      </c>
    </row>
    <row r="7646" spans="1:5" x14ac:dyDescent="0.3">
      <c r="A7646" s="38" t="s">
        <v>208</v>
      </c>
      <c r="B7646">
        <v>5376</v>
      </c>
      <c r="C7646" s="38" t="s">
        <v>2</v>
      </c>
      <c r="D7646" s="38" t="s">
        <v>729</v>
      </c>
      <c r="E7646" t="s">
        <v>6</v>
      </c>
    </row>
    <row r="7647" spans="1:5" x14ac:dyDescent="0.3">
      <c r="A7647" s="38" t="s">
        <v>208</v>
      </c>
      <c r="B7647">
        <v>5376</v>
      </c>
      <c r="C7647" s="38" t="s">
        <v>2</v>
      </c>
      <c r="D7647" s="38" t="s">
        <v>730</v>
      </c>
      <c r="E7647" t="s">
        <v>6</v>
      </c>
    </row>
    <row r="7648" spans="1:5" x14ac:dyDescent="0.3">
      <c r="A7648" s="38" t="s">
        <v>208</v>
      </c>
      <c r="B7648">
        <v>5376</v>
      </c>
      <c r="C7648" s="38" t="s">
        <v>2</v>
      </c>
      <c r="D7648" s="38" t="s">
        <v>731</v>
      </c>
      <c r="E7648" t="s">
        <v>6</v>
      </c>
    </row>
    <row r="7649" spans="1:5" x14ac:dyDescent="0.3">
      <c r="A7649" s="38" t="s">
        <v>208</v>
      </c>
      <c r="B7649">
        <v>5376</v>
      </c>
      <c r="C7649" s="38" t="s">
        <v>2</v>
      </c>
      <c r="D7649" s="38" t="s">
        <v>732</v>
      </c>
      <c r="E7649" t="s">
        <v>6</v>
      </c>
    </row>
    <row r="7650" spans="1:5" x14ac:dyDescent="0.3">
      <c r="A7650" s="38" t="s">
        <v>208</v>
      </c>
      <c r="B7650">
        <v>5376</v>
      </c>
      <c r="C7650" s="38" t="s">
        <v>2</v>
      </c>
      <c r="D7650" s="38" t="s">
        <v>733</v>
      </c>
      <c r="E7650" t="s">
        <v>6</v>
      </c>
    </row>
    <row r="7651" spans="1:5" x14ac:dyDescent="0.3">
      <c r="A7651" s="38" t="s">
        <v>208</v>
      </c>
      <c r="B7651">
        <v>5376</v>
      </c>
      <c r="C7651" s="38" t="s">
        <v>2</v>
      </c>
      <c r="D7651" s="38" t="s">
        <v>734</v>
      </c>
      <c r="E7651" t="s">
        <v>6</v>
      </c>
    </row>
    <row r="7652" spans="1:5" x14ac:dyDescent="0.3">
      <c r="A7652" s="38" t="s">
        <v>208</v>
      </c>
      <c r="B7652">
        <v>5376</v>
      </c>
      <c r="C7652" s="38" t="s">
        <v>2</v>
      </c>
      <c r="D7652" s="38" t="s">
        <v>735</v>
      </c>
      <c r="E7652" t="s">
        <v>6</v>
      </c>
    </row>
    <row r="7653" spans="1:5" x14ac:dyDescent="0.3">
      <c r="A7653" s="38" t="s">
        <v>208</v>
      </c>
      <c r="B7653">
        <v>5376</v>
      </c>
      <c r="C7653" s="38" t="s">
        <v>2</v>
      </c>
      <c r="D7653" s="38" t="s">
        <v>736</v>
      </c>
      <c r="E7653" t="s">
        <v>6</v>
      </c>
    </row>
    <row r="7654" spans="1:5" x14ac:dyDescent="0.3">
      <c r="A7654" s="38" t="s">
        <v>208</v>
      </c>
      <c r="B7654">
        <v>5376</v>
      </c>
      <c r="C7654" s="38" t="s">
        <v>2</v>
      </c>
      <c r="D7654" s="38" t="s">
        <v>737</v>
      </c>
      <c r="E7654" t="s">
        <v>6</v>
      </c>
    </row>
    <row r="7655" spans="1:5" x14ac:dyDescent="0.3">
      <c r="A7655" s="38" t="s">
        <v>208</v>
      </c>
      <c r="B7655">
        <v>5376</v>
      </c>
      <c r="C7655" s="38" t="s">
        <v>2</v>
      </c>
      <c r="D7655" s="38" t="s">
        <v>738</v>
      </c>
      <c r="E7655" t="s">
        <v>6</v>
      </c>
    </row>
    <row r="7656" spans="1:5" x14ac:dyDescent="0.3">
      <c r="A7656" s="38" t="s">
        <v>208</v>
      </c>
      <c r="B7656">
        <v>5376</v>
      </c>
      <c r="C7656" s="38" t="s">
        <v>2</v>
      </c>
      <c r="D7656" s="38" t="s">
        <v>739</v>
      </c>
      <c r="E7656" t="s">
        <v>6</v>
      </c>
    </row>
    <row r="7657" spans="1:5" x14ac:dyDescent="0.3">
      <c r="A7657" s="38" t="s">
        <v>208</v>
      </c>
      <c r="B7657">
        <v>5376</v>
      </c>
      <c r="C7657" s="38" t="s">
        <v>2</v>
      </c>
      <c r="D7657" s="38" t="s">
        <v>740</v>
      </c>
      <c r="E7657" t="s">
        <v>6</v>
      </c>
    </row>
    <row r="7658" spans="1:5" x14ac:dyDescent="0.3">
      <c r="A7658" s="38" t="s">
        <v>208</v>
      </c>
      <c r="B7658">
        <v>5376</v>
      </c>
      <c r="C7658" s="38" t="s">
        <v>2</v>
      </c>
      <c r="D7658" s="38" t="s">
        <v>741</v>
      </c>
      <c r="E7658" t="s">
        <v>6</v>
      </c>
    </row>
    <row r="7659" spans="1:5" x14ac:dyDescent="0.3">
      <c r="A7659" s="38" t="s">
        <v>208</v>
      </c>
      <c r="B7659">
        <v>5376</v>
      </c>
      <c r="C7659" s="38" t="s">
        <v>2</v>
      </c>
      <c r="D7659" s="38" t="s">
        <v>742</v>
      </c>
      <c r="E7659" t="s">
        <v>6</v>
      </c>
    </row>
    <row r="7660" spans="1:5" x14ac:dyDescent="0.3">
      <c r="A7660" s="38" t="s">
        <v>208</v>
      </c>
      <c r="B7660">
        <v>5376</v>
      </c>
      <c r="C7660" s="38" t="s">
        <v>2</v>
      </c>
      <c r="D7660" s="38" t="s">
        <v>578</v>
      </c>
      <c r="E7660" t="s">
        <v>6</v>
      </c>
    </row>
    <row r="7661" spans="1:5" x14ac:dyDescent="0.3">
      <c r="A7661" s="38" t="s">
        <v>208</v>
      </c>
      <c r="B7661">
        <v>5376</v>
      </c>
      <c r="C7661" s="38" t="s">
        <v>2</v>
      </c>
      <c r="D7661" s="38" t="s">
        <v>743</v>
      </c>
      <c r="E7661" t="s">
        <v>6</v>
      </c>
    </row>
    <row r="7662" spans="1:5" x14ac:dyDescent="0.3">
      <c r="A7662" s="38" t="s">
        <v>208</v>
      </c>
      <c r="B7662">
        <v>5376</v>
      </c>
      <c r="C7662" s="38" t="s">
        <v>2</v>
      </c>
      <c r="D7662" s="38" t="s">
        <v>744</v>
      </c>
      <c r="E7662" t="s">
        <v>6</v>
      </c>
    </row>
    <row r="7663" spans="1:5" x14ac:dyDescent="0.3">
      <c r="A7663" s="38" t="s">
        <v>208</v>
      </c>
      <c r="B7663">
        <v>5376</v>
      </c>
      <c r="C7663" s="38" t="s">
        <v>2</v>
      </c>
      <c r="D7663" s="38" t="s">
        <v>745</v>
      </c>
      <c r="E7663" t="s">
        <v>6</v>
      </c>
    </row>
    <row r="7664" spans="1:5" x14ac:dyDescent="0.3">
      <c r="A7664" s="38" t="s">
        <v>208</v>
      </c>
      <c r="B7664">
        <v>5376</v>
      </c>
      <c r="C7664" s="38" t="s">
        <v>2</v>
      </c>
      <c r="D7664" s="38" t="s">
        <v>746</v>
      </c>
      <c r="E7664" t="s">
        <v>6</v>
      </c>
    </row>
    <row r="7665" spans="1:5" x14ac:dyDescent="0.3">
      <c r="A7665" s="38" t="s">
        <v>208</v>
      </c>
      <c r="B7665">
        <v>5376</v>
      </c>
      <c r="C7665" s="38" t="s">
        <v>2</v>
      </c>
      <c r="D7665" s="38" t="s">
        <v>747</v>
      </c>
      <c r="E7665" t="s">
        <v>6</v>
      </c>
    </row>
    <row r="7666" spans="1:5" x14ac:dyDescent="0.3">
      <c r="A7666" s="38" t="s">
        <v>208</v>
      </c>
      <c r="B7666">
        <v>5376</v>
      </c>
      <c r="C7666" s="38" t="s">
        <v>2</v>
      </c>
      <c r="D7666" s="38" t="s">
        <v>748</v>
      </c>
      <c r="E7666" t="s">
        <v>6</v>
      </c>
    </row>
    <row r="7667" spans="1:5" x14ac:dyDescent="0.3">
      <c r="A7667" s="38" t="s">
        <v>208</v>
      </c>
      <c r="B7667">
        <v>5376</v>
      </c>
      <c r="C7667" s="38" t="s">
        <v>2</v>
      </c>
      <c r="D7667" s="38" t="s">
        <v>749</v>
      </c>
      <c r="E7667" t="s">
        <v>6</v>
      </c>
    </row>
    <row r="7668" spans="1:5" x14ac:dyDescent="0.3">
      <c r="A7668" s="38" t="s">
        <v>208</v>
      </c>
      <c r="B7668">
        <v>5376</v>
      </c>
      <c r="C7668" s="38" t="s">
        <v>2</v>
      </c>
      <c r="D7668" s="38" t="s">
        <v>750</v>
      </c>
      <c r="E7668" t="s">
        <v>6</v>
      </c>
    </row>
    <row r="7669" spans="1:5" x14ac:dyDescent="0.3">
      <c r="A7669" s="38" t="s">
        <v>208</v>
      </c>
      <c r="B7669">
        <v>5376</v>
      </c>
      <c r="C7669" s="38" t="s">
        <v>2</v>
      </c>
      <c r="D7669" s="38" t="s">
        <v>751</v>
      </c>
      <c r="E7669" t="s">
        <v>6</v>
      </c>
    </row>
    <row r="7670" spans="1:5" x14ac:dyDescent="0.3">
      <c r="A7670" s="38" t="s">
        <v>208</v>
      </c>
      <c r="B7670">
        <v>5376</v>
      </c>
      <c r="C7670" s="38" t="s">
        <v>2</v>
      </c>
      <c r="D7670" s="38" t="s">
        <v>752</v>
      </c>
      <c r="E7670" t="s">
        <v>6</v>
      </c>
    </row>
    <row r="7671" spans="1:5" x14ac:dyDescent="0.3">
      <c r="A7671" s="38" t="s">
        <v>208</v>
      </c>
      <c r="B7671">
        <v>5376</v>
      </c>
      <c r="C7671" s="38" t="s">
        <v>2</v>
      </c>
      <c r="D7671" s="38" t="s">
        <v>753</v>
      </c>
      <c r="E7671" t="s">
        <v>6</v>
      </c>
    </row>
    <row r="7672" spans="1:5" x14ac:dyDescent="0.3">
      <c r="A7672" s="38" t="s">
        <v>208</v>
      </c>
      <c r="B7672">
        <v>5376</v>
      </c>
      <c r="C7672" s="38" t="s">
        <v>2</v>
      </c>
      <c r="D7672" s="38" t="s">
        <v>754</v>
      </c>
      <c r="E7672" t="s">
        <v>6</v>
      </c>
    </row>
    <row r="7673" spans="1:5" x14ac:dyDescent="0.3">
      <c r="A7673" s="38" t="s">
        <v>208</v>
      </c>
      <c r="B7673">
        <v>5376</v>
      </c>
      <c r="C7673" s="38" t="s">
        <v>2</v>
      </c>
      <c r="D7673" s="38" t="s">
        <v>755</v>
      </c>
      <c r="E7673" t="s">
        <v>6</v>
      </c>
    </row>
    <row r="7674" spans="1:5" x14ac:dyDescent="0.3">
      <c r="A7674" s="38" t="s">
        <v>208</v>
      </c>
      <c r="B7674">
        <v>5376</v>
      </c>
      <c r="C7674" s="38" t="s">
        <v>2</v>
      </c>
      <c r="D7674" s="38" t="s">
        <v>756</v>
      </c>
      <c r="E7674" t="s">
        <v>6</v>
      </c>
    </row>
    <row r="7675" spans="1:5" x14ac:dyDescent="0.3">
      <c r="A7675" s="38" t="s">
        <v>208</v>
      </c>
      <c r="B7675">
        <v>5376</v>
      </c>
      <c r="C7675" s="38" t="s">
        <v>2</v>
      </c>
      <c r="D7675" s="38" t="s">
        <v>757</v>
      </c>
      <c r="E7675" t="s">
        <v>6</v>
      </c>
    </row>
    <row r="7676" spans="1:5" x14ac:dyDescent="0.3">
      <c r="A7676" s="38" t="s">
        <v>208</v>
      </c>
      <c r="B7676">
        <v>5376</v>
      </c>
      <c r="C7676" s="38" t="s">
        <v>2</v>
      </c>
      <c r="D7676" s="38" t="s">
        <v>758</v>
      </c>
      <c r="E7676" t="s">
        <v>6</v>
      </c>
    </row>
    <row r="7677" spans="1:5" x14ac:dyDescent="0.3">
      <c r="A7677" s="38" t="s">
        <v>208</v>
      </c>
      <c r="B7677">
        <v>5376</v>
      </c>
      <c r="C7677" s="38" t="s">
        <v>2</v>
      </c>
      <c r="D7677" s="38" t="s">
        <v>759</v>
      </c>
      <c r="E7677" t="s">
        <v>6</v>
      </c>
    </row>
    <row r="7678" spans="1:5" x14ac:dyDescent="0.3">
      <c r="A7678" s="38" t="s">
        <v>208</v>
      </c>
      <c r="B7678">
        <v>5376</v>
      </c>
      <c r="C7678" s="38" t="s">
        <v>2</v>
      </c>
      <c r="D7678" s="38" t="s">
        <v>579</v>
      </c>
      <c r="E7678" t="s">
        <v>6</v>
      </c>
    </row>
    <row r="7679" spans="1:5" x14ac:dyDescent="0.3">
      <c r="A7679" s="38" t="s">
        <v>208</v>
      </c>
      <c r="B7679">
        <v>5376</v>
      </c>
      <c r="C7679" s="38" t="s">
        <v>2</v>
      </c>
      <c r="D7679" s="38" t="s">
        <v>760</v>
      </c>
      <c r="E7679" t="s">
        <v>6</v>
      </c>
    </row>
    <row r="7680" spans="1:5" x14ac:dyDescent="0.3">
      <c r="A7680" s="38" t="s">
        <v>208</v>
      </c>
      <c r="B7680">
        <v>5376</v>
      </c>
      <c r="C7680" s="38" t="s">
        <v>2</v>
      </c>
      <c r="D7680" s="38" t="s">
        <v>761</v>
      </c>
      <c r="E7680" t="s">
        <v>6</v>
      </c>
    </row>
    <row r="7681" spans="1:5" x14ac:dyDescent="0.3">
      <c r="A7681" s="38" t="s">
        <v>208</v>
      </c>
      <c r="B7681">
        <v>5376</v>
      </c>
      <c r="C7681" s="38" t="s">
        <v>2</v>
      </c>
      <c r="D7681" s="38" t="s">
        <v>762</v>
      </c>
      <c r="E7681" t="s">
        <v>6</v>
      </c>
    </row>
    <row r="7682" spans="1:5" x14ac:dyDescent="0.3">
      <c r="A7682" s="38" t="s">
        <v>208</v>
      </c>
      <c r="B7682">
        <v>5376</v>
      </c>
      <c r="C7682" s="38" t="s">
        <v>2</v>
      </c>
      <c r="D7682" s="38" t="s">
        <v>763</v>
      </c>
      <c r="E7682" t="s">
        <v>6</v>
      </c>
    </row>
    <row r="7683" spans="1:5" x14ac:dyDescent="0.3">
      <c r="A7683" s="38" t="s">
        <v>208</v>
      </c>
      <c r="B7683">
        <v>5376</v>
      </c>
      <c r="C7683" s="38" t="s">
        <v>2</v>
      </c>
      <c r="D7683" s="38" t="s">
        <v>764</v>
      </c>
      <c r="E7683" t="s">
        <v>6</v>
      </c>
    </row>
    <row r="7684" spans="1:5" x14ac:dyDescent="0.3">
      <c r="A7684" s="38" t="s">
        <v>208</v>
      </c>
      <c r="B7684">
        <v>5376</v>
      </c>
      <c r="C7684" s="38" t="s">
        <v>2</v>
      </c>
      <c r="D7684" s="38" t="s">
        <v>580</v>
      </c>
      <c r="E7684" t="s">
        <v>6</v>
      </c>
    </row>
    <row r="7685" spans="1:5" x14ac:dyDescent="0.3">
      <c r="A7685" s="38" t="s">
        <v>208</v>
      </c>
      <c r="B7685">
        <v>5376</v>
      </c>
      <c r="C7685" s="38" t="s">
        <v>2</v>
      </c>
      <c r="D7685" s="38" t="s">
        <v>765</v>
      </c>
      <c r="E7685" t="s">
        <v>6</v>
      </c>
    </row>
    <row r="7686" spans="1:5" x14ac:dyDescent="0.3">
      <c r="A7686" s="38" t="s">
        <v>208</v>
      </c>
      <c r="B7686">
        <v>5376</v>
      </c>
      <c r="C7686" s="38" t="s">
        <v>2</v>
      </c>
      <c r="D7686" s="38" t="s">
        <v>766</v>
      </c>
      <c r="E7686" t="s">
        <v>6</v>
      </c>
    </row>
    <row r="7687" spans="1:5" x14ac:dyDescent="0.3">
      <c r="A7687" s="38" t="s">
        <v>208</v>
      </c>
      <c r="B7687">
        <v>5376</v>
      </c>
      <c r="C7687" s="38" t="s">
        <v>2</v>
      </c>
      <c r="D7687" s="38" t="s">
        <v>767</v>
      </c>
      <c r="E7687" t="s">
        <v>6</v>
      </c>
    </row>
    <row r="7688" spans="1:5" x14ac:dyDescent="0.3">
      <c r="A7688" s="38" t="s">
        <v>208</v>
      </c>
      <c r="B7688">
        <v>5376</v>
      </c>
      <c r="C7688" s="38" t="s">
        <v>2</v>
      </c>
      <c r="D7688" s="38" t="s">
        <v>768</v>
      </c>
      <c r="E7688" t="s">
        <v>6</v>
      </c>
    </row>
    <row r="7689" spans="1:5" x14ac:dyDescent="0.3">
      <c r="A7689" s="38" t="s">
        <v>208</v>
      </c>
      <c r="B7689">
        <v>5376</v>
      </c>
      <c r="C7689" s="38" t="s">
        <v>2</v>
      </c>
      <c r="D7689" s="38" t="s">
        <v>769</v>
      </c>
      <c r="E7689" t="s">
        <v>6</v>
      </c>
    </row>
    <row r="7690" spans="1:5" x14ac:dyDescent="0.3">
      <c r="A7690" s="38" t="s">
        <v>208</v>
      </c>
      <c r="B7690">
        <v>5376</v>
      </c>
      <c r="C7690" s="38" t="s">
        <v>2</v>
      </c>
      <c r="D7690" s="38" t="s">
        <v>770</v>
      </c>
      <c r="E7690" t="s">
        <v>6</v>
      </c>
    </row>
    <row r="7691" spans="1:5" x14ac:dyDescent="0.3">
      <c r="A7691" s="38" t="s">
        <v>208</v>
      </c>
      <c r="B7691">
        <v>5376</v>
      </c>
      <c r="C7691" s="38" t="s">
        <v>2</v>
      </c>
      <c r="D7691" s="38" t="s">
        <v>771</v>
      </c>
      <c r="E7691" t="s">
        <v>6</v>
      </c>
    </row>
    <row r="7692" spans="1:5" x14ac:dyDescent="0.3">
      <c r="A7692" s="38" t="s">
        <v>208</v>
      </c>
      <c r="B7692">
        <v>5376</v>
      </c>
      <c r="C7692" s="38" t="s">
        <v>2</v>
      </c>
      <c r="D7692" s="38" t="s">
        <v>772</v>
      </c>
      <c r="E7692" t="s">
        <v>6</v>
      </c>
    </row>
    <row r="7693" spans="1:5" x14ac:dyDescent="0.3">
      <c r="A7693" s="38" t="s">
        <v>208</v>
      </c>
      <c r="B7693">
        <v>5376</v>
      </c>
      <c r="C7693" s="38" t="s">
        <v>2</v>
      </c>
      <c r="D7693" s="38" t="s">
        <v>581</v>
      </c>
      <c r="E7693" t="s">
        <v>6</v>
      </c>
    </row>
    <row r="7694" spans="1:5" x14ac:dyDescent="0.3">
      <c r="A7694" s="38" t="s">
        <v>208</v>
      </c>
      <c r="B7694">
        <v>5376</v>
      </c>
      <c r="C7694" s="38" t="s">
        <v>2</v>
      </c>
      <c r="D7694" s="38" t="s">
        <v>773</v>
      </c>
      <c r="E7694" t="s">
        <v>6</v>
      </c>
    </row>
    <row r="7695" spans="1:5" x14ac:dyDescent="0.3">
      <c r="A7695" s="38" t="s">
        <v>208</v>
      </c>
      <c r="B7695">
        <v>5376</v>
      </c>
      <c r="C7695" s="38" t="s">
        <v>2</v>
      </c>
      <c r="D7695" s="38" t="s">
        <v>774</v>
      </c>
      <c r="E7695" t="s">
        <v>6</v>
      </c>
    </row>
    <row r="7696" spans="1:5" x14ac:dyDescent="0.3">
      <c r="A7696" s="38" t="s">
        <v>208</v>
      </c>
      <c r="B7696">
        <v>5376</v>
      </c>
      <c r="C7696" s="38" t="s">
        <v>2</v>
      </c>
      <c r="D7696" s="38" t="s">
        <v>775</v>
      </c>
      <c r="E7696" t="s">
        <v>6</v>
      </c>
    </row>
    <row r="7697" spans="1:5" x14ac:dyDescent="0.3">
      <c r="A7697" s="38" t="s">
        <v>208</v>
      </c>
      <c r="B7697">
        <v>5376</v>
      </c>
      <c r="C7697" s="38" t="s">
        <v>2</v>
      </c>
      <c r="D7697" s="38" t="s">
        <v>776</v>
      </c>
      <c r="E7697" t="s">
        <v>6</v>
      </c>
    </row>
    <row r="7698" spans="1:5" x14ac:dyDescent="0.3">
      <c r="A7698" s="38" t="s">
        <v>208</v>
      </c>
      <c r="B7698">
        <v>5376</v>
      </c>
      <c r="C7698" s="38" t="s">
        <v>2</v>
      </c>
      <c r="D7698" s="38" t="s">
        <v>777</v>
      </c>
      <c r="E7698" t="s">
        <v>6</v>
      </c>
    </row>
    <row r="7699" spans="1:5" x14ac:dyDescent="0.3">
      <c r="A7699" s="38" t="s">
        <v>208</v>
      </c>
      <c r="B7699">
        <v>5376</v>
      </c>
      <c r="C7699" s="38" t="s">
        <v>2</v>
      </c>
      <c r="D7699" s="38" t="s">
        <v>778</v>
      </c>
      <c r="E7699" t="s">
        <v>6</v>
      </c>
    </row>
    <row r="7700" spans="1:5" x14ac:dyDescent="0.3">
      <c r="A7700" s="38" t="s">
        <v>208</v>
      </c>
      <c r="B7700">
        <v>5376</v>
      </c>
      <c r="C7700" s="38" t="s">
        <v>2</v>
      </c>
      <c r="D7700" s="38" t="s">
        <v>582</v>
      </c>
      <c r="E7700" t="s">
        <v>6</v>
      </c>
    </row>
    <row r="7701" spans="1:5" x14ac:dyDescent="0.3">
      <c r="A7701" s="38" t="s">
        <v>208</v>
      </c>
      <c r="B7701">
        <v>5376</v>
      </c>
      <c r="C7701" s="38" t="s">
        <v>2</v>
      </c>
      <c r="D7701" s="38" t="s">
        <v>779</v>
      </c>
      <c r="E7701" t="s">
        <v>6</v>
      </c>
    </row>
    <row r="7702" spans="1:5" x14ac:dyDescent="0.3">
      <c r="A7702" s="38" t="s">
        <v>208</v>
      </c>
      <c r="B7702">
        <v>5376</v>
      </c>
      <c r="C7702" s="38" t="s">
        <v>2</v>
      </c>
      <c r="D7702" s="38" t="s">
        <v>780</v>
      </c>
      <c r="E7702" t="s">
        <v>6</v>
      </c>
    </row>
    <row r="7703" spans="1:5" x14ac:dyDescent="0.3">
      <c r="A7703" s="38" t="s">
        <v>208</v>
      </c>
      <c r="B7703">
        <v>5376</v>
      </c>
      <c r="C7703" s="38" t="s">
        <v>2</v>
      </c>
      <c r="D7703" s="38" t="s">
        <v>781</v>
      </c>
      <c r="E7703" t="s">
        <v>6</v>
      </c>
    </row>
    <row r="7704" spans="1:5" x14ac:dyDescent="0.3">
      <c r="A7704" s="38" t="s">
        <v>208</v>
      </c>
      <c r="B7704">
        <v>5376</v>
      </c>
      <c r="C7704" s="38" t="s">
        <v>2</v>
      </c>
      <c r="D7704" s="38" t="s">
        <v>782</v>
      </c>
      <c r="E7704" t="s">
        <v>6</v>
      </c>
    </row>
    <row r="7705" spans="1:5" x14ac:dyDescent="0.3">
      <c r="A7705" s="38" t="s">
        <v>208</v>
      </c>
      <c r="B7705">
        <v>5376</v>
      </c>
      <c r="C7705" s="38" t="s">
        <v>2</v>
      </c>
      <c r="D7705" s="38" t="s">
        <v>783</v>
      </c>
      <c r="E7705" t="s">
        <v>6</v>
      </c>
    </row>
    <row r="7706" spans="1:5" x14ac:dyDescent="0.3">
      <c r="A7706" s="38" t="s">
        <v>208</v>
      </c>
      <c r="B7706">
        <v>5376</v>
      </c>
      <c r="C7706" s="38" t="s">
        <v>2</v>
      </c>
      <c r="D7706" s="38" t="s">
        <v>784</v>
      </c>
      <c r="E7706" t="s">
        <v>6</v>
      </c>
    </row>
    <row r="7707" spans="1:5" x14ac:dyDescent="0.3">
      <c r="A7707" s="38" t="s">
        <v>208</v>
      </c>
      <c r="B7707">
        <v>5376</v>
      </c>
      <c r="C7707" s="38" t="s">
        <v>2</v>
      </c>
      <c r="D7707" s="38" t="s">
        <v>785</v>
      </c>
      <c r="E7707" t="s">
        <v>6</v>
      </c>
    </row>
    <row r="7708" spans="1:5" x14ac:dyDescent="0.3">
      <c r="A7708" s="38" t="s">
        <v>208</v>
      </c>
      <c r="B7708">
        <v>5376</v>
      </c>
      <c r="C7708" s="38" t="s">
        <v>2</v>
      </c>
      <c r="D7708" s="38" t="s">
        <v>786</v>
      </c>
      <c r="E7708" t="s">
        <v>6</v>
      </c>
    </row>
    <row r="7709" spans="1:5" x14ac:dyDescent="0.3">
      <c r="A7709" s="38" t="s">
        <v>208</v>
      </c>
      <c r="B7709">
        <v>5376</v>
      </c>
      <c r="C7709" s="38" t="s">
        <v>2</v>
      </c>
      <c r="D7709" s="38" t="s">
        <v>787</v>
      </c>
      <c r="E7709" t="s">
        <v>6</v>
      </c>
    </row>
    <row r="7710" spans="1:5" x14ac:dyDescent="0.3">
      <c r="A7710" s="38" t="s">
        <v>208</v>
      </c>
      <c r="B7710">
        <v>5376</v>
      </c>
      <c r="C7710" s="38" t="s">
        <v>2</v>
      </c>
      <c r="D7710" s="38" t="s">
        <v>788</v>
      </c>
      <c r="E7710" t="s">
        <v>6</v>
      </c>
    </row>
    <row r="7711" spans="1:5" x14ac:dyDescent="0.3">
      <c r="A7711" s="38" t="s">
        <v>208</v>
      </c>
      <c r="B7711">
        <v>5376</v>
      </c>
      <c r="C7711" s="38" t="s">
        <v>2</v>
      </c>
      <c r="D7711" s="38" t="s">
        <v>789</v>
      </c>
      <c r="E7711" t="s">
        <v>6</v>
      </c>
    </row>
    <row r="7712" spans="1:5" x14ac:dyDescent="0.3">
      <c r="A7712" s="38" t="s">
        <v>208</v>
      </c>
      <c r="B7712">
        <v>5376</v>
      </c>
      <c r="C7712" s="38" t="s">
        <v>2</v>
      </c>
      <c r="D7712" s="38" t="s">
        <v>790</v>
      </c>
      <c r="E7712" t="s">
        <v>6</v>
      </c>
    </row>
    <row r="7713" spans="1:5" x14ac:dyDescent="0.3">
      <c r="A7713" s="38" t="s">
        <v>208</v>
      </c>
      <c r="B7713">
        <v>5376</v>
      </c>
      <c r="C7713" s="38" t="s">
        <v>2</v>
      </c>
      <c r="D7713" s="38" t="s">
        <v>791</v>
      </c>
      <c r="E7713" t="s">
        <v>6</v>
      </c>
    </row>
    <row r="7714" spans="1:5" x14ac:dyDescent="0.3">
      <c r="A7714" s="38" t="s">
        <v>208</v>
      </c>
      <c r="B7714">
        <v>5376</v>
      </c>
      <c r="C7714" s="38" t="s">
        <v>2</v>
      </c>
      <c r="D7714" s="38" t="s">
        <v>792</v>
      </c>
      <c r="E7714" t="s">
        <v>6</v>
      </c>
    </row>
    <row r="7715" spans="1:5" x14ac:dyDescent="0.3">
      <c r="A7715" s="38" t="s">
        <v>208</v>
      </c>
      <c r="B7715">
        <v>5376</v>
      </c>
      <c r="C7715" s="38" t="s">
        <v>2</v>
      </c>
      <c r="D7715" s="38" t="s">
        <v>793</v>
      </c>
      <c r="E7715" t="s">
        <v>6</v>
      </c>
    </row>
    <row r="7716" spans="1:5" x14ac:dyDescent="0.3">
      <c r="A7716" s="38" t="s">
        <v>208</v>
      </c>
      <c r="B7716">
        <v>5376</v>
      </c>
      <c r="C7716" s="38" t="s">
        <v>2</v>
      </c>
      <c r="D7716" s="38" t="s">
        <v>794</v>
      </c>
      <c r="E7716" t="s">
        <v>6</v>
      </c>
    </row>
    <row r="7717" spans="1:5" x14ac:dyDescent="0.3">
      <c r="A7717" s="38" t="s">
        <v>208</v>
      </c>
      <c r="B7717">
        <v>5376</v>
      </c>
      <c r="C7717" s="38" t="s">
        <v>2</v>
      </c>
      <c r="D7717" s="38" t="s">
        <v>795</v>
      </c>
      <c r="E7717" t="s">
        <v>6</v>
      </c>
    </row>
    <row r="7718" spans="1:5" x14ac:dyDescent="0.3">
      <c r="A7718" s="38" t="s">
        <v>208</v>
      </c>
      <c r="B7718">
        <v>5376</v>
      </c>
      <c r="C7718" s="38" t="s">
        <v>2</v>
      </c>
      <c r="D7718" s="38" t="s">
        <v>796</v>
      </c>
      <c r="E7718" t="s">
        <v>6</v>
      </c>
    </row>
    <row r="7719" spans="1:5" x14ac:dyDescent="0.3">
      <c r="A7719" s="38" t="s">
        <v>208</v>
      </c>
      <c r="B7719">
        <v>5376</v>
      </c>
      <c r="C7719" s="38" t="s">
        <v>2</v>
      </c>
      <c r="D7719" s="38" t="s">
        <v>797</v>
      </c>
      <c r="E7719" t="s">
        <v>6</v>
      </c>
    </row>
    <row r="7720" spans="1:5" x14ac:dyDescent="0.3">
      <c r="A7720" s="38" t="s">
        <v>208</v>
      </c>
      <c r="B7720">
        <v>5376</v>
      </c>
      <c r="C7720" s="38" t="s">
        <v>2</v>
      </c>
      <c r="D7720" s="38" t="s">
        <v>798</v>
      </c>
      <c r="E7720" t="s">
        <v>6</v>
      </c>
    </row>
    <row r="7721" spans="1:5" x14ac:dyDescent="0.3">
      <c r="A7721" s="38" t="s">
        <v>208</v>
      </c>
      <c r="B7721">
        <v>5376</v>
      </c>
      <c r="C7721" s="38" t="s">
        <v>2</v>
      </c>
      <c r="D7721" s="38" t="s">
        <v>799</v>
      </c>
      <c r="E7721" t="s">
        <v>6</v>
      </c>
    </row>
    <row r="7722" spans="1:5" x14ac:dyDescent="0.3">
      <c r="A7722" s="38" t="s">
        <v>208</v>
      </c>
      <c r="B7722">
        <v>5376</v>
      </c>
      <c r="C7722" s="38" t="s">
        <v>2</v>
      </c>
      <c r="D7722" s="38" t="s">
        <v>800</v>
      </c>
      <c r="E7722" t="s">
        <v>6</v>
      </c>
    </row>
    <row r="7723" spans="1:5" x14ac:dyDescent="0.3">
      <c r="A7723" s="38" t="s">
        <v>208</v>
      </c>
      <c r="B7723">
        <v>5376</v>
      </c>
      <c r="C7723" s="38" t="s">
        <v>2</v>
      </c>
      <c r="D7723" s="38" t="s">
        <v>801</v>
      </c>
      <c r="E7723" t="s">
        <v>6</v>
      </c>
    </row>
    <row r="7724" spans="1:5" x14ac:dyDescent="0.3">
      <c r="A7724" s="38" t="s">
        <v>208</v>
      </c>
      <c r="B7724">
        <v>5376</v>
      </c>
      <c r="C7724" s="38" t="s">
        <v>2</v>
      </c>
      <c r="D7724" s="38" t="s">
        <v>583</v>
      </c>
      <c r="E7724" t="s">
        <v>6</v>
      </c>
    </row>
    <row r="7725" spans="1:5" x14ac:dyDescent="0.3">
      <c r="A7725" s="38" t="s">
        <v>208</v>
      </c>
      <c r="B7725">
        <v>5376</v>
      </c>
      <c r="C7725" s="38" t="s">
        <v>2</v>
      </c>
      <c r="D7725" s="38" t="s">
        <v>802</v>
      </c>
      <c r="E7725" t="s">
        <v>6</v>
      </c>
    </row>
    <row r="7726" spans="1:5" x14ac:dyDescent="0.3">
      <c r="A7726" s="38" t="s">
        <v>208</v>
      </c>
      <c r="B7726">
        <v>5376</v>
      </c>
      <c r="C7726" s="38" t="s">
        <v>2</v>
      </c>
      <c r="D7726" s="38" t="s">
        <v>803</v>
      </c>
      <c r="E7726" t="s">
        <v>6</v>
      </c>
    </row>
    <row r="7727" spans="1:5" x14ac:dyDescent="0.3">
      <c r="A7727" s="38" t="s">
        <v>208</v>
      </c>
      <c r="B7727">
        <v>5376</v>
      </c>
      <c r="C7727" s="38" t="s">
        <v>2</v>
      </c>
      <c r="D7727" s="38" t="s">
        <v>804</v>
      </c>
      <c r="E7727" t="s">
        <v>6</v>
      </c>
    </row>
    <row r="7728" spans="1:5" x14ac:dyDescent="0.3">
      <c r="A7728" s="38" t="s">
        <v>208</v>
      </c>
      <c r="B7728">
        <v>5376</v>
      </c>
      <c r="C7728" s="38" t="s">
        <v>2</v>
      </c>
      <c r="D7728" s="38" t="s">
        <v>805</v>
      </c>
      <c r="E7728" t="s">
        <v>6</v>
      </c>
    </row>
    <row r="7729" spans="1:5" x14ac:dyDescent="0.3">
      <c r="A7729" s="38" t="s">
        <v>208</v>
      </c>
      <c r="B7729">
        <v>5376</v>
      </c>
      <c r="C7729" s="38" t="s">
        <v>2</v>
      </c>
      <c r="D7729" s="38" t="s">
        <v>806</v>
      </c>
      <c r="E7729" t="s">
        <v>6</v>
      </c>
    </row>
    <row r="7730" spans="1:5" x14ac:dyDescent="0.3">
      <c r="A7730" s="38" t="s">
        <v>208</v>
      </c>
      <c r="B7730">
        <v>5376</v>
      </c>
      <c r="C7730" s="38" t="s">
        <v>2</v>
      </c>
      <c r="D7730" s="38" t="s">
        <v>807</v>
      </c>
      <c r="E7730" t="s">
        <v>6</v>
      </c>
    </row>
    <row r="7731" spans="1:5" x14ac:dyDescent="0.3">
      <c r="A7731" s="38" t="s">
        <v>208</v>
      </c>
      <c r="B7731">
        <v>5376</v>
      </c>
      <c r="C7731" s="38" t="s">
        <v>2</v>
      </c>
      <c r="D7731" s="38" t="s">
        <v>584</v>
      </c>
      <c r="E7731" t="s">
        <v>6</v>
      </c>
    </row>
    <row r="7732" spans="1:5" x14ac:dyDescent="0.3">
      <c r="A7732" s="38" t="s">
        <v>208</v>
      </c>
      <c r="B7732">
        <v>5376</v>
      </c>
      <c r="C7732" s="38" t="s">
        <v>2</v>
      </c>
      <c r="D7732" s="38" t="s">
        <v>808</v>
      </c>
      <c r="E7732" t="s">
        <v>6</v>
      </c>
    </row>
    <row r="7733" spans="1:5" x14ac:dyDescent="0.3">
      <c r="A7733" s="38" t="s">
        <v>208</v>
      </c>
      <c r="B7733">
        <v>5376</v>
      </c>
      <c r="C7733" s="38" t="s">
        <v>2</v>
      </c>
      <c r="D7733" s="38" t="s">
        <v>809</v>
      </c>
      <c r="E7733" t="s">
        <v>6</v>
      </c>
    </row>
    <row r="7734" spans="1:5" x14ac:dyDescent="0.3">
      <c r="A7734" s="38" t="s">
        <v>208</v>
      </c>
      <c r="B7734">
        <v>5376</v>
      </c>
      <c r="C7734" s="38" t="s">
        <v>2</v>
      </c>
      <c r="D7734" s="38" t="s">
        <v>585</v>
      </c>
      <c r="E7734" t="s">
        <v>6</v>
      </c>
    </row>
    <row r="7735" spans="1:5" x14ac:dyDescent="0.3">
      <c r="A7735" s="38" t="s">
        <v>208</v>
      </c>
      <c r="B7735">
        <v>5376</v>
      </c>
      <c r="C7735" s="38" t="s">
        <v>2</v>
      </c>
      <c r="D7735" s="38" t="s">
        <v>810</v>
      </c>
      <c r="E7735" t="s">
        <v>6</v>
      </c>
    </row>
    <row r="7736" spans="1:5" x14ac:dyDescent="0.3">
      <c r="A7736" s="38" t="s">
        <v>208</v>
      </c>
      <c r="B7736">
        <v>5376</v>
      </c>
      <c r="C7736" s="38" t="s">
        <v>2</v>
      </c>
      <c r="D7736" s="38" t="s">
        <v>811</v>
      </c>
      <c r="E7736" t="s">
        <v>6</v>
      </c>
    </row>
    <row r="7737" spans="1:5" x14ac:dyDescent="0.3">
      <c r="A7737" s="38" t="s">
        <v>208</v>
      </c>
      <c r="B7737">
        <v>5376</v>
      </c>
      <c r="C7737" s="38" t="s">
        <v>2</v>
      </c>
      <c r="D7737" s="38" t="s">
        <v>812</v>
      </c>
      <c r="E7737" t="s">
        <v>6</v>
      </c>
    </row>
    <row r="7738" spans="1:5" x14ac:dyDescent="0.3">
      <c r="A7738" s="38" t="s">
        <v>208</v>
      </c>
      <c r="B7738">
        <v>5376</v>
      </c>
      <c r="C7738" s="38" t="s">
        <v>2</v>
      </c>
      <c r="D7738" s="38" t="s">
        <v>813</v>
      </c>
      <c r="E7738" t="s">
        <v>6</v>
      </c>
    </row>
    <row r="7739" spans="1:5" x14ac:dyDescent="0.3">
      <c r="A7739" s="38" t="s">
        <v>208</v>
      </c>
      <c r="B7739">
        <v>5376</v>
      </c>
      <c r="C7739" s="38" t="s">
        <v>2</v>
      </c>
      <c r="D7739" s="38" t="s">
        <v>814</v>
      </c>
      <c r="E7739" t="s">
        <v>6</v>
      </c>
    </row>
    <row r="7740" spans="1:5" x14ac:dyDescent="0.3">
      <c r="A7740" s="38" t="s">
        <v>208</v>
      </c>
      <c r="B7740">
        <v>5376</v>
      </c>
      <c r="C7740" s="38" t="s">
        <v>2</v>
      </c>
      <c r="D7740" s="38" t="s">
        <v>586</v>
      </c>
      <c r="E7740" t="s">
        <v>6</v>
      </c>
    </row>
    <row r="7741" spans="1:5" x14ac:dyDescent="0.3">
      <c r="A7741" s="38" t="s">
        <v>208</v>
      </c>
      <c r="B7741">
        <v>5376</v>
      </c>
      <c r="C7741" s="38" t="s">
        <v>2</v>
      </c>
      <c r="D7741" s="38" t="s">
        <v>815</v>
      </c>
      <c r="E7741" t="s">
        <v>6</v>
      </c>
    </row>
    <row r="7742" spans="1:5" x14ac:dyDescent="0.3">
      <c r="A7742" s="38" t="s">
        <v>208</v>
      </c>
      <c r="B7742">
        <v>5376</v>
      </c>
      <c r="C7742" s="38" t="s">
        <v>2</v>
      </c>
      <c r="D7742" s="38" t="s">
        <v>816</v>
      </c>
      <c r="E7742" t="s">
        <v>6</v>
      </c>
    </row>
    <row r="7743" spans="1:5" x14ac:dyDescent="0.3">
      <c r="A7743" s="38" t="s">
        <v>208</v>
      </c>
      <c r="B7743">
        <v>5376</v>
      </c>
      <c r="C7743" s="38" t="s">
        <v>2</v>
      </c>
      <c r="D7743" s="38" t="s">
        <v>817</v>
      </c>
      <c r="E7743" t="s">
        <v>6</v>
      </c>
    </row>
    <row r="7744" spans="1:5" x14ac:dyDescent="0.3">
      <c r="A7744" s="38" t="s">
        <v>208</v>
      </c>
      <c r="B7744">
        <v>5376</v>
      </c>
      <c r="C7744" s="38" t="s">
        <v>2</v>
      </c>
      <c r="D7744" s="38" t="s">
        <v>818</v>
      </c>
      <c r="E7744" t="s">
        <v>6</v>
      </c>
    </row>
    <row r="7745" spans="1:5" x14ac:dyDescent="0.3">
      <c r="A7745" s="38" t="s">
        <v>208</v>
      </c>
      <c r="B7745">
        <v>5376</v>
      </c>
      <c r="C7745" s="38" t="s">
        <v>2</v>
      </c>
      <c r="D7745" s="38" t="s">
        <v>819</v>
      </c>
      <c r="E7745" t="s">
        <v>6</v>
      </c>
    </row>
    <row r="7746" spans="1:5" x14ac:dyDescent="0.3">
      <c r="A7746" s="38" t="s">
        <v>208</v>
      </c>
      <c r="B7746">
        <v>5376</v>
      </c>
      <c r="C7746" s="38" t="s">
        <v>2</v>
      </c>
      <c r="D7746" s="38" t="s">
        <v>820</v>
      </c>
      <c r="E7746" t="s">
        <v>6</v>
      </c>
    </row>
    <row r="7747" spans="1:5" x14ac:dyDescent="0.3">
      <c r="A7747" s="38" t="s">
        <v>208</v>
      </c>
      <c r="B7747">
        <v>5376</v>
      </c>
      <c r="C7747" s="38" t="s">
        <v>2</v>
      </c>
      <c r="D7747" s="38" t="s">
        <v>821</v>
      </c>
      <c r="E7747" t="s">
        <v>6</v>
      </c>
    </row>
    <row r="7748" spans="1:5" x14ac:dyDescent="0.3">
      <c r="A7748" s="38" t="s">
        <v>208</v>
      </c>
      <c r="B7748">
        <v>5376</v>
      </c>
      <c r="C7748" s="38" t="s">
        <v>2</v>
      </c>
      <c r="D7748" s="38" t="s">
        <v>822</v>
      </c>
      <c r="E7748" t="s">
        <v>6</v>
      </c>
    </row>
    <row r="7749" spans="1:5" x14ac:dyDescent="0.3">
      <c r="A7749" s="38" t="s">
        <v>208</v>
      </c>
      <c r="B7749">
        <v>5376</v>
      </c>
      <c r="C7749" s="38" t="s">
        <v>2</v>
      </c>
      <c r="D7749" s="38" t="s">
        <v>823</v>
      </c>
      <c r="E7749" t="s">
        <v>6</v>
      </c>
    </row>
    <row r="7750" spans="1:5" x14ac:dyDescent="0.3">
      <c r="A7750" s="38" t="s">
        <v>208</v>
      </c>
      <c r="B7750">
        <v>5376</v>
      </c>
      <c r="C7750" s="38" t="s">
        <v>2</v>
      </c>
      <c r="D7750" s="38" t="s">
        <v>824</v>
      </c>
      <c r="E7750" t="s">
        <v>6</v>
      </c>
    </row>
    <row r="7751" spans="1:5" x14ac:dyDescent="0.3">
      <c r="A7751" s="38" t="s">
        <v>208</v>
      </c>
      <c r="B7751">
        <v>5376</v>
      </c>
      <c r="C7751" s="38" t="s">
        <v>2</v>
      </c>
      <c r="D7751" s="38" t="s">
        <v>587</v>
      </c>
      <c r="E7751" t="s">
        <v>6</v>
      </c>
    </row>
    <row r="7752" spans="1:5" x14ac:dyDescent="0.3">
      <c r="A7752" s="38" t="s">
        <v>208</v>
      </c>
      <c r="B7752">
        <v>5376</v>
      </c>
      <c r="C7752" s="38" t="s">
        <v>2</v>
      </c>
      <c r="D7752" s="38" t="s">
        <v>825</v>
      </c>
      <c r="E7752" t="s">
        <v>6</v>
      </c>
    </row>
    <row r="7753" spans="1:5" x14ac:dyDescent="0.3">
      <c r="A7753" s="38" t="s">
        <v>208</v>
      </c>
      <c r="B7753">
        <v>5376</v>
      </c>
      <c r="C7753" s="38" t="s">
        <v>2</v>
      </c>
      <c r="D7753" s="38" t="s">
        <v>826</v>
      </c>
      <c r="E7753" t="s">
        <v>6</v>
      </c>
    </row>
    <row r="7754" spans="1:5" x14ac:dyDescent="0.3">
      <c r="A7754" s="38" t="s">
        <v>208</v>
      </c>
      <c r="B7754">
        <v>5376</v>
      </c>
      <c r="C7754" s="38" t="s">
        <v>2</v>
      </c>
      <c r="D7754" s="38" t="s">
        <v>827</v>
      </c>
      <c r="E7754" t="s">
        <v>6</v>
      </c>
    </row>
    <row r="7755" spans="1:5" x14ac:dyDescent="0.3">
      <c r="A7755" s="38" t="s">
        <v>208</v>
      </c>
      <c r="B7755">
        <v>5376</v>
      </c>
      <c r="C7755" s="38" t="s">
        <v>2</v>
      </c>
      <c r="D7755" s="38" t="s">
        <v>588</v>
      </c>
      <c r="E7755" t="s">
        <v>6</v>
      </c>
    </row>
    <row r="7756" spans="1:5" x14ac:dyDescent="0.3">
      <c r="A7756" s="38" t="s">
        <v>208</v>
      </c>
      <c r="B7756">
        <v>5376</v>
      </c>
      <c r="C7756" s="38" t="s">
        <v>2</v>
      </c>
      <c r="D7756" s="38" t="s">
        <v>828</v>
      </c>
      <c r="E7756" t="s">
        <v>6</v>
      </c>
    </row>
    <row r="7757" spans="1:5" x14ac:dyDescent="0.3">
      <c r="A7757" s="38" t="s">
        <v>208</v>
      </c>
      <c r="B7757">
        <v>5376</v>
      </c>
      <c r="C7757" s="38" t="s">
        <v>2</v>
      </c>
      <c r="D7757" s="38" t="s">
        <v>829</v>
      </c>
      <c r="E7757" t="s">
        <v>6</v>
      </c>
    </row>
    <row r="7758" spans="1:5" x14ac:dyDescent="0.3">
      <c r="A7758" s="38" t="s">
        <v>208</v>
      </c>
      <c r="B7758">
        <v>5376</v>
      </c>
      <c r="C7758" s="38" t="s">
        <v>2</v>
      </c>
      <c r="D7758" s="38" t="s">
        <v>830</v>
      </c>
      <c r="E7758" t="s">
        <v>6</v>
      </c>
    </row>
    <row r="7759" spans="1:5" x14ac:dyDescent="0.3">
      <c r="A7759" s="38" t="s">
        <v>208</v>
      </c>
      <c r="B7759">
        <v>5376</v>
      </c>
      <c r="C7759" s="38" t="s">
        <v>2</v>
      </c>
      <c r="D7759" s="38" t="s">
        <v>831</v>
      </c>
      <c r="E7759" t="s">
        <v>6</v>
      </c>
    </row>
    <row r="7760" spans="1:5" x14ac:dyDescent="0.3">
      <c r="A7760" s="38" t="s">
        <v>208</v>
      </c>
      <c r="B7760">
        <v>5376</v>
      </c>
      <c r="C7760" s="38" t="s">
        <v>2</v>
      </c>
      <c r="D7760" s="38" t="s">
        <v>832</v>
      </c>
      <c r="E7760" t="s">
        <v>6</v>
      </c>
    </row>
    <row r="7761" spans="1:5" x14ac:dyDescent="0.3">
      <c r="A7761" s="38" t="s">
        <v>208</v>
      </c>
      <c r="B7761">
        <v>5376</v>
      </c>
      <c r="C7761" s="38" t="s">
        <v>2</v>
      </c>
      <c r="D7761" s="38" t="s">
        <v>833</v>
      </c>
      <c r="E7761" t="s">
        <v>6</v>
      </c>
    </row>
    <row r="7762" spans="1:5" x14ac:dyDescent="0.3">
      <c r="A7762" s="38" t="s">
        <v>208</v>
      </c>
      <c r="B7762">
        <v>5376</v>
      </c>
      <c r="C7762" s="38" t="s">
        <v>2</v>
      </c>
      <c r="D7762" s="38" t="s">
        <v>834</v>
      </c>
      <c r="E7762" t="s">
        <v>6</v>
      </c>
    </row>
    <row r="7763" spans="1:5" x14ac:dyDescent="0.3">
      <c r="A7763" s="38" t="s">
        <v>208</v>
      </c>
      <c r="B7763">
        <v>5376</v>
      </c>
      <c r="C7763" s="38" t="s">
        <v>2</v>
      </c>
      <c r="D7763" s="38" t="s">
        <v>835</v>
      </c>
      <c r="E7763" t="s">
        <v>6</v>
      </c>
    </row>
    <row r="7764" spans="1:5" x14ac:dyDescent="0.3">
      <c r="A7764" s="38" t="s">
        <v>208</v>
      </c>
      <c r="B7764">
        <v>5376</v>
      </c>
      <c r="C7764" s="38" t="s">
        <v>2</v>
      </c>
      <c r="D7764" s="38" t="s">
        <v>836</v>
      </c>
      <c r="E7764" t="s">
        <v>6</v>
      </c>
    </row>
    <row r="7765" spans="1:5" x14ac:dyDescent="0.3">
      <c r="A7765" s="38" t="s">
        <v>208</v>
      </c>
      <c r="B7765">
        <v>5376</v>
      </c>
      <c r="C7765" s="38" t="s">
        <v>2</v>
      </c>
      <c r="D7765" s="38" t="s">
        <v>837</v>
      </c>
      <c r="E7765" t="s">
        <v>6</v>
      </c>
    </row>
    <row r="7766" spans="1:5" x14ac:dyDescent="0.3">
      <c r="A7766" s="38" t="s">
        <v>208</v>
      </c>
      <c r="B7766">
        <v>5376</v>
      </c>
      <c r="C7766" s="38" t="s">
        <v>2</v>
      </c>
      <c r="D7766" s="38" t="s">
        <v>838</v>
      </c>
      <c r="E7766" t="s">
        <v>6</v>
      </c>
    </row>
    <row r="7767" spans="1:5" x14ac:dyDescent="0.3">
      <c r="A7767" s="38" t="s">
        <v>208</v>
      </c>
      <c r="B7767">
        <v>5376</v>
      </c>
      <c r="C7767" s="38" t="s">
        <v>2</v>
      </c>
      <c r="D7767" s="38" t="s">
        <v>589</v>
      </c>
      <c r="E7767" t="s">
        <v>6</v>
      </c>
    </row>
    <row r="7768" spans="1:5" x14ac:dyDescent="0.3">
      <c r="A7768" s="38" t="s">
        <v>208</v>
      </c>
      <c r="B7768">
        <v>5376</v>
      </c>
      <c r="C7768" s="38" t="s">
        <v>2</v>
      </c>
      <c r="D7768" s="38" t="s">
        <v>839</v>
      </c>
      <c r="E7768" t="s">
        <v>6</v>
      </c>
    </row>
    <row r="7769" spans="1:5" x14ac:dyDescent="0.3">
      <c r="A7769" s="38" t="s">
        <v>208</v>
      </c>
      <c r="B7769">
        <v>5376</v>
      </c>
      <c r="C7769" s="38" t="s">
        <v>2</v>
      </c>
      <c r="D7769" s="38" t="s">
        <v>840</v>
      </c>
      <c r="E7769" t="s">
        <v>6</v>
      </c>
    </row>
    <row r="7770" spans="1:5" x14ac:dyDescent="0.3">
      <c r="A7770" s="38" t="s">
        <v>208</v>
      </c>
      <c r="B7770">
        <v>5376</v>
      </c>
      <c r="C7770" s="38" t="s">
        <v>2</v>
      </c>
      <c r="D7770" s="38" t="s">
        <v>841</v>
      </c>
      <c r="E7770" t="s">
        <v>6</v>
      </c>
    </row>
    <row r="7771" spans="1:5" x14ac:dyDescent="0.3">
      <c r="A7771" s="38" t="s">
        <v>208</v>
      </c>
      <c r="B7771">
        <v>5376</v>
      </c>
      <c r="C7771" s="38" t="s">
        <v>2</v>
      </c>
      <c r="D7771" s="38" t="s">
        <v>842</v>
      </c>
      <c r="E7771" t="s">
        <v>6</v>
      </c>
    </row>
    <row r="7772" spans="1:5" x14ac:dyDescent="0.3">
      <c r="A7772" s="38" t="s">
        <v>208</v>
      </c>
      <c r="B7772">
        <v>5376</v>
      </c>
      <c r="C7772" s="38" t="s">
        <v>2</v>
      </c>
      <c r="D7772" s="38" t="s">
        <v>843</v>
      </c>
      <c r="E7772" t="s">
        <v>6</v>
      </c>
    </row>
    <row r="7773" spans="1:5" x14ac:dyDescent="0.3">
      <c r="A7773" s="38" t="s">
        <v>208</v>
      </c>
      <c r="B7773">
        <v>5376</v>
      </c>
      <c r="C7773" s="38" t="s">
        <v>2</v>
      </c>
      <c r="D7773" s="38" t="s">
        <v>844</v>
      </c>
      <c r="E7773" t="s">
        <v>6</v>
      </c>
    </row>
    <row r="7774" spans="1:5" x14ac:dyDescent="0.3">
      <c r="A7774" s="38" t="s">
        <v>209</v>
      </c>
      <c r="B7774">
        <v>5380</v>
      </c>
      <c r="C7774" s="38" t="s">
        <v>1</v>
      </c>
      <c r="D7774" s="38" t="s">
        <v>590</v>
      </c>
      <c r="E7774" t="s">
        <v>6</v>
      </c>
    </row>
    <row r="7775" spans="1:5" x14ac:dyDescent="0.3">
      <c r="A7775" s="38" t="s">
        <v>209</v>
      </c>
      <c r="B7775">
        <v>5380</v>
      </c>
      <c r="C7775" s="38" t="s">
        <v>1</v>
      </c>
      <c r="D7775" s="38" t="s">
        <v>576</v>
      </c>
      <c r="E7775">
        <v>1</v>
      </c>
    </row>
    <row r="7776" spans="1:5" x14ac:dyDescent="0.3">
      <c r="A7776" s="38" t="s">
        <v>209</v>
      </c>
      <c r="B7776">
        <v>5380</v>
      </c>
      <c r="C7776" s="38" t="s">
        <v>1</v>
      </c>
      <c r="D7776" s="38" t="s">
        <v>577</v>
      </c>
      <c r="E7776" t="s">
        <v>6</v>
      </c>
    </row>
    <row r="7777" spans="1:5" x14ac:dyDescent="0.3">
      <c r="A7777" s="38" t="s">
        <v>209</v>
      </c>
      <c r="B7777">
        <v>5380</v>
      </c>
      <c r="C7777" s="38" t="s">
        <v>1</v>
      </c>
      <c r="D7777" s="38" t="s">
        <v>726</v>
      </c>
      <c r="E7777" t="s">
        <v>6</v>
      </c>
    </row>
    <row r="7778" spans="1:5" x14ac:dyDescent="0.3">
      <c r="A7778" s="38" t="s">
        <v>209</v>
      </c>
      <c r="B7778">
        <v>5380</v>
      </c>
      <c r="C7778" s="38" t="s">
        <v>1</v>
      </c>
      <c r="D7778" s="38" t="s">
        <v>727</v>
      </c>
      <c r="E7778" t="s">
        <v>6</v>
      </c>
    </row>
    <row r="7779" spans="1:5" x14ac:dyDescent="0.3">
      <c r="A7779" s="38" t="s">
        <v>209</v>
      </c>
      <c r="B7779">
        <v>5380</v>
      </c>
      <c r="C7779" s="38" t="s">
        <v>1</v>
      </c>
      <c r="D7779" s="38" t="s">
        <v>728</v>
      </c>
      <c r="E7779" t="s">
        <v>6</v>
      </c>
    </row>
    <row r="7780" spans="1:5" x14ac:dyDescent="0.3">
      <c r="A7780" s="38" t="s">
        <v>209</v>
      </c>
      <c r="B7780">
        <v>5380</v>
      </c>
      <c r="C7780" s="38" t="s">
        <v>1</v>
      </c>
      <c r="D7780" s="38" t="s">
        <v>729</v>
      </c>
      <c r="E7780" t="s">
        <v>6</v>
      </c>
    </row>
    <row r="7781" spans="1:5" x14ac:dyDescent="0.3">
      <c r="A7781" s="38" t="s">
        <v>209</v>
      </c>
      <c r="B7781">
        <v>5380</v>
      </c>
      <c r="C7781" s="38" t="s">
        <v>1</v>
      </c>
      <c r="D7781" s="38" t="s">
        <v>730</v>
      </c>
      <c r="E7781" t="s">
        <v>6</v>
      </c>
    </row>
    <row r="7782" spans="1:5" x14ac:dyDescent="0.3">
      <c r="A7782" s="38" t="s">
        <v>209</v>
      </c>
      <c r="B7782">
        <v>5380</v>
      </c>
      <c r="C7782" s="38" t="s">
        <v>1</v>
      </c>
      <c r="D7782" s="38" t="s">
        <v>731</v>
      </c>
      <c r="E7782">
        <v>1</v>
      </c>
    </row>
    <row r="7783" spans="1:5" x14ac:dyDescent="0.3">
      <c r="A7783" s="38" t="s">
        <v>209</v>
      </c>
      <c r="B7783">
        <v>5380</v>
      </c>
      <c r="C7783" s="38" t="s">
        <v>1</v>
      </c>
      <c r="D7783" s="38" t="s">
        <v>732</v>
      </c>
      <c r="E7783" t="s">
        <v>6</v>
      </c>
    </row>
    <row r="7784" spans="1:5" x14ac:dyDescent="0.3">
      <c r="A7784" s="38" t="s">
        <v>209</v>
      </c>
      <c r="B7784">
        <v>5380</v>
      </c>
      <c r="C7784" s="38" t="s">
        <v>1</v>
      </c>
      <c r="D7784" s="38" t="s">
        <v>733</v>
      </c>
      <c r="E7784" t="s">
        <v>6</v>
      </c>
    </row>
    <row r="7785" spans="1:5" x14ac:dyDescent="0.3">
      <c r="A7785" s="38" t="s">
        <v>209</v>
      </c>
      <c r="B7785">
        <v>5380</v>
      </c>
      <c r="C7785" s="38" t="s">
        <v>1</v>
      </c>
      <c r="D7785" s="38" t="s">
        <v>734</v>
      </c>
      <c r="E7785" t="s">
        <v>6</v>
      </c>
    </row>
    <row r="7786" spans="1:5" x14ac:dyDescent="0.3">
      <c r="A7786" s="38" t="s">
        <v>209</v>
      </c>
      <c r="B7786">
        <v>5380</v>
      </c>
      <c r="C7786" s="38" t="s">
        <v>1</v>
      </c>
      <c r="D7786" s="38" t="s">
        <v>735</v>
      </c>
      <c r="E7786" t="s">
        <v>6</v>
      </c>
    </row>
    <row r="7787" spans="1:5" x14ac:dyDescent="0.3">
      <c r="A7787" s="38" t="s">
        <v>209</v>
      </c>
      <c r="B7787">
        <v>5380</v>
      </c>
      <c r="C7787" s="38" t="s">
        <v>1</v>
      </c>
      <c r="D7787" s="38" t="s">
        <v>736</v>
      </c>
      <c r="E7787" t="s">
        <v>6</v>
      </c>
    </row>
    <row r="7788" spans="1:5" x14ac:dyDescent="0.3">
      <c r="A7788" s="38" t="s">
        <v>209</v>
      </c>
      <c r="B7788">
        <v>5380</v>
      </c>
      <c r="C7788" s="38" t="s">
        <v>1</v>
      </c>
      <c r="D7788" s="38" t="s">
        <v>737</v>
      </c>
      <c r="E7788" t="s">
        <v>6</v>
      </c>
    </row>
    <row r="7789" spans="1:5" x14ac:dyDescent="0.3">
      <c r="A7789" s="38" t="s">
        <v>209</v>
      </c>
      <c r="B7789">
        <v>5380</v>
      </c>
      <c r="C7789" s="38" t="s">
        <v>1</v>
      </c>
      <c r="D7789" s="38" t="s">
        <v>738</v>
      </c>
      <c r="E7789" t="s">
        <v>6</v>
      </c>
    </row>
    <row r="7790" spans="1:5" x14ac:dyDescent="0.3">
      <c r="A7790" s="38" t="s">
        <v>209</v>
      </c>
      <c r="B7790">
        <v>5380</v>
      </c>
      <c r="C7790" s="38" t="s">
        <v>1</v>
      </c>
      <c r="D7790" s="38" t="s">
        <v>739</v>
      </c>
      <c r="E7790" t="s">
        <v>6</v>
      </c>
    </row>
    <row r="7791" spans="1:5" x14ac:dyDescent="0.3">
      <c r="A7791" s="38" t="s">
        <v>209</v>
      </c>
      <c r="B7791">
        <v>5380</v>
      </c>
      <c r="C7791" s="38" t="s">
        <v>1</v>
      </c>
      <c r="D7791" s="38" t="s">
        <v>740</v>
      </c>
      <c r="E7791" t="s">
        <v>6</v>
      </c>
    </row>
    <row r="7792" spans="1:5" x14ac:dyDescent="0.3">
      <c r="A7792" s="38" t="s">
        <v>209</v>
      </c>
      <c r="B7792">
        <v>5380</v>
      </c>
      <c r="C7792" s="38" t="s">
        <v>1</v>
      </c>
      <c r="D7792" s="38" t="s">
        <v>741</v>
      </c>
      <c r="E7792" t="s">
        <v>6</v>
      </c>
    </row>
    <row r="7793" spans="1:5" x14ac:dyDescent="0.3">
      <c r="A7793" s="38" t="s">
        <v>209</v>
      </c>
      <c r="B7793">
        <v>5380</v>
      </c>
      <c r="C7793" s="38" t="s">
        <v>1</v>
      </c>
      <c r="D7793" s="38" t="s">
        <v>742</v>
      </c>
      <c r="E7793" t="s">
        <v>6</v>
      </c>
    </row>
    <row r="7794" spans="1:5" x14ac:dyDescent="0.3">
      <c r="A7794" s="38" t="s">
        <v>209</v>
      </c>
      <c r="B7794">
        <v>5380</v>
      </c>
      <c r="C7794" s="38" t="s">
        <v>1</v>
      </c>
      <c r="D7794" s="38" t="s">
        <v>578</v>
      </c>
      <c r="E7794" t="s">
        <v>6</v>
      </c>
    </row>
    <row r="7795" spans="1:5" x14ac:dyDescent="0.3">
      <c r="A7795" s="38" t="s">
        <v>209</v>
      </c>
      <c r="B7795">
        <v>5380</v>
      </c>
      <c r="C7795" s="38" t="s">
        <v>1</v>
      </c>
      <c r="D7795" s="38" t="s">
        <v>743</v>
      </c>
      <c r="E7795" t="s">
        <v>6</v>
      </c>
    </row>
    <row r="7796" spans="1:5" x14ac:dyDescent="0.3">
      <c r="A7796" s="38" t="s">
        <v>209</v>
      </c>
      <c r="B7796">
        <v>5380</v>
      </c>
      <c r="C7796" s="38" t="s">
        <v>1</v>
      </c>
      <c r="D7796" s="38" t="s">
        <v>744</v>
      </c>
      <c r="E7796" t="s">
        <v>6</v>
      </c>
    </row>
    <row r="7797" spans="1:5" x14ac:dyDescent="0.3">
      <c r="A7797" s="38" t="s">
        <v>209</v>
      </c>
      <c r="B7797">
        <v>5380</v>
      </c>
      <c r="C7797" s="38" t="s">
        <v>1</v>
      </c>
      <c r="D7797" s="38" t="s">
        <v>745</v>
      </c>
      <c r="E7797" t="s">
        <v>6</v>
      </c>
    </row>
    <row r="7798" spans="1:5" x14ac:dyDescent="0.3">
      <c r="A7798" s="38" t="s">
        <v>209</v>
      </c>
      <c r="B7798">
        <v>5380</v>
      </c>
      <c r="C7798" s="38" t="s">
        <v>1</v>
      </c>
      <c r="D7798" s="38" t="s">
        <v>746</v>
      </c>
      <c r="E7798" t="s">
        <v>6</v>
      </c>
    </row>
    <row r="7799" spans="1:5" x14ac:dyDescent="0.3">
      <c r="A7799" s="38" t="s">
        <v>209</v>
      </c>
      <c r="B7799">
        <v>5380</v>
      </c>
      <c r="C7799" s="38" t="s">
        <v>1</v>
      </c>
      <c r="D7799" s="38" t="s">
        <v>747</v>
      </c>
      <c r="E7799" t="s">
        <v>6</v>
      </c>
    </row>
    <row r="7800" spans="1:5" x14ac:dyDescent="0.3">
      <c r="A7800" s="38" t="s">
        <v>209</v>
      </c>
      <c r="B7800">
        <v>5380</v>
      </c>
      <c r="C7800" s="38" t="s">
        <v>1</v>
      </c>
      <c r="D7800" s="38" t="s">
        <v>748</v>
      </c>
      <c r="E7800">
        <v>1</v>
      </c>
    </row>
    <row r="7801" spans="1:5" x14ac:dyDescent="0.3">
      <c r="A7801" s="38" t="s">
        <v>209</v>
      </c>
      <c r="B7801">
        <v>5380</v>
      </c>
      <c r="C7801" s="38" t="s">
        <v>1</v>
      </c>
      <c r="D7801" s="38" t="s">
        <v>749</v>
      </c>
      <c r="E7801" t="s">
        <v>6</v>
      </c>
    </row>
    <row r="7802" spans="1:5" x14ac:dyDescent="0.3">
      <c r="A7802" s="38" t="s">
        <v>209</v>
      </c>
      <c r="B7802">
        <v>5380</v>
      </c>
      <c r="C7802" s="38" t="s">
        <v>1</v>
      </c>
      <c r="D7802" s="38" t="s">
        <v>750</v>
      </c>
      <c r="E7802" t="s">
        <v>6</v>
      </c>
    </row>
    <row r="7803" spans="1:5" x14ac:dyDescent="0.3">
      <c r="A7803" s="38" t="s">
        <v>209</v>
      </c>
      <c r="B7803">
        <v>5380</v>
      </c>
      <c r="C7803" s="38" t="s">
        <v>1</v>
      </c>
      <c r="D7803" s="38" t="s">
        <v>751</v>
      </c>
      <c r="E7803" t="s">
        <v>6</v>
      </c>
    </row>
    <row r="7804" spans="1:5" x14ac:dyDescent="0.3">
      <c r="A7804" s="38" t="s">
        <v>209</v>
      </c>
      <c r="B7804">
        <v>5380</v>
      </c>
      <c r="C7804" s="38" t="s">
        <v>1</v>
      </c>
      <c r="D7804" s="38" t="s">
        <v>752</v>
      </c>
      <c r="E7804" t="s">
        <v>6</v>
      </c>
    </row>
    <row r="7805" spans="1:5" x14ac:dyDescent="0.3">
      <c r="A7805" s="38" t="s">
        <v>209</v>
      </c>
      <c r="B7805">
        <v>5380</v>
      </c>
      <c r="C7805" s="38" t="s">
        <v>1</v>
      </c>
      <c r="D7805" s="38" t="s">
        <v>753</v>
      </c>
      <c r="E7805" t="s">
        <v>6</v>
      </c>
    </row>
    <row r="7806" spans="1:5" x14ac:dyDescent="0.3">
      <c r="A7806" s="38" t="s">
        <v>209</v>
      </c>
      <c r="B7806">
        <v>5380</v>
      </c>
      <c r="C7806" s="38" t="s">
        <v>1</v>
      </c>
      <c r="D7806" s="38" t="s">
        <v>754</v>
      </c>
      <c r="E7806" t="s">
        <v>6</v>
      </c>
    </row>
    <row r="7807" spans="1:5" x14ac:dyDescent="0.3">
      <c r="A7807" s="38" t="s">
        <v>209</v>
      </c>
      <c r="B7807">
        <v>5380</v>
      </c>
      <c r="C7807" s="38" t="s">
        <v>1</v>
      </c>
      <c r="D7807" s="38" t="s">
        <v>755</v>
      </c>
      <c r="E7807" t="s">
        <v>6</v>
      </c>
    </row>
    <row r="7808" spans="1:5" x14ac:dyDescent="0.3">
      <c r="A7808" s="38" t="s">
        <v>209</v>
      </c>
      <c r="B7808">
        <v>5380</v>
      </c>
      <c r="C7808" s="38" t="s">
        <v>1</v>
      </c>
      <c r="D7808" s="38" t="s">
        <v>756</v>
      </c>
      <c r="E7808" t="s">
        <v>6</v>
      </c>
    </row>
    <row r="7809" spans="1:5" x14ac:dyDescent="0.3">
      <c r="A7809" s="38" t="s">
        <v>209</v>
      </c>
      <c r="B7809">
        <v>5380</v>
      </c>
      <c r="C7809" s="38" t="s">
        <v>1</v>
      </c>
      <c r="D7809" s="38" t="s">
        <v>757</v>
      </c>
      <c r="E7809" t="s">
        <v>6</v>
      </c>
    </row>
    <row r="7810" spans="1:5" x14ac:dyDescent="0.3">
      <c r="A7810" s="38" t="s">
        <v>209</v>
      </c>
      <c r="B7810">
        <v>5380</v>
      </c>
      <c r="C7810" s="38" t="s">
        <v>1</v>
      </c>
      <c r="D7810" s="38" t="s">
        <v>758</v>
      </c>
      <c r="E7810" t="s">
        <v>6</v>
      </c>
    </row>
    <row r="7811" spans="1:5" x14ac:dyDescent="0.3">
      <c r="A7811" s="38" t="s">
        <v>209</v>
      </c>
      <c r="B7811">
        <v>5380</v>
      </c>
      <c r="C7811" s="38" t="s">
        <v>1</v>
      </c>
      <c r="D7811" s="38" t="s">
        <v>759</v>
      </c>
      <c r="E7811" t="s">
        <v>6</v>
      </c>
    </row>
    <row r="7812" spans="1:5" x14ac:dyDescent="0.3">
      <c r="A7812" s="38" t="s">
        <v>209</v>
      </c>
      <c r="B7812">
        <v>5380</v>
      </c>
      <c r="C7812" s="38" t="s">
        <v>1</v>
      </c>
      <c r="D7812" s="38" t="s">
        <v>579</v>
      </c>
      <c r="E7812" t="s">
        <v>6</v>
      </c>
    </row>
    <row r="7813" spans="1:5" x14ac:dyDescent="0.3">
      <c r="A7813" s="38" t="s">
        <v>209</v>
      </c>
      <c r="B7813">
        <v>5380</v>
      </c>
      <c r="C7813" s="38" t="s">
        <v>1</v>
      </c>
      <c r="D7813" s="38" t="s">
        <v>760</v>
      </c>
      <c r="E7813" t="s">
        <v>6</v>
      </c>
    </row>
    <row r="7814" spans="1:5" x14ac:dyDescent="0.3">
      <c r="A7814" s="38" t="s">
        <v>209</v>
      </c>
      <c r="B7814">
        <v>5380</v>
      </c>
      <c r="C7814" s="38" t="s">
        <v>1</v>
      </c>
      <c r="D7814" s="38" t="s">
        <v>761</v>
      </c>
      <c r="E7814" t="s">
        <v>6</v>
      </c>
    </row>
    <row r="7815" spans="1:5" x14ac:dyDescent="0.3">
      <c r="A7815" s="38" t="s">
        <v>209</v>
      </c>
      <c r="B7815">
        <v>5380</v>
      </c>
      <c r="C7815" s="38" t="s">
        <v>1</v>
      </c>
      <c r="D7815" s="38" t="s">
        <v>762</v>
      </c>
      <c r="E7815">
        <v>1</v>
      </c>
    </row>
    <row r="7816" spans="1:5" x14ac:dyDescent="0.3">
      <c r="A7816" s="38" t="s">
        <v>209</v>
      </c>
      <c r="B7816">
        <v>5380</v>
      </c>
      <c r="C7816" s="38" t="s">
        <v>1</v>
      </c>
      <c r="D7816" s="38" t="s">
        <v>763</v>
      </c>
      <c r="E7816" t="s">
        <v>6</v>
      </c>
    </row>
    <row r="7817" spans="1:5" x14ac:dyDescent="0.3">
      <c r="A7817" s="38" t="s">
        <v>209</v>
      </c>
      <c r="B7817">
        <v>5380</v>
      </c>
      <c r="C7817" s="38" t="s">
        <v>1</v>
      </c>
      <c r="D7817" s="38" t="s">
        <v>764</v>
      </c>
      <c r="E7817" t="s">
        <v>6</v>
      </c>
    </row>
    <row r="7818" spans="1:5" x14ac:dyDescent="0.3">
      <c r="A7818" s="38" t="s">
        <v>209</v>
      </c>
      <c r="B7818">
        <v>5380</v>
      </c>
      <c r="C7818" s="38" t="s">
        <v>1</v>
      </c>
      <c r="D7818" s="38" t="s">
        <v>580</v>
      </c>
      <c r="E7818">
        <v>1</v>
      </c>
    </row>
    <row r="7819" spans="1:5" x14ac:dyDescent="0.3">
      <c r="A7819" s="38" t="s">
        <v>209</v>
      </c>
      <c r="B7819">
        <v>5380</v>
      </c>
      <c r="C7819" s="38" t="s">
        <v>1</v>
      </c>
      <c r="D7819" s="38" t="s">
        <v>765</v>
      </c>
      <c r="E7819" t="s">
        <v>6</v>
      </c>
    </row>
    <row r="7820" spans="1:5" x14ac:dyDescent="0.3">
      <c r="A7820" s="38" t="s">
        <v>209</v>
      </c>
      <c r="B7820">
        <v>5380</v>
      </c>
      <c r="C7820" s="38" t="s">
        <v>1</v>
      </c>
      <c r="D7820" s="38" t="s">
        <v>766</v>
      </c>
      <c r="E7820" t="s">
        <v>6</v>
      </c>
    </row>
    <row r="7821" spans="1:5" x14ac:dyDescent="0.3">
      <c r="A7821" s="38" t="s">
        <v>209</v>
      </c>
      <c r="B7821">
        <v>5380</v>
      </c>
      <c r="C7821" s="38" t="s">
        <v>1</v>
      </c>
      <c r="D7821" s="38" t="s">
        <v>767</v>
      </c>
      <c r="E7821" t="s">
        <v>6</v>
      </c>
    </row>
    <row r="7822" spans="1:5" x14ac:dyDescent="0.3">
      <c r="A7822" s="38" t="s">
        <v>209</v>
      </c>
      <c r="B7822">
        <v>5380</v>
      </c>
      <c r="C7822" s="38" t="s">
        <v>1</v>
      </c>
      <c r="D7822" s="38" t="s">
        <v>768</v>
      </c>
      <c r="E7822" t="s">
        <v>6</v>
      </c>
    </row>
    <row r="7823" spans="1:5" x14ac:dyDescent="0.3">
      <c r="A7823" s="38" t="s">
        <v>209</v>
      </c>
      <c r="B7823">
        <v>5380</v>
      </c>
      <c r="C7823" s="38" t="s">
        <v>1</v>
      </c>
      <c r="D7823" s="38" t="s">
        <v>769</v>
      </c>
      <c r="E7823" t="s">
        <v>6</v>
      </c>
    </row>
    <row r="7824" spans="1:5" x14ac:dyDescent="0.3">
      <c r="A7824" s="38" t="s">
        <v>209</v>
      </c>
      <c r="B7824">
        <v>5380</v>
      </c>
      <c r="C7824" s="38" t="s">
        <v>1</v>
      </c>
      <c r="D7824" s="38" t="s">
        <v>770</v>
      </c>
      <c r="E7824" t="s">
        <v>6</v>
      </c>
    </row>
    <row r="7825" spans="1:5" x14ac:dyDescent="0.3">
      <c r="A7825" s="38" t="s">
        <v>209</v>
      </c>
      <c r="B7825">
        <v>5380</v>
      </c>
      <c r="C7825" s="38" t="s">
        <v>1</v>
      </c>
      <c r="D7825" s="38" t="s">
        <v>771</v>
      </c>
      <c r="E7825" t="s">
        <v>6</v>
      </c>
    </row>
    <row r="7826" spans="1:5" x14ac:dyDescent="0.3">
      <c r="A7826" s="38" t="s">
        <v>209</v>
      </c>
      <c r="B7826">
        <v>5380</v>
      </c>
      <c r="C7826" s="38" t="s">
        <v>1</v>
      </c>
      <c r="D7826" s="38" t="s">
        <v>772</v>
      </c>
      <c r="E7826" t="s">
        <v>6</v>
      </c>
    </row>
    <row r="7827" spans="1:5" x14ac:dyDescent="0.3">
      <c r="A7827" s="38" t="s">
        <v>209</v>
      </c>
      <c r="B7827">
        <v>5380</v>
      </c>
      <c r="C7827" s="38" t="s">
        <v>1</v>
      </c>
      <c r="D7827" s="38" t="s">
        <v>581</v>
      </c>
      <c r="E7827" t="s">
        <v>6</v>
      </c>
    </row>
    <row r="7828" spans="1:5" x14ac:dyDescent="0.3">
      <c r="A7828" s="38" t="s">
        <v>209</v>
      </c>
      <c r="B7828">
        <v>5380</v>
      </c>
      <c r="C7828" s="38" t="s">
        <v>1</v>
      </c>
      <c r="D7828" s="38" t="s">
        <v>773</v>
      </c>
      <c r="E7828">
        <v>1</v>
      </c>
    </row>
    <row r="7829" spans="1:5" x14ac:dyDescent="0.3">
      <c r="A7829" s="38" t="s">
        <v>209</v>
      </c>
      <c r="B7829">
        <v>5380</v>
      </c>
      <c r="C7829" s="38" t="s">
        <v>1</v>
      </c>
      <c r="D7829" s="38" t="s">
        <v>774</v>
      </c>
      <c r="E7829" t="s">
        <v>6</v>
      </c>
    </row>
    <row r="7830" spans="1:5" x14ac:dyDescent="0.3">
      <c r="A7830" s="38" t="s">
        <v>209</v>
      </c>
      <c r="B7830">
        <v>5380</v>
      </c>
      <c r="C7830" s="38" t="s">
        <v>1</v>
      </c>
      <c r="D7830" s="38" t="s">
        <v>775</v>
      </c>
      <c r="E7830" t="s">
        <v>6</v>
      </c>
    </row>
    <row r="7831" spans="1:5" x14ac:dyDescent="0.3">
      <c r="A7831" s="38" t="s">
        <v>209</v>
      </c>
      <c r="B7831">
        <v>5380</v>
      </c>
      <c r="C7831" s="38" t="s">
        <v>1</v>
      </c>
      <c r="D7831" s="38" t="s">
        <v>776</v>
      </c>
      <c r="E7831" t="s">
        <v>6</v>
      </c>
    </row>
    <row r="7832" spans="1:5" x14ac:dyDescent="0.3">
      <c r="A7832" s="38" t="s">
        <v>209</v>
      </c>
      <c r="B7832">
        <v>5380</v>
      </c>
      <c r="C7832" s="38" t="s">
        <v>1</v>
      </c>
      <c r="D7832" s="38" t="s">
        <v>777</v>
      </c>
      <c r="E7832" t="s">
        <v>6</v>
      </c>
    </row>
    <row r="7833" spans="1:5" x14ac:dyDescent="0.3">
      <c r="A7833" s="38" t="s">
        <v>209</v>
      </c>
      <c r="B7833">
        <v>5380</v>
      </c>
      <c r="C7833" s="38" t="s">
        <v>1</v>
      </c>
      <c r="D7833" s="38" t="s">
        <v>778</v>
      </c>
      <c r="E7833" t="s">
        <v>6</v>
      </c>
    </row>
    <row r="7834" spans="1:5" x14ac:dyDescent="0.3">
      <c r="A7834" s="38" t="s">
        <v>209</v>
      </c>
      <c r="B7834">
        <v>5380</v>
      </c>
      <c r="C7834" s="38" t="s">
        <v>1</v>
      </c>
      <c r="D7834" s="38" t="s">
        <v>582</v>
      </c>
      <c r="E7834" t="s">
        <v>6</v>
      </c>
    </row>
    <row r="7835" spans="1:5" x14ac:dyDescent="0.3">
      <c r="A7835" s="38" t="s">
        <v>209</v>
      </c>
      <c r="B7835">
        <v>5380</v>
      </c>
      <c r="C7835" s="38" t="s">
        <v>1</v>
      </c>
      <c r="D7835" s="38" t="s">
        <v>779</v>
      </c>
      <c r="E7835" t="s">
        <v>6</v>
      </c>
    </row>
    <row r="7836" spans="1:5" x14ac:dyDescent="0.3">
      <c r="A7836" s="38" t="s">
        <v>209</v>
      </c>
      <c r="B7836">
        <v>5380</v>
      </c>
      <c r="C7836" s="38" t="s">
        <v>1</v>
      </c>
      <c r="D7836" s="38" t="s">
        <v>780</v>
      </c>
      <c r="E7836" t="s">
        <v>6</v>
      </c>
    </row>
    <row r="7837" spans="1:5" x14ac:dyDescent="0.3">
      <c r="A7837" s="38" t="s">
        <v>209</v>
      </c>
      <c r="B7837">
        <v>5380</v>
      </c>
      <c r="C7837" s="38" t="s">
        <v>1</v>
      </c>
      <c r="D7837" s="38" t="s">
        <v>781</v>
      </c>
      <c r="E7837" t="s">
        <v>6</v>
      </c>
    </row>
    <row r="7838" spans="1:5" x14ac:dyDescent="0.3">
      <c r="A7838" s="38" t="s">
        <v>209</v>
      </c>
      <c r="B7838">
        <v>5380</v>
      </c>
      <c r="C7838" s="38" t="s">
        <v>1</v>
      </c>
      <c r="D7838" s="38" t="s">
        <v>782</v>
      </c>
      <c r="E7838" t="s">
        <v>6</v>
      </c>
    </row>
    <row r="7839" spans="1:5" x14ac:dyDescent="0.3">
      <c r="A7839" s="38" t="s">
        <v>209</v>
      </c>
      <c r="B7839">
        <v>5380</v>
      </c>
      <c r="C7839" s="38" t="s">
        <v>1</v>
      </c>
      <c r="D7839" s="38" t="s">
        <v>783</v>
      </c>
      <c r="E7839" t="s">
        <v>6</v>
      </c>
    </row>
    <row r="7840" spans="1:5" x14ac:dyDescent="0.3">
      <c r="A7840" s="38" t="s">
        <v>209</v>
      </c>
      <c r="B7840">
        <v>5380</v>
      </c>
      <c r="C7840" s="38" t="s">
        <v>1</v>
      </c>
      <c r="D7840" s="38" t="s">
        <v>784</v>
      </c>
      <c r="E7840" t="s">
        <v>6</v>
      </c>
    </row>
    <row r="7841" spans="1:5" x14ac:dyDescent="0.3">
      <c r="A7841" s="38" t="s">
        <v>209</v>
      </c>
      <c r="B7841">
        <v>5380</v>
      </c>
      <c r="C7841" s="38" t="s">
        <v>1</v>
      </c>
      <c r="D7841" s="38" t="s">
        <v>785</v>
      </c>
      <c r="E7841" t="s">
        <v>6</v>
      </c>
    </row>
    <row r="7842" spans="1:5" x14ac:dyDescent="0.3">
      <c r="A7842" s="38" t="s">
        <v>209</v>
      </c>
      <c r="B7842">
        <v>5380</v>
      </c>
      <c r="C7842" s="38" t="s">
        <v>1</v>
      </c>
      <c r="D7842" s="38" t="s">
        <v>786</v>
      </c>
      <c r="E7842" t="s">
        <v>6</v>
      </c>
    </row>
    <row r="7843" spans="1:5" x14ac:dyDescent="0.3">
      <c r="A7843" s="38" t="s">
        <v>209</v>
      </c>
      <c r="B7843">
        <v>5380</v>
      </c>
      <c r="C7843" s="38" t="s">
        <v>1</v>
      </c>
      <c r="D7843" s="38" t="s">
        <v>787</v>
      </c>
      <c r="E7843" t="s">
        <v>6</v>
      </c>
    </row>
    <row r="7844" spans="1:5" x14ac:dyDescent="0.3">
      <c r="A7844" s="38" t="s">
        <v>209</v>
      </c>
      <c r="B7844">
        <v>5380</v>
      </c>
      <c r="C7844" s="38" t="s">
        <v>1</v>
      </c>
      <c r="D7844" s="38" t="s">
        <v>788</v>
      </c>
      <c r="E7844" t="s">
        <v>6</v>
      </c>
    </row>
    <row r="7845" spans="1:5" x14ac:dyDescent="0.3">
      <c r="A7845" s="38" t="s">
        <v>209</v>
      </c>
      <c r="B7845">
        <v>5380</v>
      </c>
      <c r="C7845" s="38" t="s">
        <v>1</v>
      </c>
      <c r="D7845" s="38" t="s">
        <v>789</v>
      </c>
      <c r="E7845" t="s">
        <v>6</v>
      </c>
    </row>
    <row r="7846" spans="1:5" x14ac:dyDescent="0.3">
      <c r="A7846" s="38" t="s">
        <v>209</v>
      </c>
      <c r="B7846">
        <v>5380</v>
      </c>
      <c r="C7846" s="38" t="s">
        <v>1</v>
      </c>
      <c r="D7846" s="38" t="s">
        <v>790</v>
      </c>
      <c r="E7846" t="s">
        <v>6</v>
      </c>
    </row>
    <row r="7847" spans="1:5" x14ac:dyDescent="0.3">
      <c r="A7847" s="38" t="s">
        <v>209</v>
      </c>
      <c r="B7847">
        <v>5380</v>
      </c>
      <c r="C7847" s="38" t="s">
        <v>1</v>
      </c>
      <c r="D7847" s="38" t="s">
        <v>791</v>
      </c>
      <c r="E7847" t="s">
        <v>6</v>
      </c>
    </row>
    <row r="7848" spans="1:5" x14ac:dyDescent="0.3">
      <c r="A7848" s="38" t="s">
        <v>209</v>
      </c>
      <c r="B7848">
        <v>5380</v>
      </c>
      <c r="C7848" s="38" t="s">
        <v>1</v>
      </c>
      <c r="D7848" s="38" t="s">
        <v>792</v>
      </c>
      <c r="E7848" t="s">
        <v>6</v>
      </c>
    </row>
    <row r="7849" spans="1:5" x14ac:dyDescent="0.3">
      <c r="A7849" s="38" t="s">
        <v>209</v>
      </c>
      <c r="B7849">
        <v>5380</v>
      </c>
      <c r="C7849" s="38" t="s">
        <v>1</v>
      </c>
      <c r="D7849" s="38" t="s">
        <v>793</v>
      </c>
      <c r="E7849" t="s">
        <v>6</v>
      </c>
    </row>
    <row r="7850" spans="1:5" x14ac:dyDescent="0.3">
      <c r="A7850" s="38" t="s">
        <v>209</v>
      </c>
      <c r="B7850">
        <v>5380</v>
      </c>
      <c r="C7850" s="38" t="s">
        <v>1</v>
      </c>
      <c r="D7850" s="38" t="s">
        <v>794</v>
      </c>
      <c r="E7850" t="s">
        <v>6</v>
      </c>
    </row>
    <row r="7851" spans="1:5" x14ac:dyDescent="0.3">
      <c r="A7851" s="38" t="s">
        <v>209</v>
      </c>
      <c r="B7851">
        <v>5380</v>
      </c>
      <c r="C7851" s="38" t="s">
        <v>1</v>
      </c>
      <c r="D7851" s="38" t="s">
        <v>795</v>
      </c>
      <c r="E7851" t="s">
        <v>6</v>
      </c>
    </row>
    <row r="7852" spans="1:5" x14ac:dyDescent="0.3">
      <c r="A7852" s="38" t="s">
        <v>209</v>
      </c>
      <c r="B7852">
        <v>5380</v>
      </c>
      <c r="C7852" s="38" t="s">
        <v>1</v>
      </c>
      <c r="D7852" s="38" t="s">
        <v>796</v>
      </c>
      <c r="E7852" t="s">
        <v>6</v>
      </c>
    </row>
    <row r="7853" spans="1:5" x14ac:dyDescent="0.3">
      <c r="A7853" s="38" t="s">
        <v>209</v>
      </c>
      <c r="B7853">
        <v>5380</v>
      </c>
      <c r="C7853" s="38" t="s">
        <v>1</v>
      </c>
      <c r="D7853" s="38" t="s">
        <v>797</v>
      </c>
      <c r="E7853" t="s">
        <v>6</v>
      </c>
    </row>
    <row r="7854" spans="1:5" x14ac:dyDescent="0.3">
      <c r="A7854" s="38" t="s">
        <v>209</v>
      </c>
      <c r="B7854">
        <v>5380</v>
      </c>
      <c r="C7854" s="38" t="s">
        <v>1</v>
      </c>
      <c r="D7854" s="38" t="s">
        <v>798</v>
      </c>
      <c r="E7854" t="s">
        <v>6</v>
      </c>
    </row>
    <row r="7855" spans="1:5" x14ac:dyDescent="0.3">
      <c r="A7855" s="38" t="s">
        <v>209</v>
      </c>
      <c r="B7855">
        <v>5380</v>
      </c>
      <c r="C7855" s="38" t="s">
        <v>1</v>
      </c>
      <c r="D7855" s="38" t="s">
        <v>799</v>
      </c>
      <c r="E7855" t="s">
        <v>6</v>
      </c>
    </row>
    <row r="7856" spans="1:5" x14ac:dyDescent="0.3">
      <c r="A7856" s="38" t="s">
        <v>209</v>
      </c>
      <c r="B7856">
        <v>5380</v>
      </c>
      <c r="C7856" s="38" t="s">
        <v>1</v>
      </c>
      <c r="D7856" s="38" t="s">
        <v>800</v>
      </c>
      <c r="E7856" t="s">
        <v>6</v>
      </c>
    </row>
    <row r="7857" spans="1:5" x14ac:dyDescent="0.3">
      <c r="A7857" s="38" t="s">
        <v>209</v>
      </c>
      <c r="B7857">
        <v>5380</v>
      </c>
      <c r="C7857" s="38" t="s">
        <v>1</v>
      </c>
      <c r="D7857" s="38" t="s">
        <v>801</v>
      </c>
      <c r="E7857">
        <v>1</v>
      </c>
    </row>
    <row r="7858" spans="1:5" x14ac:dyDescent="0.3">
      <c r="A7858" s="38" t="s">
        <v>209</v>
      </c>
      <c r="B7858">
        <v>5380</v>
      </c>
      <c r="C7858" s="38" t="s">
        <v>1</v>
      </c>
      <c r="D7858" s="38" t="s">
        <v>583</v>
      </c>
      <c r="E7858" t="s">
        <v>6</v>
      </c>
    </row>
    <row r="7859" spans="1:5" x14ac:dyDescent="0.3">
      <c r="A7859" s="38" t="s">
        <v>209</v>
      </c>
      <c r="B7859">
        <v>5380</v>
      </c>
      <c r="C7859" s="38" t="s">
        <v>1</v>
      </c>
      <c r="D7859" s="38" t="s">
        <v>802</v>
      </c>
      <c r="E7859" t="s">
        <v>6</v>
      </c>
    </row>
    <row r="7860" spans="1:5" x14ac:dyDescent="0.3">
      <c r="A7860" s="38" t="s">
        <v>209</v>
      </c>
      <c r="B7860">
        <v>5380</v>
      </c>
      <c r="C7860" s="38" t="s">
        <v>1</v>
      </c>
      <c r="D7860" s="38" t="s">
        <v>803</v>
      </c>
      <c r="E7860" t="s">
        <v>6</v>
      </c>
    </row>
    <row r="7861" spans="1:5" x14ac:dyDescent="0.3">
      <c r="A7861" s="38" t="s">
        <v>209</v>
      </c>
      <c r="B7861">
        <v>5380</v>
      </c>
      <c r="C7861" s="38" t="s">
        <v>1</v>
      </c>
      <c r="D7861" s="38" t="s">
        <v>804</v>
      </c>
      <c r="E7861" t="s">
        <v>6</v>
      </c>
    </row>
    <row r="7862" spans="1:5" x14ac:dyDescent="0.3">
      <c r="A7862" s="38" t="s">
        <v>209</v>
      </c>
      <c r="B7862">
        <v>5380</v>
      </c>
      <c r="C7862" s="38" t="s">
        <v>1</v>
      </c>
      <c r="D7862" s="38" t="s">
        <v>805</v>
      </c>
      <c r="E7862" t="s">
        <v>6</v>
      </c>
    </row>
    <row r="7863" spans="1:5" x14ac:dyDescent="0.3">
      <c r="A7863" s="38" t="s">
        <v>209</v>
      </c>
      <c r="B7863">
        <v>5380</v>
      </c>
      <c r="C7863" s="38" t="s">
        <v>1</v>
      </c>
      <c r="D7863" s="38" t="s">
        <v>806</v>
      </c>
      <c r="E7863" t="s">
        <v>6</v>
      </c>
    </row>
    <row r="7864" spans="1:5" x14ac:dyDescent="0.3">
      <c r="A7864" s="38" t="s">
        <v>209</v>
      </c>
      <c r="B7864">
        <v>5380</v>
      </c>
      <c r="C7864" s="38" t="s">
        <v>1</v>
      </c>
      <c r="D7864" s="38" t="s">
        <v>807</v>
      </c>
      <c r="E7864">
        <v>1</v>
      </c>
    </row>
    <row r="7865" spans="1:5" x14ac:dyDescent="0.3">
      <c r="A7865" s="38" t="s">
        <v>209</v>
      </c>
      <c r="B7865">
        <v>5380</v>
      </c>
      <c r="C7865" s="38" t="s">
        <v>1</v>
      </c>
      <c r="D7865" s="38" t="s">
        <v>584</v>
      </c>
      <c r="E7865" t="s">
        <v>6</v>
      </c>
    </row>
    <row r="7866" spans="1:5" x14ac:dyDescent="0.3">
      <c r="A7866" s="38" t="s">
        <v>209</v>
      </c>
      <c r="B7866">
        <v>5380</v>
      </c>
      <c r="C7866" s="38" t="s">
        <v>1</v>
      </c>
      <c r="D7866" s="38" t="s">
        <v>808</v>
      </c>
      <c r="E7866">
        <v>1</v>
      </c>
    </row>
    <row r="7867" spans="1:5" x14ac:dyDescent="0.3">
      <c r="A7867" s="38" t="s">
        <v>209</v>
      </c>
      <c r="B7867">
        <v>5380</v>
      </c>
      <c r="C7867" s="38" t="s">
        <v>1</v>
      </c>
      <c r="D7867" s="38" t="s">
        <v>809</v>
      </c>
      <c r="E7867" t="s">
        <v>6</v>
      </c>
    </row>
    <row r="7868" spans="1:5" x14ac:dyDescent="0.3">
      <c r="A7868" s="38" t="s">
        <v>209</v>
      </c>
      <c r="B7868">
        <v>5380</v>
      </c>
      <c r="C7868" s="38" t="s">
        <v>1</v>
      </c>
      <c r="D7868" s="38" t="s">
        <v>585</v>
      </c>
      <c r="E7868" t="s">
        <v>6</v>
      </c>
    </row>
    <row r="7869" spans="1:5" x14ac:dyDescent="0.3">
      <c r="A7869" s="38" t="s">
        <v>209</v>
      </c>
      <c r="B7869">
        <v>5380</v>
      </c>
      <c r="C7869" s="38" t="s">
        <v>1</v>
      </c>
      <c r="D7869" s="38" t="s">
        <v>810</v>
      </c>
      <c r="E7869" t="s">
        <v>6</v>
      </c>
    </row>
    <row r="7870" spans="1:5" x14ac:dyDescent="0.3">
      <c r="A7870" s="38" t="s">
        <v>209</v>
      </c>
      <c r="B7870">
        <v>5380</v>
      </c>
      <c r="C7870" s="38" t="s">
        <v>1</v>
      </c>
      <c r="D7870" s="38" t="s">
        <v>811</v>
      </c>
      <c r="E7870" t="s">
        <v>6</v>
      </c>
    </row>
    <row r="7871" spans="1:5" x14ac:dyDescent="0.3">
      <c r="A7871" s="38" t="s">
        <v>209</v>
      </c>
      <c r="B7871">
        <v>5380</v>
      </c>
      <c r="C7871" s="38" t="s">
        <v>1</v>
      </c>
      <c r="D7871" s="38" t="s">
        <v>812</v>
      </c>
      <c r="E7871" t="s">
        <v>6</v>
      </c>
    </row>
    <row r="7872" spans="1:5" x14ac:dyDescent="0.3">
      <c r="A7872" s="38" t="s">
        <v>209</v>
      </c>
      <c r="B7872">
        <v>5380</v>
      </c>
      <c r="C7872" s="38" t="s">
        <v>1</v>
      </c>
      <c r="D7872" s="38" t="s">
        <v>813</v>
      </c>
      <c r="E7872" t="s">
        <v>6</v>
      </c>
    </row>
    <row r="7873" spans="1:5" x14ac:dyDescent="0.3">
      <c r="A7873" s="38" t="s">
        <v>209</v>
      </c>
      <c r="B7873">
        <v>5380</v>
      </c>
      <c r="C7873" s="38" t="s">
        <v>1</v>
      </c>
      <c r="D7873" s="38" t="s">
        <v>814</v>
      </c>
      <c r="E7873">
        <v>1</v>
      </c>
    </row>
    <row r="7874" spans="1:5" x14ac:dyDescent="0.3">
      <c r="A7874" s="38" t="s">
        <v>209</v>
      </c>
      <c r="B7874">
        <v>5380</v>
      </c>
      <c r="C7874" s="38" t="s">
        <v>1</v>
      </c>
      <c r="D7874" s="38" t="s">
        <v>586</v>
      </c>
      <c r="E7874" t="s">
        <v>6</v>
      </c>
    </row>
    <row r="7875" spans="1:5" x14ac:dyDescent="0.3">
      <c r="A7875" s="38" t="s">
        <v>209</v>
      </c>
      <c r="B7875">
        <v>5380</v>
      </c>
      <c r="C7875" s="38" t="s">
        <v>1</v>
      </c>
      <c r="D7875" s="38" t="s">
        <v>815</v>
      </c>
      <c r="E7875" t="s">
        <v>6</v>
      </c>
    </row>
    <row r="7876" spans="1:5" x14ac:dyDescent="0.3">
      <c r="A7876" s="38" t="s">
        <v>209</v>
      </c>
      <c r="B7876">
        <v>5380</v>
      </c>
      <c r="C7876" s="38" t="s">
        <v>1</v>
      </c>
      <c r="D7876" s="38" t="s">
        <v>816</v>
      </c>
      <c r="E7876" t="s">
        <v>6</v>
      </c>
    </row>
    <row r="7877" spans="1:5" x14ac:dyDescent="0.3">
      <c r="A7877" s="38" t="s">
        <v>209</v>
      </c>
      <c r="B7877">
        <v>5380</v>
      </c>
      <c r="C7877" s="38" t="s">
        <v>1</v>
      </c>
      <c r="D7877" s="38" t="s">
        <v>817</v>
      </c>
      <c r="E7877" t="s">
        <v>6</v>
      </c>
    </row>
    <row r="7878" spans="1:5" x14ac:dyDescent="0.3">
      <c r="A7878" s="38" t="s">
        <v>209</v>
      </c>
      <c r="B7878">
        <v>5380</v>
      </c>
      <c r="C7878" s="38" t="s">
        <v>1</v>
      </c>
      <c r="D7878" s="38" t="s">
        <v>818</v>
      </c>
      <c r="E7878" t="s">
        <v>6</v>
      </c>
    </row>
    <row r="7879" spans="1:5" x14ac:dyDescent="0.3">
      <c r="A7879" s="38" t="s">
        <v>209</v>
      </c>
      <c r="B7879">
        <v>5380</v>
      </c>
      <c r="C7879" s="38" t="s">
        <v>1</v>
      </c>
      <c r="D7879" s="38" t="s">
        <v>819</v>
      </c>
      <c r="E7879">
        <v>1</v>
      </c>
    </row>
    <row r="7880" spans="1:5" x14ac:dyDescent="0.3">
      <c r="A7880" s="38" t="s">
        <v>209</v>
      </c>
      <c r="B7880">
        <v>5380</v>
      </c>
      <c r="C7880" s="38" t="s">
        <v>1</v>
      </c>
      <c r="D7880" s="38" t="s">
        <v>820</v>
      </c>
      <c r="E7880" t="s">
        <v>6</v>
      </c>
    </row>
    <row r="7881" spans="1:5" x14ac:dyDescent="0.3">
      <c r="A7881" s="38" t="s">
        <v>209</v>
      </c>
      <c r="B7881">
        <v>5380</v>
      </c>
      <c r="C7881" s="38" t="s">
        <v>1</v>
      </c>
      <c r="D7881" s="38" t="s">
        <v>821</v>
      </c>
      <c r="E7881" t="s">
        <v>6</v>
      </c>
    </row>
    <row r="7882" spans="1:5" x14ac:dyDescent="0.3">
      <c r="A7882" s="38" t="s">
        <v>209</v>
      </c>
      <c r="B7882">
        <v>5380</v>
      </c>
      <c r="C7882" s="38" t="s">
        <v>1</v>
      </c>
      <c r="D7882" s="38" t="s">
        <v>822</v>
      </c>
      <c r="E7882" t="s">
        <v>6</v>
      </c>
    </row>
    <row r="7883" spans="1:5" x14ac:dyDescent="0.3">
      <c r="A7883" s="38" t="s">
        <v>209</v>
      </c>
      <c r="B7883">
        <v>5380</v>
      </c>
      <c r="C7883" s="38" t="s">
        <v>1</v>
      </c>
      <c r="D7883" s="38" t="s">
        <v>823</v>
      </c>
      <c r="E7883" t="s">
        <v>6</v>
      </c>
    </row>
    <row r="7884" spans="1:5" x14ac:dyDescent="0.3">
      <c r="A7884" s="38" t="s">
        <v>209</v>
      </c>
      <c r="B7884">
        <v>5380</v>
      </c>
      <c r="C7884" s="38" t="s">
        <v>1</v>
      </c>
      <c r="D7884" s="38" t="s">
        <v>824</v>
      </c>
      <c r="E7884" t="s">
        <v>6</v>
      </c>
    </row>
    <row r="7885" spans="1:5" x14ac:dyDescent="0.3">
      <c r="A7885" s="38" t="s">
        <v>209</v>
      </c>
      <c r="B7885">
        <v>5380</v>
      </c>
      <c r="C7885" s="38" t="s">
        <v>1</v>
      </c>
      <c r="D7885" s="38" t="s">
        <v>587</v>
      </c>
      <c r="E7885">
        <v>1</v>
      </c>
    </row>
    <row r="7886" spans="1:5" x14ac:dyDescent="0.3">
      <c r="A7886" s="38" t="s">
        <v>209</v>
      </c>
      <c r="B7886">
        <v>5380</v>
      </c>
      <c r="C7886" s="38" t="s">
        <v>1</v>
      </c>
      <c r="D7886" s="38" t="s">
        <v>825</v>
      </c>
      <c r="E7886" t="s">
        <v>6</v>
      </c>
    </row>
    <row r="7887" spans="1:5" x14ac:dyDescent="0.3">
      <c r="A7887" s="38" t="s">
        <v>209</v>
      </c>
      <c r="B7887">
        <v>5380</v>
      </c>
      <c r="C7887" s="38" t="s">
        <v>1</v>
      </c>
      <c r="D7887" s="38" t="s">
        <v>826</v>
      </c>
      <c r="E7887" t="s">
        <v>6</v>
      </c>
    </row>
    <row r="7888" spans="1:5" x14ac:dyDescent="0.3">
      <c r="A7888" s="38" t="s">
        <v>209</v>
      </c>
      <c r="B7888">
        <v>5380</v>
      </c>
      <c r="C7888" s="38" t="s">
        <v>1</v>
      </c>
      <c r="D7888" s="38" t="s">
        <v>827</v>
      </c>
      <c r="E7888" t="s">
        <v>6</v>
      </c>
    </row>
    <row r="7889" spans="1:5" x14ac:dyDescent="0.3">
      <c r="A7889" s="38" t="s">
        <v>209</v>
      </c>
      <c r="B7889">
        <v>5380</v>
      </c>
      <c r="C7889" s="38" t="s">
        <v>1</v>
      </c>
      <c r="D7889" s="38" t="s">
        <v>588</v>
      </c>
      <c r="E7889" t="s">
        <v>6</v>
      </c>
    </row>
    <row r="7890" spans="1:5" x14ac:dyDescent="0.3">
      <c r="A7890" s="38" t="s">
        <v>209</v>
      </c>
      <c r="B7890">
        <v>5380</v>
      </c>
      <c r="C7890" s="38" t="s">
        <v>1</v>
      </c>
      <c r="D7890" s="38" t="s">
        <v>828</v>
      </c>
      <c r="E7890" t="s">
        <v>6</v>
      </c>
    </row>
    <row r="7891" spans="1:5" x14ac:dyDescent="0.3">
      <c r="A7891" s="38" t="s">
        <v>209</v>
      </c>
      <c r="B7891">
        <v>5380</v>
      </c>
      <c r="C7891" s="38" t="s">
        <v>1</v>
      </c>
      <c r="D7891" s="38" t="s">
        <v>829</v>
      </c>
      <c r="E7891" t="s">
        <v>6</v>
      </c>
    </row>
    <row r="7892" spans="1:5" x14ac:dyDescent="0.3">
      <c r="A7892" s="38" t="s">
        <v>209</v>
      </c>
      <c r="B7892">
        <v>5380</v>
      </c>
      <c r="C7892" s="38" t="s">
        <v>1</v>
      </c>
      <c r="D7892" s="38" t="s">
        <v>830</v>
      </c>
      <c r="E7892">
        <v>1</v>
      </c>
    </row>
    <row r="7893" spans="1:5" x14ac:dyDescent="0.3">
      <c r="A7893" s="38" t="s">
        <v>209</v>
      </c>
      <c r="B7893">
        <v>5380</v>
      </c>
      <c r="C7893" s="38" t="s">
        <v>1</v>
      </c>
      <c r="D7893" s="38" t="s">
        <v>831</v>
      </c>
      <c r="E7893" t="s">
        <v>6</v>
      </c>
    </row>
    <row r="7894" spans="1:5" x14ac:dyDescent="0.3">
      <c r="A7894" s="38" t="s">
        <v>209</v>
      </c>
      <c r="B7894">
        <v>5380</v>
      </c>
      <c r="C7894" s="38" t="s">
        <v>1</v>
      </c>
      <c r="D7894" s="38" t="s">
        <v>832</v>
      </c>
      <c r="E7894" t="s">
        <v>6</v>
      </c>
    </row>
    <row r="7895" spans="1:5" x14ac:dyDescent="0.3">
      <c r="A7895" s="38" t="s">
        <v>209</v>
      </c>
      <c r="B7895">
        <v>5380</v>
      </c>
      <c r="C7895" s="38" t="s">
        <v>1</v>
      </c>
      <c r="D7895" s="38" t="s">
        <v>833</v>
      </c>
      <c r="E7895" t="s">
        <v>6</v>
      </c>
    </row>
    <row r="7896" spans="1:5" x14ac:dyDescent="0.3">
      <c r="A7896" s="38" t="s">
        <v>209</v>
      </c>
      <c r="B7896">
        <v>5380</v>
      </c>
      <c r="C7896" s="38" t="s">
        <v>1</v>
      </c>
      <c r="D7896" s="38" t="s">
        <v>834</v>
      </c>
      <c r="E7896" t="s">
        <v>6</v>
      </c>
    </row>
    <row r="7897" spans="1:5" x14ac:dyDescent="0.3">
      <c r="A7897" s="38" t="s">
        <v>209</v>
      </c>
      <c r="B7897">
        <v>5380</v>
      </c>
      <c r="C7897" s="38" t="s">
        <v>1</v>
      </c>
      <c r="D7897" s="38" t="s">
        <v>835</v>
      </c>
      <c r="E7897" t="s">
        <v>6</v>
      </c>
    </row>
    <row r="7898" spans="1:5" x14ac:dyDescent="0.3">
      <c r="A7898" s="38" t="s">
        <v>209</v>
      </c>
      <c r="B7898">
        <v>5380</v>
      </c>
      <c r="C7898" s="38" t="s">
        <v>1</v>
      </c>
      <c r="D7898" s="38" t="s">
        <v>836</v>
      </c>
      <c r="E7898" t="s">
        <v>6</v>
      </c>
    </row>
    <row r="7899" spans="1:5" x14ac:dyDescent="0.3">
      <c r="A7899" s="38" t="s">
        <v>209</v>
      </c>
      <c r="B7899">
        <v>5380</v>
      </c>
      <c r="C7899" s="38" t="s">
        <v>1</v>
      </c>
      <c r="D7899" s="38" t="s">
        <v>837</v>
      </c>
      <c r="E7899" t="s">
        <v>6</v>
      </c>
    </row>
    <row r="7900" spans="1:5" x14ac:dyDescent="0.3">
      <c r="A7900" s="38" t="s">
        <v>209</v>
      </c>
      <c r="B7900">
        <v>5380</v>
      </c>
      <c r="C7900" s="38" t="s">
        <v>1</v>
      </c>
      <c r="D7900" s="38" t="s">
        <v>838</v>
      </c>
      <c r="E7900" t="s">
        <v>6</v>
      </c>
    </row>
    <row r="7901" spans="1:5" x14ac:dyDescent="0.3">
      <c r="A7901" s="38" t="s">
        <v>209</v>
      </c>
      <c r="B7901">
        <v>5380</v>
      </c>
      <c r="C7901" s="38" t="s">
        <v>1</v>
      </c>
      <c r="D7901" s="38" t="s">
        <v>589</v>
      </c>
      <c r="E7901" t="s">
        <v>6</v>
      </c>
    </row>
    <row r="7902" spans="1:5" x14ac:dyDescent="0.3">
      <c r="A7902" s="38" t="s">
        <v>209</v>
      </c>
      <c r="B7902">
        <v>5380</v>
      </c>
      <c r="C7902" s="38" t="s">
        <v>1</v>
      </c>
      <c r="D7902" s="38" t="s">
        <v>839</v>
      </c>
      <c r="E7902" t="s">
        <v>6</v>
      </c>
    </row>
    <row r="7903" spans="1:5" x14ac:dyDescent="0.3">
      <c r="A7903" s="38" t="s">
        <v>209</v>
      </c>
      <c r="B7903">
        <v>5380</v>
      </c>
      <c r="C7903" s="38" t="s">
        <v>1</v>
      </c>
      <c r="D7903" s="38" t="s">
        <v>840</v>
      </c>
      <c r="E7903">
        <v>1</v>
      </c>
    </row>
    <row r="7904" spans="1:5" x14ac:dyDescent="0.3">
      <c r="A7904" s="38" t="s">
        <v>209</v>
      </c>
      <c r="B7904">
        <v>5380</v>
      </c>
      <c r="C7904" s="38" t="s">
        <v>1</v>
      </c>
      <c r="D7904" s="38" t="s">
        <v>841</v>
      </c>
      <c r="E7904" t="s">
        <v>6</v>
      </c>
    </row>
    <row r="7905" spans="1:5" x14ac:dyDescent="0.3">
      <c r="A7905" s="38" t="s">
        <v>209</v>
      </c>
      <c r="B7905">
        <v>5380</v>
      </c>
      <c r="C7905" s="38" t="s">
        <v>1</v>
      </c>
      <c r="D7905" s="38" t="s">
        <v>842</v>
      </c>
      <c r="E7905" t="s">
        <v>6</v>
      </c>
    </row>
    <row r="7906" spans="1:5" x14ac:dyDescent="0.3">
      <c r="A7906" s="38" t="s">
        <v>209</v>
      </c>
      <c r="B7906">
        <v>5380</v>
      </c>
      <c r="C7906" s="38" t="s">
        <v>1</v>
      </c>
      <c r="D7906" s="38" t="s">
        <v>843</v>
      </c>
      <c r="E7906" t="s">
        <v>6</v>
      </c>
    </row>
    <row r="7907" spans="1:5" x14ac:dyDescent="0.3">
      <c r="A7907" s="38" t="s">
        <v>209</v>
      </c>
      <c r="B7907">
        <v>5380</v>
      </c>
      <c r="C7907" s="38" t="s">
        <v>1</v>
      </c>
      <c r="D7907" s="38" t="s">
        <v>844</v>
      </c>
      <c r="E7907" t="s">
        <v>6</v>
      </c>
    </row>
    <row r="7908" spans="1:5" x14ac:dyDescent="0.3">
      <c r="A7908" s="38" t="s">
        <v>209</v>
      </c>
      <c r="B7908">
        <v>5380</v>
      </c>
      <c r="C7908" s="38" t="s">
        <v>2</v>
      </c>
      <c r="D7908" s="38" t="s">
        <v>590</v>
      </c>
      <c r="E7908" t="s">
        <v>6</v>
      </c>
    </row>
    <row r="7909" spans="1:5" x14ac:dyDescent="0.3">
      <c r="A7909" s="38" t="s">
        <v>209</v>
      </c>
      <c r="B7909">
        <v>5380</v>
      </c>
      <c r="C7909" s="38" t="s">
        <v>2</v>
      </c>
      <c r="D7909" s="38" t="s">
        <v>576</v>
      </c>
      <c r="E7909">
        <v>1</v>
      </c>
    </row>
    <row r="7910" spans="1:5" x14ac:dyDescent="0.3">
      <c r="A7910" s="38" t="s">
        <v>209</v>
      </c>
      <c r="B7910">
        <v>5380</v>
      </c>
      <c r="C7910" s="38" t="s">
        <v>2</v>
      </c>
      <c r="D7910" s="38" t="s">
        <v>577</v>
      </c>
      <c r="E7910" t="s">
        <v>6</v>
      </c>
    </row>
    <row r="7911" spans="1:5" x14ac:dyDescent="0.3">
      <c r="A7911" s="38" t="s">
        <v>209</v>
      </c>
      <c r="B7911">
        <v>5380</v>
      </c>
      <c r="C7911" s="38" t="s">
        <v>2</v>
      </c>
      <c r="D7911" s="38" t="s">
        <v>726</v>
      </c>
      <c r="E7911" t="s">
        <v>6</v>
      </c>
    </row>
    <row r="7912" spans="1:5" x14ac:dyDescent="0.3">
      <c r="A7912" s="38" t="s">
        <v>209</v>
      </c>
      <c r="B7912">
        <v>5380</v>
      </c>
      <c r="C7912" s="38" t="s">
        <v>2</v>
      </c>
      <c r="D7912" s="38" t="s">
        <v>727</v>
      </c>
      <c r="E7912" t="s">
        <v>6</v>
      </c>
    </row>
    <row r="7913" spans="1:5" x14ac:dyDescent="0.3">
      <c r="A7913" s="38" t="s">
        <v>209</v>
      </c>
      <c r="B7913">
        <v>5380</v>
      </c>
      <c r="C7913" s="38" t="s">
        <v>2</v>
      </c>
      <c r="D7913" s="38" t="s">
        <v>728</v>
      </c>
      <c r="E7913" t="s">
        <v>6</v>
      </c>
    </row>
    <row r="7914" spans="1:5" x14ac:dyDescent="0.3">
      <c r="A7914" s="38" t="s">
        <v>209</v>
      </c>
      <c r="B7914">
        <v>5380</v>
      </c>
      <c r="C7914" s="38" t="s">
        <v>2</v>
      </c>
      <c r="D7914" s="38" t="s">
        <v>729</v>
      </c>
      <c r="E7914">
        <v>1</v>
      </c>
    </row>
    <row r="7915" spans="1:5" x14ac:dyDescent="0.3">
      <c r="A7915" s="38" t="s">
        <v>209</v>
      </c>
      <c r="B7915">
        <v>5380</v>
      </c>
      <c r="C7915" s="38" t="s">
        <v>2</v>
      </c>
      <c r="D7915" s="38" t="s">
        <v>730</v>
      </c>
      <c r="E7915" t="s">
        <v>6</v>
      </c>
    </row>
    <row r="7916" spans="1:5" x14ac:dyDescent="0.3">
      <c r="A7916" s="38" t="s">
        <v>209</v>
      </c>
      <c r="B7916">
        <v>5380</v>
      </c>
      <c r="C7916" s="38" t="s">
        <v>2</v>
      </c>
      <c r="D7916" s="38" t="s">
        <v>731</v>
      </c>
      <c r="E7916" t="s">
        <v>6</v>
      </c>
    </row>
    <row r="7917" spans="1:5" x14ac:dyDescent="0.3">
      <c r="A7917" s="38" t="s">
        <v>209</v>
      </c>
      <c r="B7917">
        <v>5380</v>
      </c>
      <c r="C7917" s="38" t="s">
        <v>2</v>
      </c>
      <c r="D7917" s="38" t="s">
        <v>732</v>
      </c>
      <c r="E7917" t="s">
        <v>6</v>
      </c>
    </row>
    <row r="7918" spans="1:5" x14ac:dyDescent="0.3">
      <c r="A7918" s="38" t="s">
        <v>209</v>
      </c>
      <c r="B7918">
        <v>5380</v>
      </c>
      <c r="C7918" s="38" t="s">
        <v>2</v>
      </c>
      <c r="D7918" s="38" t="s">
        <v>733</v>
      </c>
      <c r="E7918" t="s">
        <v>6</v>
      </c>
    </row>
    <row r="7919" spans="1:5" x14ac:dyDescent="0.3">
      <c r="A7919" s="38" t="s">
        <v>209</v>
      </c>
      <c r="B7919">
        <v>5380</v>
      </c>
      <c r="C7919" s="38" t="s">
        <v>2</v>
      </c>
      <c r="D7919" s="38" t="s">
        <v>734</v>
      </c>
      <c r="E7919" t="s">
        <v>6</v>
      </c>
    </row>
    <row r="7920" spans="1:5" x14ac:dyDescent="0.3">
      <c r="A7920" s="38" t="s">
        <v>209</v>
      </c>
      <c r="B7920">
        <v>5380</v>
      </c>
      <c r="C7920" s="38" t="s">
        <v>2</v>
      </c>
      <c r="D7920" s="38" t="s">
        <v>735</v>
      </c>
      <c r="E7920" t="s">
        <v>6</v>
      </c>
    </row>
    <row r="7921" spans="1:5" x14ac:dyDescent="0.3">
      <c r="A7921" s="38" t="s">
        <v>209</v>
      </c>
      <c r="B7921">
        <v>5380</v>
      </c>
      <c r="C7921" s="38" t="s">
        <v>2</v>
      </c>
      <c r="D7921" s="38" t="s">
        <v>736</v>
      </c>
      <c r="E7921" t="s">
        <v>6</v>
      </c>
    </row>
    <row r="7922" spans="1:5" x14ac:dyDescent="0.3">
      <c r="A7922" s="38" t="s">
        <v>209</v>
      </c>
      <c r="B7922">
        <v>5380</v>
      </c>
      <c r="C7922" s="38" t="s">
        <v>2</v>
      </c>
      <c r="D7922" s="38" t="s">
        <v>737</v>
      </c>
      <c r="E7922" t="s">
        <v>6</v>
      </c>
    </row>
    <row r="7923" spans="1:5" x14ac:dyDescent="0.3">
      <c r="A7923" s="38" t="s">
        <v>209</v>
      </c>
      <c r="B7923">
        <v>5380</v>
      </c>
      <c r="C7923" s="38" t="s">
        <v>2</v>
      </c>
      <c r="D7923" s="38" t="s">
        <v>738</v>
      </c>
      <c r="E7923" t="s">
        <v>6</v>
      </c>
    </row>
    <row r="7924" spans="1:5" x14ac:dyDescent="0.3">
      <c r="A7924" s="38" t="s">
        <v>209</v>
      </c>
      <c r="B7924">
        <v>5380</v>
      </c>
      <c r="C7924" s="38" t="s">
        <v>2</v>
      </c>
      <c r="D7924" s="38" t="s">
        <v>739</v>
      </c>
      <c r="E7924" t="s">
        <v>6</v>
      </c>
    </row>
    <row r="7925" spans="1:5" x14ac:dyDescent="0.3">
      <c r="A7925" s="38" t="s">
        <v>209</v>
      </c>
      <c r="B7925">
        <v>5380</v>
      </c>
      <c r="C7925" s="38" t="s">
        <v>2</v>
      </c>
      <c r="D7925" s="38" t="s">
        <v>740</v>
      </c>
      <c r="E7925" t="s">
        <v>6</v>
      </c>
    </row>
    <row r="7926" spans="1:5" x14ac:dyDescent="0.3">
      <c r="A7926" s="38" t="s">
        <v>209</v>
      </c>
      <c r="B7926">
        <v>5380</v>
      </c>
      <c r="C7926" s="38" t="s">
        <v>2</v>
      </c>
      <c r="D7926" s="38" t="s">
        <v>741</v>
      </c>
      <c r="E7926" t="s">
        <v>6</v>
      </c>
    </row>
    <row r="7927" spans="1:5" x14ac:dyDescent="0.3">
      <c r="A7927" s="38" t="s">
        <v>209</v>
      </c>
      <c r="B7927">
        <v>5380</v>
      </c>
      <c r="C7927" s="38" t="s">
        <v>2</v>
      </c>
      <c r="D7927" s="38" t="s">
        <v>742</v>
      </c>
      <c r="E7927" t="s">
        <v>6</v>
      </c>
    </row>
    <row r="7928" spans="1:5" x14ac:dyDescent="0.3">
      <c r="A7928" s="38" t="s">
        <v>209</v>
      </c>
      <c r="B7928">
        <v>5380</v>
      </c>
      <c r="C7928" s="38" t="s">
        <v>2</v>
      </c>
      <c r="D7928" s="38" t="s">
        <v>578</v>
      </c>
      <c r="E7928" t="s">
        <v>6</v>
      </c>
    </row>
    <row r="7929" spans="1:5" x14ac:dyDescent="0.3">
      <c r="A7929" s="38" t="s">
        <v>209</v>
      </c>
      <c r="B7929">
        <v>5380</v>
      </c>
      <c r="C7929" s="38" t="s">
        <v>2</v>
      </c>
      <c r="D7929" s="38" t="s">
        <v>743</v>
      </c>
      <c r="E7929" t="s">
        <v>6</v>
      </c>
    </row>
    <row r="7930" spans="1:5" x14ac:dyDescent="0.3">
      <c r="A7930" s="38" t="s">
        <v>209</v>
      </c>
      <c r="B7930">
        <v>5380</v>
      </c>
      <c r="C7930" s="38" t="s">
        <v>2</v>
      </c>
      <c r="D7930" s="38" t="s">
        <v>744</v>
      </c>
      <c r="E7930" t="s">
        <v>6</v>
      </c>
    </row>
    <row r="7931" spans="1:5" x14ac:dyDescent="0.3">
      <c r="A7931" s="38" t="s">
        <v>209</v>
      </c>
      <c r="B7931">
        <v>5380</v>
      </c>
      <c r="C7931" s="38" t="s">
        <v>2</v>
      </c>
      <c r="D7931" s="38" t="s">
        <v>745</v>
      </c>
      <c r="E7931" t="s">
        <v>6</v>
      </c>
    </row>
    <row r="7932" spans="1:5" x14ac:dyDescent="0.3">
      <c r="A7932" s="38" t="s">
        <v>209</v>
      </c>
      <c r="B7932">
        <v>5380</v>
      </c>
      <c r="C7932" s="38" t="s">
        <v>2</v>
      </c>
      <c r="D7932" s="38" t="s">
        <v>746</v>
      </c>
      <c r="E7932">
        <v>1</v>
      </c>
    </row>
    <row r="7933" spans="1:5" x14ac:dyDescent="0.3">
      <c r="A7933" s="38" t="s">
        <v>209</v>
      </c>
      <c r="B7933">
        <v>5380</v>
      </c>
      <c r="C7933" s="38" t="s">
        <v>2</v>
      </c>
      <c r="D7933" s="38" t="s">
        <v>747</v>
      </c>
      <c r="E7933" t="s">
        <v>6</v>
      </c>
    </row>
    <row r="7934" spans="1:5" x14ac:dyDescent="0.3">
      <c r="A7934" s="38" t="s">
        <v>209</v>
      </c>
      <c r="B7934">
        <v>5380</v>
      </c>
      <c r="C7934" s="38" t="s">
        <v>2</v>
      </c>
      <c r="D7934" s="38" t="s">
        <v>748</v>
      </c>
      <c r="E7934" t="s">
        <v>6</v>
      </c>
    </row>
    <row r="7935" spans="1:5" x14ac:dyDescent="0.3">
      <c r="A7935" s="38" t="s">
        <v>209</v>
      </c>
      <c r="B7935">
        <v>5380</v>
      </c>
      <c r="C7935" s="38" t="s">
        <v>2</v>
      </c>
      <c r="D7935" s="38" t="s">
        <v>749</v>
      </c>
      <c r="E7935" t="s">
        <v>6</v>
      </c>
    </row>
    <row r="7936" spans="1:5" x14ac:dyDescent="0.3">
      <c r="A7936" s="38" t="s">
        <v>209</v>
      </c>
      <c r="B7936">
        <v>5380</v>
      </c>
      <c r="C7936" s="38" t="s">
        <v>2</v>
      </c>
      <c r="D7936" s="38" t="s">
        <v>750</v>
      </c>
      <c r="E7936" t="s">
        <v>6</v>
      </c>
    </row>
    <row r="7937" spans="1:5" x14ac:dyDescent="0.3">
      <c r="A7937" s="38" t="s">
        <v>209</v>
      </c>
      <c r="B7937">
        <v>5380</v>
      </c>
      <c r="C7937" s="38" t="s">
        <v>2</v>
      </c>
      <c r="D7937" s="38" t="s">
        <v>751</v>
      </c>
      <c r="E7937" t="s">
        <v>6</v>
      </c>
    </row>
    <row r="7938" spans="1:5" x14ac:dyDescent="0.3">
      <c r="A7938" s="38" t="s">
        <v>209</v>
      </c>
      <c r="B7938">
        <v>5380</v>
      </c>
      <c r="C7938" s="38" t="s">
        <v>2</v>
      </c>
      <c r="D7938" s="38" t="s">
        <v>752</v>
      </c>
      <c r="E7938" t="s">
        <v>6</v>
      </c>
    </row>
    <row r="7939" spans="1:5" x14ac:dyDescent="0.3">
      <c r="A7939" s="38" t="s">
        <v>209</v>
      </c>
      <c r="B7939">
        <v>5380</v>
      </c>
      <c r="C7939" s="38" t="s">
        <v>2</v>
      </c>
      <c r="D7939" s="38" t="s">
        <v>753</v>
      </c>
      <c r="E7939" t="s">
        <v>6</v>
      </c>
    </row>
    <row r="7940" spans="1:5" x14ac:dyDescent="0.3">
      <c r="A7940" s="38" t="s">
        <v>209</v>
      </c>
      <c r="B7940">
        <v>5380</v>
      </c>
      <c r="C7940" s="38" t="s">
        <v>2</v>
      </c>
      <c r="D7940" s="38" t="s">
        <v>754</v>
      </c>
      <c r="E7940" t="s">
        <v>6</v>
      </c>
    </row>
    <row r="7941" spans="1:5" x14ac:dyDescent="0.3">
      <c r="A7941" s="38" t="s">
        <v>209</v>
      </c>
      <c r="B7941">
        <v>5380</v>
      </c>
      <c r="C7941" s="38" t="s">
        <v>2</v>
      </c>
      <c r="D7941" s="38" t="s">
        <v>755</v>
      </c>
      <c r="E7941" t="s">
        <v>6</v>
      </c>
    </row>
    <row r="7942" spans="1:5" x14ac:dyDescent="0.3">
      <c r="A7942" s="38" t="s">
        <v>209</v>
      </c>
      <c r="B7942">
        <v>5380</v>
      </c>
      <c r="C7942" s="38" t="s">
        <v>2</v>
      </c>
      <c r="D7942" s="38" t="s">
        <v>756</v>
      </c>
      <c r="E7942" t="s">
        <v>6</v>
      </c>
    </row>
    <row r="7943" spans="1:5" x14ac:dyDescent="0.3">
      <c r="A7943" s="38" t="s">
        <v>209</v>
      </c>
      <c r="B7943">
        <v>5380</v>
      </c>
      <c r="C7943" s="38" t="s">
        <v>2</v>
      </c>
      <c r="D7943" s="38" t="s">
        <v>757</v>
      </c>
      <c r="E7943" t="s">
        <v>6</v>
      </c>
    </row>
    <row r="7944" spans="1:5" x14ac:dyDescent="0.3">
      <c r="A7944" s="38" t="s">
        <v>209</v>
      </c>
      <c r="B7944">
        <v>5380</v>
      </c>
      <c r="C7944" s="38" t="s">
        <v>2</v>
      </c>
      <c r="D7944" s="38" t="s">
        <v>758</v>
      </c>
      <c r="E7944" t="s">
        <v>6</v>
      </c>
    </row>
    <row r="7945" spans="1:5" x14ac:dyDescent="0.3">
      <c r="A7945" s="38" t="s">
        <v>209</v>
      </c>
      <c r="B7945">
        <v>5380</v>
      </c>
      <c r="C7945" s="38" t="s">
        <v>2</v>
      </c>
      <c r="D7945" s="38" t="s">
        <v>759</v>
      </c>
      <c r="E7945" t="s">
        <v>6</v>
      </c>
    </row>
    <row r="7946" spans="1:5" x14ac:dyDescent="0.3">
      <c r="A7946" s="38" t="s">
        <v>209</v>
      </c>
      <c r="B7946">
        <v>5380</v>
      </c>
      <c r="C7946" s="38" t="s">
        <v>2</v>
      </c>
      <c r="D7946" s="38" t="s">
        <v>579</v>
      </c>
      <c r="E7946" t="s">
        <v>6</v>
      </c>
    </row>
    <row r="7947" spans="1:5" x14ac:dyDescent="0.3">
      <c r="A7947" s="38" t="s">
        <v>209</v>
      </c>
      <c r="B7947">
        <v>5380</v>
      </c>
      <c r="C7947" s="38" t="s">
        <v>2</v>
      </c>
      <c r="D7947" s="38" t="s">
        <v>760</v>
      </c>
      <c r="E7947" t="s">
        <v>6</v>
      </c>
    </row>
    <row r="7948" spans="1:5" x14ac:dyDescent="0.3">
      <c r="A7948" s="38" t="s">
        <v>209</v>
      </c>
      <c r="B7948">
        <v>5380</v>
      </c>
      <c r="C7948" s="38" t="s">
        <v>2</v>
      </c>
      <c r="D7948" s="38" t="s">
        <v>761</v>
      </c>
      <c r="E7948" t="s">
        <v>6</v>
      </c>
    </row>
    <row r="7949" spans="1:5" x14ac:dyDescent="0.3">
      <c r="A7949" s="38" t="s">
        <v>209</v>
      </c>
      <c r="B7949">
        <v>5380</v>
      </c>
      <c r="C7949" s="38" t="s">
        <v>2</v>
      </c>
      <c r="D7949" s="38" t="s">
        <v>762</v>
      </c>
      <c r="E7949">
        <v>1</v>
      </c>
    </row>
    <row r="7950" spans="1:5" x14ac:dyDescent="0.3">
      <c r="A7950" s="38" t="s">
        <v>209</v>
      </c>
      <c r="B7950">
        <v>5380</v>
      </c>
      <c r="C7950" s="38" t="s">
        <v>2</v>
      </c>
      <c r="D7950" s="38" t="s">
        <v>763</v>
      </c>
      <c r="E7950" t="s">
        <v>6</v>
      </c>
    </row>
    <row r="7951" spans="1:5" x14ac:dyDescent="0.3">
      <c r="A7951" s="38" t="s">
        <v>209</v>
      </c>
      <c r="B7951">
        <v>5380</v>
      </c>
      <c r="C7951" s="38" t="s">
        <v>2</v>
      </c>
      <c r="D7951" s="38" t="s">
        <v>764</v>
      </c>
      <c r="E7951" t="s">
        <v>6</v>
      </c>
    </row>
    <row r="7952" spans="1:5" x14ac:dyDescent="0.3">
      <c r="A7952" s="38" t="s">
        <v>209</v>
      </c>
      <c r="B7952">
        <v>5380</v>
      </c>
      <c r="C7952" s="38" t="s">
        <v>2</v>
      </c>
      <c r="D7952" s="38" t="s">
        <v>580</v>
      </c>
      <c r="E7952" t="s">
        <v>6</v>
      </c>
    </row>
    <row r="7953" spans="1:5" x14ac:dyDescent="0.3">
      <c r="A7953" s="38" t="s">
        <v>209</v>
      </c>
      <c r="B7953">
        <v>5380</v>
      </c>
      <c r="C7953" s="38" t="s">
        <v>2</v>
      </c>
      <c r="D7953" s="38" t="s">
        <v>765</v>
      </c>
      <c r="E7953" t="s">
        <v>6</v>
      </c>
    </row>
    <row r="7954" spans="1:5" x14ac:dyDescent="0.3">
      <c r="A7954" s="38" t="s">
        <v>209</v>
      </c>
      <c r="B7954">
        <v>5380</v>
      </c>
      <c r="C7954" s="38" t="s">
        <v>2</v>
      </c>
      <c r="D7954" s="38" t="s">
        <v>766</v>
      </c>
      <c r="E7954">
        <v>1</v>
      </c>
    </row>
    <row r="7955" spans="1:5" x14ac:dyDescent="0.3">
      <c r="A7955" s="38" t="s">
        <v>209</v>
      </c>
      <c r="B7955">
        <v>5380</v>
      </c>
      <c r="C7955" s="38" t="s">
        <v>2</v>
      </c>
      <c r="D7955" s="38" t="s">
        <v>767</v>
      </c>
      <c r="E7955" t="s">
        <v>6</v>
      </c>
    </row>
    <row r="7956" spans="1:5" x14ac:dyDescent="0.3">
      <c r="A7956" s="38" t="s">
        <v>209</v>
      </c>
      <c r="B7956">
        <v>5380</v>
      </c>
      <c r="C7956" s="38" t="s">
        <v>2</v>
      </c>
      <c r="D7956" s="38" t="s">
        <v>768</v>
      </c>
      <c r="E7956" t="s">
        <v>6</v>
      </c>
    </row>
    <row r="7957" spans="1:5" x14ac:dyDescent="0.3">
      <c r="A7957" s="38" t="s">
        <v>209</v>
      </c>
      <c r="B7957">
        <v>5380</v>
      </c>
      <c r="C7957" s="38" t="s">
        <v>2</v>
      </c>
      <c r="D7957" s="38" t="s">
        <v>769</v>
      </c>
      <c r="E7957" t="s">
        <v>6</v>
      </c>
    </row>
    <row r="7958" spans="1:5" x14ac:dyDescent="0.3">
      <c r="A7958" s="38" t="s">
        <v>209</v>
      </c>
      <c r="B7958">
        <v>5380</v>
      </c>
      <c r="C7958" s="38" t="s">
        <v>2</v>
      </c>
      <c r="D7958" s="38" t="s">
        <v>770</v>
      </c>
      <c r="E7958" t="s">
        <v>6</v>
      </c>
    </row>
    <row r="7959" spans="1:5" x14ac:dyDescent="0.3">
      <c r="A7959" s="38" t="s">
        <v>209</v>
      </c>
      <c r="B7959">
        <v>5380</v>
      </c>
      <c r="C7959" s="38" t="s">
        <v>2</v>
      </c>
      <c r="D7959" s="38" t="s">
        <v>771</v>
      </c>
      <c r="E7959" t="s">
        <v>6</v>
      </c>
    </row>
    <row r="7960" spans="1:5" x14ac:dyDescent="0.3">
      <c r="A7960" s="38" t="s">
        <v>209</v>
      </c>
      <c r="B7960">
        <v>5380</v>
      </c>
      <c r="C7960" s="38" t="s">
        <v>2</v>
      </c>
      <c r="D7960" s="38" t="s">
        <v>772</v>
      </c>
      <c r="E7960" t="s">
        <v>6</v>
      </c>
    </row>
    <row r="7961" spans="1:5" x14ac:dyDescent="0.3">
      <c r="A7961" s="38" t="s">
        <v>209</v>
      </c>
      <c r="B7961">
        <v>5380</v>
      </c>
      <c r="C7961" s="38" t="s">
        <v>2</v>
      </c>
      <c r="D7961" s="38" t="s">
        <v>581</v>
      </c>
      <c r="E7961">
        <v>1</v>
      </c>
    </row>
    <row r="7962" spans="1:5" x14ac:dyDescent="0.3">
      <c r="A7962" s="38" t="s">
        <v>209</v>
      </c>
      <c r="B7962">
        <v>5380</v>
      </c>
      <c r="C7962" s="38" t="s">
        <v>2</v>
      </c>
      <c r="D7962" s="38" t="s">
        <v>773</v>
      </c>
      <c r="E7962" t="s">
        <v>6</v>
      </c>
    </row>
    <row r="7963" spans="1:5" x14ac:dyDescent="0.3">
      <c r="A7963" s="38" t="s">
        <v>209</v>
      </c>
      <c r="B7963">
        <v>5380</v>
      </c>
      <c r="C7963" s="38" t="s">
        <v>2</v>
      </c>
      <c r="D7963" s="38" t="s">
        <v>774</v>
      </c>
      <c r="E7963" t="s">
        <v>6</v>
      </c>
    </row>
    <row r="7964" spans="1:5" x14ac:dyDescent="0.3">
      <c r="A7964" s="38" t="s">
        <v>209</v>
      </c>
      <c r="B7964">
        <v>5380</v>
      </c>
      <c r="C7964" s="38" t="s">
        <v>2</v>
      </c>
      <c r="D7964" s="38" t="s">
        <v>775</v>
      </c>
      <c r="E7964" t="s">
        <v>6</v>
      </c>
    </row>
    <row r="7965" spans="1:5" x14ac:dyDescent="0.3">
      <c r="A7965" s="38" t="s">
        <v>209</v>
      </c>
      <c r="B7965">
        <v>5380</v>
      </c>
      <c r="C7965" s="38" t="s">
        <v>2</v>
      </c>
      <c r="D7965" s="38" t="s">
        <v>776</v>
      </c>
      <c r="E7965" t="s">
        <v>6</v>
      </c>
    </row>
    <row r="7966" spans="1:5" x14ac:dyDescent="0.3">
      <c r="A7966" s="38" t="s">
        <v>209</v>
      </c>
      <c r="B7966">
        <v>5380</v>
      </c>
      <c r="C7966" s="38" t="s">
        <v>2</v>
      </c>
      <c r="D7966" s="38" t="s">
        <v>777</v>
      </c>
      <c r="E7966" t="s">
        <v>6</v>
      </c>
    </row>
    <row r="7967" spans="1:5" x14ac:dyDescent="0.3">
      <c r="A7967" s="38" t="s">
        <v>209</v>
      </c>
      <c r="B7967">
        <v>5380</v>
      </c>
      <c r="C7967" s="38" t="s">
        <v>2</v>
      </c>
      <c r="D7967" s="38" t="s">
        <v>778</v>
      </c>
      <c r="E7967" t="s">
        <v>6</v>
      </c>
    </row>
    <row r="7968" spans="1:5" x14ac:dyDescent="0.3">
      <c r="A7968" s="38" t="s">
        <v>209</v>
      </c>
      <c r="B7968">
        <v>5380</v>
      </c>
      <c r="C7968" s="38" t="s">
        <v>2</v>
      </c>
      <c r="D7968" s="38" t="s">
        <v>582</v>
      </c>
      <c r="E7968" t="s">
        <v>6</v>
      </c>
    </row>
    <row r="7969" spans="1:5" x14ac:dyDescent="0.3">
      <c r="A7969" s="38" t="s">
        <v>209</v>
      </c>
      <c r="B7969">
        <v>5380</v>
      </c>
      <c r="C7969" s="38" t="s">
        <v>2</v>
      </c>
      <c r="D7969" s="38" t="s">
        <v>779</v>
      </c>
      <c r="E7969" t="s">
        <v>6</v>
      </c>
    </row>
    <row r="7970" spans="1:5" x14ac:dyDescent="0.3">
      <c r="A7970" s="38" t="s">
        <v>209</v>
      </c>
      <c r="B7970">
        <v>5380</v>
      </c>
      <c r="C7970" s="38" t="s">
        <v>2</v>
      </c>
      <c r="D7970" s="38" t="s">
        <v>780</v>
      </c>
      <c r="E7970" t="s">
        <v>6</v>
      </c>
    </row>
    <row r="7971" spans="1:5" x14ac:dyDescent="0.3">
      <c r="A7971" s="38" t="s">
        <v>209</v>
      </c>
      <c r="B7971">
        <v>5380</v>
      </c>
      <c r="C7971" s="38" t="s">
        <v>2</v>
      </c>
      <c r="D7971" s="38" t="s">
        <v>781</v>
      </c>
      <c r="E7971" t="s">
        <v>6</v>
      </c>
    </row>
    <row r="7972" spans="1:5" x14ac:dyDescent="0.3">
      <c r="A7972" s="38" t="s">
        <v>209</v>
      </c>
      <c r="B7972">
        <v>5380</v>
      </c>
      <c r="C7972" s="38" t="s">
        <v>2</v>
      </c>
      <c r="D7972" s="38" t="s">
        <v>782</v>
      </c>
      <c r="E7972" t="s">
        <v>6</v>
      </c>
    </row>
    <row r="7973" spans="1:5" x14ac:dyDescent="0.3">
      <c r="A7973" s="38" t="s">
        <v>209</v>
      </c>
      <c r="B7973">
        <v>5380</v>
      </c>
      <c r="C7973" s="38" t="s">
        <v>2</v>
      </c>
      <c r="D7973" s="38" t="s">
        <v>783</v>
      </c>
      <c r="E7973" t="s">
        <v>6</v>
      </c>
    </row>
    <row r="7974" spans="1:5" x14ac:dyDescent="0.3">
      <c r="A7974" s="38" t="s">
        <v>209</v>
      </c>
      <c r="B7974">
        <v>5380</v>
      </c>
      <c r="C7974" s="38" t="s">
        <v>2</v>
      </c>
      <c r="D7974" s="38" t="s">
        <v>784</v>
      </c>
      <c r="E7974" t="s">
        <v>6</v>
      </c>
    </row>
    <row r="7975" spans="1:5" x14ac:dyDescent="0.3">
      <c r="A7975" s="38" t="s">
        <v>209</v>
      </c>
      <c r="B7975">
        <v>5380</v>
      </c>
      <c r="C7975" s="38" t="s">
        <v>2</v>
      </c>
      <c r="D7975" s="38" t="s">
        <v>785</v>
      </c>
      <c r="E7975" t="s">
        <v>6</v>
      </c>
    </row>
    <row r="7976" spans="1:5" x14ac:dyDescent="0.3">
      <c r="A7976" s="38" t="s">
        <v>209</v>
      </c>
      <c r="B7976">
        <v>5380</v>
      </c>
      <c r="C7976" s="38" t="s">
        <v>2</v>
      </c>
      <c r="D7976" s="38" t="s">
        <v>786</v>
      </c>
      <c r="E7976" t="s">
        <v>6</v>
      </c>
    </row>
    <row r="7977" spans="1:5" x14ac:dyDescent="0.3">
      <c r="A7977" s="38" t="s">
        <v>209</v>
      </c>
      <c r="B7977">
        <v>5380</v>
      </c>
      <c r="C7977" s="38" t="s">
        <v>2</v>
      </c>
      <c r="D7977" s="38" t="s">
        <v>787</v>
      </c>
      <c r="E7977" t="s">
        <v>6</v>
      </c>
    </row>
    <row r="7978" spans="1:5" x14ac:dyDescent="0.3">
      <c r="A7978" s="38" t="s">
        <v>209</v>
      </c>
      <c r="B7978">
        <v>5380</v>
      </c>
      <c r="C7978" s="38" t="s">
        <v>2</v>
      </c>
      <c r="D7978" s="38" t="s">
        <v>788</v>
      </c>
      <c r="E7978" t="s">
        <v>6</v>
      </c>
    </row>
    <row r="7979" spans="1:5" x14ac:dyDescent="0.3">
      <c r="A7979" s="38" t="s">
        <v>209</v>
      </c>
      <c r="B7979">
        <v>5380</v>
      </c>
      <c r="C7979" s="38" t="s">
        <v>2</v>
      </c>
      <c r="D7979" s="38" t="s">
        <v>789</v>
      </c>
      <c r="E7979" t="s">
        <v>6</v>
      </c>
    </row>
    <row r="7980" spans="1:5" x14ac:dyDescent="0.3">
      <c r="A7980" s="38" t="s">
        <v>209</v>
      </c>
      <c r="B7980">
        <v>5380</v>
      </c>
      <c r="C7980" s="38" t="s">
        <v>2</v>
      </c>
      <c r="D7980" s="38" t="s">
        <v>790</v>
      </c>
      <c r="E7980" t="s">
        <v>6</v>
      </c>
    </row>
    <row r="7981" spans="1:5" x14ac:dyDescent="0.3">
      <c r="A7981" s="38" t="s">
        <v>209</v>
      </c>
      <c r="B7981">
        <v>5380</v>
      </c>
      <c r="C7981" s="38" t="s">
        <v>2</v>
      </c>
      <c r="D7981" s="38" t="s">
        <v>791</v>
      </c>
      <c r="E7981" t="s">
        <v>6</v>
      </c>
    </row>
    <row r="7982" spans="1:5" x14ac:dyDescent="0.3">
      <c r="A7982" s="38" t="s">
        <v>209</v>
      </c>
      <c r="B7982">
        <v>5380</v>
      </c>
      <c r="C7982" s="38" t="s">
        <v>2</v>
      </c>
      <c r="D7982" s="38" t="s">
        <v>792</v>
      </c>
      <c r="E7982" t="s">
        <v>6</v>
      </c>
    </row>
    <row r="7983" spans="1:5" x14ac:dyDescent="0.3">
      <c r="A7983" s="38" t="s">
        <v>209</v>
      </c>
      <c r="B7983">
        <v>5380</v>
      </c>
      <c r="C7983" s="38" t="s">
        <v>2</v>
      </c>
      <c r="D7983" s="38" t="s">
        <v>793</v>
      </c>
      <c r="E7983" t="s">
        <v>6</v>
      </c>
    </row>
    <row r="7984" spans="1:5" x14ac:dyDescent="0.3">
      <c r="A7984" s="38" t="s">
        <v>209</v>
      </c>
      <c r="B7984">
        <v>5380</v>
      </c>
      <c r="C7984" s="38" t="s">
        <v>2</v>
      </c>
      <c r="D7984" s="38" t="s">
        <v>794</v>
      </c>
      <c r="E7984" t="s">
        <v>6</v>
      </c>
    </row>
    <row r="7985" spans="1:5" x14ac:dyDescent="0.3">
      <c r="A7985" s="38" t="s">
        <v>209</v>
      </c>
      <c r="B7985">
        <v>5380</v>
      </c>
      <c r="C7985" s="38" t="s">
        <v>2</v>
      </c>
      <c r="D7985" s="38" t="s">
        <v>795</v>
      </c>
      <c r="E7985" t="s">
        <v>6</v>
      </c>
    </row>
    <row r="7986" spans="1:5" x14ac:dyDescent="0.3">
      <c r="A7986" s="38" t="s">
        <v>209</v>
      </c>
      <c r="B7986">
        <v>5380</v>
      </c>
      <c r="C7986" s="38" t="s">
        <v>2</v>
      </c>
      <c r="D7986" s="38" t="s">
        <v>796</v>
      </c>
      <c r="E7986" t="s">
        <v>6</v>
      </c>
    </row>
    <row r="7987" spans="1:5" x14ac:dyDescent="0.3">
      <c r="A7987" s="38" t="s">
        <v>209</v>
      </c>
      <c r="B7987">
        <v>5380</v>
      </c>
      <c r="C7987" s="38" t="s">
        <v>2</v>
      </c>
      <c r="D7987" s="38" t="s">
        <v>797</v>
      </c>
      <c r="E7987" t="s">
        <v>6</v>
      </c>
    </row>
    <row r="7988" spans="1:5" x14ac:dyDescent="0.3">
      <c r="A7988" s="38" t="s">
        <v>209</v>
      </c>
      <c r="B7988">
        <v>5380</v>
      </c>
      <c r="C7988" s="38" t="s">
        <v>2</v>
      </c>
      <c r="D7988" s="38" t="s">
        <v>798</v>
      </c>
      <c r="E7988" t="s">
        <v>6</v>
      </c>
    </row>
    <row r="7989" spans="1:5" x14ac:dyDescent="0.3">
      <c r="A7989" s="38" t="s">
        <v>209</v>
      </c>
      <c r="B7989">
        <v>5380</v>
      </c>
      <c r="C7989" s="38" t="s">
        <v>2</v>
      </c>
      <c r="D7989" s="38" t="s">
        <v>799</v>
      </c>
      <c r="E7989" t="s">
        <v>6</v>
      </c>
    </row>
    <row r="7990" spans="1:5" x14ac:dyDescent="0.3">
      <c r="A7990" s="38" t="s">
        <v>209</v>
      </c>
      <c r="B7990">
        <v>5380</v>
      </c>
      <c r="C7990" s="38" t="s">
        <v>2</v>
      </c>
      <c r="D7990" s="38" t="s">
        <v>800</v>
      </c>
      <c r="E7990" t="s">
        <v>6</v>
      </c>
    </row>
    <row r="7991" spans="1:5" x14ac:dyDescent="0.3">
      <c r="A7991" s="38" t="s">
        <v>209</v>
      </c>
      <c r="B7991">
        <v>5380</v>
      </c>
      <c r="C7991" s="38" t="s">
        <v>2</v>
      </c>
      <c r="D7991" s="38" t="s">
        <v>801</v>
      </c>
      <c r="E7991">
        <v>1</v>
      </c>
    </row>
    <row r="7992" spans="1:5" x14ac:dyDescent="0.3">
      <c r="A7992" s="38" t="s">
        <v>209</v>
      </c>
      <c r="B7992">
        <v>5380</v>
      </c>
      <c r="C7992" s="38" t="s">
        <v>2</v>
      </c>
      <c r="D7992" s="38" t="s">
        <v>583</v>
      </c>
      <c r="E7992" t="s">
        <v>6</v>
      </c>
    </row>
    <row r="7993" spans="1:5" x14ac:dyDescent="0.3">
      <c r="A7993" s="38" t="s">
        <v>209</v>
      </c>
      <c r="B7993">
        <v>5380</v>
      </c>
      <c r="C7993" s="38" t="s">
        <v>2</v>
      </c>
      <c r="D7993" s="38" t="s">
        <v>802</v>
      </c>
      <c r="E7993" t="s">
        <v>6</v>
      </c>
    </row>
    <row r="7994" spans="1:5" x14ac:dyDescent="0.3">
      <c r="A7994" s="38" t="s">
        <v>209</v>
      </c>
      <c r="B7994">
        <v>5380</v>
      </c>
      <c r="C7994" s="38" t="s">
        <v>2</v>
      </c>
      <c r="D7994" s="38" t="s">
        <v>803</v>
      </c>
      <c r="E7994" t="s">
        <v>6</v>
      </c>
    </row>
    <row r="7995" spans="1:5" x14ac:dyDescent="0.3">
      <c r="A7995" s="38" t="s">
        <v>209</v>
      </c>
      <c r="B7995">
        <v>5380</v>
      </c>
      <c r="C7995" s="38" t="s">
        <v>2</v>
      </c>
      <c r="D7995" s="38" t="s">
        <v>804</v>
      </c>
      <c r="E7995" t="s">
        <v>6</v>
      </c>
    </row>
    <row r="7996" spans="1:5" x14ac:dyDescent="0.3">
      <c r="A7996" s="38" t="s">
        <v>209</v>
      </c>
      <c r="B7996">
        <v>5380</v>
      </c>
      <c r="C7996" s="38" t="s">
        <v>2</v>
      </c>
      <c r="D7996" s="38" t="s">
        <v>805</v>
      </c>
      <c r="E7996" t="s">
        <v>6</v>
      </c>
    </row>
    <row r="7997" spans="1:5" x14ac:dyDescent="0.3">
      <c r="A7997" s="38" t="s">
        <v>209</v>
      </c>
      <c r="B7997">
        <v>5380</v>
      </c>
      <c r="C7997" s="38" t="s">
        <v>2</v>
      </c>
      <c r="D7997" s="38" t="s">
        <v>806</v>
      </c>
      <c r="E7997" t="s">
        <v>6</v>
      </c>
    </row>
    <row r="7998" spans="1:5" x14ac:dyDescent="0.3">
      <c r="A7998" s="38" t="s">
        <v>209</v>
      </c>
      <c r="B7998">
        <v>5380</v>
      </c>
      <c r="C7998" s="38" t="s">
        <v>2</v>
      </c>
      <c r="D7998" s="38" t="s">
        <v>807</v>
      </c>
      <c r="E7998">
        <v>1</v>
      </c>
    </row>
    <row r="7999" spans="1:5" x14ac:dyDescent="0.3">
      <c r="A7999" s="38" t="s">
        <v>209</v>
      </c>
      <c r="B7999">
        <v>5380</v>
      </c>
      <c r="C7999" s="38" t="s">
        <v>2</v>
      </c>
      <c r="D7999" s="38" t="s">
        <v>584</v>
      </c>
      <c r="E7999" t="s">
        <v>6</v>
      </c>
    </row>
    <row r="8000" spans="1:5" x14ac:dyDescent="0.3">
      <c r="A8000" s="38" t="s">
        <v>209</v>
      </c>
      <c r="B8000">
        <v>5380</v>
      </c>
      <c r="C8000" s="38" t="s">
        <v>2</v>
      </c>
      <c r="D8000" s="38" t="s">
        <v>808</v>
      </c>
      <c r="E8000">
        <v>1</v>
      </c>
    </row>
    <row r="8001" spans="1:5" x14ac:dyDescent="0.3">
      <c r="A8001" s="38" t="s">
        <v>209</v>
      </c>
      <c r="B8001">
        <v>5380</v>
      </c>
      <c r="C8001" s="38" t="s">
        <v>2</v>
      </c>
      <c r="D8001" s="38" t="s">
        <v>809</v>
      </c>
      <c r="E8001" t="s">
        <v>6</v>
      </c>
    </row>
    <row r="8002" spans="1:5" x14ac:dyDescent="0.3">
      <c r="A8002" s="38" t="s">
        <v>209</v>
      </c>
      <c r="B8002">
        <v>5380</v>
      </c>
      <c r="C8002" s="38" t="s">
        <v>2</v>
      </c>
      <c r="D8002" s="38" t="s">
        <v>585</v>
      </c>
      <c r="E8002" t="s">
        <v>6</v>
      </c>
    </row>
    <row r="8003" spans="1:5" x14ac:dyDescent="0.3">
      <c r="A8003" s="38" t="s">
        <v>209</v>
      </c>
      <c r="B8003">
        <v>5380</v>
      </c>
      <c r="C8003" s="38" t="s">
        <v>2</v>
      </c>
      <c r="D8003" s="38" t="s">
        <v>810</v>
      </c>
      <c r="E8003" t="s">
        <v>6</v>
      </c>
    </row>
    <row r="8004" spans="1:5" x14ac:dyDescent="0.3">
      <c r="A8004" s="38" t="s">
        <v>209</v>
      </c>
      <c r="B8004">
        <v>5380</v>
      </c>
      <c r="C8004" s="38" t="s">
        <v>2</v>
      </c>
      <c r="D8004" s="38" t="s">
        <v>811</v>
      </c>
      <c r="E8004" t="s">
        <v>6</v>
      </c>
    </row>
    <row r="8005" spans="1:5" x14ac:dyDescent="0.3">
      <c r="A8005" s="38" t="s">
        <v>209</v>
      </c>
      <c r="B8005">
        <v>5380</v>
      </c>
      <c r="C8005" s="38" t="s">
        <v>2</v>
      </c>
      <c r="D8005" s="38" t="s">
        <v>812</v>
      </c>
      <c r="E8005" t="s">
        <v>6</v>
      </c>
    </row>
    <row r="8006" spans="1:5" x14ac:dyDescent="0.3">
      <c r="A8006" s="38" t="s">
        <v>209</v>
      </c>
      <c r="B8006">
        <v>5380</v>
      </c>
      <c r="C8006" s="38" t="s">
        <v>2</v>
      </c>
      <c r="D8006" s="38" t="s">
        <v>813</v>
      </c>
      <c r="E8006" t="s">
        <v>6</v>
      </c>
    </row>
    <row r="8007" spans="1:5" x14ac:dyDescent="0.3">
      <c r="A8007" s="38" t="s">
        <v>209</v>
      </c>
      <c r="B8007">
        <v>5380</v>
      </c>
      <c r="C8007" s="38" t="s">
        <v>2</v>
      </c>
      <c r="D8007" s="38" t="s">
        <v>814</v>
      </c>
      <c r="E8007">
        <v>1</v>
      </c>
    </row>
    <row r="8008" spans="1:5" x14ac:dyDescent="0.3">
      <c r="A8008" s="38" t="s">
        <v>209</v>
      </c>
      <c r="B8008">
        <v>5380</v>
      </c>
      <c r="C8008" s="38" t="s">
        <v>2</v>
      </c>
      <c r="D8008" s="38" t="s">
        <v>586</v>
      </c>
      <c r="E8008" t="s">
        <v>6</v>
      </c>
    </row>
    <row r="8009" spans="1:5" x14ac:dyDescent="0.3">
      <c r="A8009" s="38" t="s">
        <v>209</v>
      </c>
      <c r="B8009">
        <v>5380</v>
      </c>
      <c r="C8009" s="38" t="s">
        <v>2</v>
      </c>
      <c r="D8009" s="38" t="s">
        <v>815</v>
      </c>
      <c r="E8009" t="s">
        <v>6</v>
      </c>
    </row>
    <row r="8010" spans="1:5" x14ac:dyDescent="0.3">
      <c r="A8010" s="38" t="s">
        <v>209</v>
      </c>
      <c r="B8010">
        <v>5380</v>
      </c>
      <c r="C8010" s="38" t="s">
        <v>2</v>
      </c>
      <c r="D8010" s="38" t="s">
        <v>816</v>
      </c>
      <c r="E8010" t="s">
        <v>6</v>
      </c>
    </row>
    <row r="8011" spans="1:5" x14ac:dyDescent="0.3">
      <c r="A8011" s="38" t="s">
        <v>209</v>
      </c>
      <c r="B8011">
        <v>5380</v>
      </c>
      <c r="C8011" s="38" t="s">
        <v>2</v>
      </c>
      <c r="D8011" s="38" t="s">
        <v>817</v>
      </c>
      <c r="E8011" t="s">
        <v>6</v>
      </c>
    </row>
    <row r="8012" spans="1:5" x14ac:dyDescent="0.3">
      <c r="A8012" s="38" t="s">
        <v>209</v>
      </c>
      <c r="B8012">
        <v>5380</v>
      </c>
      <c r="C8012" s="38" t="s">
        <v>2</v>
      </c>
      <c r="D8012" s="38" t="s">
        <v>818</v>
      </c>
      <c r="E8012" t="s">
        <v>6</v>
      </c>
    </row>
    <row r="8013" spans="1:5" x14ac:dyDescent="0.3">
      <c r="A8013" s="38" t="s">
        <v>209</v>
      </c>
      <c r="B8013">
        <v>5380</v>
      </c>
      <c r="C8013" s="38" t="s">
        <v>2</v>
      </c>
      <c r="D8013" s="38" t="s">
        <v>819</v>
      </c>
      <c r="E8013">
        <v>1</v>
      </c>
    </row>
    <row r="8014" spans="1:5" x14ac:dyDescent="0.3">
      <c r="A8014" s="38" t="s">
        <v>209</v>
      </c>
      <c r="B8014">
        <v>5380</v>
      </c>
      <c r="C8014" s="38" t="s">
        <v>2</v>
      </c>
      <c r="D8014" s="38" t="s">
        <v>820</v>
      </c>
      <c r="E8014" t="s">
        <v>6</v>
      </c>
    </row>
    <row r="8015" spans="1:5" x14ac:dyDescent="0.3">
      <c r="A8015" s="38" t="s">
        <v>209</v>
      </c>
      <c r="B8015">
        <v>5380</v>
      </c>
      <c r="C8015" s="38" t="s">
        <v>2</v>
      </c>
      <c r="D8015" s="38" t="s">
        <v>821</v>
      </c>
      <c r="E8015" t="s">
        <v>6</v>
      </c>
    </row>
    <row r="8016" spans="1:5" x14ac:dyDescent="0.3">
      <c r="A8016" s="38" t="s">
        <v>209</v>
      </c>
      <c r="B8016">
        <v>5380</v>
      </c>
      <c r="C8016" s="38" t="s">
        <v>2</v>
      </c>
      <c r="D8016" s="38" t="s">
        <v>822</v>
      </c>
      <c r="E8016" t="s">
        <v>6</v>
      </c>
    </row>
    <row r="8017" spans="1:5" x14ac:dyDescent="0.3">
      <c r="A8017" s="38" t="s">
        <v>209</v>
      </c>
      <c r="B8017">
        <v>5380</v>
      </c>
      <c r="C8017" s="38" t="s">
        <v>2</v>
      </c>
      <c r="D8017" s="38" t="s">
        <v>823</v>
      </c>
      <c r="E8017" t="s">
        <v>6</v>
      </c>
    </row>
    <row r="8018" spans="1:5" x14ac:dyDescent="0.3">
      <c r="A8018" s="38" t="s">
        <v>209</v>
      </c>
      <c r="B8018">
        <v>5380</v>
      </c>
      <c r="C8018" s="38" t="s">
        <v>2</v>
      </c>
      <c r="D8018" s="38" t="s">
        <v>824</v>
      </c>
      <c r="E8018" t="s">
        <v>6</v>
      </c>
    </row>
    <row r="8019" spans="1:5" x14ac:dyDescent="0.3">
      <c r="A8019" s="38" t="s">
        <v>209</v>
      </c>
      <c r="B8019">
        <v>5380</v>
      </c>
      <c r="C8019" s="38" t="s">
        <v>2</v>
      </c>
      <c r="D8019" s="38" t="s">
        <v>587</v>
      </c>
      <c r="E8019" t="s">
        <v>6</v>
      </c>
    </row>
    <row r="8020" spans="1:5" x14ac:dyDescent="0.3">
      <c r="A8020" s="38" t="s">
        <v>209</v>
      </c>
      <c r="B8020">
        <v>5380</v>
      </c>
      <c r="C8020" s="38" t="s">
        <v>2</v>
      </c>
      <c r="D8020" s="38" t="s">
        <v>825</v>
      </c>
      <c r="E8020" t="s">
        <v>6</v>
      </c>
    </row>
    <row r="8021" spans="1:5" x14ac:dyDescent="0.3">
      <c r="A8021" s="38" t="s">
        <v>209</v>
      </c>
      <c r="B8021">
        <v>5380</v>
      </c>
      <c r="C8021" s="38" t="s">
        <v>2</v>
      </c>
      <c r="D8021" s="38" t="s">
        <v>826</v>
      </c>
      <c r="E8021">
        <v>1</v>
      </c>
    </row>
    <row r="8022" spans="1:5" x14ac:dyDescent="0.3">
      <c r="A8022" s="38" t="s">
        <v>209</v>
      </c>
      <c r="B8022">
        <v>5380</v>
      </c>
      <c r="C8022" s="38" t="s">
        <v>2</v>
      </c>
      <c r="D8022" s="38" t="s">
        <v>827</v>
      </c>
      <c r="E8022" t="s">
        <v>6</v>
      </c>
    </row>
    <row r="8023" spans="1:5" x14ac:dyDescent="0.3">
      <c r="A8023" s="38" t="s">
        <v>209</v>
      </c>
      <c r="B8023">
        <v>5380</v>
      </c>
      <c r="C8023" s="38" t="s">
        <v>2</v>
      </c>
      <c r="D8023" s="38" t="s">
        <v>588</v>
      </c>
      <c r="E8023" t="s">
        <v>6</v>
      </c>
    </row>
    <row r="8024" spans="1:5" x14ac:dyDescent="0.3">
      <c r="A8024" s="38" t="s">
        <v>209</v>
      </c>
      <c r="B8024">
        <v>5380</v>
      </c>
      <c r="C8024" s="38" t="s">
        <v>2</v>
      </c>
      <c r="D8024" s="38" t="s">
        <v>828</v>
      </c>
      <c r="E8024" t="s">
        <v>6</v>
      </c>
    </row>
    <row r="8025" spans="1:5" x14ac:dyDescent="0.3">
      <c r="A8025" s="38" t="s">
        <v>209</v>
      </c>
      <c r="B8025">
        <v>5380</v>
      </c>
      <c r="C8025" s="38" t="s">
        <v>2</v>
      </c>
      <c r="D8025" s="38" t="s">
        <v>829</v>
      </c>
      <c r="E8025" t="s">
        <v>6</v>
      </c>
    </row>
    <row r="8026" spans="1:5" x14ac:dyDescent="0.3">
      <c r="A8026" s="38" t="s">
        <v>209</v>
      </c>
      <c r="B8026">
        <v>5380</v>
      </c>
      <c r="C8026" s="38" t="s">
        <v>2</v>
      </c>
      <c r="D8026" s="38" t="s">
        <v>830</v>
      </c>
      <c r="E8026" t="s">
        <v>6</v>
      </c>
    </row>
    <row r="8027" spans="1:5" x14ac:dyDescent="0.3">
      <c r="A8027" s="38" t="s">
        <v>209</v>
      </c>
      <c r="B8027">
        <v>5380</v>
      </c>
      <c r="C8027" s="38" t="s">
        <v>2</v>
      </c>
      <c r="D8027" s="38" t="s">
        <v>831</v>
      </c>
      <c r="E8027" t="s">
        <v>6</v>
      </c>
    </row>
    <row r="8028" spans="1:5" x14ac:dyDescent="0.3">
      <c r="A8028" s="38" t="s">
        <v>209</v>
      </c>
      <c r="B8028">
        <v>5380</v>
      </c>
      <c r="C8028" s="38" t="s">
        <v>2</v>
      </c>
      <c r="D8028" s="38" t="s">
        <v>832</v>
      </c>
      <c r="E8028" t="s">
        <v>6</v>
      </c>
    </row>
    <row r="8029" spans="1:5" x14ac:dyDescent="0.3">
      <c r="A8029" s="38" t="s">
        <v>209</v>
      </c>
      <c r="B8029">
        <v>5380</v>
      </c>
      <c r="C8029" s="38" t="s">
        <v>2</v>
      </c>
      <c r="D8029" s="38" t="s">
        <v>833</v>
      </c>
      <c r="E8029" t="s">
        <v>6</v>
      </c>
    </row>
    <row r="8030" spans="1:5" x14ac:dyDescent="0.3">
      <c r="A8030" s="38" t="s">
        <v>209</v>
      </c>
      <c r="B8030">
        <v>5380</v>
      </c>
      <c r="C8030" s="38" t="s">
        <v>2</v>
      </c>
      <c r="D8030" s="38" t="s">
        <v>834</v>
      </c>
      <c r="E8030" t="s">
        <v>6</v>
      </c>
    </row>
    <row r="8031" spans="1:5" x14ac:dyDescent="0.3">
      <c r="A8031" s="38" t="s">
        <v>209</v>
      </c>
      <c r="B8031">
        <v>5380</v>
      </c>
      <c r="C8031" s="38" t="s">
        <v>2</v>
      </c>
      <c r="D8031" s="38" t="s">
        <v>835</v>
      </c>
      <c r="E8031" t="s">
        <v>6</v>
      </c>
    </row>
    <row r="8032" spans="1:5" x14ac:dyDescent="0.3">
      <c r="A8032" s="38" t="s">
        <v>209</v>
      </c>
      <c r="B8032">
        <v>5380</v>
      </c>
      <c r="C8032" s="38" t="s">
        <v>2</v>
      </c>
      <c r="D8032" s="38" t="s">
        <v>836</v>
      </c>
      <c r="E8032">
        <v>1</v>
      </c>
    </row>
    <row r="8033" spans="1:5" x14ac:dyDescent="0.3">
      <c r="A8033" s="38" t="s">
        <v>209</v>
      </c>
      <c r="B8033">
        <v>5380</v>
      </c>
      <c r="C8033" s="38" t="s">
        <v>2</v>
      </c>
      <c r="D8033" s="38" t="s">
        <v>837</v>
      </c>
      <c r="E8033" t="s">
        <v>6</v>
      </c>
    </row>
    <row r="8034" spans="1:5" x14ac:dyDescent="0.3">
      <c r="A8034" s="38" t="s">
        <v>209</v>
      </c>
      <c r="B8034">
        <v>5380</v>
      </c>
      <c r="C8034" s="38" t="s">
        <v>2</v>
      </c>
      <c r="D8034" s="38" t="s">
        <v>838</v>
      </c>
      <c r="E8034" t="s">
        <v>6</v>
      </c>
    </row>
    <row r="8035" spans="1:5" x14ac:dyDescent="0.3">
      <c r="A8035" s="38" t="s">
        <v>209</v>
      </c>
      <c r="B8035">
        <v>5380</v>
      </c>
      <c r="C8035" s="38" t="s">
        <v>2</v>
      </c>
      <c r="D8035" s="38" t="s">
        <v>589</v>
      </c>
      <c r="E8035" t="s">
        <v>6</v>
      </c>
    </row>
    <row r="8036" spans="1:5" x14ac:dyDescent="0.3">
      <c r="A8036" s="38" t="s">
        <v>209</v>
      </c>
      <c r="B8036">
        <v>5380</v>
      </c>
      <c r="C8036" s="38" t="s">
        <v>2</v>
      </c>
      <c r="D8036" s="38" t="s">
        <v>839</v>
      </c>
      <c r="E8036" t="s">
        <v>6</v>
      </c>
    </row>
    <row r="8037" spans="1:5" x14ac:dyDescent="0.3">
      <c r="A8037" s="38" t="s">
        <v>209</v>
      </c>
      <c r="B8037">
        <v>5380</v>
      </c>
      <c r="C8037" s="38" t="s">
        <v>2</v>
      </c>
      <c r="D8037" s="38" t="s">
        <v>840</v>
      </c>
      <c r="E8037" t="s">
        <v>6</v>
      </c>
    </row>
    <row r="8038" spans="1:5" x14ac:dyDescent="0.3">
      <c r="A8038" s="38" t="s">
        <v>209</v>
      </c>
      <c r="B8038">
        <v>5380</v>
      </c>
      <c r="C8038" s="38" t="s">
        <v>2</v>
      </c>
      <c r="D8038" s="38" t="s">
        <v>841</v>
      </c>
      <c r="E8038" t="s">
        <v>6</v>
      </c>
    </row>
    <row r="8039" spans="1:5" x14ac:dyDescent="0.3">
      <c r="A8039" s="38" t="s">
        <v>209</v>
      </c>
      <c r="B8039">
        <v>5380</v>
      </c>
      <c r="C8039" s="38" t="s">
        <v>2</v>
      </c>
      <c r="D8039" s="38" t="s">
        <v>842</v>
      </c>
      <c r="E8039">
        <v>1</v>
      </c>
    </row>
    <row r="8040" spans="1:5" x14ac:dyDescent="0.3">
      <c r="A8040" s="38" t="s">
        <v>209</v>
      </c>
      <c r="B8040">
        <v>5380</v>
      </c>
      <c r="C8040" s="38" t="s">
        <v>2</v>
      </c>
      <c r="D8040" s="38" t="s">
        <v>843</v>
      </c>
      <c r="E8040" t="s">
        <v>6</v>
      </c>
    </row>
    <row r="8041" spans="1:5" x14ac:dyDescent="0.3">
      <c r="A8041" s="38" t="s">
        <v>209</v>
      </c>
      <c r="B8041">
        <v>5380</v>
      </c>
      <c r="C8041" s="38" t="s">
        <v>2</v>
      </c>
      <c r="D8041" s="38" t="s">
        <v>844</v>
      </c>
      <c r="E8041" t="s">
        <v>6</v>
      </c>
    </row>
    <row r="8042" spans="1:5" x14ac:dyDescent="0.3">
      <c r="A8042" s="38" t="s">
        <v>210</v>
      </c>
      <c r="B8042">
        <v>5411</v>
      </c>
      <c r="C8042" s="38" t="s">
        <v>1</v>
      </c>
      <c r="D8042" s="38" t="s">
        <v>590</v>
      </c>
      <c r="E8042" t="s">
        <v>6</v>
      </c>
    </row>
    <row r="8043" spans="1:5" x14ac:dyDescent="0.3">
      <c r="A8043" s="38" t="s">
        <v>210</v>
      </c>
      <c r="B8043">
        <v>5411</v>
      </c>
      <c r="C8043" s="38" t="s">
        <v>1</v>
      </c>
      <c r="D8043" s="38" t="s">
        <v>576</v>
      </c>
      <c r="E8043" t="s">
        <v>6</v>
      </c>
    </row>
    <row r="8044" spans="1:5" x14ac:dyDescent="0.3">
      <c r="A8044" s="38" t="s">
        <v>210</v>
      </c>
      <c r="B8044">
        <v>5411</v>
      </c>
      <c r="C8044" s="38" t="s">
        <v>1</v>
      </c>
      <c r="D8044" s="38" t="s">
        <v>577</v>
      </c>
      <c r="E8044" t="s">
        <v>6</v>
      </c>
    </row>
    <row r="8045" spans="1:5" x14ac:dyDescent="0.3">
      <c r="A8045" s="38" t="s">
        <v>210</v>
      </c>
      <c r="B8045">
        <v>5411</v>
      </c>
      <c r="C8045" s="38" t="s">
        <v>1</v>
      </c>
      <c r="D8045" s="38" t="s">
        <v>726</v>
      </c>
      <c r="E8045" t="s">
        <v>6</v>
      </c>
    </row>
    <row r="8046" spans="1:5" x14ac:dyDescent="0.3">
      <c r="A8046" s="38" t="s">
        <v>210</v>
      </c>
      <c r="B8046">
        <v>5411</v>
      </c>
      <c r="C8046" s="38" t="s">
        <v>1</v>
      </c>
      <c r="D8046" s="38" t="s">
        <v>727</v>
      </c>
      <c r="E8046" t="s">
        <v>6</v>
      </c>
    </row>
    <row r="8047" spans="1:5" x14ac:dyDescent="0.3">
      <c r="A8047" s="38" t="s">
        <v>210</v>
      </c>
      <c r="B8047">
        <v>5411</v>
      </c>
      <c r="C8047" s="38" t="s">
        <v>1</v>
      </c>
      <c r="D8047" s="38" t="s">
        <v>728</v>
      </c>
      <c r="E8047" t="s">
        <v>6</v>
      </c>
    </row>
    <row r="8048" spans="1:5" x14ac:dyDescent="0.3">
      <c r="A8048" s="38" t="s">
        <v>210</v>
      </c>
      <c r="B8048">
        <v>5411</v>
      </c>
      <c r="C8048" s="38" t="s">
        <v>1</v>
      </c>
      <c r="D8048" s="38" t="s">
        <v>729</v>
      </c>
      <c r="E8048" t="s">
        <v>6</v>
      </c>
    </row>
    <row r="8049" spans="1:5" x14ac:dyDescent="0.3">
      <c r="A8049" s="38" t="s">
        <v>210</v>
      </c>
      <c r="B8049">
        <v>5411</v>
      </c>
      <c r="C8049" s="38" t="s">
        <v>1</v>
      </c>
      <c r="D8049" s="38" t="s">
        <v>730</v>
      </c>
      <c r="E8049" t="s">
        <v>6</v>
      </c>
    </row>
    <row r="8050" spans="1:5" x14ac:dyDescent="0.3">
      <c r="A8050" s="38" t="s">
        <v>210</v>
      </c>
      <c r="B8050">
        <v>5411</v>
      </c>
      <c r="C8050" s="38" t="s">
        <v>1</v>
      </c>
      <c r="D8050" s="38" t="s">
        <v>731</v>
      </c>
      <c r="E8050" t="s">
        <v>6</v>
      </c>
    </row>
    <row r="8051" spans="1:5" x14ac:dyDescent="0.3">
      <c r="A8051" s="38" t="s">
        <v>210</v>
      </c>
      <c r="B8051">
        <v>5411</v>
      </c>
      <c r="C8051" s="38" t="s">
        <v>1</v>
      </c>
      <c r="D8051" s="38" t="s">
        <v>732</v>
      </c>
      <c r="E8051" t="s">
        <v>6</v>
      </c>
    </row>
    <row r="8052" spans="1:5" x14ac:dyDescent="0.3">
      <c r="A8052" s="38" t="s">
        <v>210</v>
      </c>
      <c r="B8052">
        <v>5411</v>
      </c>
      <c r="C8052" s="38" t="s">
        <v>1</v>
      </c>
      <c r="D8052" s="38" t="s">
        <v>733</v>
      </c>
      <c r="E8052" t="s">
        <v>6</v>
      </c>
    </row>
    <row r="8053" spans="1:5" x14ac:dyDescent="0.3">
      <c r="A8053" s="38" t="s">
        <v>210</v>
      </c>
      <c r="B8053">
        <v>5411</v>
      </c>
      <c r="C8053" s="38" t="s">
        <v>1</v>
      </c>
      <c r="D8053" s="38" t="s">
        <v>734</v>
      </c>
      <c r="E8053" t="s">
        <v>6</v>
      </c>
    </row>
    <row r="8054" spans="1:5" x14ac:dyDescent="0.3">
      <c r="A8054" s="38" t="s">
        <v>210</v>
      </c>
      <c r="B8054">
        <v>5411</v>
      </c>
      <c r="C8054" s="38" t="s">
        <v>1</v>
      </c>
      <c r="D8054" s="38" t="s">
        <v>735</v>
      </c>
      <c r="E8054" t="s">
        <v>6</v>
      </c>
    </row>
    <row r="8055" spans="1:5" x14ac:dyDescent="0.3">
      <c r="A8055" s="38" t="s">
        <v>210</v>
      </c>
      <c r="B8055">
        <v>5411</v>
      </c>
      <c r="C8055" s="38" t="s">
        <v>1</v>
      </c>
      <c r="D8055" s="38" t="s">
        <v>736</v>
      </c>
      <c r="E8055" t="s">
        <v>6</v>
      </c>
    </row>
    <row r="8056" spans="1:5" x14ac:dyDescent="0.3">
      <c r="A8056" s="38" t="s">
        <v>210</v>
      </c>
      <c r="B8056">
        <v>5411</v>
      </c>
      <c r="C8056" s="38" t="s">
        <v>1</v>
      </c>
      <c r="D8056" s="38" t="s">
        <v>737</v>
      </c>
      <c r="E8056" t="s">
        <v>6</v>
      </c>
    </row>
    <row r="8057" spans="1:5" x14ac:dyDescent="0.3">
      <c r="A8057" s="38" t="s">
        <v>210</v>
      </c>
      <c r="B8057">
        <v>5411</v>
      </c>
      <c r="C8057" s="38" t="s">
        <v>1</v>
      </c>
      <c r="D8057" s="38" t="s">
        <v>738</v>
      </c>
      <c r="E8057" t="s">
        <v>6</v>
      </c>
    </row>
    <row r="8058" spans="1:5" x14ac:dyDescent="0.3">
      <c r="A8058" s="38" t="s">
        <v>210</v>
      </c>
      <c r="B8058">
        <v>5411</v>
      </c>
      <c r="C8058" s="38" t="s">
        <v>1</v>
      </c>
      <c r="D8058" s="38" t="s">
        <v>739</v>
      </c>
      <c r="E8058" t="s">
        <v>6</v>
      </c>
    </row>
    <row r="8059" spans="1:5" x14ac:dyDescent="0.3">
      <c r="A8059" s="38" t="s">
        <v>210</v>
      </c>
      <c r="B8059">
        <v>5411</v>
      </c>
      <c r="C8059" s="38" t="s">
        <v>1</v>
      </c>
      <c r="D8059" s="38" t="s">
        <v>740</v>
      </c>
      <c r="E8059" t="s">
        <v>6</v>
      </c>
    </row>
    <row r="8060" spans="1:5" x14ac:dyDescent="0.3">
      <c r="A8060" s="38" t="s">
        <v>210</v>
      </c>
      <c r="B8060">
        <v>5411</v>
      </c>
      <c r="C8060" s="38" t="s">
        <v>1</v>
      </c>
      <c r="D8060" s="38" t="s">
        <v>741</v>
      </c>
      <c r="E8060" t="s">
        <v>6</v>
      </c>
    </row>
    <row r="8061" spans="1:5" x14ac:dyDescent="0.3">
      <c r="A8061" s="38" t="s">
        <v>210</v>
      </c>
      <c r="B8061">
        <v>5411</v>
      </c>
      <c r="C8061" s="38" t="s">
        <v>1</v>
      </c>
      <c r="D8061" s="38" t="s">
        <v>742</v>
      </c>
      <c r="E8061" t="s">
        <v>6</v>
      </c>
    </row>
    <row r="8062" spans="1:5" x14ac:dyDescent="0.3">
      <c r="A8062" s="38" t="s">
        <v>210</v>
      </c>
      <c r="B8062">
        <v>5411</v>
      </c>
      <c r="C8062" s="38" t="s">
        <v>1</v>
      </c>
      <c r="D8062" s="38" t="s">
        <v>578</v>
      </c>
      <c r="E8062" t="s">
        <v>6</v>
      </c>
    </row>
    <row r="8063" spans="1:5" x14ac:dyDescent="0.3">
      <c r="A8063" s="38" t="s">
        <v>210</v>
      </c>
      <c r="B8063">
        <v>5411</v>
      </c>
      <c r="C8063" s="38" t="s">
        <v>1</v>
      </c>
      <c r="D8063" s="38" t="s">
        <v>743</v>
      </c>
      <c r="E8063" t="s">
        <v>6</v>
      </c>
    </row>
    <row r="8064" spans="1:5" x14ac:dyDescent="0.3">
      <c r="A8064" s="38" t="s">
        <v>210</v>
      </c>
      <c r="B8064">
        <v>5411</v>
      </c>
      <c r="C8064" s="38" t="s">
        <v>1</v>
      </c>
      <c r="D8064" s="38" t="s">
        <v>744</v>
      </c>
      <c r="E8064" t="s">
        <v>6</v>
      </c>
    </row>
    <row r="8065" spans="1:5" x14ac:dyDescent="0.3">
      <c r="A8065" s="38" t="s">
        <v>210</v>
      </c>
      <c r="B8065">
        <v>5411</v>
      </c>
      <c r="C8065" s="38" t="s">
        <v>1</v>
      </c>
      <c r="D8065" s="38" t="s">
        <v>745</v>
      </c>
      <c r="E8065" t="s">
        <v>6</v>
      </c>
    </row>
    <row r="8066" spans="1:5" x14ac:dyDescent="0.3">
      <c r="A8066" s="38" t="s">
        <v>210</v>
      </c>
      <c r="B8066">
        <v>5411</v>
      </c>
      <c r="C8066" s="38" t="s">
        <v>1</v>
      </c>
      <c r="D8066" s="38" t="s">
        <v>746</v>
      </c>
      <c r="E8066" t="s">
        <v>6</v>
      </c>
    </row>
    <row r="8067" spans="1:5" x14ac:dyDescent="0.3">
      <c r="A8067" s="38" t="s">
        <v>210</v>
      </c>
      <c r="B8067">
        <v>5411</v>
      </c>
      <c r="C8067" s="38" t="s">
        <v>1</v>
      </c>
      <c r="D8067" s="38" t="s">
        <v>747</v>
      </c>
      <c r="E8067" t="s">
        <v>6</v>
      </c>
    </row>
    <row r="8068" spans="1:5" x14ac:dyDescent="0.3">
      <c r="A8068" s="38" t="s">
        <v>210</v>
      </c>
      <c r="B8068">
        <v>5411</v>
      </c>
      <c r="C8068" s="38" t="s">
        <v>1</v>
      </c>
      <c r="D8068" s="38" t="s">
        <v>748</v>
      </c>
      <c r="E8068" t="s">
        <v>6</v>
      </c>
    </row>
    <row r="8069" spans="1:5" x14ac:dyDescent="0.3">
      <c r="A8069" s="38" t="s">
        <v>210</v>
      </c>
      <c r="B8069">
        <v>5411</v>
      </c>
      <c r="C8069" s="38" t="s">
        <v>1</v>
      </c>
      <c r="D8069" s="38" t="s">
        <v>749</v>
      </c>
      <c r="E8069" t="s">
        <v>6</v>
      </c>
    </row>
    <row r="8070" spans="1:5" x14ac:dyDescent="0.3">
      <c r="A8070" s="38" t="s">
        <v>210</v>
      </c>
      <c r="B8070">
        <v>5411</v>
      </c>
      <c r="C8070" s="38" t="s">
        <v>1</v>
      </c>
      <c r="D8070" s="38" t="s">
        <v>750</v>
      </c>
      <c r="E8070" t="s">
        <v>6</v>
      </c>
    </row>
    <row r="8071" spans="1:5" x14ac:dyDescent="0.3">
      <c r="A8071" s="38" t="s">
        <v>210</v>
      </c>
      <c r="B8071">
        <v>5411</v>
      </c>
      <c r="C8071" s="38" t="s">
        <v>1</v>
      </c>
      <c r="D8071" s="38" t="s">
        <v>751</v>
      </c>
      <c r="E8071" t="s">
        <v>6</v>
      </c>
    </row>
    <row r="8072" spans="1:5" x14ac:dyDescent="0.3">
      <c r="A8072" s="38" t="s">
        <v>210</v>
      </c>
      <c r="B8072">
        <v>5411</v>
      </c>
      <c r="C8072" s="38" t="s">
        <v>1</v>
      </c>
      <c r="D8072" s="38" t="s">
        <v>752</v>
      </c>
      <c r="E8072" t="s">
        <v>6</v>
      </c>
    </row>
    <row r="8073" spans="1:5" x14ac:dyDescent="0.3">
      <c r="A8073" s="38" t="s">
        <v>210</v>
      </c>
      <c r="B8073">
        <v>5411</v>
      </c>
      <c r="C8073" s="38" t="s">
        <v>1</v>
      </c>
      <c r="D8073" s="38" t="s">
        <v>753</v>
      </c>
      <c r="E8073" t="s">
        <v>6</v>
      </c>
    </row>
    <row r="8074" spans="1:5" x14ac:dyDescent="0.3">
      <c r="A8074" s="38" t="s">
        <v>210</v>
      </c>
      <c r="B8074">
        <v>5411</v>
      </c>
      <c r="C8074" s="38" t="s">
        <v>1</v>
      </c>
      <c r="D8074" s="38" t="s">
        <v>754</v>
      </c>
      <c r="E8074" t="s">
        <v>6</v>
      </c>
    </row>
    <row r="8075" spans="1:5" x14ac:dyDescent="0.3">
      <c r="A8075" s="38" t="s">
        <v>210</v>
      </c>
      <c r="B8075">
        <v>5411</v>
      </c>
      <c r="C8075" s="38" t="s">
        <v>1</v>
      </c>
      <c r="D8075" s="38" t="s">
        <v>755</v>
      </c>
      <c r="E8075" t="s">
        <v>6</v>
      </c>
    </row>
    <row r="8076" spans="1:5" x14ac:dyDescent="0.3">
      <c r="A8076" s="38" t="s">
        <v>210</v>
      </c>
      <c r="B8076">
        <v>5411</v>
      </c>
      <c r="C8076" s="38" t="s">
        <v>1</v>
      </c>
      <c r="D8076" s="38" t="s">
        <v>756</v>
      </c>
      <c r="E8076" t="s">
        <v>6</v>
      </c>
    </row>
    <row r="8077" spans="1:5" x14ac:dyDescent="0.3">
      <c r="A8077" s="38" t="s">
        <v>210</v>
      </c>
      <c r="B8077">
        <v>5411</v>
      </c>
      <c r="C8077" s="38" t="s">
        <v>1</v>
      </c>
      <c r="D8077" s="38" t="s">
        <v>757</v>
      </c>
      <c r="E8077" t="s">
        <v>6</v>
      </c>
    </row>
    <row r="8078" spans="1:5" x14ac:dyDescent="0.3">
      <c r="A8078" s="38" t="s">
        <v>210</v>
      </c>
      <c r="B8078">
        <v>5411</v>
      </c>
      <c r="C8078" s="38" t="s">
        <v>1</v>
      </c>
      <c r="D8078" s="38" t="s">
        <v>758</v>
      </c>
      <c r="E8078" t="s">
        <v>6</v>
      </c>
    </row>
    <row r="8079" spans="1:5" x14ac:dyDescent="0.3">
      <c r="A8079" s="38" t="s">
        <v>210</v>
      </c>
      <c r="B8079">
        <v>5411</v>
      </c>
      <c r="C8079" s="38" t="s">
        <v>1</v>
      </c>
      <c r="D8079" s="38" t="s">
        <v>759</v>
      </c>
      <c r="E8079" t="s">
        <v>6</v>
      </c>
    </row>
    <row r="8080" spans="1:5" x14ac:dyDescent="0.3">
      <c r="A8080" s="38" t="s">
        <v>210</v>
      </c>
      <c r="B8080">
        <v>5411</v>
      </c>
      <c r="C8080" s="38" t="s">
        <v>1</v>
      </c>
      <c r="D8080" s="38" t="s">
        <v>579</v>
      </c>
      <c r="E8080" t="s">
        <v>6</v>
      </c>
    </row>
    <row r="8081" spans="1:5" x14ac:dyDescent="0.3">
      <c r="A8081" s="38" t="s">
        <v>210</v>
      </c>
      <c r="B8081">
        <v>5411</v>
      </c>
      <c r="C8081" s="38" t="s">
        <v>1</v>
      </c>
      <c r="D8081" s="38" t="s">
        <v>760</v>
      </c>
      <c r="E8081" t="s">
        <v>6</v>
      </c>
    </row>
    <row r="8082" spans="1:5" x14ac:dyDescent="0.3">
      <c r="A8082" s="38" t="s">
        <v>210</v>
      </c>
      <c r="B8082">
        <v>5411</v>
      </c>
      <c r="C8082" s="38" t="s">
        <v>1</v>
      </c>
      <c r="D8082" s="38" t="s">
        <v>761</v>
      </c>
      <c r="E8082" t="s">
        <v>6</v>
      </c>
    </row>
    <row r="8083" spans="1:5" x14ac:dyDescent="0.3">
      <c r="A8083" s="38" t="s">
        <v>210</v>
      </c>
      <c r="B8083">
        <v>5411</v>
      </c>
      <c r="C8083" s="38" t="s">
        <v>1</v>
      </c>
      <c r="D8083" s="38" t="s">
        <v>762</v>
      </c>
      <c r="E8083" t="s">
        <v>6</v>
      </c>
    </row>
    <row r="8084" spans="1:5" x14ac:dyDescent="0.3">
      <c r="A8084" s="38" t="s">
        <v>210</v>
      </c>
      <c r="B8084">
        <v>5411</v>
      </c>
      <c r="C8084" s="38" t="s">
        <v>1</v>
      </c>
      <c r="D8084" s="38" t="s">
        <v>763</v>
      </c>
      <c r="E8084" t="s">
        <v>6</v>
      </c>
    </row>
    <row r="8085" spans="1:5" x14ac:dyDescent="0.3">
      <c r="A8085" s="38" t="s">
        <v>210</v>
      </c>
      <c r="B8085">
        <v>5411</v>
      </c>
      <c r="C8085" s="38" t="s">
        <v>1</v>
      </c>
      <c r="D8085" s="38" t="s">
        <v>764</v>
      </c>
      <c r="E8085" t="s">
        <v>6</v>
      </c>
    </row>
    <row r="8086" spans="1:5" x14ac:dyDescent="0.3">
      <c r="A8086" s="38" t="s">
        <v>210</v>
      </c>
      <c r="B8086">
        <v>5411</v>
      </c>
      <c r="C8086" s="38" t="s">
        <v>1</v>
      </c>
      <c r="D8086" s="38" t="s">
        <v>580</v>
      </c>
      <c r="E8086" t="s">
        <v>6</v>
      </c>
    </row>
    <row r="8087" spans="1:5" x14ac:dyDescent="0.3">
      <c r="A8087" s="38" t="s">
        <v>210</v>
      </c>
      <c r="B8087">
        <v>5411</v>
      </c>
      <c r="C8087" s="38" t="s">
        <v>1</v>
      </c>
      <c r="D8087" s="38" t="s">
        <v>765</v>
      </c>
      <c r="E8087" t="s">
        <v>6</v>
      </c>
    </row>
    <row r="8088" spans="1:5" x14ac:dyDescent="0.3">
      <c r="A8088" s="38" t="s">
        <v>210</v>
      </c>
      <c r="B8088">
        <v>5411</v>
      </c>
      <c r="C8088" s="38" t="s">
        <v>1</v>
      </c>
      <c r="D8088" s="38" t="s">
        <v>766</v>
      </c>
      <c r="E8088" t="s">
        <v>6</v>
      </c>
    </row>
    <row r="8089" spans="1:5" x14ac:dyDescent="0.3">
      <c r="A8089" s="38" t="s">
        <v>210</v>
      </c>
      <c r="B8089">
        <v>5411</v>
      </c>
      <c r="C8089" s="38" t="s">
        <v>1</v>
      </c>
      <c r="D8089" s="38" t="s">
        <v>767</v>
      </c>
      <c r="E8089" t="s">
        <v>6</v>
      </c>
    </row>
    <row r="8090" spans="1:5" x14ac:dyDescent="0.3">
      <c r="A8090" s="38" t="s">
        <v>210</v>
      </c>
      <c r="B8090">
        <v>5411</v>
      </c>
      <c r="C8090" s="38" t="s">
        <v>1</v>
      </c>
      <c r="D8090" s="38" t="s">
        <v>768</v>
      </c>
      <c r="E8090" t="s">
        <v>6</v>
      </c>
    </row>
    <row r="8091" spans="1:5" x14ac:dyDescent="0.3">
      <c r="A8091" s="38" t="s">
        <v>210</v>
      </c>
      <c r="B8091">
        <v>5411</v>
      </c>
      <c r="C8091" s="38" t="s">
        <v>1</v>
      </c>
      <c r="D8091" s="38" t="s">
        <v>769</v>
      </c>
      <c r="E8091" t="s">
        <v>6</v>
      </c>
    </row>
    <row r="8092" spans="1:5" x14ac:dyDescent="0.3">
      <c r="A8092" s="38" t="s">
        <v>210</v>
      </c>
      <c r="B8092">
        <v>5411</v>
      </c>
      <c r="C8092" s="38" t="s">
        <v>1</v>
      </c>
      <c r="D8092" s="38" t="s">
        <v>770</v>
      </c>
      <c r="E8092" t="s">
        <v>6</v>
      </c>
    </row>
    <row r="8093" spans="1:5" x14ac:dyDescent="0.3">
      <c r="A8093" s="38" t="s">
        <v>210</v>
      </c>
      <c r="B8093">
        <v>5411</v>
      </c>
      <c r="C8093" s="38" t="s">
        <v>1</v>
      </c>
      <c r="D8093" s="38" t="s">
        <v>771</v>
      </c>
      <c r="E8093" t="s">
        <v>6</v>
      </c>
    </row>
    <row r="8094" spans="1:5" x14ac:dyDescent="0.3">
      <c r="A8094" s="38" t="s">
        <v>210</v>
      </c>
      <c r="B8094">
        <v>5411</v>
      </c>
      <c r="C8094" s="38" t="s">
        <v>1</v>
      </c>
      <c r="D8094" s="38" t="s">
        <v>772</v>
      </c>
      <c r="E8094" t="s">
        <v>6</v>
      </c>
    </row>
    <row r="8095" spans="1:5" x14ac:dyDescent="0.3">
      <c r="A8095" s="38" t="s">
        <v>210</v>
      </c>
      <c r="B8095">
        <v>5411</v>
      </c>
      <c r="C8095" s="38" t="s">
        <v>1</v>
      </c>
      <c r="D8095" s="38" t="s">
        <v>581</v>
      </c>
      <c r="E8095" t="s">
        <v>6</v>
      </c>
    </row>
    <row r="8096" spans="1:5" x14ac:dyDescent="0.3">
      <c r="A8096" s="38" t="s">
        <v>210</v>
      </c>
      <c r="B8096">
        <v>5411</v>
      </c>
      <c r="C8096" s="38" t="s">
        <v>1</v>
      </c>
      <c r="D8096" s="38" t="s">
        <v>773</v>
      </c>
      <c r="E8096" t="s">
        <v>6</v>
      </c>
    </row>
    <row r="8097" spans="1:5" x14ac:dyDescent="0.3">
      <c r="A8097" s="38" t="s">
        <v>210</v>
      </c>
      <c r="B8097">
        <v>5411</v>
      </c>
      <c r="C8097" s="38" t="s">
        <v>1</v>
      </c>
      <c r="D8097" s="38" t="s">
        <v>774</v>
      </c>
      <c r="E8097" t="s">
        <v>6</v>
      </c>
    </row>
    <row r="8098" spans="1:5" x14ac:dyDescent="0.3">
      <c r="A8098" s="38" t="s">
        <v>210</v>
      </c>
      <c r="B8098">
        <v>5411</v>
      </c>
      <c r="C8098" s="38" t="s">
        <v>1</v>
      </c>
      <c r="D8098" s="38" t="s">
        <v>775</v>
      </c>
      <c r="E8098" t="s">
        <v>6</v>
      </c>
    </row>
    <row r="8099" spans="1:5" x14ac:dyDescent="0.3">
      <c r="A8099" s="38" t="s">
        <v>210</v>
      </c>
      <c r="B8099">
        <v>5411</v>
      </c>
      <c r="C8099" s="38" t="s">
        <v>1</v>
      </c>
      <c r="D8099" s="38" t="s">
        <v>776</v>
      </c>
      <c r="E8099" t="s">
        <v>6</v>
      </c>
    </row>
    <row r="8100" spans="1:5" x14ac:dyDescent="0.3">
      <c r="A8100" s="38" t="s">
        <v>210</v>
      </c>
      <c r="B8100">
        <v>5411</v>
      </c>
      <c r="C8100" s="38" t="s">
        <v>1</v>
      </c>
      <c r="D8100" s="38" t="s">
        <v>777</v>
      </c>
      <c r="E8100" t="s">
        <v>6</v>
      </c>
    </row>
    <row r="8101" spans="1:5" x14ac:dyDescent="0.3">
      <c r="A8101" s="38" t="s">
        <v>210</v>
      </c>
      <c r="B8101">
        <v>5411</v>
      </c>
      <c r="C8101" s="38" t="s">
        <v>1</v>
      </c>
      <c r="D8101" s="38" t="s">
        <v>778</v>
      </c>
      <c r="E8101" t="s">
        <v>6</v>
      </c>
    </row>
    <row r="8102" spans="1:5" x14ac:dyDescent="0.3">
      <c r="A8102" s="38" t="s">
        <v>210</v>
      </c>
      <c r="B8102">
        <v>5411</v>
      </c>
      <c r="C8102" s="38" t="s">
        <v>1</v>
      </c>
      <c r="D8102" s="38" t="s">
        <v>582</v>
      </c>
      <c r="E8102" t="s">
        <v>6</v>
      </c>
    </row>
    <row r="8103" spans="1:5" x14ac:dyDescent="0.3">
      <c r="A8103" s="38" t="s">
        <v>210</v>
      </c>
      <c r="B8103">
        <v>5411</v>
      </c>
      <c r="C8103" s="38" t="s">
        <v>1</v>
      </c>
      <c r="D8103" s="38" t="s">
        <v>779</v>
      </c>
      <c r="E8103" t="s">
        <v>6</v>
      </c>
    </row>
    <row r="8104" spans="1:5" x14ac:dyDescent="0.3">
      <c r="A8104" s="38" t="s">
        <v>210</v>
      </c>
      <c r="B8104">
        <v>5411</v>
      </c>
      <c r="C8104" s="38" t="s">
        <v>1</v>
      </c>
      <c r="D8104" s="38" t="s">
        <v>780</v>
      </c>
      <c r="E8104" t="s">
        <v>6</v>
      </c>
    </row>
    <row r="8105" spans="1:5" x14ac:dyDescent="0.3">
      <c r="A8105" s="38" t="s">
        <v>210</v>
      </c>
      <c r="B8105">
        <v>5411</v>
      </c>
      <c r="C8105" s="38" t="s">
        <v>1</v>
      </c>
      <c r="D8105" s="38" t="s">
        <v>781</v>
      </c>
      <c r="E8105" t="s">
        <v>6</v>
      </c>
    </row>
    <row r="8106" spans="1:5" x14ac:dyDescent="0.3">
      <c r="A8106" s="38" t="s">
        <v>210</v>
      </c>
      <c r="B8106">
        <v>5411</v>
      </c>
      <c r="C8106" s="38" t="s">
        <v>1</v>
      </c>
      <c r="D8106" s="38" t="s">
        <v>782</v>
      </c>
      <c r="E8106" t="s">
        <v>6</v>
      </c>
    </row>
    <row r="8107" spans="1:5" x14ac:dyDescent="0.3">
      <c r="A8107" s="38" t="s">
        <v>210</v>
      </c>
      <c r="B8107">
        <v>5411</v>
      </c>
      <c r="C8107" s="38" t="s">
        <v>1</v>
      </c>
      <c r="D8107" s="38" t="s">
        <v>783</v>
      </c>
      <c r="E8107" t="s">
        <v>6</v>
      </c>
    </row>
    <row r="8108" spans="1:5" x14ac:dyDescent="0.3">
      <c r="A8108" s="38" t="s">
        <v>210</v>
      </c>
      <c r="B8108">
        <v>5411</v>
      </c>
      <c r="C8108" s="38" t="s">
        <v>1</v>
      </c>
      <c r="D8108" s="38" t="s">
        <v>784</v>
      </c>
      <c r="E8108" t="s">
        <v>6</v>
      </c>
    </row>
    <row r="8109" spans="1:5" x14ac:dyDescent="0.3">
      <c r="A8109" s="38" t="s">
        <v>210</v>
      </c>
      <c r="B8109">
        <v>5411</v>
      </c>
      <c r="C8109" s="38" t="s">
        <v>1</v>
      </c>
      <c r="D8109" s="38" t="s">
        <v>785</v>
      </c>
      <c r="E8109" t="s">
        <v>6</v>
      </c>
    </row>
    <row r="8110" spans="1:5" x14ac:dyDescent="0.3">
      <c r="A8110" s="38" t="s">
        <v>210</v>
      </c>
      <c r="B8110">
        <v>5411</v>
      </c>
      <c r="C8110" s="38" t="s">
        <v>1</v>
      </c>
      <c r="D8110" s="38" t="s">
        <v>786</v>
      </c>
      <c r="E8110" t="s">
        <v>6</v>
      </c>
    </row>
    <row r="8111" spans="1:5" x14ac:dyDescent="0.3">
      <c r="A8111" s="38" t="s">
        <v>210</v>
      </c>
      <c r="B8111">
        <v>5411</v>
      </c>
      <c r="C8111" s="38" t="s">
        <v>1</v>
      </c>
      <c r="D8111" s="38" t="s">
        <v>787</v>
      </c>
      <c r="E8111" t="s">
        <v>6</v>
      </c>
    </row>
    <row r="8112" spans="1:5" x14ac:dyDescent="0.3">
      <c r="A8112" s="38" t="s">
        <v>210</v>
      </c>
      <c r="B8112">
        <v>5411</v>
      </c>
      <c r="C8112" s="38" t="s">
        <v>1</v>
      </c>
      <c r="D8112" s="38" t="s">
        <v>788</v>
      </c>
      <c r="E8112" t="s">
        <v>6</v>
      </c>
    </row>
    <row r="8113" spans="1:5" x14ac:dyDescent="0.3">
      <c r="A8113" s="38" t="s">
        <v>210</v>
      </c>
      <c r="B8113">
        <v>5411</v>
      </c>
      <c r="C8113" s="38" t="s">
        <v>1</v>
      </c>
      <c r="D8113" s="38" t="s">
        <v>789</v>
      </c>
      <c r="E8113" t="s">
        <v>6</v>
      </c>
    </row>
    <row r="8114" spans="1:5" x14ac:dyDescent="0.3">
      <c r="A8114" s="38" t="s">
        <v>210</v>
      </c>
      <c r="B8114">
        <v>5411</v>
      </c>
      <c r="C8114" s="38" t="s">
        <v>1</v>
      </c>
      <c r="D8114" s="38" t="s">
        <v>790</v>
      </c>
      <c r="E8114" t="s">
        <v>6</v>
      </c>
    </row>
    <row r="8115" spans="1:5" x14ac:dyDescent="0.3">
      <c r="A8115" s="38" t="s">
        <v>210</v>
      </c>
      <c r="B8115">
        <v>5411</v>
      </c>
      <c r="C8115" s="38" t="s">
        <v>1</v>
      </c>
      <c r="D8115" s="38" t="s">
        <v>791</v>
      </c>
      <c r="E8115" t="s">
        <v>6</v>
      </c>
    </row>
    <row r="8116" spans="1:5" x14ac:dyDescent="0.3">
      <c r="A8116" s="38" t="s">
        <v>210</v>
      </c>
      <c r="B8116">
        <v>5411</v>
      </c>
      <c r="C8116" s="38" t="s">
        <v>1</v>
      </c>
      <c r="D8116" s="38" t="s">
        <v>792</v>
      </c>
      <c r="E8116" t="s">
        <v>6</v>
      </c>
    </row>
    <row r="8117" spans="1:5" x14ac:dyDescent="0.3">
      <c r="A8117" s="38" t="s">
        <v>210</v>
      </c>
      <c r="B8117">
        <v>5411</v>
      </c>
      <c r="C8117" s="38" t="s">
        <v>1</v>
      </c>
      <c r="D8117" s="38" t="s">
        <v>793</v>
      </c>
      <c r="E8117" t="s">
        <v>6</v>
      </c>
    </row>
    <row r="8118" spans="1:5" x14ac:dyDescent="0.3">
      <c r="A8118" s="38" t="s">
        <v>210</v>
      </c>
      <c r="B8118">
        <v>5411</v>
      </c>
      <c r="C8118" s="38" t="s">
        <v>1</v>
      </c>
      <c r="D8118" s="38" t="s">
        <v>794</v>
      </c>
      <c r="E8118" t="s">
        <v>6</v>
      </c>
    </row>
    <row r="8119" spans="1:5" x14ac:dyDescent="0.3">
      <c r="A8119" s="38" t="s">
        <v>210</v>
      </c>
      <c r="B8119">
        <v>5411</v>
      </c>
      <c r="C8119" s="38" t="s">
        <v>1</v>
      </c>
      <c r="D8119" s="38" t="s">
        <v>795</v>
      </c>
      <c r="E8119" t="s">
        <v>6</v>
      </c>
    </row>
    <row r="8120" spans="1:5" x14ac:dyDescent="0.3">
      <c r="A8120" s="38" t="s">
        <v>210</v>
      </c>
      <c r="B8120">
        <v>5411</v>
      </c>
      <c r="C8120" s="38" t="s">
        <v>1</v>
      </c>
      <c r="D8120" s="38" t="s">
        <v>796</v>
      </c>
      <c r="E8120" t="s">
        <v>6</v>
      </c>
    </row>
    <row r="8121" spans="1:5" x14ac:dyDescent="0.3">
      <c r="A8121" s="38" t="s">
        <v>210</v>
      </c>
      <c r="B8121">
        <v>5411</v>
      </c>
      <c r="C8121" s="38" t="s">
        <v>1</v>
      </c>
      <c r="D8121" s="38" t="s">
        <v>797</v>
      </c>
      <c r="E8121" t="s">
        <v>6</v>
      </c>
    </row>
    <row r="8122" spans="1:5" x14ac:dyDescent="0.3">
      <c r="A8122" s="38" t="s">
        <v>210</v>
      </c>
      <c r="B8122">
        <v>5411</v>
      </c>
      <c r="C8122" s="38" t="s">
        <v>1</v>
      </c>
      <c r="D8122" s="38" t="s">
        <v>798</v>
      </c>
      <c r="E8122" t="s">
        <v>6</v>
      </c>
    </row>
    <row r="8123" spans="1:5" x14ac:dyDescent="0.3">
      <c r="A8123" s="38" t="s">
        <v>210</v>
      </c>
      <c r="B8123">
        <v>5411</v>
      </c>
      <c r="C8123" s="38" t="s">
        <v>1</v>
      </c>
      <c r="D8123" s="38" t="s">
        <v>799</v>
      </c>
      <c r="E8123" t="s">
        <v>6</v>
      </c>
    </row>
    <row r="8124" spans="1:5" x14ac:dyDescent="0.3">
      <c r="A8124" s="38" t="s">
        <v>210</v>
      </c>
      <c r="B8124">
        <v>5411</v>
      </c>
      <c r="C8124" s="38" t="s">
        <v>1</v>
      </c>
      <c r="D8124" s="38" t="s">
        <v>800</v>
      </c>
      <c r="E8124" t="s">
        <v>6</v>
      </c>
    </row>
    <row r="8125" spans="1:5" x14ac:dyDescent="0.3">
      <c r="A8125" s="38" t="s">
        <v>210</v>
      </c>
      <c r="B8125">
        <v>5411</v>
      </c>
      <c r="C8125" s="38" t="s">
        <v>1</v>
      </c>
      <c r="D8125" s="38" t="s">
        <v>801</v>
      </c>
      <c r="E8125" t="s">
        <v>6</v>
      </c>
    </row>
    <row r="8126" spans="1:5" x14ac:dyDescent="0.3">
      <c r="A8126" s="38" t="s">
        <v>210</v>
      </c>
      <c r="B8126">
        <v>5411</v>
      </c>
      <c r="C8126" s="38" t="s">
        <v>1</v>
      </c>
      <c r="D8126" s="38" t="s">
        <v>583</v>
      </c>
      <c r="E8126" t="s">
        <v>6</v>
      </c>
    </row>
    <row r="8127" spans="1:5" x14ac:dyDescent="0.3">
      <c r="A8127" s="38" t="s">
        <v>210</v>
      </c>
      <c r="B8127">
        <v>5411</v>
      </c>
      <c r="C8127" s="38" t="s">
        <v>1</v>
      </c>
      <c r="D8127" s="38" t="s">
        <v>802</v>
      </c>
      <c r="E8127" t="s">
        <v>6</v>
      </c>
    </row>
    <row r="8128" spans="1:5" x14ac:dyDescent="0.3">
      <c r="A8128" s="38" t="s">
        <v>210</v>
      </c>
      <c r="B8128">
        <v>5411</v>
      </c>
      <c r="C8128" s="38" t="s">
        <v>1</v>
      </c>
      <c r="D8128" s="38" t="s">
        <v>803</v>
      </c>
      <c r="E8128" t="s">
        <v>6</v>
      </c>
    </row>
    <row r="8129" spans="1:5" x14ac:dyDescent="0.3">
      <c r="A8129" s="38" t="s">
        <v>210</v>
      </c>
      <c r="B8129">
        <v>5411</v>
      </c>
      <c r="C8129" s="38" t="s">
        <v>1</v>
      </c>
      <c r="D8129" s="38" t="s">
        <v>804</v>
      </c>
      <c r="E8129" t="s">
        <v>6</v>
      </c>
    </row>
    <row r="8130" spans="1:5" x14ac:dyDescent="0.3">
      <c r="A8130" s="38" t="s">
        <v>210</v>
      </c>
      <c r="B8130">
        <v>5411</v>
      </c>
      <c r="C8130" s="38" t="s">
        <v>1</v>
      </c>
      <c r="D8130" s="38" t="s">
        <v>805</v>
      </c>
      <c r="E8130" t="s">
        <v>6</v>
      </c>
    </row>
    <row r="8131" spans="1:5" x14ac:dyDescent="0.3">
      <c r="A8131" s="38" t="s">
        <v>210</v>
      </c>
      <c r="B8131">
        <v>5411</v>
      </c>
      <c r="C8131" s="38" t="s">
        <v>1</v>
      </c>
      <c r="D8131" s="38" t="s">
        <v>806</v>
      </c>
      <c r="E8131" t="s">
        <v>6</v>
      </c>
    </row>
    <row r="8132" spans="1:5" x14ac:dyDescent="0.3">
      <c r="A8132" s="38" t="s">
        <v>210</v>
      </c>
      <c r="B8132">
        <v>5411</v>
      </c>
      <c r="C8132" s="38" t="s">
        <v>1</v>
      </c>
      <c r="D8132" s="38" t="s">
        <v>807</v>
      </c>
      <c r="E8132" t="s">
        <v>6</v>
      </c>
    </row>
    <row r="8133" spans="1:5" x14ac:dyDescent="0.3">
      <c r="A8133" s="38" t="s">
        <v>210</v>
      </c>
      <c r="B8133">
        <v>5411</v>
      </c>
      <c r="C8133" s="38" t="s">
        <v>1</v>
      </c>
      <c r="D8133" s="38" t="s">
        <v>584</v>
      </c>
      <c r="E8133" t="s">
        <v>6</v>
      </c>
    </row>
    <row r="8134" spans="1:5" x14ac:dyDescent="0.3">
      <c r="A8134" s="38" t="s">
        <v>210</v>
      </c>
      <c r="B8134">
        <v>5411</v>
      </c>
      <c r="C8134" s="38" t="s">
        <v>1</v>
      </c>
      <c r="D8134" s="38" t="s">
        <v>808</v>
      </c>
      <c r="E8134" t="s">
        <v>6</v>
      </c>
    </row>
    <row r="8135" spans="1:5" x14ac:dyDescent="0.3">
      <c r="A8135" s="38" t="s">
        <v>210</v>
      </c>
      <c r="B8135">
        <v>5411</v>
      </c>
      <c r="C8135" s="38" t="s">
        <v>1</v>
      </c>
      <c r="D8135" s="38" t="s">
        <v>809</v>
      </c>
      <c r="E8135" t="s">
        <v>6</v>
      </c>
    </row>
    <row r="8136" spans="1:5" x14ac:dyDescent="0.3">
      <c r="A8136" s="38" t="s">
        <v>210</v>
      </c>
      <c r="B8136">
        <v>5411</v>
      </c>
      <c r="C8136" s="38" t="s">
        <v>1</v>
      </c>
      <c r="D8136" s="38" t="s">
        <v>585</v>
      </c>
      <c r="E8136" t="s">
        <v>6</v>
      </c>
    </row>
    <row r="8137" spans="1:5" x14ac:dyDescent="0.3">
      <c r="A8137" s="38" t="s">
        <v>210</v>
      </c>
      <c r="B8137">
        <v>5411</v>
      </c>
      <c r="C8137" s="38" t="s">
        <v>1</v>
      </c>
      <c r="D8137" s="38" t="s">
        <v>810</v>
      </c>
      <c r="E8137" t="s">
        <v>6</v>
      </c>
    </row>
    <row r="8138" spans="1:5" x14ac:dyDescent="0.3">
      <c r="A8138" s="38" t="s">
        <v>210</v>
      </c>
      <c r="B8138">
        <v>5411</v>
      </c>
      <c r="C8138" s="38" t="s">
        <v>1</v>
      </c>
      <c r="D8138" s="38" t="s">
        <v>811</v>
      </c>
      <c r="E8138" t="s">
        <v>6</v>
      </c>
    </row>
    <row r="8139" spans="1:5" x14ac:dyDescent="0.3">
      <c r="A8139" s="38" t="s">
        <v>210</v>
      </c>
      <c r="B8139">
        <v>5411</v>
      </c>
      <c r="C8139" s="38" t="s">
        <v>1</v>
      </c>
      <c r="D8139" s="38" t="s">
        <v>812</v>
      </c>
      <c r="E8139" t="s">
        <v>6</v>
      </c>
    </row>
    <row r="8140" spans="1:5" x14ac:dyDescent="0.3">
      <c r="A8140" s="38" t="s">
        <v>210</v>
      </c>
      <c r="B8140">
        <v>5411</v>
      </c>
      <c r="C8140" s="38" t="s">
        <v>1</v>
      </c>
      <c r="D8140" s="38" t="s">
        <v>813</v>
      </c>
      <c r="E8140" t="s">
        <v>6</v>
      </c>
    </row>
    <row r="8141" spans="1:5" x14ac:dyDescent="0.3">
      <c r="A8141" s="38" t="s">
        <v>210</v>
      </c>
      <c r="B8141">
        <v>5411</v>
      </c>
      <c r="C8141" s="38" t="s">
        <v>1</v>
      </c>
      <c r="D8141" s="38" t="s">
        <v>814</v>
      </c>
      <c r="E8141" t="s">
        <v>6</v>
      </c>
    </row>
    <row r="8142" spans="1:5" x14ac:dyDescent="0.3">
      <c r="A8142" s="38" t="s">
        <v>210</v>
      </c>
      <c r="B8142">
        <v>5411</v>
      </c>
      <c r="C8142" s="38" t="s">
        <v>1</v>
      </c>
      <c r="D8142" s="38" t="s">
        <v>586</v>
      </c>
      <c r="E8142" t="s">
        <v>6</v>
      </c>
    </row>
    <row r="8143" spans="1:5" x14ac:dyDescent="0.3">
      <c r="A8143" s="38" t="s">
        <v>210</v>
      </c>
      <c r="B8143">
        <v>5411</v>
      </c>
      <c r="C8143" s="38" t="s">
        <v>1</v>
      </c>
      <c r="D8143" s="38" t="s">
        <v>815</v>
      </c>
      <c r="E8143" t="s">
        <v>6</v>
      </c>
    </row>
    <row r="8144" spans="1:5" x14ac:dyDescent="0.3">
      <c r="A8144" s="38" t="s">
        <v>210</v>
      </c>
      <c r="B8144">
        <v>5411</v>
      </c>
      <c r="C8144" s="38" t="s">
        <v>1</v>
      </c>
      <c r="D8144" s="38" t="s">
        <v>816</v>
      </c>
      <c r="E8144" t="s">
        <v>6</v>
      </c>
    </row>
    <row r="8145" spans="1:5" x14ac:dyDescent="0.3">
      <c r="A8145" s="38" t="s">
        <v>210</v>
      </c>
      <c r="B8145">
        <v>5411</v>
      </c>
      <c r="C8145" s="38" t="s">
        <v>1</v>
      </c>
      <c r="D8145" s="38" t="s">
        <v>817</v>
      </c>
      <c r="E8145" t="s">
        <v>6</v>
      </c>
    </row>
    <row r="8146" spans="1:5" x14ac:dyDescent="0.3">
      <c r="A8146" s="38" t="s">
        <v>210</v>
      </c>
      <c r="B8146">
        <v>5411</v>
      </c>
      <c r="C8146" s="38" t="s">
        <v>1</v>
      </c>
      <c r="D8146" s="38" t="s">
        <v>818</v>
      </c>
      <c r="E8146" t="s">
        <v>6</v>
      </c>
    </row>
    <row r="8147" spans="1:5" x14ac:dyDescent="0.3">
      <c r="A8147" s="38" t="s">
        <v>210</v>
      </c>
      <c r="B8147">
        <v>5411</v>
      </c>
      <c r="C8147" s="38" t="s">
        <v>1</v>
      </c>
      <c r="D8147" s="38" t="s">
        <v>819</v>
      </c>
      <c r="E8147" t="s">
        <v>6</v>
      </c>
    </row>
    <row r="8148" spans="1:5" x14ac:dyDescent="0.3">
      <c r="A8148" s="38" t="s">
        <v>210</v>
      </c>
      <c r="B8148">
        <v>5411</v>
      </c>
      <c r="C8148" s="38" t="s">
        <v>1</v>
      </c>
      <c r="D8148" s="38" t="s">
        <v>820</v>
      </c>
      <c r="E8148" t="s">
        <v>6</v>
      </c>
    </row>
    <row r="8149" spans="1:5" x14ac:dyDescent="0.3">
      <c r="A8149" s="38" t="s">
        <v>210</v>
      </c>
      <c r="B8149">
        <v>5411</v>
      </c>
      <c r="C8149" s="38" t="s">
        <v>1</v>
      </c>
      <c r="D8149" s="38" t="s">
        <v>821</v>
      </c>
      <c r="E8149" t="s">
        <v>6</v>
      </c>
    </row>
    <row r="8150" spans="1:5" x14ac:dyDescent="0.3">
      <c r="A8150" s="38" t="s">
        <v>210</v>
      </c>
      <c r="B8150">
        <v>5411</v>
      </c>
      <c r="C8150" s="38" t="s">
        <v>1</v>
      </c>
      <c r="D8150" s="38" t="s">
        <v>822</v>
      </c>
      <c r="E8150" t="s">
        <v>6</v>
      </c>
    </row>
    <row r="8151" spans="1:5" x14ac:dyDescent="0.3">
      <c r="A8151" s="38" t="s">
        <v>210</v>
      </c>
      <c r="B8151">
        <v>5411</v>
      </c>
      <c r="C8151" s="38" t="s">
        <v>1</v>
      </c>
      <c r="D8151" s="38" t="s">
        <v>823</v>
      </c>
      <c r="E8151" t="s">
        <v>6</v>
      </c>
    </row>
    <row r="8152" spans="1:5" x14ac:dyDescent="0.3">
      <c r="A8152" s="38" t="s">
        <v>210</v>
      </c>
      <c r="B8152">
        <v>5411</v>
      </c>
      <c r="C8152" s="38" t="s">
        <v>1</v>
      </c>
      <c r="D8152" s="38" t="s">
        <v>824</v>
      </c>
      <c r="E8152" t="s">
        <v>6</v>
      </c>
    </row>
    <row r="8153" spans="1:5" x14ac:dyDescent="0.3">
      <c r="A8153" s="38" t="s">
        <v>210</v>
      </c>
      <c r="B8153">
        <v>5411</v>
      </c>
      <c r="C8153" s="38" t="s">
        <v>1</v>
      </c>
      <c r="D8153" s="38" t="s">
        <v>587</v>
      </c>
      <c r="E8153" t="s">
        <v>6</v>
      </c>
    </row>
    <row r="8154" spans="1:5" x14ac:dyDescent="0.3">
      <c r="A8154" s="38" t="s">
        <v>210</v>
      </c>
      <c r="B8154">
        <v>5411</v>
      </c>
      <c r="C8154" s="38" t="s">
        <v>1</v>
      </c>
      <c r="D8154" s="38" t="s">
        <v>825</v>
      </c>
      <c r="E8154" t="s">
        <v>6</v>
      </c>
    </row>
    <row r="8155" spans="1:5" x14ac:dyDescent="0.3">
      <c r="A8155" s="38" t="s">
        <v>210</v>
      </c>
      <c r="B8155">
        <v>5411</v>
      </c>
      <c r="C8155" s="38" t="s">
        <v>1</v>
      </c>
      <c r="D8155" s="38" t="s">
        <v>826</v>
      </c>
      <c r="E8155" t="s">
        <v>6</v>
      </c>
    </row>
    <row r="8156" spans="1:5" x14ac:dyDescent="0.3">
      <c r="A8156" s="38" t="s">
        <v>210</v>
      </c>
      <c r="B8156">
        <v>5411</v>
      </c>
      <c r="C8156" s="38" t="s">
        <v>1</v>
      </c>
      <c r="D8156" s="38" t="s">
        <v>827</v>
      </c>
      <c r="E8156" t="s">
        <v>6</v>
      </c>
    </row>
    <row r="8157" spans="1:5" x14ac:dyDescent="0.3">
      <c r="A8157" s="38" t="s">
        <v>210</v>
      </c>
      <c r="B8157">
        <v>5411</v>
      </c>
      <c r="C8157" s="38" t="s">
        <v>1</v>
      </c>
      <c r="D8157" s="38" t="s">
        <v>588</v>
      </c>
      <c r="E8157" t="s">
        <v>6</v>
      </c>
    </row>
    <row r="8158" spans="1:5" x14ac:dyDescent="0.3">
      <c r="A8158" s="38" t="s">
        <v>210</v>
      </c>
      <c r="B8158">
        <v>5411</v>
      </c>
      <c r="C8158" s="38" t="s">
        <v>1</v>
      </c>
      <c r="D8158" s="38" t="s">
        <v>828</v>
      </c>
      <c r="E8158" t="s">
        <v>6</v>
      </c>
    </row>
    <row r="8159" spans="1:5" x14ac:dyDescent="0.3">
      <c r="A8159" s="38" t="s">
        <v>210</v>
      </c>
      <c r="B8159">
        <v>5411</v>
      </c>
      <c r="C8159" s="38" t="s">
        <v>1</v>
      </c>
      <c r="D8159" s="38" t="s">
        <v>829</v>
      </c>
      <c r="E8159" t="s">
        <v>6</v>
      </c>
    </row>
    <row r="8160" spans="1:5" x14ac:dyDescent="0.3">
      <c r="A8160" s="38" t="s">
        <v>210</v>
      </c>
      <c r="B8160">
        <v>5411</v>
      </c>
      <c r="C8160" s="38" t="s">
        <v>1</v>
      </c>
      <c r="D8160" s="38" t="s">
        <v>830</v>
      </c>
      <c r="E8160" t="s">
        <v>6</v>
      </c>
    </row>
    <row r="8161" spans="1:5" x14ac:dyDescent="0.3">
      <c r="A8161" s="38" t="s">
        <v>210</v>
      </c>
      <c r="B8161">
        <v>5411</v>
      </c>
      <c r="C8161" s="38" t="s">
        <v>1</v>
      </c>
      <c r="D8161" s="38" t="s">
        <v>831</v>
      </c>
      <c r="E8161" t="s">
        <v>6</v>
      </c>
    </row>
    <row r="8162" spans="1:5" x14ac:dyDescent="0.3">
      <c r="A8162" s="38" t="s">
        <v>210</v>
      </c>
      <c r="B8162">
        <v>5411</v>
      </c>
      <c r="C8162" s="38" t="s">
        <v>1</v>
      </c>
      <c r="D8162" s="38" t="s">
        <v>832</v>
      </c>
      <c r="E8162" t="s">
        <v>6</v>
      </c>
    </row>
    <row r="8163" spans="1:5" x14ac:dyDescent="0.3">
      <c r="A8163" s="38" t="s">
        <v>210</v>
      </c>
      <c r="B8163">
        <v>5411</v>
      </c>
      <c r="C8163" s="38" t="s">
        <v>1</v>
      </c>
      <c r="D8163" s="38" t="s">
        <v>833</v>
      </c>
      <c r="E8163" t="s">
        <v>6</v>
      </c>
    </row>
    <row r="8164" spans="1:5" x14ac:dyDescent="0.3">
      <c r="A8164" s="38" t="s">
        <v>210</v>
      </c>
      <c r="B8164">
        <v>5411</v>
      </c>
      <c r="C8164" s="38" t="s">
        <v>1</v>
      </c>
      <c r="D8164" s="38" t="s">
        <v>834</v>
      </c>
      <c r="E8164" t="s">
        <v>6</v>
      </c>
    </row>
    <row r="8165" spans="1:5" x14ac:dyDescent="0.3">
      <c r="A8165" s="38" t="s">
        <v>210</v>
      </c>
      <c r="B8165">
        <v>5411</v>
      </c>
      <c r="C8165" s="38" t="s">
        <v>1</v>
      </c>
      <c r="D8165" s="38" t="s">
        <v>835</v>
      </c>
      <c r="E8165" t="s">
        <v>6</v>
      </c>
    </row>
    <row r="8166" spans="1:5" x14ac:dyDescent="0.3">
      <c r="A8166" s="38" t="s">
        <v>210</v>
      </c>
      <c r="B8166">
        <v>5411</v>
      </c>
      <c r="C8166" s="38" t="s">
        <v>1</v>
      </c>
      <c r="D8166" s="38" t="s">
        <v>836</v>
      </c>
      <c r="E8166" t="s">
        <v>6</v>
      </c>
    </row>
    <row r="8167" spans="1:5" x14ac:dyDescent="0.3">
      <c r="A8167" s="38" t="s">
        <v>210</v>
      </c>
      <c r="B8167">
        <v>5411</v>
      </c>
      <c r="C8167" s="38" t="s">
        <v>1</v>
      </c>
      <c r="D8167" s="38" t="s">
        <v>837</v>
      </c>
      <c r="E8167" t="s">
        <v>6</v>
      </c>
    </row>
    <row r="8168" spans="1:5" x14ac:dyDescent="0.3">
      <c r="A8168" s="38" t="s">
        <v>210</v>
      </c>
      <c r="B8168">
        <v>5411</v>
      </c>
      <c r="C8168" s="38" t="s">
        <v>1</v>
      </c>
      <c r="D8168" s="38" t="s">
        <v>838</v>
      </c>
      <c r="E8168" t="s">
        <v>6</v>
      </c>
    </row>
    <row r="8169" spans="1:5" x14ac:dyDescent="0.3">
      <c r="A8169" s="38" t="s">
        <v>210</v>
      </c>
      <c r="B8169">
        <v>5411</v>
      </c>
      <c r="C8169" s="38" t="s">
        <v>1</v>
      </c>
      <c r="D8169" s="38" t="s">
        <v>589</v>
      </c>
      <c r="E8169" t="s">
        <v>6</v>
      </c>
    </row>
    <row r="8170" spans="1:5" x14ac:dyDescent="0.3">
      <c r="A8170" s="38" t="s">
        <v>210</v>
      </c>
      <c r="B8170">
        <v>5411</v>
      </c>
      <c r="C8170" s="38" t="s">
        <v>1</v>
      </c>
      <c r="D8170" s="38" t="s">
        <v>839</v>
      </c>
      <c r="E8170" t="s">
        <v>6</v>
      </c>
    </row>
    <row r="8171" spans="1:5" x14ac:dyDescent="0.3">
      <c r="A8171" s="38" t="s">
        <v>210</v>
      </c>
      <c r="B8171">
        <v>5411</v>
      </c>
      <c r="C8171" s="38" t="s">
        <v>1</v>
      </c>
      <c r="D8171" s="38" t="s">
        <v>840</v>
      </c>
      <c r="E8171" t="s">
        <v>6</v>
      </c>
    </row>
    <row r="8172" spans="1:5" x14ac:dyDescent="0.3">
      <c r="A8172" s="38" t="s">
        <v>210</v>
      </c>
      <c r="B8172">
        <v>5411</v>
      </c>
      <c r="C8172" s="38" t="s">
        <v>1</v>
      </c>
      <c r="D8172" s="38" t="s">
        <v>841</v>
      </c>
      <c r="E8172" t="s">
        <v>6</v>
      </c>
    </row>
    <row r="8173" spans="1:5" x14ac:dyDescent="0.3">
      <c r="A8173" s="38" t="s">
        <v>210</v>
      </c>
      <c r="B8173">
        <v>5411</v>
      </c>
      <c r="C8173" s="38" t="s">
        <v>1</v>
      </c>
      <c r="D8173" s="38" t="s">
        <v>842</v>
      </c>
      <c r="E8173" t="s">
        <v>6</v>
      </c>
    </row>
    <row r="8174" spans="1:5" x14ac:dyDescent="0.3">
      <c r="A8174" s="38" t="s">
        <v>210</v>
      </c>
      <c r="B8174">
        <v>5411</v>
      </c>
      <c r="C8174" s="38" t="s">
        <v>1</v>
      </c>
      <c r="D8174" s="38" t="s">
        <v>843</v>
      </c>
      <c r="E8174" t="s">
        <v>6</v>
      </c>
    </row>
    <row r="8175" spans="1:5" x14ac:dyDescent="0.3">
      <c r="A8175" s="38" t="s">
        <v>210</v>
      </c>
      <c r="B8175">
        <v>5411</v>
      </c>
      <c r="C8175" s="38" t="s">
        <v>1</v>
      </c>
      <c r="D8175" s="38" t="s">
        <v>844</v>
      </c>
      <c r="E8175" t="s">
        <v>6</v>
      </c>
    </row>
    <row r="8176" spans="1:5" x14ac:dyDescent="0.3">
      <c r="A8176" s="38" t="s">
        <v>210</v>
      </c>
      <c r="B8176">
        <v>5411</v>
      </c>
      <c r="C8176" s="38" t="s">
        <v>2</v>
      </c>
      <c r="D8176" s="38" t="s">
        <v>590</v>
      </c>
      <c r="E8176" t="s">
        <v>6</v>
      </c>
    </row>
    <row r="8177" spans="1:5" x14ac:dyDescent="0.3">
      <c r="A8177" s="38" t="s">
        <v>210</v>
      </c>
      <c r="B8177">
        <v>5411</v>
      </c>
      <c r="C8177" s="38" t="s">
        <v>2</v>
      </c>
      <c r="D8177" s="38" t="s">
        <v>576</v>
      </c>
      <c r="E8177">
        <v>1</v>
      </c>
    </row>
    <row r="8178" spans="1:5" x14ac:dyDescent="0.3">
      <c r="A8178" s="38" t="s">
        <v>210</v>
      </c>
      <c r="B8178">
        <v>5411</v>
      </c>
      <c r="C8178" s="38" t="s">
        <v>2</v>
      </c>
      <c r="D8178" s="38" t="s">
        <v>577</v>
      </c>
      <c r="E8178" t="s">
        <v>6</v>
      </c>
    </row>
    <row r="8179" spans="1:5" x14ac:dyDescent="0.3">
      <c r="A8179" s="38" t="s">
        <v>210</v>
      </c>
      <c r="B8179">
        <v>5411</v>
      </c>
      <c r="C8179" s="38" t="s">
        <v>2</v>
      </c>
      <c r="D8179" s="38" t="s">
        <v>726</v>
      </c>
      <c r="E8179" t="s">
        <v>6</v>
      </c>
    </row>
    <row r="8180" spans="1:5" x14ac:dyDescent="0.3">
      <c r="A8180" s="38" t="s">
        <v>210</v>
      </c>
      <c r="B8180">
        <v>5411</v>
      </c>
      <c r="C8180" s="38" t="s">
        <v>2</v>
      </c>
      <c r="D8180" s="38" t="s">
        <v>727</v>
      </c>
      <c r="E8180" t="s">
        <v>6</v>
      </c>
    </row>
    <row r="8181" spans="1:5" x14ac:dyDescent="0.3">
      <c r="A8181" s="38" t="s">
        <v>210</v>
      </c>
      <c r="B8181">
        <v>5411</v>
      </c>
      <c r="C8181" s="38" t="s">
        <v>2</v>
      </c>
      <c r="D8181" s="38" t="s">
        <v>728</v>
      </c>
      <c r="E8181" t="s">
        <v>6</v>
      </c>
    </row>
    <row r="8182" spans="1:5" x14ac:dyDescent="0.3">
      <c r="A8182" s="38" t="s">
        <v>210</v>
      </c>
      <c r="B8182">
        <v>5411</v>
      </c>
      <c r="C8182" s="38" t="s">
        <v>2</v>
      </c>
      <c r="D8182" s="38" t="s">
        <v>729</v>
      </c>
      <c r="E8182" t="s">
        <v>6</v>
      </c>
    </row>
    <row r="8183" spans="1:5" x14ac:dyDescent="0.3">
      <c r="A8183" s="38" t="s">
        <v>210</v>
      </c>
      <c r="B8183">
        <v>5411</v>
      </c>
      <c r="C8183" s="38" t="s">
        <v>2</v>
      </c>
      <c r="D8183" s="38" t="s">
        <v>730</v>
      </c>
      <c r="E8183">
        <v>1</v>
      </c>
    </row>
    <row r="8184" spans="1:5" x14ac:dyDescent="0.3">
      <c r="A8184" s="38" t="s">
        <v>210</v>
      </c>
      <c r="B8184">
        <v>5411</v>
      </c>
      <c r="C8184" s="38" t="s">
        <v>2</v>
      </c>
      <c r="D8184" s="38" t="s">
        <v>731</v>
      </c>
      <c r="E8184" t="s">
        <v>6</v>
      </c>
    </row>
    <row r="8185" spans="1:5" x14ac:dyDescent="0.3">
      <c r="A8185" s="38" t="s">
        <v>210</v>
      </c>
      <c r="B8185">
        <v>5411</v>
      </c>
      <c r="C8185" s="38" t="s">
        <v>2</v>
      </c>
      <c r="D8185" s="38" t="s">
        <v>732</v>
      </c>
      <c r="E8185" t="s">
        <v>6</v>
      </c>
    </row>
    <row r="8186" spans="1:5" x14ac:dyDescent="0.3">
      <c r="A8186" s="38" t="s">
        <v>210</v>
      </c>
      <c r="B8186">
        <v>5411</v>
      </c>
      <c r="C8186" s="38" t="s">
        <v>2</v>
      </c>
      <c r="D8186" s="38" t="s">
        <v>733</v>
      </c>
      <c r="E8186" t="s">
        <v>6</v>
      </c>
    </row>
    <row r="8187" spans="1:5" x14ac:dyDescent="0.3">
      <c r="A8187" s="38" t="s">
        <v>210</v>
      </c>
      <c r="B8187">
        <v>5411</v>
      </c>
      <c r="C8187" s="38" t="s">
        <v>2</v>
      </c>
      <c r="D8187" s="38" t="s">
        <v>734</v>
      </c>
      <c r="E8187" t="s">
        <v>6</v>
      </c>
    </row>
    <row r="8188" spans="1:5" x14ac:dyDescent="0.3">
      <c r="A8188" s="38" t="s">
        <v>210</v>
      </c>
      <c r="B8188">
        <v>5411</v>
      </c>
      <c r="C8188" s="38" t="s">
        <v>2</v>
      </c>
      <c r="D8188" s="38" t="s">
        <v>735</v>
      </c>
      <c r="E8188" t="s">
        <v>6</v>
      </c>
    </row>
    <row r="8189" spans="1:5" x14ac:dyDescent="0.3">
      <c r="A8189" s="38" t="s">
        <v>210</v>
      </c>
      <c r="B8189">
        <v>5411</v>
      </c>
      <c r="C8189" s="38" t="s">
        <v>2</v>
      </c>
      <c r="D8189" s="38" t="s">
        <v>736</v>
      </c>
      <c r="E8189" t="s">
        <v>6</v>
      </c>
    </row>
    <row r="8190" spans="1:5" x14ac:dyDescent="0.3">
      <c r="A8190" s="38" t="s">
        <v>210</v>
      </c>
      <c r="B8190">
        <v>5411</v>
      </c>
      <c r="C8190" s="38" t="s">
        <v>2</v>
      </c>
      <c r="D8190" s="38" t="s">
        <v>737</v>
      </c>
      <c r="E8190" t="s">
        <v>6</v>
      </c>
    </row>
    <row r="8191" spans="1:5" x14ac:dyDescent="0.3">
      <c r="A8191" s="38" t="s">
        <v>210</v>
      </c>
      <c r="B8191">
        <v>5411</v>
      </c>
      <c r="C8191" s="38" t="s">
        <v>2</v>
      </c>
      <c r="D8191" s="38" t="s">
        <v>738</v>
      </c>
      <c r="E8191" t="s">
        <v>6</v>
      </c>
    </row>
    <row r="8192" spans="1:5" x14ac:dyDescent="0.3">
      <c r="A8192" s="38" t="s">
        <v>210</v>
      </c>
      <c r="B8192">
        <v>5411</v>
      </c>
      <c r="C8192" s="38" t="s">
        <v>2</v>
      </c>
      <c r="D8192" s="38" t="s">
        <v>739</v>
      </c>
      <c r="E8192" t="s">
        <v>6</v>
      </c>
    </row>
    <row r="8193" spans="1:5" x14ac:dyDescent="0.3">
      <c r="A8193" s="38" t="s">
        <v>210</v>
      </c>
      <c r="B8193">
        <v>5411</v>
      </c>
      <c r="C8193" s="38" t="s">
        <v>2</v>
      </c>
      <c r="D8193" s="38" t="s">
        <v>740</v>
      </c>
      <c r="E8193" t="s">
        <v>6</v>
      </c>
    </row>
    <row r="8194" spans="1:5" x14ac:dyDescent="0.3">
      <c r="A8194" s="38" t="s">
        <v>210</v>
      </c>
      <c r="B8194">
        <v>5411</v>
      </c>
      <c r="C8194" s="38" t="s">
        <v>2</v>
      </c>
      <c r="D8194" s="38" t="s">
        <v>741</v>
      </c>
      <c r="E8194" t="s">
        <v>6</v>
      </c>
    </row>
    <row r="8195" spans="1:5" x14ac:dyDescent="0.3">
      <c r="A8195" s="38" t="s">
        <v>210</v>
      </c>
      <c r="B8195">
        <v>5411</v>
      </c>
      <c r="C8195" s="38" t="s">
        <v>2</v>
      </c>
      <c r="D8195" s="38" t="s">
        <v>742</v>
      </c>
      <c r="E8195" t="s">
        <v>6</v>
      </c>
    </row>
    <row r="8196" spans="1:5" x14ac:dyDescent="0.3">
      <c r="A8196" s="38" t="s">
        <v>210</v>
      </c>
      <c r="B8196">
        <v>5411</v>
      </c>
      <c r="C8196" s="38" t="s">
        <v>2</v>
      </c>
      <c r="D8196" s="38" t="s">
        <v>578</v>
      </c>
      <c r="E8196" t="s">
        <v>6</v>
      </c>
    </row>
    <row r="8197" spans="1:5" x14ac:dyDescent="0.3">
      <c r="A8197" s="38" t="s">
        <v>210</v>
      </c>
      <c r="B8197">
        <v>5411</v>
      </c>
      <c r="C8197" s="38" t="s">
        <v>2</v>
      </c>
      <c r="D8197" s="38" t="s">
        <v>743</v>
      </c>
      <c r="E8197" t="s">
        <v>6</v>
      </c>
    </row>
    <row r="8198" spans="1:5" x14ac:dyDescent="0.3">
      <c r="A8198" s="38" t="s">
        <v>210</v>
      </c>
      <c r="B8198">
        <v>5411</v>
      </c>
      <c r="C8198" s="38" t="s">
        <v>2</v>
      </c>
      <c r="D8198" s="38" t="s">
        <v>744</v>
      </c>
      <c r="E8198" t="s">
        <v>6</v>
      </c>
    </row>
    <row r="8199" spans="1:5" x14ac:dyDescent="0.3">
      <c r="A8199" s="38" t="s">
        <v>210</v>
      </c>
      <c r="B8199">
        <v>5411</v>
      </c>
      <c r="C8199" s="38" t="s">
        <v>2</v>
      </c>
      <c r="D8199" s="38" t="s">
        <v>745</v>
      </c>
      <c r="E8199" t="s">
        <v>6</v>
      </c>
    </row>
    <row r="8200" spans="1:5" x14ac:dyDescent="0.3">
      <c r="A8200" s="38" t="s">
        <v>210</v>
      </c>
      <c r="B8200">
        <v>5411</v>
      </c>
      <c r="C8200" s="38" t="s">
        <v>2</v>
      </c>
      <c r="D8200" s="38" t="s">
        <v>746</v>
      </c>
      <c r="E8200" t="s">
        <v>6</v>
      </c>
    </row>
    <row r="8201" spans="1:5" x14ac:dyDescent="0.3">
      <c r="A8201" s="38" t="s">
        <v>210</v>
      </c>
      <c r="B8201">
        <v>5411</v>
      </c>
      <c r="C8201" s="38" t="s">
        <v>2</v>
      </c>
      <c r="D8201" s="38" t="s">
        <v>747</v>
      </c>
      <c r="E8201">
        <v>1</v>
      </c>
    </row>
    <row r="8202" spans="1:5" x14ac:dyDescent="0.3">
      <c r="A8202" s="38" t="s">
        <v>210</v>
      </c>
      <c r="B8202">
        <v>5411</v>
      </c>
      <c r="C8202" s="38" t="s">
        <v>2</v>
      </c>
      <c r="D8202" s="38" t="s">
        <v>748</v>
      </c>
      <c r="E8202" t="s">
        <v>6</v>
      </c>
    </row>
    <row r="8203" spans="1:5" x14ac:dyDescent="0.3">
      <c r="A8203" s="38" t="s">
        <v>210</v>
      </c>
      <c r="B8203">
        <v>5411</v>
      </c>
      <c r="C8203" s="38" t="s">
        <v>2</v>
      </c>
      <c r="D8203" s="38" t="s">
        <v>749</v>
      </c>
      <c r="E8203" t="s">
        <v>6</v>
      </c>
    </row>
    <row r="8204" spans="1:5" x14ac:dyDescent="0.3">
      <c r="A8204" s="38" t="s">
        <v>210</v>
      </c>
      <c r="B8204">
        <v>5411</v>
      </c>
      <c r="C8204" s="38" t="s">
        <v>2</v>
      </c>
      <c r="D8204" s="38" t="s">
        <v>750</v>
      </c>
      <c r="E8204" t="s">
        <v>6</v>
      </c>
    </row>
    <row r="8205" spans="1:5" x14ac:dyDescent="0.3">
      <c r="A8205" s="38" t="s">
        <v>210</v>
      </c>
      <c r="B8205">
        <v>5411</v>
      </c>
      <c r="C8205" s="38" t="s">
        <v>2</v>
      </c>
      <c r="D8205" s="38" t="s">
        <v>751</v>
      </c>
      <c r="E8205" t="s">
        <v>6</v>
      </c>
    </row>
    <row r="8206" spans="1:5" x14ac:dyDescent="0.3">
      <c r="A8206" s="38" t="s">
        <v>210</v>
      </c>
      <c r="B8206">
        <v>5411</v>
      </c>
      <c r="C8206" s="38" t="s">
        <v>2</v>
      </c>
      <c r="D8206" s="38" t="s">
        <v>752</v>
      </c>
      <c r="E8206" t="s">
        <v>6</v>
      </c>
    </row>
    <row r="8207" spans="1:5" x14ac:dyDescent="0.3">
      <c r="A8207" s="38" t="s">
        <v>210</v>
      </c>
      <c r="B8207">
        <v>5411</v>
      </c>
      <c r="C8207" s="38" t="s">
        <v>2</v>
      </c>
      <c r="D8207" s="38" t="s">
        <v>753</v>
      </c>
      <c r="E8207" t="s">
        <v>6</v>
      </c>
    </row>
    <row r="8208" spans="1:5" x14ac:dyDescent="0.3">
      <c r="A8208" s="38" t="s">
        <v>210</v>
      </c>
      <c r="B8208">
        <v>5411</v>
      </c>
      <c r="C8208" s="38" t="s">
        <v>2</v>
      </c>
      <c r="D8208" s="38" t="s">
        <v>754</v>
      </c>
      <c r="E8208" t="s">
        <v>6</v>
      </c>
    </row>
    <row r="8209" spans="1:5" x14ac:dyDescent="0.3">
      <c r="A8209" s="38" t="s">
        <v>210</v>
      </c>
      <c r="B8209">
        <v>5411</v>
      </c>
      <c r="C8209" s="38" t="s">
        <v>2</v>
      </c>
      <c r="D8209" s="38" t="s">
        <v>755</v>
      </c>
      <c r="E8209" t="s">
        <v>6</v>
      </c>
    </row>
    <row r="8210" spans="1:5" x14ac:dyDescent="0.3">
      <c r="A8210" s="38" t="s">
        <v>210</v>
      </c>
      <c r="B8210">
        <v>5411</v>
      </c>
      <c r="C8210" s="38" t="s">
        <v>2</v>
      </c>
      <c r="D8210" s="38" t="s">
        <v>756</v>
      </c>
      <c r="E8210" t="s">
        <v>6</v>
      </c>
    </row>
    <row r="8211" spans="1:5" x14ac:dyDescent="0.3">
      <c r="A8211" s="38" t="s">
        <v>210</v>
      </c>
      <c r="B8211">
        <v>5411</v>
      </c>
      <c r="C8211" s="38" t="s">
        <v>2</v>
      </c>
      <c r="D8211" s="38" t="s">
        <v>757</v>
      </c>
      <c r="E8211" t="s">
        <v>6</v>
      </c>
    </row>
    <row r="8212" spans="1:5" x14ac:dyDescent="0.3">
      <c r="A8212" s="38" t="s">
        <v>210</v>
      </c>
      <c r="B8212">
        <v>5411</v>
      </c>
      <c r="C8212" s="38" t="s">
        <v>2</v>
      </c>
      <c r="D8212" s="38" t="s">
        <v>758</v>
      </c>
      <c r="E8212" t="s">
        <v>6</v>
      </c>
    </row>
    <row r="8213" spans="1:5" x14ac:dyDescent="0.3">
      <c r="A8213" s="38" t="s">
        <v>210</v>
      </c>
      <c r="B8213">
        <v>5411</v>
      </c>
      <c r="C8213" s="38" t="s">
        <v>2</v>
      </c>
      <c r="D8213" s="38" t="s">
        <v>759</v>
      </c>
      <c r="E8213" t="s">
        <v>6</v>
      </c>
    </row>
    <row r="8214" spans="1:5" x14ac:dyDescent="0.3">
      <c r="A8214" s="38" t="s">
        <v>210</v>
      </c>
      <c r="B8214">
        <v>5411</v>
      </c>
      <c r="C8214" s="38" t="s">
        <v>2</v>
      </c>
      <c r="D8214" s="38" t="s">
        <v>579</v>
      </c>
      <c r="E8214" t="s">
        <v>6</v>
      </c>
    </row>
    <row r="8215" spans="1:5" x14ac:dyDescent="0.3">
      <c r="A8215" s="38" t="s">
        <v>210</v>
      </c>
      <c r="B8215">
        <v>5411</v>
      </c>
      <c r="C8215" s="38" t="s">
        <v>2</v>
      </c>
      <c r="D8215" s="38" t="s">
        <v>760</v>
      </c>
      <c r="E8215" t="s">
        <v>6</v>
      </c>
    </row>
    <row r="8216" spans="1:5" x14ac:dyDescent="0.3">
      <c r="A8216" s="38" t="s">
        <v>210</v>
      </c>
      <c r="B8216">
        <v>5411</v>
      </c>
      <c r="C8216" s="38" t="s">
        <v>2</v>
      </c>
      <c r="D8216" s="38" t="s">
        <v>761</v>
      </c>
      <c r="E8216" t="s">
        <v>6</v>
      </c>
    </row>
    <row r="8217" spans="1:5" x14ac:dyDescent="0.3">
      <c r="A8217" s="38" t="s">
        <v>210</v>
      </c>
      <c r="B8217">
        <v>5411</v>
      </c>
      <c r="C8217" s="38" t="s">
        <v>2</v>
      </c>
      <c r="D8217" s="38" t="s">
        <v>762</v>
      </c>
      <c r="E8217">
        <v>1</v>
      </c>
    </row>
    <row r="8218" spans="1:5" x14ac:dyDescent="0.3">
      <c r="A8218" s="38" t="s">
        <v>210</v>
      </c>
      <c r="B8218">
        <v>5411</v>
      </c>
      <c r="C8218" s="38" t="s">
        <v>2</v>
      </c>
      <c r="D8218" s="38" t="s">
        <v>763</v>
      </c>
      <c r="E8218" t="s">
        <v>6</v>
      </c>
    </row>
    <row r="8219" spans="1:5" x14ac:dyDescent="0.3">
      <c r="A8219" s="38" t="s">
        <v>210</v>
      </c>
      <c r="B8219">
        <v>5411</v>
      </c>
      <c r="C8219" s="38" t="s">
        <v>2</v>
      </c>
      <c r="D8219" s="38" t="s">
        <v>764</v>
      </c>
      <c r="E8219" t="s">
        <v>6</v>
      </c>
    </row>
    <row r="8220" spans="1:5" x14ac:dyDescent="0.3">
      <c r="A8220" s="38" t="s">
        <v>210</v>
      </c>
      <c r="B8220">
        <v>5411</v>
      </c>
      <c r="C8220" s="38" t="s">
        <v>2</v>
      </c>
      <c r="D8220" s="38" t="s">
        <v>580</v>
      </c>
      <c r="E8220" t="s">
        <v>6</v>
      </c>
    </row>
    <row r="8221" spans="1:5" x14ac:dyDescent="0.3">
      <c r="A8221" s="38" t="s">
        <v>210</v>
      </c>
      <c r="B8221">
        <v>5411</v>
      </c>
      <c r="C8221" s="38" t="s">
        <v>2</v>
      </c>
      <c r="D8221" s="38" t="s">
        <v>765</v>
      </c>
      <c r="E8221" t="s">
        <v>6</v>
      </c>
    </row>
    <row r="8222" spans="1:5" x14ac:dyDescent="0.3">
      <c r="A8222" s="38" t="s">
        <v>210</v>
      </c>
      <c r="B8222">
        <v>5411</v>
      </c>
      <c r="C8222" s="38" t="s">
        <v>2</v>
      </c>
      <c r="D8222" s="38" t="s">
        <v>766</v>
      </c>
      <c r="E8222">
        <v>1</v>
      </c>
    </row>
    <row r="8223" spans="1:5" x14ac:dyDescent="0.3">
      <c r="A8223" s="38" t="s">
        <v>210</v>
      </c>
      <c r="B8223">
        <v>5411</v>
      </c>
      <c r="C8223" s="38" t="s">
        <v>2</v>
      </c>
      <c r="D8223" s="38" t="s">
        <v>767</v>
      </c>
      <c r="E8223" t="s">
        <v>6</v>
      </c>
    </row>
    <row r="8224" spans="1:5" x14ac:dyDescent="0.3">
      <c r="A8224" s="38" t="s">
        <v>210</v>
      </c>
      <c r="B8224">
        <v>5411</v>
      </c>
      <c r="C8224" s="38" t="s">
        <v>2</v>
      </c>
      <c r="D8224" s="38" t="s">
        <v>768</v>
      </c>
      <c r="E8224" t="s">
        <v>6</v>
      </c>
    </row>
    <row r="8225" spans="1:5" x14ac:dyDescent="0.3">
      <c r="A8225" s="38" t="s">
        <v>210</v>
      </c>
      <c r="B8225">
        <v>5411</v>
      </c>
      <c r="C8225" s="38" t="s">
        <v>2</v>
      </c>
      <c r="D8225" s="38" t="s">
        <v>769</v>
      </c>
      <c r="E8225" t="s">
        <v>6</v>
      </c>
    </row>
    <row r="8226" spans="1:5" x14ac:dyDescent="0.3">
      <c r="A8226" s="38" t="s">
        <v>210</v>
      </c>
      <c r="B8226">
        <v>5411</v>
      </c>
      <c r="C8226" s="38" t="s">
        <v>2</v>
      </c>
      <c r="D8226" s="38" t="s">
        <v>770</v>
      </c>
      <c r="E8226" t="s">
        <v>6</v>
      </c>
    </row>
    <row r="8227" spans="1:5" x14ac:dyDescent="0.3">
      <c r="A8227" s="38" t="s">
        <v>210</v>
      </c>
      <c r="B8227">
        <v>5411</v>
      </c>
      <c r="C8227" s="38" t="s">
        <v>2</v>
      </c>
      <c r="D8227" s="38" t="s">
        <v>771</v>
      </c>
      <c r="E8227" t="s">
        <v>6</v>
      </c>
    </row>
    <row r="8228" spans="1:5" x14ac:dyDescent="0.3">
      <c r="A8228" s="38" t="s">
        <v>210</v>
      </c>
      <c r="B8228">
        <v>5411</v>
      </c>
      <c r="C8228" s="38" t="s">
        <v>2</v>
      </c>
      <c r="D8228" s="38" t="s">
        <v>772</v>
      </c>
      <c r="E8228" t="s">
        <v>6</v>
      </c>
    </row>
    <row r="8229" spans="1:5" x14ac:dyDescent="0.3">
      <c r="A8229" s="38" t="s">
        <v>210</v>
      </c>
      <c r="B8229">
        <v>5411</v>
      </c>
      <c r="C8229" s="38" t="s">
        <v>2</v>
      </c>
      <c r="D8229" s="38" t="s">
        <v>581</v>
      </c>
      <c r="E8229" t="s">
        <v>6</v>
      </c>
    </row>
    <row r="8230" spans="1:5" x14ac:dyDescent="0.3">
      <c r="A8230" s="38" t="s">
        <v>210</v>
      </c>
      <c r="B8230">
        <v>5411</v>
      </c>
      <c r="C8230" s="38" t="s">
        <v>2</v>
      </c>
      <c r="D8230" s="38" t="s">
        <v>773</v>
      </c>
      <c r="E8230">
        <v>1</v>
      </c>
    </row>
    <row r="8231" spans="1:5" x14ac:dyDescent="0.3">
      <c r="A8231" s="38" t="s">
        <v>210</v>
      </c>
      <c r="B8231">
        <v>5411</v>
      </c>
      <c r="C8231" s="38" t="s">
        <v>2</v>
      </c>
      <c r="D8231" s="38" t="s">
        <v>774</v>
      </c>
      <c r="E8231" t="s">
        <v>6</v>
      </c>
    </row>
    <row r="8232" spans="1:5" x14ac:dyDescent="0.3">
      <c r="A8232" s="38" t="s">
        <v>210</v>
      </c>
      <c r="B8232">
        <v>5411</v>
      </c>
      <c r="C8232" s="38" t="s">
        <v>2</v>
      </c>
      <c r="D8232" s="38" t="s">
        <v>775</v>
      </c>
      <c r="E8232" t="s">
        <v>6</v>
      </c>
    </row>
    <row r="8233" spans="1:5" x14ac:dyDescent="0.3">
      <c r="A8233" s="38" t="s">
        <v>210</v>
      </c>
      <c r="B8233">
        <v>5411</v>
      </c>
      <c r="C8233" s="38" t="s">
        <v>2</v>
      </c>
      <c r="D8233" s="38" t="s">
        <v>776</v>
      </c>
      <c r="E8233" t="s">
        <v>6</v>
      </c>
    </row>
    <row r="8234" spans="1:5" x14ac:dyDescent="0.3">
      <c r="A8234" s="38" t="s">
        <v>210</v>
      </c>
      <c r="B8234">
        <v>5411</v>
      </c>
      <c r="C8234" s="38" t="s">
        <v>2</v>
      </c>
      <c r="D8234" s="38" t="s">
        <v>777</v>
      </c>
      <c r="E8234" t="s">
        <v>6</v>
      </c>
    </row>
    <row r="8235" spans="1:5" x14ac:dyDescent="0.3">
      <c r="A8235" s="38" t="s">
        <v>210</v>
      </c>
      <c r="B8235">
        <v>5411</v>
      </c>
      <c r="C8235" s="38" t="s">
        <v>2</v>
      </c>
      <c r="D8235" s="38" t="s">
        <v>778</v>
      </c>
      <c r="E8235" t="s">
        <v>6</v>
      </c>
    </row>
    <row r="8236" spans="1:5" x14ac:dyDescent="0.3">
      <c r="A8236" s="38" t="s">
        <v>210</v>
      </c>
      <c r="B8236">
        <v>5411</v>
      </c>
      <c r="C8236" s="38" t="s">
        <v>2</v>
      </c>
      <c r="D8236" s="38" t="s">
        <v>582</v>
      </c>
      <c r="E8236" t="s">
        <v>6</v>
      </c>
    </row>
    <row r="8237" spans="1:5" x14ac:dyDescent="0.3">
      <c r="A8237" s="38" t="s">
        <v>210</v>
      </c>
      <c r="B8237">
        <v>5411</v>
      </c>
      <c r="C8237" s="38" t="s">
        <v>2</v>
      </c>
      <c r="D8237" s="38" t="s">
        <v>779</v>
      </c>
      <c r="E8237" t="s">
        <v>6</v>
      </c>
    </row>
    <row r="8238" spans="1:5" x14ac:dyDescent="0.3">
      <c r="A8238" s="38" t="s">
        <v>210</v>
      </c>
      <c r="B8238">
        <v>5411</v>
      </c>
      <c r="C8238" s="38" t="s">
        <v>2</v>
      </c>
      <c r="D8238" s="38" t="s">
        <v>780</v>
      </c>
      <c r="E8238" t="s">
        <v>6</v>
      </c>
    </row>
    <row r="8239" spans="1:5" x14ac:dyDescent="0.3">
      <c r="A8239" s="38" t="s">
        <v>210</v>
      </c>
      <c r="B8239">
        <v>5411</v>
      </c>
      <c r="C8239" s="38" t="s">
        <v>2</v>
      </c>
      <c r="D8239" s="38" t="s">
        <v>781</v>
      </c>
      <c r="E8239" t="s">
        <v>6</v>
      </c>
    </row>
    <row r="8240" spans="1:5" x14ac:dyDescent="0.3">
      <c r="A8240" s="38" t="s">
        <v>210</v>
      </c>
      <c r="B8240">
        <v>5411</v>
      </c>
      <c r="C8240" s="38" t="s">
        <v>2</v>
      </c>
      <c r="D8240" s="38" t="s">
        <v>782</v>
      </c>
      <c r="E8240" t="s">
        <v>6</v>
      </c>
    </row>
    <row r="8241" spans="1:5" x14ac:dyDescent="0.3">
      <c r="A8241" s="38" t="s">
        <v>210</v>
      </c>
      <c r="B8241">
        <v>5411</v>
      </c>
      <c r="C8241" s="38" t="s">
        <v>2</v>
      </c>
      <c r="D8241" s="38" t="s">
        <v>783</v>
      </c>
      <c r="E8241" t="s">
        <v>6</v>
      </c>
    </row>
    <row r="8242" spans="1:5" x14ac:dyDescent="0.3">
      <c r="A8242" s="38" t="s">
        <v>210</v>
      </c>
      <c r="B8242">
        <v>5411</v>
      </c>
      <c r="C8242" s="38" t="s">
        <v>2</v>
      </c>
      <c r="D8242" s="38" t="s">
        <v>784</v>
      </c>
      <c r="E8242" t="s">
        <v>6</v>
      </c>
    </row>
    <row r="8243" spans="1:5" x14ac:dyDescent="0.3">
      <c r="A8243" s="38" t="s">
        <v>210</v>
      </c>
      <c r="B8243">
        <v>5411</v>
      </c>
      <c r="C8243" s="38" t="s">
        <v>2</v>
      </c>
      <c r="D8243" s="38" t="s">
        <v>785</v>
      </c>
      <c r="E8243" t="s">
        <v>6</v>
      </c>
    </row>
    <row r="8244" spans="1:5" x14ac:dyDescent="0.3">
      <c r="A8244" s="38" t="s">
        <v>210</v>
      </c>
      <c r="B8244">
        <v>5411</v>
      </c>
      <c r="C8244" s="38" t="s">
        <v>2</v>
      </c>
      <c r="D8244" s="38" t="s">
        <v>786</v>
      </c>
      <c r="E8244" t="s">
        <v>6</v>
      </c>
    </row>
    <row r="8245" spans="1:5" x14ac:dyDescent="0.3">
      <c r="A8245" s="38" t="s">
        <v>210</v>
      </c>
      <c r="B8245">
        <v>5411</v>
      </c>
      <c r="C8245" s="38" t="s">
        <v>2</v>
      </c>
      <c r="D8245" s="38" t="s">
        <v>787</v>
      </c>
      <c r="E8245" t="s">
        <v>6</v>
      </c>
    </row>
    <row r="8246" spans="1:5" x14ac:dyDescent="0.3">
      <c r="A8246" s="38" t="s">
        <v>210</v>
      </c>
      <c r="B8246">
        <v>5411</v>
      </c>
      <c r="C8246" s="38" t="s">
        <v>2</v>
      </c>
      <c r="D8246" s="38" t="s">
        <v>788</v>
      </c>
      <c r="E8246" t="s">
        <v>6</v>
      </c>
    </row>
    <row r="8247" spans="1:5" x14ac:dyDescent="0.3">
      <c r="A8247" s="38" t="s">
        <v>210</v>
      </c>
      <c r="B8247">
        <v>5411</v>
      </c>
      <c r="C8247" s="38" t="s">
        <v>2</v>
      </c>
      <c r="D8247" s="38" t="s">
        <v>789</v>
      </c>
      <c r="E8247" t="s">
        <v>6</v>
      </c>
    </row>
    <row r="8248" spans="1:5" x14ac:dyDescent="0.3">
      <c r="A8248" s="38" t="s">
        <v>210</v>
      </c>
      <c r="B8248">
        <v>5411</v>
      </c>
      <c r="C8248" s="38" t="s">
        <v>2</v>
      </c>
      <c r="D8248" s="38" t="s">
        <v>790</v>
      </c>
      <c r="E8248" t="s">
        <v>6</v>
      </c>
    </row>
    <row r="8249" spans="1:5" x14ac:dyDescent="0.3">
      <c r="A8249" s="38" t="s">
        <v>210</v>
      </c>
      <c r="B8249">
        <v>5411</v>
      </c>
      <c r="C8249" s="38" t="s">
        <v>2</v>
      </c>
      <c r="D8249" s="38" t="s">
        <v>791</v>
      </c>
      <c r="E8249" t="s">
        <v>6</v>
      </c>
    </row>
    <row r="8250" spans="1:5" x14ac:dyDescent="0.3">
      <c r="A8250" s="38" t="s">
        <v>210</v>
      </c>
      <c r="B8250">
        <v>5411</v>
      </c>
      <c r="C8250" s="38" t="s">
        <v>2</v>
      </c>
      <c r="D8250" s="38" t="s">
        <v>792</v>
      </c>
      <c r="E8250" t="s">
        <v>6</v>
      </c>
    </row>
    <row r="8251" spans="1:5" x14ac:dyDescent="0.3">
      <c r="A8251" s="38" t="s">
        <v>210</v>
      </c>
      <c r="B8251">
        <v>5411</v>
      </c>
      <c r="C8251" s="38" t="s">
        <v>2</v>
      </c>
      <c r="D8251" s="38" t="s">
        <v>793</v>
      </c>
      <c r="E8251" t="s">
        <v>6</v>
      </c>
    </row>
    <row r="8252" spans="1:5" x14ac:dyDescent="0.3">
      <c r="A8252" s="38" t="s">
        <v>210</v>
      </c>
      <c r="B8252">
        <v>5411</v>
      </c>
      <c r="C8252" s="38" t="s">
        <v>2</v>
      </c>
      <c r="D8252" s="38" t="s">
        <v>794</v>
      </c>
      <c r="E8252" t="s">
        <v>6</v>
      </c>
    </row>
    <row r="8253" spans="1:5" x14ac:dyDescent="0.3">
      <c r="A8253" s="38" t="s">
        <v>210</v>
      </c>
      <c r="B8253">
        <v>5411</v>
      </c>
      <c r="C8253" s="38" t="s">
        <v>2</v>
      </c>
      <c r="D8253" s="38" t="s">
        <v>795</v>
      </c>
      <c r="E8253" t="s">
        <v>6</v>
      </c>
    </row>
    <row r="8254" spans="1:5" x14ac:dyDescent="0.3">
      <c r="A8254" s="38" t="s">
        <v>210</v>
      </c>
      <c r="B8254">
        <v>5411</v>
      </c>
      <c r="C8254" s="38" t="s">
        <v>2</v>
      </c>
      <c r="D8254" s="38" t="s">
        <v>796</v>
      </c>
      <c r="E8254" t="s">
        <v>6</v>
      </c>
    </row>
    <row r="8255" spans="1:5" x14ac:dyDescent="0.3">
      <c r="A8255" s="38" t="s">
        <v>210</v>
      </c>
      <c r="B8255">
        <v>5411</v>
      </c>
      <c r="C8255" s="38" t="s">
        <v>2</v>
      </c>
      <c r="D8255" s="38" t="s">
        <v>797</v>
      </c>
      <c r="E8255" t="s">
        <v>6</v>
      </c>
    </row>
    <row r="8256" spans="1:5" x14ac:dyDescent="0.3">
      <c r="A8256" s="38" t="s">
        <v>210</v>
      </c>
      <c r="B8256">
        <v>5411</v>
      </c>
      <c r="C8256" s="38" t="s">
        <v>2</v>
      </c>
      <c r="D8256" s="38" t="s">
        <v>798</v>
      </c>
      <c r="E8256" t="s">
        <v>6</v>
      </c>
    </row>
    <row r="8257" spans="1:5" x14ac:dyDescent="0.3">
      <c r="A8257" s="38" t="s">
        <v>210</v>
      </c>
      <c r="B8257">
        <v>5411</v>
      </c>
      <c r="C8257" s="38" t="s">
        <v>2</v>
      </c>
      <c r="D8257" s="38" t="s">
        <v>799</v>
      </c>
      <c r="E8257" t="s">
        <v>6</v>
      </c>
    </row>
    <row r="8258" spans="1:5" x14ac:dyDescent="0.3">
      <c r="A8258" s="38" t="s">
        <v>210</v>
      </c>
      <c r="B8258">
        <v>5411</v>
      </c>
      <c r="C8258" s="38" t="s">
        <v>2</v>
      </c>
      <c r="D8258" s="38" t="s">
        <v>800</v>
      </c>
      <c r="E8258" t="s">
        <v>6</v>
      </c>
    </row>
    <row r="8259" spans="1:5" x14ac:dyDescent="0.3">
      <c r="A8259" s="38" t="s">
        <v>210</v>
      </c>
      <c r="B8259">
        <v>5411</v>
      </c>
      <c r="C8259" s="38" t="s">
        <v>2</v>
      </c>
      <c r="D8259" s="38" t="s">
        <v>801</v>
      </c>
      <c r="E8259">
        <v>1</v>
      </c>
    </row>
    <row r="8260" spans="1:5" x14ac:dyDescent="0.3">
      <c r="A8260" s="38" t="s">
        <v>210</v>
      </c>
      <c r="B8260">
        <v>5411</v>
      </c>
      <c r="C8260" s="38" t="s">
        <v>2</v>
      </c>
      <c r="D8260" s="38" t="s">
        <v>583</v>
      </c>
      <c r="E8260" t="s">
        <v>6</v>
      </c>
    </row>
    <row r="8261" spans="1:5" x14ac:dyDescent="0.3">
      <c r="A8261" s="38" t="s">
        <v>210</v>
      </c>
      <c r="B8261">
        <v>5411</v>
      </c>
      <c r="C8261" s="38" t="s">
        <v>2</v>
      </c>
      <c r="D8261" s="38" t="s">
        <v>802</v>
      </c>
      <c r="E8261" t="s">
        <v>6</v>
      </c>
    </row>
    <row r="8262" spans="1:5" x14ac:dyDescent="0.3">
      <c r="A8262" s="38" t="s">
        <v>210</v>
      </c>
      <c r="B8262">
        <v>5411</v>
      </c>
      <c r="C8262" s="38" t="s">
        <v>2</v>
      </c>
      <c r="D8262" s="38" t="s">
        <v>803</v>
      </c>
      <c r="E8262" t="s">
        <v>6</v>
      </c>
    </row>
    <row r="8263" spans="1:5" x14ac:dyDescent="0.3">
      <c r="A8263" s="38" t="s">
        <v>210</v>
      </c>
      <c r="B8263">
        <v>5411</v>
      </c>
      <c r="C8263" s="38" t="s">
        <v>2</v>
      </c>
      <c r="D8263" s="38" t="s">
        <v>804</v>
      </c>
      <c r="E8263">
        <v>1</v>
      </c>
    </row>
    <row r="8264" spans="1:5" x14ac:dyDescent="0.3">
      <c r="A8264" s="38" t="s">
        <v>210</v>
      </c>
      <c r="B8264">
        <v>5411</v>
      </c>
      <c r="C8264" s="38" t="s">
        <v>2</v>
      </c>
      <c r="D8264" s="38" t="s">
        <v>805</v>
      </c>
      <c r="E8264" t="s">
        <v>6</v>
      </c>
    </row>
    <row r="8265" spans="1:5" x14ac:dyDescent="0.3">
      <c r="A8265" s="38" t="s">
        <v>210</v>
      </c>
      <c r="B8265">
        <v>5411</v>
      </c>
      <c r="C8265" s="38" t="s">
        <v>2</v>
      </c>
      <c r="D8265" s="38" t="s">
        <v>806</v>
      </c>
      <c r="E8265" t="s">
        <v>6</v>
      </c>
    </row>
    <row r="8266" spans="1:5" x14ac:dyDescent="0.3">
      <c r="A8266" s="38" t="s">
        <v>210</v>
      </c>
      <c r="B8266">
        <v>5411</v>
      </c>
      <c r="C8266" s="38" t="s">
        <v>2</v>
      </c>
      <c r="D8266" s="38" t="s">
        <v>807</v>
      </c>
      <c r="E8266" t="s">
        <v>6</v>
      </c>
    </row>
    <row r="8267" spans="1:5" x14ac:dyDescent="0.3">
      <c r="A8267" s="38" t="s">
        <v>210</v>
      </c>
      <c r="B8267">
        <v>5411</v>
      </c>
      <c r="C8267" s="38" t="s">
        <v>2</v>
      </c>
      <c r="D8267" s="38" t="s">
        <v>584</v>
      </c>
      <c r="E8267">
        <v>1</v>
      </c>
    </row>
    <row r="8268" spans="1:5" x14ac:dyDescent="0.3">
      <c r="A8268" s="38" t="s">
        <v>210</v>
      </c>
      <c r="B8268">
        <v>5411</v>
      </c>
      <c r="C8268" s="38" t="s">
        <v>2</v>
      </c>
      <c r="D8268" s="38" t="s">
        <v>808</v>
      </c>
      <c r="E8268" t="s">
        <v>6</v>
      </c>
    </row>
    <row r="8269" spans="1:5" x14ac:dyDescent="0.3">
      <c r="A8269" s="38" t="s">
        <v>210</v>
      </c>
      <c r="B8269">
        <v>5411</v>
      </c>
      <c r="C8269" s="38" t="s">
        <v>2</v>
      </c>
      <c r="D8269" s="38" t="s">
        <v>809</v>
      </c>
      <c r="E8269" t="s">
        <v>6</v>
      </c>
    </row>
    <row r="8270" spans="1:5" x14ac:dyDescent="0.3">
      <c r="A8270" s="38" t="s">
        <v>210</v>
      </c>
      <c r="B8270">
        <v>5411</v>
      </c>
      <c r="C8270" s="38" t="s">
        <v>2</v>
      </c>
      <c r="D8270" s="38" t="s">
        <v>585</v>
      </c>
      <c r="E8270" t="s">
        <v>6</v>
      </c>
    </row>
    <row r="8271" spans="1:5" x14ac:dyDescent="0.3">
      <c r="A8271" s="38" t="s">
        <v>210</v>
      </c>
      <c r="B8271">
        <v>5411</v>
      </c>
      <c r="C8271" s="38" t="s">
        <v>2</v>
      </c>
      <c r="D8271" s="38" t="s">
        <v>810</v>
      </c>
      <c r="E8271" t="s">
        <v>6</v>
      </c>
    </row>
    <row r="8272" spans="1:5" x14ac:dyDescent="0.3">
      <c r="A8272" s="38" t="s">
        <v>210</v>
      </c>
      <c r="B8272">
        <v>5411</v>
      </c>
      <c r="C8272" s="38" t="s">
        <v>2</v>
      </c>
      <c r="D8272" s="38" t="s">
        <v>811</v>
      </c>
      <c r="E8272" t="s">
        <v>6</v>
      </c>
    </row>
    <row r="8273" spans="1:5" x14ac:dyDescent="0.3">
      <c r="A8273" s="38" t="s">
        <v>210</v>
      </c>
      <c r="B8273">
        <v>5411</v>
      </c>
      <c r="C8273" s="38" t="s">
        <v>2</v>
      </c>
      <c r="D8273" s="38" t="s">
        <v>812</v>
      </c>
      <c r="E8273" t="s">
        <v>6</v>
      </c>
    </row>
    <row r="8274" spans="1:5" x14ac:dyDescent="0.3">
      <c r="A8274" s="38" t="s">
        <v>210</v>
      </c>
      <c r="B8274">
        <v>5411</v>
      </c>
      <c r="C8274" s="38" t="s">
        <v>2</v>
      </c>
      <c r="D8274" s="38" t="s">
        <v>813</v>
      </c>
      <c r="E8274" t="s">
        <v>6</v>
      </c>
    </row>
    <row r="8275" spans="1:5" x14ac:dyDescent="0.3">
      <c r="A8275" s="38" t="s">
        <v>210</v>
      </c>
      <c r="B8275">
        <v>5411</v>
      </c>
      <c r="C8275" s="38" t="s">
        <v>2</v>
      </c>
      <c r="D8275" s="38" t="s">
        <v>814</v>
      </c>
      <c r="E8275">
        <v>1</v>
      </c>
    </row>
    <row r="8276" spans="1:5" x14ac:dyDescent="0.3">
      <c r="A8276" s="38" t="s">
        <v>210</v>
      </c>
      <c r="B8276">
        <v>5411</v>
      </c>
      <c r="C8276" s="38" t="s">
        <v>2</v>
      </c>
      <c r="D8276" s="38" t="s">
        <v>586</v>
      </c>
      <c r="E8276" t="s">
        <v>6</v>
      </c>
    </row>
    <row r="8277" spans="1:5" x14ac:dyDescent="0.3">
      <c r="A8277" s="38" t="s">
        <v>210</v>
      </c>
      <c r="B8277">
        <v>5411</v>
      </c>
      <c r="C8277" s="38" t="s">
        <v>2</v>
      </c>
      <c r="D8277" s="38" t="s">
        <v>815</v>
      </c>
      <c r="E8277" t="s">
        <v>6</v>
      </c>
    </row>
    <row r="8278" spans="1:5" x14ac:dyDescent="0.3">
      <c r="A8278" s="38" t="s">
        <v>210</v>
      </c>
      <c r="B8278">
        <v>5411</v>
      </c>
      <c r="C8278" s="38" t="s">
        <v>2</v>
      </c>
      <c r="D8278" s="38" t="s">
        <v>816</v>
      </c>
      <c r="E8278" t="s">
        <v>6</v>
      </c>
    </row>
    <row r="8279" spans="1:5" x14ac:dyDescent="0.3">
      <c r="A8279" s="38" t="s">
        <v>210</v>
      </c>
      <c r="B8279">
        <v>5411</v>
      </c>
      <c r="C8279" s="38" t="s">
        <v>2</v>
      </c>
      <c r="D8279" s="38" t="s">
        <v>817</v>
      </c>
      <c r="E8279" t="s">
        <v>6</v>
      </c>
    </row>
    <row r="8280" spans="1:5" x14ac:dyDescent="0.3">
      <c r="A8280" s="38" t="s">
        <v>210</v>
      </c>
      <c r="B8280">
        <v>5411</v>
      </c>
      <c r="C8280" s="38" t="s">
        <v>2</v>
      </c>
      <c r="D8280" s="38" t="s">
        <v>818</v>
      </c>
      <c r="E8280" t="s">
        <v>6</v>
      </c>
    </row>
    <row r="8281" spans="1:5" x14ac:dyDescent="0.3">
      <c r="A8281" s="38" t="s">
        <v>210</v>
      </c>
      <c r="B8281">
        <v>5411</v>
      </c>
      <c r="C8281" s="38" t="s">
        <v>2</v>
      </c>
      <c r="D8281" s="38" t="s">
        <v>819</v>
      </c>
      <c r="E8281" t="s">
        <v>6</v>
      </c>
    </row>
    <row r="8282" spans="1:5" x14ac:dyDescent="0.3">
      <c r="A8282" s="38" t="s">
        <v>210</v>
      </c>
      <c r="B8282">
        <v>5411</v>
      </c>
      <c r="C8282" s="38" t="s">
        <v>2</v>
      </c>
      <c r="D8282" s="38" t="s">
        <v>820</v>
      </c>
      <c r="E8282" t="s">
        <v>6</v>
      </c>
    </row>
    <row r="8283" spans="1:5" x14ac:dyDescent="0.3">
      <c r="A8283" s="38" t="s">
        <v>210</v>
      </c>
      <c r="B8283">
        <v>5411</v>
      </c>
      <c r="C8283" s="38" t="s">
        <v>2</v>
      </c>
      <c r="D8283" s="38" t="s">
        <v>821</v>
      </c>
      <c r="E8283" t="s">
        <v>6</v>
      </c>
    </row>
    <row r="8284" spans="1:5" x14ac:dyDescent="0.3">
      <c r="A8284" s="38" t="s">
        <v>210</v>
      </c>
      <c r="B8284">
        <v>5411</v>
      </c>
      <c r="C8284" s="38" t="s">
        <v>2</v>
      </c>
      <c r="D8284" s="38" t="s">
        <v>822</v>
      </c>
      <c r="E8284" t="s">
        <v>6</v>
      </c>
    </row>
    <row r="8285" spans="1:5" x14ac:dyDescent="0.3">
      <c r="A8285" s="38" t="s">
        <v>210</v>
      </c>
      <c r="B8285">
        <v>5411</v>
      </c>
      <c r="C8285" s="38" t="s">
        <v>2</v>
      </c>
      <c r="D8285" s="38" t="s">
        <v>823</v>
      </c>
      <c r="E8285" t="s">
        <v>6</v>
      </c>
    </row>
    <row r="8286" spans="1:5" x14ac:dyDescent="0.3">
      <c r="A8286" s="38" t="s">
        <v>210</v>
      </c>
      <c r="B8286">
        <v>5411</v>
      </c>
      <c r="C8286" s="38" t="s">
        <v>2</v>
      </c>
      <c r="D8286" s="38" t="s">
        <v>824</v>
      </c>
      <c r="E8286">
        <v>1</v>
      </c>
    </row>
    <row r="8287" spans="1:5" x14ac:dyDescent="0.3">
      <c r="A8287" s="38" t="s">
        <v>210</v>
      </c>
      <c r="B8287">
        <v>5411</v>
      </c>
      <c r="C8287" s="38" t="s">
        <v>2</v>
      </c>
      <c r="D8287" s="38" t="s">
        <v>587</v>
      </c>
      <c r="E8287">
        <v>1</v>
      </c>
    </row>
    <row r="8288" spans="1:5" x14ac:dyDescent="0.3">
      <c r="A8288" s="38" t="s">
        <v>210</v>
      </c>
      <c r="B8288">
        <v>5411</v>
      </c>
      <c r="C8288" s="38" t="s">
        <v>2</v>
      </c>
      <c r="D8288" s="38" t="s">
        <v>825</v>
      </c>
      <c r="E8288" t="s">
        <v>6</v>
      </c>
    </row>
    <row r="8289" spans="1:5" x14ac:dyDescent="0.3">
      <c r="A8289" s="38" t="s">
        <v>210</v>
      </c>
      <c r="B8289">
        <v>5411</v>
      </c>
      <c r="C8289" s="38" t="s">
        <v>2</v>
      </c>
      <c r="D8289" s="38" t="s">
        <v>826</v>
      </c>
      <c r="E8289" t="s">
        <v>6</v>
      </c>
    </row>
    <row r="8290" spans="1:5" x14ac:dyDescent="0.3">
      <c r="A8290" s="38" t="s">
        <v>210</v>
      </c>
      <c r="B8290">
        <v>5411</v>
      </c>
      <c r="C8290" s="38" t="s">
        <v>2</v>
      </c>
      <c r="D8290" s="38" t="s">
        <v>827</v>
      </c>
      <c r="E8290" t="s">
        <v>6</v>
      </c>
    </row>
    <row r="8291" spans="1:5" x14ac:dyDescent="0.3">
      <c r="A8291" s="38" t="s">
        <v>210</v>
      </c>
      <c r="B8291">
        <v>5411</v>
      </c>
      <c r="C8291" s="38" t="s">
        <v>2</v>
      </c>
      <c r="D8291" s="38" t="s">
        <v>588</v>
      </c>
      <c r="E8291" t="s">
        <v>6</v>
      </c>
    </row>
    <row r="8292" spans="1:5" x14ac:dyDescent="0.3">
      <c r="A8292" s="38" t="s">
        <v>210</v>
      </c>
      <c r="B8292">
        <v>5411</v>
      </c>
      <c r="C8292" s="38" t="s">
        <v>2</v>
      </c>
      <c r="D8292" s="38" t="s">
        <v>828</v>
      </c>
      <c r="E8292" t="s">
        <v>6</v>
      </c>
    </row>
    <row r="8293" spans="1:5" x14ac:dyDescent="0.3">
      <c r="A8293" s="38" t="s">
        <v>210</v>
      </c>
      <c r="B8293">
        <v>5411</v>
      </c>
      <c r="C8293" s="38" t="s">
        <v>2</v>
      </c>
      <c r="D8293" s="38" t="s">
        <v>829</v>
      </c>
      <c r="E8293" t="s">
        <v>6</v>
      </c>
    </row>
    <row r="8294" spans="1:5" x14ac:dyDescent="0.3">
      <c r="A8294" s="38" t="s">
        <v>210</v>
      </c>
      <c r="B8294">
        <v>5411</v>
      </c>
      <c r="C8294" s="38" t="s">
        <v>2</v>
      </c>
      <c r="D8294" s="38" t="s">
        <v>830</v>
      </c>
      <c r="E8294" t="s">
        <v>6</v>
      </c>
    </row>
    <row r="8295" spans="1:5" x14ac:dyDescent="0.3">
      <c r="A8295" s="38" t="s">
        <v>210</v>
      </c>
      <c r="B8295">
        <v>5411</v>
      </c>
      <c r="C8295" s="38" t="s">
        <v>2</v>
      </c>
      <c r="D8295" s="38" t="s">
        <v>831</v>
      </c>
      <c r="E8295" t="s">
        <v>6</v>
      </c>
    </row>
    <row r="8296" spans="1:5" x14ac:dyDescent="0.3">
      <c r="A8296" s="38" t="s">
        <v>210</v>
      </c>
      <c r="B8296">
        <v>5411</v>
      </c>
      <c r="C8296" s="38" t="s">
        <v>2</v>
      </c>
      <c r="D8296" s="38" t="s">
        <v>832</v>
      </c>
      <c r="E8296" t="s">
        <v>6</v>
      </c>
    </row>
    <row r="8297" spans="1:5" x14ac:dyDescent="0.3">
      <c r="A8297" s="38" t="s">
        <v>210</v>
      </c>
      <c r="B8297">
        <v>5411</v>
      </c>
      <c r="C8297" s="38" t="s">
        <v>2</v>
      </c>
      <c r="D8297" s="38" t="s">
        <v>833</v>
      </c>
      <c r="E8297" t="s">
        <v>6</v>
      </c>
    </row>
    <row r="8298" spans="1:5" x14ac:dyDescent="0.3">
      <c r="A8298" s="38" t="s">
        <v>210</v>
      </c>
      <c r="B8298">
        <v>5411</v>
      </c>
      <c r="C8298" s="38" t="s">
        <v>2</v>
      </c>
      <c r="D8298" s="38" t="s">
        <v>834</v>
      </c>
      <c r="E8298">
        <v>1</v>
      </c>
    </row>
    <row r="8299" spans="1:5" x14ac:dyDescent="0.3">
      <c r="A8299" s="38" t="s">
        <v>210</v>
      </c>
      <c r="B8299">
        <v>5411</v>
      </c>
      <c r="C8299" s="38" t="s">
        <v>2</v>
      </c>
      <c r="D8299" s="38" t="s">
        <v>835</v>
      </c>
      <c r="E8299" t="s">
        <v>6</v>
      </c>
    </row>
    <row r="8300" spans="1:5" x14ac:dyDescent="0.3">
      <c r="A8300" s="38" t="s">
        <v>210</v>
      </c>
      <c r="B8300">
        <v>5411</v>
      </c>
      <c r="C8300" s="38" t="s">
        <v>2</v>
      </c>
      <c r="D8300" s="38" t="s">
        <v>836</v>
      </c>
      <c r="E8300" t="s">
        <v>6</v>
      </c>
    </row>
    <row r="8301" spans="1:5" x14ac:dyDescent="0.3">
      <c r="A8301" s="38" t="s">
        <v>210</v>
      </c>
      <c r="B8301">
        <v>5411</v>
      </c>
      <c r="C8301" s="38" t="s">
        <v>2</v>
      </c>
      <c r="D8301" s="38" t="s">
        <v>837</v>
      </c>
      <c r="E8301" t="s">
        <v>6</v>
      </c>
    </row>
    <row r="8302" spans="1:5" x14ac:dyDescent="0.3">
      <c r="A8302" s="38" t="s">
        <v>210</v>
      </c>
      <c r="B8302">
        <v>5411</v>
      </c>
      <c r="C8302" s="38" t="s">
        <v>2</v>
      </c>
      <c r="D8302" s="38" t="s">
        <v>838</v>
      </c>
      <c r="E8302" t="s">
        <v>6</v>
      </c>
    </row>
    <row r="8303" spans="1:5" x14ac:dyDescent="0.3">
      <c r="A8303" s="38" t="s">
        <v>210</v>
      </c>
      <c r="B8303">
        <v>5411</v>
      </c>
      <c r="C8303" s="38" t="s">
        <v>2</v>
      </c>
      <c r="D8303" s="38" t="s">
        <v>589</v>
      </c>
      <c r="E8303" t="s">
        <v>6</v>
      </c>
    </row>
    <row r="8304" spans="1:5" x14ac:dyDescent="0.3">
      <c r="A8304" s="38" t="s">
        <v>210</v>
      </c>
      <c r="B8304">
        <v>5411</v>
      </c>
      <c r="C8304" s="38" t="s">
        <v>2</v>
      </c>
      <c r="D8304" s="38" t="s">
        <v>839</v>
      </c>
      <c r="E8304">
        <v>1</v>
      </c>
    </row>
    <row r="8305" spans="1:5" x14ac:dyDescent="0.3">
      <c r="A8305" s="38" t="s">
        <v>210</v>
      </c>
      <c r="B8305">
        <v>5411</v>
      </c>
      <c r="C8305" s="38" t="s">
        <v>2</v>
      </c>
      <c r="D8305" s="38" t="s">
        <v>840</v>
      </c>
      <c r="E8305" t="s">
        <v>6</v>
      </c>
    </row>
    <row r="8306" spans="1:5" x14ac:dyDescent="0.3">
      <c r="A8306" s="38" t="s">
        <v>210</v>
      </c>
      <c r="B8306">
        <v>5411</v>
      </c>
      <c r="C8306" s="38" t="s">
        <v>2</v>
      </c>
      <c r="D8306" s="38" t="s">
        <v>841</v>
      </c>
      <c r="E8306" t="s">
        <v>6</v>
      </c>
    </row>
    <row r="8307" spans="1:5" x14ac:dyDescent="0.3">
      <c r="A8307" s="38" t="s">
        <v>210</v>
      </c>
      <c r="B8307">
        <v>5411</v>
      </c>
      <c r="C8307" s="38" t="s">
        <v>2</v>
      </c>
      <c r="D8307" s="38" t="s">
        <v>842</v>
      </c>
      <c r="E8307" t="s">
        <v>6</v>
      </c>
    </row>
    <row r="8308" spans="1:5" x14ac:dyDescent="0.3">
      <c r="A8308" s="38" t="s">
        <v>210</v>
      </c>
      <c r="B8308">
        <v>5411</v>
      </c>
      <c r="C8308" s="38" t="s">
        <v>2</v>
      </c>
      <c r="D8308" s="38" t="s">
        <v>843</v>
      </c>
      <c r="E8308" t="s">
        <v>6</v>
      </c>
    </row>
    <row r="8309" spans="1:5" x14ac:dyDescent="0.3">
      <c r="A8309" s="38" t="s">
        <v>210</v>
      </c>
      <c r="B8309">
        <v>5411</v>
      </c>
      <c r="C8309" s="38" t="s">
        <v>2</v>
      </c>
      <c r="D8309" s="38" t="s">
        <v>844</v>
      </c>
      <c r="E8309" t="s">
        <v>6</v>
      </c>
    </row>
    <row r="8310" spans="1:5" x14ac:dyDescent="0.3">
      <c r="A8310" s="38" t="s">
        <v>211</v>
      </c>
      <c r="B8310">
        <v>5001</v>
      </c>
      <c r="C8310" s="38" t="s">
        <v>1</v>
      </c>
      <c r="D8310" s="38" t="s">
        <v>590</v>
      </c>
      <c r="E8310">
        <v>24</v>
      </c>
    </row>
    <row r="8311" spans="1:5" x14ac:dyDescent="0.3">
      <c r="A8311" s="38" t="s">
        <v>211</v>
      </c>
      <c r="B8311">
        <v>5001</v>
      </c>
      <c r="C8311" s="38" t="s">
        <v>1</v>
      </c>
      <c r="D8311" s="38" t="s">
        <v>576</v>
      </c>
      <c r="E8311">
        <v>189</v>
      </c>
    </row>
    <row r="8312" spans="1:5" x14ac:dyDescent="0.3">
      <c r="A8312" s="38" t="s">
        <v>211</v>
      </c>
      <c r="B8312">
        <v>5001</v>
      </c>
      <c r="C8312" s="38" t="s">
        <v>1</v>
      </c>
      <c r="D8312" s="38" t="s">
        <v>577</v>
      </c>
      <c r="E8312" t="s">
        <v>6</v>
      </c>
    </row>
    <row r="8313" spans="1:5" x14ac:dyDescent="0.3">
      <c r="A8313" s="38" t="s">
        <v>211</v>
      </c>
      <c r="B8313">
        <v>5001</v>
      </c>
      <c r="C8313" s="38" t="s">
        <v>1</v>
      </c>
      <c r="D8313" s="38" t="s">
        <v>726</v>
      </c>
      <c r="E8313" t="s">
        <v>6</v>
      </c>
    </row>
    <row r="8314" spans="1:5" x14ac:dyDescent="0.3">
      <c r="A8314" s="38" t="s">
        <v>211</v>
      </c>
      <c r="B8314">
        <v>5001</v>
      </c>
      <c r="C8314" s="38" t="s">
        <v>1</v>
      </c>
      <c r="D8314" s="38" t="s">
        <v>727</v>
      </c>
      <c r="E8314">
        <v>13</v>
      </c>
    </row>
    <row r="8315" spans="1:5" x14ac:dyDescent="0.3">
      <c r="A8315" s="38" t="s">
        <v>211</v>
      </c>
      <c r="B8315">
        <v>5001</v>
      </c>
      <c r="C8315" s="38" t="s">
        <v>1</v>
      </c>
      <c r="D8315" s="38" t="s">
        <v>728</v>
      </c>
      <c r="E8315">
        <v>11</v>
      </c>
    </row>
    <row r="8316" spans="1:5" x14ac:dyDescent="0.3">
      <c r="A8316" s="38" t="s">
        <v>211</v>
      </c>
      <c r="B8316">
        <v>5001</v>
      </c>
      <c r="C8316" s="38" t="s">
        <v>1</v>
      </c>
      <c r="D8316" s="38" t="s">
        <v>729</v>
      </c>
      <c r="E8316">
        <v>15</v>
      </c>
    </row>
    <row r="8317" spans="1:5" x14ac:dyDescent="0.3">
      <c r="A8317" s="38" t="s">
        <v>211</v>
      </c>
      <c r="B8317">
        <v>5001</v>
      </c>
      <c r="C8317" s="38" t="s">
        <v>1</v>
      </c>
      <c r="D8317" s="38" t="s">
        <v>730</v>
      </c>
      <c r="E8317">
        <v>36</v>
      </c>
    </row>
    <row r="8318" spans="1:5" x14ac:dyDescent="0.3">
      <c r="A8318" s="38" t="s">
        <v>211</v>
      </c>
      <c r="B8318">
        <v>5001</v>
      </c>
      <c r="C8318" s="38" t="s">
        <v>1</v>
      </c>
      <c r="D8318" s="38" t="s">
        <v>731</v>
      </c>
      <c r="E8318">
        <v>31</v>
      </c>
    </row>
    <row r="8319" spans="1:5" x14ac:dyDescent="0.3">
      <c r="A8319" s="38" t="s">
        <v>211</v>
      </c>
      <c r="B8319">
        <v>5001</v>
      </c>
      <c r="C8319" s="38" t="s">
        <v>1</v>
      </c>
      <c r="D8319" s="38" t="s">
        <v>732</v>
      </c>
      <c r="E8319">
        <v>29</v>
      </c>
    </row>
    <row r="8320" spans="1:5" x14ac:dyDescent="0.3">
      <c r="A8320" s="38" t="s">
        <v>211</v>
      </c>
      <c r="B8320">
        <v>5001</v>
      </c>
      <c r="C8320" s="38" t="s">
        <v>1</v>
      </c>
      <c r="D8320" s="38" t="s">
        <v>733</v>
      </c>
      <c r="E8320">
        <v>25</v>
      </c>
    </row>
    <row r="8321" spans="1:5" x14ac:dyDescent="0.3">
      <c r="A8321" s="38" t="s">
        <v>211</v>
      </c>
      <c r="B8321">
        <v>5001</v>
      </c>
      <c r="C8321" s="38" t="s">
        <v>1</v>
      </c>
      <c r="D8321" s="38" t="s">
        <v>734</v>
      </c>
      <c r="E8321">
        <v>11</v>
      </c>
    </row>
    <row r="8322" spans="1:5" x14ac:dyDescent="0.3">
      <c r="A8322" s="38" t="s">
        <v>211</v>
      </c>
      <c r="B8322">
        <v>5001</v>
      </c>
      <c r="C8322" s="38" t="s">
        <v>1</v>
      </c>
      <c r="D8322" s="38" t="s">
        <v>735</v>
      </c>
      <c r="E8322">
        <v>8</v>
      </c>
    </row>
    <row r="8323" spans="1:5" x14ac:dyDescent="0.3">
      <c r="A8323" s="38" t="s">
        <v>211</v>
      </c>
      <c r="B8323">
        <v>5001</v>
      </c>
      <c r="C8323" s="38" t="s">
        <v>1</v>
      </c>
      <c r="D8323" s="38" t="s">
        <v>736</v>
      </c>
      <c r="E8323">
        <v>10</v>
      </c>
    </row>
    <row r="8324" spans="1:5" x14ac:dyDescent="0.3">
      <c r="A8324" s="38" t="s">
        <v>211</v>
      </c>
      <c r="B8324">
        <v>5001</v>
      </c>
      <c r="C8324" s="38" t="s">
        <v>1</v>
      </c>
      <c r="D8324" s="38" t="s">
        <v>737</v>
      </c>
      <c r="E8324">
        <v>4</v>
      </c>
    </row>
    <row r="8325" spans="1:5" x14ac:dyDescent="0.3">
      <c r="A8325" s="38" t="s">
        <v>211</v>
      </c>
      <c r="B8325">
        <v>5001</v>
      </c>
      <c r="C8325" s="38" t="s">
        <v>1</v>
      </c>
      <c r="D8325" s="38" t="s">
        <v>738</v>
      </c>
      <c r="E8325">
        <v>12</v>
      </c>
    </row>
    <row r="8326" spans="1:5" x14ac:dyDescent="0.3">
      <c r="A8326" s="38" t="s">
        <v>211</v>
      </c>
      <c r="B8326">
        <v>5001</v>
      </c>
      <c r="C8326" s="38" t="s">
        <v>1</v>
      </c>
      <c r="D8326" s="38" t="s">
        <v>739</v>
      </c>
      <c r="E8326">
        <v>2</v>
      </c>
    </row>
    <row r="8327" spans="1:5" x14ac:dyDescent="0.3">
      <c r="A8327" s="38" t="s">
        <v>211</v>
      </c>
      <c r="B8327">
        <v>5001</v>
      </c>
      <c r="C8327" s="38" t="s">
        <v>1</v>
      </c>
      <c r="D8327" s="38" t="s">
        <v>740</v>
      </c>
      <c r="E8327">
        <v>2</v>
      </c>
    </row>
    <row r="8328" spans="1:5" x14ac:dyDescent="0.3">
      <c r="A8328" s="38" t="s">
        <v>211</v>
      </c>
      <c r="B8328">
        <v>5001</v>
      </c>
      <c r="C8328" s="38" t="s">
        <v>1</v>
      </c>
      <c r="D8328" s="38" t="s">
        <v>741</v>
      </c>
      <c r="E8328" t="s">
        <v>6</v>
      </c>
    </row>
    <row r="8329" spans="1:5" x14ac:dyDescent="0.3">
      <c r="A8329" s="38" t="s">
        <v>211</v>
      </c>
      <c r="B8329">
        <v>5001</v>
      </c>
      <c r="C8329" s="38" t="s">
        <v>1</v>
      </c>
      <c r="D8329" s="38" t="s">
        <v>742</v>
      </c>
      <c r="E8329">
        <v>4</v>
      </c>
    </row>
    <row r="8330" spans="1:5" x14ac:dyDescent="0.3">
      <c r="A8330" s="38" t="s">
        <v>211</v>
      </c>
      <c r="B8330">
        <v>5001</v>
      </c>
      <c r="C8330" s="38" t="s">
        <v>1</v>
      </c>
      <c r="D8330" s="38" t="s">
        <v>578</v>
      </c>
      <c r="E8330" t="s">
        <v>6</v>
      </c>
    </row>
    <row r="8331" spans="1:5" x14ac:dyDescent="0.3">
      <c r="A8331" s="38" t="s">
        <v>211</v>
      </c>
      <c r="B8331">
        <v>5001</v>
      </c>
      <c r="C8331" s="38" t="s">
        <v>1</v>
      </c>
      <c r="D8331" s="38" t="s">
        <v>743</v>
      </c>
      <c r="E8331" t="s">
        <v>6</v>
      </c>
    </row>
    <row r="8332" spans="1:5" x14ac:dyDescent="0.3">
      <c r="A8332" s="38" t="s">
        <v>211</v>
      </c>
      <c r="B8332">
        <v>5001</v>
      </c>
      <c r="C8332" s="38" t="s">
        <v>1</v>
      </c>
      <c r="D8332" s="38" t="s">
        <v>744</v>
      </c>
      <c r="E8332">
        <v>11</v>
      </c>
    </row>
    <row r="8333" spans="1:5" x14ac:dyDescent="0.3">
      <c r="A8333" s="38" t="s">
        <v>211</v>
      </c>
      <c r="B8333">
        <v>5001</v>
      </c>
      <c r="C8333" s="38" t="s">
        <v>1</v>
      </c>
      <c r="D8333" s="38" t="s">
        <v>745</v>
      </c>
      <c r="E8333">
        <v>13</v>
      </c>
    </row>
    <row r="8334" spans="1:5" x14ac:dyDescent="0.3">
      <c r="A8334" s="38" t="s">
        <v>211</v>
      </c>
      <c r="B8334">
        <v>5001</v>
      </c>
      <c r="C8334" s="38" t="s">
        <v>1</v>
      </c>
      <c r="D8334" s="38" t="s">
        <v>746</v>
      </c>
      <c r="E8334">
        <v>15</v>
      </c>
    </row>
    <row r="8335" spans="1:5" x14ac:dyDescent="0.3">
      <c r="A8335" s="38" t="s">
        <v>211</v>
      </c>
      <c r="B8335">
        <v>5001</v>
      </c>
      <c r="C8335" s="38" t="s">
        <v>1</v>
      </c>
      <c r="D8335" s="38" t="s">
        <v>747</v>
      </c>
      <c r="E8335">
        <v>36</v>
      </c>
    </row>
    <row r="8336" spans="1:5" x14ac:dyDescent="0.3">
      <c r="A8336" s="38" t="s">
        <v>211</v>
      </c>
      <c r="B8336">
        <v>5001</v>
      </c>
      <c r="C8336" s="38" t="s">
        <v>1</v>
      </c>
      <c r="D8336" s="38" t="s">
        <v>748</v>
      </c>
      <c r="E8336">
        <v>26</v>
      </c>
    </row>
    <row r="8337" spans="1:5" x14ac:dyDescent="0.3">
      <c r="A8337" s="38" t="s">
        <v>211</v>
      </c>
      <c r="B8337">
        <v>5001</v>
      </c>
      <c r="C8337" s="38" t="s">
        <v>1</v>
      </c>
      <c r="D8337" s="38" t="s">
        <v>749</v>
      </c>
      <c r="E8337">
        <v>34</v>
      </c>
    </row>
    <row r="8338" spans="1:5" x14ac:dyDescent="0.3">
      <c r="A8338" s="38" t="s">
        <v>211</v>
      </c>
      <c r="B8338">
        <v>5001</v>
      </c>
      <c r="C8338" s="38" t="s">
        <v>1</v>
      </c>
      <c r="D8338" s="38" t="s">
        <v>750</v>
      </c>
      <c r="E8338">
        <v>25</v>
      </c>
    </row>
    <row r="8339" spans="1:5" x14ac:dyDescent="0.3">
      <c r="A8339" s="38" t="s">
        <v>211</v>
      </c>
      <c r="B8339">
        <v>5001</v>
      </c>
      <c r="C8339" s="38" t="s">
        <v>1</v>
      </c>
      <c r="D8339" s="38" t="s">
        <v>751</v>
      </c>
      <c r="E8339">
        <v>11</v>
      </c>
    </row>
    <row r="8340" spans="1:5" x14ac:dyDescent="0.3">
      <c r="A8340" s="38" t="s">
        <v>211</v>
      </c>
      <c r="B8340">
        <v>5001</v>
      </c>
      <c r="C8340" s="38" t="s">
        <v>1</v>
      </c>
      <c r="D8340" s="38" t="s">
        <v>752</v>
      </c>
      <c r="E8340">
        <v>8</v>
      </c>
    </row>
    <row r="8341" spans="1:5" x14ac:dyDescent="0.3">
      <c r="A8341" s="38" t="s">
        <v>211</v>
      </c>
      <c r="B8341">
        <v>5001</v>
      </c>
      <c r="C8341" s="38" t="s">
        <v>1</v>
      </c>
      <c r="D8341" s="38" t="s">
        <v>753</v>
      </c>
      <c r="E8341">
        <v>10</v>
      </c>
    </row>
    <row r="8342" spans="1:5" x14ac:dyDescent="0.3">
      <c r="A8342" s="38" t="s">
        <v>211</v>
      </c>
      <c r="B8342">
        <v>5001</v>
      </c>
      <c r="C8342" s="38" t="s">
        <v>1</v>
      </c>
      <c r="D8342" s="38" t="s">
        <v>754</v>
      </c>
      <c r="E8342">
        <v>4</v>
      </c>
    </row>
    <row r="8343" spans="1:5" x14ac:dyDescent="0.3">
      <c r="A8343" s="38" t="s">
        <v>211</v>
      </c>
      <c r="B8343">
        <v>5001</v>
      </c>
      <c r="C8343" s="38" t="s">
        <v>1</v>
      </c>
      <c r="D8343" s="38" t="s">
        <v>755</v>
      </c>
      <c r="E8343">
        <v>12</v>
      </c>
    </row>
    <row r="8344" spans="1:5" x14ac:dyDescent="0.3">
      <c r="A8344" s="38" t="s">
        <v>211</v>
      </c>
      <c r="B8344">
        <v>5001</v>
      </c>
      <c r="C8344" s="38" t="s">
        <v>1</v>
      </c>
      <c r="D8344" s="38" t="s">
        <v>756</v>
      </c>
      <c r="E8344">
        <v>2</v>
      </c>
    </row>
    <row r="8345" spans="1:5" x14ac:dyDescent="0.3">
      <c r="A8345" s="38" t="s">
        <v>211</v>
      </c>
      <c r="B8345">
        <v>5001</v>
      </c>
      <c r="C8345" s="38" t="s">
        <v>1</v>
      </c>
      <c r="D8345" s="38" t="s">
        <v>757</v>
      </c>
      <c r="E8345">
        <v>2</v>
      </c>
    </row>
    <row r="8346" spans="1:5" x14ac:dyDescent="0.3">
      <c r="A8346" s="38" t="s">
        <v>211</v>
      </c>
      <c r="B8346">
        <v>5001</v>
      </c>
      <c r="C8346" s="38" t="s">
        <v>1</v>
      </c>
      <c r="D8346" s="38" t="s">
        <v>758</v>
      </c>
      <c r="E8346" t="s">
        <v>6</v>
      </c>
    </row>
    <row r="8347" spans="1:5" x14ac:dyDescent="0.3">
      <c r="A8347" s="38" t="s">
        <v>211</v>
      </c>
      <c r="B8347">
        <v>5001</v>
      </c>
      <c r="C8347" s="38" t="s">
        <v>1</v>
      </c>
      <c r="D8347" s="38" t="s">
        <v>759</v>
      </c>
      <c r="E8347">
        <v>4</v>
      </c>
    </row>
    <row r="8348" spans="1:5" x14ac:dyDescent="0.3">
      <c r="A8348" s="38" t="s">
        <v>211</v>
      </c>
      <c r="B8348">
        <v>5001</v>
      </c>
      <c r="C8348" s="38" t="s">
        <v>1</v>
      </c>
      <c r="D8348" s="38" t="s">
        <v>579</v>
      </c>
      <c r="E8348" t="s">
        <v>6</v>
      </c>
    </row>
    <row r="8349" spans="1:5" x14ac:dyDescent="0.3">
      <c r="A8349" s="38" t="s">
        <v>211</v>
      </c>
      <c r="B8349">
        <v>5001</v>
      </c>
      <c r="C8349" s="38" t="s">
        <v>1</v>
      </c>
      <c r="D8349" s="38" t="s">
        <v>760</v>
      </c>
      <c r="E8349">
        <v>5</v>
      </c>
    </row>
    <row r="8350" spans="1:5" x14ac:dyDescent="0.3">
      <c r="A8350" s="38" t="s">
        <v>211</v>
      </c>
      <c r="B8350">
        <v>5001</v>
      </c>
      <c r="C8350" s="38" t="s">
        <v>1</v>
      </c>
      <c r="D8350" s="38" t="s">
        <v>761</v>
      </c>
      <c r="E8350">
        <v>19</v>
      </c>
    </row>
    <row r="8351" spans="1:5" x14ac:dyDescent="0.3">
      <c r="A8351" s="38" t="s">
        <v>211</v>
      </c>
      <c r="B8351">
        <v>5001</v>
      </c>
      <c r="C8351" s="38" t="s">
        <v>1</v>
      </c>
      <c r="D8351" s="38" t="s">
        <v>762</v>
      </c>
      <c r="E8351">
        <v>77</v>
      </c>
    </row>
    <row r="8352" spans="1:5" x14ac:dyDescent="0.3">
      <c r="A8352" s="38" t="s">
        <v>211</v>
      </c>
      <c r="B8352">
        <v>5001</v>
      </c>
      <c r="C8352" s="38" t="s">
        <v>1</v>
      </c>
      <c r="D8352" s="38" t="s">
        <v>763</v>
      </c>
      <c r="E8352">
        <v>92</v>
      </c>
    </row>
    <row r="8353" spans="1:5" x14ac:dyDescent="0.3">
      <c r="A8353" s="38" t="s">
        <v>211</v>
      </c>
      <c r="B8353">
        <v>5001</v>
      </c>
      <c r="C8353" s="38" t="s">
        <v>1</v>
      </c>
      <c r="D8353" s="38" t="s">
        <v>764</v>
      </c>
      <c r="E8353">
        <v>20</v>
      </c>
    </row>
    <row r="8354" spans="1:5" x14ac:dyDescent="0.3">
      <c r="A8354" s="38" t="s">
        <v>211</v>
      </c>
      <c r="B8354">
        <v>5001</v>
      </c>
      <c r="C8354" s="38" t="s">
        <v>1</v>
      </c>
      <c r="D8354" s="38" t="s">
        <v>580</v>
      </c>
      <c r="E8354">
        <v>23</v>
      </c>
    </row>
    <row r="8355" spans="1:5" x14ac:dyDescent="0.3">
      <c r="A8355" s="38" t="s">
        <v>211</v>
      </c>
      <c r="B8355">
        <v>5001</v>
      </c>
      <c r="C8355" s="38" t="s">
        <v>1</v>
      </c>
      <c r="D8355" s="38" t="s">
        <v>765</v>
      </c>
      <c r="E8355">
        <v>52</v>
      </c>
    </row>
    <row r="8356" spans="1:5" x14ac:dyDescent="0.3">
      <c r="A8356" s="38" t="s">
        <v>211</v>
      </c>
      <c r="B8356">
        <v>5001</v>
      </c>
      <c r="C8356" s="38" t="s">
        <v>1</v>
      </c>
      <c r="D8356" s="38" t="s">
        <v>766</v>
      </c>
      <c r="E8356">
        <v>65</v>
      </c>
    </row>
    <row r="8357" spans="1:5" x14ac:dyDescent="0.3">
      <c r="A8357" s="38" t="s">
        <v>211</v>
      </c>
      <c r="B8357">
        <v>5001</v>
      </c>
      <c r="C8357" s="38" t="s">
        <v>1</v>
      </c>
      <c r="D8357" s="38" t="s">
        <v>767</v>
      </c>
      <c r="E8357">
        <v>3</v>
      </c>
    </row>
    <row r="8358" spans="1:5" x14ac:dyDescent="0.3">
      <c r="A8358" s="38" t="s">
        <v>211</v>
      </c>
      <c r="B8358">
        <v>5001</v>
      </c>
      <c r="C8358" s="38" t="s">
        <v>1</v>
      </c>
      <c r="D8358" s="38" t="s">
        <v>768</v>
      </c>
      <c r="E8358">
        <v>4</v>
      </c>
    </row>
    <row r="8359" spans="1:5" x14ac:dyDescent="0.3">
      <c r="A8359" s="38" t="s">
        <v>211</v>
      </c>
      <c r="B8359">
        <v>5001</v>
      </c>
      <c r="C8359" s="38" t="s">
        <v>1</v>
      </c>
      <c r="D8359" s="38" t="s">
        <v>769</v>
      </c>
      <c r="E8359">
        <v>1</v>
      </c>
    </row>
    <row r="8360" spans="1:5" x14ac:dyDescent="0.3">
      <c r="A8360" s="38" t="s">
        <v>211</v>
      </c>
      <c r="B8360">
        <v>5001</v>
      </c>
      <c r="C8360" s="38" t="s">
        <v>1</v>
      </c>
      <c r="D8360" s="38" t="s">
        <v>770</v>
      </c>
      <c r="E8360" t="s">
        <v>6</v>
      </c>
    </row>
    <row r="8361" spans="1:5" x14ac:dyDescent="0.3">
      <c r="A8361" s="38" t="s">
        <v>211</v>
      </c>
      <c r="B8361">
        <v>5001</v>
      </c>
      <c r="C8361" s="38" t="s">
        <v>1</v>
      </c>
      <c r="D8361" s="38" t="s">
        <v>771</v>
      </c>
      <c r="E8361">
        <v>6</v>
      </c>
    </row>
    <row r="8362" spans="1:5" x14ac:dyDescent="0.3">
      <c r="A8362" s="38" t="s">
        <v>211</v>
      </c>
      <c r="B8362">
        <v>5001</v>
      </c>
      <c r="C8362" s="38" t="s">
        <v>1</v>
      </c>
      <c r="D8362" s="38" t="s">
        <v>772</v>
      </c>
      <c r="E8362">
        <v>59</v>
      </c>
    </row>
    <row r="8363" spans="1:5" x14ac:dyDescent="0.3">
      <c r="A8363" s="38" t="s">
        <v>211</v>
      </c>
      <c r="B8363">
        <v>5001</v>
      </c>
      <c r="C8363" s="38" t="s">
        <v>1</v>
      </c>
      <c r="D8363" s="38" t="s">
        <v>581</v>
      </c>
      <c r="E8363">
        <v>143</v>
      </c>
    </row>
    <row r="8364" spans="1:5" x14ac:dyDescent="0.3">
      <c r="A8364" s="38" t="s">
        <v>211</v>
      </c>
      <c r="B8364">
        <v>5001</v>
      </c>
      <c r="C8364" s="38" t="s">
        <v>1</v>
      </c>
      <c r="D8364" s="38" t="s">
        <v>773</v>
      </c>
      <c r="E8364">
        <v>29</v>
      </c>
    </row>
    <row r="8365" spans="1:5" x14ac:dyDescent="0.3">
      <c r="A8365" s="38" t="s">
        <v>211</v>
      </c>
      <c r="B8365">
        <v>5001</v>
      </c>
      <c r="C8365" s="38" t="s">
        <v>1</v>
      </c>
      <c r="D8365" s="38" t="s">
        <v>774</v>
      </c>
      <c r="E8365">
        <v>22</v>
      </c>
    </row>
    <row r="8366" spans="1:5" x14ac:dyDescent="0.3">
      <c r="A8366" s="38" t="s">
        <v>211</v>
      </c>
      <c r="B8366">
        <v>5001</v>
      </c>
      <c r="C8366" s="38" t="s">
        <v>1</v>
      </c>
      <c r="D8366" s="38" t="s">
        <v>775</v>
      </c>
      <c r="E8366">
        <v>13</v>
      </c>
    </row>
    <row r="8367" spans="1:5" x14ac:dyDescent="0.3">
      <c r="A8367" s="38" t="s">
        <v>211</v>
      </c>
      <c r="B8367">
        <v>5001</v>
      </c>
      <c r="C8367" s="38" t="s">
        <v>1</v>
      </c>
      <c r="D8367" s="38" t="s">
        <v>776</v>
      </c>
      <c r="E8367">
        <v>1</v>
      </c>
    </row>
    <row r="8368" spans="1:5" x14ac:dyDescent="0.3">
      <c r="A8368" s="38" t="s">
        <v>211</v>
      </c>
      <c r="B8368">
        <v>5001</v>
      </c>
      <c r="C8368" s="38" t="s">
        <v>1</v>
      </c>
      <c r="D8368" s="38" t="s">
        <v>777</v>
      </c>
      <c r="E8368" t="s">
        <v>6</v>
      </c>
    </row>
    <row r="8369" spans="1:5" x14ac:dyDescent="0.3">
      <c r="A8369" s="38" t="s">
        <v>211</v>
      </c>
      <c r="B8369">
        <v>5001</v>
      </c>
      <c r="C8369" s="38" t="s">
        <v>1</v>
      </c>
      <c r="D8369" s="38" t="s">
        <v>778</v>
      </c>
      <c r="E8369">
        <v>5</v>
      </c>
    </row>
    <row r="8370" spans="1:5" x14ac:dyDescent="0.3">
      <c r="A8370" s="38" t="s">
        <v>211</v>
      </c>
      <c r="B8370">
        <v>5001</v>
      </c>
      <c r="C8370" s="38" t="s">
        <v>1</v>
      </c>
      <c r="D8370" s="38" t="s">
        <v>582</v>
      </c>
      <c r="E8370" t="s">
        <v>6</v>
      </c>
    </row>
    <row r="8371" spans="1:5" x14ac:dyDescent="0.3">
      <c r="A8371" s="38" t="s">
        <v>211</v>
      </c>
      <c r="B8371">
        <v>5001</v>
      </c>
      <c r="C8371" s="38" t="s">
        <v>1</v>
      </c>
      <c r="D8371" s="38" t="s">
        <v>779</v>
      </c>
      <c r="E8371">
        <v>9</v>
      </c>
    </row>
    <row r="8372" spans="1:5" x14ac:dyDescent="0.3">
      <c r="A8372" s="38" t="s">
        <v>211</v>
      </c>
      <c r="B8372">
        <v>5001</v>
      </c>
      <c r="C8372" s="38" t="s">
        <v>1</v>
      </c>
      <c r="D8372" s="38" t="s">
        <v>780</v>
      </c>
      <c r="E8372">
        <v>2</v>
      </c>
    </row>
    <row r="8373" spans="1:5" x14ac:dyDescent="0.3">
      <c r="A8373" s="38" t="s">
        <v>211</v>
      </c>
      <c r="B8373">
        <v>5001</v>
      </c>
      <c r="C8373" s="38" t="s">
        <v>1</v>
      </c>
      <c r="D8373" s="38" t="s">
        <v>781</v>
      </c>
      <c r="E8373" t="s">
        <v>6</v>
      </c>
    </row>
    <row r="8374" spans="1:5" x14ac:dyDescent="0.3">
      <c r="A8374" s="38" t="s">
        <v>211</v>
      </c>
      <c r="B8374">
        <v>5001</v>
      </c>
      <c r="C8374" s="38" t="s">
        <v>1</v>
      </c>
      <c r="D8374" s="38" t="s">
        <v>782</v>
      </c>
      <c r="E8374" t="s">
        <v>6</v>
      </c>
    </row>
    <row r="8375" spans="1:5" x14ac:dyDescent="0.3">
      <c r="A8375" s="38" t="s">
        <v>211</v>
      </c>
      <c r="B8375">
        <v>5001</v>
      </c>
      <c r="C8375" s="38" t="s">
        <v>1</v>
      </c>
      <c r="D8375" s="38" t="s">
        <v>783</v>
      </c>
      <c r="E8375" t="s">
        <v>6</v>
      </c>
    </row>
    <row r="8376" spans="1:5" x14ac:dyDescent="0.3">
      <c r="A8376" s="38" t="s">
        <v>211</v>
      </c>
      <c r="B8376">
        <v>5001</v>
      </c>
      <c r="C8376" s="38" t="s">
        <v>1</v>
      </c>
      <c r="D8376" s="38" t="s">
        <v>784</v>
      </c>
      <c r="E8376" t="s">
        <v>6</v>
      </c>
    </row>
    <row r="8377" spans="1:5" x14ac:dyDescent="0.3">
      <c r="A8377" s="38" t="s">
        <v>211</v>
      </c>
      <c r="B8377">
        <v>5001</v>
      </c>
      <c r="C8377" s="38" t="s">
        <v>1</v>
      </c>
      <c r="D8377" s="38" t="s">
        <v>785</v>
      </c>
      <c r="E8377" t="s">
        <v>6</v>
      </c>
    </row>
    <row r="8378" spans="1:5" x14ac:dyDescent="0.3">
      <c r="A8378" s="38" t="s">
        <v>211</v>
      </c>
      <c r="B8378">
        <v>5001</v>
      </c>
      <c r="C8378" s="38" t="s">
        <v>1</v>
      </c>
      <c r="D8378" s="38" t="s">
        <v>786</v>
      </c>
      <c r="E8378" t="s">
        <v>6</v>
      </c>
    </row>
    <row r="8379" spans="1:5" x14ac:dyDescent="0.3">
      <c r="A8379" s="38" t="s">
        <v>211</v>
      </c>
      <c r="B8379">
        <v>5001</v>
      </c>
      <c r="C8379" s="38" t="s">
        <v>1</v>
      </c>
      <c r="D8379" s="38" t="s">
        <v>787</v>
      </c>
      <c r="E8379" t="s">
        <v>6</v>
      </c>
    </row>
    <row r="8380" spans="1:5" x14ac:dyDescent="0.3">
      <c r="A8380" s="38" t="s">
        <v>211</v>
      </c>
      <c r="B8380">
        <v>5001</v>
      </c>
      <c r="C8380" s="38" t="s">
        <v>1</v>
      </c>
      <c r="D8380" s="38" t="s">
        <v>788</v>
      </c>
      <c r="E8380" t="s">
        <v>6</v>
      </c>
    </row>
    <row r="8381" spans="1:5" x14ac:dyDescent="0.3">
      <c r="A8381" s="38" t="s">
        <v>211</v>
      </c>
      <c r="B8381">
        <v>5001</v>
      </c>
      <c r="C8381" s="38" t="s">
        <v>1</v>
      </c>
      <c r="D8381" s="38" t="s">
        <v>789</v>
      </c>
      <c r="E8381" t="s">
        <v>6</v>
      </c>
    </row>
    <row r="8382" spans="1:5" x14ac:dyDescent="0.3">
      <c r="A8382" s="38" t="s">
        <v>211</v>
      </c>
      <c r="B8382">
        <v>5001</v>
      </c>
      <c r="C8382" s="38" t="s">
        <v>1</v>
      </c>
      <c r="D8382" s="38" t="s">
        <v>790</v>
      </c>
      <c r="E8382" t="s">
        <v>6</v>
      </c>
    </row>
    <row r="8383" spans="1:5" x14ac:dyDescent="0.3">
      <c r="A8383" s="38" t="s">
        <v>211</v>
      </c>
      <c r="B8383">
        <v>5001</v>
      </c>
      <c r="C8383" s="38" t="s">
        <v>1</v>
      </c>
      <c r="D8383" s="38" t="s">
        <v>791</v>
      </c>
      <c r="E8383" t="s">
        <v>6</v>
      </c>
    </row>
    <row r="8384" spans="1:5" x14ac:dyDescent="0.3">
      <c r="A8384" s="38" t="s">
        <v>211</v>
      </c>
      <c r="B8384">
        <v>5001</v>
      </c>
      <c r="C8384" s="38" t="s">
        <v>1</v>
      </c>
      <c r="D8384" s="38" t="s">
        <v>792</v>
      </c>
      <c r="E8384">
        <v>1</v>
      </c>
    </row>
    <row r="8385" spans="1:5" x14ac:dyDescent="0.3">
      <c r="A8385" s="38" t="s">
        <v>211</v>
      </c>
      <c r="B8385">
        <v>5001</v>
      </c>
      <c r="C8385" s="38" t="s">
        <v>1</v>
      </c>
      <c r="D8385" s="38" t="s">
        <v>793</v>
      </c>
      <c r="E8385">
        <v>3</v>
      </c>
    </row>
    <row r="8386" spans="1:5" x14ac:dyDescent="0.3">
      <c r="A8386" s="38" t="s">
        <v>211</v>
      </c>
      <c r="B8386">
        <v>5001</v>
      </c>
      <c r="C8386" s="38" t="s">
        <v>1</v>
      </c>
      <c r="D8386" s="38" t="s">
        <v>794</v>
      </c>
      <c r="E8386" t="s">
        <v>6</v>
      </c>
    </row>
    <row r="8387" spans="1:5" x14ac:dyDescent="0.3">
      <c r="A8387" s="38" t="s">
        <v>211</v>
      </c>
      <c r="B8387">
        <v>5001</v>
      </c>
      <c r="C8387" s="38" t="s">
        <v>1</v>
      </c>
      <c r="D8387" s="38" t="s">
        <v>795</v>
      </c>
      <c r="E8387" t="s">
        <v>6</v>
      </c>
    </row>
    <row r="8388" spans="1:5" x14ac:dyDescent="0.3">
      <c r="A8388" s="38" t="s">
        <v>211</v>
      </c>
      <c r="B8388">
        <v>5001</v>
      </c>
      <c r="C8388" s="38" t="s">
        <v>1</v>
      </c>
      <c r="D8388" s="38" t="s">
        <v>796</v>
      </c>
      <c r="E8388" t="s">
        <v>6</v>
      </c>
    </row>
    <row r="8389" spans="1:5" x14ac:dyDescent="0.3">
      <c r="A8389" s="38" t="s">
        <v>211</v>
      </c>
      <c r="B8389">
        <v>5001</v>
      </c>
      <c r="C8389" s="38" t="s">
        <v>1</v>
      </c>
      <c r="D8389" s="38" t="s">
        <v>797</v>
      </c>
      <c r="E8389" t="s">
        <v>6</v>
      </c>
    </row>
    <row r="8390" spans="1:5" x14ac:dyDescent="0.3">
      <c r="A8390" s="38" t="s">
        <v>211</v>
      </c>
      <c r="B8390">
        <v>5001</v>
      </c>
      <c r="C8390" s="38" t="s">
        <v>1</v>
      </c>
      <c r="D8390" s="38" t="s">
        <v>798</v>
      </c>
      <c r="E8390" t="s">
        <v>6</v>
      </c>
    </row>
    <row r="8391" spans="1:5" x14ac:dyDescent="0.3">
      <c r="A8391" s="38" t="s">
        <v>211</v>
      </c>
      <c r="B8391">
        <v>5001</v>
      </c>
      <c r="C8391" s="38" t="s">
        <v>1</v>
      </c>
      <c r="D8391" s="38" t="s">
        <v>799</v>
      </c>
      <c r="E8391">
        <v>80</v>
      </c>
    </row>
    <row r="8392" spans="1:5" x14ac:dyDescent="0.3">
      <c r="A8392" s="38" t="s">
        <v>211</v>
      </c>
      <c r="B8392">
        <v>5001</v>
      </c>
      <c r="C8392" s="38" t="s">
        <v>1</v>
      </c>
      <c r="D8392" s="38" t="s">
        <v>800</v>
      </c>
      <c r="E8392">
        <v>2</v>
      </c>
    </row>
    <row r="8393" spans="1:5" x14ac:dyDescent="0.3">
      <c r="A8393" s="38" t="s">
        <v>211</v>
      </c>
      <c r="B8393">
        <v>5001</v>
      </c>
      <c r="C8393" s="38" t="s">
        <v>1</v>
      </c>
      <c r="D8393" s="38" t="s">
        <v>801</v>
      </c>
      <c r="E8393">
        <v>116</v>
      </c>
    </row>
    <row r="8394" spans="1:5" x14ac:dyDescent="0.3">
      <c r="A8394" s="38" t="s">
        <v>211</v>
      </c>
      <c r="B8394">
        <v>5001</v>
      </c>
      <c r="C8394" s="38" t="s">
        <v>1</v>
      </c>
      <c r="D8394" s="38" t="s">
        <v>583</v>
      </c>
      <c r="E8394" t="s">
        <v>6</v>
      </c>
    </row>
    <row r="8395" spans="1:5" x14ac:dyDescent="0.3">
      <c r="A8395" s="38" t="s">
        <v>211</v>
      </c>
      <c r="B8395">
        <v>5001</v>
      </c>
      <c r="C8395" s="38" t="s">
        <v>1</v>
      </c>
      <c r="D8395" s="38" t="s">
        <v>802</v>
      </c>
      <c r="E8395">
        <v>18</v>
      </c>
    </row>
    <row r="8396" spans="1:5" x14ac:dyDescent="0.3">
      <c r="A8396" s="38" t="s">
        <v>211</v>
      </c>
      <c r="B8396">
        <v>5001</v>
      </c>
      <c r="C8396" s="38" t="s">
        <v>1</v>
      </c>
      <c r="D8396" s="38" t="s">
        <v>803</v>
      </c>
      <c r="E8396" t="s">
        <v>6</v>
      </c>
    </row>
    <row r="8397" spans="1:5" x14ac:dyDescent="0.3">
      <c r="A8397" s="38" t="s">
        <v>211</v>
      </c>
      <c r="B8397">
        <v>5001</v>
      </c>
      <c r="C8397" s="38" t="s">
        <v>1</v>
      </c>
      <c r="D8397" s="38" t="s">
        <v>804</v>
      </c>
      <c r="E8397">
        <v>34</v>
      </c>
    </row>
    <row r="8398" spans="1:5" x14ac:dyDescent="0.3">
      <c r="A8398" s="38" t="s">
        <v>211</v>
      </c>
      <c r="B8398">
        <v>5001</v>
      </c>
      <c r="C8398" s="38" t="s">
        <v>1</v>
      </c>
      <c r="D8398" s="38" t="s">
        <v>805</v>
      </c>
      <c r="E8398">
        <v>6</v>
      </c>
    </row>
    <row r="8399" spans="1:5" x14ac:dyDescent="0.3">
      <c r="A8399" s="38" t="s">
        <v>211</v>
      </c>
      <c r="B8399">
        <v>5001</v>
      </c>
      <c r="C8399" s="38" t="s">
        <v>1</v>
      </c>
      <c r="D8399" s="38" t="s">
        <v>806</v>
      </c>
      <c r="E8399">
        <v>4</v>
      </c>
    </row>
    <row r="8400" spans="1:5" x14ac:dyDescent="0.3">
      <c r="A8400" s="38" t="s">
        <v>211</v>
      </c>
      <c r="B8400">
        <v>5001</v>
      </c>
      <c r="C8400" s="38" t="s">
        <v>1</v>
      </c>
      <c r="D8400" s="38" t="s">
        <v>807</v>
      </c>
      <c r="E8400">
        <v>151</v>
      </c>
    </row>
    <row r="8401" spans="1:5" x14ac:dyDescent="0.3">
      <c r="A8401" s="38" t="s">
        <v>211</v>
      </c>
      <c r="B8401">
        <v>5001</v>
      </c>
      <c r="C8401" s="38" t="s">
        <v>1</v>
      </c>
      <c r="D8401" s="38" t="s">
        <v>584</v>
      </c>
      <c r="E8401">
        <v>20</v>
      </c>
    </row>
    <row r="8402" spans="1:5" x14ac:dyDescent="0.3">
      <c r="A8402" s="38" t="s">
        <v>211</v>
      </c>
      <c r="B8402">
        <v>5001</v>
      </c>
      <c r="C8402" s="38" t="s">
        <v>1</v>
      </c>
      <c r="D8402" s="38" t="s">
        <v>808</v>
      </c>
      <c r="E8402">
        <v>126</v>
      </c>
    </row>
    <row r="8403" spans="1:5" x14ac:dyDescent="0.3">
      <c r="A8403" s="38" t="s">
        <v>211</v>
      </c>
      <c r="B8403">
        <v>5001</v>
      </c>
      <c r="C8403" s="38" t="s">
        <v>1</v>
      </c>
      <c r="D8403" s="38" t="s">
        <v>809</v>
      </c>
      <c r="E8403">
        <v>67</v>
      </c>
    </row>
    <row r="8404" spans="1:5" x14ac:dyDescent="0.3">
      <c r="A8404" s="38" t="s">
        <v>211</v>
      </c>
      <c r="B8404">
        <v>5001</v>
      </c>
      <c r="C8404" s="38" t="s">
        <v>1</v>
      </c>
      <c r="D8404" s="38" t="s">
        <v>585</v>
      </c>
      <c r="E8404">
        <v>3</v>
      </c>
    </row>
    <row r="8405" spans="1:5" x14ac:dyDescent="0.3">
      <c r="A8405" s="38" t="s">
        <v>211</v>
      </c>
      <c r="B8405">
        <v>5001</v>
      </c>
      <c r="C8405" s="38" t="s">
        <v>1</v>
      </c>
      <c r="D8405" s="38" t="s">
        <v>810</v>
      </c>
      <c r="E8405">
        <v>1</v>
      </c>
    </row>
    <row r="8406" spans="1:5" x14ac:dyDescent="0.3">
      <c r="A8406" s="38" t="s">
        <v>211</v>
      </c>
      <c r="B8406">
        <v>5001</v>
      </c>
      <c r="C8406" s="38" t="s">
        <v>1</v>
      </c>
      <c r="D8406" s="38" t="s">
        <v>811</v>
      </c>
      <c r="E8406" t="s">
        <v>6</v>
      </c>
    </row>
    <row r="8407" spans="1:5" x14ac:dyDescent="0.3">
      <c r="A8407" s="38" t="s">
        <v>211</v>
      </c>
      <c r="B8407">
        <v>5001</v>
      </c>
      <c r="C8407" s="38" t="s">
        <v>1</v>
      </c>
      <c r="D8407" s="38" t="s">
        <v>812</v>
      </c>
      <c r="E8407" t="s">
        <v>6</v>
      </c>
    </row>
    <row r="8408" spans="1:5" x14ac:dyDescent="0.3">
      <c r="A8408" s="38" t="s">
        <v>211</v>
      </c>
      <c r="B8408">
        <v>5001</v>
      </c>
      <c r="C8408" s="38" t="s">
        <v>1</v>
      </c>
      <c r="D8408" s="38" t="s">
        <v>813</v>
      </c>
      <c r="E8408" t="s">
        <v>6</v>
      </c>
    </row>
    <row r="8409" spans="1:5" x14ac:dyDescent="0.3">
      <c r="A8409" s="38" t="s">
        <v>211</v>
      </c>
      <c r="B8409">
        <v>5001</v>
      </c>
      <c r="C8409" s="38" t="s">
        <v>1</v>
      </c>
      <c r="D8409" s="38" t="s">
        <v>814</v>
      </c>
      <c r="E8409">
        <v>209</v>
      </c>
    </row>
    <row r="8410" spans="1:5" x14ac:dyDescent="0.3">
      <c r="A8410" s="38" t="s">
        <v>211</v>
      </c>
      <c r="B8410">
        <v>5001</v>
      </c>
      <c r="C8410" s="38" t="s">
        <v>1</v>
      </c>
      <c r="D8410" s="38" t="s">
        <v>586</v>
      </c>
      <c r="E8410" t="s">
        <v>6</v>
      </c>
    </row>
    <row r="8411" spans="1:5" x14ac:dyDescent="0.3">
      <c r="A8411" s="38" t="s">
        <v>211</v>
      </c>
      <c r="B8411">
        <v>5001</v>
      </c>
      <c r="C8411" s="38" t="s">
        <v>1</v>
      </c>
      <c r="D8411" s="38" t="s">
        <v>815</v>
      </c>
      <c r="E8411">
        <v>71</v>
      </c>
    </row>
    <row r="8412" spans="1:5" x14ac:dyDescent="0.3">
      <c r="A8412" s="38" t="s">
        <v>211</v>
      </c>
      <c r="B8412">
        <v>5001</v>
      </c>
      <c r="C8412" s="38" t="s">
        <v>1</v>
      </c>
      <c r="D8412" s="38" t="s">
        <v>816</v>
      </c>
      <c r="E8412">
        <v>2</v>
      </c>
    </row>
    <row r="8413" spans="1:5" x14ac:dyDescent="0.3">
      <c r="A8413" s="38" t="s">
        <v>211</v>
      </c>
      <c r="B8413">
        <v>5001</v>
      </c>
      <c r="C8413" s="38" t="s">
        <v>1</v>
      </c>
      <c r="D8413" s="38" t="s">
        <v>817</v>
      </c>
      <c r="E8413" t="s">
        <v>6</v>
      </c>
    </row>
    <row r="8414" spans="1:5" x14ac:dyDescent="0.3">
      <c r="A8414" s="38" t="s">
        <v>211</v>
      </c>
      <c r="B8414">
        <v>5001</v>
      </c>
      <c r="C8414" s="38" t="s">
        <v>1</v>
      </c>
      <c r="D8414" s="38" t="s">
        <v>818</v>
      </c>
      <c r="E8414" t="s">
        <v>6</v>
      </c>
    </row>
    <row r="8415" spans="1:5" x14ac:dyDescent="0.3">
      <c r="A8415" s="38" t="s">
        <v>211</v>
      </c>
      <c r="B8415">
        <v>5001</v>
      </c>
      <c r="C8415" s="38" t="s">
        <v>1</v>
      </c>
      <c r="D8415" s="38" t="s">
        <v>819</v>
      </c>
      <c r="E8415">
        <v>126</v>
      </c>
    </row>
    <row r="8416" spans="1:5" x14ac:dyDescent="0.3">
      <c r="A8416" s="38" t="s">
        <v>211</v>
      </c>
      <c r="B8416">
        <v>5001</v>
      </c>
      <c r="C8416" s="38" t="s">
        <v>1</v>
      </c>
      <c r="D8416" s="38" t="s">
        <v>820</v>
      </c>
      <c r="E8416" t="s">
        <v>6</v>
      </c>
    </row>
    <row r="8417" spans="1:5" x14ac:dyDescent="0.3">
      <c r="A8417" s="38" t="s">
        <v>211</v>
      </c>
      <c r="B8417">
        <v>5001</v>
      </c>
      <c r="C8417" s="38" t="s">
        <v>1</v>
      </c>
      <c r="D8417" s="38" t="s">
        <v>821</v>
      </c>
      <c r="E8417">
        <v>7</v>
      </c>
    </row>
    <row r="8418" spans="1:5" x14ac:dyDescent="0.3">
      <c r="A8418" s="38" t="s">
        <v>211</v>
      </c>
      <c r="B8418">
        <v>5001</v>
      </c>
      <c r="C8418" s="38" t="s">
        <v>1</v>
      </c>
      <c r="D8418" s="38" t="s">
        <v>822</v>
      </c>
      <c r="E8418">
        <v>2</v>
      </c>
    </row>
    <row r="8419" spans="1:5" x14ac:dyDescent="0.3">
      <c r="A8419" s="38" t="s">
        <v>211</v>
      </c>
      <c r="B8419">
        <v>5001</v>
      </c>
      <c r="C8419" s="38" t="s">
        <v>1</v>
      </c>
      <c r="D8419" s="38" t="s">
        <v>823</v>
      </c>
      <c r="E8419" t="s">
        <v>6</v>
      </c>
    </row>
    <row r="8420" spans="1:5" x14ac:dyDescent="0.3">
      <c r="A8420" s="38" t="s">
        <v>211</v>
      </c>
      <c r="B8420">
        <v>5001</v>
      </c>
      <c r="C8420" s="38" t="s">
        <v>1</v>
      </c>
      <c r="D8420" s="38" t="s">
        <v>824</v>
      </c>
      <c r="E8420">
        <v>5</v>
      </c>
    </row>
    <row r="8421" spans="1:5" x14ac:dyDescent="0.3">
      <c r="A8421" s="38" t="s">
        <v>211</v>
      </c>
      <c r="B8421">
        <v>5001</v>
      </c>
      <c r="C8421" s="38" t="s">
        <v>1</v>
      </c>
      <c r="D8421" s="38" t="s">
        <v>587</v>
      </c>
      <c r="E8421">
        <v>195</v>
      </c>
    </row>
    <row r="8422" spans="1:5" x14ac:dyDescent="0.3">
      <c r="A8422" s="38" t="s">
        <v>211</v>
      </c>
      <c r="B8422">
        <v>5001</v>
      </c>
      <c r="C8422" s="38" t="s">
        <v>1</v>
      </c>
      <c r="D8422" s="38" t="s">
        <v>825</v>
      </c>
      <c r="E8422">
        <v>3</v>
      </c>
    </row>
    <row r="8423" spans="1:5" x14ac:dyDescent="0.3">
      <c r="A8423" s="38" t="s">
        <v>211</v>
      </c>
      <c r="B8423">
        <v>5001</v>
      </c>
      <c r="C8423" s="38" t="s">
        <v>1</v>
      </c>
      <c r="D8423" s="38" t="s">
        <v>826</v>
      </c>
      <c r="E8423">
        <v>5</v>
      </c>
    </row>
    <row r="8424" spans="1:5" x14ac:dyDescent="0.3">
      <c r="A8424" s="38" t="s">
        <v>211</v>
      </c>
      <c r="B8424">
        <v>5001</v>
      </c>
      <c r="C8424" s="38" t="s">
        <v>1</v>
      </c>
      <c r="D8424" s="38" t="s">
        <v>827</v>
      </c>
      <c r="E8424">
        <v>10</v>
      </c>
    </row>
    <row r="8425" spans="1:5" x14ac:dyDescent="0.3">
      <c r="A8425" s="38" t="s">
        <v>211</v>
      </c>
      <c r="B8425">
        <v>5001</v>
      </c>
      <c r="C8425" s="38" t="s">
        <v>1</v>
      </c>
      <c r="D8425" s="38" t="s">
        <v>588</v>
      </c>
      <c r="E8425">
        <v>23</v>
      </c>
    </row>
    <row r="8426" spans="1:5" x14ac:dyDescent="0.3">
      <c r="A8426" s="38" t="s">
        <v>211</v>
      </c>
      <c r="B8426">
        <v>5001</v>
      </c>
      <c r="C8426" s="38" t="s">
        <v>1</v>
      </c>
      <c r="D8426" s="38" t="s">
        <v>828</v>
      </c>
      <c r="E8426">
        <v>17</v>
      </c>
    </row>
    <row r="8427" spans="1:5" x14ac:dyDescent="0.3">
      <c r="A8427" s="38" t="s">
        <v>211</v>
      </c>
      <c r="B8427">
        <v>5001</v>
      </c>
      <c r="C8427" s="38" t="s">
        <v>1</v>
      </c>
      <c r="D8427" s="38" t="s">
        <v>829</v>
      </c>
      <c r="E8427">
        <v>13</v>
      </c>
    </row>
    <row r="8428" spans="1:5" x14ac:dyDescent="0.3">
      <c r="A8428" s="38" t="s">
        <v>211</v>
      </c>
      <c r="B8428">
        <v>5001</v>
      </c>
      <c r="C8428" s="38" t="s">
        <v>1</v>
      </c>
      <c r="D8428" s="38" t="s">
        <v>830</v>
      </c>
      <c r="E8428">
        <v>18</v>
      </c>
    </row>
    <row r="8429" spans="1:5" x14ac:dyDescent="0.3">
      <c r="A8429" s="38" t="s">
        <v>211</v>
      </c>
      <c r="B8429">
        <v>5001</v>
      </c>
      <c r="C8429" s="38" t="s">
        <v>1</v>
      </c>
      <c r="D8429" s="38" t="s">
        <v>831</v>
      </c>
      <c r="E8429">
        <v>21</v>
      </c>
    </row>
    <row r="8430" spans="1:5" x14ac:dyDescent="0.3">
      <c r="A8430" s="38" t="s">
        <v>211</v>
      </c>
      <c r="B8430">
        <v>5001</v>
      </c>
      <c r="C8430" s="38" t="s">
        <v>1</v>
      </c>
      <c r="D8430" s="38" t="s">
        <v>832</v>
      </c>
      <c r="E8430">
        <v>18</v>
      </c>
    </row>
    <row r="8431" spans="1:5" x14ac:dyDescent="0.3">
      <c r="A8431" s="38" t="s">
        <v>211</v>
      </c>
      <c r="B8431">
        <v>5001</v>
      </c>
      <c r="C8431" s="38" t="s">
        <v>1</v>
      </c>
      <c r="D8431" s="38" t="s">
        <v>833</v>
      </c>
      <c r="E8431">
        <v>24</v>
      </c>
    </row>
    <row r="8432" spans="1:5" x14ac:dyDescent="0.3">
      <c r="A8432" s="38" t="s">
        <v>211</v>
      </c>
      <c r="B8432">
        <v>5001</v>
      </c>
      <c r="C8432" s="38" t="s">
        <v>1</v>
      </c>
      <c r="D8432" s="38" t="s">
        <v>834</v>
      </c>
      <c r="E8432">
        <v>16</v>
      </c>
    </row>
    <row r="8433" spans="1:5" x14ac:dyDescent="0.3">
      <c r="A8433" s="38" t="s">
        <v>211</v>
      </c>
      <c r="B8433">
        <v>5001</v>
      </c>
      <c r="C8433" s="38" t="s">
        <v>1</v>
      </c>
      <c r="D8433" s="38" t="s">
        <v>835</v>
      </c>
      <c r="E8433">
        <v>16</v>
      </c>
    </row>
    <row r="8434" spans="1:5" x14ac:dyDescent="0.3">
      <c r="A8434" s="38" t="s">
        <v>211</v>
      </c>
      <c r="B8434">
        <v>5001</v>
      </c>
      <c r="C8434" s="38" t="s">
        <v>1</v>
      </c>
      <c r="D8434" s="38" t="s">
        <v>836</v>
      </c>
      <c r="E8434">
        <v>17</v>
      </c>
    </row>
    <row r="8435" spans="1:5" x14ac:dyDescent="0.3">
      <c r="A8435" s="38" t="s">
        <v>211</v>
      </c>
      <c r="B8435">
        <v>5001</v>
      </c>
      <c r="C8435" s="38" t="s">
        <v>1</v>
      </c>
      <c r="D8435" s="38" t="s">
        <v>837</v>
      </c>
      <c r="E8435">
        <v>16</v>
      </c>
    </row>
    <row r="8436" spans="1:5" x14ac:dyDescent="0.3">
      <c r="A8436" s="38" t="s">
        <v>211</v>
      </c>
      <c r="B8436">
        <v>5001</v>
      </c>
      <c r="C8436" s="38" t="s">
        <v>1</v>
      </c>
      <c r="D8436" s="38" t="s">
        <v>838</v>
      </c>
      <c r="E8436">
        <v>14</v>
      </c>
    </row>
    <row r="8437" spans="1:5" x14ac:dyDescent="0.3">
      <c r="A8437" s="38" t="s">
        <v>211</v>
      </c>
      <c r="B8437">
        <v>5001</v>
      </c>
      <c r="C8437" s="38" t="s">
        <v>1</v>
      </c>
      <c r="D8437" s="38" t="s">
        <v>589</v>
      </c>
      <c r="E8437">
        <v>30</v>
      </c>
    </row>
    <row r="8438" spans="1:5" x14ac:dyDescent="0.3">
      <c r="A8438" s="38" t="s">
        <v>211</v>
      </c>
      <c r="B8438">
        <v>5001</v>
      </c>
      <c r="C8438" s="38" t="s">
        <v>1</v>
      </c>
      <c r="D8438" s="38" t="s">
        <v>839</v>
      </c>
      <c r="E8438">
        <v>42</v>
      </c>
    </row>
    <row r="8439" spans="1:5" x14ac:dyDescent="0.3">
      <c r="A8439" s="38" t="s">
        <v>211</v>
      </c>
      <c r="B8439">
        <v>5001</v>
      </c>
      <c r="C8439" s="38" t="s">
        <v>1</v>
      </c>
      <c r="D8439" s="38" t="s">
        <v>840</v>
      </c>
      <c r="E8439">
        <v>26</v>
      </c>
    </row>
    <row r="8440" spans="1:5" x14ac:dyDescent="0.3">
      <c r="A8440" s="38" t="s">
        <v>211</v>
      </c>
      <c r="B8440">
        <v>5001</v>
      </c>
      <c r="C8440" s="38" t="s">
        <v>1</v>
      </c>
      <c r="D8440" s="38" t="s">
        <v>841</v>
      </c>
      <c r="E8440">
        <v>17</v>
      </c>
    </row>
    <row r="8441" spans="1:5" x14ac:dyDescent="0.3">
      <c r="A8441" s="38" t="s">
        <v>211</v>
      </c>
      <c r="B8441">
        <v>5001</v>
      </c>
      <c r="C8441" s="38" t="s">
        <v>1</v>
      </c>
      <c r="D8441" s="38" t="s">
        <v>842</v>
      </c>
      <c r="E8441">
        <v>33</v>
      </c>
    </row>
    <row r="8442" spans="1:5" x14ac:dyDescent="0.3">
      <c r="A8442" s="38" t="s">
        <v>211</v>
      </c>
      <c r="B8442">
        <v>5001</v>
      </c>
      <c r="C8442" s="38" t="s">
        <v>1</v>
      </c>
      <c r="D8442" s="38" t="s">
        <v>843</v>
      </c>
      <c r="E8442">
        <v>29</v>
      </c>
    </row>
    <row r="8443" spans="1:5" x14ac:dyDescent="0.3">
      <c r="A8443" s="38" t="s">
        <v>211</v>
      </c>
      <c r="B8443">
        <v>5001</v>
      </c>
      <c r="C8443" s="38" t="s">
        <v>1</v>
      </c>
      <c r="D8443" s="38" t="s">
        <v>844</v>
      </c>
      <c r="E8443">
        <v>36</v>
      </c>
    </row>
    <row r="8444" spans="1:5" x14ac:dyDescent="0.3">
      <c r="A8444" s="38" t="s">
        <v>211</v>
      </c>
      <c r="B8444">
        <v>5001</v>
      </c>
      <c r="C8444" s="38" t="s">
        <v>2</v>
      </c>
      <c r="D8444" s="38" t="s">
        <v>590</v>
      </c>
      <c r="E8444">
        <v>36</v>
      </c>
    </row>
    <row r="8445" spans="1:5" x14ac:dyDescent="0.3">
      <c r="A8445" s="38" t="s">
        <v>211</v>
      </c>
      <c r="B8445">
        <v>5001</v>
      </c>
      <c r="C8445" s="38" t="s">
        <v>2</v>
      </c>
      <c r="D8445" s="38" t="s">
        <v>576</v>
      </c>
      <c r="E8445">
        <v>48</v>
      </c>
    </row>
    <row r="8446" spans="1:5" x14ac:dyDescent="0.3">
      <c r="A8446" s="38" t="s">
        <v>211</v>
      </c>
      <c r="B8446">
        <v>5001</v>
      </c>
      <c r="C8446" s="38" t="s">
        <v>2</v>
      </c>
      <c r="D8446" s="38" t="s">
        <v>577</v>
      </c>
      <c r="E8446">
        <v>1</v>
      </c>
    </row>
    <row r="8447" spans="1:5" x14ac:dyDescent="0.3">
      <c r="A8447" s="38" t="s">
        <v>211</v>
      </c>
      <c r="B8447">
        <v>5001</v>
      </c>
      <c r="C8447" s="38" t="s">
        <v>2</v>
      </c>
      <c r="D8447" s="38" t="s">
        <v>726</v>
      </c>
      <c r="E8447" t="s">
        <v>6</v>
      </c>
    </row>
    <row r="8448" spans="1:5" x14ac:dyDescent="0.3">
      <c r="A8448" s="38" t="s">
        <v>211</v>
      </c>
      <c r="B8448">
        <v>5001</v>
      </c>
      <c r="C8448" s="38" t="s">
        <v>2</v>
      </c>
      <c r="D8448" s="38" t="s">
        <v>727</v>
      </c>
      <c r="E8448">
        <v>23</v>
      </c>
    </row>
    <row r="8449" spans="1:5" x14ac:dyDescent="0.3">
      <c r="A8449" s="38" t="s">
        <v>211</v>
      </c>
      <c r="B8449">
        <v>5001</v>
      </c>
      <c r="C8449" s="38" t="s">
        <v>2</v>
      </c>
      <c r="D8449" s="38" t="s">
        <v>728</v>
      </c>
      <c r="E8449">
        <v>12</v>
      </c>
    </row>
    <row r="8450" spans="1:5" x14ac:dyDescent="0.3">
      <c r="A8450" s="38" t="s">
        <v>211</v>
      </c>
      <c r="B8450">
        <v>5001</v>
      </c>
      <c r="C8450" s="38" t="s">
        <v>2</v>
      </c>
      <c r="D8450" s="38" t="s">
        <v>729</v>
      </c>
      <c r="E8450">
        <v>7</v>
      </c>
    </row>
    <row r="8451" spans="1:5" x14ac:dyDescent="0.3">
      <c r="A8451" s="38" t="s">
        <v>211</v>
      </c>
      <c r="B8451">
        <v>5001</v>
      </c>
      <c r="C8451" s="38" t="s">
        <v>2</v>
      </c>
      <c r="D8451" s="38" t="s">
        <v>730</v>
      </c>
      <c r="E8451">
        <v>15</v>
      </c>
    </row>
    <row r="8452" spans="1:5" x14ac:dyDescent="0.3">
      <c r="A8452" s="38" t="s">
        <v>211</v>
      </c>
      <c r="B8452">
        <v>5001</v>
      </c>
      <c r="C8452" s="38" t="s">
        <v>2</v>
      </c>
      <c r="D8452" s="38" t="s">
        <v>731</v>
      </c>
      <c r="E8452">
        <v>6</v>
      </c>
    </row>
    <row r="8453" spans="1:5" x14ac:dyDescent="0.3">
      <c r="A8453" s="38" t="s">
        <v>211</v>
      </c>
      <c r="B8453">
        <v>5001</v>
      </c>
      <c r="C8453" s="38" t="s">
        <v>2</v>
      </c>
      <c r="D8453" s="38" t="s">
        <v>732</v>
      </c>
      <c r="E8453">
        <v>6</v>
      </c>
    </row>
    <row r="8454" spans="1:5" x14ac:dyDescent="0.3">
      <c r="A8454" s="38" t="s">
        <v>211</v>
      </c>
      <c r="B8454">
        <v>5001</v>
      </c>
      <c r="C8454" s="38" t="s">
        <v>2</v>
      </c>
      <c r="D8454" s="38" t="s">
        <v>733</v>
      </c>
      <c r="E8454">
        <v>9</v>
      </c>
    </row>
    <row r="8455" spans="1:5" x14ac:dyDescent="0.3">
      <c r="A8455" s="38" t="s">
        <v>211</v>
      </c>
      <c r="B8455">
        <v>5001</v>
      </c>
      <c r="C8455" s="38" t="s">
        <v>2</v>
      </c>
      <c r="D8455" s="38" t="s">
        <v>734</v>
      </c>
      <c r="E8455">
        <v>2</v>
      </c>
    </row>
    <row r="8456" spans="1:5" x14ac:dyDescent="0.3">
      <c r="A8456" s="38" t="s">
        <v>211</v>
      </c>
      <c r="B8456">
        <v>5001</v>
      </c>
      <c r="C8456" s="38" t="s">
        <v>2</v>
      </c>
      <c r="D8456" s="38" t="s">
        <v>735</v>
      </c>
      <c r="E8456">
        <v>1</v>
      </c>
    </row>
    <row r="8457" spans="1:5" x14ac:dyDescent="0.3">
      <c r="A8457" s="38" t="s">
        <v>211</v>
      </c>
      <c r="B8457">
        <v>5001</v>
      </c>
      <c r="C8457" s="38" t="s">
        <v>2</v>
      </c>
      <c r="D8457" s="38" t="s">
        <v>736</v>
      </c>
      <c r="E8457">
        <v>1</v>
      </c>
    </row>
    <row r="8458" spans="1:5" x14ac:dyDescent="0.3">
      <c r="A8458" s="38" t="s">
        <v>211</v>
      </c>
      <c r="B8458">
        <v>5001</v>
      </c>
      <c r="C8458" s="38" t="s">
        <v>2</v>
      </c>
      <c r="D8458" s="38" t="s">
        <v>737</v>
      </c>
      <c r="E8458" t="s">
        <v>6</v>
      </c>
    </row>
    <row r="8459" spans="1:5" x14ac:dyDescent="0.3">
      <c r="A8459" s="38" t="s">
        <v>211</v>
      </c>
      <c r="B8459">
        <v>5001</v>
      </c>
      <c r="C8459" s="38" t="s">
        <v>2</v>
      </c>
      <c r="D8459" s="38" t="s">
        <v>738</v>
      </c>
      <c r="E8459">
        <v>1</v>
      </c>
    </row>
    <row r="8460" spans="1:5" x14ac:dyDescent="0.3">
      <c r="A8460" s="38" t="s">
        <v>211</v>
      </c>
      <c r="B8460">
        <v>5001</v>
      </c>
      <c r="C8460" s="38" t="s">
        <v>2</v>
      </c>
      <c r="D8460" s="38" t="s">
        <v>739</v>
      </c>
      <c r="E8460" t="s">
        <v>6</v>
      </c>
    </row>
    <row r="8461" spans="1:5" x14ac:dyDescent="0.3">
      <c r="A8461" s="38" t="s">
        <v>211</v>
      </c>
      <c r="B8461">
        <v>5001</v>
      </c>
      <c r="C8461" s="38" t="s">
        <v>2</v>
      </c>
      <c r="D8461" s="38" t="s">
        <v>740</v>
      </c>
      <c r="E8461" t="s">
        <v>6</v>
      </c>
    </row>
    <row r="8462" spans="1:5" x14ac:dyDescent="0.3">
      <c r="A8462" s="38" t="s">
        <v>211</v>
      </c>
      <c r="B8462">
        <v>5001</v>
      </c>
      <c r="C8462" s="38" t="s">
        <v>2</v>
      </c>
      <c r="D8462" s="38" t="s">
        <v>741</v>
      </c>
      <c r="E8462" t="s">
        <v>6</v>
      </c>
    </row>
    <row r="8463" spans="1:5" x14ac:dyDescent="0.3">
      <c r="A8463" s="38" t="s">
        <v>211</v>
      </c>
      <c r="B8463">
        <v>5001</v>
      </c>
      <c r="C8463" s="38" t="s">
        <v>2</v>
      </c>
      <c r="D8463" s="38" t="s">
        <v>742</v>
      </c>
      <c r="E8463" t="s">
        <v>6</v>
      </c>
    </row>
    <row r="8464" spans="1:5" x14ac:dyDescent="0.3">
      <c r="A8464" s="38" t="s">
        <v>211</v>
      </c>
      <c r="B8464">
        <v>5001</v>
      </c>
      <c r="C8464" s="38" t="s">
        <v>2</v>
      </c>
      <c r="D8464" s="38" t="s">
        <v>578</v>
      </c>
      <c r="E8464">
        <v>1</v>
      </c>
    </row>
    <row r="8465" spans="1:5" x14ac:dyDescent="0.3">
      <c r="A8465" s="38" t="s">
        <v>211</v>
      </c>
      <c r="B8465">
        <v>5001</v>
      </c>
      <c r="C8465" s="38" t="s">
        <v>2</v>
      </c>
      <c r="D8465" s="38" t="s">
        <v>743</v>
      </c>
      <c r="E8465" t="s">
        <v>6</v>
      </c>
    </row>
    <row r="8466" spans="1:5" x14ac:dyDescent="0.3">
      <c r="A8466" s="38" t="s">
        <v>211</v>
      </c>
      <c r="B8466">
        <v>5001</v>
      </c>
      <c r="C8466" s="38" t="s">
        <v>2</v>
      </c>
      <c r="D8466" s="38" t="s">
        <v>744</v>
      </c>
      <c r="E8466">
        <v>20</v>
      </c>
    </row>
    <row r="8467" spans="1:5" x14ac:dyDescent="0.3">
      <c r="A8467" s="38" t="s">
        <v>211</v>
      </c>
      <c r="B8467">
        <v>5001</v>
      </c>
      <c r="C8467" s="38" t="s">
        <v>2</v>
      </c>
      <c r="D8467" s="38" t="s">
        <v>745</v>
      </c>
      <c r="E8467">
        <v>15</v>
      </c>
    </row>
    <row r="8468" spans="1:5" x14ac:dyDescent="0.3">
      <c r="A8468" s="38" t="s">
        <v>211</v>
      </c>
      <c r="B8468">
        <v>5001</v>
      </c>
      <c r="C8468" s="38" t="s">
        <v>2</v>
      </c>
      <c r="D8468" s="38" t="s">
        <v>746</v>
      </c>
      <c r="E8468">
        <v>7</v>
      </c>
    </row>
    <row r="8469" spans="1:5" x14ac:dyDescent="0.3">
      <c r="A8469" s="38" t="s">
        <v>211</v>
      </c>
      <c r="B8469">
        <v>5001</v>
      </c>
      <c r="C8469" s="38" t="s">
        <v>2</v>
      </c>
      <c r="D8469" s="38" t="s">
        <v>747</v>
      </c>
      <c r="E8469">
        <v>15</v>
      </c>
    </row>
    <row r="8470" spans="1:5" x14ac:dyDescent="0.3">
      <c r="A8470" s="38" t="s">
        <v>211</v>
      </c>
      <c r="B8470">
        <v>5001</v>
      </c>
      <c r="C8470" s="38" t="s">
        <v>2</v>
      </c>
      <c r="D8470" s="38" t="s">
        <v>748</v>
      </c>
      <c r="E8470">
        <v>5</v>
      </c>
    </row>
    <row r="8471" spans="1:5" x14ac:dyDescent="0.3">
      <c r="A8471" s="38" t="s">
        <v>211</v>
      </c>
      <c r="B8471">
        <v>5001</v>
      </c>
      <c r="C8471" s="38" t="s">
        <v>2</v>
      </c>
      <c r="D8471" s="38" t="s">
        <v>749</v>
      </c>
      <c r="E8471">
        <v>7</v>
      </c>
    </row>
    <row r="8472" spans="1:5" x14ac:dyDescent="0.3">
      <c r="A8472" s="38" t="s">
        <v>211</v>
      </c>
      <c r="B8472">
        <v>5001</v>
      </c>
      <c r="C8472" s="38" t="s">
        <v>2</v>
      </c>
      <c r="D8472" s="38" t="s">
        <v>750</v>
      </c>
      <c r="E8472">
        <v>9</v>
      </c>
    </row>
    <row r="8473" spans="1:5" x14ac:dyDescent="0.3">
      <c r="A8473" s="38" t="s">
        <v>211</v>
      </c>
      <c r="B8473">
        <v>5001</v>
      </c>
      <c r="C8473" s="38" t="s">
        <v>2</v>
      </c>
      <c r="D8473" s="38" t="s">
        <v>751</v>
      </c>
      <c r="E8473">
        <v>2</v>
      </c>
    </row>
    <row r="8474" spans="1:5" x14ac:dyDescent="0.3">
      <c r="A8474" s="38" t="s">
        <v>211</v>
      </c>
      <c r="B8474">
        <v>5001</v>
      </c>
      <c r="C8474" s="38" t="s">
        <v>2</v>
      </c>
      <c r="D8474" s="38" t="s">
        <v>752</v>
      </c>
      <c r="E8474">
        <v>1</v>
      </c>
    </row>
    <row r="8475" spans="1:5" x14ac:dyDescent="0.3">
      <c r="A8475" s="38" t="s">
        <v>211</v>
      </c>
      <c r="B8475">
        <v>5001</v>
      </c>
      <c r="C8475" s="38" t="s">
        <v>2</v>
      </c>
      <c r="D8475" s="38" t="s">
        <v>753</v>
      </c>
      <c r="E8475">
        <v>1</v>
      </c>
    </row>
    <row r="8476" spans="1:5" x14ac:dyDescent="0.3">
      <c r="A8476" s="38" t="s">
        <v>211</v>
      </c>
      <c r="B8476">
        <v>5001</v>
      </c>
      <c r="C8476" s="38" t="s">
        <v>2</v>
      </c>
      <c r="D8476" s="38" t="s">
        <v>754</v>
      </c>
      <c r="E8476" t="s">
        <v>6</v>
      </c>
    </row>
    <row r="8477" spans="1:5" x14ac:dyDescent="0.3">
      <c r="A8477" s="38" t="s">
        <v>211</v>
      </c>
      <c r="B8477">
        <v>5001</v>
      </c>
      <c r="C8477" s="38" t="s">
        <v>2</v>
      </c>
      <c r="D8477" s="38" t="s">
        <v>755</v>
      </c>
      <c r="E8477">
        <v>1</v>
      </c>
    </row>
    <row r="8478" spans="1:5" x14ac:dyDescent="0.3">
      <c r="A8478" s="38" t="s">
        <v>211</v>
      </c>
      <c r="B8478">
        <v>5001</v>
      </c>
      <c r="C8478" s="38" t="s">
        <v>2</v>
      </c>
      <c r="D8478" s="38" t="s">
        <v>756</v>
      </c>
      <c r="E8478" t="s">
        <v>6</v>
      </c>
    </row>
    <row r="8479" spans="1:5" x14ac:dyDescent="0.3">
      <c r="A8479" s="38" t="s">
        <v>211</v>
      </c>
      <c r="B8479">
        <v>5001</v>
      </c>
      <c r="C8479" s="38" t="s">
        <v>2</v>
      </c>
      <c r="D8479" s="38" t="s">
        <v>757</v>
      </c>
      <c r="E8479" t="s">
        <v>6</v>
      </c>
    </row>
    <row r="8480" spans="1:5" x14ac:dyDescent="0.3">
      <c r="A8480" s="38" t="s">
        <v>211</v>
      </c>
      <c r="B8480">
        <v>5001</v>
      </c>
      <c r="C8480" s="38" t="s">
        <v>2</v>
      </c>
      <c r="D8480" s="38" t="s">
        <v>758</v>
      </c>
      <c r="E8480" t="s">
        <v>6</v>
      </c>
    </row>
    <row r="8481" spans="1:5" x14ac:dyDescent="0.3">
      <c r="A8481" s="38" t="s">
        <v>211</v>
      </c>
      <c r="B8481">
        <v>5001</v>
      </c>
      <c r="C8481" s="38" t="s">
        <v>2</v>
      </c>
      <c r="D8481" s="38" t="s">
        <v>759</v>
      </c>
      <c r="E8481" t="s">
        <v>6</v>
      </c>
    </row>
    <row r="8482" spans="1:5" x14ac:dyDescent="0.3">
      <c r="A8482" s="38" t="s">
        <v>211</v>
      </c>
      <c r="B8482">
        <v>5001</v>
      </c>
      <c r="C8482" s="38" t="s">
        <v>2</v>
      </c>
      <c r="D8482" s="38" t="s">
        <v>579</v>
      </c>
      <c r="E8482">
        <v>1</v>
      </c>
    </row>
    <row r="8483" spans="1:5" x14ac:dyDescent="0.3">
      <c r="A8483" s="38" t="s">
        <v>211</v>
      </c>
      <c r="B8483">
        <v>5001</v>
      </c>
      <c r="C8483" s="38" t="s">
        <v>2</v>
      </c>
      <c r="D8483" s="38" t="s">
        <v>760</v>
      </c>
      <c r="E8483">
        <v>2</v>
      </c>
    </row>
    <row r="8484" spans="1:5" x14ac:dyDescent="0.3">
      <c r="A8484" s="38" t="s">
        <v>211</v>
      </c>
      <c r="B8484">
        <v>5001</v>
      </c>
      <c r="C8484" s="38" t="s">
        <v>2</v>
      </c>
      <c r="D8484" s="38" t="s">
        <v>761</v>
      </c>
      <c r="E8484">
        <v>33</v>
      </c>
    </row>
    <row r="8485" spans="1:5" x14ac:dyDescent="0.3">
      <c r="A8485" s="38" t="s">
        <v>211</v>
      </c>
      <c r="B8485">
        <v>5001</v>
      </c>
      <c r="C8485" s="38" t="s">
        <v>2</v>
      </c>
      <c r="D8485" s="38" t="s">
        <v>762</v>
      </c>
      <c r="E8485">
        <v>27</v>
      </c>
    </row>
    <row r="8486" spans="1:5" x14ac:dyDescent="0.3">
      <c r="A8486" s="38" t="s">
        <v>211</v>
      </c>
      <c r="B8486">
        <v>5001</v>
      </c>
      <c r="C8486" s="38" t="s">
        <v>2</v>
      </c>
      <c r="D8486" s="38" t="s">
        <v>763</v>
      </c>
      <c r="E8486">
        <v>20</v>
      </c>
    </row>
    <row r="8487" spans="1:5" x14ac:dyDescent="0.3">
      <c r="A8487" s="38" t="s">
        <v>211</v>
      </c>
      <c r="B8487">
        <v>5001</v>
      </c>
      <c r="C8487" s="38" t="s">
        <v>2</v>
      </c>
      <c r="D8487" s="38" t="s">
        <v>764</v>
      </c>
      <c r="E8487">
        <v>1</v>
      </c>
    </row>
    <row r="8488" spans="1:5" x14ac:dyDescent="0.3">
      <c r="A8488" s="38" t="s">
        <v>211</v>
      </c>
      <c r="B8488">
        <v>5001</v>
      </c>
      <c r="C8488" s="38" t="s">
        <v>2</v>
      </c>
      <c r="D8488" s="38" t="s">
        <v>580</v>
      </c>
      <c r="E8488">
        <v>3</v>
      </c>
    </row>
    <row r="8489" spans="1:5" x14ac:dyDescent="0.3">
      <c r="A8489" s="38" t="s">
        <v>211</v>
      </c>
      <c r="B8489">
        <v>5001</v>
      </c>
      <c r="C8489" s="38" t="s">
        <v>2</v>
      </c>
      <c r="D8489" s="38" t="s">
        <v>765</v>
      </c>
      <c r="E8489">
        <v>33</v>
      </c>
    </row>
    <row r="8490" spans="1:5" x14ac:dyDescent="0.3">
      <c r="A8490" s="38" t="s">
        <v>211</v>
      </c>
      <c r="B8490">
        <v>5001</v>
      </c>
      <c r="C8490" s="38" t="s">
        <v>2</v>
      </c>
      <c r="D8490" s="38" t="s">
        <v>766</v>
      </c>
      <c r="E8490">
        <v>18</v>
      </c>
    </row>
    <row r="8491" spans="1:5" x14ac:dyDescent="0.3">
      <c r="A8491" s="38" t="s">
        <v>211</v>
      </c>
      <c r="B8491">
        <v>5001</v>
      </c>
      <c r="C8491" s="38" t="s">
        <v>2</v>
      </c>
      <c r="D8491" s="38" t="s">
        <v>767</v>
      </c>
      <c r="E8491">
        <v>3</v>
      </c>
    </row>
    <row r="8492" spans="1:5" x14ac:dyDescent="0.3">
      <c r="A8492" s="38" t="s">
        <v>211</v>
      </c>
      <c r="B8492">
        <v>5001</v>
      </c>
      <c r="C8492" s="38" t="s">
        <v>2</v>
      </c>
      <c r="D8492" s="38" t="s">
        <v>768</v>
      </c>
      <c r="E8492" t="s">
        <v>6</v>
      </c>
    </row>
    <row r="8493" spans="1:5" x14ac:dyDescent="0.3">
      <c r="A8493" s="38" t="s">
        <v>211</v>
      </c>
      <c r="B8493">
        <v>5001</v>
      </c>
      <c r="C8493" s="38" t="s">
        <v>2</v>
      </c>
      <c r="D8493" s="38" t="s">
        <v>769</v>
      </c>
      <c r="E8493" t="s">
        <v>6</v>
      </c>
    </row>
    <row r="8494" spans="1:5" x14ac:dyDescent="0.3">
      <c r="A8494" s="38" t="s">
        <v>211</v>
      </c>
      <c r="B8494">
        <v>5001</v>
      </c>
      <c r="C8494" s="38" t="s">
        <v>2</v>
      </c>
      <c r="D8494" s="38" t="s">
        <v>770</v>
      </c>
      <c r="E8494" t="s">
        <v>6</v>
      </c>
    </row>
    <row r="8495" spans="1:5" x14ac:dyDescent="0.3">
      <c r="A8495" s="38" t="s">
        <v>211</v>
      </c>
      <c r="B8495">
        <v>5001</v>
      </c>
      <c r="C8495" s="38" t="s">
        <v>2</v>
      </c>
      <c r="D8495" s="38" t="s">
        <v>771</v>
      </c>
      <c r="E8495">
        <v>1</v>
      </c>
    </row>
    <row r="8496" spans="1:5" x14ac:dyDescent="0.3">
      <c r="A8496" s="38" t="s">
        <v>211</v>
      </c>
      <c r="B8496">
        <v>5001</v>
      </c>
      <c r="C8496" s="38" t="s">
        <v>2</v>
      </c>
      <c r="D8496" s="38" t="s">
        <v>772</v>
      </c>
      <c r="E8496">
        <v>26</v>
      </c>
    </row>
    <row r="8497" spans="1:5" x14ac:dyDescent="0.3">
      <c r="A8497" s="38" t="s">
        <v>211</v>
      </c>
      <c r="B8497">
        <v>5001</v>
      </c>
      <c r="C8497" s="38" t="s">
        <v>2</v>
      </c>
      <c r="D8497" s="38" t="s">
        <v>581</v>
      </c>
      <c r="E8497">
        <v>66</v>
      </c>
    </row>
    <row r="8498" spans="1:5" x14ac:dyDescent="0.3">
      <c r="A8498" s="38" t="s">
        <v>211</v>
      </c>
      <c r="B8498">
        <v>5001</v>
      </c>
      <c r="C8498" s="38" t="s">
        <v>2</v>
      </c>
      <c r="D8498" s="38" t="s">
        <v>773</v>
      </c>
      <c r="E8498">
        <v>12</v>
      </c>
    </row>
    <row r="8499" spans="1:5" x14ac:dyDescent="0.3">
      <c r="A8499" s="38" t="s">
        <v>211</v>
      </c>
      <c r="B8499">
        <v>5001</v>
      </c>
      <c r="C8499" s="38" t="s">
        <v>2</v>
      </c>
      <c r="D8499" s="38" t="s">
        <v>774</v>
      </c>
      <c r="E8499">
        <v>4</v>
      </c>
    </row>
    <row r="8500" spans="1:5" x14ac:dyDescent="0.3">
      <c r="A8500" s="38" t="s">
        <v>211</v>
      </c>
      <c r="B8500">
        <v>5001</v>
      </c>
      <c r="C8500" s="38" t="s">
        <v>2</v>
      </c>
      <c r="D8500" s="38" t="s">
        <v>775</v>
      </c>
      <c r="E8500" t="s">
        <v>6</v>
      </c>
    </row>
    <row r="8501" spans="1:5" x14ac:dyDescent="0.3">
      <c r="A8501" s="38" t="s">
        <v>211</v>
      </c>
      <c r="B8501">
        <v>5001</v>
      </c>
      <c r="C8501" s="38" t="s">
        <v>2</v>
      </c>
      <c r="D8501" s="38" t="s">
        <v>776</v>
      </c>
      <c r="E8501" t="s">
        <v>6</v>
      </c>
    </row>
    <row r="8502" spans="1:5" x14ac:dyDescent="0.3">
      <c r="A8502" s="38" t="s">
        <v>211</v>
      </c>
      <c r="B8502">
        <v>5001</v>
      </c>
      <c r="C8502" s="38" t="s">
        <v>2</v>
      </c>
      <c r="D8502" s="38" t="s">
        <v>777</v>
      </c>
      <c r="E8502">
        <v>1</v>
      </c>
    </row>
    <row r="8503" spans="1:5" x14ac:dyDescent="0.3">
      <c r="A8503" s="38" t="s">
        <v>211</v>
      </c>
      <c r="B8503">
        <v>5001</v>
      </c>
      <c r="C8503" s="38" t="s">
        <v>2</v>
      </c>
      <c r="D8503" s="38" t="s">
        <v>778</v>
      </c>
      <c r="E8503">
        <v>1</v>
      </c>
    </row>
    <row r="8504" spans="1:5" x14ac:dyDescent="0.3">
      <c r="A8504" s="38" t="s">
        <v>211</v>
      </c>
      <c r="B8504">
        <v>5001</v>
      </c>
      <c r="C8504" s="38" t="s">
        <v>2</v>
      </c>
      <c r="D8504" s="38" t="s">
        <v>582</v>
      </c>
      <c r="E8504" t="s">
        <v>6</v>
      </c>
    </row>
    <row r="8505" spans="1:5" x14ac:dyDescent="0.3">
      <c r="A8505" s="38" t="s">
        <v>211</v>
      </c>
      <c r="B8505">
        <v>5001</v>
      </c>
      <c r="C8505" s="38" t="s">
        <v>2</v>
      </c>
      <c r="D8505" s="38" t="s">
        <v>779</v>
      </c>
      <c r="E8505">
        <v>2</v>
      </c>
    </row>
    <row r="8506" spans="1:5" x14ac:dyDescent="0.3">
      <c r="A8506" s="38" t="s">
        <v>211</v>
      </c>
      <c r="B8506">
        <v>5001</v>
      </c>
      <c r="C8506" s="38" t="s">
        <v>2</v>
      </c>
      <c r="D8506" s="38" t="s">
        <v>780</v>
      </c>
      <c r="E8506" t="s">
        <v>6</v>
      </c>
    </row>
    <row r="8507" spans="1:5" x14ac:dyDescent="0.3">
      <c r="A8507" s="38" t="s">
        <v>211</v>
      </c>
      <c r="B8507">
        <v>5001</v>
      </c>
      <c r="C8507" s="38" t="s">
        <v>2</v>
      </c>
      <c r="D8507" s="38" t="s">
        <v>781</v>
      </c>
      <c r="E8507" t="s">
        <v>6</v>
      </c>
    </row>
    <row r="8508" spans="1:5" x14ac:dyDescent="0.3">
      <c r="A8508" s="38" t="s">
        <v>211</v>
      </c>
      <c r="B8508">
        <v>5001</v>
      </c>
      <c r="C8508" s="38" t="s">
        <v>2</v>
      </c>
      <c r="D8508" s="38" t="s">
        <v>782</v>
      </c>
      <c r="E8508" t="s">
        <v>6</v>
      </c>
    </row>
    <row r="8509" spans="1:5" x14ac:dyDescent="0.3">
      <c r="A8509" s="38" t="s">
        <v>211</v>
      </c>
      <c r="B8509">
        <v>5001</v>
      </c>
      <c r="C8509" s="38" t="s">
        <v>2</v>
      </c>
      <c r="D8509" s="38" t="s">
        <v>783</v>
      </c>
      <c r="E8509" t="s">
        <v>6</v>
      </c>
    </row>
    <row r="8510" spans="1:5" x14ac:dyDescent="0.3">
      <c r="A8510" s="38" t="s">
        <v>211</v>
      </c>
      <c r="B8510">
        <v>5001</v>
      </c>
      <c r="C8510" s="38" t="s">
        <v>2</v>
      </c>
      <c r="D8510" s="38" t="s">
        <v>784</v>
      </c>
      <c r="E8510" t="s">
        <v>6</v>
      </c>
    </row>
    <row r="8511" spans="1:5" x14ac:dyDescent="0.3">
      <c r="A8511" s="38" t="s">
        <v>211</v>
      </c>
      <c r="B8511">
        <v>5001</v>
      </c>
      <c r="C8511" s="38" t="s">
        <v>2</v>
      </c>
      <c r="D8511" s="38" t="s">
        <v>785</v>
      </c>
      <c r="E8511" t="s">
        <v>6</v>
      </c>
    </row>
    <row r="8512" spans="1:5" x14ac:dyDescent="0.3">
      <c r="A8512" s="38" t="s">
        <v>211</v>
      </c>
      <c r="B8512">
        <v>5001</v>
      </c>
      <c r="C8512" s="38" t="s">
        <v>2</v>
      </c>
      <c r="D8512" s="38" t="s">
        <v>786</v>
      </c>
      <c r="E8512" t="s">
        <v>6</v>
      </c>
    </row>
    <row r="8513" spans="1:5" x14ac:dyDescent="0.3">
      <c r="A8513" s="38" t="s">
        <v>211</v>
      </c>
      <c r="B8513">
        <v>5001</v>
      </c>
      <c r="C8513" s="38" t="s">
        <v>2</v>
      </c>
      <c r="D8513" s="38" t="s">
        <v>787</v>
      </c>
      <c r="E8513" t="s">
        <v>6</v>
      </c>
    </row>
    <row r="8514" spans="1:5" x14ac:dyDescent="0.3">
      <c r="A8514" s="38" t="s">
        <v>211</v>
      </c>
      <c r="B8514">
        <v>5001</v>
      </c>
      <c r="C8514" s="38" t="s">
        <v>2</v>
      </c>
      <c r="D8514" s="38" t="s">
        <v>788</v>
      </c>
      <c r="E8514" t="s">
        <v>6</v>
      </c>
    </row>
    <row r="8515" spans="1:5" x14ac:dyDescent="0.3">
      <c r="A8515" s="38" t="s">
        <v>211</v>
      </c>
      <c r="B8515">
        <v>5001</v>
      </c>
      <c r="C8515" s="38" t="s">
        <v>2</v>
      </c>
      <c r="D8515" s="38" t="s">
        <v>789</v>
      </c>
      <c r="E8515" t="s">
        <v>6</v>
      </c>
    </row>
    <row r="8516" spans="1:5" x14ac:dyDescent="0.3">
      <c r="A8516" s="38" t="s">
        <v>211</v>
      </c>
      <c r="B8516">
        <v>5001</v>
      </c>
      <c r="C8516" s="38" t="s">
        <v>2</v>
      </c>
      <c r="D8516" s="38" t="s">
        <v>790</v>
      </c>
      <c r="E8516" t="s">
        <v>6</v>
      </c>
    </row>
    <row r="8517" spans="1:5" x14ac:dyDescent="0.3">
      <c r="A8517" s="38" t="s">
        <v>211</v>
      </c>
      <c r="B8517">
        <v>5001</v>
      </c>
      <c r="C8517" s="38" t="s">
        <v>2</v>
      </c>
      <c r="D8517" s="38" t="s">
        <v>791</v>
      </c>
      <c r="E8517" t="s">
        <v>6</v>
      </c>
    </row>
    <row r="8518" spans="1:5" x14ac:dyDescent="0.3">
      <c r="A8518" s="38" t="s">
        <v>211</v>
      </c>
      <c r="B8518">
        <v>5001</v>
      </c>
      <c r="C8518" s="38" t="s">
        <v>2</v>
      </c>
      <c r="D8518" s="38" t="s">
        <v>792</v>
      </c>
      <c r="E8518" t="s">
        <v>6</v>
      </c>
    </row>
    <row r="8519" spans="1:5" x14ac:dyDescent="0.3">
      <c r="A8519" s="38" t="s">
        <v>211</v>
      </c>
      <c r="B8519">
        <v>5001</v>
      </c>
      <c r="C8519" s="38" t="s">
        <v>2</v>
      </c>
      <c r="D8519" s="38" t="s">
        <v>793</v>
      </c>
      <c r="E8519" t="s">
        <v>6</v>
      </c>
    </row>
    <row r="8520" spans="1:5" x14ac:dyDescent="0.3">
      <c r="A8520" s="38" t="s">
        <v>211</v>
      </c>
      <c r="B8520">
        <v>5001</v>
      </c>
      <c r="C8520" s="38" t="s">
        <v>2</v>
      </c>
      <c r="D8520" s="38" t="s">
        <v>794</v>
      </c>
      <c r="E8520" t="s">
        <v>6</v>
      </c>
    </row>
    <row r="8521" spans="1:5" x14ac:dyDescent="0.3">
      <c r="A8521" s="38" t="s">
        <v>211</v>
      </c>
      <c r="B8521">
        <v>5001</v>
      </c>
      <c r="C8521" s="38" t="s">
        <v>2</v>
      </c>
      <c r="D8521" s="38" t="s">
        <v>795</v>
      </c>
      <c r="E8521" t="s">
        <v>6</v>
      </c>
    </row>
    <row r="8522" spans="1:5" x14ac:dyDescent="0.3">
      <c r="A8522" s="38" t="s">
        <v>211</v>
      </c>
      <c r="B8522">
        <v>5001</v>
      </c>
      <c r="C8522" s="38" t="s">
        <v>2</v>
      </c>
      <c r="D8522" s="38" t="s">
        <v>796</v>
      </c>
      <c r="E8522" t="s">
        <v>6</v>
      </c>
    </row>
    <row r="8523" spans="1:5" x14ac:dyDescent="0.3">
      <c r="A8523" s="38" t="s">
        <v>211</v>
      </c>
      <c r="B8523">
        <v>5001</v>
      </c>
      <c r="C8523" s="38" t="s">
        <v>2</v>
      </c>
      <c r="D8523" s="38" t="s">
        <v>797</v>
      </c>
      <c r="E8523" t="s">
        <v>6</v>
      </c>
    </row>
    <row r="8524" spans="1:5" x14ac:dyDescent="0.3">
      <c r="A8524" s="38" t="s">
        <v>211</v>
      </c>
      <c r="B8524">
        <v>5001</v>
      </c>
      <c r="C8524" s="38" t="s">
        <v>2</v>
      </c>
      <c r="D8524" s="38" t="s">
        <v>798</v>
      </c>
      <c r="E8524" t="s">
        <v>6</v>
      </c>
    </row>
    <row r="8525" spans="1:5" x14ac:dyDescent="0.3">
      <c r="A8525" s="38" t="s">
        <v>211</v>
      </c>
      <c r="B8525">
        <v>5001</v>
      </c>
      <c r="C8525" s="38" t="s">
        <v>2</v>
      </c>
      <c r="D8525" s="38" t="s">
        <v>799</v>
      </c>
      <c r="E8525">
        <v>29</v>
      </c>
    </row>
    <row r="8526" spans="1:5" x14ac:dyDescent="0.3">
      <c r="A8526" s="38" t="s">
        <v>211</v>
      </c>
      <c r="B8526">
        <v>5001</v>
      </c>
      <c r="C8526" s="38" t="s">
        <v>2</v>
      </c>
      <c r="D8526" s="38" t="s">
        <v>800</v>
      </c>
      <c r="E8526" t="s">
        <v>6</v>
      </c>
    </row>
    <row r="8527" spans="1:5" x14ac:dyDescent="0.3">
      <c r="A8527" s="38" t="s">
        <v>211</v>
      </c>
      <c r="B8527">
        <v>5001</v>
      </c>
      <c r="C8527" s="38" t="s">
        <v>2</v>
      </c>
      <c r="D8527" s="38" t="s">
        <v>801</v>
      </c>
      <c r="E8527">
        <v>53</v>
      </c>
    </row>
    <row r="8528" spans="1:5" x14ac:dyDescent="0.3">
      <c r="A8528" s="38" t="s">
        <v>211</v>
      </c>
      <c r="B8528">
        <v>5001</v>
      </c>
      <c r="C8528" s="38" t="s">
        <v>2</v>
      </c>
      <c r="D8528" s="38" t="s">
        <v>583</v>
      </c>
      <c r="E8528" t="s">
        <v>6</v>
      </c>
    </row>
    <row r="8529" spans="1:5" x14ac:dyDescent="0.3">
      <c r="A8529" s="38" t="s">
        <v>211</v>
      </c>
      <c r="B8529">
        <v>5001</v>
      </c>
      <c r="C8529" s="38" t="s">
        <v>2</v>
      </c>
      <c r="D8529" s="38" t="s">
        <v>802</v>
      </c>
      <c r="E8529">
        <v>2</v>
      </c>
    </row>
    <row r="8530" spans="1:5" x14ac:dyDescent="0.3">
      <c r="A8530" s="38" t="s">
        <v>211</v>
      </c>
      <c r="B8530">
        <v>5001</v>
      </c>
      <c r="C8530" s="38" t="s">
        <v>2</v>
      </c>
      <c r="D8530" s="38" t="s">
        <v>803</v>
      </c>
      <c r="E8530" t="s">
        <v>6</v>
      </c>
    </row>
    <row r="8531" spans="1:5" x14ac:dyDescent="0.3">
      <c r="A8531" s="38" t="s">
        <v>211</v>
      </c>
      <c r="B8531">
        <v>5001</v>
      </c>
      <c r="C8531" s="38" t="s">
        <v>2</v>
      </c>
      <c r="D8531" s="38" t="s">
        <v>804</v>
      </c>
      <c r="E8531">
        <v>10</v>
      </c>
    </row>
    <row r="8532" spans="1:5" x14ac:dyDescent="0.3">
      <c r="A8532" s="38" t="s">
        <v>211</v>
      </c>
      <c r="B8532">
        <v>5001</v>
      </c>
      <c r="C8532" s="38" t="s">
        <v>2</v>
      </c>
      <c r="D8532" s="38" t="s">
        <v>805</v>
      </c>
      <c r="E8532">
        <v>4</v>
      </c>
    </row>
    <row r="8533" spans="1:5" x14ac:dyDescent="0.3">
      <c r="A8533" s="38" t="s">
        <v>211</v>
      </c>
      <c r="B8533">
        <v>5001</v>
      </c>
      <c r="C8533" s="38" t="s">
        <v>2</v>
      </c>
      <c r="D8533" s="38" t="s">
        <v>806</v>
      </c>
      <c r="E8533">
        <v>1</v>
      </c>
    </row>
    <row r="8534" spans="1:5" x14ac:dyDescent="0.3">
      <c r="A8534" s="38" t="s">
        <v>211</v>
      </c>
      <c r="B8534">
        <v>5001</v>
      </c>
      <c r="C8534" s="38" t="s">
        <v>2</v>
      </c>
      <c r="D8534" s="38" t="s">
        <v>807</v>
      </c>
      <c r="E8534">
        <v>67</v>
      </c>
    </row>
    <row r="8535" spans="1:5" x14ac:dyDescent="0.3">
      <c r="A8535" s="38" t="s">
        <v>211</v>
      </c>
      <c r="B8535">
        <v>5001</v>
      </c>
      <c r="C8535" s="38" t="s">
        <v>2</v>
      </c>
      <c r="D8535" s="38" t="s">
        <v>584</v>
      </c>
      <c r="E8535">
        <v>3</v>
      </c>
    </row>
    <row r="8536" spans="1:5" x14ac:dyDescent="0.3">
      <c r="A8536" s="38" t="s">
        <v>211</v>
      </c>
      <c r="B8536">
        <v>5001</v>
      </c>
      <c r="C8536" s="38" t="s">
        <v>2</v>
      </c>
      <c r="D8536" s="38" t="s">
        <v>808</v>
      </c>
      <c r="E8536">
        <v>61</v>
      </c>
    </row>
    <row r="8537" spans="1:5" x14ac:dyDescent="0.3">
      <c r="A8537" s="38" t="s">
        <v>211</v>
      </c>
      <c r="B8537">
        <v>5001</v>
      </c>
      <c r="C8537" s="38" t="s">
        <v>2</v>
      </c>
      <c r="D8537" s="38" t="s">
        <v>809</v>
      </c>
      <c r="E8537">
        <v>20</v>
      </c>
    </row>
    <row r="8538" spans="1:5" x14ac:dyDescent="0.3">
      <c r="A8538" s="38" t="s">
        <v>211</v>
      </c>
      <c r="B8538">
        <v>5001</v>
      </c>
      <c r="C8538" s="38" t="s">
        <v>2</v>
      </c>
      <c r="D8538" s="38" t="s">
        <v>585</v>
      </c>
      <c r="E8538">
        <v>1</v>
      </c>
    </row>
    <row r="8539" spans="1:5" x14ac:dyDescent="0.3">
      <c r="A8539" s="38" t="s">
        <v>211</v>
      </c>
      <c r="B8539">
        <v>5001</v>
      </c>
      <c r="C8539" s="38" t="s">
        <v>2</v>
      </c>
      <c r="D8539" s="38" t="s">
        <v>810</v>
      </c>
      <c r="E8539" t="s">
        <v>6</v>
      </c>
    </row>
    <row r="8540" spans="1:5" x14ac:dyDescent="0.3">
      <c r="A8540" s="38" t="s">
        <v>211</v>
      </c>
      <c r="B8540">
        <v>5001</v>
      </c>
      <c r="C8540" s="38" t="s">
        <v>2</v>
      </c>
      <c r="D8540" s="38" t="s">
        <v>811</v>
      </c>
      <c r="E8540" t="s">
        <v>6</v>
      </c>
    </row>
    <row r="8541" spans="1:5" x14ac:dyDescent="0.3">
      <c r="A8541" s="38" t="s">
        <v>211</v>
      </c>
      <c r="B8541">
        <v>5001</v>
      </c>
      <c r="C8541" s="38" t="s">
        <v>2</v>
      </c>
      <c r="D8541" s="38" t="s">
        <v>812</v>
      </c>
      <c r="E8541" t="s">
        <v>6</v>
      </c>
    </row>
    <row r="8542" spans="1:5" x14ac:dyDescent="0.3">
      <c r="A8542" s="38" t="s">
        <v>211</v>
      </c>
      <c r="B8542">
        <v>5001</v>
      </c>
      <c r="C8542" s="38" t="s">
        <v>2</v>
      </c>
      <c r="D8542" s="38" t="s">
        <v>813</v>
      </c>
      <c r="E8542" t="s">
        <v>6</v>
      </c>
    </row>
    <row r="8543" spans="1:5" x14ac:dyDescent="0.3">
      <c r="A8543" s="38" t="s">
        <v>211</v>
      </c>
      <c r="B8543">
        <v>5001</v>
      </c>
      <c r="C8543" s="38" t="s">
        <v>2</v>
      </c>
      <c r="D8543" s="38" t="s">
        <v>814</v>
      </c>
      <c r="E8543">
        <v>83</v>
      </c>
    </row>
    <row r="8544" spans="1:5" x14ac:dyDescent="0.3">
      <c r="A8544" s="38" t="s">
        <v>211</v>
      </c>
      <c r="B8544">
        <v>5001</v>
      </c>
      <c r="C8544" s="38" t="s">
        <v>2</v>
      </c>
      <c r="D8544" s="38" t="s">
        <v>586</v>
      </c>
      <c r="E8544" t="s">
        <v>6</v>
      </c>
    </row>
    <row r="8545" spans="1:5" x14ac:dyDescent="0.3">
      <c r="A8545" s="38" t="s">
        <v>211</v>
      </c>
      <c r="B8545">
        <v>5001</v>
      </c>
      <c r="C8545" s="38" t="s">
        <v>2</v>
      </c>
      <c r="D8545" s="38" t="s">
        <v>815</v>
      </c>
      <c r="E8545">
        <v>25</v>
      </c>
    </row>
    <row r="8546" spans="1:5" x14ac:dyDescent="0.3">
      <c r="A8546" s="38" t="s">
        <v>211</v>
      </c>
      <c r="B8546">
        <v>5001</v>
      </c>
      <c r="C8546" s="38" t="s">
        <v>2</v>
      </c>
      <c r="D8546" s="38" t="s">
        <v>816</v>
      </c>
      <c r="E8546">
        <v>1</v>
      </c>
    </row>
    <row r="8547" spans="1:5" x14ac:dyDescent="0.3">
      <c r="A8547" s="38" t="s">
        <v>211</v>
      </c>
      <c r="B8547">
        <v>5001</v>
      </c>
      <c r="C8547" s="38" t="s">
        <v>2</v>
      </c>
      <c r="D8547" s="38" t="s">
        <v>817</v>
      </c>
      <c r="E8547" t="s">
        <v>6</v>
      </c>
    </row>
    <row r="8548" spans="1:5" x14ac:dyDescent="0.3">
      <c r="A8548" s="38" t="s">
        <v>211</v>
      </c>
      <c r="B8548">
        <v>5001</v>
      </c>
      <c r="C8548" s="38" t="s">
        <v>2</v>
      </c>
      <c r="D8548" s="38" t="s">
        <v>818</v>
      </c>
      <c r="E8548" t="s">
        <v>6</v>
      </c>
    </row>
    <row r="8549" spans="1:5" x14ac:dyDescent="0.3">
      <c r="A8549" s="38" t="s">
        <v>211</v>
      </c>
      <c r="B8549">
        <v>5001</v>
      </c>
      <c r="C8549" s="38" t="s">
        <v>2</v>
      </c>
      <c r="D8549" s="38" t="s">
        <v>819</v>
      </c>
      <c r="E8549">
        <v>54</v>
      </c>
    </row>
    <row r="8550" spans="1:5" x14ac:dyDescent="0.3">
      <c r="A8550" s="38" t="s">
        <v>211</v>
      </c>
      <c r="B8550">
        <v>5001</v>
      </c>
      <c r="C8550" s="38" t="s">
        <v>2</v>
      </c>
      <c r="D8550" s="38" t="s">
        <v>820</v>
      </c>
      <c r="E8550" t="s">
        <v>6</v>
      </c>
    </row>
    <row r="8551" spans="1:5" x14ac:dyDescent="0.3">
      <c r="A8551" s="38" t="s">
        <v>211</v>
      </c>
      <c r="B8551">
        <v>5001</v>
      </c>
      <c r="C8551" s="38" t="s">
        <v>2</v>
      </c>
      <c r="D8551" s="38" t="s">
        <v>821</v>
      </c>
      <c r="E8551" t="s">
        <v>6</v>
      </c>
    </row>
    <row r="8552" spans="1:5" x14ac:dyDescent="0.3">
      <c r="A8552" s="38" t="s">
        <v>211</v>
      </c>
      <c r="B8552">
        <v>5001</v>
      </c>
      <c r="C8552" s="38" t="s">
        <v>2</v>
      </c>
      <c r="D8552" s="38" t="s">
        <v>822</v>
      </c>
      <c r="E8552" t="s">
        <v>6</v>
      </c>
    </row>
    <row r="8553" spans="1:5" x14ac:dyDescent="0.3">
      <c r="A8553" s="38" t="s">
        <v>211</v>
      </c>
      <c r="B8553">
        <v>5001</v>
      </c>
      <c r="C8553" s="38" t="s">
        <v>2</v>
      </c>
      <c r="D8553" s="38" t="s">
        <v>823</v>
      </c>
      <c r="E8553" t="s">
        <v>6</v>
      </c>
    </row>
    <row r="8554" spans="1:5" x14ac:dyDescent="0.3">
      <c r="A8554" s="38" t="s">
        <v>211</v>
      </c>
      <c r="B8554">
        <v>5001</v>
      </c>
      <c r="C8554" s="38" t="s">
        <v>2</v>
      </c>
      <c r="D8554" s="38" t="s">
        <v>824</v>
      </c>
      <c r="E8554">
        <v>4</v>
      </c>
    </row>
    <row r="8555" spans="1:5" x14ac:dyDescent="0.3">
      <c r="A8555" s="38" t="s">
        <v>211</v>
      </c>
      <c r="B8555">
        <v>5001</v>
      </c>
      <c r="C8555" s="38" t="s">
        <v>2</v>
      </c>
      <c r="D8555" s="38" t="s">
        <v>587</v>
      </c>
      <c r="E8555">
        <v>81</v>
      </c>
    </row>
    <row r="8556" spans="1:5" x14ac:dyDescent="0.3">
      <c r="A8556" s="38" t="s">
        <v>211</v>
      </c>
      <c r="B8556">
        <v>5001</v>
      </c>
      <c r="C8556" s="38" t="s">
        <v>2</v>
      </c>
      <c r="D8556" s="38" t="s">
        <v>825</v>
      </c>
      <c r="E8556" t="s">
        <v>6</v>
      </c>
    </row>
    <row r="8557" spans="1:5" x14ac:dyDescent="0.3">
      <c r="A8557" s="38" t="s">
        <v>211</v>
      </c>
      <c r="B8557">
        <v>5001</v>
      </c>
      <c r="C8557" s="38" t="s">
        <v>2</v>
      </c>
      <c r="D8557" s="38" t="s">
        <v>826</v>
      </c>
      <c r="E8557">
        <v>1</v>
      </c>
    </row>
    <row r="8558" spans="1:5" x14ac:dyDescent="0.3">
      <c r="A8558" s="38" t="s">
        <v>211</v>
      </c>
      <c r="B8558">
        <v>5001</v>
      </c>
      <c r="C8558" s="38" t="s">
        <v>2</v>
      </c>
      <c r="D8558" s="38" t="s">
        <v>827</v>
      </c>
      <c r="E8558">
        <v>2</v>
      </c>
    </row>
    <row r="8559" spans="1:5" x14ac:dyDescent="0.3">
      <c r="A8559" s="38" t="s">
        <v>211</v>
      </c>
      <c r="B8559">
        <v>5001</v>
      </c>
      <c r="C8559" s="38" t="s">
        <v>2</v>
      </c>
      <c r="D8559" s="38" t="s">
        <v>588</v>
      </c>
      <c r="E8559">
        <v>4</v>
      </c>
    </row>
    <row r="8560" spans="1:5" x14ac:dyDescent="0.3">
      <c r="A8560" s="38" t="s">
        <v>211</v>
      </c>
      <c r="B8560">
        <v>5001</v>
      </c>
      <c r="C8560" s="38" t="s">
        <v>2</v>
      </c>
      <c r="D8560" s="38" t="s">
        <v>828</v>
      </c>
      <c r="E8560">
        <v>6</v>
      </c>
    </row>
    <row r="8561" spans="1:5" x14ac:dyDescent="0.3">
      <c r="A8561" s="38" t="s">
        <v>211</v>
      </c>
      <c r="B8561">
        <v>5001</v>
      </c>
      <c r="C8561" s="38" t="s">
        <v>2</v>
      </c>
      <c r="D8561" s="38" t="s">
        <v>829</v>
      </c>
      <c r="E8561">
        <v>7</v>
      </c>
    </row>
    <row r="8562" spans="1:5" x14ac:dyDescent="0.3">
      <c r="A8562" s="38" t="s">
        <v>211</v>
      </c>
      <c r="B8562">
        <v>5001</v>
      </c>
      <c r="C8562" s="38" t="s">
        <v>2</v>
      </c>
      <c r="D8562" s="38" t="s">
        <v>830</v>
      </c>
      <c r="E8562">
        <v>1</v>
      </c>
    </row>
    <row r="8563" spans="1:5" x14ac:dyDescent="0.3">
      <c r="A8563" s="38" t="s">
        <v>211</v>
      </c>
      <c r="B8563">
        <v>5001</v>
      </c>
      <c r="C8563" s="38" t="s">
        <v>2</v>
      </c>
      <c r="D8563" s="38" t="s">
        <v>831</v>
      </c>
      <c r="E8563">
        <v>8</v>
      </c>
    </row>
    <row r="8564" spans="1:5" x14ac:dyDescent="0.3">
      <c r="A8564" s="38" t="s">
        <v>211</v>
      </c>
      <c r="B8564">
        <v>5001</v>
      </c>
      <c r="C8564" s="38" t="s">
        <v>2</v>
      </c>
      <c r="D8564" s="38" t="s">
        <v>832</v>
      </c>
      <c r="E8564">
        <v>5</v>
      </c>
    </row>
    <row r="8565" spans="1:5" x14ac:dyDescent="0.3">
      <c r="A8565" s="38" t="s">
        <v>211</v>
      </c>
      <c r="B8565">
        <v>5001</v>
      </c>
      <c r="C8565" s="38" t="s">
        <v>2</v>
      </c>
      <c r="D8565" s="38" t="s">
        <v>833</v>
      </c>
      <c r="E8565">
        <v>5</v>
      </c>
    </row>
    <row r="8566" spans="1:5" x14ac:dyDescent="0.3">
      <c r="A8566" s="38" t="s">
        <v>211</v>
      </c>
      <c r="B8566">
        <v>5001</v>
      </c>
      <c r="C8566" s="38" t="s">
        <v>2</v>
      </c>
      <c r="D8566" s="38" t="s">
        <v>834</v>
      </c>
      <c r="E8566">
        <v>12</v>
      </c>
    </row>
    <row r="8567" spans="1:5" x14ac:dyDescent="0.3">
      <c r="A8567" s="38" t="s">
        <v>211</v>
      </c>
      <c r="B8567">
        <v>5001</v>
      </c>
      <c r="C8567" s="38" t="s">
        <v>2</v>
      </c>
      <c r="D8567" s="38" t="s">
        <v>835</v>
      </c>
      <c r="E8567">
        <v>4</v>
      </c>
    </row>
    <row r="8568" spans="1:5" x14ac:dyDescent="0.3">
      <c r="A8568" s="38" t="s">
        <v>211</v>
      </c>
      <c r="B8568">
        <v>5001</v>
      </c>
      <c r="C8568" s="38" t="s">
        <v>2</v>
      </c>
      <c r="D8568" s="38" t="s">
        <v>836</v>
      </c>
      <c r="E8568">
        <v>7</v>
      </c>
    </row>
    <row r="8569" spans="1:5" x14ac:dyDescent="0.3">
      <c r="A8569" s="38" t="s">
        <v>211</v>
      </c>
      <c r="B8569">
        <v>5001</v>
      </c>
      <c r="C8569" s="38" t="s">
        <v>2</v>
      </c>
      <c r="D8569" s="38" t="s">
        <v>837</v>
      </c>
      <c r="E8569">
        <v>17</v>
      </c>
    </row>
    <row r="8570" spans="1:5" x14ac:dyDescent="0.3">
      <c r="A8570" s="38" t="s">
        <v>211</v>
      </c>
      <c r="B8570">
        <v>5001</v>
      </c>
      <c r="C8570" s="38" t="s">
        <v>2</v>
      </c>
      <c r="D8570" s="38" t="s">
        <v>838</v>
      </c>
      <c r="E8570">
        <v>8</v>
      </c>
    </row>
    <row r="8571" spans="1:5" x14ac:dyDescent="0.3">
      <c r="A8571" s="38" t="s">
        <v>211</v>
      </c>
      <c r="B8571">
        <v>5001</v>
      </c>
      <c r="C8571" s="38" t="s">
        <v>2</v>
      </c>
      <c r="D8571" s="38" t="s">
        <v>589</v>
      </c>
      <c r="E8571">
        <v>10</v>
      </c>
    </row>
    <row r="8572" spans="1:5" x14ac:dyDescent="0.3">
      <c r="A8572" s="38" t="s">
        <v>211</v>
      </c>
      <c r="B8572">
        <v>5001</v>
      </c>
      <c r="C8572" s="38" t="s">
        <v>2</v>
      </c>
      <c r="D8572" s="38" t="s">
        <v>839</v>
      </c>
      <c r="E8572">
        <v>5</v>
      </c>
    </row>
    <row r="8573" spans="1:5" x14ac:dyDescent="0.3">
      <c r="A8573" s="38" t="s">
        <v>211</v>
      </c>
      <c r="B8573">
        <v>5001</v>
      </c>
      <c r="C8573" s="38" t="s">
        <v>2</v>
      </c>
      <c r="D8573" s="38" t="s">
        <v>840</v>
      </c>
      <c r="E8573">
        <v>16</v>
      </c>
    </row>
    <row r="8574" spans="1:5" x14ac:dyDescent="0.3">
      <c r="A8574" s="38" t="s">
        <v>211</v>
      </c>
      <c r="B8574">
        <v>5001</v>
      </c>
      <c r="C8574" s="38" t="s">
        <v>2</v>
      </c>
      <c r="D8574" s="38" t="s">
        <v>841</v>
      </c>
      <c r="E8574">
        <v>16</v>
      </c>
    </row>
    <row r="8575" spans="1:5" x14ac:dyDescent="0.3">
      <c r="A8575" s="38" t="s">
        <v>211</v>
      </c>
      <c r="B8575">
        <v>5001</v>
      </c>
      <c r="C8575" s="38" t="s">
        <v>2</v>
      </c>
      <c r="D8575" s="38" t="s">
        <v>842</v>
      </c>
      <c r="E8575">
        <v>15</v>
      </c>
    </row>
    <row r="8576" spans="1:5" x14ac:dyDescent="0.3">
      <c r="A8576" s="38" t="s">
        <v>211</v>
      </c>
      <c r="B8576">
        <v>5001</v>
      </c>
      <c r="C8576" s="38" t="s">
        <v>2</v>
      </c>
      <c r="D8576" s="38" t="s">
        <v>843</v>
      </c>
      <c r="E8576">
        <v>17</v>
      </c>
    </row>
    <row r="8577" spans="1:5" x14ac:dyDescent="0.3">
      <c r="A8577" s="38" t="s">
        <v>211</v>
      </c>
      <c r="B8577">
        <v>5001</v>
      </c>
      <c r="C8577" s="38" t="s">
        <v>2</v>
      </c>
      <c r="D8577" s="38" t="s">
        <v>844</v>
      </c>
      <c r="E8577">
        <v>5</v>
      </c>
    </row>
    <row r="8578" spans="1:5" x14ac:dyDescent="0.3">
      <c r="A8578" s="38" t="s">
        <v>212</v>
      </c>
      <c r="B8578">
        <v>5495</v>
      </c>
      <c r="C8578" s="38" t="s">
        <v>1</v>
      </c>
      <c r="D8578" s="38" t="s">
        <v>590</v>
      </c>
      <c r="E8578" t="s">
        <v>6</v>
      </c>
    </row>
    <row r="8579" spans="1:5" x14ac:dyDescent="0.3">
      <c r="A8579" s="38" t="s">
        <v>212</v>
      </c>
      <c r="B8579">
        <v>5495</v>
      </c>
      <c r="C8579" s="38" t="s">
        <v>1</v>
      </c>
      <c r="D8579" s="38" t="s">
        <v>576</v>
      </c>
      <c r="E8579">
        <v>1</v>
      </c>
    </row>
    <row r="8580" spans="1:5" x14ac:dyDescent="0.3">
      <c r="A8580" s="38" t="s">
        <v>212</v>
      </c>
      <c r="B8580">
        <v>5495</v>
      </c>
      <c r="C8580" s="38" t="s">
        <v>1</v>
      </c>
      <c r="D8580" s="38" t="s">
        <v>577</v>
      </c>
      <c r="E8580" t="s">
        <v>6</v>
      </c>
    </row>
    <row r="8581" spans="1:5" x14ac:dyDescent="0.3">
      <c r="A8581" s="38" t="s">
        <v>212</v>
      </c>
      <c r="B8581">
        <v>5495</v>
      </c>
      <c r="C8581" s="38" t="s">
        <v>1</v>
      </c>
      <c r="D8581" s="38" t="s">
        <v>726</v>
      </c>
      <c r="E8581" t="s">
        <v>6</v>
      </c>
    </row>
    <row r="8582" spans="1:5" x14ac:dyDescent="0.3">
      <c r="A8582" s="38" t="s">
        <v>212</v>
      </c>
      <c r="B8582">
        <v>5495</v>
      </c>
      <c r="C8582" s="38" t="s">
        <v>1</v>
      </c>
      <c r="D8582" s="38" t="s">
        <v>727</v>
      </c>
      <c r="E8582" t="s">
        <v>6</v>
      </c>
    </row>
    <row r="8583" spans="1:5" x14ac:dyDescent="0.3">
      <c r="A8583" s="38" t="s">
        <v>212</v>
      </c>
      <c r="B8583">
        <v>5495</v>
      </c>
      <c r="C8583" s="38" t="s">
        <v>1</v>
      </c>
      <c r="D8583" s="38" t="s">
        <v>728</v>
      </c>
      <c r="E8583" t="s">
        <v>6</v>
      </c>
    </row>
    <row r="8584" spans="1:5" x14ac:dyDescent="0.3">
      <c r="A8584" s="38" t="s">
        <v>212</v>
      </c>
      <c r="B8584">
        <v>5495</v>
      </c>
      <c r="C8584" s="38" t="s">
        <v>1</v>
      </c>
      <c r="D8584" s="38" t="s">
        <v>729</v>
      </c>
      <c r="E8584" t="s">
        <v>6</v>
      </c>
    </row>
    <row r="8585" spans="1:5" x14ac:dyDescent="0.3">
      <c r="A8585" s="38" t="s">
        <v>212</v>
      </c>
      <c r="B8585">
        <v>5495</v>
      </c>
      <c r="C8585" s="38" t="s">
        <v>1</v>
      </c>
      <c r="D8585" s="38" t="s">
        <v>730</v>
      </c>
      <c r="E8585">
        <v>1</v>
      </c>
    </row>
    <row r="8586" spans="1:5" x14ac:dyDescent="0.3">
      <c r="A8586" s="38" t="s">
        <v>212</v>
      </c>
      <c r="B8586">
        <v>5495</v>
      </c>
      <c r="C8586" s="38" t="s">
        <v>1</v>
      </c>
      <c r="D8586" s="38" t="s">
        <v>731</v>
      </c>
      <c r="E8586" t="s">
        <v>6</v>
      </c>
    </row>
    <row r="8587" spans="1:5" x14ac:dyDescent="0.3">
      <c r="A8587" s="38" t="s">
        <v>212</v>
      </c>
      <c r="B8587">
        <v>5495</v>
      </c>
      <c r="C8587" s="38" t="s">
        <v>1</v>
      </c>
      <c r="D8587" s="38" t="s">
        <v>732</v>
      </c>
      <c r="E8587" t="s">
        <v>6</v>
      </c>
    </row>
    <row r="8588" spans="1:5" x14ac:dyDescent="0.3">
      <c r="A8588" s="38" t="s">
        <v>212</v>
      </c>
      <c r="B8588">
        <v>5495</v>
      </c>
      <c r="C8588" s="38" t="s">
        <v>1</v>
      </c>
      <c r="D8588" s="38" t="s">
        <v>733</v>
      </c>
      <c r="E8588" t="s">
        <v>6</v>
      </c>
    </row>
    <row r="8589" spans="1:5" x14ac:dyDescent="0.3">
      <c r="A8589" s="38" t="s">
        <v>212</v>
      </c>
      <c r="B8589">
        <v>5495</v>
      </c>
      <c r="C8589" s="38" t="s">
        <v>1</v>
      </c>
      <c r="D8589" s="38" t="s">
        <v>734</v>
      </c>
      <c r="E8589" t="s">
        <v>6</v>
      </c>
    </row>
    <row r="8590" spans="1:5" x14ac:dyDescent="0.3">
      <c r="A8590" s="38" t="s">
        <v>212</v>
      </c>
      <c r="B8590">
        <v>5495</v>
      </c>
      <c r="C8590" s="38" t="s">
        <v>1</v>
      </c>
      <c r="D8590" s="38" t="s">
        <v>735</v>
      </c>
      <c r="E8590" t="s">
        <v>6</v>
      </c>
    </row>
    <row r="8591" spans="1:5" x14ac:dyDescent="0.3">
      <c r="A8591" s="38" t="s">
        <v>212</v>
      </c>
      <c r="B8591">
        <v>5495</v>
      </c>
      <c r="C8591" s="38" t="s">
        <v>1</v>
      </c>
      <c r="D8591" s="38" t="s">
        <v>736</v>
      </c>
      <c r="E8591" t="s">
        <v>6</v>
      </c>
    </row>
    <row r="8592" spans="1:5" x14ac:dyDescent="0.3">
      <c r="A8592" s="38" t="s">
        <v>212</v>
      </c>
      <c r="B8592">
        <v>5495</v>
      </c>
      <c r="C8592" s="38" t="s">
        <v>1</v>
      </c>
      <c r="D8592" s="38" t="s">
        <v>737</v>
      </c>
      <c r="E8592" t="s">
        <v>6</v>
      </c>
    </row>
    <row r="8593" spans="1:5" x14ac:dyDescent="0.3">
      <c r="A8593" s="38" t="s">
        <v>212</v>
      </c>
      <c r="B8593">
        <v>5495</v>
      </c>
      <c r="C8593" s="38" t="s">
        <v>1</v>
      </c>
      <c r="D8593" s="38" t="s">
        <v>738</v>
      </c>
      <c r="E8593" t="s">
        <v>6</v>
      </c>
    </row>
    <row r="8594" spans="1:5" x14ac:dyDescent="0.3">
      <c r="A8594" s="38" t="s">
        <v>212</v>
      </c>
      <c r="B8594">
        <v>5495</v>
      </c>
      <c r="C8594" s="38" t="s">
        <v>1</v>
      </c>
      <c r="D8594" s="38" t="s">
        <v>739</v>
      </c>
      <c r="E8594" t="s">
        <v>6</v>
      </c>
    </row>
    <row r="8595" spans="1:5" x14ac:dyDescent="0.3">
      <c r="A8595" s="38" t="s">
        <v>212</v>
      </c>
      <c r="B8595">
        <v>5495</v>
      </c>
      <c r="C8595" s="38" t="s">
        <v>1</v>
      </c>
      <c r="D8595" s="38" t="s">
        <v>740</v>
      </c>
      <c r="E8595" t="s">
        <v>6</v>
      </c>
    </row>
    <row r="8596" spans="1:5" x14ac:dyDescent="0.3">
      <c r="A8596" s="38" t="s">
        <v>212</v>
      </c>
      <c r="B8596">
        <v>5495</v>
      </c>
      <c r="C8596" s="38" t="s">
        <v>1</v>
      </c>
      <c r="D8596" s="38" t="s">
        <v>741</v>
      </c>
      <c r="E8596" t="s">
        <v>6</v>
      </c>
    </row>
    <row r="8597" spans="1:5" x14ac:dyDescent="0.3">
      <c r="A8597" s="38" t="s">
        <v>212</v>
      </c>
      <c r="B8597">
        <v>5495</v>
      </c>
      <c r="C8597" s="38" t="s">
        <v>1</v>
      </c>
      <c r="D8597" s="38" t="s">
        <v>742</v>
      </c>
      <c r="E8597" t="s">
        <v>6</v>
      </c>
    </row>
    <row r="8598" spans="1:5" x14ac:dyDescent="0.3">
      <c r="A8598" s="38" t="s">
        <v>212</v>
      </c>
      <c r="B8598">
        <v>5495</v>
      </c>
      <c r="C8598" s="38" t="s">
        <v>1</v>
      </c>
      <c r="D8598" s="38" t="s">
        <v>578</v>
      </c>
      <c r="E8598" t="s">
        <v>6</v>
      </c>
    </row>
    <row r="8599" spans="1:5" x14ac:dyDescent="0.3">
      <c r="A8599" s="38" t="s">
        <v>212</v>
      </c>
      <c r="B8599">
        <v>5495</v>
      </c>
      <c r="C8599" s="38" t="s">
        <v>1</v>
      </c>
      <c r="D8599" s="38" t="s">
        <v>743</v>
      </c>
      <c r="E8599" t="s">
        <v>6</v>
      </c>
    </row>
    <row r="8600" spans="1:5" x14ac:dyDescent="0.3">
      <c r="A8600" s="38" t="s">
        <v>212</v>
      </c>
      <c r="B8600">
        <v>5495</v>
      </c>
      <c r="C8600" s="38" t="s">
        <v>1</v>
      </c>
      <c r="D8600" s="38" t="s">
        <v>744</v>
      </c>
      <c r="E8600" t="s">
        <v>6</v>
      </c>
    </row>
    <row r="8601" spans="1:5" x14ac:dyDescent="0.3">
      <c r="A8601" s="38" t="s">
        <v>212</v>
      </c>
      <c r="B8601">
        <v>5495</v>
      </c>
      <c r="C8601" s="38" t="s">
        <v>1</v>
      </c>
      <c r="D8601" s="38" t="s">
        <v>745</v>
      </c>
      <c r="E8601" t="s">
        <v>6</v>
      </c>
    </row>
    <row r="8602" spans="1:5" x14ac:dyDescent="0.3">
      <c r="A8602" s="38" t="s">
        <v>212</v>
      </c>
      <c r="B8602">
        <v>5495</v>
      </c>
      <c r="C8602" s="38" t="s">
        <v>1</v>
      </c>
      <c r="D8602" s="38" t="s">
        <v>746</v>
      </c>
      <c r="E8602" t="s">
        <v>6</v>
      </c>
    </row>
    <row r="8603" spans="1:5" x14ac:dyDescent="0.3">
      <c r="A8603" s="38" t="s">
        <v>212</v>
      </c>
      <c r="B8603">
        <v>5495</v>
      </c>
      <c r="C8603" s="38" t="s">
        <v>1</v>
      </c>
      <c r="D8603" s="38" t="s">
        <v>747</v>
      </c>
      <c r="E8603">
        <v>1</v>
      </c>
    </row>
    <row r="8604" spans="1:5" x14ac:dyDescent="0.3">
      <c r="A8604" s="38" t="s">
        <v>212</v>
      </c>
      <c r="B8604">
        <v>5495</v>
      </c>
      <c r="C8604" s="38" t="s">
        <v>1</v>
      </c>
      <c r="D8604" s="38" t="s">
        <v>748</v>
      </c>
      <c r="E8604" t="s">
        <v>6</v>
      </c>
    </row>
    <row r="8605" spans="1:5" x14ac:dyDescent="0.3">
      <c r="A8605" s="38" t="s">
        <v>212</v>
      </c>
      <c r="B8605">
        <v>5495</v>
      </c>
      <c r="C8605" s="38" t="s">
        <v>1</v>
      </c>
      <c r="D8605" s="38" t="s">
        <v>749</v>
      </c>
      <c r="E8605" t="s">
        <v>6</v>
      </c>
    </row>
    <row r="8606" spans="1:5" x14ac:dyDescent="0.3">
      <c r="A8606" s="38" t="s">
        <v>212</v>
      </c>
      <c r="B8606">
        <v>5495</v>
      </c>
      <c r="C8606" s="38" t="s">
        <v>1</v>
      </c>
      <c r="D8606" s="38" t="s">
        <v>750</v>
      </c>
      <c r="E8606" t="s">
        <v>6</v>
      </c>
    </row>
    <row r="8607" spans="1:5" x14ac:dyDescent="0.3">
      <c r="A8607" s="38" t="s">
        <v>212</v>
      </c>
      <c r="B8607">
        <v>5495</v>
      </c>
      <c r="C8607" s="38" t="s">
        <v>1</v>
      </c>
      <c r="D8607" s="38" t="s">
        <v>751</v>
      </c>
      <c r="E8607" t="s">
        <v>6</v>
      </c>
    </row>
    <row r="8608" spans="1:5" x14ac:dyDescent="0.3">
      <c r="A8608" s="38" t="s">
        <v>212</v>
      </c>
      <c r="B8608">
        <v>5495</v>
      </c>
      <c r="C8608" s="38" t="s">
        <v>1</v>
      </c>
      <c r="D8608" s="38" t="s">
        <v>752</v>
      </c>
      <c r="E8608" t="s">
        <v>6</v>
      </c>
    </row>
    <row r="8609" spans="1:5" x14ac:dyDescent="0.3">
      <c r="A8609" s="38" t="s">
        <v>212</v>
      </c>
      <c r="B8609">
        <v>5495</v>
      </c>
      <c r="C8609" s="38" t="s">
        <v>1</v>
      </c>
      <c r="D8609" s="38" t="s">
        <v>753</v>
      </c>
      <c r="E8609" t="s">
        <v>6</v>
      </c>
    </row>
    <row r="8610" spans="1:5" x14ac:dyDescent="0.3">
      <c r="A8610" s="38" t="s">
        <v>212</v>
      </c>
      <c r="B8610">
        <v>5495</v>
      </c>
      <c r="C8610" s="38" t="s">
        <v>1</v>
      </c>
      <c r="D8610" s="38" t="s">
        <v>754</v>
      </c>
      <c r="E8610" t="s">
        <v>6</v>
      </c>
    </row>
    <row r="8611" spans="1:5" x14ac:dyDescent="0.3">
      <c r="A8611" s="38" t="s">
        <v>212</v>
      </c>
      <c r="B8611">
        <v>5495</v>
      </c>
      <c r="C8611" s="38" t="s">
        <v>1</v>
      </c>
      <c r="D8611" s="38" t="s">
        <v>755</v>
      </c>
      <c r="E8611" t="s">
        <v>6</v>
      </c>
    </row>
    <row r="8612" spans="1:5" x14ac:dyDescent="0.3">
      <c r="A8612" s="38" t="s">
        <v>212</v>
      </c>
      <c r="B8612">
        <v>5495</v>
      </c>
      <c r="C8612" s="38" t="s">
        <v>1</v>
      </c>
      <c r="D8612" s="38" t="s">
        <v>756</v>
      </c>
      <c r="E8612" t="s">
        <v>6</v>
      </c>
    </row>
    <row r="8613" spans="1:5" x14ac:dyDescent="0.3">
      <c r="A8613" s="38" t="s">
        <v>212</v>
      </c>
      <c r="B8613">
        <v>5495</v>
      </c>
      <c r="C8613" s="38" t="s">
        <v>1</v>
      </c>
      <c r="D8613" s="38" t="s">
        <v>757</v>
      </c>
      <c r="E8613" t="s">
        <v>6</v>
      </c>
    </row>
    <row r="8614" spans="1:5" x14ac:dyDescent="0.3">
      <c r="A8614" s="38" t="s">
        <v>212</v>
      </c>
      <c r="B8614">
        <v>5495</v>
      </c>
      <c r="C8614" s="38" t="s">
        <v>1</v>
      </c>
      <c r="D8614" s="38" t="s">
        <v>758</v>
      </c>
      <c r="E8614" t="s">
        <v>6</v>
      </c>
    </row>
    <row r="8615" spans="1:5" x14ac:dyDescent="0.3">
      <c r="A8615" s="38" t="s">
        <v>212</v>
      </c>
      <c r="B8615">
        <v>5495</v>
      </c>
      <c r="C8615" s="38" t="s">
        <v>1</v>
      </c>
      <c r="D8615" s="38" t="s">
        <v>759</v>
      </c>
      <c r="E8615" t="s">
        <v>6</v>
      </c>
    </row>
    <row r="8616" spans="1:5" x14ac:dyDescent="0.3">
      <c r="A8616" s="38" t="s">
        <v>212</v>
      </c>
      <c r="B8616">
        <v>5495</v>
      </c>
      <c r="C8616" s="38" t="s">
        <v>1</v>
      </c>
      <c r="D8616" s="38" t="s">
        <v>579</v>
      </c>
      <c r="E8616" t="s">
        <v>6</v>
      </c>
    </row>
    <row r="8617" spans="1:5" x14ac:dyDescent="0.3">
      <c r="A8617" s="38" t="s">
        <v>212</v>
      </c>
      <c r="B8617">
        <v>5495</v>
      </c>
      <c r="C8617" s="38" t="s">
        <v>1</v>
      </c>
      <c r="D8617" s="38" t="s">
        <v>760</v>
      </c>
      <c r="E8617" t="s">
        <v>6</v>
      </c>
    </row>
    <row r="8618" spans="1:5" x14ac:dyDescent="0.3">
      <c r="A8618" s="38" t="s">
        <v>212</v>
      </c>
      <c r="B8618">
        <v>5495</v>
      </c>
      <c r="C8618" s="38" t="s">
        <v>1</v>
      </c>
      <c r="D8618" s="38" t="s">
        <v>761</v>
      </c>
      <c r="E8618" t="s">
        <v>6</v>
      </c>
    </row>
    <row r="8619" spans="1:5" x14ac:dyDescent="0.3">
      <c r="A8619" s="38" t="s">
        <v>212</v>
      </c>
      <c r="B8619">
        <v>5495</v>
      </c>
      <c r="C8619" s="38" t="s">
        <v>1</v>
      </c>
      <c r="D8619" s="38" t="s">
        <v>762</v>
      </c>
      <c r="E8619">
        <v>1</v>
      </c>
    </row>
    <row r="8620" spans="1:5" x14ac:dyDescent="0.3">
      <c r="A8620" s="38" t="s">
        <v>212</v>
      </c>
      <c r="B8620">
        <v>5495</v>
      </c>
      <c r="C8620" s="38" t="s">
        <v>1</v>
      </c>
      <c r="D8620" s="38" t="s">
        <v>763</v>
      </c>
      <c r="E8620" t="s">
        <v>6</v>
      </c>
    </row>
    <row r="8621" spans="1:5" x14ac:dyDescent="0.3">
      <c r="A8621" s="38" t="s">
        <v>212</v>
      </c>
      <c r="B8621">
        <v>5495</v>
      </c>
      <c r="C8621" s="38" t="s">
        <v>1</v>
      </c>
      <c r="D8621" s="38" t="s">
        <v>764</v>
      </c>
      <c r="E8621" t="s">
        <v>6</v>
      </c>
    </row>
    <row r="8622" spans="1:5" x14ac:dyDescent="0.3">
      <c r="A8622" s="38" t="s">
        <v>212</v>
      </c>
      <c r="B8622">
        <v>5495</v>
      </c>
      <c r="C8622" s="38" t="s">
        <v>1</v>
      </c>
      <c r="D8622" s="38" t="s">
        <v>580</v>
      </c>
      <c r="E8622" t="s">
        <v>6</v>
      </c>
    </row>
    <row r="8623" spans="1:5" x14ac:dyDescent="0.3">
      <c r="A8623" s="38" t="s">
        <v>212</v>
      </c>
      <c r="B8623">
        <v>5495</v>
      </c>
      <c r="C8623" s="38" t="s">
        <v>1</v>
      </c>
      <c r="D8623" s="38" t="s">
        <v>765</v>
      </c>
      <c r="E8623" t="s">
        <v>6</v>
      </c>
    </row>
    <row r="8624" spans="1:5" x14ac:dyDescent="0.3">
      <c r="A8624" s="38" t="s">
        <v>212</v>
      </c>
      <c r="B8624">
        <v>5495</v>
      </c>
      <c r="C8624" s="38" t="s">
        <v>1</v>
      </c>
      <c r="D8624" s="38" t="s">
        <v>766</v>
      </c>
      <c r="E8624" t="s">
        <v>6</v>
      </c>
    </row>
    <row r="8625" spans="1:5" x14ac:dyDescent="0.3">
      <c r="A8625" s="38" t="s">
        <v>212</v>
      </c>
      <c r="B8625">
        <v>5495</v>
      </c>
      <c r="C8625" s="38" t="s">
        <v>1</v>
      </c>
      <c r="D8625" s="38" t="s">
        <v>767</v>
      </c>
      <c r="E8625" t="s">
        <v>6</v>
      </c>
    </row>
    <row r="8626" spans="1:5" x14ac:dyDescent="0.3">
      <c r="A8626" s="38" t="s">
        <v>212</v>
      </c>
      <c r="B8626">
        <v>5495</v>
      </c>
      <c r="C8626" s="38" t="s">
        <v>1</v>
      </c>
      <c r="D8626" s="38" t="s">
        <v>768</v>
      </c>
      <c r="E8626" t="s">
        <v>6</v>
      </c>
    </row>
    <row r="8627" spans="1:5" x14ac:dyDescent="0.3">
      <c r="A8627" s="38" t="s">
        <v>212</v>
      </c>
      <c r="B8627">
        <v>5495</v>
      </c>
      <c r="C8627" s="38" t="s">
        <v>1</v>
      </c>
      <c r="D8627" s="38" t="s">
        <v>769</v>
      </c>
      <c r="E8627" t="s">
        <v>6</v>
      </c>
    </row>
    <row r="8628" spans="1:5" x14ac:dyDescent="0.3">
      <c r="A8628" s="38" t="s">
        <v>212</v>
      </c>
      <c r="B8628">
        <v>5495</v>
      </c>
      <c r="C8628" s="38" t="s">
        <v>1</v>
      </c>
      <c r="D8628" s="38" t="s">
        <v>770</v>
      </c>
      <c r="E8628" t="s">
        <v>6</v>
      </c>
    </row>
    <row r="8629" spans="1:5" x14ac:dyDescent="0.3">
      <c r="A8629" s="38" t="s">
        <v>212</v>
      </c>
      <c r="B8629">
        <v>5495</v>
      </c>
      <c r="C8629" s="38" t="s">
        <v>1</v>
      </c>
      <c r="D8629" s="38" t="s">
        <v>771</v>
      </c>
      <c r="E8629" t="s">
        <v>6</v>
      </c>
    </row>
    <row r="8630" spans="1:5" x14ac:dyDescent="0.3">
      <c r="A8630" s="38" t="s">
        <v>212</v>
      </c>
      <c r="B8630">
        <v>5495</v>
      </c>
      <c r="C8630" s="38" t="s">
        <v>1</v>
      </c>
      <c r="D8630" s="38" t="s">
        <v>772</v>
      </c>
      <c r="E8630">
        <v>1</v>
      </c>
    </row>
    <row r="8631" spans="1:5" x14ac:dyDescent="0.3">
      <c r="A8631" s="38" t="s">
        <v>212</v>
      </c>
      <c r="B8631">
        <v>5495</v>
      </c>
      <c r="C8631" s="38" t="s">
        <v>1</v>
      </c>
      <c r="D8631" s="38" t="s">
        <v>581</v>
      </c>
      <c r="E8631">
        <v>1</v>
      </c>
    </row>
    <row r="8632" spans="1:5" x14ac:dyDescent="0.3">
      <c r="A8632" s="38" t="s">
        <v>212</v>
      </c>
      <c r="B8632">
        <v>5495</v>
      </c>
      <c r="C8632" s="38" t="s">
        <v>1</v>
      </c>
      <c r="D8632" s="38" t="s">
        <v>773</v>
      </c>
      <c r="E8632" t="s">
        <v>6</v>
      </c>
    </row>
    <row r="8633" spans="1:5" x14ac:dyDescent="0.3">
      <c r="A8633" s="38" t="s">
        <v>212</v>
      </c>
      <c r="B8633">
        <v>5495</v>
      </c>
      <c r="C8633" s="38" t="s">
        <v>1</v>
      </c>
      <c r="D8633" s="38" t="s">
        <v>774</v>
      </c>
      <c r="E8633" t="s">
        <v>6</v>
      </c>
    </row>
    <row r="8634" spans="1:5" x14ac:dyDescent="0.3">
      <c r="A8634" s="38" t="s">
        <v>212</v>
      </c>
      <c r="B8634">
        <v>5495</v>
      </c>
      <c r="C8634" s="38" t="s">
        <v>1</v>
      </c>
      <c r="D8634" s="38" t="s">
        <v>775</v>
      </c>
      <c r="E8634" t="s">
        <v>6</v>
      </c>
    </row>
    <row r="8635" spans="1:5" x14ac:dyDescent="0.3">
      <c r="A8635" s="38" t="s">
        <v>212</v>
      </c>
      <c r="B8635">
        <v>5495</v>
      </c>
      <c r="C8635" s="38" t="s">
        <v>1</v>
      </c>
      <c r="D8635" s="38" t="s">
        <v>776</v>
      </c>
      <c r="E8635" t="s">
        <v>6</v>
      </c>
    </row>
    <row r="8636" spans="1:5" x14ac:dyDescent="0.3">
      <c r="A8636" s="38" t="s">
        <v>212</v>
      </c>
      <c r="B8636">
        <v>5495</v>
      </c>
      <c r="C8636" s="38" t="s">
        <v>1</v>
      </c>
      <c r="D8636" s="38" t="s">
        <v>777</v>
      </c>
      <c r="E8636" t="s">
        <v>6</v>
      </c>
    </row>
    <row r="8637" spans="1:5" x14ac:dyDescent="0.3">
      <c r="A8637" s="38" t="s">
        <v>212</v>
      </c>
      <c r="B8637">
        <v>5495</v>
      </c>
      <c r="C8637" s="38" t="s">
        <v>1</v>
      </c>
      <c r="D8637" s="38" t="s">
        <v>778</v>
      </c>
      <c r="E8637" t="s">
        <v>6</v>
      </c>
    </row>
    <row r="8638" spans="1:5" x14ac:dyDescent="0.3">
      <c r="A8638" s="38" t="s">
        <v>212</v>
      </c>
      <c r="B8638">
        <v>5495</v>
      </c>
      <c r="C8638" s="38" t="s">
        <v>1</v>
      </c>
      <c r="D8638" s="38" t="s">
        <v>582</v>
      </c>
      <c r="E8638" t="s">
        <v>6</v>
      </c>
    </row>
    <row r="8639" spans="1:5" x14ac:dyDescent="0.3">
      <c r="A8639" s="38" t="s">
        <v>212</v>
      </c>
      <c r="B8639">
        <v>5495</v>
      </c>
      <c r="C8639" s="38" t="s">
        <v>1</v>
      </c>
      <c r="D8639" s="38" t="s">
        <v>779</v>
      </c>
      <c r="E8639" t="s">
        <v>6</v>
      </c>
    </row>
    <row r="8640" spans="1:5" x14ac:dyDescent="0.3">
      <c r="A8640" s="38" t="s">
        <v>212</v>
      </c>
      <c r="B8640">
        <v>5495</v>
      </c>
      <c r="C8640" s="38" t="s">
        <v>1</v>
      </c>
      <c r="D8640" s="38" t="s">
        <v>780</v>
      </c>
      <c r="E8640" t="s">
        <v>6</v>
      </c>
    </row>
    <row r="8641" spans="1:5" x14ac:dyDescent="0.3">
      <c r="A8641" s="38" t="s">
        <v>212</v>
      </c>
      <c r="B8641">
        <v>5495</v>
      </c>
      <c r="C8641" s="38" t="s">
        <v>1</v>
      </c>
      <c r="D8641" s="38" t="s">
        <v>781</v>
      </c>
      <c r="E8641" t="s">
        <v>6</v>
      </c>
    </row>
    <row r="8642" spans="1:5" x14ac:dyDescent="0.3">
      <c r="A8642" s="38" t="s">
        <v>212</v>
      </c>
      <c r="B8642">
        <v>5495</v>
      </c>
      <c r="C8642" s="38" t="s">
        <v>1</v>
      </c>
      <c r="D8642" s="38" t="s">
        <v>782</v>
      </c>
      <c r="E8642" t="s">
        <v>6</v>
      </c>
    </row>
    <row r="8643" spans="1:5" x14ac:dyDescent="0.3">
      <c r="A8643" s="38" t="s">
        <v>212</v>
      </c>
      <c r="B8643">
        <v>5495</v>
      </c>
      <c r="C8643" s="38" t="s">
        <v>1</v>
      </c>
      <c r="D8643" s="38" t="s">
        <v>783</v>
      </c>
      <c r="E8643" t="s">
        <v>6</v>
      </c>
    </row>
    <row r="8644" spans="1:5" x14ac:dyDescent="0.3">
      <c r="A8644" s="38" t="s">
        <v>212</v>
      </c>
      <c r="B8644">
        <v>5495</v>
      </c>
      <c r="C8644" s="38" t="s">
        <v>1</v>
      </c>
      <c r="D8644" s="38" t="s">
        <v>784</v>
      </c>
      <c r="E8644" t="s">
        <v>6</v>
      </c>
    </row>
    <row r="8645" spans="1:5" x14ac:dyDescent="0.3">
      <c r="A8645" s="38" t="s">
        <v>212</v>
      </c>
      <c r="B8645">
        <v>5495</v>
      </c>
      <c r="C8645" s="38" t="s">
        <v>1</v>
      </c>
      <c r="D8645" s="38" t="s">
        <v>785</v>
      </c>
      <c r="E8645" t="s">
        <v>6</v>
      </c>
    </row>
    <row r="8646" spans="1:5" x14ac:dyDescent="0.3">
      <c r="A8646" s="38" t="s">
        <v>212</v>
      </c>
      <c r="B8646">
        <v>5495</v>
      </c>
      <c r="C8646" s="38" t="s">
        <v>1</v>
      </c>
      <c r="D8646" s="38" t="s">
        <v>786</v>
      </c>
      <c r="E8646" t="s">
        <v>6</v>
      </c>
    </row>
    <row r="8647" spans="1:5" x14ac:dyDescent="0.3">
      <c r="A8647" s="38" t="s">
        <v>212</v>
      </c>
      <c r="B8647">
        <v>5495</v>
      </c>
      <c r="C8647" s="38" t="s">
        <v>1</v>
      </c>
      <c r="D8647" s="38" t="s">
        <v>787</v>
      </c>
      <c r="E8647" t="s">
        <v>6</v>
      </c>
    </row>
    <row r="8648" spans="1:5" x14ac:dyDescent="0.3">
      <c r="A8648" s="38" t="s">
        <v>212</v>
      </c>
      <c r="B8648">
        <v>5495</v>
      </c>
      <c r="C8648" s="38" t="s">
        <v>1</v>
      </c>
      <c r="D8648" s="38" t="s">
        <v>788</v>
      </c>
      <c r="E8648" t="s">
        <v>6</v>
      </c>
    </row>
    <row r="8649" spans="1:5" x14ac:dyDescent="0.3">
      <c r="A8649" s="38" t="s">
        <v>212</v>
      </c>
      <c r="B8649">
        <v>5495</v>
      </c>
      <c r="C8649" s="38" t="s">
        <v>1</v>
      </c>
      <c r="D8649" s="38" t="s">
        <v>789</v>
      </c>
      <c r="E8649" t="s">
        <v>6</v>
      </c>
    </row>
    <row r="8650" spans="1:5" x14ac:dyDescent="0.3">
      <c r="A8650" s="38" t="s">
        <v>212</v>
      </c>
      <c r="B8650">
        <v>5495</v>
      </c>
      <c r="C8650" s="38" t="s">
        <v>1</v>
      </c>
      <c r="D8650" s="38" t="s">
        <v>790</v>
      </c>
      <c r="E8650" t="s">
        <v>6</v>
      </c>
    </row>
    <row r="8651" spans="1:5" x14ac:dyDescent="0.3">
      <c r="A8651" s="38" t="s">
        <v>212</v>
      </c>
      <c r="B8651">
        <v>5495</v>
      </c>
      <c r="C8651" s="38" t="s">
        <v>1</v>
      </c>
      <c r="D8651" s="38" t="s">
        <v>791</v>
      </c>
      <c r="E8651" t="s">
        <v>6</v>
      </c>
    </row>
    <row r="8652" spans="1:5" x14ac:dyDescent="0.3">
      <c r="A8652" s="38" t="s">
        <v>212</v>
      </c>
      <c r="B8652">
        <v>5495</v>
      </c>
      <c r="C8652" s="38" t="s">
        <v>1</v>
      </c>
      <c r="D8652" s="38" t="s">
        <v>792</v>
      </c>
      <c r="E8652" t="s">
        <v>6</v>
      </c>
    </row>
    <row r="8653" spans="1:5" x14ac:dyDescent="0.3">
      <c r="A8653" s="38" t="s">
        <v>212</v>
      </c>
      <c r="B8653">
        <v>5495</v>
      </c>
      <c r="C8653" s="38" t="s">
        <v>1</v>
      </c>
      <c r="D8653" s="38" t="s">
        <v>793</v>
      </c>
      <c r="E8653" t="s">
        <v>6</v>
      </c>
    </row>
    <row r="8654" spans="1:5" x14ac:dyDescent="0.3">
      <c r="A8654" s="38" t="s">
        <v>212</v>
      </c>
      <c r="B8654">
        <v>5495</v>
      </c>
      <c r="C8654" s="38" t="s">
        <v>1</v>
      </c>
      <c r="D8654" s="38" t="s">
        <v>794</v>
      </c>
      <c r="E8654" t="s">
        <v>6</v>
      </c>
    </row>
    <row r="8655" spans="1:5" x14ac:dyDescent="0.3">
      <c r="A8655" s="38" t="s">
        <v>212</v>
      </c>
      <c r="B8655">
        <v>5495</v>
      </c>
      <c r="C8655" s="38" t="s">
        <v>1</v>
      </c>
      <c r="D8655" s="38" t="s">
        <v>795</v>
      </c>
      <c r="E8655" t="s">
        <v>6</v>
      </c>
    </row>
    <row r="8656" spans="1:5" x14ac:dyDescent="0.3">
      <c r="A8656" s="38" t="s">
        <v>212</v>
      </c>
      <c r="B8656">
        <v>5495</v>
      </c>
      <c r="C8656" s="38" t="s">
        <v>1</v>
      </c>
      <c r="D8656" s="38" t="s">
        <v>796</v>
      </c>
      <c r="E8656" t="s">
        <v>6</v>
      </c>
    </row>
    <row r="8657" spans="1:5" x14ac:dyDescent="0.3">
      <c r="A8657" s="38" t="s">
        <v>212</v>
      </c>
      <c r="B8657">
        <v>5495</v>
      </c>
      <c r="C8657" s="38" t="s">
        <v>1</v>
      </c>
      <c r="D8657" s="38" t="s">
        <v>797</v>
      </c>
      <c r="E8657" t="s">
        <v>6</v>
      </c>
    </row>
    <row r="8658" spans="1:5" x14ac:dyDescent="0.3">
      <c r="A8658" s="38" t="s">
        <v>212</v>
      </c>
      <c r="B8658">
        <v>5495</v>
      </c>
      <c r="C8658" s="38" t="s">
        <v>1</v>
      </c>
      <c r="D8658" s="38" t="s">
        <v>798</v>
      </c>
      <c r="E8658" t="s">
        <v>6</v>
      </c>
    </row>
    <row r="8659" spans="1:5" x14ac:dyDescent="0.3">
      <c r="A8659" s="38" t="s">
        <v>212</v>
      </c>
      <c r="B8659">
        <v>5495</v>
      </c>
      <c r="C8659" s="38" t="s">
        <v>1</v>
      </c>
      <c r="D8659" s="38" t="s">
        <v>799</v>
      </c>
      <c r="E8659">
        <v>1</v>
      </c>
    </row>
    <row r="8660" spans="1:5" x14ac:dyDescent="0.3">
      <c r="A8660" s="38" t="s">
        <v>212</v>
      </c>
      <c r="B8660">
        <v>5495</v>
      </c>
      <c r="C8660" s="38" t="s">
        <v>1</v>
      </c>
      <c r="D8660" s="38" t="s">
        <v>800</v>
      </c>
      <c r="E8660" t="s">
        <v>6</v>
      </c>
    </row>
    <row r="8661" spans="1:5" x14ac:dyDescent="0.3">
      <c r="A8661" s="38" t="s">
        <v>212</v>
      </c>
      <c r="B8661">
        <v>5495</v>
      </c>
      <c r="C8661" s="38" t="s">
        <v>1</v>
      </c>
      <c r="D8661" s="38" t="s">
        <v>801</v>
      </c>
      <c r="E8661" t="s">
        <v>6</v>
      </c>
    </row>
    <row r="8662" spans="1:5" x14ac:dyDescent="0.3">
      <c r="A8662" s="38" t="s">
        <v>212</v>
      </c>
      <c r="B8662">
        <v>5495</v>
      </c>
      <c r="C8662" s="38" t="s">
        <v>1</v>
      </c>
      <c r="D8662" s="38" t="s">
        <v>583</v>
      </c>
      <c r="E8662" t="s">
        <v>6</v>
      </c>
    </row>
    <row r="8663" spans="1:5" x14ac:dyDescent="0.3">
      <c r="A8663" s="38" t="s">
        <v>212</v>
      </c>
      <c r="B8663">
        <v>5495</v>
      </c>
      <c r="C8663" s="38" t="s">
        <v>1</v>
      </c>
      <c r="D8663" s="38" t="s">
        <v>802</v>
      </c>
      <c r="E8663" t="s">
        <v>6</v>
      </c>
    </row>
    <row r="8664" spans="1:5" x14ac:dyDescent="0.3">
      <c r="A8664" s="38" t="s">
        <v>212</v>
      </c>
      <c r="B8664">
        <v>5495</v>
      </c>
      <c r="C8664" s="38" t="s">
        <v>1</v>
      </c>
      <c r="D8664" s="38" t="s">
        <v>803</v>
      </c>
      <c r="E8664" t="s">
        <v>6</v>
      </c>
    </row>
    <row r="8665" spans="1:5" x14ac:dyDescent="0.3">
      <c r="A8665" s="38" t="s">
        <v>212</v>
      </c>
      <c r="B8665">
        <v>5495</v>
      </c>
      <c r="C8665" s="38" t="s">
        <v>1</v>
      </c>
      <c r="D8665" s="38" t="s">
        <v>804</v>
      </c>
      <c r="E8665" t="s">
        <v>6</v>
      </c>
    </row>
    <row r="8666" spans="1:5" x14ac:dyDescent="0.3">
      <c r="A8666" s="38" t="s">
        <v>212</v>
      </c>
      <c r="B8666">
        <v>5495</v>
      </c>
      <c r="C8666" s="38" t="s">
        <v>1</v>
      </c>
      <c r="D8666" s="38" t="s">
        <v>805</v>
      </c>
      <c r="E8666" t="s">
        <v>6</v>
      </c>
    </row>
    <row r="8667" spans="1:5" x14ac:dyDescent="0.3">
      <c r="A8667" s="38" t="s">
        <v>212</v>
      </c>
      <c r="B8667">
        <v>5495</v>
      </c>
      <c r="C8667" s="38" t="s">
        <v>1</v>
      </c>
      <c r="D8667" s="38" t="s">
        <v>806</v>
      </c>
      <c r="E8667" t="s">
        <v>6</v>
      </c>
    </row>
    <row r="8668" spans="1:5" x14ac:dyDescent="0.3">
      <c r="A8668" s="38" t="s">
        <v>212</v>
      </c>
      <c r="B8668">
        <v>5495</v>
      </c>
      <c r="C8668" s="38" t="s">
        <v>1</v>
      </c>
      <c r="D8668" s="38" t="s">
        <v>807</v>
      </c>
      <c r="E8668">
        <v>1</v>
      </c>
    </row>
    <row r="8669" spans="1:5" x14ac:dyDescent="0.3">
      <c r="A8669" s="38" t="s">
        <v>212</v>
      </c>
      <c r="B8669">
        <v>5495</v>
      </c>
      <c r="C8669" s="38" t="s">
        <v>1</v>
      </c>
      <c r="D8669" s="38" t="s">
        <v>584</v>
      </c>
      <c r="E8669" t="s">
        <v>6</v>
      </c>
    </row>
    <row r="8670" spans="1:5" x14ac:dyDescent="0.3">
      <c r="A8670" s="38" t="s">
        <v>212</v>
      </c>
      <c r="B8670">
        <v>5495</v>
      </c>
      <c r="C8670" s="38" t="s">
        <v>1</v>
      </c>
      <c r="D8670" s="38" t="s">
        <v>808</v>
      </c>
      <c r="E8670" t="s">
        <v>6</v>
      </c>
    </row>
    <row r="8671" spans="1:5" x14ac:dyDescent="0.3">
      <c r="A8671" s="38" t="s">
        <v>212</v>
      </c>
      <c r="B8671">
        <v>5495</v>
      </c>
      <c r="C8671" s="38" t="s">
        <v>1</v>
      </c>
      <c r="D8671" s="38" t="s">
        <v>809</v>
      </c>
      <c r="E8671">
        <v>1</v>
      </c>
    </row>
    <row r="8672" spans="1:5" x14ac:dyDescent="0.3">
      <c r="A8672" s="38" t="s">
        <v>212</v>
      </c>
      <c r="B8672">
        <v>5495</v>
      </c>
      <c r="C8672" s="38" t="s">
        <v>1</v>
      </c>
      <c r="D8672" s="38" t="s">
        <v>585</v>
      </c>
      <c r="E8672">
        <v>1</v>
      </c>
    </row>
    <row r="8673" spans="1:5" x14ac:dyDescent="0.3">
      <c r="A8673" s="38" t="s">
        <v>212</v>
      </c>
      <c r="B8673">
        <v>5495</v>
      </c>
      <c r="C8673" s="38" t="s">
        <v>1</v>
      </c>
      <c r="D8673" s="38" t="s">
        <v>810</v>
      </c>
      <c r="E8673" t="s">
        <v>6</v>
      </c>
    </row>
    <row r="8674" spans="1:5" x14ac:dyDescent="0.3">
      <c r="A8674" s="38" t="s">
        <v>212</v>
      </c>
      <c r="B8674">
        <v>5495</v>
      </c>
      <c r="C8674" s="38" t="s">
        <v>1</v>
      </c>
      <c r="D8674" s="38" t="s">
        <v>811</v>
      </c>
      <c r="E8674" t="s">
        <v>6</v>
      </c>
    </row>
    <row r="8675" spans="1:5" x14ac:dyDescent="0.3">
      <c r="A8675" s="38" t="s">
        <v>212</v>
      </c>
      <c r="B8675">
        <v>5495</v>
      </c>
      <c r="C8675" s="38" t="s">
        <v>1</v>
      </c>
      <c r="D8675" s="38" t="s">
        <v>812</v>
      </c>
      <c r="E8675" t="s">
        <v>6</v>
      </c>
    </row>
    <row r="8676" spans="1:5" x14ac:dyDescent="0.3">
      <c r="A8676" s="38" t="s">
        <v>212</v>
      </c>
      <c r="B8676">
        <v>5495</v>
      </c>
      <c r="C8676" s="38" t="s">
        <v>1</v>
      </c>
      <c r="D8676" s="38" t="s">
        <v>813</v>
      </c>
      <c r="E8676" t="s">
        <v>6</v>
      </c>
    </row>
    <row r="8677" spans="1:5" x14ac:dyDescent="0.3">
      <c r="A8677" s="38" t="s">
        <v>212</v>
      </c>
      <c r="B8677">
        <v>5495</v>
      </c>
      <c r="C8677" s="38" t="s">
        <v>1</v>
      </c>
      <c r="D8677" s="38" t="s">
        <v>814</v>
      </c>
      <c r="E8677" t="s">
        <v>6</v>
      </c>
    </row>
    <row r="8678" spans="1:5" x14ac:dyDescent="0.3">
      <c r="A8678" s="38" t="s">
        <v>212</v>
      </c>
      <c r="B8678">
        <v>5495</v>
      </c>
      <c r="C8678" s="38" t="s">
        <v>1</v>
      </c>
      <c r="D8678" s="38" t="s">
        <v>586</v>
      </c>
      <c r="E8678" t="s">
        <v>6</v>
      </c>
    </row>
    <row r="8679" spans="1:5" x14ac:dyDescent="0.3">
      <c r="A8679" s="38" t="s">
        <v>212</v>
      </c>
      <c r="B8679">
        <v>5495</v>
      </c>
      <c r="C8679" s="38" t="s">
        <v>1</v>
      </c>
      <c r="D8679" s="38" t="s">
        <v>815</v>
      </c>
      <c r="E8679" t="s">
        <v>6</v>
      </c>
    </row>
    <row r="8680" spans="1:5" x14ac:dyDescent="0.3">
      <c r="A8680" s="38" t="s">
        <v>212</v>
      </c>
      <c r="B8680">
        <v>5495</v>
      </c>
      <c r="C8680" s="38" t="s">
        <v>1</v>
      </c>
      <c r="D8680" s="38" t="s">
        <v>816</v>
      </c>
      <c r="E8680" t="s">
        <v>6</v>
      </c>
    </row>
    <row r="8681" spans="1:5" x14ac:dyDescent="0.3">
      <c r="A8681" s="38" t="s">
        <v>212</v>
      </c>
      <c r="B8681">
        <v>5495</v>
      </c>
      <c r="C8681" s="38" t="s">
        <v>1</v>
      </c>
      <c r="D8681" s="38" t="s">
        <v>817</v>
      </c>
      <c r="E8681" t="s">
        <v>6</v>
      </c>
    </row>
    <row r="8682" spans="1:5" x14ac:dyDescent="0.3">
      <c r="A8682" s="38" t="s">
        <v>212</v>
      </c>
      <c r="B8682">
        <v>5495</v>
      </c>
      <c r="C8682" s="38" t="s">
        <v>1</v>
      </c>
      <c r="D8682" s="38" t="s">
        <v>818</v>
      </c>
      <c r="E8682" t="s">
        <v>6</v>
      </c>
    </row>
    <row r="8683" spans="1:5" x14ac:dyDescent="0.3">
      <c r="A8683" s="38" t="s">
        <v>212</v>
      </c>
      <c r="B8683">
        <v>5495</v>
      </c>
      <c r="C8683" s="38" t="s">
        <v>1</v>
      </c>
      <c r="D8683" s="38" t="s">
        <v>819</v>
      </c>
      <c r="E8683">
        <v>1</v>
      </c>
    </row>
    <row r="8684" spans="1:5" x14ac:dyDescent="0.3">
      <c r="A8684" s="38" t="s">
        <v>212</v>
      </c>
      <c r="B8684">
        <v>5495</v>
      </c>
      <c r="C8684" s="38" t="s">
        <v>1</v>
      </c>
      <c r="D8684" s="38" t="s">
        <v>820</v>
      </c>
      <c r="E8684" t="s">
        <v>6</v>
      </c>
    </row>
    <row r="8685" spans="1:5" x14ac:dyDescent="0.3">
      <c r="A8685" s="38" t="s">
        <v>212</v>
      </c>
      <c r="B8685">
        <v>5495</v>
      </c>
      <c r="C8685" s="38" t="s">
        <v>1</v>
      </c>
      <c r="D8685" s="38" t="s">
        <v>821</v>
      </c>
      <c r="E8685" t="s">
        <v>6</v>
      </c>
    </row>
    <row r="8686" spans="1:5" x14ac:dyDescent="0.3">
      <c r="A8686" s="38" t="s">
        <v>212</v>
      </c>
      <c r="B8686">
        <v>5495</v>
      </c>
      <c r="C8686" s="38" t="s">
        <v>1</v>
      </c>
      <c r="D8686" s="38" t="s">
        <v>822</v>
      </c>
      <c r="E8686" t="s">
        <v>6</v>
      </c>
    </row>
    <row r="8687" spans="1:5" x14ac:dyDescent="0.3">
      <c r="A8687" s="38" t="s">
        <v>212</v>
      </c>
      <c r="B8687">
        <v>5495</v>
      </c>
      <c r="C8687" s="38" t="s">
        <v>1</v>
      </c>
      <c r="D8687" s="38" t="s">
        <v>823</v>
      </c>
      <c r="E8687" t="s">
        <v>6</v>
      </c>
    </row>
    <row r="8688" spans="1:5" x14ac:dyDescent="0.3">
      <c r="A8688" s="38" t="s">
        <v>212</v>
      </c>
      <c r="B8688">
        <v>5495</v>
      </c>
      <c r="C8688" s="38" t="s">
        <v>1</v>
      </c>
      <c r="D8688" s="38" t="s">
        <v>824</v>
      </c>
      <c r="E8688" t="s">
        <v>6</v>
      </c>
    </row>
    <row r="8689" spans="1:5" x14ac:dyDescent="0.3">
      <c r="A8689" s="38" t="s">
        <v>212</v>
      </c>
      <c r="B8689">
        <v>5495</v>
      </c>
      <c r="C8689" s="38" t="s">
        <v>1</v>
      </c>
      <c r="D8689" s="38" t="s">
        <v>587</v>
      </c>
      <c r="E8689" t="s">
        <v>6</v>
      </c>
    </row>
    <row r="8690" spans="1:5" x14ac:dyDescent="0.3">
      <c r="A8690" s="38" t="s">
        <v>212</v>
      </c>
      <c r="B8690">
        <v>5495</v>
      </c>
      <c r="C8690" s="38" t="s">
        <v>1</v>
      </c>
      <c r="D8690" s="38" t="s">
        <v>825</v>
      </c>
      <c r="E8690" t="s">
        <v>6</v>
      </c>
    </row>
    <row r="8691" spans="1:5" x14ac:dyDescent="0.3">
      <c r="A8691" s="38" t="s">
        <v>212</v>
      </c>
      <c r="B8691">
        <v>5495</v>
      </c>
      <c r="C8691" s="38" t="s">
        <v>1</v>
      </c>
      <c r="D8691" s="38" t="s">
        <v>826</v>
      </c>
      <c r="E8691">
        <v>1</v>
      </c>
    </row>
    <row r="8692" spans="1:5" x14ac:dyDescent="0.3">
      <c r="A8692" s="38" t="s">
        <v>212</v>
      </c>
      <c r="B8692">
        <v>5495</v>
      </c>
      <c r="C8692" s="38" t="s">
        <v>1</v>
      </c>
      <c r="D8692" s="38" t="s">
        <v>827</v>
      </c>
      <c r="E8692" t="s">
        <v>6</v>
      </c>
    </row>
    <row r="8693" spans="1:5" x14ac:dyDescent="0.3">
      <c r="A8693" s="38" t="s">
        <v>212</v>
      </c>
      <c r="B8693">
        <v>5495</v>
      </c>
      <c r="C8693" s="38" t="s">
        <v>1</v>
      </c>
      <c r="D8693" s="38" t="s">
        <v>588</v>
      </c>
      <c r="E8693" t="s">
        <v>6</v>
      </c>
    </row>
    <row r="8694" spans="1:5" x14ac:dyDescent="0.3">
      <c r="A8694" s="38" t="s">
        <v>212</v>
      </c>
      <c r="B8694">
        <v>5495</v>
      </c>
      <c r="C8694" s="38" t="s">
        <v>1</v>
      </c>
      <c r="D8694" s="38" t="s">
        <v>828</v>
      </c>
      <c r="E8694" t="s">
        <v>6</v>
      </c>
    </row>
    <row r="8695" spans="1:5" x14ac:dyDescent="0.3">
      <c r="A8695" s="38" t="s">
        <v>212</v>
      </c>
      <c r="B8695">
        <v>5495</v>
      </c>
      <c r="C8695" s="38" t="s">
        <v>1</v>
      </c>
      <c r="D8695" s="38" t="s">
        <v>829</v>
      </c>
      <c r="E8695" t="s">
        <v>6</v>
      </c>
    </row>
    <row r="8696" spans="1:5" x14ac:dyDescent="0.3">
      <c r="A8696" s="38" t="s">
        <v>212</v>
      </c>
      <c r="B8696">
        <v>5495</v>
      </c>
      <c r="C8696" s="38" t="s">
        <v>1</v>
      </c>
      <c r="D8696" s="38" t="s">
        <v>830</v>
      </c>
      <c r="E8696" t="s">
        <v>6</v>
      </c>
    </row>
    <row r="8697" spans="1:5" x14ac:dyDescent="0.3">
      <c r="A8697" s="38" t="s">
        <v>212</v>
      </c>
      <c r="B8697">
        <v>5495</v>
      </c>
      <c r="C8697" s="38" t="s">
        <v>1</v>
      </c>
      <c r="D8697" s="38" t="s">
        <v>831</v>
      </c>
      <c r="E8697" t="s">
        <v>6</v>
      </c>
    </row>
    <row r="8698" spans="1:5" x14ac:dyDescent="0.3">
      <c r="A8698" s="38" t="s">
        <v>212</v>
      </c>
      <c r="B8698">
        <v>5495</v>
      </c>
      <c r="C8698" s="38" t="s">
        <v>1</v>
      </c>
      <c r="D8698" s="38" t="s">
        <v>832</v>
      </c>
      <c r="E8698" t="s">
        <v>6</v>
      </c>
    </row>
    <row r="8699" spans="1:5" x14ac:dyDescent="0.3">
      <c r="A8699" s="38" t="s">
        <v>212</v>
      </c>
      <c r="B8699">
        <v>5495</v>
      </c>
      <c r="C8699" s="38" t="s">
        <v>1</v>
      </c>
      <c r="D8699" s="38" t="s">
        <v>833</v>
      </c>
      <c r="E8699" t="s">
        <v>6</v>
      </c>
    </row>
    <row r="8700" spans="1:5" x14ac:dyDescent="0.3">
      <c r="A8700" s="38" t="s">
        <v>212</v>
      </c>
      <c r="B8700">
        <v>5495</v>
      </c>
      <c r="C8700" s="38" t="s">
        <v>1</v>
      </c>
      <c r="D8700" s="38" t="s">
        <v>834</v>
      </c>
      <c r="E8700">
        <v>1</v>
      </c>
    </row>
    <row r="8701" spans="1:5" x14ac:dyDescent="0.3">
      <c r="A8701" s="38" t="s">
        <v>212</v>
      </c>
      <c r="B8701">
        <v>5495</v>
      </c>
      <c r="C8701" s="38" t="s">
        <v>1</v>
      </c>
      <c r="D8701" s="38" t="s">
        <v>835</v>
      </c>
      <c r="E8701" t="s">
        <v>6</v>
      </c>
    </row>
    <row r="8702" spans="1:5" x14ac:dyDescent="0.3">
      <c r="A8702" s="38" t="s">
        <v>212</v>
      </c>
      <c r="B8702">
        <v>5495</v>
      </c>
      <c r="C8702" s="38" t="s">
        <v>1</v>
      </c>
      <c r="D8702" s="38" t="s">
        <v>836</v>
      </c>
      <c r="E8702" t="s">
        <v>6</v>
      </c>
    </row>
    <row r="8703" spans="1:5" x14ac:dyDescent="0.3">
      <c r="A8703" s="38" t="s">
        <v>212</v>
      </c>
      <c r="B8703">
        <v>5495</v>
      </c>
      <c r="C8703" s="38" t="s">
        <v>1</v>
      </c>
      <c r="D8703" s="38" t="s">
        <v>837</v>
      </c>
      <c r="E8703" t="s">
        <v>6</v>
      </c>
    </row>
    <row r="8704" spans="1:5" x14ac:dyDescent="0.3">
      <c r="A8704" s="38" t="s">
        <v>212</v>
      </c>
      <c r="B8704">
        <v>5495</v>
      </c>
      <c r="C8704" s="38" t="s">
        <v>1</v>
      </c>
      <c r="D8704" s="38" t="s">
        <v>838</v>
      </c>
      <c r="E8704" t="s">
        <v>6</v>
      </c>
    </row>
    <row r="8705" spans="1:5" x14ac:dyDescent="0.3">
      <c r="A8705" s="38" t="s">
        <v>212</v>
      </c>
      <c r="B8705">
        <v>5495</v>
      </c>
      <c r="C8705" s="38" t="s">
        <v>1</v>
      </c>
      <c r="D8705" s="38" t="s">
        <v>589</v>
      </c>
      <c r="E8705" t="s">
        <v>6</v>
      </c>
    </row>
    <row r="8706" spans="1:5" x14ac:dyDescent="0.3">
      <c r="A8706" s="38" t="s">
        <v>212</v>
      </c>
      <c r="B8706">
        <v>5495</v>
      </c>
      <c r="C8706" s="38" t="s">
        <v>1</v>
      </c>
      <c r="D8706" s="38" t="s">
        <v>839</v>
      </c>
      <c r="E8706" t="s">
        <v>6</v>
      </c>
    </row>
    <row r="8707" spans="1:5" x14ac:dyDescent="0.3">
      <c r="A8707" s="38" t="s">
        <v>212</v>
      </c>
      <c r="B8707">
        <v>5495</v>
      </c>
      <c r="C8707" s="38" t="s">
        <v>1</v>
      </c>
      <c r="D8707" s="38" t="s">
        <v>840</v>
      </c>
      <c r="E8707" t="s">
        <v>6</v>
      </c>
    </row>
    <row r="8708" spans="1:5" x14ac:dyDescent="0.3">
      <c r="A8708" s="38" t="s">
        <v>212</v>
      </c>
      <c r="B8708">
        <v>5495</v>
      </c>
      <c r="C8708" s="38" t="s">
        <v>1</v>
      </c>
      <c r="D8708" s="38" t="s">
        <v>841</v>
      </c>
      <c r="E8708" t="s">
        <v>6</v>
      </c>
    </row>
    <row r="8709" spans="1:5" x14ac:dyDescent="0.3">
      <c r="A8709" s="38" t="s">
        <v>212</v>
      </c>
      <c r="B8709">
        <v>5495</v>
      </c>
      <c r="C8709" s="38" t="s">
        <v>1</v>
      </c>
      <c r="D8709" s="38" t="s">
        <v>842</v>
      </c>
      <c r="E8709" t="s">
        <v>6</v>
      </c>
    </row>
    <row r="8710" spans="1:5" x14ac:dyDescent="0.3">
      <c r="A8710" s="38" t="s">
        <v>212</v>
      </c>
      <c r="B8710">
        <v>5495</v>
      </c>
      <c r="C8710" s="38" t="s">
        <v>1</v>
      </c>
      <c r="D8710" s="38" t="s">
        <v>843</v>
      </c>
      <c r="E8710">
        <v>1</v>
      </c>
    </row>
    <row r="8711" spans="1:5" x14ac:dyDescent="0.3">
      <c r="A8711" s="38" t="s">
        <v>212</v>
      </c>
      <c r="B8711">
        <v>5495</v>
      </c>
      <c r="C8711" s="38" t="s">
        <v>1</v>
      </c>
      <c r="D8711" s="38" t="s">
        <v>844</v>
      </c>
      <c r="E8711" t="s">
        <v>6</v>
      </c>
    </row>
    <row r="8712" spans="1:5" x14ac:dyDescent="0.3">
      <c r="A8712" s="38" t="s">
        <v>212</v>
      </c>
      <c r="B8712">
        <v>5495</v>
      </c>
      <c r="C8712" s="38" t="s">
        <v>2</v>
      </c>
      <c r="D8712" s="38" t="s">
        <v>590</v>
      </c>
      <c r="E8712">
        <v>1</v>
      </c>
    </row>
    <row r="8713" spans="1:5" x14ac:dyDescent="0.3">
      <c r="A8713" s="38" t="s">
        <v>212</v>
      </c>
      <c r="B8713">
        <v>5495</v>
      </c>
      <c r="C8713" s="38" t="s">
        <v>2</v>
      </c>
      <c r="D8713" s="38" t="s">
        <v>576</v>
      </c>
      <c r="E8713" t="s">
        <v>6</v>
      </c>
    </row>
    <row r="8714" spans="1:5" x14ac:dyDescent="0.3">
      <c r="A8714" s="38" t="s">
        <v>212</v>
      </c>
      <c r="B8714">
        <v>5495</v>
      </c>
      <c r="C8714" s="38" t="s">
        <v>2</v>
      </c>
      <c r="D8714" s="38" t="s">
        <v>577</v>
      </c>
      <c r="E8714" t="s">
        <v>6</v>
      </c>
    </row>
    <row r="8715" spans="1:5" x14ac:dyDescent="0.3">
      <c r="A8715" s="38" t="s">
        <v>212</v>
      </c>
      <c r="B8715">
        <v>5495</v>
      </c>
      <c r="C8715" s="38" t="s">
        <v>2</v>
      </c>
      <c r="D8715" s="38" t="s">
        <v>726</v>
      </c>
      <c r="E8715" t="s">
        <v>6</v>
      </c>
    </row>
    <row r="8716" spans="1:5" x14ac:dyDescent="0.3">
      <c r="A8716" s="38" t="s">
        <v>212</v>
      </c>
      <c r="B8716">
        <v>5495</v>
      </c>
      <c r="C8716" s="38" t="s">
        <v>2</v>
      </c>
      <c r="D8716" s="38" t="s">
        <v>727</v>
      </c>
      <c r="E8716">
        <v>1</v>
      </c>
    </row>
    <row r="8717" spans="1:5" x14ac:dyDescent="0.3">
      <c r="A8717" s="38" t="s">
        <v>212</v>
      </c>
      <c r="B8717">
        <v>5495</v>
      </c>
      <c r="C8717" s="38" t="s">
        <v>2</v>
      </c>
      <c r="D8717" s="38" t="s">
        <v>728</v>
      </c>
      <c r="E8717" t="s">
        <v>6</v>
      </c>
    </row>
    <row r="8718" spans="1:5" x14ac:dyDescent="0.3">
      <c r="A8718" s="38" t="s">
        <v>212</v>
      </c>
      <c r="B8718">
        <v>5495</v>
      </c>
      <c r="C8718" s="38" t="s">
        <v>2</v>
      </c>
      <c r="D8718" s="38" t="s">
        <v>729</v>
      </c>
      <c r="E8718" t="s">
        <v>6</v>
      </c>
    </row>
    <row r="8719" spans="1:5" x14ac:dyDescent="0.3">
      <c r="A8719" s="38" t="s">
        <v>212</v>
      </c>
      <c r="B8719">
        <v>5495</v>
      </c>
      <c r="C8719" s="38" t="s">
        <v>2</v>
      </c>
      <c r="D8719" s="38" t="s">
        <v>730</v>
      </c>
      <c r="E8719" t="s">
        <v>6</v>
      </c>
    </row>
    <row r="8720" spans="1:5" x14ac:dyDescent="0.3">
      <c r="A8720" s="38" t="s">
        <v>212</v>
      </c>
      <c r="B8720">
        <v>5495</v>
      </c>
      <c r="C8720" s="38" t="s">
        <v>2</v>
      </c>
      <c r="D8720" s="38" t="s">
        <v>731</v>
      </c>
      <c r="E8720" t="s">
        <v>6</v>
      </c>
    </row>
    <row r="8721" spans="1:5" x14ac:dyDescent="0.3">
      <c r="A8721" s="38" t="s">
        <v>212</v>
      </c>
      <c r="B8721">
        <v>5495</v>
      </c>
      <c r="C8721" s="38" t="s">
        <v>2</v>
      </c>
      <c r="D8721" s="38" t="s">
        <v>732</v>
      </c>
      <c r="E8721" t="s">
        <v>6</v>
      </c>
    </row>
    <row r="8722" spans="1:5" x14ac:dyDescent="0.3">
      <c r="A8722" s="38" t="s">
        <v>212</v>
      </c>
      <c r="B8722">
        <v>5495</v>
      </c>
      <c r="C8722" s="38" t="s">
        <v>2</v>
      </c>
      <c r="D8722" s="38" t="s">
        <v>733</v>
      </c>
      <c r="E8722" t="s">
        <v>6</v>
      </c>
    </row>
    <row r="8723" spans="1:5" x14ac:dyDescent="0.3">
      <c r="A8723" s="38" t="s">
        <v>212</v>
      </c>
      <c r="B8723">
        <v>5495</v>
      </c>
      <c r="C8723" s="38" t="s">
        <v>2</v>
      </c>
      <c r="D8723" s="38" t="s">
        <v>734</v>
      </c>
      <c r="E8723" t="s">
        <v>6</v>
      </c>
    </row>
    <row r="8724" spans="1:5" x14ac:dyDescent="0.3">
      <c r="A8724" s="38" t="s">
        <v>212</v>
      </c>
      <c r="B8724">
        <v>5495</v>
      </c>
      <c r="C8724" s="38" t="s">
        <v>2</v>
      </c>
      <c r="D8724" s="38" t="s">
        <v>735</v>
      </c>
      <c r="E8724" t="s">
        <v>6</v>
      </c>
    </row>
    <row r="8725" spans="1:5" x14ac:dyDescent="0.3">
      <c r="A8725" s="38" t="s">
        <v>212</v>
      </c>
      <c r="B8725">
        <v>5495</v>
      </c>
      <c r="C8725" s="38" t="s">
        <v>2</v>
      </c>
      <c r="D8725" s="38" t="s">
        <v>736</v>
      </c>
      <c r="E8725" t="s">
        <v>6</v>
      </c>
    </row>
    <row r="8726" spans="1:5" x14ac:dyDescent="0.3">
      <c r="A8726" s="38" t="s">
        <v>212</v>
      </c>
      <c r="B8726">
        <v>5495</v>
      </c>
      <c r="C8726" s="38" t="s">
        <v>2</v>
      </c>
      <c r="D8726" s="38" t="s">
        <v>737</v>
      </c>
      <c r="E8726" t="s">
        <v>6</v>
      </c>
    </row>
    <row r="8727" spans="1:5" x14ac:dyDescent="0.3">
      <c r="A8727" s="38" t="s">
        <v>212</v>
      </c>
      <c r="B8727">
        <v>5495</v>
      </c>
      <c r="C8727" s="38" t="s">
        <v>2</v>
      </c>
      <c r="D8727" s="38" t="s">
        <v>738</v>
      </c>
      <c r="E8727" t="s">
        <v>6</v>
      </c>
    </row>
    <row r="8728" spans="1:5" x14ac:dyDescent="0.3">
      <c r="A8728" s="38" t="s">
        <v>212</v>
      </c>
      <c r="B8728">
        <v>5495</v>
      </c>
      <c r="C8728" s="38" t="s">
        <v>2</v>
      </c>
      <c r="D8728" s="38" t="s">
        <v>739</v>
      </c>
      <c r="E8728" t="s">
        <v>6</v>
      </c>
    </row>
    <row r="8729" spans="1:5" x14ac:dyDescent="0.3">
      <c r="A8729" s="38" t="s">
        <v>212</v>
      </c>
      <c r="B8729">
        <v>5495</v>
      </c>
      <c r="C8729" s="38" t="s">
        <v>2</v>
      </c>
      <c r="D8729" s="38" t="s">
        <v>740</v>
      </c>
      <c r="E8729" t="s">
        <v>6</v>
      </c>
    </row>
    <row r="8730" spans="1:5" x14ac:dyDescent="0.3">
      <c r="A8730" s="38" t="s">
        <v>212</v>
      </c>
      <c r="B8730">
        <v>5495</v>
      </c>
      <c r="C8730" s="38" t="s">
        <v>2</v>
      </c>
      <c r="D8730" s="38" t="s">
        <v>741</v>
      </c>
      <c r="E8730" t="s">
        <v>6</v>
      </c>
    </row>
    <row r="8731" spans="1:5" x14ac:dyDescent="0.3">
      <c r="A8731" s="38" t="s">
        <v>212</v>
      </c>
      <c r="B8731">
        <v>5495</v>
      </c>
      <c r="C8731" s="38" t="s">
        <v>2</v>
      </c>
      <c r="D8731" s="38" t="s">
        <v>742</v>
      </c>
      <c r="E8731" t="s">
        <v>6</v>
      </c>
    </row>
    <row r="8732" spans="1:5" x14ac:dyDescent="0.3">
      <c r="A8732" s="38" t="s">
        <v>212</v>
      </c>
      <c r="B8732">
        <v>5495</v>
      </c>
      <c r="C8732" s="38" t="s">
        <v>2</v>
      </c>
      <c r="D8732" s="38" t="s">
        <v>578</v>
      </c>
      <c r="E8732" t="s">
        <v>6</v>
      </c>
    </row>
    <row r="8733" spans="1:5" x14ac:dyDescent="0.3">
      <c r="A8733" s="38" t="s">
        <v>212</v>
      </c>
      <c r="B8733">
        <v>5495</v>
      </c>
      <c r="C8733" s="38" t="s">
        <v>2</v>
      </c>
      <c r="D8733" s="38" t="s">
        <v>743</v>
      </c>
      <c r="E8733" t="s">
        <v>6</v>
      </c>
    </row>
    <row r="8734" spans="1:5" x14ac:dyDescent="0.3">
      <c r="A8734" s="38" t="s">
        <v>212</v>
      </c>
      <c r="B8734">
        <v>5495</v>
      </c>
      <c r="C8734" s="38" t="s">
        <v>2</v>
      </c>
      <c r="D8734" s="38" t="s">
        <v>744</v>
      </c>
      <c r="E8734">
        <v>1</v>
      </c>
    </row>
    <row r="8735" spans="1:5" x14ac:dyDescent="0.3">
      <c r="A8735" s="38" t="s">
        <v>212</v>
      </c>
      <c r="B8735">
        <v>5495</v>
      </c>
      <c r="C8735" s="38" t="s">
        <v>2</v>
      </c>
      <c r="D8735" s="38" t="s">
        <v>745</v>
      </c>
      <c r="E8735" t="s">
        <v>6</v>
      </c>
    </row>
    <row r="8736" spans="1:5" x14ac:dyDescent="0.3">
      <c r="A8736" s="38" t="s">
        <v>212</v>
      </c>
      <c r="B8736">
        <v>5495</v>
      </c>
      <c r="C8736" s="38" t="s">
        <v>2</v>
      </c>
      <c r="D8736" s="38" t="s">
        <v>746</v>
      </c>
      <c r="E8736" t="s">
        <v>6</v>
      </c>
    </row>
    <row r="8737" spans="1:5" x14ac:dyDescent="0.3">
      <c r="A8737" s="38" t="s">
        <v>212</v>
      </c>
      <c r="B8737">
        <v>5495</v>
      </c>
      <c r="C8737" s="38" t="s">
        <v>2</v>
      </c>
      <c r="D8737" s="38" t="s">
        <v>747</v>
      </c>
      <c r="E8737" t="s">
        <v>6</v>
      </c>
    </row>
    <row r="8738" spans="1:5" x14ac:dyDescent="0.3">
      <c r="A8738" s="38" t="s">
        <v>212</v>
      </c>
      <c r="B8738">
        <v>5495</v>
      </c>
      <c r="C8738" s="38" t="s">
        <v>2</v>
      </c>
      <c r="D8738" s="38" t="s">
        <v>748</v>
      </c>
      <c r="E8738" t="s">
        <v>6</v>
      </c>
    </row>
    <row r="8739" spans="1:5" x14ac:dyDescent="0.3">
      <c r="A8739" s="38" t="s">
        <v>212</v>
      </c>
      <c r="B8739">
        <v>5495</v>
      </c>
      <c r="C8739" s="38" t="s">
        <v>2</v>
      </c>
      <c r="D8739" s="38" t="s">
        <v>749</v>
      </c>
      <c r="E8739" t="s">
        <v>6</v>
      </c>
    </row>
    <row r="8740" spans="1:5" x14ac:dyDescent="0.3">
      <c r="A8740" s="38" t="s">
        <v>212</v>
      </c>
      <c r="B8740">
        <v>5495</v>
      </c>
      <c r="C8740" s="38" t="s">
        <v>2</v>
      </c>
      <c r="D8740" s="38" t="s">
        <v>750</v>
      </c>
      <c r="E8740" t="s">
        <v>6</v>
      </c>
    </row>
    <row r="8741" spans="1:5" x14ac:dyDescent="0.3">
      <c r="A8741" s="38" t="s">
        <v>212</v>
      </c>
      <c r="B8741">
        <v>5495</v>
      </c>
      <c r="C8741" s="38" t="s">
        <v>2</v>
      </c>
      <c r="D8741" s="38" t="s">
        <v>751</v>
      </c>
      <c r="E8741" t="s">
        <v>6</v>
      </c>
    </row>
    <row r="8742" spans="1:5" x14ac:dyDescent="0.3">
      <c r="A8742" s="38" t="s">
        <v>212</v>
      </c>
      <c r="B8742">
        <v>5495</v>
      </c>
      <c r="C8742" s="38" t="s">
        <v>2</v>
      </c>
      <c r="D8742" s="38" t="s">
        <v>752</v>
      </c>
      <c r="E8742" t="s">
        <v>6</v>
      </c>
    </row>
    <row r="8743" spans="1:5" x14ac:dyDescent="0.3">
      <c r="A8743" s="38" t="s">
        <v>212</v>
      </c>
      <c r="B8743">
        <v>5495</v>
      </c>
      <c r="C8743" s="38" t="s">
        <v>2</v>
      </c>
      <c r="D8743" s="38" t="s">
        <v>753</v>
      </c>
      <c r="E8743" t="s">
        <v>6</v>
      </c>
    </row>
    <row r="8744" spans="1:5" x14ac:dyDescent="0.3">
      <c r="A8744" s="38" t="s">
        <v>212</v>
      </c>
      <c r="B8744">
        <v>5495</v>
      </c>
      <c r="C8744" s="38" t="s">
        <v>2</v>
      </c>
      <c r="D8744" s="38" t="s">
        <v>754</v>
      </c>
      <c r="E8744" t="s">
        <v>6</v>
      </c>
    </row>
    <row r="8745" spans="1:5" x14ac:dyDescent="0.3">
      <c r="A8745" s="38" t="s">
        <v>212</v>
      </c>
      <c r="B8745">
        <v>5495</v>
      </c>
      <c r="C8745" s="38" t="s">
        <v>2</v>
      </c>
      <c r="D8745" s="38" t="s">
        <v>755</v>
      </c>
      <c r="E8745" t="s">
        <v>6</v>
      </c>
    </row>
    <row r="8746" spans="1:5" x14ac:dyDescent="0.3">
      <c r="A8746" s="38" t="s">
        <v>212</v>
      </c>
      <c r="B8746">
        <v>5495</v>
      </c>
      <c r="C8746" s="38" t="s">
        <v>2</v>
      </c>
      <c r="D8746" s="38" t="s">
        <v>756</v>
      </c>
      <c r="E8746" t="s">
        <v>6</v>
      </c>
    </row>
    <row r="8747" spans="1:5" x14ac:dyDescent="0.3">
      <c r="A8747" s="38" t="s">
        <v>212</v>
      </c>
      <c r="B8747">
        <v>5495</v>
      </c>
      <c r="C8747" s="38" t="s">
        <v>2</v>
      </c>
      <c r="D8747" s="38" t="s">
        <v>757</v>
      </c>
      <c r="E8747" t="s">
        <v>6</v>
      </c>
    </row>
    <row r="8748" spans="1:5" x14ac:dyDescent="0.3">
      <c r="A8748" s="38" t="s">
        <v>212</v>
      </c>
      <c r="B8748">
        <v>5495</v>
      </c>
      <c r="C8748" s="38" t="s">
        <v>2</v>
      </c>
      <c r="D8748" s="38" t="s">
        <v>758</v>
      </c>
      <c r="E8748" t="s">
        <v>6</v>
      </c>
    </row>
    <row r="8749" spans="1:5" x14ac:dyDescent="0.3">
      <c r="A8749" s="38" t="s">
        <v>212</v>
      </c>
      <c r="B8749">
        <v>5495</v>
      </c>
      <c r="C8749" s="38" t="s">
        <v>2</v>
      </c>
      <c r="D8749" s="38" t="s">
        <v>759</v>
      </c>
      <c r="E8749" t="s">
        <v>6</v>
      </c>
    </row>
    <row r="8750" spans="1:5" x14ac:dyDescent="0.3">
      <c r="A8750" s="38" t="s">
        <v>212</v>
      </c>
      <c r="B8750">
        <v>5495</v>
      </c>
      <c r="C8750" s="38" t="s">
        <v>2</v>
      </c>
      <c r="D8750" s="38" t="s">
        <v>579</v>
      </c>
      <c r="E8750" t="s">
        <v>6</v>
      </c>
    </row>
    <row r="8751" spans="1:5" x14ac:dyDescent="0.3">
      <c r="A8751" s="38" t="s">
        <v>212</v>
      </c>
      <c r="B8751">
        <v>5495</v>
      </c>
      <c r="C8751" s="38" t="s">
        <v>2</v>
      </c>
      <c r="D8751" s="38" t="s">
        <v>760</v>
      </c>
      <c r="E8751" t="s">
        <v>6</v>
      </c>
    </row>
    <row r="8752" spans="1:5" x14ac:dyDescent="0.3">
      <c r="A8752" s="38" t="s">
        <v>212</v>
      </c>
      <c r="B8752">
        <v>5495</v>
      </c>
      <c r="C8752" s="38" t="s">
        <v>2</v>
      </c>
      <c r="D8752" s="38" t="s">
        <v>761</v>
      </c>
      <c r="E8752">
        <v>1</v>
      </c>
    </row>
    <row r="8753" spans="1:5" x14ac:dyDescent="0.3">
      <c r="A8753" s="38" t="s">
        <v>212</v>
      </c>
      <c r="B8753">
        <v>5495</v>
      </c>
      <c r="C8753" s="38" t="s">
        <v>2</v>
      </c>
      <c r="D8753" s="38" t="s">
        <v>762</v>
      </c>
      <c r="E8753" t="s">
        <v>6</v>
      </c>
    </row>
    <row r="8754" spans="1:5" x14ac:dyDescent="0.3">
      <c r="A8754" s="38" t="s">
        <v>212</v>
      </c>
      <c r="B8754">
        <v>5495</v>
      </c>
      <c r="C8754" s="38" t="s">
        <v>2</v>
      </c>
      <c r="D8754" s="38" t="s">
        <v>763</v>
      </c>
      <c r="E8754" t="s">
        <v>6</v>
      </c>
    </row>
    <row r="8755" spans="1:5" x14ac:dyDescent="0.3">
      <c r="A8755" s="38" t="s">
        <v>212</v>
      </c>
      <c r="B8755">
        <v>5495</v>
      </c>
      <c r="C8755" s="38" t="s">
        <v>2</v>
      </c>
      <c r="D8755" s="38" t="s">
        <v>764</v>
      </c>
      <c r="E8755" t="s">
        <v>6</v>
      </c>
    </row>
    <row r="8756" spans="1:5" x14ac:dyDescent="0.3">
      <c r="A8756" s="38" t="s">
        <v>212</v>
      </c>
      <c r="B8756">
        <v>5495</v>
      </c>
      <c r="C8756" s="38" t="s">
        <v>2</v>
      </c>
      <c r="D8756" s="38" t="s">
        <v>580</v>
      </c>
      <c r="E8756" t="s">
        <v>6</v>
      </c>
    </row>
    <row r="8757" spans="1:5" x14ac:dyDescent="0.3">
      <c r="A8757" s="38" t="s">
        <v>212</v>
      </c>
      <c r="B8757">
        <v>5495</v>
      </c>
      <c r="C8757" s="38" t="s">
        <v>2</v>
      </c>
      <c r="D8757" s="38" t="s">
        <v>765</v>
      </c>
      <c r="E8757">
        <v>1</v>
      </c>
    </row>
    <row r="8758" spans="1:5" x14ac:dyDescent="0.3">
      <c r="A8758" s="38" t="s">
        <v>212</v>
      </c>
      <c r="B8758">
        <v>5495</v>
      </c>
      <c r="C8758" s="38" t="s">
        <v>2</v>
      </c>
      <c r="D8758" s="38" t="s">
        <v>766</v>
      </c>
      <c r="E8758" t="s">
        <v>6</v>
      </c>
    </row>
    <row r="8759" spans="1:5" x14ac:dyDescent="0.3">
      <c r="A8759" s="38" t="s">
        <v>212</v>
      </c>
      <c r="B8759">
        <v>5495</v>
      </c>
      <c r="C8759" s="38" t="s">
        <v>2</v>
      </c>
      <c r="D8759" s="38" t="s">
        <v>767</v>
      </c>
      <c r="E8759" t="s">
        <v>6</v>
      </c>
    </row>
    <row r="8760" spans="1:5" x14ac:dyDescent="0.3">
      <c r="A8760" s="38" t="s">
        <v>212</v>
      </c>
      <c r="B8760">
        <v>5495</v>
      </c>
      <c r="C8760" s="38" t="s">
        <v>2</v>
      </c>
      <c r="D8760" s="38" t="s">
        <v>768</v>
      </c>
      <c r="E8760" t="s">
        <v>6</v>
      </c>
    </row>
    <row r="8761" spans="1:5" x14ac:dyDescent="0.3">
      <c r="A8761" s="38" t="s">
        <v>212</v>
      </c>
      <c r="B8761">
        <v>5495</v>
      </c>
      <c r="C8761" s="38" t="s">
        <v>2</v>
      </c>
      <c r="D8761" s="38" t="s">
        <v>769</v>
      </c>
      <c r="E8761" t="s">
        <v>6</v>
      </c>
    </row>
    <row r="8762" spans="1:5" x14ac:dyDescent="0.3">
      <c r="A8762" s="38" t="s">
        <v>212</v>
      </c>
      <c r="B8762">
        <v>5495</v>
      </c>
      <c r="C8762" s="38" t="s">
        <v>2</v>
      </c>
      <c r="D8762" s="38" t="s">
        <v>770</v>
      </c>
      <c r="E8762" t="s">
        <v>6</v>
      </c>
    </row>
    <row r="8763" spans="1:5" x14ac:dyDescent="0.3">
      <c r="A8763" s="38" t="s">
        <v>212</v>
      </c>
      <c r="B8763">
        <v>5495</v>
      </c>
      <c r="C8763" s="38" t="s">
        <v>2</v>
      </c>
      <c r="D8763" s="38" t="s">
        <v>771</v>
      </c>
      <c r="E8763" t="s">
        <v>6</v>
      </c>
    </row>
    <row r="8764" spans="1:5" x14ac:dyDescent="0.3">
      <c r="A8764" s="38" t="s">
        <v>212</v>
      </c>
      <c r="B8764">
        <v>5495</v>
      </c>
      <c r="C8764" s="38" t="s">
        <v>2</v>
      </c>
      <c r="D8764" s="38" t="s">
        <v>772</v>
      </c>
      <c r="E8764" t="s">
        <v>6</v>
      </c>
    </row>
    <row r="8765" spans="1:5" x14ac:dyDescent="0.3">
      <c r="A8765" s="38" t="s">
        <v>212</v>
      </c>
      <c r="B8765">
        <v>5495</v>
      </c>
      <c r="C8765" s="38" t="s">
        <v>2</v>
      </c>
      <c r="D8765" s="38" t="s">
        <v>581</v>
      </c>
      <c r="E8765">
        <v>1</v>
      </c>
    </row>
    <row r="8766" spans="1:5" x14ac:dyDescent="0.3">
      <c r="A8766" s="38" t="s">
        <v>212</v>
      </c>
      <c r="B8766">
        <v>5495</v>
      </c>
      <c r="C8766" s="38" t="s">
        <v>2</v>
      </c>
      <c r="D8766" s="38" t="s">
        <v>773</v>
      </c>
      <c r="E8766" t="s">
        <v>6</v>
      </c>
    </row>
    <row r="8767" spans="1:5" x14ac:dyDescent="0.3">
      <c r="A8767" s="38" t="s">
        <v>212</v>
      </c>
      <c r="B8767">
        <v>5495</v>
      </c>
      <c r="C8767" s="38" t="s">
        <v>2</v>
      </c>
      <c r="D8767" s="38" t="s">
        <v>774</v>
      </c>
      <c r="E8767" t="s">
        <v>6</v>
      </c>
    </row>
    <row r="8768" spans="1:5" x14ac:dyDescent="0.3">
      <c r="A8768" s="38" t="s">
        <v>212</v>
      </c>
      <c r="B8768">
        <v>5495</v>
      </c>
      <c r="C8768" s="38" t="s">
        <v>2</v>
      </c>
      <c r="D8768" s="38" t="s">
        <v>775</v>
      </c>
      <c r="E8768" t="s">
        <v>6</v>
      </c>
    </row>
    <row r="8769" spans="1:5" x14ac:dyDescent="0.3">
      <c r="A8769" s="38" t="s">
        <v>212</v>
      </c>
      <c r="B8769">
        <v>5495</v>
      </c>
      <c r="C8769" s="38" t="s">
        <v>2</v>
      </c>
      <c r="D8769" s="38" t="s">
        <v>776</v>
      </c>
      <c r="E8769" t="s">
        <v>6</v>
      </c>
    </row>
    <row r="8770" spans="1:5" x14ac:dyDescent="0.3">
      <c r="A8770" s="38" t="s">
        <v>212</v>
      </c>
      <c r="B8770">
        <v>5495</v>
      </c>
      <c r="C8770" s="38" t="s">
        <v>2</v>
      </c>
      <c r="D8770" s="38" t="s">
        <v>777</v>
      </c>
      <c r="E8770" t="s">
        <v>6</v>
      </c>
    </row>
    <row r="8771" spans="1:5" x14ac:dyDescent="0.3">
      <c r="A8771" s="38" t="s">
        <v>212</v>
      </c>
      <c r="B8771">
        <v>5495</v>
      </c>
      <c r="C8771" s="38" t="s">
        <v>2</v>
      </c>
      <c r="D8771" s="38" t="s">
        <v>778</v>
      </c>
      <c r="E8771" t="s">
        <v>6</v>
      </c>
    </row>
    <row r="8772" spans="1:5" x14ac:dyDescent="0.3">
      <c r="A8772" s="38" t="s">
        <v>212</v>
      </c>
      <c r="B8772">
        <v>5495</v>
      </c>
      <c r="C8772" s="38" t="s">
        <v>2</v>
      </c>
      <c r="D8772" s="38" t="s">
        <v>582</v>
      </c>
      <c r="E8772" t="s">
        <v>6</v>
      </c>
    </row>
    <row r="8773" spans="1:5" x14ac:dyDescent="0.3">
      <c r="A8773" s="38" t="s">
        <v>212</v>
      </c>
      <c r="B8773">
        <v>5495</v>
      </c>
      <c r="C8773" s="38" t="s">
        <v>2</v>
      </c>
      <c r="D8773" s="38" t="s">
        <v>779</v>
      </c>
      <c r="E8773" t="s">
        <v>6</v>
      </c>
    </row>
    <row r="8774" spans="1:5" x14ac:dyDescent="0.3">
      <c r="A8774" s="38" t="s">
        <v>212</v>
      </c>
      <c r="B8774">
        <v>5495</v>
      </c>
      <c r="C8774" s="38" t="s">
        <v>2</v>
      </c>
      <c r="D8774" s="38" t="s">
        <v>780</v>
      </c>
      <c r="E8774" t="s">
        <v>6</v>
      </c>
    </row>
    <row r="8775" spans="1:5" x14ac:dyDescent="0.3">
      <c r="A8775" s="38" t="s">
        <v>212</v>
      </c>
      <c r="B8775">
        <v>5495</v>
      </c>
      <c r="C8775" s="38" t="s">
        <v>2</v>
      </c>
      <c r="D8775" s="38" t="s">
        <v>781</v>
      </c>
      <c r="E8775" t="s">
        <v>6</v>
      </c>
    </row>
    <row r="8776" spans="1:5" x14ac:dyDescent="0.3">
      <c r="A8776" s="38" t="s">
        <v>212</v>
      </c>
      <c r="B8776">
        <v>5495</v>
      </c>
      <c r="C8776" s="38" t="s">
        <v>2</v>
      </c>
      <c r="D8776" s="38" t="s">
        <v>782</v>
      </c>
      <c r="E8776" t="s">
        <v>6</v>
      </c>
    </row>
    <row r="8777" spans="1:5" x14ac:dyDescent="0.3">
      <c r="A8777" s="38" t="s">
        <v>212</v>
      </c>
      <c r="B8777">
        <v>5495</v>
      </c>
      <c r="C8777" s="38" t="s">
        <v>2</v>
      </c>
      <c r="D8777" s="38" t="s">
        <v>783</v>
      </c>
      <c r="E8777" t="s">
        <v>6</v>
      </c>
    </row>
    <row r="8778" spans="1:5" x14ac:dyDescent="0.3">
      <c r="A8778" s="38" t="s">
        <v>212</v>
      </c>
      <c r="B8778">
        <v>5495</v>
      </c>
      <c r="C8778" s="38" t="s">
        <v>2</v>
      </c>
      <c r="D8778" s="38" t="s">
        <v>784</v>
      </c>
      <c r="E8778" t="s">
        <v>6</v>
      </c>
    </row>
    <row r="8779" spans="1:5" x14ac:dyDescent="0.3">
      <c r="A8779" s="38" t="s">
        <v>212</v>
      </c>
      <c r="B8779">
        <v>5495</v>
      </c>
      <c r="C8779" s="38" t="s">
        <v>2</v>
      </c>
      <c r="D8779" s="38" t="s">
        <v>785</v>
      </c>
      <c r="E8779" t="s">
        <v>6</v>
      </c>
    </row>
    <row r="8780" spans="1:5" x14ac:dyDescent="0.3">
      <c r="A8780" s="38" t="s">
        <v>212</v>
      </c>
      <c r="B8780">
        <v>5495</v>
      </c>
      <c r="C8780" s="38" t="s">
        <v>2</v>
      </c>
      <c r="D8780" s="38" t="s">
        <v>786</v>
      </c>
      <c r="E8780" t="s">
        <v>6</v>
      </c>
    </row>
    <row r="8781" spans="1:5" x14ac:dyDescent="0.3">
      <c r="A8781" s="38" t="s">
        <v>212</v>
      </c>
      <c r="B8781">
        <v>5495</v>
      </c>
      <c r="C8781" s="38" t="s">
        <v>2</v>
      </c>
      <c r="D8781" s="38" t="s">
        <v>787</v>
      </c>
      <c r="E8781" t="s">
        <v>6</v>
      </c>
    </row>
    <row r="8782" spans="1:5" x14ac:dyDescent="0.3">
      <c r="A8782" s="38" t="s">
        <v>212</v>
      </c>
      <c r="B8782">
        <v>5495</v>
      </c>
      <c r="C8782" s="38" t="s">
        <v>2</v>
      </c>
      <c r="D8782" s="38" t="s">
        <v>788</v>
      </c>
      <c r="E8782" t="s">
        <v>6</v>
      </c>
    </row>
    <row r="8783" spans="1:5" x14ac:dyDescent="0.3">
      <c r="A8783" s="38" t="s">
        <v>212</v>
      </c>
      <c r="B8783">
        <v>5495</v>
      </c>
      <c r="C8783" s="38" t="s">
        <v>2</v>
      </c>
      <c r="D8783" s="38" t="s">
        <v>789</v>
      </c>
      <c r="E8783" t="s">
        <v>6</v>
      </c>
    </row>
    <row r="8784" spans="1:5" x14ac:dyDescent="0.3">
      <c r="A8784" s="38" t="s">
        <v>212</v>
      </c>
      <c r="B8784">
        <v>5495</v>
      </c>
      <c r="C8784" s="38" t="s">
        <v>2</v>
      </c>
      <c r="D8784" s="38" t="s">
        <v>790</v>
      </c>
      <c r="E8784" t="s">
        <v>6</v>
      </c>
    </row>
    <row r="8785" spans="1:5" x14ac:dyDescent="0.3">
      <c r="A8785" s="38" t="s">
        <v>212</v>
      </c>
      <c r="B8785">
        <v>5495</v>
      </c>
      <c r="C8785" s="38" t="s">
        <v>2</v>
      </c>
      <c r="D8785" s="38" t="s">
        <v>791</v>
      </c>
      <c r="E8785" t="s">
        <v>6</v>
      </c>
    </row>
    <row r="8786" spans="1:5" x14ac:dyDescent="0.3">
      <c r="A8786" s="38" t="s">
        <v>212</v>
      </c>
      <c r="B8786">
        <v>5495</v>
      </c>
      <c r="C8786" s="38" t="s">
        <v>2</v>
      </c>
      <c r="D8786" s="38" t="s">
        <v>792</v>
      </c>
      <c r="E8786" t="s">
        <v>6</v>
      </c>
    </row>
    <row r="8787" spans="1:5" x14ac:dyDescent="0.3">
      <c r="A8787" s="38" t="s">
        <v>212</v>
      </c>
      <c r="B8787">
        <v>5495</v>
      </c>
      <c r="C8787" s="38" t="s">
        <v>2</v>
      </c>
      <c r="D8787" s="38" t="s">
        <v>793</v>
      </c>
      <c r="E8787" t="s">
        <v>6</v>
      </c>
    </row>
    <row r="8788" spans="1:5" x14ac:dyDescent="0.3">
      <c r="A8788" s="38" t="s">
        <v>212</v>
      </c>
      <c r="B8788">
        <v>5495</v>
      </c>
      <c r="C8788" s="38" t="s">
        <v>2</v>
      </c>
      <c r="D8788" s="38" t="s">
        <v>794</v>
      </c>
      <c r="E8788" t="s">
        <v>6</v>
      </c>
    </row>
    <row r="8789" spans="1:5" x14ac:dyDescent="0.3">
      <c r="A8789" s="38" t="s">
        <v>212</v>
      </c>
      <c r="B8789">
        <v>5495</v>
      </c>
      <c r="C8789" s="38" t="s">
        <v>2</v>
      </c>
      <c r="D8789" s="38" t="s">
        <v>795</v>
      </c>
      <c r="E8789" t="s">
        <v>6</v>
      </c>
    </row>
    <row r="8790" spans="1:5" x14ac:dyDescent="0.3">
      <c r="A8790" s="38" t="s">
        <v>212</v>
      </c>
      <c r="B8790">
        <v>5495</v>
      </c>
      <c r="C8790" s="38" t="s">
        <v>2</v>
      </c>
      <c r="D8790" s="38" t="s">
        <v>796</v>
      </c>
      <c r="E8790" t="s">
        <v>6</v>
      </c>
    </row>
    <row r="8791" spans="1:5" x14ac:dyDescent="0.3">
      <c r="A8791" s="38" t="s">
        <v>212</v>
      </c>
      <c r="B8791">
        <v>5495</v>
      </c>
      <c r="C8791" s="38" t="s">
        <v>2</v>
      </c>
      <c r="D8791" s="38" t="s">
        <v>797</v>
      </c>
      <c r="E8791" t="s">
        <v>6</v>
      </c>
    </row>
    <row r="8792" spans="1:5" x14ac:dyDescent="0.3">
      <c r="A8792" s="38" t="s">
        <v>212</v>
      </c>
      <c r="B8792">
        <v>5495</v>
      </c>
      <c r="C8792" s="38" t="s">
        <v>2</v>
      </c>
      <c r="D8792" s="38" t="s">
        <v>798</v>
      </c>
      <c r="E8792" t="s">
        <v>6</v>
      </c>
    </row>
    <row r="8793" spans="1:5" x14ac:dyDescent="0.3">
      <c r="A8793" s="38" t="s">
        <v>212</v>
      </c>
      <c r="B8793">
        <v>5495</v>
      </c>
      <c r="C8793" s="38" t="s">
        <v>2</v>
      </c>
      <c r="D8793" s="38" t="s">
        <v>799</v>
      </c>
      <c r="E8793">
        <v>1</v>
      </c>
    </row>
    <row r="8794" spans="1:5" x14ac:dyDescent="0.3">
      <c r="A8794" s="38" t="s">
        <v>212</v>
      </c>
      <c r="B8794">
        <v>5495</v>
      </c>
      <c r="C8794" s="38" t="s">
        <v>2</v>
      </c>
      <c r="D8794" s="38" t="s">
        <v>800</v>
      </c>
      <c r="E8794" t="s">
        <v>6</v>
      </c>
    </row>
    <row r="8795" spans="1:5" x14ac:dyDescent="0.3">
      <c r="A8795" s="38" t="s">
        <v>212</v>
      </c>
      <c r="B8795">
        <v>5495</v>
      </c>
      <c r="C8795" s="38" t="s">
        <v>2</v>
      </c>
      <c r="D8795" s="38" t="s">
        <v>801</v>
      </c>
      <c r="E8795" t="s">
        <v>6</v>
      </c>
    </row>
    <row r="8796" spans="1:5" x14ac:dyDescent="0.3">
      <c r="A8796" s="38" t="s">
        <v>212</v>
      </c>
      <c r="B8796">
        <v>5495</v>
      </c>
      <c r="C8796" s="38" t="s">
        <v>2</v>
      </c>
      <c r="D8796" s="38" t="s">
        <v>583</v>
      </c>
      <c r="E8796" t="s">
        <v>6</v>
      </c>
    </row>
    <row r="8797" spans="1:5" x14ac:dyDescent="0.3">
      <c r="A8797" s="38" t="s">
        <v>212</v>
      </c>
      <c r="B8797">
        <v>5495</v>
      </c>
      <c r="C8797" s="38" t="s">
        <v>2</v>
      </c>
      <c r="D8797" s="38" t="s">
        <v>802</v>
      </c>
      <c r="E8797" t="s">
        <v>6</v>
      </c>
    </row>
    <row r="8798" spans="1:5" x14ac:dyDescent="0.3">
      <c r="A8798" s="38" t="s">
        <v>212</v>
      </c>
      <c r="B8798">
        <v>5495</v>
      </c>
      <c r="C8798" s="38" t="s">
        <v>2</v>
      </c>
      <c r="D8798" s="38" t="s">
        <v>803</v>
      </c>
      <c r="E8798" t="s">
        <v>6</v>
      </c>
    </row>
    <row r="8799" spans="1:5" x14ac:dyDescent="0.3">
      <c r="A8799" s="38" t="s">
        <v>212</v>
      </c>
      <c r="B8799">
        <v>5495</v>
      </c>
      <c r="C8799" s="38" t="s">
        <v>2</v>
      </c>
      <c r="D8799" s="38" t="s">
        <v>804</v>
      </c>
      <c r="E8799" t="s">
        <v>6</v>
      </c>
    </row>
    <row r="8800" spans="1:5" x14ac:dyDescent="0.3">
      <c r="A8800" s="38" t="s">
        <v>212</v>
      </c>
      <c r="B8800">
        <v>5495</v>
      </c>
      <c r="C8800" s="38" t="s">
        <v>2</v>
      </c>
      <c r="D8800" s="38" t="s">
        <v>805</v>
      </c>
      <c r="E8800" t="s">
        <v>6</v>
      </c>
    </row>
    <row r="8801" spans="1:5" x14ac:dyDescent="0.3">
      <c r="A8801" s="38" t="s">
        <v>212</v>
      </c>
      <c r="B8801">
        <v>5495</v>
      </c>
      <c r="C8801" s="38" t="s">
        <v>2</v>
      </c>
      <c r="D8801" s="38" t="s">
        <v>806</v>
      </c>
      <c r="E8801" t="s">
        <v>6</v>
      </c>
    </row>
    <row r="8802" spans="1:5" x14ac:dyDescent="0.3">
      <c r="A8802" s="38" t="s">
        <v>212</v>
      </c>
      <c r="B8802">
        <v>5495</v>
      </c>
      <c r="C8802" s="38" t="s">
        <v>2</v>
      </c>
      <c r="D8802" s="38" t="s">
        <v>807</v>
      </c>
      <c r="E8802">
        <v>1</v>
      </c>
    </row>
    <row r="8803" spans="1:5" x14ac:dyDescent="0.3">
      <c r="A8803" s="38" t="s">
        <v>212</v>
      </c>
      <c r="B8803">
        <v>5495</v>
      </c>
      <c r="C8803" s="38" t="s">
        <v>2</v>
      </c>
      <c r="D8803" s="38" t="s">
        <v>584</v>
      </c>
      <c r="E8803" t="s">
        <v>6</v>
      </c>
    </row>
    <row r="8804" spans="1:5" x14ac:dyDescent="0.3">
      <c r="A8804" s="38" t="s">
        <v>212</v>
      </c>
      <c r="B8804">
        <v>5495</v>
      </c>
      <c r="C8804" s="38" t="s">
        <v>2</v>
      </c>
      <c r="D8804" s="38" t="s">
        <v>808</v>
      </c>
      <c r="E8804" t="s">
        <v>6</v>
      </c>
    </row>
    <row r="8805" spans="1:5" x14ac:dyDescent="0.3">
      <c r="A8805" s="38" t="s">
        <v>212</v>
      </c>
      <c r="B8805">
        <v>5495</v>
      </c>
      <c r="C8805" s="38" t="s">
        <v>2</v>
      </c>
      <c r="D8805" s="38" t="s">
        <v>809</v>
      </c>
      <c r="E8805">
        <v>1</v>
      </c>
    </row>
    <row r="8806" spans="1:5" x14ac:dyDescent="0.3">
      <c r="A8806" s="38" t="s">
        <v>212</v>
      </c>
      <c r="B8806">
        <v>5495</v>
      </c>
      <c r="C8806" s="38" t="s">
        <v>2</v>
      </c>
      <c r="D8806" s="38" t="s">
        <v>585</v>
      </c>
      <c r="E8806" t="s">
        <v>6</v>
      </c>
    </row>
    <row r="8807" spans="1:5" x14ac:dyDescent="0.3">
      <c r="A8807" s="38" t="s">
        <v>212</v>
      </c>
      <c r="B8807">
        <v>5495</v>
      </c>
      <c r="C8807" s="38" t="s">
        <v>2</v>
      </c>
      <c r="D8807" s="38" t="s">
        <v>810</v>
      </c>
      <c r="E8807" t="s">
        <v>6</v>
      </c>
    </row>
    <row r="8808" spans="1:5" x14ac:dyDescent="0.3">
      <c r="A8808" s="38" t="s">
        <v>212</v>
      </c>
      <c r="B8808">
        <v>5495</v>
      </c>
      <c r="C8808" s="38" t="s">
        <v>2</v>
      </c>
      <c r="D8808" s="38" t="s">
        <v>811</v>
      </c>
      <c r="E8808">
        <v>1</v>
      </c>
    </row>
    <row r="8809" spans="1:5" x14ac:dyDescent="0.3">
      <c r="A8809" s="38" t="s">
        <v>212</v>
      </c>
      <c r="B8809">
        <v>5495</v>
      </c>
      <c r="C8809" s="38" t="s">
        <v>2</v>
      </c>
      <c r="D8809" s="38" t="s">
        <v>812</v>
      </c>
      <c r="E8809" t="s">
        <v>6</v>
      </c>
    </row>
    <row r="8810" spans="1:5" x14ac:dyDescent="0.3">
      <c r="A8810" s="38" t="s">
        <v>212</v>
      </c>
      <c r="B8810">
        <v>5495</v>
      </c>
      <c r="C8810" s="38" t="s">
        <v>2</v>
      </c>
      <c r="D8810" s="38" t="s">
        <v>813</v>
      </c>
      <c r="E8810" t="s">
        <v>6</v>
      </c>
    </row>
    <row r="8811" spans="1:5" x14ac:dyDescent="0.3">
      <c r="A8811" s="38" t="s">
        <v>212</v>
      </c>
      <c r="B8811">
        <v>5495</v>
      </c>
      <c r="C8811" s="38" t="s">
        <v>2</v>
      </c>
      <c r="D8811" s="38" t="s">
        <v>814</v>
      </c>
      <c r="E8811" t="s">
        <v>6</v>
      </c>
    </row>
    <row r="8812" spans="1:5" x14ac:dyDescent="0.3">
      <c r="A8812" s="38" t="s">
        <v>212</v>
      </c>
      <c r="B8812">
        <v>5495</v>
      </c>
      <c r="C8812" s="38" t="s">
        <v>2</v>
      </c>
      <c r="D8812" s="38" t="s">
        <v>586</v>
      </c>
      <c r="E8812" t="s">
        <v>6</v>
      </c>
    </row>
    <row r="8813" spans="1:5" x14ac:dyDescent="0.3">
      <c r="A8813" s="38" t="s">
        <v>212</v>
      </c>
      <c r="B8813">
        <v>5495</v>
      </c>
      <c r="C8813" s="38" t="s">
        <v>2</v>
      </c>
      <c r="D8813" s="38" t="s">
        <v>815</v>
      </c>
      <c r="E8813" t="s">
        <v>6</v>
      </c>
    </row>
    <row r="8814" spans="1:5" x14ac:dyDescent="0.3">
      <c r="A8814" s="38" t="s">
        <v>212</v>
      </c>
      <c r="B8814">
        <v>5495</v>
      </c>
      <c r="C8814" s="38" t="s">
        <v>2</v>
      </c>
      <c r="D8814" s="38" t="s">
        <v>816</v>
      </c>
      <c r="E8814" t="s">
        <v>6</v>
      </c>
    </row>
    <row r="8815" spans="1:5" x14ac:dyDescent="0.3">
      <c r="A8815" s="38" t="s">
        <v>212</v>
      </c>
      <c r="B8815">
        <v>5495</v>
      </c>
      <c r="C8815" s="38" t="s">
        <v>2</v>
      </c>
      <c r="D8815" s="38" t="s">
        <v>817</v>
      </c>
      <c r="E8815" t="s">
        <v>6</v>
      </c>
    </row>
    <row r="8816" spans="1:5" x14ac:dyDescent="0.3">
      <c r="A8816" s="38" t="s">
        <v>212</v>
      </c>
      <c r="B8816">
        <v>5495</v>
      </c>
      <c r="C8816" s="38" t="s">
        <v>2</v>
      </c>
      <c r="D8816" s="38" t="s">
        <v>818</v>
      </c>
      <c r="E8816" t="s">
        <v>6</v>
      </c>
    </row>
    <row r="8817" spans="1:5" x14ac:dyDescent="0.3">
      <c r="A8817" s="38" t="s">
        <v>212</v>
      </c>
      <c r="B8817">
        <v>5495</v>
      </c>
      <c r="C8817" s="38" t="s">
        <v>2</v>
      </c>
      <c r="D8817" s="38" t="s">
        <v>819</v>
      </c>
      <c r="E8817">
        <v>1</v>
      </c>
    </row>
    <row r="8818" spans="1:5" x14ac:dyDescent="0.3">
      <c r="A8818" s="38" t="s">
        <v>212</v>
      </c>
      <c r="B8818">
        <v>5495</v>
      </c>
      <c r="C8818" s="38" t="s">
        <v>2</v>
      </c>
      <c r="D8818" s="38" t="s">
        <v>820</v>
      </c>
      <c r="E8818" t="s">
        <v>6</v>
      </c>
    </row>
    <row r="8819" spans="1:5" x14ac:dyDescent="0.3">
      <c r="A8819" s="38" t="s">
        <v>212</v>
      </c>
      <c r="B8819">
        <v>5495</v>
      </c>
      <c r="C8819" s="38" t="s">
        <v>2</v>
      </c>
      <c r="D8819" s="38" t="s">
        <v>821</v>
      </c>
      <c r="E8819" t="s">
        <v>6</v>
      </c>
    </row>
    <row r="8820" spans="1:5" x14ac:dyDescent="0.3">
      <c r="A8820" s="38" t="s">
        <v>212</v>
      </c>
      <c r="B8820">
        <v>5495</v>
      </c>
      <c r="C8820" s="38" t="s">
        <v>2</v>
      </c>
      <c r="D8820" s="38" t="s">
        <v>822</v>
      </c>
      <c r="E8820" t="s">
        <v>6</v>
      </c>
    </row>
    <row r="8821" spans="1:5" x14ac:dyDescent="0.3">
      <c r="A8821" s="38" t="s">
        <v>212</v>
      </c>
      <c r="B8821">
        <v>5495</v>
      </c>
      <c r="C8821" s="38" t="s">
        <v>2</v>
      </c>
      <c r="D8821" s="38" t="s">
        <v>823</v>
      </c>
      <c r="E8821" t="s">
        <v>6</v>
      </c>
    </row>
    <row r="8822" spans="1:5" x14ac:dyDescent="0.3">
      <c r="A8822" s="38" t="s">
        <v>212</v>
      </c>
      <c r="B8822">
        <v>5495</v>
      </c>
      <c r="C8822" s="38" t="s">
        <v>2</v>
      </c>
      <c r="D8822" s="38" t="s">
        <v>824</v>
      </c>
      <c r="E8822" t="s">
        <v>6</v>
      </c>
    </row>
    <row r="8823" spans="1:5" x14ac:dyDescent="0.3">
      <c r="A8823" s="38" t="s">
        <v>212</v>
      </c>
      <c r="B8823">
        <v>5495</v>
      </c>
      <c r="C8823" s="38" t="s">
        <v>2</v>
      </c>
      <c r="D8823" s="38" t="s">
        <v>587</v>
      </c>
      <c r="E8823">
        <v>1</v>
      </c>
    </row>
    <row r="8824" spans="1:5" x14ac:dyDescent="0.3">
      <c r="A8824" s="38" t="s">
        <v>212</v>
      </c>
      <c r="B8824">
        <v>5495</v>
      </c>
      <c r="C8824" s="38" t="s">
        <v>2</v>
      </c>
      <c r="D8824" s="38" t="s">
        <v>825</v>
      </c>
      <c r="E8824" t="s">
        <v>6</v>
      </c>
    </row>
    <row r="8825" spans="1:5" x14ac:dyDescent="0.3">
      <c r="A8825" s="38" t="s">
        <v>212</v>
      </c>
      <c r="B8825">
        <v>5495</v>
      </c>
      <c r="C8825" s="38" t="s">
        <v>2</v>
      </c>
      <c r="D8825" s="38" t="s">
        <v>826</v>
      </c>
      <c r="E8825" t="s">
        <v>6</v>
      </c>
    </row>
    <row r="8826" spans="1:5" x14ac:dyDescent="0.3">
      <c r="A8826" s="38" t="s">
        <v>212</v>
      </c>
      <c r="B8826">
        <v>5495</v>
      </c>
      <c r="C8826" s="38" t="s">
        <v>2</v>
      </c>
      <c r="D8826" s="38" t="s">
        <v>827</v>
      </c>
      <c r="E8826" t="s">
        <v>6</v>
      </c>
    </row>
    <row r="8827" spans="1:5" x14ac:dyDescent="0.3">
      <c r="A8827" s="38" t="s">
        <v>212</v>
      </c>
      <c r="B8827">
        <v>5495</v>
      </c>
      <c r="C8827" s="38" t="s">
        <v>2</v>
      </c>
      <c r="D8827" s="38" t="s">
        <v>588</v>
      </c>
      <c r="E8827" t="s">
        <v>6</v>
      </c>
    </row>
    <row r="8828" spans="1:5" x14ac:dyDescent="0.3">
      <c r="A8828" s="38" t="s">
        <v>212</v>
      </c>
      <c r="B8828">
        <v>5495</v>
      </c>
      <c r="C8828" s="38" t="s">
        <v>2</v>
      </c>
      <c r="D8828" s="38" t="s">
        <v>828</v>
      </c>
      <c r="E8828" t="s">
        <v>6</v>
      </c>
    </row>
    <row r="8829" spans="1:5" x14ac:dyDescent="0.3">
      <c r="A8829" s="38" t="s">
        <v>212</v>
      </c>
      <c r="B8829">
        <v>5495</v>
      </c>
      <c r="C8829" s="38" t="s">
        <v>2</v>
      </c>
      <c r="D8829" s="38" t="s">
        <v>829</v>
      </c>
      <c r="E8829" t="s">
        <v>6</v>
      </c>
    </row>
    <row r="8830" spans="1:5" x14ac:dyDescent="0.3">
      <c r="A8830" s="38" t="s">
        <v>212</v>
      </c>
      <c r="B8830">
        <v>5495</v>
      </c>
      <c r="C8830" s="38" t="s">
        <v>2</v>
      </c>
      <c r="D8830" s="38" t="s">
        <v>830</v>
      </c>
      <c r="E8830" t="s">
        <v>6</v>
      </c>
    </row>
    <row r="8831" spans="1:5" x14ac:dyDescent="0.3">
      <c r="A8831" s="38" t="s">
        <v>212</v>
      </c>
      <c r="B8831">
        <v>5495</v>
      </c>
      <c r="C8831" s="38" t="s">
        <v>2</v>
      </c>
      <c r="D8831" s="38" t="s">
        <v>831</v>
      </c>
      <c r="E8831" t="s">
        <v>6</v>
      </c>
    </row>
    <row r="8832" spans="1:5" x14ac:dyDescent="0.3">
      <c r="A8832" s="38" t="s">
        <v>212</v>
      </c>
      <c r="B8832">
        <v>5495</v>
      </c>
      <c r="C8832" s="38" t="s">
        <v>2</v>
      </c>
      <c r="D8832" s="38" t="s">
        <v>832</v>
      </c>
      <c r="E8832" t="s">
        <v>6</v>
      </c>
    </row>
    <row r="8833" spans="1:5" x14ac:dyDescent="0.3">
      <c r="A8833" s="38" t="s">
        <v>212</v>
      </c>
      <c r="B8833">
        <v>5495</v>
      </c>
      <c r="C8833" s="38" t="s">
        <v>2</v>
      </c>
      <c r="D8833" s="38" t="s">
        <v>833</v>
      </c>
      <c r="E8833" t="s">
        <v>6</v>
      </c>
    </row>
    <row r="8834" spans="1:5" x14ac:dyDescent="0.3">
      <c r="A8834" s="38" t="s">
        <v>212</v>
      </c>
      <c r="B8834">
        <v>5495</v>
      </c>
      <c r="C8834" s="38" t="s">
        <v>2</v>
      </c>
      <c r="D8834" s="38" t="s">
        <v>834</v>
      </c>
      <c r="E8834" t="s">
        <v>6</v>
      </c>
    </row>
    <row r="8835" spans="1:5" x14ac:dyDescent="0.3">
      <c r="A8835" s="38" t="s">
        <v>212</v>
      </c>
      <c r="B8835">
        <v>5495</v>
      </c>
      <c r="C8835" s="38" t="s">
        <v>2</v>
      </c>
      <c r="D8835" s="38" t="s">
        <v>835</v>
      </c>
      <c r="E8835" t="s">
        <v>6</v>
      </c>
    </row>
    <row r="8836" spans="1:5" x14ac:dyDescent="0.3">
      <c r="A8836" s="38" t="s">
        <v>212</v>
      </c>
      <c r="B8836">
        <v>5495</v>
      </c>
      <c r="C8836" s="38" t="s">
        <v>2</v>
      </c>
      <c r="D8836" s="38" t="s">
        <v>836</v>
      </c>
      <c r="E8836">
        <v>1</v>
      </c>
    </row>
    <row r="8837" spans="1:5" x14ac:dyDescent="0.3">
      <c r="A8837" s="38" t="s">
        <v>212</v>
      </c>
      <c r="B8837">
        <v>5495</v>
      </c>
      <c r="C8837" s="38" t="s">
        <v>2</v>
      </c>
      <c r="D8837" s="38" t="s">
        <v>837</v>
      </c>
      <c r="E8837" t="s">
        <v>6</v>
      </c>
    </row>
    <row r="8838" spans="1:5" x14ac:dyDescent="0.3">
      <c r="A8838" s="38" t="s">
        <v>212</v>
      </c>
      <c r="B8838">
        <v>5495</v>
      </c>
      <c r="C8838" s="38" t="s">
        <v>2</v>
      </c>
      <c r="D8838" s="38" t="s">
        <v>838</v>
      </c>
      <c r="E8838" t="s">
        <v>6</v>
      </c>
    </row>
    <row r="8839" spans="1:5" x14ac:dyDescent="0.3">
      <c r="A8839" s="38" t="s">
        <v>212</v>
      </c>
      <c r="B8839">
        <v>5495</v>
      </c>
      <c r="C8839" s="38" t="s">
        <v>2</v>
      </c>
      <c r="D8839" s="38" t="s">
        <v>589</v>
      </c>
      <c r="E8839" t="s">
        <v>6</v>
      </c>
    </row>
    <row r="8840" spans="1:5" x14ac:dyDescent="0.3">
      <c r="A8840" s="38" t="s">
        <v>212</v>
      </c>
      <c r="B8840">
        <v>5495</v>
      </c>
      <c r="C8840" s="38" t="s">
        <v>2</v>
      </c>
      <c r="D8840" s="38" t="s">
        <v>839</v>
      </c>
      <c r="E8840">
        <v>1</v>
      </c>
    </row>
    <row r="8841" spans="1:5" x14ac:dyDescent="0.3">
      <c r="A8841" s="38" t="s">
        <v>212</v>
      </c>
      <c r="B8841">
        <v>5495</v>
      </c>
      <c r="C8841" s="38" t="s">
        <v>2</v>
      </c>
      <c r="D8841" s="38" t="s">
        <v>840</v>
      </c>
      <c r="E8841" t="s">
        <v>6</v>
      </c>
    </row>
    <row r="8842" spans="1:5" x14ac:dyDescent="0.3">
      <c r="A8842" s="38" t="s">
        <v>212</v>
      </c>
      <c r="B8842">
        <v>5495</v>
      </c>
      <c r="C8842" s="38" t="s">
        <v>2</v>
      </c>
      <c r="D8842" s="38" t="s">
        <v>841</v>
      </c>
      <c r="E8842" t="s">
        <v>6</v>
      </c>
    </row>
    <row r="8843" spans="1:5" x14ac:dyDescent="0.3">
      <c r="A8843" s="38" t="s">
        <v>212</v>
      </c>
      <c r="B8843">
        <v>5495</v>
      </c>
      <c r="C8843" s="38" t="s">
        <v>2</v>
      </c>
      <c r="D8843" s="38" t="s">
        <v>842</v>
      </c>
      <c r="E8843" t="s">
        <v>6</v>
      </c>
    </row>
    <row r="8844" spans="1:5" x14ac:dyDescent="0.3">
      <c r="A8844" s="38" t="s">
        <v>212</v>
      </c>
      <c r="B8844">
        <v>5495</v>
      </c>
      <c r="C8844" s="38" t="s">
        <v>2</v>
      </c>
      <c r="D8844" s="38" t="s">
        <v>843</v>
      </c>
      <c r="E8844" t="s">
        <v>6</v>
      </c>
    </row>
    <row r="8845" spans="1:5" x14ac:dyDescent="0.3">
      <c r="A8845" s="38" t="s">
        <v>212</v>
      </c>
      <c r="B8845">
        <v>5495</v>
      </c>
      <c r="C8845" s="38" t="s">
        <v>2</v>
      </c>
      <c r="D8845" s="38" t="s">
        <v>844</v>
      </c>
      <c r="E8845" t="s">
        <v>6</v>
      </c>
    </row>
    <row r="8846" spans="1:5" x14ac:dyDescent="0.3">
      <c r="A8846" s="38" t="s">
        <v>213</v>
      </c>
      <c r="B8846">
        <v>5541</v>
      </c>
      <c r="C8846" s="38" t="s">
        <v>1</v>
      </c>
      <c r="D8846" s="38" t="s">
        <v>590</v>
      </c>
      <c r="E8846" t="s">
        <v>6</v>
      </c>
    </row>
    <row r="8847" spans="1:5" x14ac:dyDescent="0.3">
      <c r="A8847" s="38" t="s">
        <v>213</v>
      </c>
      <c r="B8847">
        <v>5541</v>
      </c>
      <c r="C8847" s="38" t="s">
        <v>1</v>
      </c>
      <c r="D8847" s="38" t="s">
        <v>576</v>
      </c>
      <c r="E8847">
        <v>2</v>
      </c>
    </row>
    <row r="8848" spans="1:5" x14ac:dyDescent="0.3">
      <c r="A8848" s="38" t="s">
        <v>213</v>
      </c>
      <c r="B8848">
        <v>5541</v>
      </c>
      <c r="C8848" s="38" t="s">
        <v>1</v>
      </c>
      <c r="D8848" s="38" t="s">
        <v>577</v>
      </c>
      <c r="E8848" t="s">
        <v>6</v>
      </c>
    </row>
    <row r="8849" spans="1:5" x14ac:dyDescent="0.3">
      <c r="A8849" s="38" t="s">
        <v>213</v>
      </c>
      <c r="B8849">
        <v>5541</v>
      </c>
      <c r="C8849" s="38" t="s">
        <v>1</v>
      </c>
      <c r="D8849" s="38" t="s">
        <v>726</v>
      </c>
      <c r="E8849" t="s">
        <v>6</v>
      </c>
    </row>
    <row r="8850" spans="1:5" x14ac:dyDescent="0.3">
      <c r="A8850" s="38" t="s">
        <v>213</v>
      </c>
      <c r="B8850">
        <v>5541</v>
      </c>
      <c r="C8850" s="38" t="s">
        <v>1</v>
      </c>
      <c r="D8850" s="38" t="s">
        <v>727</v>
      </c>
      <c r="E8850" t="s">
        <v>6</v>
      </c>
    </row>
    <row r="8851" spans="1:5" x14ac:dyDescent="0.3">
      <c r="A8851" s="38" t="s">
        <v>213</v>
      </c>
      <c r="B8851">
        <v>5541</v>
      </c>
      <c r="C8851" s="38" t="s">
        <v>1</v>
      </c>
      <c r="D8851" s="38" t="s">
        <v>728</v>
      </c>
      <c r="E8851" t="s">
        <v>6</v>
      </c>
    </row>
    <row r="8852" spans="1:5" x14ac:dyDescent="0.3">
      <c r="A8852" s="38" t="s">
        <v>213</v>
      </c>
      <c r="B8852">
        <v>5541</v>
      </c>
      <c r="C8852" s="38" t="s">
        <v>1</v>
      </c>
      <c r="D8852" s="38" t="s">
        <v>729</v>
      </c>
      <c r="E8852" t="s">
        <v>6</v>
      </c>
    </row>
    <row r="8853" spans="1:5" x14ac:dyDescent="0.3">
      <c r="A8853" s="38" t="s">
        <v>213</v>
      </c>
      <c r="B8853">
        <v>5541</v>
      </c>
      <c r="C8853" s="38" t="s">
        <v>1</v>
      </c>
      <c r="D8853" s="38" t="s">
        <v>730</v>
      </c>
      <c r="E8853" t="s">
        <v>6</v>
      </c>
    </row>
    <row r="8854" spans="1:5" x14ac:dyDescent="0.3">
      <c r="A8854" s="38" t="s">
        <v>213</v>
      </c>
      <c r="B8854">
        <v>5541</v>
      </c>
      <c r="C8854" s="38" t="s">
        <v>1</v>
      </c>
      <c r="D8854" s="38" t="s">
        <v>731</v>
      </c>
      <c r="E8854" t="s">
        <v>6</v>
      </c>
    </row>
    <row r="8855" spans="1:5" x14ac:dyDescent="0.3">
      <c r="A8855" s="38" t="s">
        <v>213</v>
      </c>
      <c r="B8855">
        <v>5541</v>
      </c>
      <c r="C8855" s="38" t="s">
        <v>1</v>
      </c>
      <c r="D8855" s="38" t="s">
        <v>732</v>
      </c>
      <c r="E8855">
        <v>2</v>
      </c>
    </row>
    <row r="8856" spans="1:5" x14ac:dyDescent="0.3">
      <c r="A8856" s="38" t="s">
        <v>213</v>
      </c>
      <c r="B8856">
        <v>5541</v>
      </c>
      <c r="C8856" s="38" t="s">
        <v>1</v>
      </c>
      <c r="D8856" s="38" t="s">
        <v>733</v>
      </c>
      <c r="E8856" t="s">
        <v>6</v>
      </c>
    </row>
    <row r="8857" spans="1:5" x14ac:dyDescent="0.3">
      <c r="A8857" s="38" t="s">
        <v>213</v>
      </c>
      <c r="B8857">
        <v>5541</v>
      </c>
      <c r="C8857" s="38" t="s">
        <v>1</v>
      </c>
      <c r="D8857" s="38" t="s">
        <v>734</v>
      </c>
      <c r="E8857" t="s">
        <v>6</v>
      </c>
    </row>
    <row r="8858" spans="1:5" x14ac:dyDescent="0.3">
      <c r="A8858" s="38" t="s">
        <v>213</v>
      </c>
      <c r="B8858">
        <v>5541</v>
      </c>
      <c r="C8858" s="38" t="s">
        <v>1</v>
      </c>
      <c r="D8858" s="38" t="s">
        <v>735</v>
      </c>
      <c r="E8858" t="s">
        <v>6</v>
      </c>
    </row>
    <row r="8859" spans="1:5" x14ac:dyDescent="0.3">
      <c r="A8859" s="38" t="s">
        <v>213</v>
      </c>
      <c r="B8859">
        <v>5541</v>
      </c>
      <c r="C8859" s="38" t="s">
        <v>1</v>
      </c>
      <c r="D8859" s="38" t="s">
        <v>736</v>
      </c>
      <c r="E8859" t="s">
        <v>6</v>
      </c>
    </row>
    <row r="8860" spans="1:5" x14ac:dyDescent="0.3">
      <c r="A8860" s="38" t="s">
        <v>213</v>
      </c>
      <c r="B8860">
        <v>5541</v>
      </c>
      <c r="C8860" s="38" t="s">
        <v>1</v>
      </c>
      <c r="D8860" s="38" t="s">
        <v>737</v>
      </c>
      <c r="E8860" t="s">
        <v>6</v>
      </c>
    </row>
    <row r="8861" spans="1:5" x14ac:dyDescent="0.3">
      <c r="A8861" s="38" t="s">
        <v>213</v>
      </c>
      <c r="B8861">
        <v>5541</v>
      </c>
      <c r="C8861" s="38" t="s">
        <v>1</v>
      </c>
      <c r="D8861" s="38" t="s">
        <v>738</v>
      </c>
      <c r="E8861" t="s">
        <v>6</v>
      </c>
    </row>
    <row r="8862" spans="1:5" x14ac:dyDescent="0.3">
      <c r="A8862" s="38" t="s">
        <v>213</v>
      </c>
      <c r="B8862">
        <v>5541</v>
      </c>
      <c r="C8862" s="38" t="s">
        <v>1</v>
      </c>
      <c r="D8862" s="38" t="s">
        <v>739</v>
      </c>
      <c r="E8862" t="s">
        <v>6</v>
      </c>
    </row>
    <row r="8863" spans="1:5" x14ac:dyDescent="0.3">
      <c r="A8863" s="38" t="s">
        <v>213</v>
      </c>
      <c r="B8863">
        <v>5541</v>
      </c>
      <c r="C8863" s="38" t="s">
        <v>1</v>
      </c>
      <c r="D8863" s="38" t="s">
        <v>740</v>
      </c>
      <c r="E8863" t="s">
        <v>6</v>
      </c>
    </row>
    <row r="8864" spans="1:5" x14ac:dyDescent="0.3">
      <c r="A8864" s="38" t="s">
        <v>213</v>
      </c>
      <c r="B8864">
        <v>5541</v>
      </c>
      <c r="C8864" s="38" t="s">
        <v>1</v>
      </c>
      <c r="D8864" s="38" t="s">
        <v>741</v>
      </c>
      <c r="E8864" t="s">
        <v>6</v>
      </c>
    </row>
    <row r="8865" spans="1:5" x14ac:dyDescent="0.3">
      <c r="A8865" s="38" t="s">
        <v>213</v>
      </c>
      <c r="B8865">
        <v>5541</v>
      </c>
      <c r="C8865" s="38" t="s">
        <v>1</v>
      </c>
      <c r="D8865" s="38" t="s">
        <v>742</v>
      </c>
      <c r="E8865" t="s">
        <v>6</v>
      </c>
    </row>
    <row r="8866" spans="1:5" x14ac:dyDescent="0.3">
      <c r="A8866" s="38" t="s">
        <v>213</v>
      </c>
      <c r="B8866">
        <v>5541</v>
      </c>
      <c r="C8866" s="38" t="s">
        <v>1</v>
      </c>
      <c r="D8866" s="38" t="s">
        <v>578</v>
      </c>
      <c r="E8866" t="s">
        <v>6</v>
      </c>
    </row>
    <row r="8867" spans="1:5" x14ac:dyDescent="0.3">
      <c r="A8867" s="38" t="s">
        <v>213</v>
      </c>
      <c r="B8867">
        <v>5541</v>
      </c>
      <c r="C8867" s="38" t="s">
        <v>1</v>
      </c>
      <c r="D8867" s="38" t="s">
        <v>743</v>
      </c>
      <c r="E8867" t="s">
        <v>6</v>
      </c>
    </row>
    <row r="8868" spans="1:5" x14ac:dyDescent="0.3">
      <c r="A8868" s="38" t="s">
        <v>213</v>
      </c>
      <c r="B8868">
        <v>5541</v>
      </c>
      <c r="C8868" s="38" t="s">
        <v>1</v>
      </c>
      <c r="D8868" s="38" t="s">
        <v>744</v>
      </c>
      <c r="E8868" t="s">
        <v>6</v>
      </c>
    </row>
    <row r="8869" spans="1:5" x14ac:dyDescent="0.3">
      <c r="A8869" s="38" t="s">
        <v>213</v>
      </c>
      <c r="B8869">
        <v>5541</v>
      </c>
      <c r="C8869" s="38" t="s">
        <v>1</v>
      </c>
      <c r="D8869" s="38" t="s">
        <v>745</v>
      </c>
      <c r="E8869" t="s">
        <v>6</v>
      </c>
    </row>
    <row r="8870" spans="1:5" x14ac:dyDescent="0.3">
      <c r="A8870" s="38" t="s">
        <v>213</v>
      </c>
      <c r="B8870">
        <v>5541</v>
      </c>
      <c r="C8870" s="38" t="s">
        <v>1</v>
      </c>
      <c r="D8870" s="38" t="s">
        <v>746</v>
      </c>
      <c r="E8870" t="s">
        <v>6</v>
      </c>
    </row>
    <row r="8871" spans="1:5" x14ac:dyDescent="0.3">
      <c r="A8871" s="38" t="s">
        <v>213</v>
      </c>
      <c r="B8871">
        <v>5541</v>
      </c>
      <c r="C8871" s="38" t="s">
        <v>1</v>
      </c>
      <c r="D8871" s="38" t="s">
        <v>747</v>
      </c>
      <c r="E8871" t="s">
        <v>6</v>
      </c>
    </row>
    <row r="8872" spans="1:5" x14ac:dyDescent="0.3">
      <c r="A8872" s="38" t="s">
        <v>213</v>
      </c>
      <c r="B8872">
        <v>5541</v>
      </c>
      <c r="C8872" s="38" t="s">
        <v>1</v>
      </c>
      <c r="D8872" s="38" t="s">
        <v>748</v>
      </c>
      <c r="E8872" t="s">
        <v>6</v>
      </c>
    </row>
    <row r="8873" spans="1:5" x14ac:dyDescent="0.3">
      <c r="A8873" s="38" t="s">
        <v>213</v>
      </c>
      <c r="B8873">
        <v>5541</v>
      </c>
      <c r="C8873" s="38" t="s">
        <v>1</v>
      </c>
      <c r="D8873" s="38" t="s">
        <v>749</v>
      </c>
      <c r="E8873">
        <v>2</v>
      </c>
    </row>
    <row r="8874" spans="1:5" x14ac:dyDescent="0.3">
      <c r="A8874" s="38" t="s">
        <v>213</v>
      </c>
      <c r="B8874">
        <v>5541</v>
      </c>
      <c r="C8874" s="38" t="s">
        <v>1</v>
      </c>
      <c r="D8874" s="38" t="s">
        <v>750</v>
      </c>
      <c r="E8874" t="s">
        <v>6</v>
      </c>
    </row>
    <row r="8875" spans="1:5" x14ac:dyDescent="0.3">
      <c r="A8875" s="38" t="s">
        <v>213</v>
      </c>
      <c r="B8875">
        <v>5541</v>
      </c>
      <c r="C8875" s="38" t="s">
        <v>1</v>
      </c>
      <c r="D8875" s="38" t="s">
        <v>751</v>
      </c>
      <c r="E8875" t="s">
        <v>6</v>
      </c>
    </row>
    <row r="8876" spans="1:5" x14ac:dyDescent="0.3">
      <c r="A8876" s="38" t="s">
        <v>213</v>
      </c>
      <c r="B8876">
        <v>5541</v>
      </c>
      <c r="C8876" s="38" t="s">
        <v>1</v>
      </c>
      <c r="D8876" s="38" t="s">
        <v>752</v>
      </c>
      <c r="E8876" t="s">
        <v>6</v>
      </c>
    </row>
    <row r="8877" spans="1:5" x14ac:dyDescent="0.3">
      <c r="A8877" s="38" t="s">
        <v>213</v>
      </c>
      <c r="B8877">
        <v>5541</v>
      </c>
      <c r="C8877" s="38" t="s">
        <v>1</v>
      </c>
      <c r="D8877" s="38" t="s">
        <v>753</v>
      </c>
      <c r="E8877" t="s">
        <v>6</v>
      </c>
    </row>
    <row r="8878" spans="1:5" x14ac:dyDescent="0.3">
      <c r="A8878" s="38" t="s">
        <v>213</v>
      </c>
      <c r="B8878">
        <v>5541</v>
      </c>
      <c r="C8878" s="38" t="s">
        <v>1</v>
      </c>
      <c r="D8878" s="38" t="s">
        <v>754</v>
      </c>
      <c r="E8878" t="s">
        <v>6</v>
      </c>
    </row>
    <row r="8879" spans="1:5" x14ac:dyDescent="0.3">
      <c r="A8879" s="38" t="s">
        <v>213</v>
      </c>
      <c r="B8879">
        <v>5541</v>
      </c>
      <c r="C8879" s="38" t="s">
        <v>1</v>
      </c>
      <c r="D8879" s="38" t="s">
        <v>755</v>
      </c>
      <c r="E8879" t="s">
        <v>6</v>
      </c>
    </row>
    <row r="8880" spans="1:5" x14ac:dyDescent="0.3">
      <c r="A8880" s="38" t="s">
        <v>213</v>
      </c>
      <c r="B8880">
        <v>5541</v>
      </c>
      <c r="C8880" s="38" t="s">
        <v>1</v>
      </c>
      <c r="D8880" s="38" t="s">
        <v>756</v>
      </c>
      <c r="E8880" t="s">
        <v>6</v>
      </c>
    </row>
    <row r="8881" spans="1:5" x14ac:dyDescent="0.3">
      <c r="A8881" s="38" t="s">
        <v>213</v>
      </c>
      <c r="B8881">
        <v>5541</v>
      </c>
      <c r="C8881" s="38" t="s">
        <v>1</v>
      </c>
      <c r="D8881" s="38" t="s">
        <v>757</v>
      </c>
      <c r="E8881" t="s">
        <v>6</v>
      </c>
    </row>
    <row r="8882" spans="1:5" x14ac:dyDescent="0.3">
      <c r="A8882" s="38" t="s">
        <v>213</v>
      </c>
      <c r="B8882">
        <v>5541</v>
      </c>
      <c r="C8882" s="38" t="s">
        <v>1</v>
      </c>
      <c r="D8882" s="38" t="s">
        <v>758</v>
      </c>
      <c r="E8882" t="s">
        <v>6</v>
      </c>
    </row>
    <row r="8883" spans="1:5" x14ac:dyDescent="0.3">
      <c r="A8883" s="38" t="s">
        <v>213</v>
      </c>
      <c r="B8883">
        <v>5541</v>
      </c>
      <c r="C8883" s="38" t="s">
        <v>1</v>
      </c>
      <c r="D8883" s="38" t="s">
        <v>759</v>
      </c>
      <c r="E8883" t="s">
        <v>6</v>
      </c>
    </row>
    <row r="8884" spans="1:5" x14ac:dyDescent="0.3">
      <c r="A8884" s="38" t="s">
        <v>213</v>
      </c>
      <c r="B8884">
        <v>5541</v>
      </c>
      <c r="C8884" s="38" t="s">
        <v>1</v>
      </c>
      <c r="D8884" s="38" t="s">
        <v>579</v>
      </c>
      <c r="E8884" t="s">
        <v>6</v>
      </c>
    </row>
    <row r="8885" spans="1:5" x14ac:dyDescent="0.3">
      <c r="A8885" s="38" t="s">
        <v>213</v>
      </c>
      <c r="B8885">
        <v>5541</v>
      </c>
      <c r="C8885" s="38" t="s">
        <v>1</v>
      </c>
      <c r="D8885" s="38" t="s">
        <v>760</v>
      </c>
      <c r="E8885" t="s">
        <v>6</v>
      </c>
    </row>
    <row r="8886" spans="1:5" x14ac:dyDescent="0.3">
      <c r="A8886" s="38" t="s">
        <v>213</v>
      </c>
      <c r="B8886">
        <v>5541</v>
      </c>
      <c r="C8886" s="38" t="s">
        <v>1</v>
      </c>
      <c r="D8886" s="38" t="s">
        <v>761</v>
      </c>
      <c r="E8886" t="s">
        <v>6</v>
      </c>
    </row>
    <row r="8887" spans="1:5" x14ac:dyDescent="0.3">
      <c r="A8887" s="38" t="s">
        <v>213</v>
      </c>
      <c r="B8887">
        <v>5541</v>
      </c>
      <c r="C8887" s="38" t="s">
        <v>1</v>
      </c>
      <c r="D8887" s="38" t="s">
        <v>762</v>
      </c>
      <c r="E8887" t="s">
        <v>6</v>
      </c>
    </row>
    <row r="8888" spans="1:5" x14ac:dyDescent="0.3">
      <c r="A8888" s="38" t="s">
        <v>213</v>
      </c>
      <c r="B8888">
        <v>5541</v>
      </c>
      <c r="C8888" s="38" t="s">
        <v>1</v>
      </c>
      <c r="D8888" s="38" t="s">
        <v>763</v>
      </c>
      <c r="E8888">
        <v>2</v>
      </c>
    </row>
    <row r="8889" spans="1:5" x14ac:dyDescent="0.3">
      <c r="A8889" s="38" t="s">
        <v>213</v>
      </c>
      <c r="B8889">
        <v>5541</v>
      </c>
      <c r="C8889" s="38" t="s">
        <v>1</v>
      </c>
      <c r="D8889" s="38" t="s">
        <v>764</v>
      </c>
      <c r="E8889" t="s">
        <v>6</v>
      </c>
    </row>
    <row r="8890" spans="1:5" x14ac:dyDescent="0.3">
      <c r="A8890" s="38" t="s">
        <v>213</v>
      </c>
      <c r="B8890">
        <v>5541</v>
      </c>
      <c r="C8890" s="38" t="s">
        <v>1</v>
      </c>
      <c r="D8890" s="38" t="s">
        <v>580</v>
      </c>
      <c r="E8890" t="s">
        <v>6</v>
      </c>
    </row>
    <row r="8891" spans="1:5" x14ac:dyDescent="0.3">
      <c r="A8891" s="38" t="s">
        <v>213</v>
      </c>
      <c r="B8891">
        <v>5541</v>
      </c>
      <c r="C8891" s="38" t="s">
        <v>1</v>
      </c>
      <c r="D8891" s="38" t="s">
        <v>765</v>
      </c>
      <c r="E8891">
        <v>1</v>
      </c>
    </row>
    <row r="8892" spans="1:5" x14ac:dyDescent="0.3">
      <c r="A8892" s="38" t="s">
        <v>213</v>
      </c>
      <c r="B8892">
        <v>5541</v>
      </c>
      <c r="C8892" s="38" t="s">
        <v>1</v>
      </c>
      <c r="D8892" s="38" t="s">
        <v>766</v>
      </c>
      <c r="E8892">
        <v>1</v>
      </c>
    </row>
    <row r="8893" spans="1:5" x14ac:dyDescent="0.3">
      <c r="A8893" s="38" t="s">
        <v>213</v>
      </c>
      <c r="B8893">
        <v>5541</v>
      </c>
      <c r="C8893" s="38" t="s">
        <v>1</v>
      </c>
      <c r="D8893" s="38" t="s">
        <v>767</v>
      </c>
      <c r="E8893" t="s">
        <v>6</v>
      </c>
    </row>
    <row r="8894" spans="1:5" x14ac:dyDescent="0.3">
      <c r="A8894" s="38" t="s">
        <v>213</v>
      </c>
      <c r="B8894">
        <v>5541</v>
      </c>
      <c r="C8894" s="38" t="s">
        <v>1</v>
      </c>
      <c r="D8894" s="38" t="s">
        <v>768</v>
      </c>
      <c r="E8894" t="s">
        <v>6</v>
      </c>
    </row>
    <row r="8895" spans="1:5" x14ac:dyDescent="0.3">
      <c r="A8895" s="38" t="s">
        <v>213</v>
      </c>
      <c r="B8895">
        <v>5541</v>
      </c>
      <c r="C8895" s="38" t="s">
        <v>1</v>
      </c>
      <c r="D8895" s="38" t="s">
        <v>769</v>
      </c>
      <c r="E8895" t="s">
        <v>6</v>
      </c>
    </row>
    <row r="8896" spans="1:5" x14ac:dyDescent="0.3">
      <c r="A8896" s="38" t="s">
        <v>213</v>
      </c>
      <c r="B8896">
        <v>5541</v>
      </c>
      <c r="C8896" s="38" t="s">
        <v>1</v>
      </c>
      <c r="D8896" s="38" t="s">
        <v>770</v>
      </c>
      <c r="E8896" t="s">
        <v>6</v>
      </c>
    </row>
    <row r="8897" spans="1:5" x14ac:dyDescent="0.3">
      <c r="A8897" s="38" t="s">
        <v>213</v>
      </c>
      <c r="B8897">
        <v>5541</v>
      </c>
      <c r="C8897" s="38" t="s">
        <v>1</v>
      </c>
      <c r="D8897" s="38" t="s">
        <v>771</v>
      </c>
      <c r="E8897" t="s">
        <v>6</v>
      </c>
    </row>
    <row r="8898" spans="1:5" x14ac:dyDescent="0.3">
      <c r="A8898" s="38" t="s">
        <v>213</v>
      </c>
      <c r="B8898">
        <v>5541</v>
      </c>
      <c r="C8898" s="38" t="s">
        <v>1</v>
      </c>
      <c r="D8898" s="38" t="s">
        <v>772</v>
      </c>
      <c r="E8898" t="s">
        <v>6</v>
      </c>
    </row>
    <row r="8899" spans="1:5" x14ac:dyDescent="0.3">
      <c r="A8899" s="38" t="s">
        <v>213</v>
      </c>
      <c r="B8899">
        <v>5541</v>
      </c>
      <c r="C8899" s="38" t="s">
        <v>1</v>
      </c>
      <c r="D8899" s="38" t="s">
        <v>581</v>
      </c>
      <c r="E8899">
        <v>2</v>
      </c>
    </row>
    <row r="8900" spans="1:5" x14ac:dyDescent="0.3">
      <c r="A8900" s="38" t="s">
        <v>213</v>
      </c>
      <c r="B8900">
        <v>5541</v>
      </c>
      <c r="C8900" s="38" t="s">
        <v>1</v>
      </c>
      <c r="D8900" s="38" t="s">
        <v>773</v>
      </c>
      <c r="E8900" t="s">
        <v>6</v>
      </c>
    </row>
    <row r="8901" spans="1:5" x14ac:dyDescent="0.3">
      <c r="A8901" s="38" t="s">
        <v>213</v>
      </c>
      <c r="B8901">
        <v>5541</v>
      </c>
      <c r="C8901" s="38" t="s">
        <v>1</v>
      </c>
      <c r="D8901" s="38" t="s">
        <v>774</v>
      </c>
      <c r="E8901" t="s">
        <v>6</v>
      </c>
    </row>
    <row r="8902" spans="1:5" x14ac:dyDescent="0.3">
      <c r="A8902" s="38" t="s">
        <v>213</v>
      </c>
      <c r="B8902">
        <v>5541</v>
      </c>
      <c r="C8902" s="38" t="s">
        <v>1</v>
      </c>
      <c r="D8902" s="38" t="s">
        <v>775</v>
      </c>
      <c r="E8902" t="s">
        <v>6</v>
      </c>
    </row>
    <row r="8903" spans="1:5" x14ac:dyDescent="0.3">
      <c r="A8903" s="38" t="s">
        <v>213</v>
      </c>
      <c r="B8903">
        <v>5541</v>
      </c>
      <c r="C8903" s="38" t="s">
        <v>1</v>
      </c>
      <c r="D8903" s="38" t="s">
        <v>776</v>
      </c>
      <c r="E8903" t="s">
        <v>6</v>
      </c>
    </row>
    <row r="8904" spans="1:5" x14ac:dyDescent="0.3">
      <c r="A8904" s="38" t="s">
        <v>213</v>
      </c>
      <c r="B8904">
        <v>5541</v>
      </c>
      <c r="C8904" s="38" t="s">
        <v>1</v>
      </c>
      <c r="D8904" s="38" t="s">
        <v>777</v>
      </c>
      <c r="E8904" t="s">
        <v>6</v>
      </c>
    </row>
    <row r="8905" spans="1:5" x14ac:dyDescent="0.3">
      <c r="A8905" s="38" t="s">
        <v>213</v>
      </c>
      <c r="B8905">
        <v>5541</v>
      </c>
      <c r="C8905" s="38" t="s">
        <v>1</v>
      </c>
      <c r="D8905" s="38" t="s">
        <v>778</v>
      </c>
      <c r="E8905" t="s">
        <v>6</v>
      </c>
    </row>
    <row r="8906" spans="1:5" x14ac:dyDescent="0.3">
      <c r="A8906" s="38" t="s">
        <v>213</v>
      </c>
      <c r="B8906">
        <v>5541</v>
      </c>
      <c r="C8906" s="38" t="s">
        <v>1</v>
      </c>
      <c r="D8906" s="38" t="s">
        <v>582</v>
      </c>
      <c r="E8906" t="s">
        <v>6</v>
      </c>
    </row>
    <row r="8907" spans="1:5" x14ac:dyDescent="0.3">
      <c r="A8907" s="38" t="s">
        <v>213</v>
      </c>
      <c r="B8907">
        <v>5541</v>
      </c>
      <c r="C8907" s="38" t="s">
        <v>1</v>
      </c>
      <c r="D8907" s="38" t="s">
        <v>779</v>
      </c>
      <c r="E8907" t="s">
        <v>6</v>
      </c>
    </row>
    <row r="8908" spans="1:5" x14ac:dyDescent="0.3">
      <c r="A8908" s="38" t="s">
        <v>213</v>
      </c>
      <c r="B8908">
        <v>5541</v>
      </c>
      <c r="C8908" s="38" t="s">
        <v>1</v>
      </c>
      <c r="D8908" s="38" t="s">
        <v>780</v>
      </c>
      <c r="E8908" t="s">
        <v>6</v>
      </c>
    </row>
    <row r="8909" spans="1:5" x14ac:dyDescent="0.3">
      <c r="A8909" s="38" t="s">
        <v>213</v>
      </c>
      <c r="B8909">
        <v>5541</v>
      </c>
      <c r="C8909" s="38" t="s">
        <v>1</v>
      </c>
      <c r="D8909" s="38" t="s">
        <v>781</v>
      </c>
      <c r="E8909" t="s">
        <v>6</v>
      </c>
    </row>
    <row r="8910" spans="1:5" x14ac:dyDescent="0.3">
      <c r="A8910" s="38" t="s">
        <v>213</v>
      </c>
      <c r="B8910">
        <v>5541</v>
      </c>
      <c r="C8910" s="38" t="s">
        <v>1</v>
      </c>
      <c r="D8910" s="38" t="s">
        <v>782</v>
      </c>
      <c r="E8910" t="s">
        <v>6</v>
      </c>
    </row>
    <row r="8911" spans="1:5" x14ac:dyDescent="0.3">
      <c r="A8911" s="38" t="s">
        <v>213</v>
      </c>
      <c r="B8911">
        <v>5541</v>
      </c>
      <c r="C8911" s="38" t="s">
        <v>1</v>
      </c>
      <c r="D8911" s="38" t="s">
        <v>783</v>
      </c>
      <c r="E8911" t="s">
        <v>6</v>
      </c>
    </row>
    <row r="8912" spans="1:5" x14ac:dyDescent="0.3">
      <c r="A8912" s="38" t="s">
        <v>213</v>
      </c>
      <c r="B8912">
        <v>5541</v>
      </c>
      <c r="C8912" s="38" t="s">
        <v>1</v>
      </c>
      <c r="D8912" s="38" t="s">
        <v>784</v>
      </c>
      <c r="E8912" t="s">
        <v>6</v>
      </c>
    </row>
    <row r="8913" spans="1:5" x14ac:dyDescent="0.3">
      <c r="A8913" s="38" t="s">
        <v>213</v>
      </c>
      <c r="B8913">
        <v>5541</v>
      </c>
      <c r="C8913" s="38" t="s">
        <v>1</v>
      </c>
      <c r="D8913" s="38" t="s">
        <v>785</v>
      </c>
      <c r="E8913" t="s">
        <v>6</v>
      </c>
    </row>
    <row r="8914" spans="1:5" x14ac:dyDescent="0.3">
      <c r="A8914" s="38" t="s">
        <v>213</v>
      </c>
      <c r="B8914">
        <v>5541</v>
      </c>
      <c r="C8914" s="38" t="s">
        <v>1</v>
      </c>
      <c r="D8914" s="38" t="s">
        <v>786</v>
      </c>
      <c r="E8914" t="s">
        <v>6</v>
      </c>
    </row>
    <row r="8915" spans="1:5" x14ac:dyDescent="0.3">
      <c r="A8915" s="38" t="s">
        <v>213</v>
      </c>
      <c r="B8915">
        <v>5541</v>
      </c>
      <c r="C8915" s="38" t="s">
        <v>1</v>
      </c>
      <c r="D8915" s="38" t="s">
        <v>787</v>
      </c>
      <c r="E8915" t="s">
        <v>6</v>
      </c>
    </row>
    <row r="8916" spans="1:5" x14ac:dyDescent="0.3">
      <c r="A8916" s="38" t="s">
        <v>213</v>
      </c>
      <c r="B8916">
        <v>5541</v>
      </c>
      <c r="C8916" s="38" t="s">
        <v>1</v>
      </c>
      <c r="D8916" s="38" t="s">
        <v>788</v>
      </c>
      <c r="E8916" t="s">
        <v>6</v>
      </c>
    </row>
    <row r="8917" spans="1:5" x14ac:dyDescent="0.3">
      <c r="A8917" s="38" t="s">
        <v>213</v>
      </c>
      <c r="B8917">
        <v>5541</v>
      </c>
      <c r="C8917" s="38" t="s">
        <v>1</v>
      </c>
      <c r="D8917" s="38" t="s">
        <v>789</v>
      </c>
      <c r="E8917" t="s">
        <v>6</v>
      </c>
    </row>
    <row r="8918" spans="1:5" x14ac:dyDescent="0.3">
      <c r="A8918" s="38" t="s">
        <v>213</v>
      </c>
      <c r="B8918">
        <v>5541</v>
      </c>
      <c r="C8918" s="38" t="s">
        <v>1</v>
      </c>
      <c r="D8918" s="38" t="s">
        <v>790</v>
      </c>
      <c r="E8918" t="s">
        <v>6</v>
      </c>
    </row>
    <row r="8919" spans="1:5" x14ac:dyDescent="0.3">
      <c r="A8919" s="38" t="s">
        <v>213</v>
      </c>
      <c r="B8919">
        <v>5541</v>
      </c>
      <c r="C8919" s="38" t="s">
        <v>1</v>
      </c>
      <c r="D8919" s="38" t="s">
        <v>791</v>
      </c>
      <c r="E8919" t="s">
        <v>6</v>
      </c>
    </row>
    <row r="8920" spans="1:5" x14ac:dyDescent="0.3">
      <c r="A8920" s="38" t="s">
        <v>213</v>
      </c>
      <c r="B8920">
        <v>5541</v>
      </c>
      <c r="C8920" s="38" t="s">
        <v>1</v>
      </c>
      <c r="D8920" s="38" t="s">
        <v>792</v>
      </c>
      <c r="E8920" t="s">
        <v>6</v>
      </c>
    </row>
    <row r="8921" spans="1:5" x14ac:dyDescent="0.3">
      <c r="A8921" s="38" t="s">
        <v>213</v>
      </c>
      <c r="B8921">
        <v>5541</v>
      </c>
      <c r="C8921" s="38" t="s">
        <v>1</v>
      </c>
      <c r="D8921" s="38" t="s">
        <v>793</v>
      </c>
      <c r="E8921" t="s">
        <v>6</v>
      </c>
    </row>
    <row r="8922" spans="1:5" x14ac:dyDescent="0.3">
      <c r="A8922" s="38" t="s">
        <v>213</v>
      </c>
      <c r="B8922">
        <v>5541</v>
      </c>
      <c r="C8922" s="38" t="s">
        <v>1</v>
      </c>
      <c r="D8922" s="38" t="s">
        <v>794</v>
      </c>
      <c r="E8922" t="s">
        <v>6</v>
      </c>
    </row>
    <row r="8923" spans="1:5" x14ac:dyDescent="0.3">
      <c r="A8923" s="38" t="s">
        <v>213</v>
      </c>
      <c r="B8923">
        <v>5541</v>
      </c>
      <c r="C8923" s="38" t="s">
        <v>1</v>
      </c>
      <c r="D8923" s="38" t="s">
        <v>795</v>
      </c>
      <c r="E8923" t="s">
        <v>6</v>
      </c>
    </row>
    <row r="8924" spans="1:5" x14ac:dyDescent="0.3">
      <c r="A8924" s="38" t="s">
        <v>213</v>
      </c>
      <c r="B8924">
        <v>5541</v>
      </c>
      <c r="C8924" s="38" t="s">
        <v>1</v>
      </c>
      <c r="D8924" s="38" t="s">
        <v>796</v>
      </c>
      <c r="E8924" t="s">
        <v>6</v>
      </c>
    </row>
    <row r="8925" spans="1:5" x14ac:dyDescent="0.3">
      <c r="A8925" s="38" t="s">
        <v>213</v>
      </c>
      <c r="B8925">
        <v>5541</v>
      </c>
      <c r="C8925" s="38" t="s">
        <v>1</v>
      </c>
      <c r="D8925" s="38" t="s">
        <v>797</v>
      </c>
      <c r="E8925" t="s">
        <v>6</v>
      </c>
    </row>
    <row r="8926" spans="1:5" x14ac:dyDescent="0.3">
      <c r="A8926" s="38" t="s">
        <v>213</v>
      </c>
      <c r="B8926">
        <v>5541</v>
      </c>
      <c r="C8926" s="38" t="s">
        <v>1</v>
      </c>
      <c r="D8926" s="38" t="s">
        <v>798</v>
      </c>
      <c r="E8926" t="s">
        <v>6</v>
      </c>
    </row>
    <row r="8927" spans="1:5" x14ac:dyDescent="0.3">
      <c r="A8927" s="38" t="s">
        <v>213</v>
      </c>
      <c r="B8927">
        <v>5541</v>
      </c>
      <c r="C8927" s="38" t="s">
        <v>1</v>
      </c>
      <c r="D8927" s="38" t="s">
        <v>799</v>
      </c>
      <c r="E8927">
        <v>2</v>
      </c>
    </row>
    <row r="8928" spans="1:5" x14ac:dyDescent="0.3">
      <c r="A8928" s="38" t="s">
        <v>213</v>
      </c>
      <c r="B8928">
        <v>5541</v>
      </c>
      <c r="C8928" s="38" t="s">
        <v>1</v>
      </c>
      <c r="D8928" s="38" t="s">
        <v>800</v>
      </c>
      <c r="E8928" t="s">
        <v>6</v>
      </c>
    </row>
    <row r="8929" spans="1:5" x14ac:dyDescent="0.3">
      <c r="A8929" s="38" t="s">
        <v>213</v>
      </c>
      <c r="B8929">
        <v>5541</v>
      </c>
      <c r="C8929" s="38" t="s">
        <v>1</v>
      </c>
      <c r="D8929" s="38" t="s">
        <v>801</v>
      </c>
      <c r="E8929" t="s">
        <v>6</v>
      </c>
    </row>
    <row r="8930" spans="1:5" x14ac:dyDescent="0.3">
      <c r="A8930" s="38" t="s">
        <v>213</v>
      </c>
      <c r="B8930">
        <v>5541</v>
      </c>
      <c r="C8930" s="38" t="s">
        <v>1</v>
      </c>
      <c r="D8930" s="38" t="s">
        <v>583</v>
      </c>
      <c r="E8930" t="s">
        <v>6</v>
      </c>
    </row>
    <row r="8931" spans="1:5" x14ac:dyDescent="0.3">
      <c r="A8931" s="38" t="s">
        <v>213</v>
      </c>
      <c r="B8931">
        <v>5541</v>
      </c>
      <c r="C8931" s="38" t="s">
        <v>1</v>
      </c>
      <c r="D8931" s="38" t="s">
        <v>802</v>
      </c>
      <c r="E8931" t="s">
        <v>6</v>
      </c>
    </row>
    <row r="8932" spans="1:5" x14ac:dyDescent="0.3">
      <c r="A8932" s="38" t="s">
        <v>213</v>
      </c>
      <c r="B8932">
        <v>5541</v>
      </c>
      <c r="C8932" s="38" t="s">
        <v>1</v>
      </c>
      <c r="D8932" s="38" t="s">
        <v>803</v>
      </c>
      <c r="E8932" t="s">
        <v>6</v>
      </c>
    </row>
    <row r="8933" spans="1:5" x14ac:dyDescent="0.3">
      <c r="A8933" s="38" t="s">
        <v>213</v>
      </c>
      <c r="B8933">
        <v>5541</v>
      </c>
      <c r="C8933" s="38" t="s">
        <v>1</v>
      </c>
      <c r="D8933" s="38" t="s">
        <v>804</v>
      </c>
      <c r="E8933">
        <v>1</v>
      </c>
    </row>
    <row r="8934" spans="1:5" x14ac:dyDescent="0.3">
      <c r="A8934" s="38" t="s">
        <v>213</v>
      </c>
      <c r="B8934">
        <v>5541</v>
      </c>
      <c r="C8934" s="38" t="s">
        <v>1</v>
      </c>
      <c r="D8934" s="38" t="s">
        <v>805</v>
      </c>
      <c r="E8934" t="s">
        <v>6</v>
      </c>
    </row>
    <row r="8935" spans="1:5" x14ac:dyDescent="0.3">
      <c r="A8935" s="38" t="s">
        <v>213</v>
      </c>
      <c r="B8935">
        <v>5541</v>
      </c>
      <c r="C8935" s="38" t="s">
        <v>1</v>
      </c>
      <c r="D8935" s="38" t="s">
        <v>806</v>
      </c>
      <c r="E8935" t="s">
        <v>6</v>
      </c>
    </row>
    <row r="8936" spans="1:5" x14ac:dyDescent="0.3">
      <c r="A8936" s="38" t="s">
        <v>213</v>
      </c>
      <c r="B8936">
        <v>5541</v>
      </c>
      <c r="C8936" s="38" t="s">
        <v>1</v>
      </c>
      <c r="D8936" s="38" t="s">
        <v>807</v>
      </c>
      <c r="E8936">
        <v>1</v>
      </c>
    </row>
    <row r="8937" spans="1:5" x14ac:dyDescent="0.3">
      <c r="A8937" s="38" t="s">
        <v>213</v>
      </c>
      <c r="B8937">
        <v>5541</v>
      </c>
      <c r="C8937" s="38" t="s">
        <v>1</v>
      </c>
      <c r="D8937" s="38" t="s">
        <v>584</v>
      </c>
      <c r="E8937" t="s">
        <v>6</v>
      </c>
    </row>
    <row r="8938" spans="1:5" x14ac:dyDescent="0.3">
      <c r="A8938" s="38" t="s">
        <v>213</v>
      </c>
      <c r="B8938">
        <v>5541</v>
      </c>
      <c r="C8938" s="38" t="s">
        <v>1</v>
      </c>
      <c r="D8938" s="38" t="s">
        <v>808</v>
      </c>
      <c r="E8938" t="s">
        <v>6</v>
      </c>
    </row>
    <row r="8939" spans="1:5" x14ac:dyDescent="0.3">
      <c r="A8939" s="38" t="s">
        <v>213</v>
      </c>
      <c r="B8939">
        <v>5541</v>
      </c>
      <c r="C8939" s="38" t="s">
        <v>1</v>
      </c>
      <c r="D8939" s="38" t="s">
        <v>809</v>
      </c>
      <c r="E8939">
        <v>2</v>
      </c>
    </row>
    <row r="8940" spans="1:5" x14ac:dyDescent="0.3">
      <c r="A8940" s="38" t="s">
        <v>213</v>
      </c>
      <c r="B8940">
        <v>5541</v>
      </c>
      <c r="C8940" s="38" t="s">
        <v>1</v>
      </c>
      <c r="D8940" s="38" t="s">
        <v>585</v>
      </c>
      <c r="E8940">
        <v>1</v>
      </c>
    </row>
    <row r="8941" spans="1:5" x14ac:dyDescent="0.3">
      <c r="A8941" s="38" t="s">
        <v>213</v>
      </c>
      <c r="B8941">
        <v>5541</v>
      </c>
      <c r="C8941" s="38" t="s">
        <v>1</v>
      </c>
      <c r="D8941" s="38" t="s">
        <v>810</v>
      </c>
      <c r="E8941" t="s">
        <v>6</v>
      </c>
    </row>
    <row r="8942" spans="1:5" x14ac:dyDescent="0.3">
      <c r="A8942" s="38" t="s">
        <v>213</v>
      </c>
      <c r="B8942">
        <v>5541</v>
      </c>
      <c r="C8942" s="38" t="s">
        <v>1</v>
      </c>
      <c r="D8942" s="38" t="s">
        <v>811</v>
      </c>
      <c r="E8942" t="s">
        <v>6</v>
      </c>
    </row>
    <row r="8943" spans="1:5" x14ac:dyDescent="0.3">
      <c r="A8943" s="38" t="s">
        <v>213</v>
      </c>
      <c r="B8943">
        <v>5541</v>
      </c>
      <c r="C8943" s="38" t="s">
        <v>1</v>
      </c>
      <c r="D8943" s="38" t="s">
        <v>812</v>
      </c>
      <c r="E8943" t="s">
        <v>6</v>
      </c>
    </row>
    <row r="8944" spans="1:5" x14ac:dyDescent="0.3">
      <c r="A8944" s="38" t="s">
        <v>213</v>
      </c>
      <c r="B8944">
        <v>5541</v>
      </c>
      <c r="C8944" s="38" t="s">
        <v>1</v>
      </c>
      <c r="D8944" s="38" t="s">
        <v>813</v>
      </c>
      <c r="E8944" t="s">
        <v>6</v>
      </c>
    </row>
    <row r="8945" spans="1:5" x14ac:dyDescent="0.3">
      <c r="A8945" s="38" t="s">
        <v>213</v>
      </c>
      <c r="B8945">
        <v>5541</v>
      </c>
      <c r="C8945" s="38" t="s">
        <v>1</v>
      </c>
      <c r="D8945" s="38" t="s">
        <v>814</v>
      </c>
      <c r="E8945">
        <v>1</v>
      </c>
    </row>
    <row r="8946" spans="1:5" x14ac:dyDescent="0.3">
      <c r="A8946" s="38" t="s">
        <v>213</v>
      </c>
      <c r="B8946">
        <v>5541</v>
      </c>
      <c r="C8946" s="38" t="s">
        <v>1</v>
      </c>
      <c r="D8946" s="38" t="s">
        <v>586</v>
      </c>
      <c r="E8946" t="s">
        <v>6</v>
      </c>
    </row>
    <row r="8947" spans="1:5" x14ac:dyDescent="0.3">
      <c r="A8947" s="38" t="s">
        <v>213</v>
      </c>
      <c r="B8947">
        <v>5541</v>
      </c>
      <c r="C8947" s="38" t="s">
        <v>1</v>
      </c>
      <c r="D8947" s="38" t="s">
        <v>815</v>
      </c>
      <c r="E8947">
        <v>1</v>
      </c>
    </row>
    <row r="8948" spans="1:5" x14ac:dyDescent="0.3">
      <c r="A8948" s="38" t="s">
        <v>213</v>
      </c>
      <c r="B8948">
        <v>5541</v>
      </c>
      <c r="C8948" s="38" t="s">
        <v>1</v>
      </c>
      <c r="D8948" s="38" t="s">
        <v>816</v>
      </c>
      <c r="E8948" t="s">
        <v>6</v>
      </c>
    </row>
    <row r="8949" spans="1:5" x14ac:dyDescent="0.3">
      <c r="A8949" s="38" t="s">
        <v>213</v>
      </c>
      <c r="B8949">
        <v>5541</v>
      </c>
      <c r="C8949" s="38" t="s">
        <v>1</v>
      </c>
      <c r="D8949" s="38" t="s">
        <v>817</v>
      </c>
      <c r="E8949" t="s">
        <v>6</v>
      </c>
    </row>
    <row r="8950" spans="1:5" x14ac:dyDescent="0.3">
      <c r="A8950" s="38" t="s">
        <v>213</v>
      </c>
      <c r="B8950">
        <v>5541</v>
      </c>
      <c r="C8950" s="38" t="s">
        <v>1</v>
      </c>
      <c r="D8950" s="38" t="s">
        <v>818</v>
      </c>
      <c r="E8950" t="s">
        <v>6</v>
      </c>
    </row>
    <row r="8951" spans="1:5" x14ac:dyDescent="0.3">
      <c r="A8951" s="38" t="s">
        <v>213</v>
      </c>
      <c r="B8951">
        <v>5541</v>
      </c>
      <c r="C8951" s="38" t="s">
        <v>1</v>
      </c>
      <c r="D8951" s="38" t="s">
        <v>819</v>
      </c>
      <c r="E8951">
        <v>1</v>
      </c>
    </row>
    <row r="8952" spans="1:5" x14ac:dyDescent="0.3">
      <c r="A8952" s="38" t="s">
        <v>213</v>
      </c>
      <c r="B8952">
        <v>5541</v>
      </c>
      <c r="C8952" s="38" t="s">
        <v>1</v>
      </c>
      <c r="D8952" s="38" t="s">
        <v>820</v>
      </c>
      <c r="E8952" t="s">
        <v>6</v>
      </c>
    </row>
    <row r="8953" spans="1:5" x14ac:dyDescent="0.3">
      <c r="A8953" s="38" t="s">
        <v>213</v>
      </c>
      <c r="B8953">
        <v>5541</v>
      </c>
      <c r="C8953" s="38" t="s">
        <v>1</v>
      </c>
      <c r="D8953" s="38" t="s">
        <v>821</v>
      </c>
      <c r="E8953" t="s">
        <v>6</v>
      </c>
    </row>
    <row r="8954" spans="1:5" x14ac:dyDescent="0.3">
      <c r="A8954" s="38" t="s">
        <v>213</v>
      </c>
      <c r="B8954">
        <v>5541</v>
      </c>
      <c r="C8954" s="38" t="s">
        <v>1</v>
      </c>
      <c r="D8954" s="38" t="s">
        <v>822</v>
      </c>
      <c r="E8954" t="s">
        <v>6</v>
      </c>
    </row>
    <row r="8955" spans="1:5" x14ac:dyDescent="0.3">
      <c r="A8955" s="38" t="s">
        <v>213</v>
      </c>
      <c r="B8955">
        <v>5541</v>
      </c>
      <c r="C8955" s="38" t="s">
        <v>1</v>
      </c>
      <c r="D8955" s="38" t="s">
        <v>823</v>
      </c>
      <c r="E8955" t="s">
        <v>6</v>
      </c>
    </row>
    <row r="8956" spans="1:5" x14ac:dyDescent="0.3">
      <c r="A8956" s="38" t="s">
        <v>213</v>
      </c>
      <c r="B8956">
        <v>5541</v>
      </c>
      <c r="C8956" s="38" t="s">
        <v>1</v>
      </c>
      <c r="D8956" s="38" t="s">
        <v>824</v>
      </c>
      <c r="E8956" t="s">
        <v>6</v>
      </c>
    </row>
    <row r="8957" spans="1:5" x14ac:dyDescent="0.3">
      <c r="A8957" s="38" t="s">
        <v>213</v>
      </c>
      <c r="B8957">
        <v>5541</v>
      </c>
      <c r="C8957" s="38" t="s">
        <v>1</v>
      </c>
      <c r="D8957" s="38" t="s">
        <v>587</v>
      </c>
      <c r="E8957">
        <v>1</v>
      </c>
    </row>
    <row r="8958" spans="1:5" x14ac:dyDescent="0.3">
      <c r="A8958" s="38" t="s">
        <v>213</v>
      </c>
      <c r="B8958">
        <v>5541</v>
      </c>
      <c r="C8958" s="38" t="s">
        <v>1</v>
      </c>
      <c r="D8958" s="38" t="s">
        <v>825</v>
      </c>
      <c r="E8958" t="s">
        <v>6</v>
      </c>
    </row>
    <row r="8959" spans="1:5" x14ac:dyDescent="0.3">
      <c r="A8959" s="38" t="s">
        <v>213</v>
      </c>
      <c r="B8959">
        <v>5541</v>
      </c>
      <c r="C8959" s="38" t="s">
        <v>1</v>
      </c>
      <c r="D8959" s="38" t="s">
        <v>826</v>
      </c>
      <c r="E8959">
        <v>1</v>
      </c>
    </row>
    <row r="8960" spans="1:5" x14ac:dyDescent="0.3">
      <c r="A8960" s="38" t="s">
        <v>213</v>
      </c>
      <c r="B8960">
        <v>5541</v>
      </c>
      <c r="C8960" s="38" t="s">
        <v>1</v>
      </c>
      <c r="D8960" s="38" t="s">
        <v>827</v>
      </c>
      <c r="E8960" t="s">
        <v>6</v>
      </c>
    </row>
    <row r="8961" spans="1:5" x14ac:dyDescent="0.3">
      <c r="A8961" s="38" t="s">
        <v>213</v>
      </c>
      <c r="B8961">
        <v>5541</v>
      </c>
      <c r="C8961" s="38" t="s">
        <v>1</v>
      </c>
      <c r="D8961" s="38" t="s">
        <v>588</v>
      </c>
      <c r="E8961" t="s">
        <v>6</v>
      </c>
    </row>
    <row r="8962" spans="1:5" x14ac:dyDescent="0.3">
      <c r="A8962" s="38" t="s">
        <v>213</v>
      </c>
      <c r="B8962">
        <v>5541</v>
      </c>
      <c r="C8962" s="38" t="s">
        <v>1</v>
      </c>
      <c r="D8962" s="38" t="s">
        <v>828</v>
      </c>
      <c r="E8962" t="s">
        <v>6</v>
      </c>
    </row>
    <row r="8963" spans="1:5" x14ac:dyDescent="0.3">
      <c r="A8963" s="38" t="s">
        <v>213</v>
      </c>
      <c r="B8963">
        <v>5541</v>
      </c>
      <c r="C8963" s="38" t="s">
        <v>1</v>
      </c>
      <c r="D8963" s="38" t="s">
        <v>829</v>
      </c>
      <c r="E8963" t="s">
        <v>6</v>
      </c>
    </row>
    <row r=